<v>633933</v>
      </c>
      <c r="FA8204" s="1" t="s">
        <v>633934</v>
      </c>
      <c r="FB8204" s="1" t="s">
        <v>633935</v>
      </c>
      <c r="FC8204" s="1" t="s">
        <v>633936</v>
      </c>
      <c r="FD8204" s="1" t="s">
        <v>633937</v>
      </c>
      <c r="FE8204" s="1" t="s">
        <v>633938</v>
      </c>
      <c r="FF8204" s="1" t="s">
        <v>633939</v>
      </c>
      <c r="FG8204" s="1" t="s">
        <v>633940</v>
      </c>
      <c r="FH8204" s="1" t="s">
        <v>633941</v>
      </c>
      <c r="FI8204" s="1" t="s">
        <v>633942</v>
      </c>
      <c r="FJ8204" s="1" t="s">
        <v>633943</v>
      </c>
      <c r="FK8204" s="1" t="s">
        <v>9474</v>
      </c>
      <c r="FL8204" s="1" t="s">
        <v>9474</v>
      </c>
    </row>
    <row r="8205" spans="1:168" x14ac:dyDescent="0.25">
      <c r="A8205" s="1" t="s">
        <v>633944</v>
      </c>
      <c r="B8205" s="1" t="s">
        <v>9474</v>
      </c>
      <c r="C8205" s="1" t="s">
        <v>9474</v>
      </c>
      <c r="D8205" s="1" t="s">
        <v>9474</v>
      </c>
      <c r="E8205" s="1" t="s">
        <v>9474</v>
      </c>
      <c r="F8205" s="1" t="s">
        <v>9474</v>
      </c>
      <c r="G8205" s="1" t="s">
        <v>9474</v>
      </c>
      <c r="H8205" s="1" t="s">
        <v>9474</v>
      </c>
      <c r="I8205" s="1" t="s">
        <v>9474</v>
      </c>
      <c r="J8205" s="1" t="s">
        <v>9474</v>
      </c>
      <c r="K8205" s="1" t="s">
        <v>9474</v>
      </c>
      <c r="L8205" s="1" t="s">
        <v>9474</v>
      </c>
      <c r="M8205" s="1" t="s">
        <v>9474</v>
      </c>
      <c r="N8205" s="1" t="s">
        <v>9474</v>
      </c>
      <c r="O8205" s="1" t="s">
        <v>9474</v>
      </c>
      <c r="P8205" s="1" t="s">
        <v>9474</v>
      </c>
      <c r="Q8205" s="1" t="s">
        <v>9474</v>
      </c>
      <c r="R8205" s="1" t="s">
        <v>9474</v>
      </c>
      <c r="S8205" s="1" t="s">
        <v>9474</v>
      </c>
      <c r="T8205" s="1" t="s">
        <v>9474</v>
      </c>
      <c r="U8205" s="1" t="s">
        <v>9474</v>
      </c>
      <c r="V8205" s="1" t="s">
        <v>9474</v>
      </c>
      <c r="W8205" s="1" t="s">
        <v>9474</v>
      </c>
      <c r="X8205" s="1" t="s">
        <v>9474</v>
      </c>
      <c r="Y8205" s="1" t="s">
        <v>9474</v>
      </c>
      <c r="Z8205" s="1" t="s">
        <v>9474</v>
      </c>
      <c r="AA8205" s="1" t="s">
        <v>9474</v>
      </c>
      <c r="AB8205" s="1" t="s">
        <v>9474</v>
      </c>
      <c r="AC8205" s="1" t="s">
        <v>9474</v>
      </c>
      <c r="AD8205" s="1" t="s">
        <v>9474</v>
      </c>
      <c r="AE8205" s="1" t="s">
        <v>9474</v>
      </c>
      <c r="AF8205" s="1" t="s">
        <v>9474</v>
      </c>
      <c r="AG8205" s="1" t="s">
        <v>9474</v>
      </c>
      <c r="AH8205" s="1" t="s">
        <v>9474</v>
      </c>
      <c r="AI8205" s="1" t="s">
        <v>9474</v>
      </c>
      <c r="AJ8205" s="1" t="s">
        <v>633945</v>
      </c>
      <c r="AK8205" s="1" t="s">
        <v>12083</v>
      </c>
      <c r="AL8205" s="1" t="s">
        <v>9528</v>
      </c>
      <c r="AM8205" s="1" t="s">
        <v>9527</v>
      </c>
      <c r="AN8205" s="1" t="s">
        <v>9528</v>
      </c>
      <c r="AO8205" s="1" t="s">
        <v>9527</v>
      </c>
      <c r="AP8205" s="1" t="s">
        <v>9728</v>
      </c>
      <c r="AQ8205" s="1" t="s">
        <v>9728</v>
      </c>
      <c r="AR8205" s="1" t="s">
        <v>9728</v>
      </c>
      <c r="AS8205" s="1" t="s">
        <v>9728</v>
      </c>
      <c r="AT8205" s="1" t="s">
        <v>9728</v>
      </c>
      <c r="AU8205" s="1" t="s">
        <v>9528</v>
      </c>
      <c r="AV8205" s="1" t="s">
        <v>9528</v>
      </c>
      <c r="AW8205" s="1" t="s">
        <v>9528</v>
      </c>
      <c r="AX8205" s="1" t="s">
        <v>9528</v>
      </c>
      <c r="AY8205" s="1" t="s">
        <v>9528</v>
      </c>
      <c r="AZ8205" s="1" t="s">
        <v>633946</v>
      </c>
      <c r="BA8205" s="1" t="s">
        <v>633947</v>
      </c>
      <c r="BB8205" s="1" t="s">
        <v>633948</v>
      </c>
      <c r="BC8205" s="1" t="s">
        <v>633949</v>
      </c>
      <c r="BD8205" s="1" t="s">
        <v>633950</v>
      </c>
      <c r="BE8205" s="1" t="s">
        <v>633951</v>
      </c>
      <c r="BF8205" s="1" t="s">
        <v>633952</v>
      </c>
      <c r="BG8205" s="1" t="s">
        <v>633953</v>
      </c>
      <c r="BH8205" s="1" t="s">
        <v>633954</v>
      </c>
      <c r="BI8205" s="1" t="s">
        <v>633955</v>
      </c>
      <c r="BJ8205" s="1" t="s">
        <v>633956</v>
      </c>
      <c r="BK8205" s="1" t="s">
        <v>633957</v>
      </c>
      <c r="BL8205" s="1" t="s">
        <v>633958</v>
      </c>
      <c r="BM8205" s="1" t="s">
        <v>633959</v>
      </c>
      <c r="BN8205" s="1" t="s">
        <v>633960</v>
      </c>
      <c r="BO8205" s="1" t="s">
        <v>633961</v>
      </c>
      <c r="BP8205" s="1" t="s">
        <v>633962</v>
      </c>
      <c r="BQ8205" s="1" t="s">
        <v>9728</v>
      </c>
      <c r="BR8205" s="1" t="s">
        <v>633963</v>
      </c>
      <c r="BS8205" s="1" t="s">
        <v>633964</v>
      </c>
      <c r="BT8205" s="1" t="s">
        <v>9728</v>
      </c>
      <c r="BU8205" s="1" t="s">
        <v>9728</v>
      </c>
      <c r="BV8205" s="1" t="s">
        <v>9728</v>
      </c>
      <c r="BW8205" s="1" t="s">
        <v>9728</v>
      </c>
      <c r="BX8205" s="1" t="s">
        <v>9730</v>
      </c>
      <c r="BY8205" s="1" t="s">
        <v>9730</v>
      </c>
      <c r="BZ8205" s="1" t="s">
        <v>9730</v>
      </c>
      <c r="CA8205" s="1" t="s">
        <v>9730</v>
      </c>
      <c r="CB8205" s="1" t="s">
        <v>633965</v>
      </c>
      <c r="CC8205" s="1" t="s">
        <v>633966</v>
      </c>
      <c r="CD8205" s="1" t="s">
        <v>633967</v>
      </c>
      <c r="CE8205" s="1" t="s">
        <v>9474</v>
      </c>
      <c r="CF8205" s="1" t="s">
        <v>9474</v>
      </c>
      <c r="CG8205" s="1" t="s">
        <v>9474</v>
      </c>
      <c r="CH8205" s="1" t="s">
        <v>9474</v>
      </c>
      <c r="CI8205" s="1" t="s">
        <v>9474</v>
      </c>
      <c r="CJ8205" s="1" t="s">
        <v>9474</v>
      </c>
      <c r="CK8205" s="1" t="s">
        <v>9474</v>
      </c>
      <c r="CL8205" s="1" t="s">
        <v>9474</v>
      </c>
      <c r="CM8205" s="1" t="s">
        <v>9474</v>
      </c>
      <c r="CN8205" s="1" t="s">
        <v>9474</v>
      </c>
      <c r="CO8205" s="1" t="s">
        <v>9474</v>
      </c>
      <c r="CP8205" s="1" t="s">
        <v>9474</v>
      </c>
      <c r="CQ8205" s="1" t="s">
        <v>9474</v>
      </c>
      <c r="CR8205" s="1" t="s">
        <v>9474</v>
      </c>
      <c r="CS8205" s="1" t="s">
        <v>9474</v>
      </c>
      <c r="CT8205" s="1" t="s">
        <v>9474</v>
      </c>
      <c r="CU8205" s="1" t="s">
        <v>9474</v>
      </c>
      <c r="CV8205" s="1" t="s">
        <v>9474</v>
      </c>
      <c r="CW8205" s="1" t="s">
        <v>9474</v>
      </c>
      <c r="CX8205" s="1" t="s">
        <v>9474</v>
      </c>
      <c r="CY8205" s="1" t="s">
        <v>9474</v>
      </c>
      <c r="CZ8205" s="1" t="s">
        <v>9474</v>
      </c>
      <c r="DA8205" s="1" t="s">
        <v>9474</v>
      </c>
      <c r="DB8205" s="1" t="s">
        <v>9474</v>
      </c>
      <c r="DC8205" s="1" t="s">
        <v>9474</v>
      </c>
      <c r="DD8205" s="1" t="s">
        <v>9474</v>
      </c>
      <c r="DE8205" s="1" t="s">
        <v>9474</v>
      </c>
      <c r="DF8205" s="1" t="s">
        <v>9474</v>
      </c>
      <c r="DG8205" s="1" t="s">
        <v>9474</v>
      </c>
      <c r="DH8205" s="1" t="s">
        <v>633968</v>
      </c>
      <c r="DI8205" s="1" t="s">
        <v>633969</v>
      </c>
      <c r="DJ8205" s="1" t="s">
        <v>633970</v>
      </c>
      <c r="DK8205" s="1" t="s">
        <v>633971</v>
      </c>
      <c r="DL8205" s="1" t="s">
        <v>633972</v>
      </c>
      <c r="DM8205" s="1" t="s">
        <v>633973</v>
      </c>
      <c r="DN8205" s="1" t="s">
        <v>633974</v>
      </c>
      <c r="DO8205" s="1" t="s">
        <v>633975</v>
      </c>
      <c r="DP8205" s="1" t="s">
        <v>633976</v>
      </c>
      <c r="DQ8205" s="1" t="s">
        <v>633977</v>
      </c>
      <c r="DR8205" s="1" t="s">
        <v>633978</v>
      </c>
      <c r="DS8205" s="1" t="s">
        <v>11349</v>
      </c>
      <c r="DT8205" s="1" t="s">
        <v>633979</v>
      </c>
      <c r="DU8205" s="1" t="s">
        <v>633980</v>
      </c>
      <c r="DV8205" s="1" t="s">
        <v>633981</v>
      </c>
      <c r="DW8205" s="1" t="s">
        <v>633982</v>
      </c>
      <c r="DX8205" s="1" t="s">
        <v>633983</v>
      </c>
      <c r="DY8205" s="1" t="s">
        <v>633984</v>
      </c>
      <c r="DZ8205" s="1" t="s">
        <v>633985</v>
      </c>
      <c r="EA8205" s="1" t="s">
        <v>633986</v>
      </c>
      <c r="EB8205" s="1" t="s">
        <v>633987</v>
      </c>
      <c r="EC8205" s="1" t="s">
        <v>633988</v>
      </c>
      <c r="ED8205" s="1" t="s">
        <v>633989</v>
      </c>
      <c r="EE8205" s="1" t="s">
        <v>633990</v>
      </c>
      <c r="EF8205" s="1" t="s">
        <v>633991</v>
      </c>
      <c r="EG8205" s="1" t="s">
        <v>633992</v>
      </c>
      <c r="EH8205" s="1" t="s">
        <v>633993</v>
      </c>
      <c r="EI8205" s="1" t="s">
        <v>633994</v>
      </c>
      <c r="EJ8205" s="1" t="s">
        <v>633995</v>
      </c>
      <c r="EK8205" s="1" t="s">
        <v>633996</v>
      </c>
      <c r="EL8205" s="1" t="s">
        <v>633997</v>
      </c>
      <c r="EM8205" s="1" t="s">
        <v>633998</v>
      </c>
      <c r="EN8205" s="1" t="s">
        <v>633999</v>
      </c>
      <c r="EO8205" s="1" t="s">
        <v>634000</v>
      </c>
      <c r="EP8205" s="1" t="s">
        <v>634001</v>
      </c>
      <c r="EQ8205" s="1" t="s">
        <v>634002</v>
      </c>
      <c r="ER8205" s="1" t="s">
        <v>634003</v>
      </c>
      <c r="ES8205" s="1" t="s">
        <v>634004</v>
      </c>
      <c r="ET8205" s="1" t="s">
        <v>634005</v>
      </c>
      <c r="EU8205" s="1" t="s">
        <v>634006</v>
      </c>
      <c r="EV8205" s="1" t="s">
        <v>634007</v>
      </c>
      <c r="EW8205" s="1" t="s">
        <v>634008</v>
      </c>
      <c r="EX8205" s="1" t="s">
        <v>634009</v>
      </c>
      <c r="EY8205" s="1" t="s">
        <v>634010</v>
      </c>
      <c r="EZ8205" s="1" t="s">
        <v>634011</v>
      </c>
      <c r="FA8205" s="1" t="s">
        <v>634012</v>
      </c>
      <c r="FB8205" s="1" t="s">
        <v>634013</v>
      </c>
      <c r="FC8205" s="1" t="s">
        <v>634014</v>
      </c>
      <c r="FD8205" s="1" t="s">
        <v>634015</v>
      </c>
      <c r="FE8205" s="1" t="s">
        <v>634016</v>
      </c>
      <c r="FF8205" s="1" t="s">
        <v>634017</v>
      </c>
      <c r="FG8205" s="1" t="s">
        <v>634018</v>
      </c>
      <c r="FH8205" s="1" t="s">
        <v>634019</v>
      </c>
      <c r="FI8205" s="1" t="s">
        <v>634020</v>
      </c>
      <c r="FJ8205" s="1" t="s">
        <v>634021</v>
      </c>
      <c r="FK8205" s="1" t="s">
        <v>9474</v>
      </c>
      <c r="FL8205" s="1" t="s">
        <v>9474</v>
      </c>
    </row>
    <row r="8206" spans="1:168" x14ac:dyDescent="0.25">
      <c r="A8206" s="1" t="s">
        <v>634022</v>
      </c>
      <c r="B8206" s="1" t="s">
        <v>9474</v>
      </c>
      <c r="C8206" s="1" t="s">
        <v>9474</v>
      </c>
      <c r="D8206" s="1" t="s">
        <v>9474</v>
      </c>
      <c r="E8206" s="1" t="s">
        <v>9474</v>
      </c>
      <c r="F8206" s="1" t="s">
        <v>9474</v>
      </c>
      <c r="G8206" s="1" t="s">
        <v>9474</v>
      </c>
      <c r="H8206" s="1" t="s">
        <v>9474</v>
      </c>
      <c r="I8206" s="1" t="s">
        <v>9474</v>
      </c>
      <c r="J8206" s="1" t="s">
        <v>9474</v>
      </c>
      <c r="K8206" s="1" t="s">
        <v>9474</v>
      </c>
      <c r="L8206" s="1" t="s">
        <v>9474</v>
      </c>
      <c r="M8206" s="1" t="s">
        <v>9474</v>
      </c>
      <c r="N8206" s="1" t="s">
        <v>9474</v>
      </c>
      <c r="O8206" s="1" t="s">
        <v>9474</v>
      </c>
      <c r="P8206" s="1" t="s">
        <v>9474</v>
      </c>
      <c r="Q8206" s="1" t="s">
        <v>9474</v>
      </c>
      <c r="R8206" s="1" t="s">
        <v>9474</v>
      </c>
      <c r="S8206" s="1" t="s">
        <v>9474</v>
      </c>
      <c r="T8206" s="1" t="s">
        <v>9474</v>
      </c>
      <c r="U8206" s="1" t="s">
        <v>9474</v>
      </c>
      <c r="V8206" s="1" t="s">
        <v>9474</v>
      </c>
      <c r="W8206" s="1" t="s">
        <v>9474</v>
      </c>
      <c r="X8206" s="1" t="s">
        <v>9474</v>
      </c>
      <c r="Y8206" s="1" t="s">
        <v>9474</v>
      </c>
      <c r="Z8206" s="1" t="s">
        <v>9474</v>
      </c>
      <c r="AA8206" s="1" t="s">
        <v>9474</v>
      </c>
      <c r="AB8206" s="1" t="s">
        <v>9474</v>
      </c>
      <c r="AC8206" s="1" t="s">
        <v>9474</v>
      </c>
      <c r="AD8206" s="1" t="s">
        <v>9474</v>
      </c>
      <c r="AE8206" s="1" t="s">
        <v>9474</v>
      </c>
      <c r="AF8206" s="1" t="s">
        <v>9474</v>
      </c>
      <c r="AG8206" s="1" t="s">
        <v>9474</v>
      </c>
      <c r="AH8206" s="1" t="s">
        <v>9474</v>
      </c>
      <c r="AI8206" s="1" t="s">
        <v>9474</v>
      </c>
      <c r="AJ8206" s="1" t="s">
        <v>9474</v>
      </c>
      <c r="AK8206" s="1" t="s">
        <v>9474</v>
      </c>
      <c r="AL8206" s="1" t="s">
        <v>9474</v>
      </c>
      <c r="AM8206" s="1" t="s">
        <v>9474</v>
      </c>
      <c r="AN8206" s="1" t="s">
        <v>9474</v>
      </c>
      <c r="AO8206" s="1" t="s">
        <v>9474</v>
      </c>
      <c r="AP8206" s="1" t="s">
        <v>9474</v>
      </c>
      <c r="AQ8206" s="1" t="s">
        <v>9474</v>
      </c>
      <c r="AR8206" s="1" t="s">
        <v>9474</v>
      </c>
      <c r="AS8206" s="1" t="s">
        <v>9474</v>
      </c>
      <c r="AT8206" s="1" t="s">
        <v>9474</v>
      </c>
      <c r="AU8206" s="1" t="s">
        <v>9474</v>
      </c>
      <c r="AV8206" s="1" t="s">
        <v>9474</v>
      </c>
      <c r="AW8206" s="1" t="s">
        <v>9474</v>
      </c>
      <c r="AX8206" s="1" t="s">
        <v>9474</v>
      </c>
      <c r="AY8206" s="1" t="s">
        <v>9474</v>
      </c>
      <c r="AZ8206" s="1" t="s">
        <v>9474</v>
      </c>
      <c r="BA8206" s="1" t="s">
        <v>9474</v>
      </c>
      <c r="BB8206" s="1" t="s">
        <v>9474</v>
      </c>
      <c r="BC8206" s="1" t="s">
        <v>9474</v>
      </c>
      <c r="BD8206" s="1" t="s">
        <v>9474</v>
      </c>
      <c r="BE8206" s="1" t="s">
        <v>9474</v>
      </c>
      <c r="BF8206" s="1" t="s">
        <v>9474</v>
      </c>
      <c r="BG8206" s="1" t="s">
        <v>9474</v>
      </c>
      <c r="BH8206" s="1" t="s">
        <v>9474</v>
      </c>
      <c r="BI8206" s="1" t="s">
        <v>9474</v>
      </c>
      <c r="BJ8206" s="1" t="s">
        <v>9474</v>
      </c>
      <c r="BK8206" s="1" t="s">
        <v>9474</v>
      </c>
      <c r="BL8206" s="1" t="s">
        <v>9474</v>
      </c>
      <c r="BM8206" s="1" t="s">
        <v>9474</v>
      </c>
      <c r="BN8206" s="1" t="s">
        <v>9474</v>
      </c>
      <c r="BO8206" s="1" t="s">
        <v>9474</v>
      </c>
      <c r="BP8206" s="1" t="s">
        <v>9474</v>
      </c>
      <c r="BQ8206" s="1" t="s">
        <v>9474</v>
      </c>
      <c r="BR8206" s="1" t="s">
        <v>9474</v>
      </c>
      <c r="BS8206" s="1" t="s">
        <v>9474</v>
      </c>
      <c r="BT8206" s="1" t="s">
        <v>9474</v>
      </c>
      <c r="BU8206" s="1" t="s">
        <v>9474</v>
      </c>
      <c r="BV8206" s="1" t="s">
        <v>9474</v>
      </c>
      <c r="BW8206" s="1" t="s">
        <v>9474</v>
      </c>
      <c r="BX8206" s="1" t="s">
        <v>9474</v>
      </c>
      <c r="BY8206" s="1" t="s">
        <v>9474</v>
      </c>
      <c r="BZ8206" s="1" t="s">
        <v>9474</v>
      </c>
      <c r="CA8206" s="1" t="s">
        <v>9474</v>
      </c>
      <c r="CB8206" s="1" t="s">
        <v>9474</v>
      </c>
      <c r="CC8206" s="1" t="s">
        <v>9474</v>
      </c>
      <c r="CD8206" s="1" t="s">
        <v>9474</v>
      </c>
      <c r="CE8206" s="1" t="s">
        <v>9474</v>
      </c>
      <c r="CF8206" s="1" t="s">
        <v>9474</v>
      </c>
      <c r="CG8206" s="1" t="s">
        <v>9474</v>
      </c>
      <c r="CH8206" s="1" t="s">
        <v>9474</v>
      </c>
      <c r="CI8206" s="1" t="s">
        <v>9474</v>
      </c>
      <c r="CJ8206" s="1" t="s">
        <v>9474</v>
      </c>
      <c r="CK8206" s="1" t="s">
        <v>9474</v>
      </c>
      <c r="CL8206" s="1" t="s">
        <v>9474</v>
      </c>
      <c r="CM8206" s="1" t="s">
        <v>9474</v>
      </c>
      <c r="CN8206" s="1" t="s">
        <v>9474</v>
      </c>
      <c r="CO8206" s="1" t="s">
        <v>9474</v>
      </c>
      <c r="CP8206" s="1" t="s">
        <v>9474</v>
      </c>
      <c r="CQ8206" s="1" t="s">
        <v>9474</v>
      </c>
      <c r="CR8206" s="1" t="s">
        <v>9474</v>
      </c>
      <c r="CS8206" s="1" t="s">
        <v>9474</v>
      </c>
      <c r="CT8206" s="1" t="s">
        <v>9474</v>
      </c>
      <c r="CU8206" s="1" t="s">
        <v>9474</v>
      </c>
      <c r="CV8206" s="1" t="s">
        <v>9474</v>
      </c>
      <c r="CW8206" s="1" t="s">
        <v>9474</v>
      </c>
      <c r="CX8206" s="1" t="s">
        <v>9474</v>
      </c>
      <c r="CY8206" s="1" t="s">
        <v>9474</v>
      </c>
      <c r="CZ8206" s="1" t="s">
        <v>9474</v>
      </c>
      <c r="DA8206" s="1" t="s">
        <v>9474</v>
      </c>
      <c r="DB8206" s="1" t="s">
        <v>9474</v>
      </c>
      <c r="DC8206" s="1" t="s">
        <v>9474</v>
      </c>
      <c r="DD8206" s="1" t="s">
        <v>9474</v>
      </c>
      <c r="DE8206" s="1" t="s">
        <v>9474</v>
      </c>
      <c r="DF8206" s="1" t="s">
        <v>9474</v>
      </c>
      <c r="DG8206" s="1" t="s">
        <v>9474</v>
      </c>
      <c r="DH8206" s="1" t="s">
        <v>634023</v>
      </c>
      <c r="DI8206" s="1" t="s">
        <v>634024</v>
      </c>
      <c r="DJ8206" s="1" t="s">
        <v>634025</v>
      </c>
      <c r="DK8206" s="1" t="s">
        <v>634026</v>
      </c>
      <c r="DL8206" s="1" t="s">
        <v>634027</v>
      </c>
      <c r="DM8206" s="1" t="s">
        <v>634028</v>
      </c>
      <c r="DN8206" s="1" t="s">
        <v>634029</v>
      </c>
      <c r="DO8206" s="1" t="s">
        <v>634030</v>
      </c>
      <c r="DP8206" s="1" t="s">
        <v>634031</v>
      </c>
      <c r="DQ8206" s="1" t="s">
        <v>634032</v>
      </c>
      <c r="DR8206" s="1" t="s">
        <v>634033</v>
      </c>
      <c r="DS8206" s="1" t="s">
        <v>11349</v>
      </c>
      <c r="DT8206" s="1" t="s">
        <v>634034</v>
      </c>
      <c r="DU8206" s="1" t="s">
        <v>634035</v>
      </c>
      <c r="DV8206" s="1" t="s">
        <v>634036</v>
      </c>
      <c r="DW8206" s="1" t="s">
        <v>634037</v>
      </c>
      <c r="DX8206" s="1" t="s">
        <v>634038</v>
      </c>
      <c r="DY8206" s="1" t="s">
        <v>634039</v>
      </c>
      <c r="DZ8206" s="1" t="s">
        <v>634040</v>
      </c>
      <c r="EA8206" s="1" t="s">
        <v>634041</v>
      </c>
      <c r="EB8206" s="1" t="s">
        <v>634042</v>
      </c>
      <c r="EC8206" s="1" t="s">
        <v>634043</v>
      </c>
      <c r="ED8206" s="1" t="s">
        <v>634044</v>
      </c>
      <c r="EE8206" s="1" t="s">
        <v>634045</v>
      </c>
      <c r="EF8206" s="1" t="s">
        <v>634046</v>
      </c>
      <c r="EG8206" s="1" t="s">
        <v>634047</v>
      </c>
      <c r="EH8206" s="1" t="s">
        <v>634048</v>
      </c>
      <c r="EI8206" s="1" t="s">
        <v>634049</v>
      </c>
      <c r="EJ8206" s="1" t="s">
        <v>634050</v>
      </c>
      <c r="EK8206" s="1" t="s">
        <v>634051</v>
      </c>
      <c r="EL8206" s="1" t="s">
        <v>634052</v>
      </c>
      <c r="EM8206" s="1" t="s">
        <v>634053</v>
      </c>
      <c r="EN8206" s="1" t="s">
        <v>634054</v>
      </c>
      <c r="EO8206" s="1" t="s">
        <v>634055</v>
      </c>
      <c r="EP8206" s="1" t="s">
        <v>634056</v>
      </c>
      <c r="EQ8206" s="1" t="s">
        <v>634057</v>
      </c>
      <c r="ER8206" s="1" t="s">
        <v>634058</v>
      </c>
      <c r="ES8206" s="1" t="s">
        <v>634059</v>
      </c>
      <c r="ET8206" s="1" t="s">
        <v>634060</v>
      </c>
      <c r="EU8206" s="1" t="s">
        <v>634061</v>
      </c>
      <c r="EV8206" s="1" t="s">
        <v>634062</v>
      </c>
      <c r="EW8206" s="1" t="s">
        <v>634063</v>
      </c>
      <c r="EX8206" s="1" t="s">
        <v>634064</v>
      </c>
      <c r="EY8206" s="1" t="s">
        <v>634065</v>
      </c>
      <c r="EZ8206" s="1" t="s">
        <v>634066</v>
      </c>
      <c r="FA8206" s="1" t="s">
        <v>634067</v>
      </c>
      <c r="FB8206" s="1" t="s">
        <v>634068</v>
      </c>
      <c r="FC8206" s="1" t="s">
        <v>634069</v>
      </c>
      <c r="FD8206" s="1" t="s">
        <v>634070</v>
      </c>
      <c r="FE8206" s="1" t="s">
        <v>634071</v>
      </c>
      <c r="FF8206" s="1" t="s">
        <v>634072</v>
      </c>
      <c r="FG8206" s="1" t="s">
        <v>634073</v>
      </c>
      <c r="FH8206" s="1" t="s">
        <v>634074</v>
      </c>
      <c r="FI8206" s="1" t="s">
        <v>634075</v>
      </c>
      <c r="FJ8206" s="1" t="s">
        <v>634076</v>
      </c>
      <c r="FK8206" s="1" t="s">
        <v>9474</v>
      </c>
      <c r="FL8206" s="1" t="s">
        <v>9474</v>
      </c>
    </row>
    <row r="8207" spans="1:168" x14ac:dyDescent="0.25">
      <c r="A8207" s="1" t="s">
        <v>634077</v>
      </c>
      <c r="B8207" s="1" t="s">
        <v>9474</v>
      </c>
      <c r="C8207" s="1" t="s">
        <v>9474</v>
      </c>
      <c r="D8207" s="1" t="s">
        <v>9474</v>
      </c>
      <c r="E8207" s="1" t="s">
        <v>9474</v>
      </c>
      <c r="F8207" s="1" t="s">
        <v>9474</v>
      </c>
      <c r="G8207" s="1" t="s">
        <v>9474</v>
      </c>
      <c r="H8207" s="1" t="s">
        <v>9474</v>
      </c>
      <c r="I8207" s="1" t="s">
        <v>9474</v>
      </c>
      <c r="J8207" s="1" t="s">
        <v>9474</v>
      </c>
      <c r="K8207" s="1" t="s">
        <v>9474</v>
      </c>
      <c r="L8207" s="1" t="s">
        <v>9474</v>
      </c>
      <c r="M8207" s="1" t="s">
        <v>9474</v>
      </c>
      <c r="N8207" s="1" t="s">
        <v>9474</v>
      </c>
      <c r="O8207" s="1" t="s">
        <v>9474</v>
      </c>
      <c r="P8207" s="1" t="s">
        <v>9474</v>
      </c>
      <c r="Q8207" s="1" t="s">
        <v>9474</v>
      </c>
      <c r="R8207" s="1" t="s">
        <v>9474</v>
      </c>
      <c r="S8207" s="1" t="s">
        <v>9474</v>
      </c>
      <c r="T8207" s="1" t="s">
        <v>9474</v>
      </c>
      <c r="U8207" s="1" t="s">
        <v>9474</v>
      </c>
      <c r="V8207" s="1" t="s">
        <v>9474</v>
      </c>
      <c r="W8207" s="1" t="s">
        <v>9474</v>
      </c>
      <c r="X8207" s="1" t="s">
        <v>9474</v>
      </c>
      <c r="Y8207" s="1" t="s">
        <v>9474</v>
      </c>
      <c r="Z8207" s="1" t="s">
        <v>9474</v>
      </c>
      <c r="AA8207" s="1" t="s">
        <v>9474</v>
      </c>
      <c r="AB8207" s="1" t="s">
        <v>9474</v>
      </c>
      <c r="AC8207" s="1" t="s">
        <v>9474</v>
      </c>
      <c r="AD8207" s="1" t="s">
        <v>9474</v>
      </c>
      <c r="AE8207" s="1" t="s">
        <v>9474</v>
      </c>
      <c r="AF8207" s="1" t="s">
        <v>9474</v>
      </c>
      <c r="AG8207" s="1" t="s">
        <v>9474</v>
      </c>
      <c r="AH8207" s="1" t="s">
        <v>9474</v>
      </c>
      <c r="AI8207" s="1" t="s">
        <v>9474</v>
      </c>
      <c r="AJ8207" s="1" t="s">
        <v>9474</v>
      </c>
      <c r="AK8207" s="1" t="s">
        <v>9474</v>
      </c>
      <c r="AL8207" s="1" t="s">
        <v>9474</v>
      </c>
      <c r="AM8207" s="1" t="s">
        <v>9474</v>
      </c>
      <c r="AN8207" s="1" t="s">
        <v>9474</v>
      </c>
      <c r="AO8207" s="1" t="s">
        <v>9474</v>
      </c>
      <c r="AP8207" s="1" t="s">
        <v>9474</v>
      </c>
      <c r="AQ8207" s="1" t="s">
        <v>9474</v>
      </c>
      <c r="AR8207" s="1" t="s">
        <v>9474</v>
      </c>
      <c r="AS8207" s="1" t="s">
        <v>9474</v>
      </c>
      <c r="AT8207" s="1" t="s">
        <v>9474</v>
      </c>
      <c r="AU8207" s="1" t="s">
        <v>9474</v>
      </c>
      <c r="AV8207" s="1" t="s">
        <v>9474</v>
      </c>
      <c r="AW8207" s="1" t="s">
        <v>9474</v>
      </c>
      <c r="AX8207" s="1" t="s">
        <v>9474</v>
      </c>
      <c r="AY8207" s="1" t="s">
        <v>9474</v>
      </c>
      <c r="AZ8207" s="1" t="s">
        <v>9474</v>
      </c>
      <c r="BA8207" s="1" t="s">
        <v>9474</v>
      </c>
      <c r="BB8207" s="1" t="s">
        <v>9474</v>
      </c>
      <c r="BC8207" s="1" t="s">
        <v>9474</v>
      </c>
      <c r="BD8207" s="1" t="s">
        <v>9474</v>
      </c>
      <c r="BE8207" s="1" t="s">
        <v>9474</v>
      </c>
      <c r="BF8207" s="1" t="s">
        <v>9474</v>
      </c>
      <c r="BG8207" s="1" t="s">
        <v>9474</v>
      </c>
      <c r="BH8207" s="1" t="s">
        <v>9474</v>
      </c>
      <c r="BI8207" s="1" t="s">
        <v>9474</v>
      </c>
      <c r="BJ8207" s="1" t="s">
        <v>9474</v>
      </c>
      <c r="BK8207" s="1" t="s">
        <v>9474</v>
      </c>
      <c r="BL8207" s="1" t="s">
        <v>9474</v>
      </c>
      <c r="BM8207" s="1" t="s">
        <v>9474</v>
      </c>
      <c r="BN8207" s="1" t="s">
        <v>9474</v>
      </c>
      <c r="BO8207" s="1" t="s">
        <v>9474</v>
      </c>
      <c r="BP8207" s="1" t="s">
        <v>9474</v>
      </c>
      <c r="BQ8207" s="1" t="s">
        <v>9474</v>
      </c>
      <c r="BR8207" s="1" t="s">
        <v>9474</v>
      </c>
      <c r="BS8207" s="1" t="s">
        <v>9474</v>
      </c>
      <c r="BT8207" s="1" t="s">
        <v>9474</v>
      </c>
      <c r="BU8207" s="1" t="s">
        <v>9474</v>
      </c>
      <c r="BV8207" s="1" t="s">
        <v>9474</v>
      </c>
      <c r="BW8207" s="1" t="s">
        <v>9474</v>
      </c>
      <c r="BX8207" s="1" t="s">
        <v>9474</v>
      </c>
      <c r="BY8207" s="1" t="s">
        <v>9474</v>
      </c>
      <c r="BZ8207" s="1" t="s">
        <v>9474</v>
      </c>
      <c r="CA8207" s="1" t="s">
        <v>9474</v>
      </c>
      <c r="CB8207" s="1" t="s">
        <v>9474</v>
      </c>
      <c r="CC8207" s="1" t="s">
        <v>9474</v>
      </c>
      <c r="CD8207" s="1" t="s">
        <v>9474</v>
      </c>
      <c r="CE8207" s="1" t="s">
        <v>9474</v>
      </c>
      <c r="CF8207" s="1" t="s">
        <v>9474</v>
      </c>
      <c r="CG8207" s="1" t="s">
        <v>9474</v>
      </c>
      <c r="CH8207" s="1" t="s">
        <v>9474</v>
      </c>
      <c r="CI8207" s="1" t="s">
        <v>9474</v>
      </c>
      <c r="CJ8207" s="1" t="s">
        <v>9474</v>
      </c>
      <c r="CK8207" s="1" t="s">
        <v>9474</v>
      </c>
      <c r="CL8207" s="1" t="s">
        <v>9474</v>
      </c>
      <c r="CM8207" s="1" t="s">
        <v>9474</v>
      </c>
      <c r="CN8207" s="1" t="s">
        <v>9474</v>
      </c>
      <c r="CO8207" s="1" t="s">
        <v>9474</v>
      </c>
      <c r="CP8207" s="1" t="s">
        <v>9474</v>
      </c>
      <c r="CQ8207" s="1" t="s">
        <v>9474</v>
      </c>
      <c r="CR8207" s="1" t="s">
        <v>9474</v>
      </c>
      <c r="CS8207" s="1" t="s">
        <v>9474</v>
      </c>
      <c r="CT8207" s="1" t="s">
        <v>9474</v>
      </c>
      <c r="CU8207" s="1" t="s">
        <v>9474</v>
      </c>
      <c r="CV8207" s="1" t="s">
        <v>9474</v>
      </c>
      <c r="CW8207" s="1" t="s">
        <v>9474</v>
      </c>
      <c r="CX8207" s="1" t="s">
        <v>9474</v>
      </c>
      <c r="CY8207" s="1" t="s">
        <v>9474</v>
      </c>
      <c r="CZ8207" s="1" t="s">
        <v>9474</v>
      </c>
      <c r="DA8207" s="1" t="s">
        <v>9474</v>
      </c>
      <c r="DB8207" s="1" t="s">
        <v>9474</v>
      </c>
      <c r="DC8207" s="1" t="s">
        <v>9474</v>
      </c>
      <c r="DD8207" s="1" t="s">
        <v>9474</v>
      </c>
      <c r="DE8207" s="1" t="s">
        <v>9474</v>
      </c>
      <c r="DF8207" s="1" t="s">
        <v>9474</v>
      </c>
      <c r="DG8207" s="1" t="s">
        <v>9474</v>
      </c>
      <c r="DH8207" s="1" t="s">
        <v>634078</v>
      </c>
      <c r="DI8207" s="1" t="s">
        <v>634079</v>
      </c>
      <c r="DJ8207" s="1" t="s">
        <v>634080</v>
      </c>
      <c r="DK8207" s="1" t="s">
        <v>634081</v>
      </c>
      <c r="DL8207" s="1" t="s">
        <v>634082</v>
      </c>
      <c r="DM8207" s="1" t="s">
        <v>634083</v>
      </c>
      <c r="DN8207" s="1" t="s">
        <v>634084</v>
      </c>
      <c r="DO8207" s="1" t="s">
        <v>634085</v>
      </c>
      <c r="DP8207" s="1" t="s">
        <v>634086</v>
      </c>
      <c r="DQ8207" s="1" t="s">
        <v>634087</v>
      </c>
      <c r="DR8207" s="1" t="s">
        <v>634088</v>
      </c>
      <c r="DS8207" s="1" t="s">
        <v>11349</v>
      </c>
      <c r="DT8207" s="1" t="s">
        <v>634089</v>
      </c>
      <c r="DU8207" s="1" t="s">
        <v>634090</v>
      </c>
      <c r="DV8207" s="1" t="s">
        <v>634091</v>
      </c>
      <c r="DW8207" s="1" t="s">
        <v>634092</v>
      </c>
      <c r="DX8207" s="1" t="s">
        <v>634093</v>
      </c>
      <c r="DY8207" s="1" t="s">
        <v>634094</v>
      </c>
      <c r="DZ8207" s="1" t="s">
        <v>634095</v>
      </c>
      <c r="EA8207" s="1" t="s">
        <v>634096</v>
      </c>
      <c r="EB8207" s="1" t="s">
        <v>634097</v>
      </c>
      <c r="EC8207" s="1" t="s">
        <v>634098</v>
      </c>
      <c r="ED8207" s="1" t="s">
        <v>634099</v>
      </c>
      <c r="EE8207" s="1" t="s">
        <v>634100</v>
      </c>
      <c r="EF8207" s="1" t="s">
        <v>634101</v>
      </c>
      <c r="EG8207" s="1" t="s">
        <v>634102</v>
      </c>
      <c r="EH8207" s="1" t="s">
        <v>634103</v>
      </c>
      <c r="EI8207" s="1" t="s">
        <v>634104</v>
      </c>
      <c r="EJ8207" s="1" t="s">
        <v>634105</v>
      </c>
      <c r="EK8207" s="1" t="s">
        <v>634106</v>
      </c>
      <c r="EL8207" s="1" t="s">
        <v>634107</v>
      </c>
      <c r="EM8207" s="1" t="s">
        <v>634108</v>
      </c>
      <c r="EN8207" s="1" t="s">
        <v>634109</v>
      </c>
      <c r="EO8207" s="1" t="s">
        <v>634110</v>
      </c>
      <c r="EP8207" s="1" t="s">
        <v>634111</v>
      </c>
      <c r="EQ8207" s="1" t="s">
        <v>634112</v>
      </c>
      <c r="ER8207" s="1" t="s">
        <v>634113</v>
      </c>
      <c r="ES8207" s="1" t="s">
        <v>634114</v>
      </c>
      <c r="ET8207" s="1" t="s">
        <v>634115</v>
      </c>
      <c r="EU8207" s="1" t="s">
        <v>634116</v>
      </c>
      <c r="EV8207" s="1" t="s">
        <v>634117</v>
      </c>
      <c r="EW8207" s="1" t="s">
        <v>634118</v>
      </c>
      <c r="EX8207" s="1" t="s">
        <v>634119</v>
      </c>
      <c r="EY8207" s="1" t="s">
        <v>634120</v>
      </c>
      <c r="EZ8207" s="1" t="s">
        <v>634121</v>
      </c>
      <c r="FA8207" s="1" t="s">
        <v>634122</v>
      </c>
      <c r="FB8207" s="1" t="s">
        <v>634123</v>
      </c>
      <c r="FC8207" s="1" t="s">
        <v>634124</v>
      </c>
      <c r="FD8207" s="1" t="s">
        <v>634125</v>
      </c>
      <c r="FE8207" s="1" t="s">
        <v>634126</v>
      </c>
      <c r="FF8207" s="1" t="s">
        <v>634127</v>
      </c>
      <c r="FG8207" s="1" t="s">
        <v>634128</v>
      </c>
      <c r="FH8207" s="1" t="s">
        <v>634129</v>
      </c>
      <c r="FI8207" s="1" t="s">
        <v>634130</v>
      </c>
      <c r="FJ8207" s="1" t="s">
        <v>634131</v>
      </c>
      <c r="FK8207" s="1" t="s">
        <v>9474</v>
      </c>
      <c r="FL8207" s="1" t="s">
        <v>9474</v>
      </c>
    </row>
    <row r="8208" spans="1:168" x14ac:dyDescent="0.25">
      <c r="A8208" s="1" t="s">
        <v>634132</v>
      </c>
      <c r="B8208" s="1" t="s">
        <v>9474</v>
      </c>
      <c r="C8208" s="1" t="s">
        <v>9474</v>
      </c>
      <c r="D8208" s="1" t="s">
        <v>9474</v>
      </c>
      <c r="E8208" s="1" t="s">
        <v>9474</v>
      </c>
      <c r="F8208" s="1" t="s">
        <v>9474</v>
      </c>
      <c r="G8208" s="1" t="s">
        <v>9474</v>
      </c>
      <c r="H8208" s="1" t="s">
        <v>9474</v>
      </c>
      <c r="I8208" s="1" t="s">
        <v>9474</v>
      </c>
      <c r="J8208" s="1" t="s">
        <v>9474</v>
      </c>
      <c r="K8208" s="1" t="s">
        <v>9474</v>
      </c>
      <c r="L8208" s="1" t="s">
        <v>9474</v>
      </c>
      <c r="M8208" s="1" t="s">
        <v>9474</v>
      </c>
      <c r="N8208" s="1" t="s">
        <v>9474</v>
      </c>
      <c r="O8208" s="1" t="s">
        <v>9474</v>
      </c>
      <c r="P8208" s="1" t="s">
        <v>9474</v>
      </c>
      <c r="Q8208" s="1" t="s">
        <v>9474</v>
      </c>
      <c r="R8208" s="1" t="s">
        <v>9474</v>
      </c>
      <c r="S8208" s="1" t="s">
        <v>9474</v>
      </c>
      <c r="T8208" s="1" t="s">
        <v>9474</v>
      </c>
      <c r="U8208" s="1" t="s">
        <v>9474</v>
      </c>
      <c r="V8208" s="1" t="s">
        <v>9474</v>
      </c>
      <c r="W8208" s="1" t="s">
        <v>9474</v>
      </c>
      <c r="X8208" s="1" t="s">
        <v>9474</v>
      </c>
      <c r="Y8208" s="1" t="s">
        <v>9474</v>
      </c>
      <c r="Z8208" s="1" t="s">
        <v>9474</v>
      </c>
      <c r="AA8208" s="1" t="s">
        <v>9474</v>
      </c>
      <c r="AB8208" s="1" t="s">
        <v>9474</v>
      </c>
      <c r="AC8208" s="1" t="s">
        <v>9474</v>
      </c>
      <c r="AD8208" s="1" t="s">
        <v>9474</v>
      </c>
      <c r="AE8208" s="1" t="s">
        <v>9474</v>
      </c>
      <c r="AF8208" s="1" t="s">
        <v>9474</v>
      </c>
      <c r="AG8208" s="1" t="s">
        <v>9474</v>
      </c>
      <c r="AH8208" s="1" t="s">
        <v>9474</v>
      </c>
      <c r="AI8208" s="1" t="s">
        <v>9474</v>
      </c>
      <c r="AJ8208" s="1" t="s">
        <v>634133</v>
      </c>
      <c r="AK8208" s="1" t="s">
        <v>12083</v>
      </c>
      <c r="AL8208" s="1" t="s">
        <v>9528</v>
      </c>
      <c r="AM8208" s="1" t="s">
        <v>9527</v>
      </c>
      <c r="AN8208" s="1" t="s">
        <v>9528</v>
      </c>
      <c r="AO8208" s="1" t="s">
        <v>9527</v>
      </c>
      <c r="AP8208" s="1" t="s">
        <v>9728</v>
      </c>
      <c r="AQ8208" s="1" t="s">
        <v>9728</v>
      </c>
      <c r="AR8208" s="1" t="s">
        <v>9728</v>
      </c>
      <c r="AS8208" s="1" t="s">
        <v>9728</v>
      </c>
      <c r="AT8208" s="1" t="s">
        <v>9728</v>
      </c>
      <c r="AU8208" s="1" t="s">
        <v>9528</v>
      </c>
      <c r="AV8208" s="1" t="s">
        <v>9528</v>
      </c>
      <c r="AW8208" s="1" t="s">
        <v>9528</v>
      </c>
      <c r="AX8208" s="1" t="s">
        <v>9528</v>
      </c>
      <c r="AY8208" s="1" t="s">
        <v>9528</v>
      </c>
      <c r="AZ8208" s="1" t="s">
        <v>634134</v>
      </c>
      <c r="BA8208" s="1" t="s">
        <v>634135</v>
      </c>
      <c r="BB8208" s="1" t="s">
        <v>634136</v>
      </c>
      <c r="BC8208" s="1" t="s">
        <v>634137</v>
      </c>
      <c r="BD8208" s="1" t="s">
        <v>634138</v>
      </c>
      <c r="BE8208" s="1" t="s">
        <v>634139</v>
      </c>
      <c r="BF8208" s="1" t="s">
        <v>634140</v>
      </c>
      <c r="BG8208" s="1" t="s">
        <v>634141</v>
      </c>
      <c r="BH8208" s="1" t="s">
        <v>634142</v>
      </c>
      <c r="BI8208" s="1" t="s">
        <v>634143</v>
      </c>
      <c r="BJ8208" s="1" t="s">
        <v>634144</v>
      </c>
      <c r="BK8208" s="1" t="s">
        <v>634145</v>
      </c>
      <c r="BL8208" s="1" t="s">
        <v>634146</v>
      </c>
      <c r="BM8208" s="1" t="s">
        <v>634147</v>
      </c>
      <c r="BN8208" s="1" t="s">
        <v>634148</v>
      </c>
      <c r="BO8208" s="1" t="s">
        <v>634149</v>
      </c>
      <c r="BP8208" s="1" t="s">
        <v>634150</v>
      </c>
      <c r="BQ8208" s="1" t="s">
        <v>9728</v>
      </c>
      <c r="BR8208" s="1" t="s">
        <v>634151</v>
      </c>
      <c r="BS8208" s="1" t="s">
        <v>634152</v>
      </c>
      <c r="BT8208" s="1" t="s">
        <v>9728</v>
      </c>
      <c r="BU8208" s="1" t="s">
        <v>9728</v>
      </c>
      <c r="BV8208" s="1" t="s">
        <v>9728</v>
      </c>
      <c r="BW8208" s="1" t="s">
        <v>9728</v>
      </c>
      <c r="BX8208" s="1" t="s">
        <v>9730</v>
      </c>
      <c r="BY8208" s="1" t="s">
        <v>9730</v>
      </c>
      <c r="BZ8208" s="1" t="s">
        <v>9730</v>
      </c>
      <c r="CA8208" s="1" t="s">
        <v>9730</v>
      </c>
      <c r="CB8208" s="1" t="s">
        <v>634153</v>
      </c>
      <c r="CC8208" s="1" t="s">
        <v>634154</v>
      </c>
      <c r="CD8208" s="1" t="s">
        <v>634155</v>
      </c>
      <c r="CE8208" s="1" t="s">
        <v>9474</v>
      </c>
      <c r="CF8208" s="1" t="s">
        <v>9474</v>
      </c>
      <c r="CG8208" s="1" t="s">
        <v>9474</v>
      </c>
      <c r="CH8208" s="1" t="s">
        <v>9474</v>
      </c>
      <c r="CI8208" s="1" t="s">
        <v>9474</v>
      </c>
      <c r="CJ8208" s="1" t="s">
        <v>9474</v>
      </c>
      <c r="CK8208" s="1" t="s">
        <v>9474</v>
      </c>
      <c r="CL8208" s="1" t="s">
        <v>9474</v>
      </c>
      <c r="CM8208" s="1" t="s">
        <v>9474</v>
      </c>
      <c r="CN8208" s="1" t="s">
        <v>9474</v>
      </c>
      <c r="CO8208" s="1" t="s">
        <v>9474</v>
      </c>
      <c r="CP8208" s="1" t="s">
        <v>9474</v>
      </c>
      <c r="CQ8208" s="1" t="s">
        <v>9474</v>
      </c>
      <c r="CR8208" s="1" t="s">
        <v>9474</v>
      </c>
      <c r="CS8208" s="1" t="s">
        <v>9474</v>
      </c>
      <c r="CT8208" s="1" t="s">
        <v>9474</v>
      </c>
      <c r="CU8208" s="1" t="s">
        <v>9474</v>
      </c>
      <c r="CV8208" s="1" t="s">
        <v>9474</v>
      </c>
      <c r="CW8208" s="1" t="s">
        <v>9474</v>
      </c>
      <c r="CX8208" s="1" t="s">
        <v>9474</v>
      </c>
      <c r="CY8208" s="1" t="s">
        <v>9474</v>
      </c>
      <c r="CZ8208" s="1" t="s">
        <v>9474</v>
      </c>
      <c r="DA8208" s="1" t="s">
        <v>9474</v>
      </c>
      <c r="DB8208" s="1" t="s">
        <v>9474</v>
      </c>
      <c r="DC8208" s="1" t="s">
        <v>9474</v>
      </c>
      <c r="DD8208" s="1" t="s">
        <v>9474</v>
      </c>
      <c r="DE8208" s="1" t="s">
        <v>9474</v>
      </c>
      <c r="DF8208" s="1" t="s">
        <v>9474</v>
      </c>
      <c r="DG8208" s="1" t="s">
        <v>9474</v>
      </c>
      <c r="DH8208" s="1" t="s">
        <v>634156</v>
      </c>
      <c r="DI8208" s="1" t="s">
        <v>634157</v>
      </c>
      <c r="DJ8208" s="1" t="s">
        <v>634158</v>
      </c>
      <c r="DK8208" s="1" t="s">
        <v>634159</v>
      </c>
      <c r="DL8208" s="1" t="s">
        <v>634160</v>
      </c>
      <c r="DM8208" s="1" t="s">
        <v>634161</v>
      </c>
      <c r="DN8208" s="1" t="s">
        <v>634162</v>
      </c>
      <c r="DO8208" s="1" t="s">
        <v>634163</v>
      </c>
      <c r="DP8208" s="1" t="s">
        <v>634164</v>
      </c>
      <c r="DQ8208" s="1" t="s">
        <v>634165</v>
      </c>
      <c r="DR8208" s="1" t="s">
        <v>634166</v>
      </c>
      <c r="DS8208" s="1" t="s">
        <v>10056</v>
      </c>
      <c r="DT8208" s="1" t="s">
        <v>634167</v>
      </c>
      <c r="DU8208" s="1" t="s">
        <v>634168</v>
      </c>
      <c r="DV8208" s="1" t="s">
        <v>634169</v>
      </c>
      <c r="DW8208" s="1" t="s">
        <v>634170</v>
      </c>
      <c r="DX8208" s="1" t="s">
        <v>634171</v>
      </c>
      <c r="DY8208" s="1" t="s">
        <v>634172</v>
      </c>
      <c r="DZ8208" s="1" t="s">
        <v>634173</v>
      </c>
      <c r="EA8208" s="1" t="s">
        <v>634174</v>
      </c>
      <c r="EB8208" s="1" t="s">
        <v>634175</v>
      </c>
      <c r="EC8208" s="1" t="s">
        <v>634176</v>
      </c>
      <c r="ED8208" s="1" t="s">
        <v>634177</v>
      </c>
      <c r="EE8208" s="1" t="s">
        <v>634178</v>
      </c>
      <c r="EF8208" s="1" t="s">
        <v>634179</v>
      </c>
      <c r="EG8208" s="1" t="s">
        <v>634180</v>
      </c>
      <c r="EH8208" s="1" t="s">
        <v>634181</v>
      </c>
      <c r="EI8208" s="1" t="s">
        <v>634182</v>
      </c>
      <c r="EJ8208" s="1" t="s">
        <v>634183</v>
      </c>
      <c r="EK8208" s="1" t="s">
        <v>634184</v>
      </c>
      <c r="EL8208" s="1" t="s">
        <v>634185</v>
      </c>
      <c r="EM8208" s="1" t="s">
        <v>634186</v>
      </c>
      <c r="EN8208" s="1" t="s">
        <v>634187</v>
      </c>
      <c r="EO8208" s="1" t="s">
        <v>634188</v>
      </c>
      <c r="EP8208" s="1" t="s">
        <v>634189</v>
      </c>
      <c r="EQ8208" s="1" t="s">
        <v>634190</v>
      </c>
      <c r="ER8208" s="1" t="s">
        <v>634191</v>
      </c>
      <c r="ES8208" s="1" t="s">
        <v>634192</v>
      </c>
      <c r="ET8208" s="1" t="s">
        <v>634193</v>
      </c>
      <c r="EU8208" s="1" t="s">
        <v>634194</v>
      </c>
      <c r="EV8208" s="1" t="s">
        <v>634195</v>
      </c>
      <c r="EW8208" s="1" t="s">
        <v>634196</v>
      </c>
      <c r="EX8208" s="1" t="s">
        <v>634197</v>
      </c>
      <c r="EY8208" s="1" t="s">
        <v>634198</v>
      </c>
      <c r="EZ8208" s="1" t="s">
        <v>634199</v>
      </c>
      <c r="FA8208" s="1" t="s">
        <v>634200</v>
      </c>
      <c r="FB8208" s="1" t="s">
        <v>634201</v>
      </c>
      <c r="FC8208" s="1" t="s">
        <v>634202</v>
      </c>
      <c r="FD8208" s="1" t="s">
        <v>634203</v>
      </c>
      <c r="FE8208" s="1" t="s">
        <v>634204</v>
      </c>
      <c r="FF8208" s="1" t="s">
        <v>634205</v>
      </c>
      <c r="FG8208" s="1" t="s">
        <v>634206</v>
      </c>
      <c r="FH8208" s="1" t="s">
        <v>634207</v>
      </c>
      <c r="FI8208" s="1" t="s">
        <v>634208</v>
      </c>
      <c r="FJ8208" s="1" t="s">
        <v>634209</v>
      </c>
      <c r="FK8208" s="1" t="s">
        <v>9474</v>
      </c>
      <c r="FL8208" s="1" t="s">
        <v>9474</v>
      </c>
    </row>
    <row r="8209" spans="1:168" x14ac:dyDescent="0.25">
      <c r="A8209" s="1" t="s">
        <v>634210</v>
      </c>
      <c r="B8209" s="1" t="s">
        <v>9474</v>
      </c>
      <c r="C8209" s="1" t="s">
        <v>9474</v>
      </c>
      <c r="D8209" s="1" t="s">
        <v>9474</v>
      </c>
      <c r="E8209" s="1" t="s">
        <v>9474</v>
      </c>
      <c r="F8209" s="1" t="s">
        <v>9474</v>
      </c>
      <c r="G8209" s="1" t="s">
        <v>9474</v>
      </c>
      <c r="H8209" s="1" t="s">
        <v>9474</v>
      </c>
      <c r="I8209" s="1" t="s">
        <v>9474</v>
      </c>
      <c r="J8209" s="1" t="s">
        <v>9474</v>
      </c>
      <c r="K8209" s="1" t="s">
        <v>9474</v>
      </c>
      <c r="L8209" s="1" t="s">
        <v>9474</v>
      </c>
      <c r="M8209" s="1" t="s">
        <v>9474</v>
      </c>
      <c r="N8209" s="1" t="s">
        <v>9474</v>
      </c>
      <c r="O8209" s="1" t="s">
        <v>9474</v>
      </c>
      <c r="P8209" s="1" t="s">
        <v>9474</v>
      </c>
      <c r="Q8209" s="1" t="s">
        <v>9474</v>
      </c>
      <c r="R8209" s="1" t="s">
        <v>9474</v>
      </c>
      <c r="S8209" s="1" t="s">
        <v>9474</v>
      </c>
      <c r="T8209" s="1" t="s">
        <v>9474</v>
      </c>
      <c r="U8209" s="1" t="s">
        <v>9474</v>
      </c>
      <c r="V8209" s="1" t="s">
        <v>9474</v>
      </c>
      <c r="W8209" s="1" t="s">
        <v>9474</v>
      </c>
      <c r="X8209" s="1" t="s">
        <v>9474</v>
      </c>
      <c r="Y8209" s="1" t="s">
        <v>9474</v>
      </c>
      <c r="Z8209" s="1" t="s">
        <v>9474</v>
      </c>
      <c r="AA8209" s="1" t="s">
        <v>9474</v>
      </c>
      <c r="AB8209" s="1" t="s">
        <v>9474</v>
      </c>
      <c r="AC8209" s="1" t="s">
        <v>9474</v>
      </c>
      <c r="AD8209" s="1" t="s">
        <v>9474</v>
      </c>
      <c r="AE8209" s="1" t="s">
        <v>9474</v>
      </c>
      <c r="AF8209" s="1" t="s">
        <v>9474</v>
      </c>
      <c r="AG8209" s="1" t="s">
        <v>9474</v>
      </c>
      <c r="AH8209" s="1" t="s">
        <v>9474</v>
      </c>
      <c r="AI8209" s="1" t="s">
        <v>9474</v>
      </c>
      <c r="AJ8209" s="1" t="s">
        <v>9474</v>
      </c>
      <c r="AK8209" s="1" t="s">
        <v>9474</v>
      </c>
      <c r="AL8209" s="1" t="s">
        <v>9474</v>
      </c>
      <c r="AM8209" s="1" t="s">
        <v>9474</v>
      </c>
      <c r="AN8209" s="1" t="s">
        <v>9474</v>
      </c>
      <c r="AO8209" s="1" t="s">
        <v>9474</v>
      </c>
      <c r="AP8209" s="1" t="s">
        <v>9474</v>
      </c>
      <c r="AQ8209" s="1" t="s">
        <v>9474</v>
      </c>
      <c r="AR8209" s="1" t="s">
        <v>9474</v>
      </c>
      <c r="AS8209" s="1" t="s">
        <v>9474</v>
      </c>
      <c r="AT8209" s="1" t="s">
        <v>9474</v>
      </c>
      <c r="AU8209" s="1" t="s">
        <v>9474</v>
      </c>
      <c r="AV8209" s="1" t="s">
        <v>9474</v>
      </c>
      <c r="AW8209" s="1" t="s">
        <v>9474</v>
      </c>
      <c r="AX8209" s="1" t="s">
        <v>9474</v>
      </c>
      <c r="AY8209" s="1" t="s">
        <v>9474</v>
      </c>
      <c r="AZ8209" s="1" t="s">
        <v>9474</v>
      </c>
      <c r="BA8209" s="1" t="s">
        <v>9474</v>
      </c>
      <c r="BB8209" s="1" t="s">
        <v>9474</v>
      </c>
      <c r="BC8209" s="1" t="s">
        <v>9474</v>
      </c>
      <c r="BD8209" s="1" t="s">
        <v>9474</v>
      </c>
      <c r="BE8209" s="1" t="s">
        <v>9474</v>
      </c>
      <c r="BF8209" s="1" t="s">
        <v>9474</v>
      </c>
      <c r="BG8209" s="1" t="s">
        <v>9474</v>
      </c>
      <c r="BH8209" s="1" t="s">
        <v>9474</v>
      </c>
      <c r="BI8209" s="1" t="s">
        <v>9474</v>
      </c>
      <c r="BJ8209" s="1" t="s">
        <v>9474</v>
      </c>
      <c r="BK8209" s="1" t="s">
        <v>9474</v>
      </c>
      <c r="BL8209" s="1" t="s">
        <v>9474</v>
      </c>
      <c r="BM8209" s="1" t="s">
        <v>9474</v>
      </c>
      <c r="BN8209" s="1" t="s">
        <v>9474</v>
      </c>
      <c r="BO8209" s="1" t="s">
        <v>9474</v>
      </c>
      <c r="BP8209" s="1" t="s">
        <v>9474</v>
      </c>
      <c r="BQ8209" s="1" t="s">
        <v>9474</v>
      </c>
      <c r="BR8209" s="1" t="s">
        <v>9474</v>
      </c>
      <c r="BS8209" s="1" t="s">
        <v>9474</v>
      </c>
      <c r="BT8209" s="1" t="s">
        <v>9474</v>
      </c>
      <c r="BU8209" s="1" t="s">
        <v>9474</v>
      </c>
      <c r="BV8209" s="1" t="s">
        <v>9474</v>
      </c>
      <c r="BW8209" s="1" t="s">
        <v>9474</v>
      </c>
      <c r="BX8209" s="1" t="s">
        <v>9474</v>
      </c>
      <c r="BY8209" s="1" t="s">
        <v>9474</v>
      </c>
      <c r="BZ8209" s="1" t="s">
        <v>9474</v>
      </c>
      <c r="CA8209" s="1" t="s">
        <v>9474</v>
      </c>
      <c r="CB8209" s="1" t="s">
        <v>9474</v>
      </c>
      <c r="CC8209" s="1" t="s">
        <v>9474</v>
      </c>
      <c r="CD8209" s="1" t="s">
        <v>9474</v>
      </c>
      <c r="CE8209" s="1" t="s">
        <v>9474</v>
      </c>
      <c r="CF8209" s="1" t="s">
        <v>9474</v>
      </c>
      <c r="CG8209" s="1" t="s">
        <v>9474</v>
      </c>
      <c r="CH8209" s="1" t="s">
        <v>9474</v>
      </c>
      <c r="CI8209" s="1" t="s">
        <v>9474</v>
      </c>
      <c r="CJ8209" s="1" t="s">
        <v>9474</v>
      </c>
      <c r="CK8209" s="1" t="s">
        <v>9474</v>
      </c>
      <c r="CL8209" s="1" t="s">
        <v>9474</v>
      </c>
      <c r="CM8209" s="1" t="s">
        <v>9474</v>
      </c>
      <c r="CN8209" s="1" t="s">
        <v>9474</v>
      </c>
      <c r="CO8209" s="1" t="s">
        <v>9474</v>
      </c>
      <c r="CP8209" s="1" t="s">
        <v>9474</v>
      </c>
      <c r="CQ8209" s="1" t="s">
        <v>9474</v>
      </c>
      <c r="CR8209" s="1" t="s">
        <v>9474</v>
      </c>
      <c r="CS8209" s="1" t="s">
        <v>9474</v>
      </c>
      <c r="CT8209" s="1" t="s">
        <v>9474</v>
      </c>
      <c r="CU8209" s="1" t="s">
        <v>9474</v>
      </c>
      <c r="CV8209" s="1" t="s">
        <v>9474</v>
      </c>
      <c r="CW8209" s="1" t="s">
        <v>9474</v>
      </c>
      <c r="CX8209" s="1" t="s">
        <v>9474</v>
      </c>
      <c r="CY8209" s="1" t="s">
        <v>9474</v>
      </c>
      <c r="CZ8209" s="1" t="s">
        <v>9474</v>
      </c>
      <c r="DA8209" s="1" t="s">
        <v>9474</v>
      </c>
      <c r="DB8209" s="1" t="s">
        <v>9474</v>
      </c>
      <c r="DC8209" s="1" t="s">
        <v>9474</v>
      </c>
      <c r="DD8209" s="1" t="s">
        <v>9474</v>
      </c>
      <c r="DE8209" s="1" t="s">
        <v>9474</v>
      </c>
      <c r="DF8209" s="1" t="s">
        <v>9474</v>
      </c>
      <c r="DG8209" s="1" t="s">
        <v>9474</v>
      </c>
      <c r="DH8209" s="1" t="s">
        <v>634211</v>
      </c>
      <c r="DI8209" s="1" t="s">
        <v>634212</v>
      </c>
      <c r="DJ8209" s="1" t="s">
        <v>634213</v>
      </c>
      <c r="DK8209" s="1" t="s">
        <v>634214</v>
      </c>
      <c r="DL8209" s="1" t="s">
        <v>634215</v>
      </c>
      <c r="DM8209" s="1" t="s">
        <v>634216</v>
      </c>
      <c r="DN8209" s="1" t="s">
        <v>634217</v>
      </c>
      <c r="DO8209" s="1" t="s">
        <v>634218</v>
      </c>
      <c r="DP8209" s="1" t="s">
        <v>634219</v>
      </c>
      <c r="DQ8209" s="1" t="s">
        <v>634220</v>
      </c>
      <c r="DR8209" s="1" t="s">
        <v>634221</v>
      </c>
      <c r="DS8209" s="1" t="s">
        <v>10056</v>
      </c>
      <c r="DT8209" s="1" t="s">
        <v>634222</v>
      </c>
      <c r="DU8209" s="1" t="s">
        <v>634223</v>
      </c>
      <c r="DV8209" s="1" t="s">
        <v>634224</v>
      </c>
      <c r="DW8209" s="1" t="s">
        <v>634225</v>
      </c>
      <c r="DX8209" s="1" t="s">
        <v>634226</v>
      </c>
      <c r="DY8209" s="1" t="s">
        <v>634227</v>
      </c>
      <c r="DZ8209" s="1" t="s">
        <v>634228</v>
      </c>
      <c r="EA8209" s="1" t="s">
        <v>634229</v>
      </c>
      <c r="EB8209" s="1" t="s">
        <v>634230</v>
      </c>
      <c r="EC8209" s="1" t="s">
        <v>634231</v>
      </c>
      <c r="ED8209" s="1" t="s">
        <v>634232</v>
      </c>
      <c r="EE8209" s="1" t="s">
        <v>634233</v>
      </c>
      <c r="EF8209" s="1" t="s">
        <v>634234</v>
      </c>
      <c r="EG8209" s="1" t="s">
        <v>634235</v>
      </c>
      <c r="EH8209" s="1" t="s">
        <v>634236</v>
      </c>
      <c r="EI8209" s="1" t="s">
        <v>634237</v>
      </c>
      <c r="EJ8209" s="1" t="s">
        <v>634238</v>
      </c>
      <c r="EK8209" s="1" t="s">
        <v>634239</v>
      </c>
      <c r="EL8209" s="1" t="s">
        <v>634240</v>
      </c>
      <c r="EM8209" s="1" t="s">
        <v>634241</v>
      </c>
      <c r="EN8209" s="1" t="s">
        <v>634242</v>
      </c>
      <c r="EO8209" s="1" t="s">
        <v>634243</v>
      </c>
      <c r="EP8209" s="1" t="s">
        <v>634244</v>
      </c>
      <c r="EQ8209" s="1" t="s">
        <v>634245</v>
      </c>
      <c r="ER8209" s="1" t="s">
        <v>634246</v>
      </c>
      <c r="ES8209" s="1" t="s">
        <v>634247</v>
      </c>
      <c r="ET8209" s="1" t="s">
        <v>634248</v>
      </c>
      <c r="EU8209" s="1" t="s">
        <v>634249</v>
      </c>
      <c r="EV8209" s="1" t="s">
        <v>634250</v>
      </c>
      <c r="EW8209" s="1" t="s">
        <v>634251</v>
      </c>
      <c r="EX8209" s="1" t="s">
        <v>634252</v>
      </c>
      <c r="EY8209" s="1" t="s">
        <v>634253</v>
      </c>
      <c r="EZ8209" s="1" t="s">
        <v>634254</v>
      </c>
      <c r="FA8209" s="1" t="s">
        <v>634255</v>
      </c>
      <c r="FB8209" s="1" t="s">
        <v>634256</v>
      </c>
      <c r="FC8209" s="1" t="s">
        <v>634257</v>
      </c>
      <c r="FD8209" s="1" t="s">
        <v>634258</v>
      </c>
      <c r="FE8209" s="1" t="s">
        <v>634259</v>
      </c>
      <c r="FF8209" s="1" t="s">
        <v>634260</v>
      </c>
      <c r="FG8209" s="1" t="s">
        <v>634261</v>
      </c>
      <c r="FH8209" s="1" t="s">
        <v>634262</v>
      </c>
      <c r="FI8209" s="1" t="s">
        <v>634263</v>
      </c>
      <c r="FJ8209" s="1" t="s">
        <v>634264</v>
      </c>
      <c r="FK8209" s="1" t="s">
        <v>9474</v>
      </c>
      <c r="FL8209" s="1" t="s">
        <v>9474</v>
      </c>
    </row>
    <row r="8210" spans="1:168" x14ac:dyDescent="0.25">
      <c r="A8210" s="1" t="s">
        <v>634265</v>
      </c>
      <c r="B8210" s="1" t="s">
        <v>9474</v>
      </c>
      <c r="C8210" s="1" t="s">
        <v>9474</v>
      </c>
      <c r="D8210" s="1" t="s">
        <v>9474</v>
      </c>
      <c r="E8210" s="1" t="s">
        <v>9474</v>
      </c>
      <c r="F8210" s="1" t="s">
        <v>9474</v>
      </c>
      <c r="G8210" s="1" t="s">
        <v>9474</v>
      </c>
      <c r="H8210" s="1" t="s">
        <v>9474</v>
      </c>
      <c r="I8210" s="1" t="s">
        <v>9474</v>
      </c>
      <c r="J8210" s="1" t="s">
        <v>9474</v>
      </c>
      <c r="K8210" s="1" t="s">
        <v>9474</v>
      </c>
      <c r="L8210" s="1" t="s">
        <v>9474</v>
      </c>
      <c r="M8210" s="1" t="s">
        <v>9474</v>
      </c>
      <c r="N8210" s="1" t="s">
        <v>9474</v>
      </c>
      <c r="O8210" s="1" t="s">
        <v>9474</v>
      </c>
      <c r="P8210" s="1" t="s">
        <v>9474</v>
      </c>
      <c r="Q8210" s="1" t="s">
        <v>9474</v>
      </c>
      <c r="R8210" s="1" t="s">
        <v>9474</v>
      </c>
      <c r="S8210" s="1" t="s">
        <v>9474</v>
      </c>
      <c r="T8210" s="1" t="s">
        <v>9474</v>
      </c>
      <c r="U8210" s="1" t="s">
        <v>9474</v>
      </c>
      <c r="V8210" s="1" t="s">
        <v>9474</v>
      </c>
      <c r="W8210" s="1" t="s">
        <v>9474</v>
      </c>
      <c r="X8210" s="1" t="s">
        <v>9474</v>
      </c>
      <c r="Y8210" s="1" t="s">
        <v>9474</v>
      </c>
      <c r="Z8210" s="1" t="s">
        <v>9474</v>
      </c>
      <c r="AA8210" s="1" t="s">
        <v>9474</v>
      </c>
      <c r="AB8210" s="1" t="s">
        <v>9474</v>
      </c>
      <c r="AC8210" s="1" t="s">
        <v>9474</v>
      </c>
      <c r="AD8210" s="1" t="s">
        <v>9474</v>
      </c>
      <c r="AE8210" s="1" t="s">
        <v>9474</v>
      </c>
      <c r="AF8210" s="1" t="s">
        <v>9474</v>
      </c>
      <c r="AG8210" s="1" t="s">
        <v>9474</v>
      </c>
      <c r="AH8210" s="1" t="s">
        <v>9474</v>
      </c>
      <c r="AI8210" s="1" t="s">
        <v>9474</v>
      </c>
      <c r="AJ8210" s="1" t="s">
        <v>9474</v>
      </c>
      <c r="AK8210" s="1" t="s">
        <v>9474</v>
      </c>
      <c r="AL8210" s="1" t="s">
        <v>9474</v>
      </c>
      <c r="AM8210" s="1" t="s">
        <v>9474</v>
      </c>
      <c r="AN8210" s="1" t="s">
        <v>9474</v>
      </c>
      <c r="AO8210" s="1" t="s">
        <v>9474</v>
      </c>
      <c r="AP8210" s="1" t="s">
        <v>9474</v>
      </c>
      <c r="AQ8210" s="1" t="s">
        <v>9474</v>
      </c>
      <c r="AR8210" s="1" t="s">
        <v>9474</v>
      </c>
      <c r="AS8210" s="1" t="s">
        <v>9474</v>
      </c>
      <c r="AT8210" s="1" t="s">
        <v>9474</v>
      </c>
      <c r="AU8210" s="1" t="s">
        <v>9474</v>
      </c>
      <c r="AV8210" s="1" t="s">
        <v>9474</v>
      </c>
      <c r="AW8210" s="1" t="s">
        <v>9474</v>
      </c>
      <c r="AX8210" s="1" t="s">
        <v>9474</v>
      </c>
      <c r="AY8210" s="1" t="s">
        <v>9474</v>
      </c>
      <c r="AZ8210" s="1" t="s">
        <v>9474</v>
      </c>
      <c r="BA8210" s="1" t="s">
        <v>9474</v>
      </c>
      <c r="BB8210" s="1" t="s">
        <v>9474</v>
      </c>
      <c r="BC8210" s="1" t="s">
        <v>9474</v>
      </c>
      <c r="BD8210" s="1" t="s">
        <v>9474</v>
      </c>
      <c r="BE8210" s="1" t="s">
        <v>9474</v>
      </c>
      <c r="BF8210" s="1" t="s">
        <v>9474</v>
      </c>
      <c r="BG8210" s="1" t="s">
        <v>9474</v>
      </c>
      <c r="BH8210" s="1" t="s">
        <v>9474</v>
      </c>
      <c r="BI8210" s="1" t="s">
        <v>9474</v>
      </c>
      <c r="BJ8210" s="1" t="s">
        <v>9474</v>
      </c>
      <c r="BK8210" s="1" t="s">
        <v>9474</v>
      </c>
      <c r="BL8210" s="1" t="s">
        <v>9474</v>
      </c>
      <c r="BM8210" s="1" t="s">
        <v>9474</v>
      </c>
      <c r="BN8210" s="1" t="s">
        <v>9474</v>
      </c>
      <c r="BO8210" s="1" t="s">
        <v>9474</v>
      </c>
      <c r="BP8210" s="1" t="s">
        <v>9474</v>
      </c>
      <c r="BQ8210" s="1" t="s">
        <v>9474</v>
      </c>
      <c r="BR8210" s="1" t="s">
        <v>9474</v>
      </c>
      <c r="BS8210" s="1" t="s">
        <v>9474</v>
      </c>
      <c r="BT8210" s="1" t="s">
        <v>9474</v>
      </c>
      <c r="BU8210" s="1" t="s">
        <v>9474</v>
      </c>
      <c r="BV8210" s="1" t="s">
        <v>9474</v>
      </c>
      <c r="BW8210" s="1" t="s">
        <v>9474</v>
      </c>
      <c r="BX8210" s="1" t="s">
        <v>9474</v>
      </c>
      <c r="BY8210" s="1" t="s">
        <v>9474</v>
      </c>
      <c r="BZ8210" s="1" t="s">
        <v>9474</v>
      </c>
      <c r="CA8210" s="1" t="s">
        <v>9474</v>
      </c>
      <c r="CB8210" s="1" t="s">
        <v>9474</v>
      </c>
      <c r="CC8210" s="1" t="s">
        <v>9474</v>
      </c>
      <c r="CD8210" s="1" t="s">
        <v>9474</v>
      </c>
      <c r="CE8210" s="1" t="s">
        <v>9474</v>
      </c>
      <c r="CF8210" s="1" t="s">
        <v>9474</v>
      </c>
      <c r="CG8210" s="1" t="s">
        <v>9474</v>
      </c>
      <c r="CH8210" s="1" t="s">
        <v>9474</v>
      </c>
      <c r="CI8210" s="1" t="s">
        <v>9474</v>
      </c>
      <c r="CJ8210" s="1" t="s">
        <v>9474</v>
      </c>
      <c r="CK8210" s="1" t="s">
        <v>9474</v>
      </c>
      <c r="CL8210" s="1" t="s">
        <v>9474</v>
      </c>
      <c r="CM8210" s="1" t="s">
        <v>9474</v>
      </c>
      <c r="CN8210" s="1" t="s">
        <v>9474</v>
      </c>
      <c r="CO8210" s="1" t="s">
        <v>9474</v>
      </c>
      <c r="CP8210" s="1" t="s">
        <v>9474</v>
      </c>
      <c r="CQ8210" s="1" t="s">
        <v>9474</v>
      </c>
      <c r="CR8210" s="1" t="s">
        <v>9474</v>
      </c>
      <c r="CS8210" s="1" t="s">
        <v>9474</v>
      </c>
      <c r="CT8210" s="1" t="s">
        <v>9474</v>
      </c>
      <c r="CU8210" s="1" t="s">
        <v>9474</v>
      </c>
      <c r="CV8210" s="1" t="s">
        <v>9474</v>
      </c>
      <c r="CW8210" s="1" t="s">
        <v>9474</v>
      </c>
      <c r="CX8210" s="1" t="s">
        <v>9474</v>
      </c>
      <c r="CY8210" s="1" t="s">
        <v>9474</v>
      </c>
      <c r="CZ8210" s="1" t="s">
        <v>9474</v>
      </c>
      <c r="DA8210" s="1" t="s">
        <v>9474</v>
      </c>
      <c r="DB8210" s="1" t="s">
        <v>9474</v>
      </c>
      <c r="DC8210" s="1" t="s">
        <v>9474</v>
      </c>
      <c r="DD8210" s="1" t="s">
        <v>9474</v>
      </c>
      <c r="DE8210" s="1" t="s">
        <v>9474</v>
      </c>
      <c r="DF8210" s="1" t="s">
        <v>9474</v>
      </c>
      <c r="DG8210" s="1" t="s">
        <v>9474</v>
      </c>
      <c r="DH8210" s="1" t="s">
        <v>634266</v>
      </c>
      <c r="DI8210" s="1" t="s">
        <v>634267</v>
      </c>
      <c r="DJ8210" s="1" t="s">
        <v>634268</v>
      </c>
      <c r="DK8210" s="1" t="s">
        <v>634269</v>
      </c>
      <c r="DL8210" s="1" t="s">
        <v>634270</v>
      </c>
      <c r="DM8210" s="1" t="s">
        <v>634271</v>
      </c>
      <c r="DN8210" s="1" t="s">
        <v>634272</v>
      </c>
      <c r="DO8210" s="1" t="s">
        <v>634273</v>
      </c>
      <c r="DP8210" s="1" t="s">
        <v>634274</v>
      </c>
      <c r="DQ8210" s="1" t="s">
        <v>634275</v>
      </c>
      <c r="DR8210" s="1" t="s">
        <v>634276</v>
      </c>
      <c r="DS8210" s="1" t="s">
        <v>10056</v>
      </c>
      <c r="DT8210" s="1" t="s">
        <v>634277</v>
      </c>
      <c r="DU8210" s="1" t="s">
        <v>634278</v>
      </c>
      <c r="DV8210" s="1" t="s">
        <v>634279</v>
      </c>
      <c r="DW8210" s="1" t="s">
        <v>634280</v>
      </c>
      <c r="DX8210" s="1" t="s">
        <v>634281</v>
      </c>
      <c r="DY8210" s="1" t="s">
        <v>634282</v>
      </c>
      <c r="DZ8210" s="1" t="s">
        <v>634283</v>
      </c>
      <c r="EA8210" s="1" t="s">
        <v>634284</v>
      </c>
      <c r="EB8210" s="1" t="s">
        <v>634285</v>
      </c>
      <c r="EC8210" s="1" t="s">
        <v>634286</v>
      </c>
      <c r="ED8210" s="1" t="s">
        <v>634287</v>
      </c>
      <c r="EE8210" s="1" t="s">
        <v>634288</v>
      </c>
      <c r="EF8210" s="1" t="s">
        <v>634289</v>
      </c>
      <c r="EG8210" s="1" t="s">
        <v>634290</v>
      </c>
      <c r="EH8210" s="1" t="s">
        <v>634291</v>
      </c>
      <c r="EI8210" s="1" t="s">
        <v>634292</v>
      </c>
      <c r="EJ8210" s="1" t="s">
        <v>634293</v>
      </c>
      <c r="EK8210" s="1" t="s">
        <v>634294</v>
      </c>
      <c r="EL8210" s="1" t="s">
        <v>634295</v>
      </c>
      <c r="EM8210" s="1" t="s">
        <v>634296</v>
      </c>
      <c r="EN8210" s="1" t="s">
        <v>634297</v>
      </c>
      <c r="EO8210" s="1" t="s">
        <v>634298</v>
      </c>
      <c r="EP8210" s="1" t="s">
        <v>634299</v>
      </c>
      <c r="EQ8210" s="1" t="s">
        <v>634300</v>
      </c>
      <c r="ER8210" s="1" t="s">
        <v>634301</v>
      </c>
      <c r="ES8210" s="1" t="s">
        <v>634302</v>
      </c>
      <c r="ET8210" s="1" t="s">
        <v>634303</v>
      </c>
      <c r="EU8210" s="1" t="s">
        <v>634304</v>
      </c>
      <c r="EV8210" s="1" t="s">
        <v>634305</v>
      </c>
      <c r="EW8210" s="1" t="s">
        <v>634306</v>
      </c>
      <c r="EX8210" s="1" t="s">
        <v>634307</v>
      </c>
      <c r="EY8210" s="1" t="s">
        <v>634308</v>
      </c>
      <c r="EZ8210" s="1" t="s">
        <v>634309</v>
      </c>
      <c r="FA8210" s="1" t="s">
        <v>634310</v>
      </c>
      <c r="FB8210" s="1" t="s">
        <v>634311</v>
      </c>
      <c r="FC8210" s="1" t="s">
        <v>634312</v>
      </c>
      <c r="FD8210" s="1" t="s">
        <v>634313</v>
      </c>
      <c r="FE8210" s="1" t="s">
        <v>634314</v>
      </c>
      <c r="FF8210" s="1" t="s">
        <v>634315</v>
      </c>
      <c r="FG8210" s="1" t="s">
        <v>634316</v>
      </c>
      <c r="FH8210" s="1" t="s">
        <v>634317</v>
      </c>
      <c r="FI8210" s="1" t="s">
        <v>634318</v>
      </c>
      <c r="FJ8210" s="1" t="s">
        <v>634319</v>
      </c>
      <c r="FK8210" s="1" t="s">
        <v>9474</v>
      </c>
      <c r="FL8210" s="1" t="s">
        <v>9474</v>
      </c>
    </row>
    <row r="8211" spans="1:168" x14ac:dyDescent="0.25">
      <c r="A8211" s="1" t="s">
        <v>634320</v>
      </c>
      <c r="B8211" s="1" t="s">
        <v>9474</v>
      </c>
      <c r="C8211" s="1" t="s">
        <v>9474</v>
      </c>
      <c r="D8211" s="1" t="s">
        <v>9474</v>
      </c>
      <c r="E8211" s="1" t="s">
        <v>9474</v>
      </c>
      <c r="F8211" s="1" t="s">
        <v>9474</v>
      </c>
      <c r="G8211" s="1" t="s">
        <v>9474</v>
      </c>
      <c r="H8211" s="1" t="s">
        <v>9474</v>
      </c>
      <c r="I8211" s="1" t="s">
        <v>9474</v>
      </c>
      <c r="J8211" s="1" t="s">
        <v>9474</v>
      </c>
      <c r="K8211" s="1" t="s">
        <v>9474</v>
      </c>
      <c r="L8211" s="1" t="s">
        <v>9474</v>
      </c>
      <c r="M8211" s="1" t="s">
        <v>9474</v>
      </c>
      <c r="N8211" s="1" t="s">
        <v>9474</v>
      </c>
      <c r="O8211" s="1" t="s">
        <v>9474</v>
      </c>
      <c r="P8211" s="1" t="s">
        <v>9474</v>
      </c>
      <c r="Q8211" s="1" t="s">
        <v>9474</v>
      </c>
      <c r="R8211" s="1" t="s">
        <v>9474</v>
      </c>
      <c r="S8211" s="1" t="s">
        <v>9474</v>
      </c>
      <c r="T8211" s="1" t="s">
        <v>9474</v>
      </c>
      <c r="U8211" s="1" t="s">
        <v>9474</v>
      </c>
      <c r="V8211" s="1" t="s">
        <v>9474</v>
      </c>
      <c r="W8211" s="1" t="s">
        <v>9474</v>
      </c>
      <c r="X8211" s="1" t="s">
        <v>9474</v>
      </c>
      <c r="Y8211" s="1" t="s">
        <v>9474</v>
      </c>
      <c r="Z8211" s="1" t="s">
        <v>9474</v>
      </c>
      <c r="AA8211" s="1" t="s">
        <v>9474</v>
      </c>
      <c r="AB8211" s="1" t="s">
        <v>9474</v>
      </c>
      <c r="AC8211" s="1" t="s">
        <v>9474</v>
      </c>
      <c r="AD8211" s="1" t="s">
        <v>9474</v>
      </c>
      <c r="AE8211" s="1" t="s">
        <v>9474</v>
      </c>
      <c r="AF8211" s="1" t="s">
        <v>9474</v>
      </c>
      <c r="AG8211" s="1" t="s">
        <v>9474</v>
      </c>
      <c r="AH8211" s="1" t="s">
        <v>9474</v>
      </c>
      <c r="AI8211" s="1" t="s">
        <v>9474</v>
      </c>
      <c r="AJ8211" s="1" t="s">
        <v>634321</v>
      </c>
      <c r="AK8211" s="1" t="s">
        <v>12083</v>
      </c>
      <c r="AL8211" s="1" t="s">
        <v>9528</v>
      </c>
      <c r="AM8211" s="1" t="s">
        <v>9527</v>
      </c>
      <c r="AN8211" s="1" t="s">
        <v>9528</v>
      </c>
      <c r="AO8211" s="1" t="s">
        <v>9527</v>
      </c>
      <c r="AP8211" s="1" t="s">
        <v>9728</v>
      </c>
      <c r="AQ8211" s="1" t="s">
        <v>9728</v>
      </c>
      <c r="AR8211" s="1" t="s">
        <v>9728</v>
      </c>
      <c r="AS8211" s="1" t="s">
        <v>9728</v>
      </c>
      <c r="AT8211" s="1" t="s">
        <v>9728</v>
      </c>
      <c r="AU8211" s="1" t="s">
        <v>9528</v>
      </c>
      <c r="AV8211" s="1" t="s">
        <v>9528</v>
      </c>
      <c r="AW8211" s="1" t="s">
        <v>9528</v>
      </c>
      <c r="AX8211" s="1" t="s">
        <v>9528</v>
      </c>
      <c r="AY8211" s="1" t="s">
        <v>9528</v>
      </c>
      <c r="AZ8211" s="1" t="s">
        <v>634322</v>
      </c>
      <c r="BA8211" s="1" t="s">
        <v>634323</v>
      </c>
      <c r="BB8211" s="1" t="s">
        <v>634324</v>
      </c>
      <c r="BC8211" s="1" t="s">
        <v>634325</v>
      </c>
      <c r="BD8211" s="1" t="s">
        <v>634326</v>
      </c>
      <c r="BE8211" s="1" t="s">
        <v>634327</v>
      </c>
      <c r="BF8211" s="1" t="s">
        <v>634328</v>
      </c>
      <c r="BG8211" s="1" t="s">
        <v>634329</v>
      </c>
      <c r="BH8211" s="1" t="s">
        <v>634330</v>
      </c>
      <c r="BI8211" s="1" t="s">
        <v>634331</v>
      </c>
      <c r="BJ8211" s="1" t="s">
        <v>634332</v>
      </c>
      <c r="BK8211" s="1" t="s">
        <v>634333</v>
      </c>
      <c r="BL8211" s="1" t="s">
        <v>634334</v>
      </c>
      <c r="BM8211" s="1" t="s">
        <v>634335</v>
      </c>
      <c r="BN8211" s="1" t="s">
        <v>634336</v>
      </c>
      <c r="BO8211" s="1" t="s">
        <v>634337</v>
      </c>
      <c r="BP8211" s="1" t="s">
        <v>634338</v>
      </c>
      <c r="BQ8211" s="1" t="s">
        <v>9728</v>
      </c>
      <c r="BR8211" s="1" t="s">
        <v>634339</v>
      </c>
      <c r="BS8211" s="1" t="s">
        <v>634340</v>
      </c>
      <c r="BT8211" s="1" t="s">
        <v>9728</v>
      </c>
      <c r="BU8211" s="1" t="s">
        <v>9728</v>
      </c>
      <c r="BV8211" s="1" t="s">
        <v>9728</v>
      </c>
      <c r="BW8211" s="1" t="s">
        <v>9728</v>
      </c>
      <c r="BX8211" s="1" t="s">
        <v>9730</v>
      </c>
      <c r="BY8211" s="1" t="s">
        <v>9730</v>
      </c>
      <c r="BZ8211" s="1" t="s">
        <v>9730</v>
      </c>
      <c r="CA8211" s="1" t="s">
        <v>9730</v>
      </c>
      <c r="CB8211" s="1" t="s">
        <v>634341</v>
      </c>
      <c r="CC8211" s="1" t="s">
        <v>634342</v>
      </c>
      <c r="CD8211" s="1" t="s">
        <v>634343</v>
      </c>
      <c r="CE8211" s="1" t="s">
        <v>9474</v>
      </c>
      <c r="CF8211" s="1" t="s">
        <v>9474</v>
      </c>
      <c r="CG8211" s="1" t="s">
        <v>9474</v>
      </c>
      <c r="CH8211" s="1" t="s">
        <v>9474</v>
      </c>
      <c r="CI8211" s="1" t="s">
        <v>9474</v>
      </c>
      <c r="CJ8211" s="1" t="s">
        <v>9474</v>
      </c>
      <c r="CK8211" s="1" t="s">
        <v>9474</v>
      </c>
      <c r="CL8211" s="1" t="s">
        <v>9474</v>
      </c>
      <c r="CM8211" s="1" t="s">
        <v>9474</v>
      </c>
      <c r="CN8211" s="1" t="s">
        <v>9474</v>
      </c>
      <c r="CO8211" s="1" t="s">
        <v>9474</v>
      </c>
      <c r="CP8211" s="1" t="s">
        <v>9474</v>
      </c>
      <c r="CQ8211" s="1" t="s">
        <v>9474</v>
      </c>
      <c r="CR8211" s="1" t="s">
        <v>9474</v>
      </c>
      <c r="CS8211" s="1" t="s">
        <v>9474</v>
      </c>
      <c r="CT8211" s="1" t="s">
        <v>9474</v>
      </c>
      <c r="CU8211" s="1" t="s">
        <v>9474</v>
      </c>
      <c r="CV8211" s="1" t="s">
        <v>9474</v>
      </c>
      <c r="CW8211" s="1" t="s">
        <v>9474</v>
      </c>
      <c r="CX8211" s="1" t="s">
        <v>9474</v>
      </c>
      <c r="CY8211" s="1" t="s">
        <v>9474</v>
      </c>
      <c r="CZ8211" s="1" t="s">
        <v>9474</v>
      </c>
      <c r="DA8211" s="1" t="s">
        <v>9474</v>
      </c>
      <c r="DB8211" s="1" t="s">
        <v>9474</v>
      </c>
      <c r="DC8211" s="1" t="s">
        <v>9474</v>
      </c>
      <c r="DD8211" s="1" t="s">
        <v>9474</v>
      </c>
      <c r="DE8211" s="1" t="s">
        <v>9474</v>
      </c>
      <c r="DF8211" s="1" t="s">
        <v>9474</v>
      </c>
      <c r="DG8211" s="1" t="s">
        <v>9474</v>
      </c>
      <c r="DH8211" s="1" t="s">
        <v>634344</v>
      </c>
      <c r="DI8211" s="1" t="s">
        <v>634345</v>
      </c>
      <c r="DJ8211" s="1" t="s">
        <v>634346</v>
      </c>
      <c r="DK8211" s="1" t="s">
        <v>634347</v>
      </c>
      <c r="DL8211" s="1" t="s">
        <v>634348</v>
      </c>
      <c r="DM8211" s="1" t="s">
        <v>634349</v>
      </c>
      <c r="DN8211" s="1" t="s">
        <v>634350</v>
      </c>
      <c r="DO8211" s="1" t="s">
        <v>634351</v>
      </c>
      <c r="DP8211" s="1" t="s">
        <v>634352</v>
      </c>
      <c r="DQ8211" s="1" t="s">
        <v>634353</v>
      </c>
      <c r="DR8211" s="1" t="s">
        <v>634354</v>
      </c>
      <c r="DS8211" s="1" t="s">
        <v>10056</v>
      </c>
      <c r="DT8211" s="1" t="s">
        <v>634355</v>
      </c>
      <c r="DU8211" s="1" t="s">
        <v>634356</v>
      </c>
      <c r="DV8211" s="1" t="s">
        <v>634357</v>
      </c>
      <c r="DW8211" s="1" t="s">
        <v>634358</v>
      </c>
      <c r="DX8211" s="1" t="s">
        <v>634359</v>
      </c>
      <c r="DY8211" s="1" t="s">
        <v>634360</v>
      </c>
      <c r="DZ8211" s="1" t="s">
        <v>634361</v>
      </c>
      <c r="EA8211" s="1" t="s">
        <v>634362</v>
      </c>
      <c r="EB8211" s="1" t="s">
        <v>634363</v>
      </c>
      <c r="EC8211" s="1" t="s">
        <v>634364</v>
      </c>
      <c r="ED8211" s="1" t="s">
        <v>634365</v>
      </c>
      <c r="EE8211" s="1" t="s">
        <v>634366</v>
      </c>
      <c r="EF8211" s="1" t="s">
        <v>634367</v>
      </c>
      <c r="EG8211" s="1" t="s">
        <v>634368</v>
      </c>
      <c r="EH8211" s="1" t="s">
        <v>634369</v>
      </c>
      <c r="EI8211" s="1" t="s">
        <v>634370</v>
      </c>
      <c r="EJ8211" s="1" t="s">
        <v>634371</v>
      </c>
      <c r="EK8211" s="1" t="s">
        <v>634372</v>
      </c>
      <c r="EL8211" s="1" t="s">
        <v>634373</v>
      </c>
      <c r="EM8211" s="1" t="s">
        <v>634374</v>
      </c>
      <c r="EN8211" s="1" t="s">
        <v>634375</v>
      </c>
      <c r="EO8211" s="1" t="s">
        <v>634376</v>
      </c>
      <c r="EP8211" s="1" t="s">
        <v>634377</v>
      </c>
      <c r="EQ8211" s="1" t="s">
        <v>634378</v>
      </c>
      <c r="ER8211" s="1" t="s">
        <v>634379</v>
      </c>
      <c r="ES8211" s="1" t="s">
        <v>634380</v>
      </c>
      <c r="ET8211" s="1" t="s">
        <v>634381</v>
      </c>
      <c r="EU8211" s="1" t="s">
        <v>634382</v>
      </c>
      <c r="EV8211" s="1" t="s">
        <v>634383</v>
      </c>
      <c r="EW8211" s="1" t="s">
        <v>634384</v>
      </c>
      <c r="EX8211" s="1" t="s">
        <v>634385</v>
      </c>
      <c r="EY8211" s="1" t="s">
        <v>634386</v>
      </c>
      <c r="EZ8211" s="1" t="s">
        <v>634387</v>
      </c>
      <c r="FA8211" s="1" t="s">
        <v>634388</v>
      </c>
      <c r="FB8211" s="1" t="s">
        <v>634389</v>
      </c>
      <c r="FC8211" s="1" t="s">
        <v>634390</v>
      </c>
      <c r="FD8211" s="1" t="s">
        <v>634391</v>
      </c>
      <c r="FE8211" s="1" t="s">
        <v>634392</v>
      </c>
      <c r="FF8211" s="1" t="s">
        <v>634393</v>
      </c>
      <c r="FG8211" s="1" t="s">
        <v>634394</v>
      </c>
      <c r="FH8211" s="1" t="s">
        <v>634395</v>
      </c>
      <c r="FI8211" s="1" t="s">
        <v>634396</v>
      </c>
      <c r="FJ8211" s="1" t="s">
        <v>634397</v>
      </c>
      <c r="FK8211" s="1" t="s">
        <v>9474</v>
      </c>
      <c r="FL8211" s="1" t="s">
        <v>9474</v>
      </c>
    </row>
    <row r="8212" spans="1:168" x14ac:dyDescent="0.25">
      <c r="A8212" s="1" t="s">
        <v>634398</v>
      </c>
      <c r="B8212" s="1" t="s">
        <v>9474</v>
      </c>
      <c r="C8212" s="1" t="s">
        <v>9474</v>
      </c>
      <c r="D8212" s="1" t="s">
        <v>9474</v>
      </c>
      <c r="E8212" s="1" t="s">
        <v>9474</v>
      </c>
      <c r="F8212" s="1" t="s">
        <v>9474</v>
      </c>
      <c r="G8212" s="1" t="s">
        <v>9474</v>
      </c>
      <c r="H8212" s="1" t="s">
        <v>9474</v>
      </c>
      <c r="I8212" s="1" t="s">
        <v>9474</v>
      </c>
      <c r="J8212" s="1" t="s">
        <v>9474</v>
      </c>
      <c r="K8212" s="1" t="s">
        <v>9474</v>
      </c>
      <c r="L8212" s="1" t="s">
        <v>9474</v>
      </c>
      <c r="M8212" s="1" t="s">
        <v>9474</v>
      </c>
      <c r="N8212" s="1" t="s">
        <v>9474</v>
      </c>
      <c r="O8212" s="1" t="s">
        <v>9474</v>
      </c>
      <c r="P8212" s="1" t="s">
        <v>9474</v>
      </c>
      <c r="Q8212" s="1" t="s">
        <v>9474</v>
      </c>
      <c r="R8212" s="1" t="s">
        <v>9474</v>
      </c>
      <c r="S8212" s="1" t="s">
        <v>9474</v>
      </c>
      <c r="T8212" s="1" t="s">
        <v>9474</v>
      </c>
      <c r="U8212" s="1" t="s">
        <v>9474</v>
      </c>
      <c r="V8212" s="1" t="s">
        <v>9474</v>
      </c>
      <c r="W8212" s="1" t="s">
        <v>9474</v>
      </c>
      <c r="X8212" s="1" t="s">
        <v>9474</v>
      </c>
      <c r="Y8212" s="1" t="s">
        <v>9474</v>
      </c>
      <c r="Z8212" s="1" t="s">
        <v>9474</v>
      </c>
      <c r="AA8212" s="1" t="s">
        <v>9474</v>
      </c>
      <c r="AB8212" s="1" t="s">
        <v>9474</v>
      </c>
      <c r="AC8212" s="1" t="s">
        <v>9474</v>
      </c>
      <c r="AD8212" s="1" t="s">
        <v>9474</v>
      </c>
      <c r="AE8212" s="1" t="s">
        <v>9474</v>
      </c>
      <c r="AF8212" s="1" t="s">
        <v>9474</v>
      </c>
      <c r="AG8212" s="1" t="s">
        <v>9474</v>
      </c>
      <c r="AH8212" s="1" t="s">
        <v>9474</v>
      </c>
      <c r="AI8212" s="1" t="s">
        <v>9474</v>
      </c>
      <c r="AJ8212" s="1" t="s">
        <v>9474</v>
      </c>
      <c r="AK8212" s="1" t="s">
        <v>9474</v>
      </c>
      <c r="AL8212" s="1" t="s">
        <v>9474</v>
      </c>
      <c r="AM8212" s="1" t="s">
        <v>9474</v>
      </c>
      <c r="AN8212" s="1" t="s">
        <v>9474</v>
      </c>
      <c r="AO8212" s="1" t="s">
        <v>9474</v>
      </c>
      <c r="AP8212" s="1" t="s">
        <v>9474</v>
      </c>
      <c r="AQ8212" s="1" t="s">
        <v>9474</v>
      </c>
      <c r="AR8212" s="1" t="s">
        <v>9474</v>
      </c>
      <c r="AS8212" s="1" t="s">
        <v>9474</v>
      </c>
      <c r="AT8212" s="1" t="s">
        <v>9474</v>
      </c>
      <c r="AU8212" s="1" t="s">
        <v>9474</v>
      </c>
      <c r="AV8212" s="1" t="s">
        <v>9474</v>
      </c>
      <c r="AW8212" s="1" t="s">
        <v>9474</v>
      </c>
      <c r="AX8212" s="1" t="s">
        <v>9474</v>
      </c>
      <c r="AY8212" s="1" t="s">
        <v>9474</v>
      </c>
      <c r="AZ8212" s="1" t="s">
        <v>9474</v>
      </c>
      <c r="BA8212" s="1" t="s">
        <v>9474</v>
      </c>
      <c r="BB8212" s="1" t="s">
        <v>9474</v>
      </c>
      <c r="BC8212" s="1" t="s">
        <v>9474</v>
      </c>
      <c r="BD8212" s="1" t="s">
        <v>9474</v>
      </c>
      <c r="BE8212" s="1" t="s">
        <v>9474</v>
      </c>
      <c r="BF8212" s="1" t="s">
        <v>9474</v>
      </c>
      <c r="BG8212" s="1" t="s">
        <v>9474</v>
      </c>
      <c r="BH8212" s="1" t="s">
        <v>9474</v>
      </c>
      <c r="BI8212" s="1" t="s">
        <v>9474</v>
      </c>
      <c r="BJ8212" s="1" t="s">
        <v>9474</v>
      </c>
      <c r="BK8212" s="1" t="s">
        <v>9474</v>
      </c>
      <c r="BL8212" s="1" t="s">
        <v>9474</v>
      </c>
      <c r="BM8212" s="1" t="s">
        <v>9474</v>
      </c>
      <c r="BN8212" s="1" t="s">
        <v>9474</v>
      </c>
      <c r="BO8212" s="1" t="s">
        <v>9474</v>
      </c>
      <c r="BP8212" s="1" t="s">
        <v>9474</v>
      </c>
      <c r="BQ8212" s="1" t="s">
        <v>9474</v>
      </c>
      <c r="BR8212" s="1" t="s">
        <v>9474</v>
      </c>
      <c r="BS8212" s="1" t="s">
        <v>9474</v>
      </c>
      <c r="BT8212" s="1" t="s">
        <v>9474</v>
      </c>
      <c r="BU8212" s="1" t="s">
        <v>9474</v>
      </c>
      <c r="BV8212" s="1" t="s">
        <v>9474</v>
      </c>
      <c r="BW8212" s="1" t="s">
        <v>9474</v>
      </c>
      <c r="BX8212" s="1" t="s">
        <v>9474</v>
      </c>
      <c r="BY8212" s="1" t="s">
        <v>9474</v>
      </c>
      <c r="BZ8212" s="1" t="s">
        <v>9474</v>
      </c>
      <c r="CA8212" s="1" t="s">
        <v>9474</v>
      </c>
      <c r="CB8212" s="1" t="s">
        <v>9474</v>
      </c>
      <c r="CC8212" s="1" t="s">
        <v>9474</v>
      </c>
      <c r="CD8212" s="1" t="s">
        <v>9474</v>
      </c>
      <c r="CE8212" s="1" t="s">
        <v>9474</v>
      </c>
      <c r="CF8212" s="1" t="s">
        <v>9474</v>
      </c>
      <c r="CG8212" s="1" t="s">
        <v>9474</v>
      </c>
      <c r="CH8212" s="1" t="s">
        <v>9474</v>
      </c>
      <c r="CI8212" s="1" t="s">
        <v>9474</v>
      </c>
      <c r="CJ8212" s="1" t="s">
        <v>9474</v>
      </c>
      <c r="CK8212" s="1" t="s">
        <v>9474</v>
      </c>
      <c r="CL8212" s="1" t="s">
        <v>9474</v>
      </c>
      <c r="CM8212" s="1" t="s">
        <v>9474</v>
      </c>
      <c r="CN8212" s="1" t="s">
        <v>9474</v>
      </c>
      <c r="CO8212" s="1" t="s">
        <v>9474</v>
      </c>
      <c r="CP8212" s="1" t="s">
        <v>9474</v>
      </c>
      <c r="CQ8212" s="1" t="s">
        <v>9474</v>
      </c>
      <c r="CR8212" s="1" t="s">
        <v>9474</v>
      </c>
      <c r="CS8212" s="1" t="s">
        <v>9474</v>
      </c>
      <c r="CT8212" s="1" t="s">
        <v>9474</v>
      </c>
      <c r="CU8212" s="1" t="s">
        <v>9474</v>
      </c>
      <c r="CV8212" s="1" t="s">
        <v>9474</v>
      </c>
      <c r="CW8212" s="1" t="s">
        <v>9474</v>
      </c>
      <c r="CX8212" s="1" t="s">
        <v>9474</v>
      </c>
      <c r="CY8212" s="1" t="s">
        <v>9474</v>
      </c>
      <c r="CZ8212" s="1" t="s">
        <v>9474</v>
      </c>
      <c r="DA8212" s="1" t="s">
        <v>9474</v>
      </c>
      <c r="DB8212" s="1" t="s">
        <v>9474</v>
      </c>
      <c r="DC8212" s="1" t="s">
        <v>9474</v>
      </c>
      <c r="DD8212" s="1" t="s">
        <v>9474</v>
      </c>
      <c r="DE8212" s="1" t="s">
        <v>9474</v>
      </c>
      <c r="DF8212" s="1" t="s">
        <v>9474</v>
      </c>
      <c r="DG8212" s="1" t="s">
        <v>9474</v>
      </c>
      <c r="DH8212" s="1" t="s">
        <v>634399</v>
      </c>
      <c r="DI8212" s="1" t="s">
        <v>634400</v>
      </c>
      <c r="DJ8212" s="1" t="s">
        <v>634401</v>
      </c>
      <c r="DK8212" s="1" t="s">
        <v>634402</v>
      </c>
      <c r="DL8212" s="1" t="s">
        <v>634403</v>
      </c>
      <c r="DM8212" s="1" t="s">
        <v>634404</v>
      </c>
      <c r="DN8212" s="1" t="s">
        <v>634405</v>
      </c>
      <c r="DO8212" s="1" t="s">
        <v>634406</v>
      </c>
      <c r="DP8212" s="1" t="s">
        <v>634407</v>
      </c>
      <c r="DQ8212" s="1" t="s">
        <v>634408</v>
      </c>
      <c r="DR8212" s="1" t="s">
        <v>634409</v>
      </c>
      <c r="DS8212" s="1" t="s">
        <v>10056</v>
      </c>
      <c r="DT8212" s="1" t="s">
        <v>634410</v>
      </c>
      <c r="DU8212" s="1" t="s">
        <v>634411</v>
      </c>
      <c r="DV8212" s="1" t="s">
        <v>634412</v>
      </c>
      <c r="DW8212" s="1" t="s">
        <v>634413</v>
      </c>
      <c r="DX8212" s="1" t="s">
        <v>634414</v>
      </c>
      <c r="DY8212" s="1" t="s">
        <v>634415</v>
      </c>
      <c r="DZ8212" s="1" t="s">
        <v>634416</v>
      </c>
      <c r="EA8212" s="1" t="s">
        <v>634417</v>
      </c>
      <c r="EB8212" s="1" t="s">
        <v>634418</v>
      </c>
      <c r="EC8212" s="1" t="s">
        <v>634419</v>
      </c>
      <c r="ED8212" s="1" t="s">
        <v>634420</v>
      </c>
      <c r="EE8212" s="1" t="s">
        <v>634421</v>
      </c>
      <c r="EF8212" s="1" t="s">
        <v>634422</v>
      </c>
      <c r="EG8212" s="1" t="s">
        <v>634423</v>
      </c>
      <c r="EH8212" s="1" t="s">
        <v>634424</v>
      </c>
      <c r="EI8212" s="1" t="s">
        <v>634425</v>
      </c>
      <c r="EJ8212" s="1" t="s">
        <v>634426</v>
      </c>
      <c r="EK8212" s="1" t="s">
        <v>634427</v>
      </c>
      <c r="EL8212" s="1" t="s">
        <v>634428</v>
      </c>
      <c r="EM8212" s="1" t="s">
        <v>634429</v>
      </c>
      <c r="EN8212" s="1" t="s">
        <v>634430</v>
      </c>
      <c r="EO8212" s="1" t="s">
        <v>634431</v>
      </c>
      <c r="EP8212" s="1" t="s">
        <v>634432</v>
      </c>
      <c r="EQ8212" s="1" t="s">
        <v>634433</v>
      </c>
      <c r="ER8212" s="1" t="s">
        <v>634434</v>
      </c>
      <c r="ES8212" s="1" t="s">
        <v>634435</v>
      </c>
      <c r="ET8212" s="1" t="s">
        <v>634436</v>
      </c>
      <c r="EU8212" s="1" t="s">
        <v>634437</v>
      </c>
      <c r="EV8212" s="1" t="s">
        <v>634438</v>
      </c>
      <c r="EW8212" s="1" t="s">
        <v>634439</v>
      </c>
      <c r="EX8212" s="1" t="s">
        <v>634440</v>
      </c>
      <c r="EY8212" s="1" t="s">
        <v>634441</v>
      </c>
      <c r="EZ8212" s="1" t="s">
        <v>634442</v>
      </c>
      <c r="FA8212" s="1" t="s">
        <v>634443</v>
      </c>
      <c r="FB8212" s="1" t="s">
        <v>634444</v>
      </c>
      <c r="FC8212" s="1" t="s">
        <v>634445</v>
      </c>
      <c r="FD8212" s="1" t="s">
        <v>634446</v>
      </c>
      <c r="FE8212" s="1" t="s">
        <v>634447</v>
      </c>
      <c r="FF8212" s="1" t="s">
        <v>634448</v>
      </c>
      <c r="FG8212" s="1" t="s">
        <v>634449</v>
      </c>
      <c r="FH8212" s="1" t="s">
        <v>634450</v>
      </c>
      <c r="FI8212" s="1" t="s">
        <v>634451</v>
      </c>
      <c r="FJ8212" s="1" t="s">
        <v>634452</v>
      </c>
      <c r="FK8212" s="1" t="s">
        <v>9474</v>
      </c>
      <c r="FL8212" s="1" t="s">
        <v>9474</v>
      </c>
    </row>
    <row r="8213" spans="1:168" x14ac:dyDescent="0.25">
      <c r="A8213" s="1" t="s">
        <v>634453</v>
      </c>
      <c r="B8213" s="1" t="s">
        <v>9474</v>
      </c>
      <c r="C8213" s="1" t="s">
        <v>9474</v>
      </c>
      <c r="D8213" s="1" t="s">
        <v>9474</v>
      </c>
      <c r="E8213" s="1" t="s">
        <v>9474</v>
      </c>
      <c r="F8213" s="1" t="s">
        <v>9474</v>
      </c>
      <c r="G8213" s="1" t="s">
        <v>9474</v>
      </c>
      <c r="H8213" s="1" t="s">
        <v>9474</v>
      </c>
      <c r="I8213" s="1" t="s">
        <v>9474</v>
      </c>
      <c r="J8213" s="1" t="s">
        <v>9474</v>
      </c>
      <c r="K8213" s="1" t="s">
        <v>9474</v>
      </c>
      <c r="L8213" s="1" t="s">
        <v>9474</v>
      </c>
      <c r="M8213" s="1" t="s">
        <v>9474</v>
      </c>
      <c r="N8213" s="1" t="s">
        <v>9474</v>
      </c>
      <c r="O8213" s="1" t="s">
        <v>9474</v>
      </c>
      <c r="P8213" s="1" t="s">
        <v>9474</v>
      </c>
      <c r="Q8213" s="1" t="s">
        <v>9474</v>
      </c>
      <c r="R8213" s="1" t="s">
        <v>9474</v>
      </c>
      <c r="S8213" s="1" t="s">
        <v>9474</v>
      </c>
      <c r="T8213" s="1" t="s">
        <v>9474</v>
      </c>
      <c r="U8213" s="1" t="s">
        <v>9474</v>
      </c>
      <c r="V8213" s="1" t="s">
        <v>9474</v>
      </c>
      <c r="W8213" s="1" t="s">
        <v>9474</v>
      </c>
      <c r="X8213" s="1" t="s">
        <v>9474</v>
      </c>
      <c r="Y8213" s="1" t="s">
        <v>9474</v>
      </c>
      <c r="Z8213" s="1" t="s">
        <v>9474</v>
      </c>
      <c r="AA8213" s="1" t="s">
        <v>9474</v>
      </c>
      <c r="AB8213" s="1" t="s">
        <v>9474</v>
      </c>
      <c r="AC8213" s="1" t="s">
        <v>9474</v>
      </c>
      <c r="AD8213" s="1" t="s">
        <v>9474</v>
      </c>
      <c r="AE8213" s="1" t="s">
        <v>9474</v>
      </c>
      <c r="AF8213" s="1" t="s">
        <v>9474</v>
      </c>
      <c r="AG8213" s="1" t="s">
        <v>9474</v>
      </c>
      <c r="AH8213" s="1" t="s">
        <v>9474</v>
      </c>
      <c r="AI8213" s="1" t="s">
        <v>9474</v>
      </c>
      <c r="AJ8213" s="1" t="s">
        <v>9474</v>
      </c>
      <c r="AK8213" s="1" t="s">
        <v>9474</v>
      </c>
      <c r="AL8213" s="1" t="s">
        <v>9474</v>
      </c>
      <c r="AM8213" s="1" t="s">
        <v>9474</v>
      </c>
      <c r="AN8213" s="1" t="s">
        <v>9474</v>
      </c>
      <c r="AO8213" s="1" t="s">
        <v>9474</v>
      </c>
      <c r="AP8213" s="1" t="s">
        <v>9474</v>
      </c>
      <c r="AQ8213" s="1" t="s">
        <v>9474</v>
      </c>
      <c r="AR8213" s="1" t="s">
        <v>9474</v>
      </c>
      <c r="AS8213" s="1" t="s">
        <v>9474</v>
      </c>
      <c r="AT8213" s="1" t="s">
        <v>9474</v>
      </c>
      <c r="AU8213" s="1" t="s">
        <v>9474</v>
      </c>
      <c r="AV8213" s="1" t="s">
        <v>9474</v>
      </c>
      <c r="AW8213" s="1" t="s">
        <v>9474</v>
      </c>
      <c r="AX8213" s="1" t="s">
        <v>9474</v>
      </c>
      <c r="AY8213" s="1" t="s">
        <v>9474</v>
      </c>
      <c r="AZ8213" s="1" t="s">
        <v>9474</v>
      </c>
      <c r="BA8213" s="1" t="s">
        <v>9474</v>
      </c>
      <c r="BB8213" s="1" t="s">
        <v>9474</v>
      </c>
      <c r="BC8213" s="1" t="s">
        <v>9474</v>
      </c>
      <c r="BD8213" s="1" t="s">
        <v>9474</v>
      </c>
      <c r="BE8213" s="1" t="s">
        <v>9474</v>
      </c>
      <c r="BF8213" s="1" t="s">
        <v>9474</v>
      </c>
      <c r="BG8213" s="1" t="s">
        <v>9474</v>
      </c>
      <c r="BH8213" s="1" t="s">
        <v>9474</v>
      </c>
      <c r="BI8213" s="1" t="s">
        <v>9474</v>
      </c>
      <c r="BJ8213" s="1" t="s">
        <v>9474</v>
      </c>
      <c r="BK8213" s="1" t="s">
        <v>9474</v>
      </c>
      <c r="BL8213" s="1" t="s">
        <v>9474</v>
      </c>
      <c r="BM8213" s="1" t="s">
        <v>9474</v>
      </c>
      <c r="BN8213" s="1" t="s">
        <v>9474</v>
      </c>
      <c r="BO8213" s="1" t="s">
        <v>9474</v>
      </c>
      <c r="BP8213" s="1" t="s">
        <v>9474</v>
      </c>
      <c r="BQ8213" s="1" t="s">
        <v>9474</v>
      </c>
      <c r="BR8213" s="1" t="s">
        <v>9474</v>
      </c>
      <c r="BS8213" s="1" t="s">
        <v>9474</v>
      </c>
      <c r="BT8213" s="1" t="s">
        <v>9474</v>
      </c>
      <c r="BU8213" s="1" t="s">
        <v>9474</v>
      </c>
      <c r="BV8213" s="1" t="s">
        <v>9474</v>
      </c>
      <c r="BW8213" s="1" t="s">
        <v>9474</v>
      </c>
      <c r="BX8213" s="1" t="s">
        <v>9474</v>
      </c>
      <c r="BY8213" s="1" t="s">
        <v>9474</v>
      </c>
      <c r="BZ8213" s="1" t="s">
        <v>9474</v>
      </c>
      <c r="CA8213" s="1" t="s">
        <v>9474</v>
      </c>
      <c r="CB8213" s="1" t="s">
        <v>9474</v>
      </c>
      <c r="CC8213" s="1" t="s">
        <v>9474</v>
      </c>
      <c r="CD8213" s="1" t="s">
        <v>9474</v>
      </c>
      <c r="CE8213" s="1" t="s">
        <v>9474</v>
      </c>
      <c r="CF8213" s="1" t="s">
        <v>9474</v>
      </c>
      <c r="CG8213" s="1" t="s">
        <v>9474</v>
      </c>
      <c r="CH8213" s="1" t="s">
        <v>9474</v>
      </c>
      <c r="CI8213" s="1" t="s">
        <v>9474</v>
      </c>
      <c r="CJ8213" s="1" t="s">
        <v>9474</v>
      </c>
      <c r="CK8213" s="1" t="s">
        <v>9474</v>
      </c>
      <c r="CL8213" s="1" t="s">
        <v>9474</v>
      </c>
      <c r="CM8213" s="1" t="s">
        <v>9474</v>
      </c>
      <c r="CN8213" s="1" t="s">
        <v>9474</v>
      </c>
      <c r="CO8213" s="1" t="s">
        <v>9474</v>
      </c>
      <c r="CP8213" s="1" t="s">
        <v>9474</v>
      </c>
      <c r="CQ8213" s="1" t="s">
        <v>9474</v>
      </c>
      <c r="CR8213" s="1" t="s">
        <v>9474</v>
      </c>
      <c r="CS8213" s="1" t="s">
        <v>9474</v>
      </c>
      <c r="CT8213" s="1" t="s">
        <v>9474</v>
      </c>
      <c r="CU8213" s="1" t="s">
        <v>9474</v>
      </c>
      <c r="CV8213" s="1" t="s">
        <v>9474</v>
      </c>
      <c r="CW8213" s="1" t="s">
        <v>9474</v>
      </c>
      <c r="CX8213" s="1" t="s">
        <v>9474</v>
      </c>
      <c r="CY8213" s="1" t="s">
        <v>9474</v>
      </c>
      <c r="CZ8213" s="1" t="s">
        <v>9474</v>
      </c>
      <c r="DA8213" s="1" t="s">
        <v>9474</v>
      </c>
      <c r="DB8213" s="1" t="s">
        <v>9474</v>
      </c>
      <c r="DC8213" s="1" t="s">
        <v>9474</v>
      </c>
      <c r="DD8213" s="1" t="s">
        <v>9474</v>
      </c>
      <c r="DE8213" s="1" t="s">
        <v>9474</v>
      </c>
      <c r="DF8213" s="1" t="s">
        <v>9474</v>
      </c>
      <c r="DG8213" s="1" t="s">
        <v>9474</v>
      </c>
      <c r="DH8213" s="1" t="s">
        <v>634454</v>
      </c>
      <c r="DI8213" s="1" t="s">
        <v>634455</v>
      </c>
      <c r="DJ8213" s="1" t="s">
        <v>634456</v>
      </c>
      <c r="DK8213" s="1" t="s">
        <v>634457</v>
      </c>
      <c r="DL8213" s="1" t="s">
        <v>634458</v>
      </c>
      <c r="DM8213" s="1" t="s">
        <v>634459</v>
      </c>
      <c r="DN8213" s="1" t="s">
        <v>634460</v>
      </c>
      <c r="DO8213" s="1" t="s">
        <v>634461</v>
      </c>
      <c r="DP8213" s="1" t="s">
        <v>634462</v>
      </c>
      <c r="DQ8213" s="1" t="s">
        <v>634463</v>
      </c>
      <c r="DR8213" s="1" t="s">
        <v>634464</v>
      </c>
      <c r="DS8213" s="1" t="s">
        <v>10056</v>
      </c>
      <c r="DT8213" s="1" t="s">
        <v>634465</v>
      </c>
      <c r="DU8213" s="1" t="s">
        <v>634466</v>
      </c>
      <c r="DV8213" s="1" t="s">
        <v>634467</v>
      </c>
      <c r="DW8213" s="1" t="s">
        <v>634468</v>
      </c>
      <c r="DX8213" s="1" t="s">
        <v>634469</v>
      </c>
      <c r="DY8213" s="1" t="s">
        <v>634470</v>
      </c>
      <c r="DZ8213" s="1" t="s">
        <v>634471</v>
      </c>
      <c r="EA8213" s="1" t="s">
        <v>634472</v>
      </c>
      <c r="EB8213" s="1" t="s">
        <v>634473</v>
      </c>
      <c r="EC8213" s="1" t="s">
        <v>634474</v>
      </c>
      <c r="ED8213" s="1" t="s">
        <v>634475</v>
      </c>
      <c r="EE8213" s="1" t="s">
        <v>634476</v>
      </c>
      <c r="EF8213" s="1" t="s">
        <v>634477</v>
      </c>
      <c r="EG8213" s="1" t="s">
        <v>634478</v>
      </c>
      <c r="EH8213" s="1" t="s">
        <v>634479</v>
      </c>
      <c r="EI8213" s="1" t="s">
        <v>634480</v>
      </c>
      <c r="EJ8213" s="1" t="s">
        <v>634481</v>
      </c>
      <c r="EK8213" s="1" t="s">
        <v>634482</v>
      </c>
      <c r="EL8213" s="1" t="s">
        <v>634483</v>
      </c>
      <c r="EM8213" s="1" t="s">
        <v>634484</v>
      </c>
      <c r="EN8213" s="1" t="s">
        <v>634485</v>
      </c>
      <c r="EO8213" s="1" t="s">
        <v>634486</v>
      </c>
      <c r="EP8213" s="1" t="s">
        <v>634487</v>
      </c>
      <c r="EQ8213" s="1" t="s">
        <v>634488</v>
      </c>
      <c r="ER8213" s="1" t="s">
        <v>634489</v>
      </c>
      <c r="ES8213" s="1" t="s">
        <v>634490</v>
      </c>
      <c r="ET8213" s="1" t="s">
        <v>634491</v>
      </c>
      <c r="EU8213" s="1" t="s">
        <v>634492</v>
      </c>
      <c r="EV8213" s="1" t="s">
        <v>634493</v>
      </c>
      <c r="EW8213" s="1" t="s">
        <v>634494</v>
      </c>
      <c r="EX8213" s="1" t="s">
        <v>634495</v>
      </c>
      <c r="EY8213" s="1" t="s">
        <v>634496</v>
      </c>
      <c r="EZ8213" s="1" t="s">
        <v>634497</v>
      </c>
      <c r="FA8213" s="1" t="s">
        <v>634498</v>
      </c>
      <c r="FB8213" s="1" t="s">
        <v>634499</v>
      </c>
      <c r="FC8213" s="1" t="s">
        <v>634500</v>
      </c>
      <c r="FD8213" s="1" t="s">
        <v>634501</v>
      </c>
      <c r="FE8213" s="1" t="s">
        <v>634502</v>
      </c>
      <c r="FF8213" s="1" t="s">
        <v>634503</v>
      </c>
      <c r="FG8213" s="1" t="s">
        <v>634504</v>
      </c>
      <c r="FH8213" s="1" t="s">
        <v>634505</v>
      </c>
      <c r="FI8213" s="1" t="s">
        <v>634506</v>
      </c>
      <c r="FJ8213" s="1" t="s">
        <v>634507</v>
      </c>
      <c r="FK8213" s="1" t="s">
        <v>9474</v>
      </c>
      <c r="FL8213" s="1" t="s">
        <v>9474</v>
      </c>
    </row>
    <row r="8214" spans="1:168" x14ac:dyDescent="0.25">
      <c r="A8214" s="1" t="s">
        <v>634508</v>
      </c>
      <c r="B8214" s="1" t="s">
        <v>9474</v>
      </c>
      <c r="C8214" s="1" t="s">
        <v>9474</v>
      </c>
      <c r="D8214" s="1" t="s">
        <v>9474</v>
      </c>
      <c r="E8214" s="1" t="s">
        <v>9474</v>
      </c>
      <c r="F8214" s="1" t="s">
        <v>9474</v>
      </c>
      <c r="G8214" s="1" t="s">
        <v>9474</v>
      </c>
      <c r="H8214" s="1" t="s">
        <v>9474</v>
      </c>
      <c r="I8214" s="1" t="s">
        <v>9474</v>
      </c>
      <c r="J8214" s="1" t="s">
        <v>9474</v>
      </c>
      <c r="K8214" s="1" t="s">
        <v>9474</v>
      </c>
      <c r="L8214" s="1" t="s">
        <v>9474</v>
      </c>
      <c r="M8214" s="1" t="s">
        <v>9474</v>
      </c>
      <c r="N8214" s="1" t="s">
        <v>9474</v>
      </c>
      <c r="O8214" s="1" t="s">
        <v>9474</v>
      </c>
      <c r="P8214" s="1" t="s">
        <v>9474</v>
      </c>
      <c r="Q8214" s="1" t="s">
        <v>9474</v>
      </c>
      <c r="R8214" s="1" t="s">
        <v>9474</v>
      </c>
      <c r="S8214" s="1" t="s">
        <v>9474</v>
      </c>
      <c r="T8214" s="1" t="s">
        <v>9474</v>
      </c>
      <c r="U8214" s="1" t="s">
        <v>9474</v>
      </c>
      <c r="V8214" s="1" t="s">
        <v>9474</v>
      </c>
      <c r="W8214" s="1" t="s">
        <v>9474</v>
      </c>
      <c r="X8214" s="1" t="s">
        <v>9474</v>
      </c>
      <c r="Y8214" s="1" t="s">
        <v>9474</v>
      </c>
      <c r="Z8214" s="1" t="s">
        <v>9474</v>
      </c>
      <c r="AA8214" s="1" t="s">
        <v>9474</v>
      </c>
      <c r="AB8214" s="1" t="s">
        <v>9474</v>
      </c>
      <c r="AC8214" s="1" t="s">
        <v>9474</v>
      </c>
      <c r="AD8214" s="1" t="s">
        <v>9474</v>
      </c>
      <c r="AE8214" s="1" t="s">
        <v>9474</v>
      </c>
      <c r="AF8214" s="1" t="s">
        <v>9474</v>
      </c>
      <c r="AG8214" s="1" t="s">
        <v>9474</v>
      </c>
      <c r="AH8214" s="1" t="s">
        <v>9474</v>
      </c>
      <c r="AI8214" s="1" t="s">
        <v>9474</v>
      </c>
      <c r="AJ8214" s="1" t="s">
        <v>634509</v>
      </c>
      <c r="AK8214" s="1" t="s">
        <v>12083</v>
      </c>
      <c r="AL8214" s="1" t="s">
        <v>9528</v>
      </c>
      <c r="AM8214" s="1" t="s">
        <v>9527</v>
      </c>
      <c r="AN8214" s="1" t="s">
        <v>9528</v>
      </c>
      <c r="AO8214" s="1" t="s">
        <v>9527</v>
      </c>
      <c r="AP8214" s="1" t="s">
        <v>9728</v>
      </c>
      <c r="AQ8214" s="1" t="s">
        <v>9728</v>
      </c>
      <c r="AR8214" s="1" t="s">
        <v>9728</v>
      </c>
      <c r="AS8214" s="1" t="s">
        <v>9728</v>
      </c>
      <c r="AT8214" s="1" t="s">
        <v>9728</v>
      </c>
      <c r="AU8214" s="1" t="s">
        <v>9528</v>
      </c>
      <c r="AV8214" s="1" t="s">
        <v>9528</v>
      </c>
      <c r="AW8214" s="1" t="s">
        <v>9528</v>
      </c>
      <c r="AX8214" s="1" t="s">
        <v>9528</v>
      </c>
      <c r="AY8214" s="1" t="s">
        <v>9528</v>
      </c>
      <c r="AZ8214" s="1" t="s">
        <v>634510</v>
      </c>
      <c r="BA8214" s="1" t="s">
        <v>634511</v>
      </c>
      <c r="BB8214" s="1" t="s">
        <v>634512</v>
      </c>
      <c r="BC8214" s="1" t="s">
        <v>634513</v>
      </c>
      <c r="BD8214" s="1" t="s">
        <v>634514</v>
      </c>
      <c r="BE8214" s="1" t="s">
        <v>634515</v>
      </c>
      <c r="BF8214" s="1" t="s">
        <v>634516</v>
      </c>
      <c r="BG8214" s="1" t="s">
        <v>634517</v>
      </c>
      <c r="BH8214" s="1" t="s">
        <v>634518</v>
      </c>
      <c r="BI8214" s="1" t="s">
        <v>634519</v>
      </c>
      <c r="BJ8214" s="1" t="s">
        <v>634520</v>
      </c>
      <c r="BK8214" s="1" t="s">
        <v>634521</v>
      </c>
      <c r="BL8214" s="1" t="s">
        <v>634522</v>
      </c>
      <c r="BM8214" s="1" t="s">
        <v>634523</v>
      </c>
      <c r="BN8214" s="1" t="s">
        <v>634524</v>
      </c>
      <c r="BO8214" s="1" t="s">
        <v>634525</v>
      </c>
      <c r="BP8214" s="1" t="s">
        <v>634526</v>
      </c>
      <c r="BQ8214" s="1" t="s">
        <v>9728</v>
      </c>
      <c r="BR8214" s="1" t="s">
        <v>634527</v>
      </c>
      <c r="BS8214" s="1" t="s">
        <v>634528</v>
      </c>
      <c r="BT8214" s="1" t="s">
        <v>9728</v>
      </c>
      <c r="BU8214" s="1" t="s">
        <v>9728</v>
      </c>
      <c r="BV8214" s="1" t="s">
        <v>9728</v>
      </c>
      <c r="BW8214" s="1" t="s">
        <v>9728</v>
      </c>
      <c r="BX8214" s="1" t="s">
        <v>9730</v>
      </c>
      <c r="BY8214" s="1" t="s">
        <v>9730</v>
      </c>
      <c r="BZ8214" s="1" t="s">
        <v>9730</v>
      </c>
      <c r="CA8214" s="1" t="s">
        <v>9730</v>
      </c>
      <c r="CB8214" s="1" t="s">
        <v>634529</v>
      </c>
      <c r="CC8214" s="1" t="s">
        <v>634530</v>
      </c>
      <c r="CD8214" s="1" t="s">
        <v>634531</v>
      </c>
      <c r="CE8214" s="1" t="s">
        <v>9474</v>
      </c>
      <c r="CF8214" s="1" t="s">
        <v>9474</v>
      </c>
      <c r="CG8214" s="1" t="s">
        <v>9474</v>
      </c>
      <c r="CH8214" s="1" t="s">
        <v>9474</v>
      </c>
      <c r="CI8214" s="1" t="s">
        <v>9474</v>
      </c>
      <c r="CJ8214" s="1" t="s">
        <v>9474</v>
      </c>
      <c r="CK8214" s="1" t="s">
        <v>9474</v>
      </c>
      <c r="CL8214" s="1" t="s">
        <v>9474</v>
      </c>
      <c r="CM8214" s="1" t="s">
        <v>9474</v>
      </c>
      <c r="CN8214" s="1" t="s">
        <v>9474</v>
      </c>
      <c r="CO8214" s="1" t="s">
        <v>9474</v>
      </c>
      <c r="CP8214" s="1" t="s">
        <v>9474</v>
      </c>
      <c r="CQ8214" s="1" t="s">
        <v>9474</v>
      </c>
      <c r="CR8214" s="1" t="s">
        <v>9474</v>
      </c>
      <c r="CS8214" s="1" t="s">
        <v>9474</v>
      </c>
      <c r="CT8214" s="1" t="s">
        <v>9474</v>
      </c>
      <c r="CU8214" s="1" t="s">
        <v>9474</v>
      </c>
      <c r="CV8214" s="1" t="s">
        <v>9474</v>
      </c>
      <c r="CW8214" s="1" t="s">
        <v>9474</v>
      </c>
      <c r="CX8214" s="1" t="s">
        <v>9474</v>
      </c>
      <c r="CY8214" s="1" t="s">
        <v>9474</v>
      </c>
      <c r="CZ8214" s="1" t="s">
        <v>9474</v>
      </c>
      <c r="DA8214" s="1" t="s">
        <v>9474</v>
      </c>
      <c r="DB8214" s="1" t="s">
        <v>9474</v>
      </c>
      <c r="DC8214" s="1" t="s">
        <v>9474</v>
      </c>
      <c r="DD8214" s="1" t="s">
        <v>9474</v>
      </c>
      <c r="DE8214" s="1" t="s">
        <v>9474</v>
      </c>
      <c r="DF8214" s="1" t="s">
        <v>9474</v>
      </c>
      <c r="DG8214" s="1" t="s">
        <v>9474</v>
      </c>
      <c r="DH8214" s="1" t="s">
        <v>634532</v>
      </c>
      <c r="DI8214" s="1" t="s">
        <v>634533</v>
      </c>
      <c r="DJ8214" s="1" t="s">
        <v>634534</v>
      </c>
      <c r="DK8214" s="1" t="s">
        <v>634535</v>
      </c>
      <c r="DL8214" s="1" t="s">
        <v>634536</v>
      </c>
      <c r="DM8214" s="1" t="s">
        <v>634537</v>
      </c>
      <c r="DN8214" s="1" t="s">
        <v>634538</v>
      </c>
      <c r="DO8214" s="1" t="s">
        <v>634539</v>
      </c>
      <c r="DP8214" s="1" t="s">
        <v>634540</v>
      </c>
      <c r="DQ8214" s="1" t="s">
        <v>634541</v>
      </c>
      <c r="DR8214" s="1" t="s">
        <v>634542</v>
      </c>
      <c r="DS8214" s="1" t="s">
        <v>11031</v>
      </c>
      <c r="DT8214" s="1" t="s">
        <v>634543</v>
      </c>
      <c r="DU8214" s="1" t="s">
        <v>634544</v>
      </c>
      <c r="DV8214" s="1" t="s">
        <v>634545</v>
      </c>
      <c r="DW8214" s="1" t="s">
        <v>634546</v>
      </c>
      <c r="DX8214" s="1" t="s">
        <v>634547</v>
      </c>
      <c r="DY8214" s="1" t="s">
        <v>634548</v>
      </c>
      <c r="DZ8214" s="1" t="s">
        <v>634549</v>
      </c>
      <c r="EA8214" s="1" t="s">
        <v>634550</v>
      </c>
      <c r="EB8214" s="1" t="s">
        <v>634551</v>
      </c>
      <c r="EC8214" s="1" t="s">
        <v>634552</v>
      </c>
      <c r="ED8214" s="1" t="s">
        <v>634553</v>
      </c>
      <c r="EE8214" s="1" t="s">
        <v>634554</v>
      </c>
      <c r="EF8214" s="1" t="s">
        <v>634555</v>
      </c>
      <c r="EG8214" s="1" t="s">
        <v>634556</v>
      </c>
      <c r="EH8214" s="1" t="s">
        <v>634557</v>
      </c>
      <c r="EI8214" s="1" t="s">
        <v>634558</v>
      </c>
      <c r="EJ8214" s="1" t="s">
        <v>634559</v>
      </c>
      <c r="EK8214" s="1" t="s">
        <v>634560</v>
      </c>
      <c r="EL8214" s="1" t="s">
        <v>634561</v>
      </c>
      <c r="EM8214" s="1" t="s">
        <v>634562</v>
      </c>
      <c r="EN8214" s="1" t="s">
        <v>634563</v>
      </c>
      <c r="EO8214" s="1" t="s">
        <v>634564</v>
      </c>
      <c r="EP8214" s="1" t="s">
        <v>634565</v>
      </c>
      <c r="EQ8214" s="1" t="s">
        <v>634566</v>
      </c>
      <c r="ER8214" s="1" t="s">
        <v>634567</v>
      </c>
      <c r="ES8214" s="1" t="s">
        <v>634568</v>
      </c>
      <c r="ET8214" s="1" t="s">
        <v>634569</v>
      </c>
      <c r="EU8214" s="1" t="s">
        <v>634570</v>
      </c>
      <c r="EV8214" s="1" t="s">
        <v>634571</v>
      </c>
      <c r="EW8214" s="1" t="s">
        <v>634572</v>
      </c>
      <c r="EX8214" s="1" t="s">
        <v>634573</v>
      </c>
      <c r="EY8214" s="1" t="s">
        <v>634574</v>
      </c>
      <c r="EZ8214" s="1" t="s">
        <v>634575</v>
      </c>
      <c r="FA8214" s="1" t="s">
        <v>634576</v>
      </c>
      <c r="FB8214" s="1" t="s">
        <v>634577</v>
      </c>
      <c r="FC8214" s="1" t="s">
        <v>634578</v>
      </c>
      <c r="FD8214" s="1" t="s">
        <v>634579</v>
      </c>
      <c r="FE8214" s="1" t="s">
        <v>634580</v>
      </c>
      <c r="FF8214" s="1" t="s">
        <v>634581</v>
      </c>
      <c r="FG8214" s="1" t="s">
        <v>634582</v>
      </c>
      <c r="FH8214" s="1" t="s">
        <v>634583</v>
      </c>
      <c r="FI8214" s="1" t="s">
        <v>634584</v>
      </c>
      <c r="FJ8214" s="1" t="s">
        <v>634585</v>
      </c>
      <c r="FK8214" s="1" t="s">
        <v>9474</v>
      </c>
      <c r="FL8214" s="1" t="s">
        <v>9474</v>
      </c>
    </row>
    <row r="8215" spans="1:168" x14ac:dyDescent="0.25">
      <c r="A8215" s="1" t="s">
        <v>634586</v>
      </c>
      <c r="B8215" s="1" t="s">
        <v>9474</v>
      </c>
      <c r="C8215" s="1" t="s">
        <v>9474</v>
      </c>
      <c r="D8215" s="1" t="s">
        <v>9474</v>
      </c>
      <c r="E8215" s="1" t="s">
        <v>9474</v>
      </c>
      <c r="F8215" s="1" t="s">
        <v>9474</v>
      </c>
      <c r="G8215" s="1" t="s">
        <v>9474</v>
      </c>
      <c r="H8215" s="1" t="s">
        <v>9474</v>
      </c>
      <c r="I8215" s="1" t="s">
        <v>9474</v>
      </c>
      <c r="J8215" s="1" t="s">
        <v>9474</v>
      </c>
      <c r="K8215" s="1" t="s">
        <v>9474</v>
      </c>
      <c r="L8215" s="1" t="s">
        <v>9474</v>
      </c>
      <c r="M8215" s="1" t="s">
        <v>9474</v>
      </c>
      <c r="N8215" s="1" t="s">
        <v>9474</v>
      </c>
      <c r="O8215" s="1" t="s">
        <v>9474</v>
      </c>
      <c r="P8215" s="1" t="s">
        <v>9474</v>
      </c>
      <c r="Q8215" s="1" t="s">
        <v>9474</v>
      </c>
      <c r="R8215" s="1" t="s">
        <v>9474</v>
      </c>
      <c r="S8215" s="1" t="s">
        <v>9474</v>
      </c>
      <c r="T8215" s="1" t="s">
        <v>9474</v>
      </c>
      <c r="U8215" s="1" t="s">
        <v>9474</v>
      </c>
      <c r="V8215" s="1" t="s">
        <v>9474</v>
      </c>
      <c r="W8215" s="1" t="s">
        <v>9474</v>
      </c>
      <c r="X8215" s="1" t="s">
        <v>9474</v>
      </c>
      <c r="Y8215" s="1" t="s">
        <v>9474</v>
      </c>
      <c r="Z8215" s="1" t="s">
        <v>9474</v>
      </c>
      <c r="AA8215" s="1" t="s">
        <v>9474</v>
      </c>
      <c r="AB8215" s="1" t="s">
        <v>9474</v>
      </c>
      <c r="AC8215" s="1" t="s">
        <v>9474</v>
      </c>
      <c r="AD8215" s="1" t="s">
        <v>9474</v>
      </c>
      <c r="AE8215" s="1" t="s">
        <v>9474</v>
      </c>
      <c r="AF8215" s="1" t="s">
        <v>9474</v>
      </c>
      <c r="AG8215" s="1" t="s">
        <v>9474</v>
      </c>
      <c r="AH8215" s="1" t="s">
        <v>9474</v>
      </c>
      <c r="AI8215" s="1" t="s">
        <v>9474</v>
      </c>
      <c r="AJ8215" s="1" t="s">
        <v>9474</v>
      </c>
      <c r="AK8215" s="1" t="s">
        <v>9474</v>
      </c>
      <c r="AL8215" s="1" t="s">
        <v>9474</v>
      </c>
      <c r="AM8215" s="1" t="s">
        <v>9474</v>
      </c>
      <c r="AN8215" s="1" t="s">
        <v>9474</v>
      </c>
      <c r="AO8215" s="1" t="s">
        <v>9474</v>
      </c>
      <c r="AP8215" s="1" t="s">
        <v>9474</v>
      </c>
      <c r="AQ8215" s="1" t="s">
        <v>9474</v>
      </c>
      <c r="AR8215" s="1" t="s">
        <v>9474</v>
      </c>
      <c r="AS8215" s="1" t="s">
        <v>9474</v>
      </c>
      <c r="AT8215" s="1" t="s">
        <v>9474</v>
      </c>
      <c r="AU8215" s="1" t="s">
        <v>9474</v>
      </c>
      <c r="AV8215" s="1" t="s">
        <v>9474</v>
      </c>
      <c r="AW8215" s="1" t="s">
        <v>9474</v>
      </c>
      <c r="AX8215" s="1" t="s">
        <v>9474</v>
      </c>
      <c r="AY8215" s="1" t="s">
        <v>9474</v>
      </c>
      <c r="AZ8215" s="1" t="s">
        <v>9474</v>
      </c>
      <c r="BA8215" s="1" t="s">
        <v>9474</v>
      </c>
      <c r="BB8215" s="1" t="s">
        <v>9474</v>
      </c>
      <c r="BC8215" s="1" t="s">
        <v>9474</v>
      </c>
      <c r="BD8215" s="1" t="s">
        <v>9474</v>
      </c>
      <c r="BE8215" s="1" t="s">
        <v>9474</v>
      </c>
      <c r="BF8215" s="1" t="s">
        <v>9474</v>
      </c>
      <c r="BG8215" s="1" t="s">
        <v>9474</v>
      </c>
      <c r="BH8215" s="1" t="s">
        <v>9474</v>
      </c>
      <c r="BI8215" s="1" t="s">
        <v>9474</v>
      </c>
      <c r="BJ8215" s="1" t="s">
        <v>9474</v>
      </c>
      <c r="BK8215" s="1" t="s">
        <v>9474</v>
      </c>
      <c r="BL8215" s="1" t="s">
        <v>9474</v>
      </c>
      <c r="BM8215" s="1" t="s">
        <v>9474</v>
      </c>
      <c r="BN8215" s="1" t="s">
        <v>9474</v>
      </c>
      <c r="BO8215" s="1" t="s">
        <v>9474</v>
      </c>
      <c r="BP8215" s="1" t="s">
        <v>9474</v>
      </c>
      <c r="BQ8215" s="1" t="s">
        <v>9474</v>
      </c>
      <c r="BR8215" s="1" t="s">
        <v>9474</v>
      </c>
      <c r="BS8215" s="1" t="s">
        <v>9474</v>
      </c>
      <c r="BT8215" s="1" t="s">
        <v>9474</v>
      </c>
      <c r="BU8215" s="1" t="s">
        <v>9474</v>
      </c>
      <c r="BV8215" s="1" t="s">
        <v>9474</v>
      </c>
      <c r="BW8215" s="1" t="s">
        <v>9474</v>
      </c>
      <c r="BX8215" s="1" t="s">
        <v>9474</v>
      </c>
      <c r="BY8215" s="1" t="s">
        <v>9474</v>
      </c>
      <c r="BZ8215" s="1" t="s">
        <v>9474</v>
      </c>
      <c r="CA8215" s="1" t="s">
        <v>9474</v>
      </c>
      <c r="CB8215" s="1" t="s">
        <v>9474</v>
      </c>
      <c r="CC8215" s="1" t="s">
        <v>9474</v>
      </c>
      <c r="CD8215" s="1" t="s">
        <v>9474</v>
      </c>
      <c r="CE8215" s="1" t="s">
        <v>9474</v>
      </c>
      <c r="CF8215" s="1" t="s">
        <v>9474</v>
      </c>
      <c r="CG8215" s="1" t="s">
        <v>9474</v>
      </c>
      <c r="CH8215" s="1" t="s">
        <v>9474</v>
      </c>
      <c r="CI8215" s="1" t="s">
        <v>9474</v>
      </c>
      <c r="CJ8215" s="1" t="s">
        <v>9474</v>
      </c>
      <c r="CK8215" s="1" t="s">
        <v>9474</v>
      </c>
      <c r="CL8215" s="1" t="s">
        <v>9474</v>
      </c>
      <c r="CM8215" s="1" t="s">
        <v>9474</v>
      </c>
      <c r="CN8215" s="1" t="s">
        <v>9474</v>
      </c>
      <c r="CO8215" s="1" t="s">
        <v>9474</v>
      </c>
      <c r="CP8215" s="1" t="s">
        <v>9474</v>
      </c>
      <c r="CQ8215" s="1" t="s">
        <v>9474</v>
      </c>
      <c r="CR8215" s="1" t="s">
        <v>9474</v>
      </c>
      <c r="CS8215" s="1" t="s">
        <v>9474</v>
      </c>
      <c r="CT8215" s="1" t="s">
        <v>9474</v>
      </c>
      <c r="CU8215" s="1" t="s">
        <v>9474</v>
      </c>
      <c r="CV8215" s="1" t="s">
        <v>9474</v>
      </c>
      <c r="CW8215" s="1" t="s">
        <v>9474</v>
      </c>
      <c r="CX8215" s="1" t="s">
        <v>9474</v>
      </c>
      <c r="CY8215" s="1" t="s">
        <v>9474</v>
      </c>
      <c r="CZ8215" s="1" t="s">
        <v>9474</v>
      </c>
      <c r="DA8215" s="1" t="s">
        <v>9474</v>
      </c>
      <c r="DB8215" s="1" t="s">
        <v>9474</v>
      </c>
      <c r="DC8215" s="1" t="s">
        <v>9474</v>
      </c>
      <c r="DD8215" s="1" t="s">
        <v>9474</v>
      </c>
      <c r="DE8215" s="1" t="s">
        <v>9474</v>
      </c>
      <c r="DF8215" s="1" t="s">
        <v>9474</v>
      </c>
      <c r="DG8215" s="1" t="s">
        <v>9474</v>
      </c>
      <c r="DH8215" s="1" t="s">
        <v>634587</v>
      </c>
      <c r="DI8215" s="1" t="s">
        <v>634588</v>
      </c>
      <c r="DJ8215" s="1" t="s">
        <v>634589</v>
      </c>
      <c r="DK8215" s="1" t="s">
        <v>634590</v>
      </c>
      <c r="DL8215" s="1" t="s">
        <v>634591</v>
      </c>
      <c r="DM8215" s="1" t="s">
        <v>634592</v>
      </c>
      <c r="DN8215" s="1" t="s">
        <v>634593</v>
      </c>
      <c r="DO8215" s="1" t="s">
        <v>634594</v>
      </c>
      <c r="DP8215" s="1" t="s">
        <v>634595</v>
      </c>
      <c r="DQ8215" s="1" t="s">
        <v>634596</v>
      </c>
      <c r="DR8215" s="1" t="s">
        <v>634597</v>
      </c>
      <c r="DS8215" s="1" t="s">
        <v>11031</v>
      </c>
      <c r="DT8215" s="1" t="s">
        <v>634598</v>
      </c>
      <c r="DU8215" s="1" t="s">
        <v>634599</v>
      </c>
      <c r="DV8215" s="1" t="s">
        <v>634600</v>
      </c>
      <c r="DW8215" s="1" t="s">
        <v>634601</v>
      </c>
      <c r="DX8215" s="1" t="s">
        <v>634602</v>
      </c>
      <c r="DY8215" s="1" t="s">
        <v>634603</v>
      </c>
      <c r="DZ8215" s="1" t="s">
        <v>634604</v>
      </c>
      <c r="EA8215" s="1" t="s">
        <v>634605</v>
      </c>
      <c r="EB8215" s="1" t="s">
        <v>634606</v>
      </c>
      <c r="EC8215" s="1" t="s">
        <v>634607</v>
      </c>
      <c r="ED8215" s="1" t="s">
        <v>634608</v>
      </c>
      <c r="EE8215" s="1" t="s">
        <v>634609</v>
      </c>
      <c r="EF8215" s="1" t="s">
        <v>634610</v>
      </c>
      <c r="EG8215" s="1" t="s">
        <v>634611</v>
      </c>
      <c r="EH8215" s="1" t="s">
        <v>634612</v>
      </c>
      <c r="EI8215" s="1" t="s">
        <v>634613</v>
      </c>
      <c r="EJ8215" s="1" t="s">
        <v>634614</v>
      </c>
      <c r="EK8215" s="1" t="s">
        <v>634615</v>
      </c>
      <c r="EL8215" s="1" t="s">
        <v>634616</v>
      </c>
      <c r="EM8215" s="1" t="s">
        <v>634617</v>
      </c>
      <c r="EN8215" s="1" t="s">
        <v>634618</v>
      </c>
      <c r="EO8215" s="1" t="s">
        <v>634619</v>
      </c>
      <c r="EP8215" s="1" t="s">
        <v>634620</v>
      </c>
      <c r="EQ8215" s="1" t="s">
        <v>634621</v>
      </c>
      <c r="ER8215" s="1" t="s">
        <v>634622</v>
      </c>
      <c r="ES8215" s="1" t="s">
        <v>634623</v>
      </c>
      <c r="ET8215" s="1" t="s">
        <v>634624</v>
      </c>
      <c r="EU8215" s="1" t="s">
        <v>634625</v>
      </c>
      <c r="EV8215" s="1" t="s">
        <v>634626</v>
      </c>
      <c r="EW8215" s="1" t="s">
        <v>634627</v>
      </c>
      <c r="EX8215" s="1" t="s">
        <v>634628</v>
      </c>
      <c r="EY8215" s="1" t="s">
        <v>634629</v>
      </c>
      <c r="EZ8215" s="1" t="s">
        <v>634630</v>
      </c>
      <c r="FA8215" s="1" t="s">
        <v>634631</v>
      </c>
      <c r="FB8215" s="1" t="s">
        <v>634632</v>
      </c>
      <c r="FC8215" s="1" t="s">
        <v>634633</v>
      </c>
      <c r="FD8215" s="1" t="s">
        <v>634634</v>
      </c>
      <c r="FE8215" s="1" t="s">
        <v>634635</v>
      </c>
      <c r="FF8215" s="1" t="s">
        <v>634636</v>
      </c>
      <c r="FG8215" s="1" t="s">
        <v>634637</v>
      </c>
      <c r="FH8215" s="1" t="s">
        <v>634638</v>
      </c>
      <c r="FI8215" s="1" t="s">
        <v>634639</v>
      </c>
      <c r="FJ8215" s="1" t="s">
        <v>634640</v>
      </c>
      <c r="FK8215" s="1" t="s">
        <v>9474</v>
      </c>
      <c r="FL8215" s="1" t="s">
        <v>9474</v>
      </c>
    </row>
    <row r="8216" spans="1:168" x14ac:dyDescent="0.25">
      <c r="A8216" s="1" t="s">
        <v>634641</v>
      </c>
      <c r="B8216" s="1" t="s">
        <v>9474</v>
      </c>
      <c r="C8216" s="1" t="s">
        <v>9474</v>
      </c>
      <c r="D8216" s="1" t="s">
        <v>9474</v>
      </c>
      <c r="E8216" s="1" t="s">
        <v>9474</v>
      </c>
      <c r="F8216" s="1" t="s">
        <v>9474</v>
      </c>
      <c r="G8216" s="1" t="s">
        <v>9474</v>
      </c>
      <c r="H8216" s="1" t="s">
        <v>9474</v>
      </c>
      <c r="I8216" s="1" t="s">
        <v>9474</v>
      </c>
      <c r="J8216" s="1" t="s">
        <v>9474</v>
      </c>
      <c r="K8216" s="1" t="s">
        <v>9474</v>
      </c>
      <c r="L8216" s="1" t="s">
        <v>9474</v>
      </c>
      <c r="M8216" s="1" t="s">
        <v>9474</v>
      </c>
      <c r="N8216" s="1" t="s">
        <v>9474</v>
      </c>
      <c r="O8216" s="1" t="s">
        <v>9474</v>
      </c>
      <c r="P8216" s="1" t="s">
        <v>9474</v>
      </c>
      <c r="Q8216" s="1" t="s">
        <v>9474</v>
      </c>
      <c r="R8216" s="1" t="s">
        <v>9474</v>
      </c>
      <c r="S8216" s="1" t="s">
        <v>9474</v>
      </c>
      <c r="T8216" s="1" t="s">
        <v>9474</v>
      </c>
      <c r="U8216" s="1" t="s">
        <v>9474</v>
      </c>
      <c r="V8216" s="1" t="s">
        <v>9474</v>
      </c>
      <c r="W8216" s="1" t="s">
        <v>9474</v>
      </c>
      <c r="X8216" s="1" t="s">
        <v>9474</v>
      </c>
      <c r="Y8216" s="1" t="s">
        <v>9474</v>
      </c>
      <c r="Z8216" s="1" t="s">
        <v>9474</v>
      </c>
      <c r="AA8216" s="1" t="s">
        <v>9474</v>
      </c>
      <c r="AB8216" s="1" t="s">
        <v>9474</v>
      </c>
      <c r="AC8216" s="1" t="s">
        <v>9474</v>
      </c>
      <c r="AD8216" s="1" t="s">
        <v>9474</v>
      </c>
      <c r="AE8216" s="1" t="s">
        <v>9474</v>
      </c>
      <c r="AF8216" s="1" t="s">
        <v>9474</v>
      </c>
      <c r="AG8216" s="1" t="s">
        <v>9474</v>
      </c>
      <c r="AH8216" s="1" t="s">
        <v>9474</v>
      </c>
      <c r="AI8216" s="1" t="s">
        <v>9474</v>
      </c>
      <c r="AJ8216" s="1" t="s">
        <v>9474</v>
      </c>
      <c r="AK8216" s="1" t="s">
        <v>9474</v>
      </c>
      <c r="AL8216" s="1" t="s">
        <v>9474</v>
      </c>
      <c r="AM8216" s="1" t="s">
        <v>9474</v>
      </c>
      <c r="AN8216" s="1" t="s">
        <v>9474</v>
      </c>
      <c r="AO8216" s="1" t="s">
        <v>9474</v>
      </c>
      <c r="AP8216" s="1" t="s">
        <v>9474</v>
      </c>
      <c r="AQ8216" s="1" t="s">
        <v>9474</v>
      </c>
      <c r="AR8216" s="1" t="s">
        <v>9474</v>
      </c>
      <c r="AS8216" s="1" t="s">
        <v>9474</v>
      </c>
      <c r="AT8216" s="1" t="s">
        <v>9474</v>
      </c>
      <c r="AU8216" s="1" t="s">
        <v>9474</v>
      </c>
      <c r="AV8216" s="1" t="s">
        <v>9474</v>
      </c>
      <c r="AW8216" s="1" t="s">
        <v>9474</v>
      </c>
      <c r="AX8216" s="1" t="s">
        <v>9474</v>
      </c>
      <c r="AY8216" s="1" t="s">
        <v>9474</v>
      </c>
      <c r="AZ8216" s="1" t="s">
        <v>9474</v>
      </c>
      <c r="BA8216" s="1" t="s">
        <v>9474</v>
      </c>
      <c r="BB8216" s="1" t="s">
        <v>9474</v>
      </c>
      <c r="BC8216" s="1" t="s">
        <v>9474</v>
      </c>
      <c r="BD8216" s="1" t="s">
        <v>9474</v>
      </c>
      <c r="BE8216" s="1" t="s">
        <v>9474</v>
      </c>
      <c r="BF8216" s="1" t="s">
        <v>9474</v>
      </c>
      <c r="BG8216" s="1" t="s">
        <v>9474</v>
      </c>
      <c r="BH8216" s="1" t="s">
        <v>9474</v>
      </c>
      <c r="BI8216" s="1" t="s">
        <v>9474</v>
      </c>
      <c r="BJ8216" s="1" t="s">
        <v>9474</v>
      </c>
      <c r="BK8216" s="1" t="s">
        <v>9474</v>
      </c>
      <c r="BL8216" s="1" t="s">
        <v>9474</v>
      </c>
      <c r="BM8216" s="1" t="s">
        <v>9474</v>
      </c>
      <c r="BN8216" s="1" t="s">
        <v>9474</v>
      </c>
      <c r="BO8216" s="1" t="s">
        <v>9474</v>
      </c>
      <c r="BP8216" s="1" t="s">
        <v>9474</v>
      </c>
      <c r="BQ8216" s="1" t="s">
        <v>9474</v>
      </c>
      <c r="BR8216" s="1" t="s">
        <v>9474</v>
      </c>
      <c r="BS8216" s="1" t="s">
        <v>9474</v>
      </c>
      <c r="BT8216" s="1" t="s">
        <v>9474</v>
      </c>
      <c r="BU8216" s="1" t="s">
        <v>9474</v>
      </c>
      <c r="BV8216" s="1" t="s">
        <v>9474</v>
      </c>
      <c r="BW8216" s="1" t="s">
        <v>9474</v>
      </c>
      <c r="BX8216" s="1" t="s">
        <v>9474</v>
      </c>
      <c r="BY8216" s="1" t="s">
        <v>9474</v>
      </c>
      <c r="BZ8216" s="1" t="s">
        <v>9474</v>
      </c>
      <c r="CA8216" s="1" t="s">
        <v>9474</v>
      </c>
      <c r="CB8216" s="1" t="s">
        <v>9474</v>
      </c>
      <c r="CC8216" s="1" t="s">
        <v>9474</v>
      </c>
      <c r="CD8216" s="1" t="s">
        <v>9474</v>
      </c>
      <c r="CE8216" s="1" t="s">
        <v>9474</v>
      </c>
      <c r="CF8216" s="1" t="s">
        <v>9474</v>
      </c>
      <c r="CG8216" s="1" t="s">
        <v>9474</v>
      </c>
      <c r="CH8216" s="1" t="s">
        <v>9474</v>
      </c>
      <c r="CI8216" s="1" t="s">
        <v>9474</v>
      </c>
      <c r="CJ8216" s="1" t="s">
        <v>9474</v>
      </c>
      <c r="CK8216" s="1" t="s">
        <v>9474</v>
      </c>
      <c r="CL8216" s="1" t="s">
        <v>9474</v>
      </c>
      <c r="CM8216" s="1" t="s">
        <v>9474</v>
      </c>
      <c r="CN8216" s="1" t="s">
        <v>9474</v>
      </c>
      <c r="CO8216" s="1" t="s">
        <v>9474</v>
      </c>
      <c r="CP8216" s="1" t="s">
        <v>9474</v>
      </c>
      <c r="CQ8216" s="1" t="s">
        <v>9474</v>
      </c>
      <c r="CR8216" s="1" t="s">
        <v>9474</v>
      </c>
      <c r="CS8216" s="1" t="s">
        <v>9474</v>
      </c>
      <c r="CT8216" s="1" t="s">
        <v>9474</v>
      </c>
      <c r="CU8216" s="1" t="s">
        <v>9474</v>
      </c>
      <c r="CV8216" s="1" t="s">
        <v>9474</v>
      </c>
      <c r="CW8216" s="1" t="s">
        <v>9474</v>
      </c>
      <c r="CX8216" s="1" t="s">
        <v>9474</v>
      </c>
      <c r="CY8216" s="1" t="s">
        <v>9474</v>
      </c>
      <c r="CZ8216" s="1" t="s">
        <v>9474</v>
      </c>
      <c r="DA8216" s="1" t="s">
        <v>9474</v>
      </c>
      <c r="DB8216" s="1" t="s">
        <v>9474</v>
      </c>
      <c r="DC8216" s="1" t="s">
        <v>9474</v>
      </c>
      <c r="DD8216" s="1" t="s">
        <v>9474</v>
      </c>
      <c r="DE8216" s="1" t="s">
        <v>9474</v>
      </c>
      <c r="DF8216" s="1" t="s">
        <v>9474</v>
      </c>
      <c r="DG8216" s="1" t="s">
        <v>9474</v>
      </c>
      <c r="DH8216" s="1" t="s">
        <v>634642</v>
      </c>
      <c r="DI8216" s="1" t="s">
        <v>634643</v>
      </c>
      <c r="DJ8216" s="1" t="s">
        <v>634644</v>
      </c>
      <c r="DK8216" s="1" t="s">
        <v>634645</v>
      </c>
      <c r="DL8216" s="1" t="s">
        <v>634646</v>
      </c>
      <c r="DM8216" s="1" t="s">
        <v>634647</v>
      </c>
      <c r="DN8216" s="1" t="s">
        <v>634648</v>
      </c>
      <c r="DO8216" s="1" t="s">
        <v>634649</v>
      </c>
      <c r="DP8216" s="1" t="s">
        <v>634650</v>
      </c>
      <c r="DQ8216" s="1" t="s">
        <v>634651</v>
      </c>
      <c r="DR8216" s="1" t="s">
        <v>634652</v>
      </c>
      <c r="DS8216" s="1" t="s">
        <v>11031</v>
      </c>
      <c r="DT8216" s="1" t="s">
        <v>634653</v>
      </c>
      <c r="DU8216" s="1" t="s">
        <v>634654</v>
      </c>
      <c r="DV8216" s="1" t="s">
        <v>634655</v>
      </c>
      <c r="DW8216" s="1" t="s">
        <v>634656</v>
      </c>
      <c r="DX8216" s="1" t="s">
        <v>634657</v>
      </c>
      <c r="DY8216" s="1" t="s">
        <v>634658</v>
      </c>
      <c r="DZ8216" s="1" t="s">
        <v>634659</v>
      </c>
      <c r="EA8216" s="1" t="s">
        <v>634660</v>
      </c>
      <c r="EB8216" s="1" t="s">
        <v>634661</v>
      </c>
      <c r="EC8216" s="1" t="s">
        <v>634662</v>
      </c>
      <c r="ED8216" s="1" t="s">
        <v>634663</v>
      </c>
      <c r="EE8216" s="1" t="s">
        <v>634664</v>
      </c>
      <c r="EF8216" s="1" t="s">
        <v>634665</v>
      </c>
      <c r="EG8216" s="1" t="s">
        <v>634666</v>
      </c>
      <c r="EH8216" s="1" t="s">
        <v>634667</v>
      </c>
      <c r="EI8216" s="1" t="s">
        <v>634668</v>
      </c>
      <c r="EJ8216" s="1" t="s">
        <v>634669</v>
      </c>
      <c r="EK8216" s="1" t="s">
        <v>634670</v>
      </c>
      <c r="EL8216" s="1" t="s">
        <v>634671</v>
      </c>
      <c r="EM8216" s="1" t="s">
        <v>634672</v>
      </c>
      <c r="EN8216" s="1" t="s">
        <v>634673</v>
      </c>
      <c r="EO8216" s="1" t="s">
        <v>634674</v>
      </c>
      <c r="EP8216" s="1" t="s">
        <v>634675</v>
      </c>
      <c r="EQ8216" s="1" t="s">
        <v>634676</v>
      </c>
      <c r="ER8216" s="1" t="s">
        <v>634677</v>
      </c>
      <c r="ES8216" s="1" t="s">
        <v>634678</v>
      </c>
      <c r="ET8216" s="1" t="s">
        <v>634679</v>
      </c>
      <c r="EU8216" s="1" t="s">
        <v>634680</v>
      </c>
      <c r="EV8216" s="1" t="s">
        <v>634681</v>
      </c>
      <c r="EW8216" s="1" t="s">
        <v>634682</v>
      </c>
      <c r="EX8216" s="1" t="s">
        <v>634683</v>
      </c>
      <c r="EY8216" s="1" t="s">
        <v>634684</v>
      </c>
      <c r="EZ8216" s="1" t="s">
        <v>634685</v>
      </c>
      <c r="FA8216" s="1" t="s">
        <v>634686</v>
      </c>
      <c r="FB8216" s="1" t="s">
        <v>634687</v>
      </c>
      <c r="FC8216" s="1" t="s">
        <v>634688</v>
      </c>
      <c r="FD8216" s="1" t="s">
        <v>634689</v>
      </c>
      <c r="FE8216" s="1" t="s">
        <v>634690</v>
      </c>
      <c r="FF8216" s="1" t="s">
        <v>634691</v>
      </c>
      <c r="FG8216" s="1" t="s">
        <v>634692</v>
      </c>
      <c r="FH8216" s="1" t="s">
        <v>634693</v>
      </c>
      <c r="FI8216" s="1" t="s">
        <v>634694</v>
      </c>
      <c r="FJ8216" s="1" t="s">
        <v>634695</v>
      </c>
      <c r="FK8216" s="1" t="s">
        <v>9474</v>
      </c>
      <c r="FL8216" s="1" t="s">
        <v>9474</v>
      </c>
    </row>
    <row r="8217" spans="1:168" x14ac:dyDescent="0.25">
      <c r="A8217" s="1" t="s">
        <v>634696</v>
      </c>
      <c r="B8217" s="1" t="s">
        <v>9474</v>
      </c>
      <c r="C8217" s="1" t="s">
        <v>9474</v>
      </c>
      <c r="D8217" s="1" t="s">
        <v>9474</v>
      </c>
      <c r="E8217" s="1" t="s">
        <v>9474</v>
      </c>
      <c r="F8217" s="1" t="s">
        <v>9474</v>
      </c>
      <c r="G8217" s="1" t="s">
        <v>9474</v>
      </c>
      <c r="H8217" s="1" t="s">
        <v>9474</v>
      </c>
      <c r="I8217" s="1" t="s">
        <v>9474</v>
      </c>
      <c r="J8217" s="1" t="s">
        <v>9474</v>
      </c>
      <c r="K8217" s="1" t="s">
        <v>9474</v>
      </c>
      <c r="L8217" s="1" t="s">
        <v>9474</v>
      </c>
      <c r="M8217" s="1" t="s">
        <v>9474</v>
      </c>
      <c r="N8217" s="1" t="s">
        <v>9474</v>
      </c>
      <c r="O8217" s="1" t="s">
        <v>9474</v>
      </c>
      <c r="P8217" s="1" t="s">
        <v>9474</v>
      </c>
      <c r="Q8217" s="1" t="s">
        <v>9474</v>
      </c>
      <c r="R8217" s="1" t="s">
        <v>9474</v>
      </c>
      <c r="S8217" s="1" t="s">
        <v>9474</v>
      </c>
      <c r="T8217" s="1" t="s">
        <v>9474</v>
      </c>
      <c r="U8217" s="1" t="s">
        <v>9474</v>
      </c>
      <c r="V8217" s="1" t="s">
        <v>9474</v>
      </c>
      <c r="W8217" s="1" t="s">
        <v>9474</v>
      </c>
      <c r="X8217" s="1" t="s">
        <v>9474</v>
      </c>
      <c r="Y8217" s="1" t="s">
        <v>9474</v>
      </c>
      <c r="Z8217" s="1" t="s">
        <v>9474</v>
      </c>
      <c r="AA8217" s="1" t="s">
        <v>9474</v>
      </c>
      <c r="AB8217" s="1" t="s">
        <v>9474</v>
      </c>
      <c r="AC8217" s="1" t="s">
        <v>9474</v>
      </c>
      <c r="AD8217" s="1" t="s">
        <v>9474</v>
      </c>
      <c r="AE8217" s="1" t="s">
        <v>9474</v>
      </c>
      <c r="AF8217" s="1" t="s">
        <v>9474</v>
      </c>
      <c r="AG8217" s="1" t="s">
        <v>9474</v>
      </c>
      <c r="AH8217" s="1" t="s">
        <v>9474</v>
      </c>
      <c r="AI8217" s="1" t="s">
        <v>9474</v>
      </c>
      <c r="AJ8217" s="1" t="s">
        <v>634697</v>
      </c>
      <c r="AK8217" s="1" t="s">
        <v>12083</v>
      </c>
      <c r="AL8217" s="1" t="s">
        <v>9528</v>
      </c>
      <c r="AM8217" s="1" t="s">
        <v>9527</v>
      </c>
      <c r="AN8217" s="1" t="s">
        <v>9528</v>
      </c>
      <c r="AO8217" s="1" t="s">
        <v>9527</v>
      </c>
      <c r="AP8217" s="1" t="s">
        <v>9728</v>
      </c>
      <c r="AQ8217" s="1" t="s">
        <v>9728</v>
      </c>
      <c r="AR8217" s="1" t="s">
        <v>9728</v>
      </c>
      <c r="AS8217" s="1" t="s">
        <v>9728</v>
      </c>
      <c r="AT8217" s="1" t="s">
        <v>9728</v>
      </c>
      <c r="AU8217" s="1" t="s">
        <v>9528</v>
      </c>
      <c r="AV8217" s="1" t="s">
        <v>9528</v>
      </c>
      <c r="AW8217" s="1" t="s">
        <v>9528</v>
      </c>
      <c r="AX8217" s="1" t="s">
        <v>9528</v>
      </c>
      <c r="AY8217" s="1" t="s">
        <v>9528</v>
      </c>
      <c r="AZ8217" s="1" t="s">
        <v>634698</v>
      </c>
      <c r="BA8217" s="1" t="s">
        <v>634699</v>
      </c>
      <c r="BB8217" s="1" t="s">
        <v>634700</v>
      </c>
      <c r="BC8217" s="1" t="s">
        <v>634701</v>
      </c>
      <c r="BD8217" s="1" t="s">
        <v>634702</v>
      </c>
      <c r="BE8217" s="1" t="s">
        <v>634703</v>
      </c>
      <c r="BF8217" s="1" t="s">
        <v>634704</v>
      </c>
      <c r="BG8217" s="1" t="s">
        <v>634705</v>
      </c>
      <c r="BH8217" s="1" t="s">
        <v>634706</v>
      </c>
      <c r="BI8217" s="1" t="s">
        <v>634707</v>
      </c>
      <c r="BJ8217" s="1" t="s">
        <v>634708</v>
      </c>
      <c r="BK8217" s="1" t="s">
        <v>634709</v>
      </c>
      <c r="BL8217" s="1" t="s">
        <v>634710</v>
      </c>
      <c r="BM8217" s="1" t="s">
        <v>634711</v>
      </c>
      <c r="BN8217" s="1" t="s">
        <v>634712</v>
      </c>
      <c r="BO8217" s="1" t="s">
        <v>634713</v>
      </c>
      <c r="BP8217" s="1" t="s">
        <v>634714</v>
      </c>
      <c r="BQ8217" s="1" t="s">
        <v>9728</v>
      </c>
      <c r="BR8217" s="1" t="s">
        <v>634715</v>
      </c>
      <c r="BS8217" s="1" t="s">
        <v>634716</v>
      </c>
      <c r="BT8217" s="1" t="s">
        <v>9728</v>
      </c>
      <c r="BU8217" s="1" t="s">
        <v>9728</v>
      </c>
      <c r="BV8217" s="1" t="s">
        <v>9728</v>
      </c>
      <c r="BW8217" s="1" t="s">
        <v>9728</v>
      </c>
      <c r="BX8217" s="1" t="s">
        <v>9730</v>
      </c>
      <c r="BY8217" s="1" t="s">
        <v>9730</v>
      </c>
      <c r="BZ8217" s="1" t="s">
        <v>9730</v>
      </c>
      <c r="CA8217" s="1" t="s">
        <v>9730</v>
      </c>
      <c r="CB8217" s="1" t="s">
        <v>634717</v>
      </c>
      <c r="CC8217" s="1" t="s">
        <v>634718</v>
      </c>
      <c r="CD8217" s="1" t="s">
        <v>634719</v>
      </c>
      <c r="CE8217" s="1" t="s">
        <v>9474</v>
      </c>
      <c r="CF8217" s="1" t="s">
        <v>9474</v>
      </c>
      <c r="CG8217" s="1" t="s">
        <v>9474</v>
      </c>
      <c r="CH8217" s="1" t="s">
        <v>9474</v>
      </c>
      <c r="CI8217" s="1" t="s">
        <v>9474</v>
      </c>
      <c r="CJ8217" s="1" t="s">
        <v>9474</v>
      </c>
      <c r="CK8217" s="1" t="s">
        <v>9474</v>
      </c>
      <c r="CL8217" s="1" t="s">
        <v>9474</v>
      </c>
      <c r="CM8217" s="1" t="s">
        <v>9474</v>
      </c>
      <c r="CN8217" s="1" t="s">
        <v>9474</v>
      </c>
      <c r="CO8217" s="1" t="s">
        <v>9474</v>
      </c>
      <c r="CP8217" s="1" t="s">
        <v>9474</v>
      </c>
      <c r="CQ8217" s="1" t="s">
        <v>9474</v>
      </c>
      <c r="CR8217" s="1" t="s">
        <v>9474</v>
      </c>
      <c r="CS8217" s="1" t="s">
        <v>9474</v>
      </c>
      <c r="CT8217" s="1" t="s">
        <v>9474</v>
      </c>
      <c r="CU8217" s="1" t="s">
        <v>9474</v>
      </c>
      <c r="CV8217" s="1" t="s">
        <v>9474</v>
      </c>
      <c r="CW8217" s="1" t="s">
        <v>9474</v>
      </c>
      <c r="CX8217" s="1" t="s">
        <v>9474</v>
      </c>
      <c r="CY8217" s="1" t="s">
        <v>9474</v>
      </c>
      <c r="CZ8217" s="1" t="s">
        <v>9474</v>
      </c>
      <c r="DA8217" s="1" t="s">
        <v>9474</v>
      </c>
      <c r="DB8217" s="1" t="s">
        <v>9474</v>
      </c>
      <c r="DC8217" s="1" t="s">
        <v>9474</v>
      </c>
      <c r="DD8217" s="1" t="s">
        <v>9474</v>
      </c>
      <c r="DE8217" s="1" t="s">
        <v>9474</v>
      </c>
      <c r="DF8217" s="1" t="s">
        <v>9474</v>
      </c>
      <c r="DG8217" s="1" t="s">
        <v>9474</v>
      </c>
      <c r="DH8217" s="1" t="s">
        <v>634720</v>
      </c>
      <c r="DI8217" s="1" t="s">
        <v>634721</v>
      </c>
      <c r="DJ8217" s="1" t="s">
        <v>634722</v>
      </c>
      <c r="DK8217" s="1" t="s">
        <v>634723</v>
      </c>
      <c r="DL8217" s="1" t="s">
        <v>634724</v>
      </c>
      <c r="DM8217" s="1" t="s">
        <v>634725</v>
      </c>
      <c r="DN8217" s="1" t="s">
        <v>634726</v>
      </c>
      <c r="DO8217" s="1" t="s">
        <v>634727</v>
      </c>
      <c r="DP8217" s="1" t="s">
        <v>634728</v>
      </c>
      <c r="DQ8217" s="1" t="s">
        <v>634729</v>
      </c>
      <c r="DR8217" s="1" t="s">
        <v>634730</v>
      </c>
      <c r="DS8217" s="1" t="s">
        <v>11031</v>
      </c>
      <c r="DT8217" s="1" t="s">
        <v>634731</v>
      </c>
      <c r="DU8217" s="1" t="s">
        <v>634732</v>
      </c>
      <c r="DV8217" s="1" t="s">
        <v>634733</v>
      </c>
      <c r="DW8217" s="1" t="s">
        <v>634734</v>
      </c>
      <c r="DX8217" s="1" t="s">
        <v>634735</v>
      </c>
      <c r="DY8217" s="1" t="s">
        <v>634736</v>
      </c>
      <c r="DZ8217" s="1" t="s">
        <v>634737</v>
      </c>
      <c r="EA8217" s="1" t="s">
        <v>634738</v>
      </c>
      <c r="EB8217" s="1" t="s">
        <v>634739</v>
      </c>
      <c r="EC8217" s="1" t="s">
        <v>634740</v>
      </c>
      <c r="ED8217" s="1" t="s">
        <v>634741</v>
      </c>
      <c r="EE8217" s="1" t="s">
        <v>634742</v>
      </c>
      <c r="EF8217" s="1" t="s">
        <v>634743</v>
      </c>
      <c r="EG8217" s="1" t="s">
        <v>634744</v>
      </c>
      <c r="EH8217" s="1" t="s">
        <v>634745</v>
      </c>
      <c r="EI8217" s="1" t="s">
        <v>634746</v>
      </c>
      <c r="EJ8217" s="1" t="s">
        <v>634747</v>
      </c>
      <c r="EK8217" s="1" t="s">
        <v>634748</v>
      </c>
      <c r="EL8217" s="1" t="s">
        <v>634749</v>
      </c>
      <c r="EM8217" s="1" t="s">
        <v>634750</v>
      </c>
      <c r="EN8217" s="1" t="s">
        <v>634751</v>
      </c>
      <c r="EO8217" s="1" t="s">
        <v>634752</v>
      </c>
      <c r="EP8217" s="1" t="s">
        <v>634753</v>
      </c>
      <c r="EQ8217" s="1" t="s">
        <v>634754</v>
      </c>
      <c r="ER8217" s="1" t="s">
        <v>634755</v>
      </c>
      <c r="ES8217" s="1" t="s">
        <v>634756</v>
      </c>
      <c r="ET8217" s="1" t="s">
        <v>634757</v>
      </c>
      <c r="EU8217" s="1" t="s">
        <v>634758</v>
      </c>
      <c r="EV8217" s="1" t="s">
        <v>634759</v>
      </c>
      <c r="EW8217" s="1" t="s">
        <v>634760</v>
      </c>
      <c r="EX8217" s="1" t="s">
        <v>634761</v>
      </c>
      <c r="EY8217" s="1" t="s">
        <v>634762</v>
      </c>
      <c r="EZ8217" s="1" t="s">
        <v>634763</v>
      </c>
      <c r="FA8217" s="1" t="s">
        <v>634764</v>
      </c>
      <c r="FB8217" s="1" t="s">
        <v>634765</v>
      </c>
      <c r="FC8217" s="1" t="s">
        <v>634766</v>
      </c>
      <c r="FD8217" s="1" t="s">
        <v>634767</v>
      </c>
      <c r="FE8217" s="1" t="s">
        <v>634768</v>
      </c>
      <c r="FF8217" s="1" t="s">
        <v>634769</v>
      </c>
      <c r="FG8217" s="1" t="s">
        <v>634770</v>
      </c>
      <c r="FH8217" s="1" t="s">
        <v>634771</v>
      </c>
      <c r="FI8217" s="1" t="s">
        <v>634772</v>
      </c>
      <c r="FJ8217" s="1" t="s">
        <v>634773</v>
      </c>
      <c r="FK8217" s="1" t="s">
        <v>9474</v>
      </c>
      <c r="FL8217" s="1" t="s">
        <v>9474</v>
      </c>
    </row>
    <row r="8218" spans="1:168" x14ac:dyDescent="0.25">
      <c r="A8218" s="1" t="s">
        <v>634774</v>
      </c>
      <c r="B8218" s="1" t="s">
        <v>9474</v>
      </c>
      <c r="C8218" s="1" t="s">
        <v>9474</v>
      </c>
      <c r="D8218" s="1" t="s">
        <v>9474</v>
      </c>
      <c r="E8218" s="1" t="s">
        <v>9474</v>
      </c>
      <c r="F8218" s="1" t="s">
        <v>9474</v>
      </c>
      <c r="G8218" s="1" t="s">
        <v>9474</v>
      </c>
      <c r="H8218" s="1" t="s">
        <v>9474</v>
      </c>
      <c r="I8218" s="1" t="s">
        <v>9474</v>
      </c>
      <c r="J8218" s="1" t="s">
        <v>9474</v>
      </c>
      <c r="K8218" s="1" t="s">
        <v>9474</v>
      </c>
      <c r="L8218" s="1" t="s">
        <v>9474</v>
      </c>
      <c r="M8218" s="1" t="s">
        <v>9474</v>
      </c>
      <c r="N8218" s="1" t="s">
        <v>9474</v>
      </c>
      <c r="O8218" s="1" t="s">
        <v>9474</v>
      </c>
      <c r="P8218" s="1" t="s">
        <v>9474</v>
      </c>
      <c r="Q8218" s="1" t="s">
        <v>9474</v>
      </c>
      <c r="R8218" s="1" t="s">
        <v>9474</v>
      </c>
      <c r="S8218" s="1" t="s">
        <v>9474</v>
      </c>
      <c r="T8218" s="1" t="s">
        <v>9474</v>
      </c>
      <c r="U8218" s="1" t="s">
        <v>9474</v>
      </c>
      <c r="V8218" s="1" t="s">
        <v>9474</v>
      </c>
      <c r="W8218" s="1" t="s">
        <v>9474</v>
      </c>
      <c r="X8218" s="1" t="s">
        <v>9474</v>
      </c>
      <c r="Y8218" s="1" t="s">
        <v>9474</v>
      </c>
      <c r="Z8218" s="1" t="s">
        <v>9474</v>
      </c>
      <c r="AA8218" s="1" t="s">
        <v>9474</v>
      </c>
      <c r="AB8218" s="1" t="s">
        <v>9474</v>
      </c>
      <c r="AC8218" s="1" t="s">
        <v>9474</v>
      </c>
      <c r="AD8218" s="1" t="s">
        <v>9474</v>
      </c>
      <c r="AE8218" s="1" t="s">
        <v>9474</v>
      </c>
      <c r="AF8218" s="1" t="s">
        <v>9474</v>
      </c>
      <c r="AG8218" s="1" t="s">
        <v>9474</v>
      </c>
      <c r="AH8218" s="1" t="s">
        <v>9474</v>
      </c>
      <c r="AI8218" s="1" t="s">
        <v>9474</v>
      </c>
      <c r="AJ8218" s="1" t="s">
        <v>9474</v>
      </c>
      <c r="AK8218" s="1" t="s">
        <v>9474</v>
      </c>
      <c r="AL8218" s="1" t="s">
        <v>9474</v>
      </c>
      <c r="AM8218" s="1" t="s">
        <v>9474</v>
      </c>
      <c r="AN8218" s="1" t="s">
        <v>9474</v>
      </c>
      <c r="AO8218" s="1" t="s">
        <v>9474</v>
      </c>
      <c r="AP8218" s="1" t="s">
        <v>9474</v>
      </c>
      <c r="AQ8218" s="1" t="s">
        <v>9474</v>
      </c>
      <c r="AR8218" s="1" t="s">
        <v>9474</v>
      </c>
      <c r="AS8218" s="1" t="s">
        <v>9474</v>
      </c>
      <c r="AT8218" s="1" t="s">
        <v>9474</v>
      </c>
      <c r="AU8218" s="1" t="s">
        <v>9474</v>
      </c>
      <c r="AV8218" s="1" t="s">
        <v>9474</v>
      </c>
      <c r="AW8218" s="1" t="s">
        <v>9474</v>
      </c>
      <c r="AX8218" s="1" t="s">
        <v>9474</v>
      </c>
      <c r="AY8218" s="1" t="s">
        <v>9474</v>
      </c>
      <c r="AZ8218" s="1" t="s">
        <v>9474</v>
      </c>
      <c r="BA8218" s="1" t="s">
        <v>9474</v>
      </c>
      <c r="BB8218" s="1" t="s">
        <v>9474</v>
      </c>
      <c r="BC8218" s="1" t="s">
        <v>9474</v>
      </c>
      <c r="BD8218" s="1" t="s">
        <v>9474</v>
      </c>
      <c r="BE8218" s="1" t="s">
        <v>9474</v>
      </c>
      <c r="BF8218" s="1" t="s">
        <v>9474</v>
      </c>
      <c r="BG8218" s="1" t="s">
        <v>9474</v>
      </c>
      <c r="BH8218" s="1" t="s">
        <v>9474</v>
      </c>
      <c r="BI8218" s="1" t="s">
        <v>9474</v>
      </c>
      <c r="BJ8218" s="1" t="s">
        <v>9474</v>
      </c>
      <c r="BK8218" s="1" t="s">
        <v>9474</v>
      </c>
      <c r="BL8218" s="1" t="s">
        <v>9474</v>
      </c>
      <c r="BM8218" s="1" t="s">
        <v>9474</v>
      </c>
      <c r="BN8218" s="1" t="s">
        <v>9474</v>
      </c>
      <c r="BO8218" s="1" t="s">
        <v>9474</v>
      </c>
      <c r="BP8218" s="1" t="s">
        <v>9474</v>
      </c>
      <c r="BQ8218" s="1" t="s">
        <v>9474</v>
      </c>
      <c r="BR8218" s="1" t="s">
        <v>9474</v>
      </c>
      <c r="BS8218" s="1" t="s">
        <v>9474</v>
      </c>
      <c r="BT8218" s="1" t="s">
        <v>9474</v>
      </c>
      <c r="BU8218" s="1" t="s">
        <v>9474</v>
      </c>
      <c r="BV8218" s="1" t="s">
        <v>9474</v>
      </c>
      <c r="BW8218" s="1" t="s">
        <v>9474</v>
      </c>
      <c r="BX8218" s="1" t="s">
        <v>9474</v>
      </c>
      <c r="BY8218" s="1" t="s">
        <v>9474</v>
      </c>
      <c r="BZ8218" s="1" t="s">
        <v>9474</v>
      </c>
      <c r="CA8218" s="1" t="s">
        <v>9474</v>
      </c>
      <c r="CB8218" s="1" t="s">
        <v>9474</v>
      </c>
      <c r="CC8218" s="1" t="s">
        <v>9474</v>
      </c>
      <c r="CD8218" s="1" t="s">
        <v>9474</v>
      </c>
      <c r="CE8218" s="1" t="s">
        <v>9474</v>
      </c>
      <c r="CF8218" s="1" t="s">
        <v>9474</v>
      </c>
      <c r="CG8218" s="1" t="s">
        <v>9474</v>
      </c>
      <c r="CH8218" s="1" t="s">
        <v>9474</v>
      </c>
      <c r="CI8218" s="1" t="s">
        <v>9474</v>
      </c>
      <c r="CJ8218" s="1" t="s">
        <v>9474</v>
      </c>
      <c r="CK8218" s="1" t="s">
        <v>9474</v>
      </c>
      <c r="CL8218" s="1" t="s">
        <v>9474</v>
      </c>
      <c r="CM8218" s="1" t="s">
        <v>9474</v>
      </c>
      <c r="CN8218" s="1" t="s">
        <v>9474</v>
      </c>
      <c r="CO8218" s="1" t="s">
        <v>9474</v>
      </c>
      <c r="CP8218" s="1" t="s">
        <v>9474</v>
      </c>
      <c r="CQ8218" s="1" t="s">
        <v>9474</v>
      </c>
      <c r="CR8218" s="1" t="s">
        <v>9474</v>
      </c>
      <c r="CS8218" s="1" t="s">
        <v>9474</v>
      </c>
      <c r="CT8218" s="1" t="s">
        <v>9474</v>
      </c>
      <c r="CU8218" s="1" t="s">
        <v>9474</v>
      </c>
      <c r="CV8218" s="1" t="s">
        <v>9474</v>
      </c>
      <c r="CW8218" s="1" t="s">
        <v>9474</v>
      </c>
      <c r="CX8218" s="1" t="s">
        <v>9474</v>
      </c>
      <c r="CY8218" s="1" t="s">
        <v>9474</v>
      </c>
      <c r="CZ8218" s="1" t="s">
        <v>9474</v>
      </c>
      <c r="DA8218" s="1" t="s">
        <v>9474</v>
      </c>
      <c r="DB8218" s="1" t="s">
        <v>9474</v>
      </c>
      <c r="DC8218" s="1" t="s">
        <v>9474</v>
      </c>
      <c r="DD8218" s="1" t="s">
        <v>9474</v>
      </c>
      <c r="DE8218" s="1" t="s">
        <v>9474</v>
      </c>
      <c r="DF8218" s="1" t="s">
        <v>9474</v>
      </c>
      <c r="DG8218" s="1" t="s">
        <v>9474</v>
      </c>
      <c r="DH8218" s="1" t="s">
        <v>634775</v>
      </c>
      <c r="DI8218" s="1" t="s">
        <v>634776</v>
      </c>
      <c r="DJ8218" s="1" t="s">
        <v>634777</v>
      </c>
      <c r="DK8218" s="1" t="s">
        <v>634778</v>
      </c>
      <c r="DL8218" s="1" t="s">
        <v>634779</v>
      </c>
      <c r="DM8218" s="1" t="s">
        <v>634780</v>
      </c>
      <c r="DN8218" s="1" t="s">
        <v>634781</v>
      </c>
      <c r="DO8218" s="1" t="s">
        <v>634782</v>
      </c>
      <c r="DP8218" s="1" t="s">
        <v>634783</v>
      </c>
      <c r="DQ8218" s="1" t="s">
        <v>634784</v>
      </c>
      <c r="DR8218" s="1" t="s">
        <v>634785</v>
      </c>
      <c r="DS8218" s="1" t="s">
        <v>11031</v>
      </c>
      <c r="DT8218" s="1" t="s">
        <v>634786</v>
      </c>
      <c r="DU8218" s="1" t="s">
        <v>634787</v>
      </c>
      <c r="DV8218" s="1" t="s">
        <v>634788</v>
      </c>
      <c r="DW8218" s="1" t="s">
        <v>634789</v>
      </c>
      <c r="DX8218" s="1" t="s">
        <v>634790</v>
      </c>
      <c r="DY8218" s="1" t="s">
        <v>634791</v>
      </c>
      <c r="DZ8218" s="1" t="s">
        <v>634792</v>
      </c>
      <c r="EA8218" s="1" t="s">
        <v>634793</v>
      </c>
      <c r="EB8218" s="1" t="s">
        <v>634794</v>
      </c>
      <c r="EC8218" s="1" t="s">
        <v>634795</v>
      </c>
      <c r="ED8218" s="1" t="s">
        <v>634796</v>
      </c>
      <c r="EE8218" s="1" t="s">
        <v>634797</v>
      </c>
      <c r="EF8218" s="1" t="s">
        <v>634798</v>
      </c>
      <c r="EG8218" s="1" t="s">
        <v>634799</v>
      </c>
      <c r="EH8218" s="1" t="s">
        <v>634800</v>
      </c>
      <c r="EI8218" s="1" t="s">
        <v>634801</v>
      </c>
      <c r="EJ8218" s="1" t="s">
        <v>634802</v>
      </c>
      <c r="EK8218" s="1" t="s">
        <v>634803</v>
      </c>
      <c r="EL8218" s="1" t="s">
        <v>634804</v>
      </c>
      <c r="EM8218" s="1" t="s">
        <v>634805</v>
      </c>
      <c r="EN8218" s="1" t="s">
        <v>634806</v>
      </c>
      <c r="EO8218" s="1" t="s">
        <v>634807</v>
      </c>
      <c r="EP8218" s="1" t="s">
        <v>634808</v>
      </c>
      <c r="EQ8218" s="1" t="s">
        <v>634809</v>
      </c>
      <c r="ER8218" s="1" t="s">
        <v>634810</v>
      </c>
      <c r="ES8218" s="1" t="s">
        <v>634811</v>
      </c>
      <c r="ET8218" s="1" t="s">
        <v>634812</v>
      </c>
      <c r="EU8218" s="1" t="s">
        <v>634813</v>
      </c>
      <c r="EV8218" s="1" t="s">
        <v>634814</v>
      </c>
      <c r="EW8218" s="1" t="s">
        <v>634815</v>
      </c>
      <c r="EX8218" s="1" t="s">
        <v>634816</v>
      </c>
      <c r="EY8218" s="1" t="s">
        <v>634817</v>
      </c>
      <c r="EZ8218" s="1" t="s">
        <v>634818</v>
      </c>
      <c r="FA8218" s="1" t="s">
        <v>634819</v>
      </c>
      <c r="FB8218" s="1" t="s">
        <v>634820</v>
      </c>
      <c r="FC8218" s="1" t="s">
        <v>634821</v>
      </c>
      <c r="FD8218" s="1" t="s">
        <v>634822</v>
      </c>
      <c r="FE8218" s="1" t="s">
        <v>634823</v>
      </c>
      <c r="FF8218" s="1" t="s">
        <v>634824</v>
      </c>
      <c r="FG8218" s="1" t="s">
        <v>634825</v>
      </c>
      <c r="FH8218" s="1" t="s">
        <v>634826</v>
      </c>
      <c r="FI8218" s="1" t="s">
        <v>634827</v>
      </c>
      <c r="FJ8218" s="1" t="s">
        <v>634828</v>
      </c>
      <c r="FK8218" s="1" t="s">
        <v>9474</v>
      </c>
      <c r="FL8218" s="1" t="s">
        <v>9474</v>
      </c>
    </row>
    <row r="8219" spans="1:168" x14ac:dyDescent="0.25">
      <c r="A8219" s="1" t="s">
        <v>634829</v>
      </c>
      <c r="B8219" s="1" t="s">
        <v>9474</v>
      </c>
      <c r="C8219" s="1" t="s">
        <v>9474</v>
      </c>
      <c r="D8219" s="1" t="s">
        <v>9474</v>
      </c>
      <c r="E8219" s="1" t="s">
        <v>9474</v>
      </c>
      <c r="F8219" s="1" t="s">
        <v>9474</v>
      </c>
      <c r="G8219" s="1" t="s">
        <v>9474</v>
      </c>
      <c r="H8219" s="1" t="s">
        <v>9474</v>
      </c>
      <c r="I8219" s="1" t="s">
        <v>9474</v>
      </c>
      <c r="J8219" s="1" t="s">
        <v>9474</v>
      </c>
      <c r="K8219" s="1" t="s">
        <v>9474</v>
      </c>
      <c r="L8219" s="1" t="s">
        <v>9474</v>
      </c>
      <c r="M8219" s="1" t="s">
        <v>9474</v>
      </c>
      <c r="N8219" s="1" t="s">
        <v>9474</v>
      </c>
      <c r="O8219" s="1" t="s">
        <v>9474</v>
      </c>
      <c r="P8219" s="1" t="s">
        <v>9474</v>
      </c>
      <c r="Q8219" s="1" t="s">
        <v>9474</v>
      </c>
      <c r="R8219" s="1" t="s">
        <v>9474</v>
      </c>
      <c r="S8219" s="1" t="s">
        <v>9474</v>
      </c>
      <c r="T8219" s="1" t="s">
        <v>9474</v>
      </c>
      <c r="U8219" s="1" t="s">
        <v>9474</v>
      </c>
      <c r="V8219" s="1" t="s">
        <v>9474</v>
      </c>
      <c r="W8219" s="1" t="s">
        <v>9474</v>
      </c>
      <c r="X8219" s="1" t="s">
        <v>9474</v>
      </c>
      <c r="Y8219" s="1" t="s">
        <v>9474</v>
      </c>
      <c r="Z8219" s="1" t="s">
        <v>9474</v>
      </c>
      <c r="AA8219" s="1" t="s">
        <v>9474</v>
      </c>
      <c r="AB8219" s="1" t="s">
        <v>9474</v>
      </c>
      <c r="AC8219" s="1" t="s">
        <v>9474</v>
      </c>
      <c r="AD8219" s="1" t="s">
        <v>9474</v>
      </c>
      <c r="AE8219" s="1" t="s">
        <v>9474</v>
      </c>
      <c r="AF8219" s="1" t="s">
        <v>9474</v>
      </c>
      <c r="AG8219" s="1" t="s">
        <v>9474</v>
      </c>
      <c r="AH8219" s="1" t="s">
        <v>9474</v>
      </c>
      <c r="AI8219" s="1" t="s">
        <v>9474</v>
      </c>
      <c r="AJ8219" s="1" t="s">
        <v>9474</v>
      </c>
      <c r="AK8219" s="1" t="s">
        <v>9474</v>
      </c>
      <c r="AL8219" s="1" t="s">
        <v>9474</v>
      </c>
      <c r="AM8219" s="1" t="s">
        <v>9474</v>
      </c>
      <c r="AN8219" s="1" t="s">
        <v>9474</v>
      </c>
      <c r="AO8219" s="1" t="s">
        <v>9474</v>
      </c>
      <c r="AP8219" s="1" t="s">
        <v>9474</v>
      </c>
      <c r="AQ8219" s="1" t="s">
        <v>9474</v>
      </c>
      <c r="AR8219" s="1" t="s">
        <v>9474</v>
      </c>
      <c r="AS8219" s="1" t="s">
        <v>9474</v>
      </c>
      <c r="AT8219" s="1" t="s">
        <v>9474</v>
      </c>
      <c r="AU8219" s="1" t="s">
        <v>9474</v>
      </c>
      <c r="AV8219" s="1" t="s">
        <v>9474</v>
      </c>
      <c r="AW8219" s="1" t="s">
        <v>9474</v>
      </c>
      <c r="AX8219" s="1" t="s">
        <v>9474</v>
      </c>
      <c r="AY8219" s="1" t="s">
        <v>9474</v>
      </c>
      <c r="AZ8219" s="1" t="s">
        <v>9474</v>
      </c>
      <c r="BA8219" s="1" t="s">
        <v>9474</v>
      </c>
      <c r="BB8219" s="1" t="s">
        <v>9474</v>
      </c>
      <c r="BC8219" s="1" t="s">
        <v>9474</v>
      </c>
      <c r="BD8219" s="1" t="s">
        <v>9474</v>
      </c>
      <c r="BE8219" s="1" t="s">
        <v>9474</v>
      </c>
      <c r="BF8219" s="1" t="s">
        <v>9474</v>
      </c>
      <c r="BG8219" s="1" t="s">
        <v>9474</v>
      </c>
      <c r="BH8219" s="1" t="s">
        <v>9474</v>
      </c>
      <c r="BI8219" s="1" t="s">
        <v>9474</v>
      </c>
      <c r="BJ8219" s="1" t="s">
        <v>9474</v>
      </c>
      <c r="BK8219" s="1" t="s">
        <v>9474</v>
      </c>
      <c r="BL8219" s="1" t="s">
        <v>9474</v>
      </c>
      <c r="BM8219" s="1" t="s">
        <v>9474</v>
      </c>
      <c r="BN8219" s="1" t="s">
        <v>9474</v>
      </c>
      <c r="BO8219" s="1" t="s">
        <v>9474</v>
      </c>
      <c r="BP8219" s="1" t="s">
        <v>9474</v>
      </c>
      <c r="BQ8219" s="1" t="s">
        <v>9474</v>
      </c>
      <c r="BR8219" s="1" t="s">
        <v>9474</v>
      </c>
      <c r="BS8219" s="1" t="s">
        <v>9474</v>
      </c>
      <c r="BT8219" s="1" t="s">
        <v>9474</v>
      </c>
      <c r="BU8219" s="1" t="s">
        <v>9474</v>
      </c>
      <c r="BV8219" s="1" t="s">
        <v>9474</v>
      </c>
      <c r="BW8219" s="1" t="s">
        <v>9474</v>
      </c>
      <c r="BX8219" s="1" t="s">
        <v>9474</v>
      </c>
      <c r="BY8219" s="1" t="s">
        <v>9474</v>
      </c>
      <c r="BZ8219" s="1" t="s">
        <v>9474</v>
      </c>
      <c r="CA8219" s="1" t="s">
        <v>9474</v>
      </c>
      <c r="CB8219" s="1" t="s">
        <v>9474</v>
      </c>
      <c r="CC8219" s="1" t="s">
        <v>9474</v>
      </c>
      <c r="CD8219" s="1" t="s">
        <v>9474</v>
      </c>
      <c r="CE8219" s="1" t="s">
        <v>9474</v>
      </c>
      <c r="CF8219" s="1" t="s">
        <v>9474</v>
      </c>
      <c r="CG8219" s="1" t="s">
        <v>9474</v>
      </c>
      <c r="CH8219" s="1" t="s">
        <v>9474</v>
      </c>
      <c r="CI8219" s="1" t="s">
        <v>9474</v>
      </c>
      <c r="CJ8219" s="1" t="s">
        <v>9474</v>
      </c>
      <c r="CK8219" s="1" t="s">
        <v>9474</v>
      </c>
      <c r="CL8219" s="1" t="s">
        <v>9474</v>
      </c>
      <c r="CM8219" s="1" t="s">
        <v>9474</v>
      </c>
      <c r="CN8219" s="1" t="s">
        <v>9474</v>
      </c>
      <c r="CO8219" s="1" t="s">
        <v>9474</v>
      </c>
      <c r="CP8219" s="1" t="s">
        <v>9474</v>
      </c>
      <c r="CQ8219" s="1" t="s">
        <v>9474</v>
      </c>
      <c r="CR8219" s="1" t="s">
        <v>9474</v>
      </c>
      <c r="CS8219" s="1" t="s">
        <v>9474</v>
      </c>
      <c r="CT8219" s="1" t="s">
        <v>9474</v>
      </c>
      <c r="CU8219" s="1" t="s">
        <v>9474</v>
      </c>
      <c r="CV8219" s="1" t="s">
        <v>9474</v>
      </c>
      <c r="CW8219" s="1" t="s">
        <v>9474</v>
      </c>
      <c r="CX8219" s="1" t="s">
        <v>9474</v>
      </c>
      <c r="CY8219" s="1" t="s">
        <v>9474</v>
      </c>
      <c r="CZ8219" s="1" t="s">
        <v>9474</v>
      </c>
      <c r="DA8219" s="1" t="s">
        <v>9474</v>
      </c>
      <c r="DB8219" s="1" t="s">
        <v>9474</v>
      </c>
      <c r="DC8219" s="1" t="s">
        <v>9474</v>
      </c>
      <c r="DD8219" s="1" t="s">
        <v>9474</v>
      </c>
      <c r="DE8219" s="1" t="s">
        <v>9474</v>
      </c>
      <c r="DF8219" s="1" t="s">
        <v>9474</v>
      </c>
      <c r="DG8219" s="1" t="s">
        <v>9474</v>
      </c>
      <c r="DH8219" s="1" t="s">
        <v>634830</v>
      </c>
      <c r="DI8219" s="1" t="s">
        <v>634831</v>
      </c>
      <c r="DJ8219" s="1" t="s">
        <v>634832</v>
      </c>
      <c r="DK8219" s="1" t="s">
        <v>634833</v>
      </c>
      <c r="DL8219" s="1" t="s">
        <v>634834</v>
      </c>
      <c r="DM8219" s="1" t="s">
        <v>634835</v>
      </c>
      <c r="DN8219" s="1" t="s">
        <v>634836</v>
      </c>
      <c r="DO8219" s="1" t="s">
        <v>634837</v>
      </c>
      <c r="DP8219" s="1" t="s">
        <v>634838</v>
      </c>
      <c r="DQ8219" s="1" t="s">
        <v>634839</v>
      </c>
      <c r="DR8219" s="1" t="s">
        <v>634840</v>
      </c>
      <c r="DS8219" s="1" t="s">
        <v>11031</v>
      </c>
      <c r="DT8219" s="1" t="s">
        <v>634841</v>
      </c>
      <c r="DU8219" s="1" t="s">
        <v>634842</v>
      </c>
      <c r="DV8219" s="1" t="s">
        <v>634843</v>
      </c>
      <c r="DW8219" s="1" t="s">
        <v>634844</v>
      </c>
      <c r="DX8219" s="1" t="s">
        <v>634845</v>
      </c>
      <c r="DY8219" s="1" t="s">
        <v>634846</v>
      </c>
      <c r="DZ8219" s="1" t="s">
        <v>634847</v>
      </c>
      <c r="EA8219" s="1" t="s">
        <v>634848</v>
      </c>
      <c r="EB8219" s="1" t="s">
        <v>634849</v>
      </c>
      <c r="EC8219" s="1" t="s">
        <v>634850</v>
      </c>
      <c r="ED8219" s="1" t="s">
        <v>634851</v>
      </c>
      <c r="EE8219" s="1" t="s">
        <v>634852</v>
      </c>
      <c r="EF8219" s="1" t="s">
        <v>634853</v>
      </c>
      <c r="EG8219" s="1" t="s">
        <v>634854</v>
      </c>
      <c r="EH8219" s="1" t="s">
        <v>634855</v>
      </c>
      <c r="EI8219" s="1" t="s">
        <v>634856</v>
      </c>
      <c r="EJ8219" s="1" t="s">
        <v>634857</v>
      </c>
      <c r="EK8219" s="1" t="s">
        <v>634858</v>
      </c>
      <c r="EL8219" s="1" t="s">
        <v>634859</v>
      </c>
      <c r="EM8219" s="1" t="s">
        <v>634860</v>
      </c>
      <c r="EN8219" s="1" t="s">
        <v>634861</v>
      </c>
      <c r="EO8219" s="1" t="s">
        <v>634862</v>
      </c>
      <c r="EP8219" s="1" t="s">
        <v>634863</v>
      </c>
      <c r="EQ8219" s="1" t="s">
        <v>634864</v>
      </c>
      <c r="ER8219" s="1" t="s">
        <v>634865</v>
      </c>
      <c r="ES8219" s="1" t="s">
        <v>634866</v>
      </c>
      <c r="ET8219" s="1" t="s">
        <v>634867</v>
      </c>
      <c r="EU8219" s="1" t="s">
        <v>634868</v>
      </c>
      <c r="EV8219" s="1" t="s">
        <v>634869</v>
      </c>
      <c r="EW8219" s="1" t="s">
        <v>634870</v>
      </c>
      <c r="EX8219" s="1" t="s">
        <v>634871</v>
      </c>
      <c r="EY8219" s="1" t="s">
        <v>634872</v>
      </c>
      <c r="EZ8219" s="1" t="s">
        <v>634873</v>
      </c>
      <c r="FA8219" s="1" t="s">
        <v>634874</v>
      </c>
      <c r="FB8219" s="1" t="s">
        <v>634875</v>
      </c>
      <c r="FC8219" s="1" t="s">
        <v>634876</v>
      </c>
      <c r="FD8219" s="1" t="s">
        <v>634877</v>
      </c>
      <c r="FE8219" s="1" t="s">
        <v>634878</v>
      </c>
      <c r="FF8219" s="1" t="s">
        <v>634879</v>
      </c>
      <c r="FG8219" s="1" t="s">
        <v>634880</v>
      </c>
      <c r="FH8219" s="1" t="s">
        <v>634881</v>
      </c>
      <c r="FI8219" s="1" t="s">
        <v>634882</v>
      </c>
      <c r="FJ8219" s="1" t="s">
        <v>634883</v>
      </c>
      <c r="FK8219" s="1" t="s">
        <v>9474</v>
      </c>
      <c r="FL8219" s="1" t="s">
        <v>9474</v>
      </c>
    </row>
    <row r="8220" spans="1:168" x14ac:dyDescent="0.25">
      <c r="A8220" s="1" t="s">
        <v>634884</v>
      </c>
      <c r="B8220" s="1" t="s">
        <v>9474</v>
      </c>
      <c r="C8220" s="1" t="s">
        <v>9474</v>
      </c>
      <c r="D8220" s="1" t="s">
        <v>9474</v>
      </c>
      <c r="E8220" s="1" t="s">
        <v>9474</v>
      </c>
      <c r="F8220" s="1" t="s">
        <v>9474</v>
      </c>
      <c r="G8220" s="1" t="s">
        <v>9474</v>
      </c>
      <c r="H8220" s="1" t="s">
        <v>9474</v>
      </c>
      <c r="I8220" s="1" t="s">
        <v>9474</v>
      </c>
      <c r="J8220" s="1" t="s">
        <v>9474</v>
      </c>
      <c r="K8220" s="1" t="s">
        <v>9474</v>
      </c>
      <c r="L8220" s="1" t="s">
        <v>9474</v>
      </c>
      <c r="M8220" s="1" t="s">
        <v>9474</v>
      </c>
      <c r="N8220" s="1" t="s">
        <v>9474</v>
      </c>
      <c r="O8220" s="1" t="s">
        <v>9474</v>
      </c>
      <c r="P8220" s="1" t="s">
        <v>9474</v>
      </c>
      <c r="Q8220" s="1" t="s">
        <v>9474</v>
      </c>
      <c r="R8220" s="1" t="s">
        <v>9474</v>
      </c>
      <c r="S8220" s="1" t="s">
        <v>9474</v>
      </c>
      <c r="T8220" s="1" t="s">
        <v>9474</v>
      </c>
      <c r="U8220" s="1" t="s">
        <v>9474</v>
      </c>
      <c r="V8220" s="1" t="s">
        <v>9474</v>
      </c>
      <c r="W8220" s="1" t="s">
        <v>9474</v>
      </c>
      <c r="X8220" s="1" t="s">
        <v>9474</v>
      </c>
      <c r="Y8220" s="1" t="s">
        <v>9474</v>
      </c>
      <c r="Z8220" s="1" t="s">
        <v>9474</v>
      </c>
      <c r="AA8220" s="1" t="s">
        <v>9474</v>
      </c>
      <c r="AB8220" s="1" t="s">
        <v>9474</v>
      </c>
      <c r="AC8220" s="1" t="s">
        <v>9474</v>
      </c>
      <c r="AD8220" s="1" t="s">
        <v>9474</v>
      </c>
      <c r="AE8220" s="1" t="s">
        <v>9474</v>
      </c>
      <c r="AF8220" s="1" t="s">
        <v>9474</v>
      </c>
      <c r="AG8220" s="1" t="s">
        <v>9474</v>
      </c>
      <c r="AH8220" s="1" t="s">
        <v>9474</v>
      </c>
      <c r="AI8220" s="1" t="s">
        <v>9474</v>
      </c>
      <c r="AJ8220" s="1" t="s">
        <v>634885</v>
      </c>
      <c r="AK8220" s="1" t="s">
        <v>12083</v>
      </c>
      <c r="AL8220" s="1" t="s">
        <v>9528</v>
      </c>
      <c r="AM8220" s="1" t="s">
        <v>9527</v>
      </c>
      <c r="AN8220" s="1" t="s">
        <v>9528</v>
      </c>
      <c r="AO8220" s="1" t="s">
        <v>9527</v>
      </c>
      <c r="AP8220" s="1" t="s">
        <v>9728</v>
      </c>
      <c r="AQ8220" s="1" t="s">
        <v>9728</v>
      </c>
      <c r="AR8220" s="1" t="s">
        <v>9728</v>
      </c>
      <c r="AS8220" s="1" t="s">
        <v>9728</v>
      </c>
      <c r="AT8220" s="1" t="s">
        <v>9728</v>
      </c>
      <c r="AU8220" s="1" t="s">
        <v>9528</v>
      </c>
      <c r="AV8220" s="1" t="s">
        <v>9528</v>
      </c>
      <c r="AW8220" s="1" t="s">
        <v>9528</v>
      </c>
      <c r="AX8220" s="1" t="s">
        <v>9528</v>
      </c>
      <c r="AY8220" s="1" t="s">
        <v>9528</v>
      </c>
      <c r="AZ8220" s="1" t="s">
        <v>634886</v>
      </c>
      <c r="BA8220" s="1" t="s">
        <v>634887</v>
      </c>
      <c r="BB8220" s="1" t="s">
        <v>634888</v>
      </c>
      <c r="BC8220" s="1" t="s">
        <v>634889</v>
      </c>
      <c r="BD8220" s="1" t="s">
        <v>634890</v>
      </c>
      <c r="BE8220" s="1" t="s">
        <v>634891</v>
      </c>
      <c r="BF8220" s="1" t="s">
        <v>634892</v>
      </c>
      <c r="BG8220" s="1" t="s">
        <v>634893</v>
      </c>
      <c r="BH8220" s="1" t="s">
        <v>634894</v>
      </c>
      <c r="BI8220" s="1" t="s">
        <v>634895</v>
      </c>
      <c r="BJ8220" s="1" t="s">
        <v>634896</v>
      </c>
      <c r="BK8220" s="1" t="s">
        <v>634897</v>
      </c>
      <c r="BL8220" s="1" t="s">
        <v>634898</v>
      </c>
      <c r="BM8220" s="1" t="s">
        <v>634899</v>
      </c>
      <c r="BN8220" s="1" t="s">
        <v>634900</v>
      </c>
      <c r="BO8220" s="1" t="s">
        <v>634901</v>
      </c>
      <c r="BP8220" s="1" t="s">
        <v>634902</v>
      </c>
      <c r="BQ8220" s="1" t="s">
        <v>9728</v>
      </c>
      <c r="BR8220" s="1" t="s">
        <v>634903</v>
      </c>
      <c r="BS8220" s="1" t="s">
        <v>634904</v>
      </c>
      <c r="BT8220" s="1" t="s">
        <v>9728</v>
      </c>
      <c r="BU8220" s="1" t="s">
        <v>9728</v>
      </c>
      <c r="BV8220" s="1" t="s">
        <v>9728</v>
      </c>
      <c r="BW8220" s="1" t="s">
        <v>9728</v>
      </c>
      <c r="BX8220" s="1" t="s">
        <v>9730</v>
      </c>
      <c r="BY8220" s="1" t="s">
        <v>9730</v>
      </c>
      <c r="BZ8220" s="1" t="s">
        <v>9730</v>
      </c>
      <c r="CA8220" s="1" t="s">
        <v>9730</v>
      </c>
      <c r="CB8220" s="1" t="s">
        <v>634905</v>
      </c>
      <c r="CC8220" s="1" t="s">
        <v>634906</v>
      </c>
      <c r="CD8220" s="1" t="s">
        <v>634907</v>
      </c>
      <c r="CE8220" s="1" t="s">
        <v>9474</v>
      </c>
      <c r="CF8220" s="1" t="s">
        <v>9474</v>
      </c>
      <c r="CG8220" s="1" t="s">
        <v>9474</v>
      </c>
      <c r="CH8220" s="1" t="s">
        <v>9474</v>
      </c>
      <c r="CI8220" s="1" t="s">
        <v>9474</v>
      </c>
      <c r="CJ8220" s="1" t="s">
        <v>9474</v>
      </c>
      <c r="CK8220" s="1" t="s">
        <v>9474</v>
      </c>
      <c r="CL8220" s="1" t="s">
        <v>9474</v>
      </c>
      <c r="CM8220" s="1" t="s">
        <v>9474</v>
      </c>
      <c r="CN8220" s="1" t="s">
        <v>9474</v>
      </c>
      <c r="CO8220" s="1" t="s">
        <v>9474</v>
      </c>
      <c r="CP8220" s="1" t="s">
        <v>9474</v>
      </c>
      <c r="CQ8220" s="1" t="s">
        <v>9474</v>
      </c>
      <c r="CR8220" s="1" t="s">
        <v>9474</v>
      </c>
      <c r="CS8220" s="1" t="s">
        <v>9474</v>
      </c>
      <c r="CT8220" s="1" t="s">
        <v>9474</v>
      </c>
      <c r="CU8220" s="1" t="s">
        <v>9474</v>
      </c>
      <c r="CV8220" s="1" t="s">
        <v>9474</v>
      </c>
      <c r="CW8220" s="1" t="s">
        <v>9474</v>
      </c>
      <c r="CX8220" s="1" t="s">
        <v>9474</v>
      </c>
      <c r="CY8220" s="1" t="s">
        <v>9474</v>
      </c>
      <c r="CZ8220" s="1" t="s">
        <v>9474</v>
      </c>
      <c r="DA8220" s="1" t="s">
        <v>9474</v>
      </c>
      <c r="DB8220" s="1" t="s">
        <v>9474</v>
      </c>
      <c r="DC8220" s="1" t="s">
        <v>9474</v>
      </c>
      <c r="DD8220" s="1" t="s">
        <v>9474</v>
      </c>
      <c r="DE8220" s="1" t="s">
        <v>9474</v>
      </c>
      <c r="DF8220" s="1" t="s">
        <v>9474</v>
      </c>
      <c r="DG8220" s="1" t="s">
        <v>9474</v>
      </c>
      <c r="DH8220" s="1" t="s">
        <v>634908</v>
      </c>
      <c r="DI8220" s="1" t="s">
        <v>634909</v>
      </c>
      <c r="DJ8220" s="1" t="s">
        <v>634910</v>
      </c>
      <c r="DK8220" s="1" t="s">
        <v>634911</v>
      </c>
      <c r="DL8220" s="1" t="s">
        <v>634912</v>
      </c>
      <c r="DM8220" s="1" t="s">
        <v>634913</v>
      </c>
      <c r="DN8220" s="1" t="s">
        <v>634914</v>
      </c>
      <c r="DO8220" s="1" t="s">
        <v>634915</v>
      </c>
      <c r="DP8220" s="1" t="s">
        <v>634916</v>
      </c>
      <c r="DQ8220" s="1" t="s">
        <v>634917</v>
      </c>
      <c r="DR8220" s="1" t="s">
        <v>634918</v>
      </c>
      <c r="DS8220" s="1" t="s">
        <v>11031</v>
      </c>
      <c r="DT8220" s="1" t="s">
        <v>634919</v>
      </c>
      <c r="DU8220" s="1" t="s">
        <v>634920</v>
      </c>
      <c r="DV8220" s="1" t="s">
        <v>634921</v>
      </c>
      <c r="DW8220" s="1" t="s">
        <v>634922</v>
      </c>
      <c r="DX8220" s="1" t="s">
        <v>634923</v>
      </c>
      <c r="DY8220" s="1" t="s">
        <v>634924</v>
      </c>
      <c r="DZ8220" s="1" t="s">
        <v>634925</v>
      </c>
      <c r="EA8220" s="1" t="s">
        <v>634926</v>
      </c>
      <c r="EB8220" s="1" t="s">
        <v>634927</v>
      </c>
      <c r="EC8220" s="1" t="s">
        <v>634928</v>
      </c>
      <c r="ED8220" s="1" t="s">
        <v>634929</v>
      </c>
      <c r="EE8220" s="1" t="s">
        <v>634930</v>
      </c>
      <c r="EF8220" s="1" t="s">
        <v>634931</v>
      </c>
      <c r="EG8220" s="1" t="s">
        <v>634932</v>
      </c>
      <c r="EH8220" s="1" t="s">
        <v>634933</v>
      </c>
      <c r="EI8220" s="1" t="s">
        <v>634934</v>
      </c>
      <c r="EJ8220" s="1" t="s">
        <v>634935</v>
      </c>
      <c r="EK8220" s="1" t="s">
        <v>634936</v>
      </c>
      <c r="EL8220" s="1" t="s">
        <v>634937</v>
      </c>
      <c r="EM8220" s="1" t="s">
        <v>634938</v>
      </c>
      <c r="EN8220" s="1" t="s">
        <v>634939</v>
      </c>
      <c r="EO8220" s="1" t="s">
        <v>634940</v>
      </c>
      <c r="EP8220" s="1" t="s">
        <v>634941</v>
      </c>
      <c r="EQ8220" s="1" t="s">
        <v>634942</v>
      </c>
      <c r="ER8220" s="1" t="s">
        <v>634943</v>
      </c>
      <c r="ES8220" s="1" t="s">
        <v>634944</v>
      </c>
      <c r="ET8220" s="1" t="s">
        <v>634945</v>
      </c>
      <c r="EU8220" s="1" t="s">
        <v>634946</v>
      </c>
      <c r="EV8220" s="1" t="s">
        <v>634947</v>
      </c>
      <c r="EW8220" s="1" t="s">
        <v>634948</v>
      </c>
      <c r="EX8220" s="1" t="s">
        <v>634949</v>
      </c>
      <c r="EY8220" s="1" t="s">
        <v>634950</v>
      </c>
      <c r="EZ8220" s="1" t="s">
        <v>634951</v>
      </c>
      <c r="FA8220" s="1" t="s">
        <v>634952</v>
      </c>
      <c r="FB8220" s="1" t="s">
        <v>634953</v>
      </c>
      <c r="FC8220" s="1" t="s">
        <v>634954</v>
      </c>
      <c r="FD8220" s="1" t="s">
        <v>634955</v>
      </c>
      <c r="FE8220" s="1" t="s">
        <v>634956</v>
      </c>
      <c r="FF8220" s="1" t="s">
        <v>634957</v>
      </c>
      <c r="FG8220" s="1" t="s">
        <v>634958</v>
      </c>
      <c r="FH8220" s="1" t="s">
        <v>634959</v>
      </c>
      <c r="FI8220" s="1" t="s">
        <v>634960</v>
      </c>
      <c r="FJ8220" s="1" t="s">
        <v>634961</v>
      </c>
      <c r="FK8220" s="1" t="s">
        <v>9474</v>
      </c>
      <c r="FL8220" s="1" t="s">
        <v>9474</v>
      </c>
    </row>
    <row r="8221" spans="1:168" x14ac:dyDescent="0.25">
      <c r="A8221" s="1" t="s">
        <v>634962</v>
      </c>
      <c r="B8221" s="1" t="s">
        <v>9474</v>
      </c>
      <c r="C8221" s="1" t="s">
        <v>9474</v>
      </c>
      <c r="D8221" s="1" t="s">
        <v>9474</v>
      </c>
      <c r="E8221" s="1" t="s">
        <v>9474</v>
      </c>
      <c r="F8221" s="1" t="s">
        <v>9474</v>
      </c>
      <c r="G8221" s="1" t="s">
        <v>9474</v>
      </c>
      <c r="H8221" s="1" t="s">
        <v>9474</v>
      </c>
      <c r="I8221" s="1" t="s">
        <v>9474</v>
      </c>
      <c r="J8221" s="1" t="s">
        <v>9474</v>
      </c>
      <c r="K8221" s="1" t="s">
        <v>9474</v>
      </c>
      <c r="L8221" s="1" t="s">
        <v>9474</v>
      </c>
      <c r="M8221" s="1" t="s">
        <v>9474</v>
      </c>
      <c r="N8221" s="1" t="s">
        <v>9474</v>
      </c>
      <c r="O8221" s="1" t="s">
        <v>9474</v>
      </c>
      <c r="P8221" s="1" t="s">
        <v>9474</v>
      </c>
      <c r="Q8221" s="1" t="s">
        <v>9474</v>
      </c>
      <c r="R8221" s="1" t="s">
        <v>9474</v>
      </c>
      <c r="S8221" s="1" t="s">
        <v>9474</v>
      </c>
      <c r="T8221" s="1" t="s">
        <v>9474</v>
      </c>
      <c r="U8221" s="1" t="s">
        <v>9474</v>
      </c>
      <c r="V8221" s="1" t="s">
        <v>9474</v>
      </c>
      <c r="W8221" s="1" t="s">
        <v>9474</v>
      </c>
      <c r="X8221" s="1" t="s">
        <v>9474</v>
      </c>
      <c r="Y8221" s="1" t="s">
        <v>9474</v>
      </c>
      <c r="Z8221" s="1" t="s">
        <v>9474</v>
      </c>
      <c r="AA8221" s="1" t="s">
        <v>9474</v>
      </c>
      <c r="AB8221" s="1" t="s">
        <v>9474</v>
      </c>
      <c r="AC8221" s="1" t="s">
        <v>9474</v>
      </c>
      <c r="AD8221" s="1" t="s">
        <v>9474</v>
      </c>
      <c r="AE8221" s="1" t="s">
        <v>9474</v>
      </c>
      <c r="AF8221" s="1" t="s">
        <v>9474</v>
      </c>
      <c r="AG8221" s="1" t="s">
        <v>9474</v>
      </c>
      <c r="AH8221" s="1" t="s">
        <v>9474</v>
      </c>
      <c r="AI8221" s="1" t="s">
        <v>9474</v>
      </c>
      <c r="AJ8221" s="1" t="s">
        <v>9474</v>
      </c>
      <c r="AK8221" s="1" t="s">
        <v>9474</v>
      </c>
      <c r="AL8221" s="1" t="s">
        <v>9474</v>
      </c>
      <c r="AM8221" s="1" t="s">
        <v>9474</v>
      </c>
      <c r="AN8221" s="1" t="s">
        <v>9474</v>
      </c>
      <c r="AO8221" s="1" t="s">
        <v>9474</v>
      </c>
      <c r="AP8221" s="1" t="s">
        <v>9474</v>
      </c>
      <c r="AQ8221" s="1" t="s">
        <v>9474</v>
      </c>
      <c r="AR8221" s="1" t="s">
        <v>9474</v>
      </c>
      <c r="AS8221" s="1" t="s">
        <v>9474</v>
      </c>
      <c r="AT8221" s="1" t="s">
        <v>9474</v>
      </c>
      <c r="AU8221" s="1" t="s">
        <v>9474</v>
      </c>
      <c r="AV8221" s="1" t="s">
        <v>9474</v>
      </c>
      <c r="AW8221" s="1" t="s">
        <v>9474</v>
      </c>
      <c r="AX8221" s="1" t="s">
        <v>9474</v>
      </c>
      <c r="AY8221" s="1" t="s">
        <v>9474</v>
      </c>
      <c r="AZ8221" s="1" t="s">
        <v>9474</v>
      </c>
      <c r="BA8221" s="1" t="s">
        <v>9474</v>
      </c>
      <c r="BB8221" s="1" t="s">
        <v>9474</v>
      </c>
      <c r="BC8221" s="1" t="s">
        <v>9474</v>
      </c>
      <c r="BD8221" s="1" t="s">
        <v>9474</v>
      </c>
      <c r="BE8221" s="1" t="s">
        <v>9474</v>
      </c>
      <c r="BF8221" s="1" t="s">
        <v>9474</v>
      </c>
      <c r="BG8221" s="1" t="s">
        <v>9474</v>
      </c>
      <c r="BH8221" s="1" t="s">
        <v>9474</v>
      </c>
      <c r="BI8221" s="1" t="s">
        <v>9474</v>
      </c>
      <c r="BJ8221" s="1" t="s">
        <v>9474</v>
      </c>
      <c r="BK8221" s="1" t="s">
        <v>9474</v>
      </c>
      <c r="BL8221" s="1" t="s">
        <v>9474</v>
      </c>
      <c r="BM8221" s="1" t="s">
        <v>9474</v>
      </c>
      <c r="BN8221" s="1" t="s">
        <v>9474</v>
      </c>
      <c r="BO8221" s="1" t="s">
        <v>9474</v>
      </c>
      <c r="BP8221" s="1" t="s">
        <v>9474</v>
      </c>
      <c r="BQ8221" s="1" t="s">
        <v>9474</v>
      </c>
      <c r="BR8221" s="1" t="s">
        <v>9474</v>
      </c>
      <c r="BS8221" s="1" t="s">
        <v>9474</v>
      </c>
      <c r="BT8221" s="1" t="s">
        <v>9474</v>
      </c>
      <c r="BU8221" s="1" t="s">
        <v>9474</v>
      </c>
      <c r="BV8221" s="1" t="s">
        <v>9474</v>
      </c>
      <c r="BW8221" s="1" t="s">
        <v>9474</v>
      </c>
      <c r="BX8221" s="1" t="s">
        <v>9474</v>
      </c>
      <c r="BY8221" s="1" t="s">
        <v>9474</v>
      </c>
      <c r="BZ8221" s="1" t="s">
        <v>9474</v>
      </c>
      <c r="CA8221" s="1" t="s">
        <v>9474</v>
      </c>
      <c r="CB8221" s="1" t="s">
        <v>9474</v>
      </c>
      <c r="CC8221" s="1" t="s">
        <v>9474</v>
      </c>
      <c r="CD8221" s="1" t="s">
        <v>9474</v>
      </c>
      <c r="CE8221" s="1" t="s">
        <v>9474</v>
      </c>
      <c r="CF8221" s="1" t="s">
        <v>9474</v>
      </c>
      <c r="CG8221" s="1" t="s">
        <v>9474</v>
      </c>
      <c r="CH8221" s="1" t="s">
        <v>9474</v>
      </c>
      <c r="CI8221" s="1" t="s">
        <v>9474</v>
      </c>
      <c r="CJ8221" s="1" t="s">
        <v>9474</v>
      </c>
      <c r="CK8221" s="1" t="s">
        <v>9474</v>
      </c>
      <c r="CL8221" s="1" t="s">
        <v>9474</v>
      </c>
      <c r="CM8221" s="1" t="s">
        <v>9474</v>
      </c>
      <c r="CN8221" s="1" t="s">
        <v>9474</v>
      </c>
      <c r="CO8221" s="1" t="s">
        <v>9474</v>
      </c>
      <c r="CP8221" s="1" t="s">
        <v>9474</v>
      </c>
      <c r="CQ8221" s="1" t="s">
        <v>9474</v>
      </c>
      <c r="CR8221" s="1" t="s">
        <v>9474</v>
      </c>
      <c r="CS8221" s="1" t="s">
        <v>9474</v>
      </c>
      <c r="CT8221" s="1" t="s">
        <v>9474</v>
      </c>
      <c r="CU8221" s="1" t="s">
        <v>9474</v>
      </c>
      <c r="CV8221" s="1" t="s">
        <v>9474</v>
      </c>
      <c r="CW8221" s="1" t="s">
        <v>9474</v>
      </c>
      <c r="CX8221" s="1" t="s">
        <v>9474</v>
      </c>
      <c r="CY8221" s="1" t="s">
        <v>9474</v>
      </c>
      <c r="CZ8221" s="1" t="s">
        <v>9474</v>
      </c>
      <c r="DA8221" s="1" t="s">
        <v>9474</v>
      </c>
      <c r="DB8221" s="1" t="s">
        <v>9474</v>
      </c>
      <c r="DC8221" s="1" t="s">
        <v>9474</v>
      </c>
      <c r="DD8221" s="1" t="s">
        <v>9474</v>
      </c>
      <c r="DE8221" s="1" t="s">
        <v>9474</v>
      </c>
      <c r="DF8221" s="1" t="s">
        <v>9474</v>
      </c>
      <c r="DG8221" s="1" t="s">
        <v>9474</v>
      </c>
      <c r="DH8221" s="1" t="s">
        <v>634963</v>
      </c>
      <c r="DI8221" s="1" t="s">
        <v>634964</v>
      </c>
      <c r="DJ8221" s="1" t="s">
        <v>634965</v>
      </c>
      <c r="DK8221" s="1" t="s">
        <v>634966</v>
      </c>
      <c r="DL8221" s="1" t="s">
        <v>634967</v>
      </c>
      <c r="DM8221" s="1" t="s">
        <v>634968</v>
      </c>
      <c r="DN8221" s="1" t="s">
        <v>634969</v>
      </c>
      <c r="DO8221" s="1" t="s">
        <v>634970</v>
      </c>
      <c r="DP8221" s="1" t="s">
        <v>634971</v>
      </c>
      <c r="DQ8221" s="1" t="s">
        <v>634972</v>
      </c>
      <c r="DR8221" s="1" t="s">
        <v>634973</v>
      </c>
      <c r="DS8221" s="1" t="s">
        <v>10884</v>
      </c>
      <c r="DT8221" s="1" t="s">
        <v>634974</v>
      </c>
      <c r="DU8221" s="1" t="s">
        <v>634975</v>
      </c>
      <c r="DV8221" s="1" t="s">
        <v>634976</v>
      </c>
      <c r="DW8221" s="1" t="s">
        <v>634977</v>
      </c>
      <c r="DX8221" s="1" t="s">
        <v>634978</v>
      </c>
      <c r="DY8221" s="1" t="s">
        <v>634979</v>
      </c>
      <c r="DZ8221" s="1" t="s">
        <v>634980</v>
      </c>
      <c r="EA8221" s="1" t="s">
        <v>634981</v>
      </c>
      <c r="EB8221" s="1" t="s">
        <v>634982</v>
      </c>
      <c r="EC8221" s="1" t="s">
        <v>634983</v>
      </c>
      <c r="ED8221" s="1" t="s">
        <v>634984</v>
      </c>
      <c r="EE8221" s="1" t="s">
        <v>634985</v>
      </c>
      <c r="EF8221" s="1" t="s">
        <v>634986</v>
      </c>
      <c r="EG8221" s="1" t="s">
        <v>634987</v>
      </c>
      <c r="EH8221" s="1" t="s">
        <v>634988</v>
      </c>
      <c r="EI8221" s="1" t="s">
        <v>634989</v>
      </c>
      <c r="EJ8221" s="1" t="s">
        <v>634990</v>
      </c>
      <c r="EK8221" s="1" t="s">
        <v>634991</v>
      </c>
      <c r="EL8221" s="1" t="s">
        <v>634992</v>
      </c>
      <c r="EM8221" s="1" t="s">
        <v>634993</v>
      </c>
      <c r="EN8221" s="1" t="s">
        <v>634994</v>
      </c>
      <c r="EO8221" s="1" t="s">
        <v>634995</v>
      </c>
      <c r="EP8221" s="1" t="s">
        <v>634996</v>
      </c>
      <c r="EQ8221" s="1" t="s">
        <v>634997</v>
      </c>
      <c r="ER8221" s="1" t="s">
        <v>634998</v>
      </c>
      <c r="ES8221" s="1" t="s">
        <v>634999</v>
      </c>
      <c r="ET8221" s="1" t="s">
        <v>635000</v>
      </c>
      <c r="EU8221" s="1" t="s">
        <v>635001</v>
      </c>
      <c r="EV8221" s="1" t="s">
        <v>635002</v>
      </c>
      <c r="EW8221" s="1" t="s">
        <v>635003</v>
      </c>
      <c r="EX8221" s="1" t="s">
        <v>635004</v>
      </c>
      <c r="EY8221" s="1" t="s">
        <v>635005</v>
      </c>
      <c r="EZ8221" s="1" t="s">
        <v>635006</v>
      </c>
      <c r="FA8221" s="1" t="s">
        <v>635007</v>
      </c>
      <c r="FB8221" s="1" t="s">
        <v>635008</v>
      </c>
      <c r="FC8221" s="1" t="s">
        <v>635009</v>
      </c>
      <c r="FD8221" s="1" t="s">
        <v>635010</v>
      </c>
      <c r="FE8221" s="1" t="s">
        <v>635011</v>
      </c>
      <c r="FF8221" s="1" t="s">
        <v>635012</v>
      </c>
      <c r="FG8221" s="1" t="s">
        <v>635013</v>
      </c>
      <c r="FH8221" s="1" t="s">
        <v>635014</v>
      </c>
      <c r="FI8221" s="1" t="s">
        <v>635015</v>
      </c>
      <c r="FJ8221" s="1" t="s">
        <v>635016</v>
      </c>
      <c r="FK8221" s="1" t="s">
        <v>9474</v>
      </c>
      <c r="FL8221" s="1" t="s">
        <v>9474</v>
      </c>
    </row>
    <row r="8222" spans="1:168" x14ac:dyDescent="0.25">
      <c r="A8222" s="1" t="s">
        <v>635017</v>
      </c>
      <c r="B8222" s="1" t="s">
        <v>9474</v>
      </c>
      <c r="C8222" s="1" t="s">
        <v>9474</v>
      </c>
      <c r="D8222" s="1" t="s">
        <v>9474</v>
      </c>
      <c r="E8222" s="1" t="s">
        <v>9474</v>
      </c>
      <c r="F8222" s="1" t="s">
        <v>9474</v>
      </c>
      <c r="G8222" s="1" t="s">
        <v>9474</v>
      </c>
      <c r="H8222" s="1" t="s">
        <v>9474</v>
      </c>
      <c r="I8222" s="1" t="s">
        <v>9474</v>
      </c>
      <c r="J8222" s="1" t="s">
        <v>9474</v>
      </c>
      <c r="K8222" s="1" t="s">
        <v>9474</v>
      </c>
      <c r="L8222" s="1" t="s">
        <v>9474</v>
      </c>
      <c r="M8222" s="1" t="s">
        <v>9474</v>
      </c>
      <c r="N8222" s="1" t="s">
        <v>9474</v>
      </c>
      <c r="O8222" s="1" t="s">
        <v>9474</v>
      </c>
      <c r="P8222" s="1" t="s">
        <v>9474</v>
      </c>
      <c r="Q8222" s="1" t="s">
        <v>9474</v>
      </c>
      <c r="R8222" s="1" t="s">
        <v>9474</v>
      </c>
      <c r="S8222" s="1" t="s">
        <v>9474</v>
      </c>
      <c r="T8222" s="1" t="s">
        <v>9474</v>
      </c>
      <c r="U8222" s="1" t="s">
        <v>9474</v>
      </c>
      <c r="V8222" s="1" t="s">
        <v>9474</v>
      </c>
      <c r="W8222" s="1" t="s">
        <v>9474</v>
      </c>
      <c r="X8222" s="1" t="s">
        <v>9474</v>
      </c>
      <c r="Y8222" s="1" t="s">
        <v>9474</v>
      </c>
      <c r="Z8222" s="1" t="s">
        <v>9474</v>
      </c>
      <c r="AA8222" s="1" t="s">
        <v>9474</v>
      </c>
      <c r="AB8222" s="1" t="s">
        <v>9474</v>
      </c>
      <c r="AC8222" s="1" t="s">
        <v>9474</v>
      </c>
      <c r="AD8222" s="1" t="s">
        <v>9474</v>
      </c>
      <c r="AE8222" s="1" t="s">
        <v>9474</v>
      </c>
      <c r="AF8222" s="1" t="s">
        <v>9474</v>
      </c>
      <c r="AG8222" s="1" t="s">
        <v>9474</v>
      </c>
      <c r="AH8222" s="1" t="s">
        <v>9474</v>
      </c>
      <c r="AI8222" s="1" t="s">
        <v>9474</v>
      </c>
      <c r="AJ8222" s="1" t="s">
        <v>9474</v>
      </c>
      <c r="AK8222" s="1" t="s">
        <v>9474</v>
      </c>
      <c r="AL8222" s="1" t="s">
        <v>9474</v>
      </c>
      <c r="AM8222" s="1" t="s">
        <v>9474</v>
      </c>
      <c r="AN8222" s="1" t="s">
        <v>9474</v>
      </c>
      <c r="AO8222" s="1" t="s">
        <v>9474</v>
      </c>
      <c r="AP8222" s="1" t="s">
        <v>9474</v>
      </c>
      <c r="AQ8222" s="1" t="s">
        <v>9474</v>
      </c>
      <c r="AR8222" s="1" t="s">
        <v>9474</v>
      </c>
      <c r="AS8222" s="1" t="s">
        <v>9474</v>
      </c>
      <c r="AT8222" s="1" t="s">
        <v>9474</v>
      </c>
      <c r="AU8222" s="1" t="s">
        <v>9474</v>
      </c>
      <c r="AV8222" s="1" t="s">
        <v>9474</v>
      </c>
      <c r="AW8222" s="1" t="s">
        <v>9474</v>
      </c>
      <c r="AX8222" s="1" t="s">
        <v>9474</v>
      </c>
      <c r="AY8222" s="1" t="s">
        <v>9474</v>
      </c>
      <c r="AZ8222" s="1" t="s">
        <v>9474</v>
      </c>
      <c r="BA8222" s="1" t="s">
        <v>9474</v>
      </c>
      <c r="BB8222" s="1" t="s">
        <v>9474</v>
      </c>
      <c r="BC8222" s="1" t="s">
        <v>9474</v>
      </c>
      <c r="BD8222" s="1" t="s">
        <v>9474</v>
      </c>
      <c r="BE8222" s="1" t="s">
        <v>9474</v>
      </c>
      <c r="BF8222" s="1" t="s">
        <v>9474</v>
      </c>
      <c r="BG8222" s="1" t="s">
        <v>9474</v>
      </c>
      <c r="BH8222" s="1" t="s">
        <v>9474</v>
      </c>
      <c r="BI8222" s="1" t="s">
        <v>9474</v>
      </c>
      <c r="BJ8222" s="1" t="s">
        <v>9474</v>
      </c>
      <c r="BK8222" s="1" t="s">
        <v>9474</v>
      </c>
      <c r="BL8222" s="1" t="s">
        <v>9474</v>
      </c>
      <c r="BM8222" s="1" t="s">
        <v>9474</v>
      </c>
      <c r="BN8222" s="1" t="s">
        <v>9474</v>
      </c>
      <c r="BO8222" s="1" t="s">
        <v>9474</v>
      </c>
      <c r="BP8222" s="1" t="s">
        <v>9474</v>
      </c>
      <c r="BQ8222" s="1" t="s">
        <v>9474</v>
      </c>
      <c r="BR8222" s="1" t="s">
        <v>9474</v>
      </c>
      <c r="BS8222" s="1" t="s">
        <v>9474</v>
      </c>
      <c r="BT8222" s="1" t="s">
        <v>9474</v>
      </c>
      <c r="BU8222" s="1" t="s">
        <v>9474</v>
      </c>
      <c r="BV8222" s="1" t="s">
        <v>9474</v>
      </c>
      <c r="BW8222" s="1" t="s">
        <v>9474</v>
      </c>
      <c r="BX8222" s="1" t="s">
        <v>9474</v>
      </c>
      <c r="BY8222" s="1" t="s">
        <v>9474</v>
      </c>
      <c r="BZ8222" s="1" t="s">
        <v>9474</v>
      </c>
      <c r="CA8222" s="1" t="s">
        <v>9474</v>
      </c>
      <c r="CB8222" s="1" t="s">
        <v>9474</v>
      </c>
      <c r="CC8222" s="1" t="s">
        <v>9474</v>
      </c>
      <c r="CD8222" s="1" t="s">
        <v>9474</v>
      </c>
      <c r="CE8222" s="1" t="s">
        <v>9474</v>
      </c>
      <c r="CF8222" s="1" t="s">
        <v>9474</v>
      </c>
      <c r="CG8222" s="1" t="s">
        <v>9474</v>
      </c>
      <c r="CH8222" s="1" t="s">
        <v>9474</v>
      </c>
      <c r="CI8222" s="1" t="s">
        <v>9474</v>
      </c>
      <c r="CJ8222" s="1" t="s">
        <v>9474</v>
      </c>
      <c r="CK8222" s="1" t="s">
        <v>9474</v>
      </c>
      <c r="CL8222" s="1" t="s">
        <v>9474</v>
      </c>
      <c r="CM8222" s="1" t="s">
        <v>9474</v>
      </c>
      <c r="CN8222" s="1" t="s">
        <v>9474</v>
      </c>
      <c r="CO8222" s="1" t="s">
        <v>9474</v>
      </c>
      <c r="CP8222" s="1" t="s">
        <v>9474</v>
      </c>
      <c r="CQ8222" s="1" t="s">
        <v>9474</v>
      </c>
      <c r="CR8222" s="1" t="s">
        <v>9474</v>
      </c>
      <c r="CS8222" s="1" t="s">
        <v>9474</v>
      </c>
      <c r="CT8222" s="1" t="s">
        <v>9474</v>
      </c>
      <c r="CU8222" s="1" t="s">
        <v>9474</v>
      </c>
      <c r="CV8222" s="1" t="s">
        <v>9474</v>
      </c>
      <c r="CW8222" s="1" t="s">
        <v>9474</v>
      </c>
      <c r="CX8222" s="1" t="s">
        <v>9474</v>
      </c>
      <c r="CY8222" s="1" t="s">
        <v>9474</v>
      </c>
      <c r="CZ8222" s="1" t="s">
        <v>9474</v>
      </c>
      <c r="DA8222" s="1" t="s">
        <v>9474</v>
      </c>
      <c r="DB8222" s="1" t="s">
        <v>9474</v>
      </c>
      <c r="DC8222" s="1" t="s">
        <v>9474</v>
      </c>
      <c r="DD8222" s="1" t="s">
        <v>9474</v>
      </c>
      <c r="DE8222" s="1" t="s">
        <v>9474</v>
      </c>
      <c r="DF8222" s="1" t="s">
        <v>9474</v>
      </c>
      <c r="DG8222" s="1" t="s">
        <v>9474</v>
      </c>
      <c r="DH8222" s="1" t="s">
        <v>635018</v>
      </c>
      <c r="DI8222" s="1" t="s">
        <v>635019</v>
      </c>
      <c r="DJ8222" s="1" t="s">
        <v>635020</v>
      </c>
      <c r="DK8222" s="1" t="s">
        <v>635021</v>
      </c>
      <c r="DL8222" s="1" t="s">
        <v>635022</v>
      </c>
      <c r="DM8222" s="1" t="s">
        <v>635023</v>
      </c>
      <c r="DN8222" s="1" t="s">
        <v>635024</v>
      </c>
      <c r="DO8222" s="1" t="s">
        <v>635025</v>
      </c>
      <c r="DP8222" s="1" t="s">
        <v>635026</v>
      </c>
      <c r="DQ8222" s="1" t="s">
        <v>635027</v>
      </c>
      <c r="DR8222" s="1" t="s">
        <v>635028</v>
      </c>
      <c r="DS8222" s="1" t="s">
        <v>10884</v>
      </c>
      <c r="DT8222" s="1" t="s">
        <v>635029</v>
      </c>
      <c r="DU8222" s="1" t="s">
        <v>635030</v>
      </c>
      <c r="DV8222" s="1" t="s">
        <v>635031</v>
      </c>
      <c r="DW8222" s="1" t="s">
        <v>635032</v>
      </c>
      <c r="DX8222" s="1" t="s">
        <v>635033</v>
      </c>
      <c r="DY8222" s="1" t="s">
        <v>635034</v>
      </c>
      <c r="DZ8222" s="1" t="s">
        <v>635035</v>
      </c>
      <c r="EA8222" s="1" t="s">
        <v>635036</v>
      </c>
      <c r="EB8222" s="1" t="s">
        <v>635037</v>
      </c>
      <c r="EC8222" s="1" t="s">
        <v>635038</v>
      </c>
      <c r="ED8222" s="1" t="s">
        <v>635039</v>
      </c>
      <c r="EE8222" s="1" t="s">
        <v>635040</v>
      </c>
      <c r="EF8222" s="1" t="s">
        <v>635041</v>
      </c>
      <c r="EG8222" s="1" t="s">
        <v>635042</v>
      </c>
      <c r="EH8222" s="1" t="s">
        <v>635043</v>
      </c>
      <c r="EI8222" s="1" t="s">
        <v>635044</v>
      </c>
      <c r="EJ8222" s="1" t="s">
        <v>635045</v>
      </c>
      <c r="EK8222" s="1" t="s">
        <v>635046</v>
      </c>
      <c r="EL8222" s="1" t="s">
        <v>635047</v>
      </c>
      <c r="EM8222" s="1" t="s">
        <v>635048</v>
      </c>
      <c r="EN8222" s="1" t="s">
        <v>635049</v>
      </c>
      <c r="EO8222" s="1" t="s">
        <v>635050</v>
      </c>
      <c r="EP8222" s="1" t="s">
        <v>635051</v>
      </c>
      <c r="EQ8222" s="1" t="s">
        <v>635052</v>
      </c>
      <c r="ER8222" s="1" t="s">
        <v>635053</v>
      </c>
      <c r="ES8222" s="1" t="s">
        <v>635054</v>
      </c>
      <c r="ET8222" s="1" t="s">
        <v>635055</v>
      </c>
      <c r="EU8222" s="1" t="s">
        <v>635056</v>
      </c>
      <c r="EV8222" s="1" t="s">
        <v>635057</v>
      </c>
      <c r="EW8222" s="1" t="s">
        <v>635058</v>
      </c>
      <c r="EX8222" s="1" t="s">
        <v>635059</v>
      </c>
      <c r="EY8222" s="1" t="s">
        <v>635060</v>
      </c>
      <c r="EZ8222" s="1" t="s">
        <v>635061</v>
      </c>
      <c r="FA8222" s="1" t="s">
        <v>635062</v>
      </c>
      <c r="FB8222" s="1" t="s">
        <v>635063</v>
      </c>
      <c r="FC8222" s="1" t="s">
        <v>635064</v>
      </c>
      <c r="FD8222" s="1" t="s">
        <v>635065</v>
      </c>
      <c r="FE8222" s="1" t="s">
        <v>635066</v>
      </c>
      <c r="FF8222" s="1" t="s">
        <v>635067</v>
      </c>
      <c r="FG8222" s="1" t="s">
        <v>635068</v>
      </c>
      <c r="FH8222" s="1" t="s">
        <v>635069</v>
      </c>
      <c r="FI8222" s="1" t="s">
        <v>635070</v>
      </c>
      <c r="FJ8222" s="1" t="s">
        <v>635071</v>
      </c>
      <c r="FK8222" s="1" t="s">
        <v>9474</v>
      </c>
      <c r="FL8222" s="1" t="s">
        <v>9474</v>
      </c>
    </row>
    <row r="8223" spans="1:168" x14ac:dyDescent="0.25">
      <c r="A8223" s="1" t="s">
        <v>635072</v>
      </c>
      <c r="B8223" s="1" t="s">
        <v>586152</v>
      </c>
      <c r="C8223" s="1" t="s">
        <v>9729</v>
      </c>
      <c r="D8223" s="1" t="s">
        <v>9730</v>
      </c>
      <c r="E8223" s="1" t="s">
        <v>9731</v>
      </c>
      <c r="F8223" s="1" t="s">
        <v>9732</v>
      </c>
      <c r="G8223" s="1" t="s">
        <v>9733</v>
      </c>
      <c r="H8223" s="1" t="s">
        <v>9734</v>
      </c>
      <c r="I8223" s="1" t="s">
        <v>9728</v>
      </c>
      <c r="J8223" s="1" t="s">
        <v>9528</v>
      </c>
      <c r="K8223" s="1" t="s">
        <v>9735</v>
      </c>
      <c r="L8223" s="1" t="s">
        <v>9528</v>
      </c>
      <c r="M8223" s="1" t="s">
        <v>9528</v>
      </c>
      <c r="N8223" s="1" t="s">
        <v>635073</v>
      </c>
      <c r="O8223" s="1" t="s">
        <v>635074</v>
      </c>
      <c r="P8223" s="1" t="s">
        <v>635075</v>
      </c>
      <c r="Q8223" s="1" t="s">
        <v>635076</v>
      </c>
      <c r="R8223" s="1" t="s">
        <v>635077</v>
      </c>
      <c r="S8223" s="1" t="s">
        <v>635078</v>
      </c>
      <c r="T8223" s="1" t="s">
        <v>635079</v>
      </c>
      <c r="U8223" s="1" t="s">
        <v>635080</v>
      </c>
      <c r="V8223" s="1" t="s">
        <v>635081</v>
      </c>
      <c r="W8223" s="1" t="s">
        <v>635082</v>
      </c>
      <c r="X8223" s="1" t="s">
        <v>635083</v>
      </c>
      <c r="Y8223" s="1" t="s">
        <v>635084</v>
      </c>
      <c r="Z8223" s="1" t="s">
        <v>9528</v>
      </c>
      <c r="AA8223" s="1" t="s">
        <v>9528</v>
      </c>
      <c r="AB8223" s="1" t="s">
        <v>9528</v>
      </c>
      <c r="AC8223" s="1" t="s">
        <v>9528</v>
      </c>
      <c r="AD8223" s="1" t="s">
        <v>9527</v>
      </c>
      <c r="AE8223" s="1" t="s">
        <v>9527</v>
      </c>
      <c r="AF8223" s="1" t="s">
        <v>9745</v>
      </c>
      <c r="AG8223" s="1" t="s">
        <v>9728</v>
      </c>
      <c r="AH8223" s="1" t="s">
        <v>635085</v>
      </c>
      <c r="AI8223" s="1" t="s">
        <v>635086</v>
      </c>
      <c r="AJ8223" s="1" t="s">
        <v>635087</v>
      </c>
      <c r="AK8223" s="1" t="s">
        <v>12083</v>
      </c>
      <c r="AL8223" s="1" t="s">
        <v>9528</v>
      </c>
      <c r="AM8223" s="1" t="s">
        <v>9527</v>
      </c>
      <c r="AN8223" s="1" t="s">
        <v>9528</v>
      </c>
      <c r="AO8223" s="1" t="s">
        <v>9527</v>
      </c>
      <c r="AP8223" s="1" t="s">
        <v>9728</v>
      </c>
      <c r="AQ8223" s="1" t="s">
        <v>9728</v>
      </c>
      <c r="AR8223" s="1" t="s">
        <v>9728</v>
      </c>
      <c r="AS8223" s="1" t="s">
        <v>9728</v>
      </c>
      <c r="AT8223" s="1" t="s">
        <v>9728</v>
      </c>
      <c r="AU8223" s="1" t="s">
        <v>9528</v>
      </c>
      <c r="AV8223" s="1" t="s">
        <v>9528</v>
      </c>
      <c r="AW8223" s="1" t="s">
        <v>9528</v>
      </c>
      <c r="AX8223" s="1" t="s">
        <v>9528</v>
      </c>
      <c r="AY8223" s="1" t="s">
        <v>9528</v>
      </c>
      <c r="AZ8223" s="1" t="s">
        <v>635088</v>
      </c>
      <c r="BA8223" s="1" t="s">
        <v>635089</v>
      </c>
      <c r="BB8223" s="1" t="s">
        <v>635090</v>
      </c>
      <c r="BC8223" s="1" t="s">
        <v>635091</v>
      </c>
      <c r="BD8223" s="1" t="s">
        <v>635092</v>
      </c>
      <c r="BE8223" s="1" t="s">
        <v>635093</v>
      </c>
      <c r="BF8223" s="1" t="s">
        <v>635094</v>
      </c>
      <c r="BG8223" s="1" t="s">
        <v>635095</v>
      </c>
      <c r="BH8223" s="1" t="s">
        <v>635096</v>
      </c>
      <c r="BI8223" s="1" t="s">
        <v>635097</v>
      </c>
      <c r="BJ8223" s="1" t="s">
        <v>635098</v>
      </c>
      <c r="BK8223" s="1" t="s">
        <v>635099</v>
      </c>
      <c r="BL8223" s="1" t="s">
        <v>635100</v>
      </c>
      <c r="BM8223" s="1" t="s">
        <v>635101</v>
      </c>
      <c r="BN8223" s="1" t="s">
        <v>635102</v>
      </c>
      <c r="BO8223" s="1" t="s">
        <v>635103</v>
      </c>
      <c r="BP8223" s="1" t="s">
        <v>635104</v>
      </c>
      <c r="BQ8223" s="1" t="s">
        <v>9728</v>
      </c>
      <c r="BR8223" s="1" t="s">
        <v>635105</v>
      </c>
      <c r="BS8223" s="1" t="s">
        <v>635106</v>
      </c>
      <c r="BT8223" s="1" t="s">
        <v>9728</v>
      </c>
      <c r="BU8223" s="1" t="s">
        <v>9728</v>
      </c>
      <c r="BV8223" s="1" t="s">
        <v>9728</v>
      </c>
      <c r="BW8223" s="1" t="s">
        <v>9728</v>
      </c>
      <c r="BX8223" s="1" t="s">
        <v>9730</v>
      </c>
      <c r="BY8223" s="1" t="s">
        <v>9730</v>
      </c>
      <c r="BZ8223" s="1" t="s">
        <v>9730</v>
      </c>
      <c r="CA8223" s="1" t="s">
        <v>9730</v>
      </c>
      <c r="CB8223" s="1" t="s">
        <v>635107</v>
      </c>
      <c r="CC8223" s="1" t="s">
        <v>635108</v>
      </c>
      <c r="CD8223" s="1" t="s">
        <v>635109</v>
      </c>
      <c r="CE8223" s="1" t="s">
        <v>9474</v>
      </c>
      <c r="CF8223" s="1" t="s">
        <v>9474</v>
      </c>
      <c r="CG8223" s="1" t="s">
        <v>9474</v>
      </c>
      <c r="CH8223" s="1" t="s">
        <v>9474</v>
      </c>
      <c r="CI8223" s="1" t="s">
        <v>9474</v>
      </c>
      <c r="CJ8223" s="1" t="s">
        <v>9474</v>
      </c>
      <c r="CK8223" s="1" t="s">
        <v>9474</v>
      </c>
      <c r="CL8223" s="1" t="s">
        <v>9474</v>
      </c>
      <c r="CM8223" s="1" t="s">
        <v>9474</v>
      </c>
      <c r="CN8223" s="1" t="s">
        <v>9474</v>
      </c>
      <c r="CO8223" s="1" t="s">
        <v>9474</v>
      </c>
      <c r="CP8223" s="1" t="s">
        <v>9474</v>
      </c>
      <c r="CQ8223" s="1" t="s">
        <v>9474</v>
      </c>
      <c r="CR8223" s="1" t="s">
        <v>9474</v>
      </c>
      <c r="CS8223" s="1" t="s">
        <v>9474</v>
      </c>
      <c r="CT8223" s="1" t="s">
        <v>9474</v>
      </c>
      <c r="CU8223" s="1" t="s">
        <v>9474</v>
      </c>
      <c r="CV8223" s="1" t="s">
        <v>9474</v>
      </c>
      <c r="CW8223" s="1" t="s">
        <v>9474</v>
      </c>
      <c r="CX8223" s="1" t="s">
        <v>9474</v>
      </c>
      <c r="CY8223" s="1" t="s">
        <v>9474</v>
      </c>
      <c r="CZ8223" s="1" t="s">
        <v>9474</v>
      </c>
      <c r="DA8223" s="1" t="s">
        <v>9474</v>
      </c>
      <c r="DB8223" s="1" t="s">
        <v>9474</v>
      </c>
      <c r="DC8223" s="1" t="s">
        <v>9474</v>
      </c>
      <c r="DD8223" s="1" t="s">
        <v>9474</v>
      </c>
      <c r="DE8223" s="1" t="s">
        <v>9474</v>
      </c>
      <c r="DF8223" s="1" t="s">
        <v>9474</v>
      </c>
      <c r="DG8223" s="1" t="s">
        <v>9474</v>
      </c>
      <c r="DH8223" s="1" t="s">
        <v>635110</v>
      </c>
      <c r="DI8223" s="1" t="s">
        <v>635111</v>
      </c>
      <c r="DJ8223" s="1" t="s">
        <v>635112</v>
      </c>
      <c r="DK8223" s="1" t="s">
        <v>635113</v>
      </c>
      <c r="DL8223" s="1" t="s">
        <v>635114</v>
      </c>
      <c r="DM8223" s="1" t="s">
        <v>635115</v>
      </c>
      <c r="DN8223" s="1" t="s">
        <v>635116</v>
      </c>
      <c r="DO8223" s="1" t="s">
        <v>635117</v>
      </c>
      <c r="DP8223" s="1" t="s">
        <v>635118</v>
      </c>
      <c r="DQ8223" s="1" t="s">
        <v>635119</v>
      </c>
      <c r="DR8223" s="1" t="s">
        <v>635120</v>
      </c>
      <c r="DS8223" s="1" t="s">
        <v>10884</v>
      </c>
      <c r="DT8223" s="1" t="s">
        <v>635121</v>
      </c>
      <c r="DU8223" s="1" t="s">
        <v>635122</v>
      </c>
      <c r="DV8223" s="1" t="s">
        <v>635123</v>
      </c>
      <c r="DW8223" s="1" t="s">
        <v>635124</v>
      </c>
      <c r="DX8223" s="1" t="s">
        <v>635125</v>
      </c>
      <c r="DY8223" s="1" t="s">
        <v>635126</v>
      </c>
      <c r="DZ8223" s="1" t="s">
        <v>635127</v>
      </c>
      <c r="EA8223" s="1" t="s">
        <v>635128</v>
      </c>
      <c r="EB8223" s="1" t="s">
        <v>635129</v>
      </c>
      <c r="EC8223" s="1" t="s">
        <v>635130</v>
      </c>
      <c r="ED8223" s="1" t="s">
        <v>635131</v>
      </c>
      <c r="EE8223" s="1" t="s">
        <v>635132</v>
      </c>
      <c r="EF8223" s="1" t="s">
        <v>635133</v>
      </c>
      <c r="EG8223" s="1" t="s">
        <v>635134</v>
      </c>
      <c r="EH8223" s="1" t="s">
        <v>635135</v>
      </c>
      <c r="EI8223" s="1" t="s">
        <v>9728</v>
      </c>
      <c r="EJ8223" s="1" t="s">
        <v>635136</v>
      </c>
      <c r="EK8223" s="1" t="s">
        <v>635137</v>
      </c>
      <c r="EL8223" s="1" t="s">
        <v>635138</v>
      </c>
      <c r="EM8223" s="1" t="s">
        <v>156122</v>
      </c>
      <c r="EN8223" s="1" t="s">
        <v>635139</v>
      </c>
      <c r="EO8223" s="1" t="s">
        <v>635140</v>
      </c>
      <c r="EP8223" s="1" t="s">
        <v>635141</v>
      </c>
      <c r="EQ8223" s="1" t="s">
        <v>9728</v>
      </c>
      <c r="ER8223" s="1" t="s">
        <v>635142</v>
      </c>
      <c r="ES8223" s="1" t="s">
        <v>635143</v>
      </c>
      <c r="ET8223" s="1" t="s">
        <v>635144</v>
      </c>
      <c r="EU8223" s="1" t="s">
        <v>9728</v>
      </c>
      <c r="EV8223" s="1" t="s">
        <v>635145</v>
      </c>
      <c r="EW8223" s="1" t="s">
        <v>635146</v>
      </c>
      <c r="EX8223" s="1" t="s">
        <v>635147</v>
      </c>
      <c r="EY8223" s="1" t="s">
        <v>9728</v>
      </c>
      <c r="EZ8223" s="1" t="s">
        <v>635148</v>
      </c>
      <c r="FA8223" s="1" t="s">
        <v>635149</v>
      </c>
      <c r="FB8223" s="1" t="s">
        <v>635150</v>
      </c>
      <c r="FC8223" s="1" t="s">
        <v>9728</v>
      </c>
      <c r="FD8223" s="1" t="s">
        <v>635151</v>
      </c>
      <c r="FE8223" s="1" t="s">
        <v>635152</v>
      </c>
      <c r="FF8223" s="1" t="s">
        <v>635153</v>
      </c>
      <c r="FG8223" s="1" t="s">
        <v>9728</v>
      </c>
      <c r="FH8223" s="1" t="s">
        <v>635154</v>
      </c>
      <c r="FI8223" s="1" t="s">
        <v>635155</v>
      </c>
      <c r="FJ8223" s="1" t="s">
        <v>635156</v>
      </c>
      <c r="FK8223" s="1" t="s">
        <v>635157</v>
      </c>
      <c r="FL8223" s="1" t="s">
        <v>9474</v>
      </c>
    </row>
    <row r="8224" spans="1:168" x14ac:dyDescent="0.25">
      <c r="A8224" s="1" t="s">
        <v>635158</v>
      </c>
      <c r="B8224" s="1" t="s">
        <v>9474</v>
      </c>
      <c r="C8224" s="1" t="s">
        <v>9474</v>
      </c>
      <c r="D8224" s="1" t="s">
        <v>9474</v>
      </c>
      <c r="E8224" s="1" t="s">
        <v>9474</v>
      </c>
      <c r="F8224" s="1" t="s">
        <v>9474</v>
      </c>
      <c r="G8224" s="1" t="s">
        <v>9474</v>
      </c>
      <c r="H8224" s="1" t="s">
        <v>9474</v>
      </c>
      <c r="I8224" s="1" t="s">
        <v>9474</v>
      </c>
      <c r="J8224" s="1" t="s">
        <v>9474</v>
      </c>
      <c r="K8224" s="1" t="s">
        <v>9474</v>
      </c>
      <c r="L8224" s="1" t="s">
        <v>9474</v>
      </c>
      <c r="M8224" s="1" t="s">
        <v>9474</v>
      </c>
      <c r="N8224" s="1" t="s">
        <v>9474</v>
      </c>
      <c r="O8224" s="1" t="s">
        <v>9474</v>
      </c>
      <c r="P8224" s="1" t="s">
        <v>9474</v>
      </c>
      <c r="Q8224" s="1" t="s">
        <v>9474</v>
      </c>
      <c r="R8224" s="1" t="s">
        <v>9474</v>
      </c>
      <c r="S8224" s="1" t="s">
        <v>9474</v>
      </c>
      <c r="T8224" s="1" t="s">
        <v>9474</v>
      </c>
      <c r="U8224" s="1" t="s">
        <v>9474</v>
      </c>
      <c r="V8224" s="1" t="s">
        <v>9474</v>
      </c>
      <c r="W8224" s="1" t="s">
        <v>9474</v>
      </c>
      <c r="X8224" s="1" t="s">
        <v>9474</v>
      </c>
      <c r="Y8224" s="1" t="s">
        <v>9474</v>
      </c>
      <c r="Z8224" s="1" t="s">
        <v>9474</v>
      </c>
      <c r="AA8224" s="1" t="s">
        <v>9474</v>
      </c>
      <c r="AB8224" s="1" t="s">
        <v>9474</v>
      </c>
      <c r="AC8224" s="1" t="s">
        <v>9474</v>
      </c>
      <c r="AD8224" s="1" t="s">
        <v>9474</v>
      </c>
      <c r="AE8224" s="1" t="s">
        <v>9474</v>
      </c>
      <c r="AF8224" s="1" t="s">
        <v>9474</v>
      </c>
      <c r="AG8224" s="1" t="s">
        <v>9474</v>
      </c>
      <c r="AH8224" s="1" t="s">
        <v>9474</v>
      </c>
      <c r="AI8224" s="1" t="s">
        <v>9474</v>
      </c>
      <c r="AJ8224" s="1" t="s">
        <v>9474</v>
      </c>
      <c r="AK8224" s="1" t="s">
        <v>9474</v>
      </c>
      <c r="AL8224" s="1" t="s">
        <v>9474</v>
      </c>
      <c r="AM8224" s="1" t="s">
        <v>9474</v>
      </c>
      <c r="AN8224" s="1" t="s">
        <v>9474</v>
      </c>
      <c r="AO8224" s="1" t="s">
        <v>9474</v>
      </c>
      <c r="AP8224" s="1" t="s">
        <v>9474</v>
      </c>
      <c r="AQ8224" s="1" t="s">
        <v>9474</v>
      </c>
      <c r="AR8224" s="1" t="s">
        <v>9474</v>
      </c>
      <c r="AS8224" s="1" t="s">
        <v>9474</v>
      </c>
      <c r="AT8224" s="1" t="s">
        <v>9474</v>
      </c>
      <c r="AU8224" s="1" t="s">
        <v>9474</v>
      </c>
      <c r="AV8224" s="1" t="s">
        <v>9474</v>
      </c>
      <c r="AW8224" s="1" t="s">
        <v>9474</v>
      </c>
      <c r="AX8224" s="1" t="s">
        <v>9474</v>
      </c>
      <c r="AY8224" s="1" t="s">
        <v>9474</v>
      </c>
      <c r="AZ8224" s="1" t="s">
        <v>9474</v>
      </c>
      <c r="BA8224" s="1" t="s">
        <v>9474</v>
      </c>
      <c r="BB8224" s="1" t="s">
        <v>9474</v>
      </c>
      <c r="BC8224" s="1" t="s">
        <v>9474</v>
      </c>
      <c r="BD8224" s="1" t="s">
        <v>9474</v>
      </c>
      <c r="BE8224" s="1" t="s">
        <v>9474</v>
      </c>
      <c r="BF8224" s="1" t="s">
        <v>9474</v>
      </c>
      <c r="BG8224" s="1" t="s">
        <v>9474</v>
      </c>
      <c r="BH8224" s="1" t="s">
        <v>9474</v>
      </c>
      <c r="BI8224" s="1" t="s">
        <v>9474</v>
      </c>
      <c r="BJ8224" s="1" t="s">
        <v>9474</v>
      </c>
      <c r="BK8224" s="1" t="s">
        <v>9474</v>
      </c>
      <c r="BL8224" s="1" t="s">
        <v>9474</v>
      </c>
      <c r="BM8224" s="1" t="s">
        <v>9474</v>
      </c>
      <c r="BN8224" s="1" t="s">
        <v>9474</v>
      </c>
      <c r="BO8224" s="1" t="s">
        <v>9474</v>
      </c>
      <c r="BP8224" s="1" t="s">
        <v>9474</v>
      </c>
      <c r="BQ8224" s="1" t="s">
        <v>9474</v>
      </c>
      <c r="BR8224" s="1" t="s">
        <v>9474</v>
      </c>
      <c r="BS8224" s="1" t="s">
        <v>9474</v>
      </c>
      <c r="BT8224" s="1" t="s">
        <v>9474</v>
      </c>
      <c r="BU8224" s="1" t="s">
        <v>9474</v>
      </c>
      <c r="BV8224" s="1" t="s">
        <v>9474</v>
      </c>
      <c r="BW8224" s="1" t="s">
        <v>9474</v>
      </c>
      <c r="BX8224" s="1" t="s">
        <v>9474</v>
      </c>
      <c r="BY8224" s="1" t="s">
        <v>9474</v>
      </c>
      <c r="BZ8224" s="1" t="s">
        <v>9474</v>
      </c>
      <c r="CA8224" s="1" t="s">
        <v>9474</v>
      </c>
      <c r="CB8224" s="1" t="s">
        <v>9474</v>
      </c>
      <c r="CC8224" s="1" t="s">
        <v>9474</v>
      </c>
      <c r="CD8224" s="1" t="s">
        <v>9474</v>
      </c>
      <c r="CE8224" s="1" t="s">
        <v>9474</v>
      </c>
      <c r="CF8224" s="1" t="s">
        <v>9474</v>
      </c>
      <c r="CG8224" s="1" t="s">
        <v>9474</v>
      </c>
      <c r="CH8224" s="1" t="s">
        <v>9474</v>
      </c>
      <c r="CI8224" s="1" t="s">
        <v>9474</v>
      </c>
      <c r="CJ8224" s="1" t="s">
        <v>9474</v>
      </c>
      <c r="CK8224" s="1" t="s">
        <v>9474</v>
      </c>
      <c r="CL8224" s="1" t="s">
        <v>9474</v>
      </c>
      <c r="CM8224" s="1" t="s">
        <v>9474</v>
      </c>
      <c r="CN8224" s="1" t="s">
        <v>9474</v>
      </c>
      <c r="CO8224" s="1" t="s">
        <v>9474</v>
      </c>
      <c r="CP8224" s="1" t="s">
        <v>9474</v>
      </c>
      <c r="CQ8224" s="1" t="s">
        <v>9474</v>
      </c>
      <c r="CR8224" s="1" t="s">
        <v>9474</v>
      </c>
      <c r="CS8224" s="1" t="s">
        <v>9474</v>
      </c>
      <c r="CT8224" s="1" t="s">
        <v>9474</v>
      </c>
      <c r="CU8224" s="1" t="s">
        <v>9474</v>
      </c>
      <c r="CV8224" s="1" t="s">
        <v>9474</v>
      </c>
      <c r="CW8224" s="1" t="s">
        <v>9474</v>
      </c>
      <c r="CX8224" s="1" t="s">
        <v>9474</v>
      </c>
      <c r="CY8224" s="1" t="s">
        <v>9474</v>
      </c>
      <c r="CZ8224" s="1" t="s">
        <v>9474</v>
      </c>
      <c r="DA8224" s="1" t="s">
        <v>9474</v>
      </c>
      <c r="DB8224" s="1" t="s">
        <v>9474</v>
      </c>
      <c r="DC8224" s="1" t="s">
        <v>9474</v>
      </c>
      <c r="DD8224" s="1" t="s">
        <v>9474</v>
      </c>
      <c r="DE8224" s="1" t="s">
        <v>9474</v>
      </c>
      <c r="DF8224" s="1" t="s">
        <v>9474</v>
      </c>
      <c r="DG8224" s="1" t="s">
        <v>9474</v>
      </c>
      <c r="DH8224" s="1" t="s">
        <v>635159</v>
      </c>
      <c r="DI8224" s="1" t="s">
        <v>635160</v>
      </c>
      <c r="DJ8224" s="1" t="s">
        <v>635161</v>
      </c>
      <c r="DK8224" s="1" t="s">
        <v>635162</v>
      </c>
      <c r="DL8224" s="1" t="s">
        <v>635163</v>
      </c>
      <c r="DM8224" s="1" t="s">
        <v>635164</v>
      </c>
      <c r="DN8224" s="1" t="s">
        <v>635165</v>
      </c>
      <c r="DO8224" s="1" t="s">
        <v>635166</v>
      </c>
      <c r="DP8224" s="1" t="s">
        <v>635167</v>
      </c>
      <c r="DQ8224" s="1" t="s">
        <v>635168</v>
      </c>
      <c r="DR8224" s="1" t="s">
        <v>635169</v>
      </c>
      <c r="DS8224" s="1" t="s">
        <v>10884</v>
      </c>
      <c r="DT8224" s="1" t="s">
        <v>635170</v>
      </c>
      <c r="DU8224" s="1" t="s">
        <v>635171</v>
      </c>
      <c r="DV8224" s="1" t="s">
        <v>635172</v>
      </c>
      <c r="DW8224" s="1" t="s">
        <v>635173</v>
      </c>
      <c r="DX8224" s="1" t="s">
        <v>635174</v>
      </c>
      <c r="DY8224" s="1" t="s">
        <v>635175</v>
      </c>
      <c r="DZ8224" s="1" t="s">
        <v>635176</v>
      </c>
      <c r="EA8224" s="1" t="s">
        <v>635177</v>
      </c>
      <c r="EB8224" s="1" t="s">
        <v>635178</v>
      </c>
      <c r="EC8224" s="1" t="s">
        <v>635179</v>
      </c>
      <c r="ED8224" s="1" t="s">
        <v>635180</v>
      </c>
      <c r="EE8224" s="1" t="s">
        <v>635181</v>
      </c>
      <c r="EF8224" s="1" t="s">
        <v>635182</v>
      </c>
      <c r="EG8224" s="1" t="s">
        <v>635183</v>
      </c>
      <c r="EH8224" s="1" t="s">
        <v>635184</v>
      </c>
      <c r="EI8224" s="1" t="s">
        <v>9728</v>
      </c>
      <c r="EJ8224" s="1" t="s">
        <v>635185</v>
      </c>
      <c r="EK8224" s="1" t="s">
        <v>635186</v>
      </c>
      <c r="EL8224" s="1" t="s">
        <v>635187</v>
      </c>
      <c r="EM8224" s="1" t="s">
        <v>156122</v>
      </c>
      <c r="EN8224" s="1" t="s">
        <v>635188</v>
      </c>
      <c r="EO8224" s="1" t="s">
        <v>635189</v>
      </c>
      <c r="EP8224" s="1" t="s">
        <v>635190</v>
      </c>
      <c r="EQ8224" s="1" t="s">
        <v>9728</v>
      </c>
      <c r="ER8224" s="1" t="s">
        <v>635191</v>
      </c>
      <c r="ES8224" s="1" t="s">
        <v>635192</v>
      </c>
      <c r="ET8224" s="1" t="s">
        <v>635193</v>
      </c>
      <c r="EU8224" s="1" t="s">
        <v>9728</v>
      </c>
      <c r="EV8224" s="1" t="s">
        <v>635194</v>
      </c>
      <c r="EW8224" s="1" t="s">
        <v>635195</v>
      </c>
      <c r="EX8224" s="1" t="s">
        <v>635196</v>
      </c>
      <c r="EY8224" s="1" t="s">
        <v>9728</v>
      </c>
      <c r="EZ8224" s="1" t="s">
        <v>635197</v>
      </c>
      <c r="FA8224" s="1" t="s">
        <v>635198</v>
      </c>
      <c r="FB8224" s="1" t="s">
        <v>635199</v>
      </c>
      <c r="FC8224" s="1" t="s">
        <v>9728</v>
      </c>
      <c r="FD8224" s="1" t="s">
        <v>635200</v>
      </c>
      <c r="FE8224" s="1" t="s">
        <v>635201</v>
      </c>
      <c r="FF8224" s="1" t="s">
        <v>635202</v>
      </c>
      <c r="FG8224" s="1" t="s">
        <v>9728</v>
      </c>
      <c r="FH8224" s="1" t="s">
        <v>635203</v>
      </c>
      <c r="FI8224" s="1" t="s">
        <v>635204</v>
      </c>
      <c r="FJ8224" s="1" t="s">
        <v>635205</v>
      </c>
      <c r="FK8224" s="1" t="s">
        <v>9474</v>
      </c>
      <c r="FL8224" s="1" t="s">
        <v>9474</v>
      </c>
    </row>
    <row r="8225" spans="1:168" x14ac:dyDescent="0.25">
      <c r="A8225" s="1" t="s">
        <v>635206</v>
      </c>
      <c r="B8225" s="1" t="s">
        <v>9474</v>
      </c>
      <c r="C8225" s="1" t="s">
        <v>9474</v>
      </c>
      <c r="D8225" s="1" t="s">
        <v>9474</v>
      </c>
      <c r="E8225" s="1" t="s">
        <v>9474</v>
      </c>
      <c r="F8225" s="1" t="s">
        <v>9474</v>
      </c>
      <c r="G8225" s="1" t="s">
        <v>9474</v>
      </c>
      <c r="H8225" s="1" t="s">
        <v>9474</v>
      </c>
      <c r="I8225" s="1" t="s">
        <v>9474</v>
      </c>
      <c r="J8225" s="1" t="s">
        <v>9474</v>
      </c>
      <c r="K8225" s="1" t="s">
        <v>9474</v>
      </c>
      <c r="L8225" s="1" t="s">
        <v>9474</v>
      </c>
      <c r="M8225" s="1" t="s">
        <v>9474</v>
      </c>
      <c r="N8225" s="1" t="s">
        <v>9474</v>
      </c>
      <c r="O8225" s="1" t="s">
        <v>9474</v>
      </c>
      <c r="P8225" s="1" t="s">
        <v>9474</v>
      </c>
      <c r="Q8225" s="1" t="s">
        <v>9474</v>
      </c>
      <c r="R8225" s="1" t="s">
        <v>9474</v>
      </c>
      <c r="S8225" s="1" t="s">
        <v>9474</v>
      </c>
      <c r="T8225" s="1" t="s">
        <v>9474</v>
      </c>
      <c r="U8225" s="1" t="s">
        <v>9474</v>
      </c>
      <c r="V8225" s="1" t="s">
        <v>9474</v>
      </c>
      <c r="W8225" s="1" t="s">
        <v>9474</v>
      </c>
      <c r="X8225" s="1" t="s">
        <v>9474</v>
      </c>
      <c r="Y8225" s="1" t="s">
        <v>9474</v>
      </c>
      <c r="Z8225" s="1" t="s">
        <v>9474</v>
      </c>
      <c r="AA8225" s="1" t="s">
        <v>9474</v>
      </c>
      <c r="AB8225" s="1" t="s">
        <v>9474</v>
      </c>
      <c r="AC8225" s="1" t="s">
        <v>9474</v>
      </c>
      <c r="AD8225" s="1" t="s">
        <v>9474</v>
      </c>
      <c r="AE8225" s="1" t="s">
        <v>9474</v>
      </c>
      <c r="AF8225" s="1" t="s">
        <v>9474</v>
      </c>
      <c r="AG8225" s="1" t="s">
        <v>9474</v>
      </c>
      <c r="AH8225" s="1" t="s">
        <v>9474</v>
      </c>
      <c r="AI8225" s="1" t="s">
        <v>9474</v>
      </c>
      <c r="AJ8225" s="1" t="s">
        <v>9474</v>
      </c>
      <c r="AK8225" s="1" t="s">
        <v>9474</v>
      </c>
      <c r="AL8225" s="1" t="s">
        <v>9474</v>
      </c>
      <c r="AM8225" s="1" t="s">
        <v>9474</v>
      </c>
      <c r="AN8225" s="1" t="s">
        <v>9474</v>
      </c>
      <c r="AO8225" s="1" t="s">
        <v>9474</v>
      </c>
      <c r="AP8225" s="1" t="s">
        <v>9474</v>
      </c>
      <c r="AQ8225" s="1" t="s">
        <v>9474</v>
      </c>
      <c r="AR8225" s="1" t="s">
        <v>9474</v>
      </c>
      <c r="AS8225" s="1" t="s">
        <v>9474</v>
      </c>
      <c r="AT8225" s="1" t="s">
        <v>9474</v>
      </c>
      <c r="AU8225" s="1" t="s">
        <v>9474</v>
      </c>
      <c r="AV8225" s="1" t="s">
        <v>9474</v>
      </c>
      <c r="AW8225" s="1" t="s">
        <v>9474</v>
      </c>
      <c r="AX8225" s="1" t="s">
        <v>9474</v>
      </c>
      <c r="AY8225" s="1" t="s">
        <v>9474</v>
      </c>
      <c r="AZ8225" s="1" t="s">
        <v>9474</v>
      </c>
      <c r="BA8225" s="1" t="s">
        <v>9474</v>
      </c>
      <c r="BB8225" s="1" t="s">
        <v>9474</v>
      </c>
      <c r="BC8225" s="1" t="s">
        <v>9474</v>
      </c>
      <c r="BD8225" s="1" t="s">
        <v>9474</v>
      </c>
      <c r="BE8225" s="1" t="s">
        <v>9474</v>
      </c>
      <c r="BF8225" s="1" t="s">
        <v>9474</v>
      </c>
      <c r="BG8225" s="1" t="s">
        <v>9474</v>
      </c>
      <c r="BH8225" s="1" t="s">
        <v>9474</v>
      </c>
      <c r="BI8225" s="1" t="s">
        <v>9474</v>
      </c>
      <c r="BJ8225" s="1" t="s">
        <v>9474</v>
      </c>
      <c r="BK8225" s="1" t="s">
        <v>9474</v>
      </c>
      <c r="BL8225" s="1" t="s">
        <v>9474</v>
      </c>
      <c r="BM8225" s="1" t="s">
        <v>9474</v>
      </c>
      <c r="BN8225" s="1" t="s">
        <v>9474</v>
      </c>
      <c r="BO8225" s="1" t="s">
        <v>9474</v>
      </c>
      <c r="BP8225" s="1" t="s">
        <v>9474</v>
      </c>
      <c r="BQ8225" s="1" t="s">
        <v>9474</v>
      </c>
      <c r="BR8225" s="1" t="s">
        <v>9474</v>
      </c>
      <c r="BS8225" s="1" t="s">
        <v>9474</v>
      </c>
      <c r="BT8225" s="1" t="s">
        <v>9474</v>
      </c>
      <c r="BU8225" s="1" t="s">
        <v>9474</v>
      </c>
      <c r="BV8225" s="1" t="s">
        <v>9474</v>
      </c>
      <c r="BW8225" s="1" t="s">
        <v>9474</v>
      </c>
      <c r="BX8225" s="1" t="s">
        <v>9474</v>
      </c>
      <c r="BY8225" s="1" t="s">
        <v>9474</v>
      </c>
      <c r="BZ8225" s="1" t="s">
        <v>9474</v>
      </c>
      <c r="CA8225" s="1" t="s">
        <v>9474</v>
      </c>
      <c r="CB8225" s="1" t="s">
        <v>9474</v>
      </c>
      <c r="CC8225" s="1" t="s">
        <v>9474</v>
      </c>
      <c r="CD8225" s="1" t="s">
        <v>9474</v>
      </c>
      <c r="CE8225" s="1" t="s">
        <v>9474</v>
      </c>
      <c r="CF8225" s="1" t="s">
        <v>9474</v>
      </c>
      <c r="CG8225" s="1" t="s">
        <v>9474</v>
      </c>
      <c r="CH8225" s="1" t="s">
        <v>9474</v>
      </c>
      <c r="CI8225" s="1" t="s">
        <v>9474</v>
      </c>
      <c r="CJ8225" s="1" t="s">
        <v>9474</v>
      </c>
      <c r="CK8225" s="1" t="s">
        <v>9474</v>
      </c>
      <c r="CL8225" s="1" t="s">
        <v>9474</v>
      </c>
      <c r="CM8225" s="1" t="s">
        <v>9474</v>
      </c>
      <c r="CN8225" s="1" t="s">
        <v>9474</v>
      </c>
      <c r="CO8225" s="1" t="s">
        <v>9474</v>
      </c>
      <c r="CP8225" s="1" t="s">
        <v>9474</v>
      </c>
      <c r="CQ8225" s="1" t="s">
        <v>9474</v>
      </c>
      <c r="CR8225" s="1" t="s">
        <v>9474</v>
      </c>
      <c r="CS8225" s="1" t="s">
        <v>9474</v>
      </c>
      <c r="CT8225" s="1" t="s">
        <v>9474</v>
      </c>
      <c r="CU8225" s="1" t="s">
        <v>9474</v>
      </c>
      <c r="CV8225" s="1" t="s">
        <v>9474</v>
      </c>
      <c r="CW8225" s="1" t="s">
        <v>9474</v>
      </c>
      <c r="CX8225" s="1" t="s">
        <v>9474</v>
      </c>
      <c r="CY8225" s="1" t="s">
        <v>9474</v>
      </c>
      <c r="CZ8225" s="1" t="s">
        <v>9474</v>
      </c>
      <c r="DA8225" s="1" t="s">
        <v>9474</v>
      </c>
      <c r="DB8225" s="1" t="s">
        <v>9474</v>
      </c>
      <c r="DC8225" s="1" t="s">
        <v>9474</v>
      </c>
      <c r="DD8225" s="1" t="s">
        <v>9474</v>
      </c>
      <c r="DE8225" s="1" t="s">
        <v>9474</v>
      </c>
      <c r="DF8225" s="1" t="s">
        <v>9474</v>
      </c>
      <c r="DG8225" s="1" t="s">
        <v>9474</v>
      </c>
      <c r="DH8225" s="1" t="s">
        <v>635207</v>
      </c>
      <c r="DI8225" s="1" t="s">
        <v>635208</v>
      </c>
      <c r="DJ8225" s="1" t="s">
        <v>635209</v>
      </c>
      <c r="DK8225" s="1" t="s">
        <v>635210</v>
      </c>
      <c r="DL8225" s="1" t="s">
        <v>635211</v>
      </c>
      <c r="DM8225" s="1" t="s">
        <v>635212</v>
      </c>
      <c r="DN8225" s="1" t="s">
        <v>635213</v>
      </c>
      <c r="DO8225" s="1" t="s">
        <v>635214</v>
      </c>
      <c r="DP8225" s="1" t="s">
        <v>635215</v>
      </c>
      <c r="DQ8225" s="1" t="s">
        <v>635216</v>
      </c>
      <c r="DR8225" s="1" t="s">
        <v>635217</v>
      </c>
      <c r="DS8225" s="1" t="s">
        <v>10884</v>
      </c>
      <c r="DT8225" s="1" t="s">
        <v>635218</v>
      </c>
      <c r="DU8225" s="1" t="s">
        <v>635219</v>
      </c>
      <c r="DV8225" s="1" t="s">
        <v>635220</v>
      </c>
      <c r="DW8225" s="1" t="s">
        <v>635221</v>
      </c>
      <c r="DX8225" s="1" t="s">
        <v>635222</v>
      </c>
      <c r="DY8225" s="1" t="s">
        <v>635223</v>
      </c>
      <c r="DZ8225" s="1" t="s">
        <v>635224</v>
      </c>
      <c r="EA8225" s="1" t="s">
        <v>635225</v>
      </c>
      <c r="EB8225" s="1" t="s">
        <v>635226</v>
      </c>
      <c r="EC8225" s="1" t="s">
        <v>635227</v>
      </c>
      <c r="ED8225" s="1" t="s">
        <v>635228</v>
      </c>
      <c r="EE8225" s="1" t="s">
        <v>635229</v>
      </c>
      <c r="EF8225" s="1" t="s">
        <v>635230</v>
      </c>
      <c r="EG8225" s="1" t="s">
        <v>635231</v>
      </c>
      <c r="EH8225" s="1" t="s">
        <v>635232</v>
      </c>
      <c r="EI8225" s="1" t="s">
        <v>635233</v>
      </c>
      <c r="EJ8225" s="1" t="s">
        <v>635234</v>
      </c>
      <c r="EK8225" s="1" t="s">
        <v>635235</v>
      </c>
      <c r="EL8225" s="1" t="s">
        <v>635236</v>
      </c>
      <c r="EM8225" s="1" t="s">
        <v>635237</v>
      </c>
      <c r="EN8225" s="1" t="s">
        <v>635238</v>
      </c>
      <c r="EO8225" s="1" t="s">
        <v>635239</v>
      </c>
      <c r="EP8225" s="1" t="s">
        <v>635240</v>
      </c>
      <c r="EQ8225" s="1" t="s">
        <v>635241</v>
      </c>
      <c r="ER8225" s="1" t="s">
        <v>635242</v>
      </c>
      <c r="ES8225" s="1" t="s">
        <v>635243</v>
      </c>
      <c r="ET8225" s="1" t="s">
        <v>635244</v>
      </c>
      <c r="EU8225" s="1" t="s">
        <v>635245</v>
      </c>
      <c r="EV8225" s="1" t="s">
        <v>635246</v>
      </c>
      <c r="EW8225" s="1" t="s">
        <v>635247</v>
      </c>
      <c r="EX8225" s="1" t="s">
        <v>635248</v>
      </c>
      <c r="EY8225" s="1" t="s">
        <v>635249</v>
      </c>
      <c r="EZ8225" s="1" t="s">
        <v>635250</v>
      </c>
      <c r="FA8225" s="1" t="s">
        <v>635251</v>
      </c>
      <c r="FB8225" s="1" t="s">
        <v>635252</v>
      </c>
      <c r="FC8225" s="1" t="s">
        <v>635253</v>
      </c>
      <c r="FD8225" s="1" t="s">
        <v>635254</v>
      </c>
      <c r="FE8225" s="1" t="s">
        <v>635255</v>
      </c>
      <c r="FF8225" s="1" t="s">
        <v>635256</v>
      </c>
      <c r="FG8225" s="1" t="s">
        <v>635257</v>
      </c>
      <c r="FH8225" s="1" t="s">
        <v>635258</v>
      </c>
      <c r="FI8225" s="1" t="s">
        <v>635259</v>
      </c>
      <c r="FJ8225" s="1" t="s">
        <v>635260</v>
      </c>
      <c r="FK8225" s="1" t="s">
        <v>9474</v>
      </c>
      <c r="FL8225" s="1" t="s">
        <v>9474</v>
      </c>
    </row>
    <row r="8226" spans="1:168" x14ac:dyDescent="0.25">
      <c r="A8226" s="1" t="s">
        <v>635261</v>
      </c>
      <c r="B8226" s="1" t="s">
        <v>9474</v>
      </c>
      <c r="C8226" s="1" t="s">
        <v>9474</v>
      </c>
      <c r="D8226" s="1" t="s">
        <v>9474</v>
      </c>
      <c r="E8226" s="1" t="s">
        <v>9474</v>
      </c>
      <c r="F8226" s="1" t="s">
        <v>9474</v>
      </c>
      <c r="G8226" s="1" t="s">
        <v>9474</v>
      </c>
      <c r="H8226" s="1" t="s">
        <v>9474</v>
      </c>
      <c r="I8226" s="1" t="s">
        <v>9474</v>
      </c>
      <c r="J8226" s="1" t="s">
        <v>9474</v>
      </c>
      <c r="K8226" s="1" t="s">
        <v>9474</v>
      </c>
      <c r="L8226" s="1" t="s">
        <v>9474</v>
      </c>
      <c r="M8226" s="1" t="s">
        <v>9474</v>
      </c>
      <c r="N8226" s="1" t="s">
        <v>9474</v>
      </c>
      <c r="O8226" s="1" t="s">
        <v>9474</v>
      </c>
      <c r="P8226" s="1" t="s">
        <v>9474</v>
      </c>
      <c r="Q8226" s="1" t="s">
        <v>9474</v>
      </c>
      <c r="R8226" s="1" t="s">
        <v>9474</v>
      </c>
      <c r="S8226" s="1" t="s">
        <v>9474</v>
      </c>
      <c r="T8226" s="1" t="s">
        <v>9474</v>
      </c>
      <c r="U8226" s="1" t="s">
        <v>9474</v>
      </c>
      <c r="V8226" s="1" t="s">
        <v>9474</v>
      </c>
      <c r="W8226" s="1" t="s">
        <v>9474</v>
      </c>
      <c r="X8226" s="1" t="s">
        <v>9474</v>
      </c>
      <c r="Y8226" s="1" t="s">
        <v>9474</v>
      </c>
      <c r="Z8226" s="1" t="s">
        <v>9474</v>
      </c>
      <c r="AA8226" s="1" t="s">
        <v>9474</v>
      </c>
      <c r="AB8226" s="1" t="s">
        <v>9474</v>
      </c>
      <c r="AC8226" s="1" t="s">
        <v>9474</v>
      </c>
      <c r="AD8226" s="1" t="s">
        <v>9474</v>
      </c>
      <c r="AE8226" s="1" t="s">
        <v>9474</v>
      </c>
      <c r="AF8226" s="1" t="s">
        <v>9474</v>
      </c>
      <c r="AG8226" s="1" t="s">
        <v>9474</v>
      </c>
      <c r="AH8226" s="1" t="s">
        <v>9474</v>
      </c>
      <c r="AI8226" s="1" t="s">
        <v>9474</v>
      </c>
      <c r="AJ8226" s="1" t="s">
        <v>635262</v>
      </c>
      <c r="AK8226" s="1" t="s">
        <v>12083</v>
      </c>
      <c r="AL8226" s="1" t="s">
        <v>9527</v>
      </c>
      <c r="AM8226" s="1" t="s">
        <v>9527</v>
      </c>
      <c r="AN8226" s="1" t="s">
        <v>9528</v>
      </c>
      <c r="AO8226" s="1" t="s">
        <v>9527</v>
      </c>
      <c r="AP8226" s="1" t="s">
        <v>9728</v>
      </c>
      <c r="AQ8226" s="1" t="s">
        <v>9728</v>
      </c>
      <c r="AR8226" s="1" t="s">
        <v>9728</v>
      </c>
      <c r="AS8226" s="1" t="s">
        <v>9728</v>
      </c>
      <c r="AT8226" s="1" t="s">
        <v>9728</v>
      </c>
      <c r="AU8226" s="1" t="s">
        <v>9528</v>
      </c>
      <c r="AV8226" s="1" t="s">
        <v>9527</v>
      </c>
      <c r="AW8226" s="1" t="s">
        <v>9528</v>
      </c>
      <c r="AX8226" s="1" t="s">
        <v>9528</v>
      </c>
      <c r="AY8226" s="1" t="s">
        <v>9528</v>
      </c>
      <c r="AZ8226" s="1" t="s">
        <v>635263</v>
      </c>
      <c r="BA8226" s="1" t="s">
        <v>635264</v>
      </c>
      <c r="BB8226" s="1" t="s">
        <v>635265</v>
      </c>
      <c r="BC8226" s="1" t="s">
        <v>635266</v>
      </c>
      <c r="BD8226" s="1" t="s">
        <v>635267</v>
      </c>
      <c r="BE8226" s="1" t="s">
        <v>635268</v>
      </c>
      <c r="BF8226" s="1" t="s">
        <v>635269</v>
      </c>
      <c r="BG8226" s="1" t="s">
        <v>635270</v>
      </c>
      <c r="BH8226" s="1" t="s">
        <v>635271</v>
      </c>
      <c r="BI8226" s="1" t="s">
        <v>635272</v>
      </c>
      <c r="BJ8226" s="1" t="s">
        <v>635273</v>
      </c>
      <c r="BK8226" s="1" t="s">
        <v>635274</v>
      </c>
      <c r="BL8226" s="1" t="s">
        <v>635275</v>
      </c>
      <c r="BM8226" s="1" t="s">
        <v>635276</v>
      </c>
      <c r="BN8226" s="1" t="s">
        <v>635277</v>
      </c>
      <c r="BO8226" s="1" t="s">
        <v>635278</v>
      </c>
      <c r="BP8226" s="1" t="s">
        <v>635279</v>
      </c>
      <c r="BQ8226" s="1" t="s">
        <v>9728</v>
      </c>
      <c r="BR8226" s="1" t="s">
        <v>635280</v>
      </c>
      <c r="BS8226" s="1" t="s">
        <v>635281</v>
      </c>
      <c r="BT8226" s="1" t="s">
        <v>9728</v>
      </c>
      <c r="BU8226" s="1" t="s">
        <v>9728</v>
      </c>
      <c r="BV8226" s="1" t="s">
        <v>9728</v>
      </c>
      <c r="BW8226" s="1" t="s">
        <v>9728</v>
      </c>
      <c r="BX8226" s="1" t="s">
        <v>9730</v>
      </c>
      <c r="BY8226" s="1" t="s">
        <v>9730</v>
      </c>
      <c r="BZ8226" s="1" t="s">
        <v>9730</v>
      </c>
      <c r="CA8226" s="1" t="s">
        <v>9730</v>
      </c>
      <c r="CB8226" s="1" t="s">
        <v>635282</v>
      </c>
      <c r="CC8226" s="1" t="s">
        <v>635283</v>
      </c>
      <c r="CD8226" s="1" t="s">
        <v>635284</v>
      </c>
      <c r="CE8226" s="1" t="s">
        <v>9474</v>
      </c>
      <c r="CF8226" s="1" t="s">
        <v>9474</v>
      </c>
      <c r="CG8226" s="1" t="s">
        <v>9474</v>
      </c>
      <c r="CH8226" s="1" t="s">
        <v>9474</v>
      </c>
      <c r="CI8226" s="1" t="s">
        <v>9474</v>
      </c>
      <c r="CJ8226" s="1" t="s">
        <v>9474</v>
      </c>
      <c r="CK8226" s="1" t="s">
        <v>9474</v>
      </c>
      <c r="CL8226" s="1" t="s">
        <v>9474</v>
      </c>
      <c r="CM8226" s="1" t="s">
        <v>9474</v>
      </c>
      <c r="CN8226" s="1" t="s">
        <v>9474</v>
      </c>
      <c r="CO8226" s="1" t="s">
        <v>9474</v>
      </c>
      <c r="CP8226" s="1" t="s">
        <v>9474</v>
      </c>
      <c r="CQ8226" s="1" t="s">
        <v>9474</v>
      </c>
      <c r="CR8226" s="1" t="s">
        <v>9474</v>
      </c>
      <c r="CS8226" s="1" t="s">
        <v>9474</v>
      </c>
      <c r="CT8226" s="1" t="s">
        <v>9474</v>
      </c>
      <c r="CU8226" s="1" t="s">
        <v>9474</v>
      </c>
      <c r="CV8226" s="1" t="s">
        <v>9474</v>
      </c>
      <c r="CW8226" s="1" t="s">
        <v>9474</v>
      </c>
      <c r="CX8226" s="1" t="s">
        <v>9474</v>
      </c>
      <c r="CY8226" s="1" t="s">
        <v>9474</v>
      </c>
      <c r="CZ8226" s="1" t="s">
        <v>9474</v>
      </c>
      <c r="DA8226" s="1" t="s">
        <v>9474</v>
      </c>
      <c r="DB8226" s="1" t="s">
        <v>9474</v>
      </c>
      <c r="DC8226" s="1" t="s">
        <v>9474</v>
      </c>
      <c r="DD8226" s="1" t="s">
        <v>9474</v>
      </c>
      <c r="DE8226" s="1" t="s">
        <v>9474</v>
      </c>
      <c r="DF8226" s="1" t="s">
        <v>9474</v>
      </c>
      <c r="DG8226" s="1" t="s">
        <v>9474</v>
      </c>
      <c r="DH8226" s="1" t="s">
        <v>635285</v>
      </c>
      <c r="DI8226" s="1" t="s">
        <v>635286</v>
      </c>
      <c r="DJ8226" s="1" t="s">
        <v>635287</v>
      </c>
      <c r="DK8226" s="1" t="s">
        <v>635288</v>
      </c>
      <c r="DL8226" s="1" t="s">
        <v>635289</v>
      </c>
      <c r="DM8226" s="1" t="s">
        <v>635290</v>
      </c>
      <c r="DN8226" s="1" t="s">
        <v>635291</v>
      </c>
      <c r="DO8226" s="1" t="s">
        <v>635292</v>
      </c>
      <c r="DP8226" s="1" t="s">
        <v>635293</v>
      </c>
      <c r="DQ8226" s="1" t="s">
        <v>635294</v>
      </c>
      <c r="DR8226" s="1" t="s">
        <v>635295</v>
      </c>
      <c r="DS8226" s="1" t="s">
        <v>10733</v>
      </c>
      <c r="DT8226" s="1" t="s">
        <v>635296</v>
      </c>
      <c r="DU8226" s="1" t="s">
        <v>635297</v>
      </c>
      <c r="DV8226" s="1" t="s">
        <v>635298</v>
      </c>
      <c r="DW8226" s="1" t="s">
        <v>635299</v>
      </c>
      <c r="DX8226" s="1" t="s">
        <v>635300</v>
      </c>
      <c r="DY8226" s="1" t="s">
        <v>635301</v>
      </c>
      <c r="DZ8226" s="1" t="s">
        <v>635302</v>
      </c>
      <c r="EA8226" s="1" t="s">
        <v>635303</v>
      </c>
      <c r="EB8226" s="1" t="s">
        <v>635304</v>
      </c>
      <c r="EC8226" s="1" t="s">
        <v>635305</v>
      </c>
      <c r="ED8226" s="1" t="s">
        <v>635306</v>
      </c>
      <c r="EE8226" s="1" t="s">
        <v>635307</v>
      </c>
      <c r="EF8226" s="1" t="s">
        <v>635308</v>
      </c>
      <c r="EG8226" s="1" t="s">
        <v>635309</v>
      </c>
      <c r="EH8226" s="1" t="s">
        <v>635310</v>
      </c>
      <c r="EI8226" s="1" t="s">
        <v>635311</v>
      </c>
      <c r="EJ8226" s="1" t="s">
        <v>635312</v>
      </c>
      <c r="EK8226" s="1" t="s">
        <v>635313</v>
      </c>
      <c r="EL8226" s="1" t="s">
        <v>635314</v>
      </c>
      <c r="EM8226" s="1" t="s">
        <v>635315</v>
      </c>
      <c r="EN8226" s="1" t="s">
        <v>635316</v>
      </c>
      <c r="EO8226" s="1" t="s">
        <v>635317</v>
      </c>
      <c r="EP8226" s="1" t="s">
        <v>635318</v>
      </c>
      <c r="EQ8226" s="1" t="s">
        <v>635319</v>
      </c>
      <c r="ER8226" s="1" t="s">
        <v>635320</v>
      </c>
      <c r="ES8226" s="1" t="s">
        <v>635321</v>
      </c>
      <c r="ET8226" s="1" t="s">
        <v>635322</v>
      </c>
      <c r="EU8226" s="1" t="s">
        <v>635323</v>
      </c>
      <c r="EV8226" s="1" t="s">
        <v>635324</v>
      </c>
      <c r="EW8226" s="1" t="s">
        <v>635325</v>
      </c>
      <c r="EX8226" s="1" t="s">
        <v>635326</v>
      </c>
      <c r="EY8226" s="1" t="s">
        <v>635327</v>
      </c>
      <c r="EZ8226" s="1" t="s">
        <v>635328</v>
      </c>
      <c r="FA8226" s="1" t="s">
        <v>635329</v>
      </c>
      <c r="FB8226" s="1" t="s">
        <v>635330</v>
      </c>
      <c r="FC8226" s="1" t="s">
        <v>635331</v>
      </c>
      <c r="FD8226" s="1" t="s">
        <v>635332</v>
      </c>
      <c r="FE8226" s="1" t="s">
        <v>635333</v>
      </c>
      <c r="FF8226" s="1" t="s">
        <v>635334</v>
      </c>
      <c r="FG8226" s="1" t="s">
        <v>635335</v>
      </c>
      <c r="FH8226" s="1" t="s">
        <v>635336</v>
      </c>
      <c r="FI8226" s="1" t="s">
        <v>635337</v>
      </c>
      <c r="FJ8226" s="1" t="s">
        <v>635338</v>
      </c>
      <c r="FK8226" s="1" t="s">
        <v>9474</v>
      </c>
      <c r="FL8226" s="1" t="s">
        <v>9474</v>
      </c>
    </row>
    <row r="8227" spans="1:168" x14ac:dyDescent="0.25">
      <c r="A8227" s="1" t="s">
        <v>635339</v>
      </c>
      <c r="B8227" s="1" t="s">
        <v>9474</v>
      </c>
      <c r="C8227" s="1" t="s">
        <v>9474</v>
      </c>
      <c r="D8227" s="1" t="s">
        <v>9474</v>
      </c>
      <c r="E8227" s="1" t="s">
        <v>9474</v>
      </c>
      <c r="F8227" s="1" t="s">
        <v>9474</v>
      </c>
      <c r="G8227" s="1" t="s">
        <v>9474</v>
      </c>
      <c r="H8227" s="1" t="s">
        <v>9474</v>
      </c>
      <c r="I8227" s="1" t="s">
        <v>9474</v>
      </c>
      <c r="J8227" s="1" t="s">
        <v>9474</v>
      </c>
      <c r="K8227" s="1" t="s">
        <v>9474</v>
      </c>
      <c r="L8227" s="1" t="s">
        <v>9474</v>
      </c>
      <c r="M8227" s="1" t="s">
        <v>9474</v>
      </c>
      <c r="N8227" s="1" t="s">
        <v>9474</v>
      </c>
      <c r="O8227" s="1" t="s">
        <v>9474</v>
      </c>
      <c r="P8227" s="1" t="s">
        <v>9474</v>
      </c>
      <c r="Q8227" s="1" t="s">
        <v>9474</v>
      </c>
      <c r="R8227" s="1" t="s">
        <v>9474</v>
      </c>
      <c r="S8227" s="1" t="s">
        <v>9474</v>
      </c>
      <c r="T8227" s="1" t="s">
        <v>9474</v>
      </c>
      <c r="U8227" s="1" t="s">
        <v>9474</v>
      </c>
      <c r="V8227" s="1" t="s">
        <v>9474</v>
      </c>
      <c r="W8227" s="1" t="s">
        <v>9474</v>
      </c>
      <c r="X8227" s="1" t="s">
        <v>9474</v>
      </c>
      <c r="Y8227" s="1" t="s">
        <v>9474</v>
      </c>
      <c r="Z8227" s="1" t="s">
        <v>9474</v>
      </c>
      <c r="AA8227" s="1" t="s">
        <v>9474</v>
      </c>
      <c r="AB8227" s="1" t="s">
        <v>9474</v>
      </c>
      <c r="AC8227" s="1" t="s">
        <v>9474</v>
      </c>
      <c r="AD8227" s="1" t="s">
        <v>9474</v>
      </c>
      <c r="AE8227" s="1" t="s">
        <v>9474</v>
      </c>
      <c r="AF8227" s="1" t="s">
        <v>9474</v>
      </c>
      <c r="AG8227" s="1" t="s">
        <v>9474</v>
      </c>
      <c r="AH8227" s="1" t="s">
        <v>9474</v>
      </c>
      <c r="AI8227" s="1" t="s">
        <v>9474</v>
      </c>
      <c r="AJ8227" s="1" t="s">
        <v>9474</v>
      </c>
      <c r="AK8227" s="1" t="s">
        <v>9474</v>
      </c>
      <c r="AL8227" s="1" t="s">
        <v>9474</v>
      </c>
      <c r="AM8227" s="1" t="s">
        <v>9474</v>
      </c>
      <c r="AN8227" s="1" t="s">
        <v>9474</v>
      </c>
      <c r="AO8227" s="1" t="s">
        <v>9474</v>
      </c>
      <c r="AP8227" s="1" t="s">
        <v>9474</v>
      </c>
      <c r="AQ8227" s="1" t="s">
        <v>9474</v>
      </c>
      <c r="AR8227" s="1" t="s">
        <v>9474</v>
      </c>
      <c r="AS8227" s="1" t="s">
        <v>9474</v>
      </c>
      <c r="AT8227" s="1" t="s">
        <v>9474</v>
      </c>
      <c r="AU8227" s="1" t="s">
        <v>9474</v>
      </c>
      <c r="AV8227" s="1" t="s">
        <v>9474</v>
      </c>
      <c r="AW8227" s="1" t="s">
        <v>9474</v>
      </c>
      <c r="AX8227" s="1" t="s">
        <v>9474</v>
      </c>
      <c r="AY8227" s="1" t="s">
        <v>9474</v>
      </c>
      <c r="AZ8227" s="1" t="s">
        <v>9474</v>
      </c>
      <c r="BA8227" s="1" t="s">
        <v>9474</v>
      </c>
      <c r="BB8227" s="1" t="s">
        <v>9474</v>
      </c>
      <c r="BC8227" s="1" t="s">
        <v>9474</v>
      </c>
      <c r="BD8227" s="1" t="s">
        <v>9474</v>
      </c>
      <c r="BE8227" s="1" t="s">
        <v>9474</v>
      </c>
      <c r="BF8227" s="1" t="s">
        <v>9474</v>
      </c>
      <c r="BG8227" s="1" t="s">
        <v>9474</v>
      </c>
      <c r="BH8227" s="1" t="s">
        <v>9474</v>
      </c>
      <c r="BI8227" s="1" t="s">
        <v>9474</v>
      </c>
      <c r="BJ8227" s="1" t="s">
        <v>9474</v>
      </c>
      <c r="BK8227" s="1" t="s">
        <v>9474</v>
      </c>
      <c r="BL8227" s="1" t="s">
        <v>9474</v>
      </c>
      <c r="BM8227" s="1" t="s">
        <v>9474</v>
      </c>
      <c r="BN8227" s="1" t="s">
        <v>9474</v>
      </c>
      <c r="BO8227" s="1" t="s">
        <v>9474</v>
      </c>
      <c r="BP8227" s="1" t="s">
        <v>9474</v>
      </c>
      <c r="BQ8227" s="1" t="s">
        <v>9474</v>
      </c>
      <c r="BR8227" s="1" t="s">
        <v>9474</v>
      </c>
      <c r="BS8227" s="1" t="s">
        <v>9474</v>
      </c>
      <c r="BT8227" s="1" t="s">
        <v>9474</v>
      </c>
      <c r="BU8227" s="1" t="s">
        <v>9474</v>
      </c>
      <c r="BV8227" s="1" t="s">
        <v>9474</v>
      </c>
      <c r="BW8227" s="1" t="s">
        <v>9474</v>
      </c>
      <c r="BX8227" s="1" t="s">
        <v>9474</v>
      </c>
      <c r="BY8227" s="1" t="s">
        <v>9474</v>
      </c>
      <c r="BZ8227" s="1" t="s">
        <v>9474</v>
      </c>
      <c r="CA8227" s="1" t="s">
        <v>9474</v>
      </c>
      <c r="CB8227" s="1" t="s">
        <v>9474</v>
      </c>
      <c r="CC8227" s="1" t="s">
        <v>9474</v>
      </c>
      <c r="CD8227" s="1" t="s">
        <v>9474</v>
      </c>
      <c r="CE8227" s="1" t="s">
        <v>9474</v>
      </c>
      <c r="CF8227" s="1" t="s">
        <v>9474</v>
      </c>
      <c r="CG8227" s="1" t="s">
        <v>9474</v>
      </c>
      <c r="CH8227" s="1" t="s">
        <v>9474</v>
      </c>
      <c r="CI8227" s="1" t="s">
        <v>9474</v>
      </c>
      <c r="CJ8227" s="1" t="s">
        <v>9474</v>
      </c>
      <c r="CK8227" s="1" t="s">
        <v>9474</v>
      </c>
      <c r="CL8227" s="1" t="s">
        <v>9474</v>
      </c>
      <c r="CM8227" s="1" t="s">
        <v>9474</v>
      </c>
      <c r="CN8227" s="1" t="s">
        <v>9474</v>
      </c>
      <c r="CO8227" s="1" t="s">
        <v>9474</v>
      </c>
      <c r="CP8227" s="1" t="s">
        <v>9474</v>
      </c>
      <c r="CQ8227" s="1" t="s">
        <v>9474</v>
      </c>
      <c r="CR8227" s="1" t="s">
        <v>9474</v>
      </c>
      <c r="CS8227" s="1" t="s">
        <v>9474</v>
      </c>
      <c r="CT8227" s="1" t="s">
        <v>9474</v>
      </c>
      <c r="CU8227" s="1" t="s">
        <v>9474</v>
      </c>
      <c r="CV8227" s="1" t="s">
        <v>9474</v>
      </c>
      <c r="CW8227" s="1" t="s">
        <v>9474</v>
      </c>
      <c r="CX8227" s="1" t="s">
        <v>9474</v>
      </c>
      <c r="CY8227" s="1" t="s">
        <v>9474</v>
      </c>
      <c r="CZ8227" s="1" t="s">
        <v>9474</v>
      </c>
      <c r="DA8227" s="1" t="s">
        <v>9474</v>
      </c>
      <c r="DB8227" s="1" t="s">
        <v>9474</v>
      </c>
      <c r="DC8227" s="1" t="s">
        <v>9474</v>
      </c>
      <c r="DD8227" s="1" t="s">
        <v>9474</v>
      </c>
      <c r="DE8227" s="1" t="s">
        <v>9474</v>
      </c>
      <c r="DF8227" s="1" t="s">
        <v>9474</v>
      </c>
      <c r="DG8227" s="1" t="s">
        <v>9474</v>
      </c>
      <c r="DH8227" s="1" t="s">
        <v>635340</v>
      </c>
      <c r="DI8227" s="1" t="s">
        <v>635341</v>
      </c>
      <c r="DJ8227" s="1" t="s">
        <v>635342</v>
      </c>
      <c r="DK8227" s="1" t="s">
        <v>635343</v>
      </c>
      <c r="DL8227" s="1" t="s">
        <v>635344</v>
      </c>
      <c r="DM8227" s="1" t="s">
        <v>635345</v>
      </c>
      <c r="DN8227" s="1" t="s">
        <v>635346</v>
      </c>
      <c r="DO8227" s="1" t="s">
        <v>635347</v>
      </c>
      <c r="DP8227" s="1" t="s">
        <v>635348</v>
      </c>
      <c r="DQ8227" s="1" t="s">
        <v>635349</v>
      </c>
      <c r="DR8227" s="1" t="s">
        <v>635350</v>
      </c>
      <c r="DS8227" s="1" t="s">
        <v>10733</v>
      </c>
      <c r="DT8227" s="1" t="s">
        <v>635351</v>
      </c>
      <c r="DU8227" s="1" t="s">
        <v>635352</v>
      </c>
      <c r="DV8227" s="1" t="s">
        <v>635353</v>
      </c>
      <c r="DW8227" s="1" t="s">
        <v>635354</v>
      </c>
      <c r="DX8227" s="1" t="s">
        <v>635355</v>
      </c>
      <c r="DY8227" s="1" t="s">
        <v>635356</v>
      </c>
      <c r="DZ8227" s="1" t="s">
        <v>635357</v>
      </c>
      <c r="EA8227" s="1" t="s">
        <v>635358</v>
      </c>
      <c r="EB8227" s="1" t="s">
        <v>635359</v>
      </c>
      <c r="EC8227" s="1" t="s">
        <v>635360</v>
      </c>
      <c r="ED8227" s="1" t="s">
        <v>635361</v>
      </c>
      <c r="EE8227" s="1" t="s">
        <v>635362</v>
      </c>
      <c r="EF8227" s="1" t="s">
        <v>635363</v>
      </c>
      <c r="EG8227" s="1" t="s">
        <v>635364</v>
      </c>
      <c r="EH8227" s="1" t="s">
        <v>635365</v>
      </c>
      <c r="EI8227" s="1" t="s">
        <v>635366</v>
      </c>
      <c r="EJ8227" s="1" t="s">
        <v>635367</v>
      </c>
      <c r="EK8227" s="1" t="s">
        <v>635368</v>
      </c>
      <c r="EL8227" s="1" t="s">
        <v>635369</v>
      </c>
      <c r="EM8227" s="1" t="s">
        <v>635370</v>
      </c>
      <c r="EN8227" s="1" t="s">
        <v>635371</v>
      </c>
      <c r="EO8227" s="1" t="s">
        <v>635372</v>
      </c>
      <c r="EP8227" s="1" t="s">
        <v>635373</v>
      </c>
      <c r="EQ8227" s="1" t="s">
        <v>635374</v>
      </c>
      <c r="ER8227" s="1" t="s">
        <v>635375</v>
      </c>
      <c r="ES8227" s="1" t="s">
        <v>635376</v>
      </c>
      <c r="ET8227" s="1" t="s">
        <v>635377</v>
      </c>
      <c r="EU8227" s="1" t="s">
        <v>635378</v>
      </c>
      <c r="EV8227" s="1" t="s">
        <v>635379</v>
      </c>
      <c r="EW8227" s="1" t="s">
        <v>635380</v>
      </c>
      <c r="EX8227" s="1" t="s">
        <v>635381</v>
      </c>
      <c r="EY8227" s="1" t="s">
        <v>635382</v>
      </c>
      <c r="EZ8227" s="1" t="s">
        <v>635383</v>
      </c>
      <c r="FA8227" s="1" t="s">
        <v>635384</v>
      </c>
      <c r="FB8227" s="1" t="s">
        <v>635385</v>
      </c>
      <c r="FC8227" s="1" t="s">
        <v>635386</v>
      </c>
      <c r="FD8227" s="1" t="s">
        <v>635387</v>
      </c>
      <c r="FE8227" s="1" t="s">
        <v>635388</v>
      </c>
      <c r="FF8227" s="1" t="s">
        <v>635389</v>
      </c>
      <c r="FG8227" s="1" t="s">
        <v>635390</v>
      </c>
      <c r="FH8227" s="1" t="s">
        <v>635391</v>
      </c>
      <c r="FI8227" s="1" t="s">
        <v>635392</v>
      </c>
      <c r="FJ8227" s="1" t="s">
        <v>635393</v>
      </c>
      <c r="FK8227" s="1" t="s">
        <v>9474</v>
      </c>
      <c r="FL8227" s="1" t="s">
        <v>9474</v>
      </c>
    </row>
    <row r="8228" spans="1:168" x14ac:dyDescent="0.25">
      <c r="A8228" s="1" t="s">
        <v>635394</v>
      </c>
      <c r="B8228" s="1" t="s">
        <v>9474</v>
      </c>
      <c r="C8228" s="1" t="s">
        <v>9474</v>
      </c>
      <c r="D8228" s="1" t="s">
        <v>9474</v>
      </c>
      <c r="E8228" s="1" t="s">
        <v>9474</v>
      </c>
      <c r="F8228" s="1" t="s">
        <v>9474</v>
      </c>
      <c r="G8228" s="1" t="s">
        <v>9474</v>
      </c>
      <c r="H8228" s="1" t="s">
        <v>9474</v>
      </c>
      <c r="I8228" s="1" t="s">
        <v>9474</v>
      </c>
      <c r="J8228" s="1" t="s">
        <v>9474</v>
      </c>
      <c r="K8228" s="1" t="s">
        <v>9474</v>
      </c>
      <c r="L8228" s="1" t="s">
        <v>9474</v>
      </c>
      <c r="M8228" s="1" t="s">
        <v>9474</v>
      </c>
      <c r="N8228" s="1" t="s">
        <v>9474</v>
      </c>
      <c r="O8228" s="1" t="s">
        <v>9474</v>
      </c>
      <c r="P8228" s="1" t="s">
        <v>9474</v>
      </c>
      <c r="Q8228" s="1" t="s">
        <v>9474</v>
      </c>
      <c r="R8228" s="1" t="s">
        <v>9474</v>
      </c>
      <c r="S8228" s="1" t="s">
        <v>9474</v>
      </c>
      <c r="T8228" s="1" t="s">
        <v>9474</v>
      </c>
      <c r="U8228" s="1" t="s">
        <v>9474</v>
      </c>
      <c r="V8228" s="1" t="s">
        <v>9474</v>
      </c>
      <c r="W8228" s="1" t="s">
        <v>9474</v>
      </c>
      <c r="X8228" s="1" t="s">
        <v>9474</v>
      </c>
      <c r="Y8228" s="1" t="s">
        <v>9474</v>
      </c>
      <c r="Z8228" s="1" t="s">
        <v>9474</v>
      </c>
      <c r="AA8228" s="1" t="s">
        <v>9474</v>
      </c>
      <c r="AB8228" s="1" t="s">
        <v>9474</v>
      </c>
      <c r="AC8228" s="1" t="s">
        <v>9474</v>
      </c>
      <c r="AD8228" s="1" t="s">
        <v>9474</v>
      </c>
      <c r="AE8228" s="1" t="s">
        <v>9474</v>
      </c>
      <c r="AF8228" s="1" t="s">
        <v>9474</v>
      </c>
      <c r="AG8228" s="1" t="s">
        <v>9474</v>
      </c>
      <c r="AH8228" s="1" t="s">
        <v>9474</v>
      </c>
      <c r="AI8228" s="1" t="s">
        <v>9474</v>
      </c>
      <c r="AJ8228" s="1" t="s">
        <v>9474</v>
      </c>
      <c r="AK8228" s="1" t="s">
        <v>9474</v>
      </c>
      <c r="AL8228" s="1" t="s">
        <v>9474</v>
      </c>
      <c r="AM8228" s="1" t="s">
        <v>9474</v>
      </c>
      <c r="AN8228" s="1" t="s">
        <v>9474</v>
      </c>
      <c r="AO8228" s="1" t="s">
        <v>9474</v>
      </c>
      <c r="AP8228" s="1" t="s">
        <v>9474</v>
      </c>
      <c r="AQ8228" s="1" t="s">
        <v>9474</v>
      </c>
      <c r="AR8228" s="1" t="s">
        <v>9474</v>
      </c>
      <c r="AS8228" s="1" t="s">
        <v>9474</v>
      </c>
      <c r="AT8228" s="1" t="s">
        <v>9474</v>
      </c>
      <c r="AU8228" s="1" t="s">
        <v>9474</v>
      </c>
      <c r="AV8228" s="1" t="s">
        <v>9474</v>
      </c>
      <c r="AW8228" s="1" t="s">
        <v>9474</v>
      </c>
      <c r="AX8228" s="1" t="s">
        <v>9474</v>
      </c>
      <c r="AY8228" s="1" t="s">
        <v>9474</v>
      </c>
      <c r="AZ8228" s="1" t="s">
        <v>9474</v>
      </c>
      <c r="BA8228" s="1" t="s">
        <v>9474</v>
      </c>
      <c r="BB8228" s="1" t="s">
        <v>9474</v>
      </c>
      <c r="BC8228" s="1" t="s">
        <v>9474</v>
      </c>
      <c r="BD8228" s="1" t="s">
        <v>9474</v>
      </c>
      <c r="BE8228" s="1" t="s">
        <v>9474</v>
      </c>
      <c r="BF8228" s="1" t="s">
        <v>9474</v>
      </c>
      <c r="BG8228" s="1" t="s">
        <v>9474</v>
      </c>
      <c r="BH8228" s="1" t="s">
        <v>9474</v>
      </c>
      <c r="BI8228" s="1" t="s">
        <v>9474</v>
      </c>
      <c r="BJ8228" s="1" t="s">
        <v>9474</v>
      </c>
      <c r="BK8228" s="1" t="s">
        <v>9474</v>
      </c>
      <c r="BL8228" s="1" t="s">
        <v>9474</v>
      </c>
      <c r="BM8228" s="1" t="s">
        <v>9474</v>
      </c>
      <c r="BN8228" s="1" t="s">
        <v>9474</v>
      </c>
      <c r="BO8228" s="1" t="s">
        <v>9474</v>
      </c>
      <c r="BP8228" s="1" t="s">
        <v>9474</v>
      </c>
      <c r="BQ8228" s="1" t="s">
        <v>9474</v>
      </c>
      <c r="BR8228" s="1" t="s">
        <v>9474</v>
      </c>
      <c r="BS8228" s="1" t="s">
        <v>9474</v>
      </c>
      <c r="BT8228" s="1" t="s">
        <v>9474</v>
      </c>
      <c r="BU8228" s="1" t="s">
        <v>9474</v>
      </c>
      <c r="BV8228" s="1" t="s">
        <v>9474</v>
      </c>
      <c r="BW8228" s="1" t="s">
        <v>9474</v>
      </c>
      <c r="BX8228" s="1" t="s">
        <v>9474</v>
      </c>
      <c r="BY8228" s="1" t="s">
        <v>9474</v>
      </c>
      <c r="BZ8228" s="1" t="s">
        <v>9474</v>
      </c>
      <c r="CA8228" s="1" t="s">
        <v>9474</v>
      </c>
      <c r="CB8228" s="1" t="s">
        <v>9474</v>
      </c>
      <c r="CC8228" s="1" t="s">
        <v>9474</v>
      </c>
      <c r="CD8228" s="1" t="s">
        <v>9474</v>
      </c>
      <c r="CE8228" s="1" t="s">
        <v>9474</v>
      </c>
      <c r="CF8228" s="1" t="s">
        <v>9474</v>
      </c>
      <c r="CG8228" s="1" t="s">
        <v>9474</v>
      </c>
      <c r="CH8228" s="1" t="s">
        <v>9474</v>
      </c>
      <c r="CI8228" s="1" t="s">
        <v>9474</v>
      </c>
      <c r="CJ8228" s="1" t="s">
        <v>9474</v>
      </c>
      <c r="CK8228" s="1" t="s">
        <v>9474</v>
      </c>
      <c r="CL8228" s="1" t="s">
        <v>9474</v>
      </c>
      <c r="CM8228" s="1" t="s">
        <v>9474</v>
      </c>
      <c r="CN8228" s="1" t="s">
        <v>9474</v>
      </c>
      <c r="CO8228" s="1" t="s">
        <v>9474</v>
      </c>
      <c r="CP8228" s="1" t="s">
        <v>9474</v>
      </c>
      <c r="CQ8228" s="1" t="s">
        <v>9474</v>
      </c>
      <c r="CR8228" s="1" t="s">
        <v>9474</v>
      </c>
      <c r="CS8228" s="1" t="s">
        <v>9474</v>
      </c>
      <c r="CT8228" s="1" t="s">
        <v>9474</v>
      </c>
      <c r="CU8228" s="1" t="s">
        <v>9474</v>
      </c>
      <c r="CV8228" s="1" t="s">
        <v>9474</v>
      </c>
      <c r="CW8228" s="1" t="s">
        <v>9474</v>
      </c>
      <c r="CX8228" s="1" t="s">
        <v>9474</v>
      </c>
      <c r="CY8228" s="1" t="s">
        <v>9474</v>
      </c>
      <c r="CZ8228" s="1" t="s">
        <v>9474</v>
      </c>
      <c r="DA8228" s="1" t="s">
        <v>9474</v>
      </c>
      <c r="DB8228" s="1" t="s">
        <v>9474</v>
      </c>
      <c r="DC8228" s="1" t="s">
        <v>9474</v>
      </c>
      <c r="DD8228" s="1" t="s">
        <v>9474</v>
      </c>
      <c r="DE8228" s="1" t="s">
        <v>9474</v>
      </c>
      <c r="DF8228" s="1" t="s">
        <v>9474</v>
      </c>
      <c r="DG8228" s="1" t="s">
        <v>9474</v>
      </c>
      <c r="DH8228" s="1" t="s">
        <v>635395</v>
      </c>
      <c r="DI8228" s="1" t="s">
        <v>635396</v>
      </c>
      <c r="DJ8228" s="1" t="s">
        <v>635397</v>
      </c>
      <c r="DK8228" s="1" t="s">
        <v>635398</v>
      </c>
      <c r="DL8228" s="1" t="s">
        <v>635399</v>
      </c>
      <c r="DM8228" s="1" t="s">
        <v>635400</v>
      </c>
      <c r="DN8228" s="1" t="s">
        <v>635401</v>
      </c>
      <c r="DO8228" s="1" t="s">
        <v>635402</v>
      </c>
      <c r="DP8228" s="1" t="s">
        <v>635403</v>
      </c>
      <c r="DQ8228" s="1" t="s">
        <v>635404</v>
      </c>
      <c r="DR8228" s="1" t="s">
        <v>635405</v>
      </c>
      <c r="DS8228" s="1" t="s">
        <v>10733</v>
      </c>
      <c r="DT8228" s="1" t="s">
        <v>635406</v>
      </c>
      <c r="DU8228" s="1" t="s">
        <v>635407</v>
      </c>
      <c r="DV8228" s="1" t="s">
        <v>635408</v>
      </c>
      <c r="DW8228" s="1" t="s">
        <v>635409</v>
      </c>
      <c r="DX8228" s="1" t="s">
        <v>635410</v>
      </c>
      <c r="DY8228" s="1" t="s">
        <v>635411</v>
      </c>
      <c r="DZ8228" s="1" t="s">
        <v>635412</v>
      </c>
      <c r="EA8228" s="1" t="s">
        <v>635413</v>
      </c>
      <c r="EB8228" s="1" t="s">
        <v>635414</v>
      </c>
      <c r="EC8228" s="1" t="s">
        <v>635415</v>
      </c>
      <c r="ED8228" s="1" t="s">
        <v>635416</v>
      </c>
      <c r="EE8228" s="1" t="s">
        <v>635417</v>
      </c>
      <c r="EF8228" s="1" t="s">
        <v>635418</v>
      </c>
      <c r="EG8228" s="1" t="s">
        <v>635419</v>
      </c>
      <c r="EH8228" s="1" t="s">
        <v>635420</v>
      </c>
      <c r="EI8228" s="1" t="s">
        <v>635421</v>
      </c>
      <c r="EJ8228" s="1" t="s">
        <v>635422</v>
      </c>
      <c r="EK8228" s="1" t="s">
        <v>635423</v>
      </c>
      <c r="EL8228" s="1" t="s">
        <v>635424</v>
      </c>
      <c r="EM8228" s="1" t="s">
        <v>635425</v>
      </c>
      <c r="EN8228" s="1" t="s">
        <v>635426</v>
      </c>
      <c r="EO8228" s="1" t="s">
        <v>635427</v>
      </c>
      <c r="EP8228" s="1" t="s">
        <v>635428</v>
      </c>
      <c r="EQ8228" s="1" t="s">
        <v>635429</v>
      </c>
      <c r="ER8228" s="1" t="s">
        <v>635430</v>
      </c>
      <c r="ES8228" s="1" t="s">
        <v>635431</v>
      </c>
      <c r="ET8228" s="1" t="s">
        <v>635432</v>
      </c>
      <c r="EU8228" s="1" t="s">
        <v>635433</v>
      </c>
      <c r="EV8228" s="1" t="s">
        <v>635434</v>
      </c>
      <c r="EW8228" s="1" t="s">
        <v>635435</v>
      </c>
      <c r="EX8228" s="1" t="s">
        <v>635436</v>
      </c>
      <c r="EY8228" s="1" t="s">
        <v>635437</v>
      </c>
      <c r="EZ8228" s="1" t="s">
        <v>635438</v>
      </c>
      <c r="FA8228" s="1" t="s">
        <v>635439</v>
      </c>
      <c r="FB8228" s="1" t="s">
        <v>635440</v>
      </c>
      <c r="FC8228" s="1" t="s">
        <v>635441</v>
      </c>
      <c r="FD8228" s="1" t="s">
        <v>635442</v>
      </c>
      <c r="FE8228" s="1" t="s">
        <v>635443</v>
      </c>
      <c r="FF8228" s="1" t="s">
        <v>635444</v>
      </c>
      <c r="FG8228" s="1" t="s">
        <v>635445</v>
      </c>
      <c r="FH8228" s="1" t="s">
        <v>635446</v>
      </c>
      <c r="FI8228" s="1" t="s">
        <v>635447</v>
      </c>
      <c r="FJ8228" s="1" t="s">
        <v>635448</v>
      </c>
      <c r="FK8228" s="1" t="s">
        <v>9474</v>
      </c>
      <c r="FL8228" s="1" t="s">
        <v>9474</v>
      </c>
    </row>
    <row r="8229" spans="1:168" x14ac:dyDescent="0.25">
      <c r="A8229" s="1" t="s">
        <v>635449</v>
      </c>
      <c r="B8229" s="1" t="s">
        <v>9474</v>
      </c>
      <c r="C8229" s="1" t="s">
        <v>9474</v>
      </c>
      <c r="D8229" s="1" t="s">
        <v>9474</v>
      </c>
      <c r="E8229" s="1" t="s">
        <v>9474</v>
      </c>
      <c r="F8229" s="1" t="s">
        <v>9474</v>
      </c>
      <c r="G8229" s="1" t="s">
        <v>9474</v>
      </c>
      <c r="H8229" s="1" t="s">
        <v>9474</v>
      </c>
      <c r="I8229" s="1" t="s">
        <v>9474</v>
      </c>
      <c r="J8229" s="1" t="s">
        <v>9474</v>
      </c>
      <c r="K8229" s="1" t="s">
        <v>9474</v>
      </c>
      <c r="L8229" s="1" t="s">
        <v>9474</v>
      </c>
      <c r="M8229" s="1" t="s">
        <v>9474</v>
      </c>
      <c r="N8229" s="1" t="s">
        <v>9474</v>
      </c>
      <c r="O8229" s="1" t="s">
        <v>9474</v>
      </c>
      <c r="P8229" s="1" t="s">
        <v>9474</v>
      </c>
      <c r="Q8229" s="1" t="s">
        <v>9474</v>
      </c>
      <c r="R8229" s="1" t="s">
        <v>9474</v>
      </c>
      <c r="S8229" s="1" t="s">
        <v>9474</v>
      </c>
      <c r="T8229" s="1" t="s">
        <v>9474</v>
      </c>
      <c r="U8229" s="1" t="s">
        <v>9474</v>
      </c>
      <c r="V8229" s="1" t="s">
        <v>9474</v>
      </c>
      <c r="W8229" s="1" t="s">
        <v>9474</v>
      </c>
      <c r="X8229" s="1" t="s">
        <v>9474</v>
      </c>
      <c r="Y8229" s="1" t="s">
        <v>9474</v>
      </c>
      <c r="Z8229" s="1" t="s">
        <v>9474</v>
      </c>
      <c r="AA8229" s="1" t="s">
        <v>9474</v>
      </c>
      <c r="AB8229" s="1" t="s">
        <v>9474</v>
      </c>
      <c r="AC8229" s="1" t="s">
        <v>9474</v>
      </c>
      <c r="AD8229" s="1" t="s">
        <v>9474</v>
      </c>
      <c r="AE8229" s="1" t="s">
        <v>9474</v>
      </c>
      <c r="AF8229" s="1" t="s">
        <v>9474</v>
      </c>
      <c r="AG8229" s="1" t="s">
        <v>9474</v>
      </c>
      <c r="AH8229" s="1" t="s">
        <v>9474</v>
      </c>
      <c r="AI8229" s="1" t="s">
        <v>9474</v>
      </c>
      <c r="AJ8229" s="1" t="s">
        <v>635450</v>
      </c>
      <c r="AK8229" s="1" t="s">
        <v>12083</v>
      </c>
      <c r="AL8229" s="1" t="s">
        <v>9527</v>
      </c>
      <c r="AM8229" s="1" t="s">
        <v>9527</v>
      </c>
      <c r="AN8229" s="1" t="s">
        <v>9528</v>
      </c>
      <c r="AO8229" s="1" t="s">
        <v>9527</v>
      </c>
      <c r="AP8229" s="1" t="s">
        <v>9728</v>
      </c>
      <c r="AQ8229" s="1" t="s">
        <v>9728</v>
      </c>
      <c r="AR8229" s="1" t="s">
        <v>9728</v>
      </c>
      <c r="AS8229" s="1" t="s">
        <v>9728</v>
      </c>
      <c r="AT8229" s="1" t="s">
        <v>9728</v>
      </c>
      <c r="AU8229" s="1" t="s">
        <v>9528</v>
      </c>
      <c r="AV8229" s="1" t="s">
        <v>9527</v>
      </c>
      <c r="AW8229" s="1" t="s">
        <v>9528</v>
      </c>
      <c r="AX8229" s="1" t="s">
        <v>9528</v>
      </c>
      <c r="AY8229" s="1" t="s">
        <v>9528</v>
      </c>
      <c r="AZ8229" s="1" t="s">
        <v>635451</v>
      </c>
      <c r="BA8229" s="1" t="s">
        <v>635452</v>
      </c>
      <c r="BB8229" s="1" t="s">
        <v>635453</v>
      </c>
      <c r="BC8229" s="1" t="s">
        <v>635454</v>
      </c>
      <c r="BD8229" s="1" t="s">
        <v>635455</v>
      </c>
      <c r="BE8229" s="1" t="s">
        <v>635456</v>
      </c>
      <c r="BF8229" s="1" t="s">
        <v>635457</v>
      </c>
      <c r="BG8229" s="1" t="s">
        <v>635458</v>
      </c>
      <c r="BH8229" s="1" t="s">
        <v>635459</v>
      </c>
      <c r="BI8229" s="1" t="s">
        <v>635460</v>
      </c>
      <c r="BJ8229" s="1" t="s">
        <v>635461</v>
      </c>
      <c r="BK8229" s="1" t="s">
        <v>635462</v>
      </c>
      <c r="BL8229" s="1" t="s">
        <v>635463</v>
      </c>
      <c r="BM8229" s="1" t="s">
        <v>635464</v>
      </c>
      <c r="BN8229" s="1" t="s">
        <v>635465</v>
      </c>
      <c r="BO8229" s="1" t="s">
        <v>635466</v>
      </c>
      <c r="BP8229" s="1" t="s">
        <v>635467</v>
      </c>
      <c r="BQ8229" s="1" t="s">
        <v>9728</v>
      </c>
      <c r="BR8229" s="1" t="s">
        <v>635468</v>
      </c>
      <c r="BS8229" s="1" t="s">
        <v>635469</v>
      </c>
      <c r="BT8229" s="1" t="s">
        <v>9728</v>
      </c>
      <c r="BU8229" s="1" t="s">
        <v>9728</v>
      </c>
      <c r="BV8229" s="1" t="s">
        <v>9728</v>
      </c>
      <c r="BW8229" s="1" t="s">
        <v>9728</v>
      </c>
      <c r="BX8229" s="1" t="s">
        <v>9730</v>
      </c>
      <c r="BY8229" s="1" t="s">
        <v>9730</v>
      </c>
      <c r="BZ8229" s="1" t="s">
        <v>9730</v>
      </c>
      <c r="CA8229" s="1" t="s">
        <v>9730</v>
      </c>
      <c r="CB8229" s="1" t="s">
        <v>635470</v>
      </c>
      <c r="CC8229" s="1" t="s">
        <v>635471</v>
      </c>
      <c r="CD8229" s="1" t="s">
        <v>635472</v>
      </c>
      <c r="CE8229" s="1" t="s">
        <v>9474</v>
      </c>
      <c r="CF8229" s="1" t="s">
        <v>9474</v>
      </c>
      <c r="CG8229" s="1" t="s">
        <v>9474</v>
      </c>
      <c r="CH8229" s="1" t="s">
        <v>9474</v>
      </c>
      <c r="CI8229" s="1" t="s">
        <v>9474</v>
      </c>
      <c r="CJ8229" s="1" t="s">
        <v>9474</v>
      </c>
      <c r="CK8229" s="1" t="s">
        <v>9474</v>
      </c>
      <c r="CL8229" s="1" t="s">
        <v>9474</v>
      </c>
      <c r="CM8229" s="1" t="s">
        <v>9474</v>
      </c>
      <c r="CN8229" s="1" t="s">
        <v>9474</v>
      </c>
      <c r="CO8229" s="1" t="s">
        <v>9474</v>
      </c>
      <c r="CP8229" s="1" t="s">
        <v>9474</v>
      </c>
      <c r="CQ8229" s="1" t="s">
        <v>9474</v>
      </c>
      <c r="CR8229" s="1" t="s">
        <v>9474</v>
      </c>
      <c r="CS8229" s="1" t="s">
        <v>9474</v>
      </c>
      <c r="CT8229" s="1" t="s">
        <v>9474</v>
      </c>
      <c r="CU8229" s="1" t="s">
        <v>9474</v>
      </c>
      <c r="CV8229" s="1" t="s">
        <v>9474</v>
      </c>
      <c r="CW8229" s="1" t="s">
        <v>9474</v>
      </c>
      <c r="CX8229" s="1" t="s">
        <v>9474</v>
      </c>
      <c r="CY8229" s="1" t="s">
        <v>9474</v>
      </c>
      <c r="CZ8229" s="1" t="s">
        <v>9474</v>
      </c>
      <c r="DA8229" s="1" t="s">
        <v>9474</v>
      </c>
      <c r="DB8229" s="1" t="s">
        <v>9474</v>
      </c>
      <c r="DC8229" s="1" t="s">
        <v>9474</v>
      </c>
      <c r="DD8229" s="1" t="s">
        <v>9474</v>
      </c>
      <c r="DE8229" s="1" t="s">
        <v>9474</v>
      </c>
      <c r="DF8229" s="1" t="s">
        <v>9474</v>
      </c>
      <c r="DG8229" s="1" t="s">
        <v>9474</v>
      </c>
      <c r="DH8229" s="1" t="s">
        <v>635473</v>
      </c>
      <c r="DI8229" s="1" t="s">
        <v>635474</v>
      </c>
      <c r="DJ8229" s="1" t="s">
        <v>635475</v>
      </c>
      <c r="DK8229" s="1" t="s">
        <v>635476</v>
      </c>
      <c r="DL8229" s="1" t="s">
        <v>635477</v>
      </c>
      <c r="DM8229" s="1" t="s">
        <v>635478</v>
      </c>
      <c r="DN8229" s="1" t="s">
        <v>635479</v>
      </c>
      <c r="DO8229" s="1" t="s">
        <v>635480</v>
      </c>
      <c r="DP8229" s="1" t="s">
        <v>635481</v>
      </c>
      <c r="DQ8229" s="1" t="s">
        <v>635482</v>
      </c>
      <c r="DR8229" s="1" t="s">
        <v>635483</v>
      </c>
      <c r="DS8229" s="1" t="s">
        <v>10733</v>
      </c>
      <c r="DT8229" s="1" t="s">
        <v>635484</v>
      </c>
      <c r="DU8229" s="1" t="s">
        <v>635485</v>
      </c>
      <c r="DV8229" s="1" t="s">
        <v>635486</v>
      </c>
      <c r="DW8229" s="1" t="s">
        <v>635487</v>
      </c>
      <c r="DX8229" s="1" t="s">
        <v>635488</v>
      </c>
      <c r="DY8229" s="1" t="s">
        <v>635489</v>
      </c>
      <c r="DZ8229" s="1" t="s">
        <v>635490</v>
      </c>
      <c r="EA8229" s="1" t="s">
        <v>635491</v>
      </c>
      <c r="EB8229" s="1" t="s">
        <v>635492</v>
      </c>
      <c r="EC8229" s="1" t="s">
        <v>635493</v>
      </c>
      <c r="ED8229" s="1" t="s">
        <v>635494</v>
      </c>
      <c r="EE8229" s="1" t="s">
        <v>635495</v>
      </c>
      <c r="EF8229" s="1" t="s">
        <v>635496</v>
      </c>
      <c r="EG8229" s="1" t="s">
        <v>635497</v>
      </c>
      <c r="EH8229" s="1" t="s">
        <v>635498</v>
      </c>
      <c r="EI8229" s="1" t="s">
        <v>635499</v>
      </c>
      <c r="EJ8229" s="1" t="s">
        <v>635500</v>
      </c>
      <c r="EK8229" s="1" t="s">
        <v>635501</v>
      </c>
      <c r="EL8229" s="1" t="s">
        <v>635502</v>
      </c>
      <c r="EM8229" s="1" t="s">
        <v>635503</v>
      </c>
      <c r="EN8229" s="1" t="s">
        <v>635504</v>
      </c>
      <c r="EO8229" s="1" t="s">
        <v>635505</v>
      </c>
      <c r="EP8229" s="1" t="s">
        <v>635506</v>
      </c>
      <c r="EQ8229" s="1" t="s">
        <v>635507</v>
      </c>
      <c r="ER8229" s="1" t="s">
        <v>635508</v>
      </c>
      <c r="ES8229" s="1" t="s">
        <v>635509</v>
      </c>
      <c r="ET8229" s="1" t="s">
        <v>635510</v>
      </c>
      <c r="EU8229" s="1" t="s">
        <v>635511</v>
      </c>
      <c r="EV8229" s="1" t="s">
        <v>635512</v>
      </c>
      <c r="EW8229" s="1" t="s">
        <v>635513</v>
      </c>
      <c r="EX8229" s="1" t="s">
        <v>635514</v>
      </c>
      <c r="EY8229" s="1" t="s">
        <v>635515</v>
      </c>
      <c r="EZ8229" s="1" t="s">
        <v>635516</v>
      </c>
      <c r="FA8229" s="1" t="s">
        <v>635517</v>
      </c>
      <c r="FB8229" s="1" t="s">
        <v>635518</v>
      </c>
      <c r="FC8229" s="1" t="s">
        <v>635519</v>
      </c>
      <c r="FD8229" s="1" t="s">
        <v>635520</v>
      </c>
      <c r="FE8229" s="1" t="s">
        <v>635521</v>
      </c>
      <c r="FF8229" s="1" t="s">
        <v>635522</v>
      </c>
      <c r="FG8229" s="1" t="s">
        <v>635523</v>
      </c>
      <c r="FH8229" s="1" t="s">
        <v>635524</v>
      </c>
      <c r="FI8229" s="1" t="s">
        <v>635525</v>
      </c>
      <c r="FJ8229" s="1" t="s">
        <v>635526</v>
      </c>
      <c r="FK8229" s="1" t="s">
        <v>9474</v>
      </c>
      <c r="FL8229" s="1" t="s">
        <v>9474</v>
      </c>
    </row>
    <row r="8230" spans="1:168" x14ac:dyDescent="0.25">
      <c r="A8230" s="1" t="s">
        <v>635527</v>
      </c>
      <c r="B8230" s="1" t="s">
        <v>9474</v>
      </c>
      <c r="C8230" s="1" t="s">
        <v>9474</v>
      </c>
      <c r="D8230" s="1" t="s">
        <v>9474</v>
      </c>
      <c r="E8230" s="1" t="s">
        <v>9474</v>
      </c>
      <c r="F8230" s="1" t="s">
        <v>9474</v>
      </c>
      <c r="G8230" s="1" t="s">
        <v>9474</v>
      </c>
      <c r="H8230" s="1" t="s">
        <v>9474</v>
      </c>
      <c r="I8230" s="1" t="s">
        <v>9474</v>
      </c>
      <c r="J8230" s="1" t="s">
        <v>9474</v>
      </c>
      <c r="K8230" s="1" t="s">
        <v>9474</v>
      </c>
      <c r="L8230" s="1" t="s">
        <v>9474</v>
      </c>
      <c r="M8230" s="1" t="s">
        <v>9474</v>
      </c>
      <c r="N8230" s="1" t="s">
        <v>9474</v>
      </c>
      <c r="O8230" s="1" t="s">
        <v>9474</v>
      </c>
      <c r="P8230" s="1" t="s">
        <v>9474</v>
      </c>
      <c r="Q8230" s="1" t="s">
        <v>9474</v>
      </c>
      <c r="R8230" s="1" t="s">
        <v>9474</v>
      </c>
      <c r="S8230" s="1" t="s">
        <v>9474</v>
      </c>
      <c r="T8230" s="1" t="s">
        <v>9474</v>
      </c>
      <c r="U8230" s="1" t="s">
        <v>9474</v>
      </c>
      <c r="V8230" s="1" t="s">
        <v>9474</v>
      </c>
      <c r="W8230" s="1" t="s">
        <v>9474</v>
      </c>
      <c r="X8230" s="1" t="s">
        <v>9474</v>
      </c>
      <c r="Y8230" s="1" t="s">
        <v>9474</v>
      </c>
      <c r="Z8230" s="1" t="s">
        <v>9474</v>
      </c>
      <c r="AA8230" s="1" t="s">
        <v>9474</v>
      </c>
      <c r="AB8230" s="1" t="s">
        <v>9474</v>
      </c>
      <c r="AC8230" s="1" t="s">
        <v>9474</v>
      </c>
      <c r="AD8230" s="1" t="s">
        <v>9474</v>
      </c>
      <c r="AE8230" s="1" t="s">
        <v>9474</v>
      </c>
      <c r="AF8230" s="1" t="s">
        <v>9474</v>
      </c>
      <c r="AG8230" s="1" t="s">
        <v>9474</v>
      </c>
      <c r="AH8230" s="1" t="s">
        <v>9474</v>
      </c>
      <c r="AI8230" s="1" t="s">
        <v>9474</v>
      </c>
      <c r="AJ8230" s="1" t="s">
        <v>9474</v>
      </c>
      <c r="AK8230" s="1" t="s">
        <v>9474</v>
      </c>
      <c r="AL8230" s="1" t="s">
        <v>9474</v>
      </c>
      <c r="AM8230" s="1" t="s">
        <v>9474</v>
      </c>
      <c r="AN8230" s="1" t="s">
        <v>9474</v>
      </c>
      <c r="AO8230" s="1" t="s">
        <v>9474</v>
      </c>
      <c r="AP8230" s="1" t="s">
        <v>9474</v>
      </c>
      <c r="AQ8230" s="1" t="s">
        <v>9474</v>
      </c>
      <c r="AR8230" s="1" t="s">
        <v>9474</v>
      </c>
      <c r="AS8230" s="1" t="s">
        <v>9474</v>
      </c>
      <c r="AT8230" s="1" t="s">
        <v>9474</v>
      </c>
      <c r="AU8230" s="1" t="s">
        <v>9474</v>
      </c>
      <c r="AV8230" s="1" t="s">
        <v>9474</v>
      </c>
      <c r="AW8230" s="1" t="s">
        <v>9474</v>
      </c>
      <c r="AX8230" s="1" t="s">
        <v>9474</v>
      </c>
      <c r="AY8230" s="1" t="s">
        <v>9474</v>
      </c>
      <c r="AZ8230" s="1" t="s">
        <v>9474</v>
      </c>
      <c r="BA8230" s="1" t="s">
        <v>9474</v>
      </c>
      <c r="BB8230" s="1" t="s">
        <v>9474</v>
      </c>
      <c r="BC8230" s="1" t="s">
        <v>9474</v>
      </c>
      <c r="BD8230" s="1" t="s">
        <v>9474</v>
      </c>
      <c r="BE8230" s="1" t="s">
        <v>9474</v>
      </c>
      <c r="BF8230" s="1" t="s">
        <v>9474</v>
      </c>
      <c r="BG8230" s="1" t="s">
        <v>9474</v>
      </c>
      <c r="BH8230" s="1" t="s">
        <v>9474</v>
      </c>
      <c r="BI8230" s="1" t="s">
        <v>9474</v>
      </c>
      <c r="BJ8230" s="1" t="s">
        <v>9474</v>
      </c>
      <c r="BK8230" s="1" t="s">
        <v>9474</v>
      </c>
      <c r="BL8230" s="1" t="s">
        <v>9474</v>
      </c>
      <c r="BM8230" s="1" t="s">
        <v>9474</v>
      </c>
      <c r="BN8230" s="1" t="s">
        <v>9474</v>
      </c>
      <c r="BO8230" s="1" t="s">
        <v>9474</v>
      </c>
      <c r="BP8230" s="1" t="s">
        <v>9474</v>
      </c>
      <c r="BQ8230" s="1" t="s">
        <v>9474</v>
      </c>
      <c r="BR8230" s="1" t="s">
        <v>9474</v>
      </c>
      <c r="BS8230" s="1" t="s">
        <v>9474</v>
      </c>
      <c r="BT8230" s="1" t="s">
        <v>9474</v>
      </c>
      <c r="BU8230" s="1" t="s">
        <v>9474</v>
      </c>
      <c r="BV8230" s="1" t="s">
        <v>9474</v>
      </c>
      <c r="BW8230" s="1" t="s">
        <v>9474</v>
      </c>
      <c r="BX8230" s="1" t="s">
        <v>9474</v>
      </c>
      <c r="BY8230" s="1" t="s">
        <v>9474</v>
      </c>
      <c r="BZ8230" s="1" t="s">
        <v>9474</v>
      </c>
      <c r="CA8230" s="1" t="s">
        <v>9474</v>
      </c>
      <c r="CB8230" s="1" t="s">
        <v>9474</v>
      </c>
      <c r="CC8230" s="1" t="s">
        <v>9474</v>
      </c>
      <c r="CD8230" s="1" t="s">
        <v>9474</v>
      </c>
      <c r="CE8230" s="1" t="s">
        <v>9474</v>
      </c>
      <c r="CF8230" s="1" t="s">
        <v>9474</v>
      </c>
      <c r="CG8230" s="1" t="s">
        <v>9474</v>
      </c>
      <c r="CH8230" s="1" t="s">
        <v>9474</v>
      </c>
      <c r="CI8230" s="1" t="s">
        <v>9474</v>
      </c>
      <c r="CJ8230" s="1" t="s">
        <v>9474</v>
      </c>
      <c r="CK8230" s="1" t="s">
        <v>9474</v>
      </c>
      <c r="CL8230" s="1" t="s">
        <v>9474</v>
      </c>
      <c r="CM8230" s="1" t="s">
        <v>9474</v>
      </c>
      <c r="CN8230" s="1" t="s">
        <v>9474</v>
      </c>
      <c r="CO8230" s="1" t="s">
        <v>9474</v>
      </c>
      <c r="CP8230" s="1" t="s">
        <v>9474</v>
      </c>
      <c r="CQ8230" s="1" t="s">
        <v>9474</v>
      </c>
      <c r="CR8230" s="1" t="s">
        <v>9474</v>
      </c>
      <c r="CS8230" s="1" t="s">
        <v>9474</v>
      </c>
      <c r="CT8230" s="1" t="s">
        <v>9474</v>
      </c>
      <c r="CU8230" s="1" t="s">
        <v>9474</v>
      </c>
      <c r="CV8230" s="1" t="s">
        <v>9474</v>
      </c>
      <c r="CW8230" s="1" t="s">
        <v>9474</v>
      </c>
      <c r="CX8230" s="1" t="s">
        <v>9474</v>
      </c>
      <c r="CY8230" s="1" t="s">
        <v>9474</v>
      </c>
      <c r="CZ8230" s="1" t="s">
        <v>9474</v>
      </c>
      <c r="DA8230" s="1" t="s">
        <v>9474</v>
      </c>
      <c r="DB8230" s="1" t="s">
        <v>9474</v>
      </c>
      <c r="DC8230" s="1" t="s">
        <v>9474</v>
      </c>
      <c r="DD8230" s="1" t="s">
        <v>9474</v>
      </c>
      <c r="DE8230" s="1" t="s">
        <v>9474</v>
      </c>
      <c r="DF8230" s="1" t="s">
        <v>9474</v>
      </c>
      <c r="DG8230" s="1" t="s">
        <v>9474</v>
      </c>
      <c r="DH8230" s="1" t="s">
        <v>635528</v>
      </c>
      <c r="DI8230" s="1" t="s">
        <v>635529</v>
      </c>
      <c r="DJ8230" s="1" t="s">
        <v>635530</v>
      </c>
      <c r="DK8230" s="1" t="s">
        <v>635531</v>
      </c>
      <c r="DL8230" s="1" t="s">
        <v>635532</v>
      </c>
      <c r="DM8230" s="1" t="s">
        <v>635533</v>
      </c>
      <c r="DN8230" s="1" t="s">
        <v>635534</v>
      </c>
      <c r="DO8230" s="1" t="s">
        <v>635535</v>
      </c>
      <c r="DP8230" s="1" t="s">
        <v>635536</v>
      </c>
      <c r="DQ8230" s="1" t="s">
        <v>635537</v>
      </c>
      <c r="DR8230" s="1" t="s">
        <v>635538</v>
      </c>
      <c r="DS8230" s="1" t="s">
        <v>10733</v>
      </c>
      <c r="DT8230" s="1" t="s">
        <v>635539</v>
      </c>
      <c r="DU8230" s="1" t="s">
        <v>635540</v>
      </c>
      <c r="DV8230" s="1" t="s">
        <v>635541</v>
      </c>
      <c r="DW8230" s="1" t="s">
        <v>635542</v>
      </c>
      <c r="DX8230" s="1" t="s">
        <v>635543</v>
      </c>
      <c r="DY8230" s="1" t="s">
        <v>635544</v>
      </c>
      <c r="DZ8230" s="1" t="s">
        <v>635545</v>
      </c>
      <c r="EA8230" s="1" t="s">
        <v>635546</v>
      </c>
      <c r="EB8230" s="1" t="s">
        <v>635547</v>
      </c>
      <c r="EC8230" s="1" t="s">
        <v>635548</v>
      </c>
      <c r="ED8230" s="1" t="s">
        <v>635549</v>
      </c>
      <c r="EE8230" s="1" t="s">
        <v>635550</v>
      </c>
      <c r="EF8230" s="1" t="s">
        <v>635551</v>
      </c>
      <c r="EG8230" s="1" t="s">
        <v>635552</v>
      </c>
      <c r="EH8230" s="1" t="s">
        <v>635553</v>
      </c>
      <c r="EI8230" s="1" t="s">
        <v>635554</v>
      </c>
      <c r="EJ8230" s="1" t="s">
        <v>635555</v>
      </c>
      <c r="EK8230" s="1" t="s">
        <v>635556</v>
      </c>
      <c r="EL8230" s="1" t="s">
        <v>635557</v>
      </c>
      <c r="EM8230" s="1" t="s">
        <v>635558</v>
      </c>
      <c r="EN8230" s="1" t="s">
        <v>635559</v>
      </c>
      <c r="EO8230" s="1" t="s">
        <v>635560</v>
      </c>
      <c r="EP8230" s="1" t="s">
        <v>635561</v>
      </c>
      <c r="EQ8230" s="1" t="s">
        <v>635562</v>
      </c>
      <c r="ER8230" s="1" t="s">
        <v>635563</v>
      </c>
      <c r="ES8230" s="1" t="s">
        <v>635564</v>
      </c>
      <c r="ET8230" s="1" t="s">
        <v>635565</v>
      </c>
      <c r="EU8230" s="1" t="s">
        <v>635566</v>
      </c>
      <c r="EV8230" s="1" t="s">
        <v>635567</v>
      </c>
      <c r="EW8230" s="1" t="s">
        <v>635568</v>
      </c>
      <c r="EX8230" s="1" t="s">
        <v>635569</v>
      </c>
      <c r="EY8230" s="1" t="s">
        <v>635570</v>
      </c>
      <c r="EZ8230" s="1" t="s">
        <v>635571</v>
      </c>
      <c r="FA8230" s="1" t="s">
        <v>635572</v>
      </c>
      <c r="FB8230" s="1" t="s">
        <v>635573</v>
      </c>
      <c r="FC8230" s="1" t="s">
        <v>635574</v>
      </c>
      <c r="FD8230" s="1" t="s">
        <v>635575</v>
      </c>
      <c r="FE8230" s="1" t="s">
        <v>635576</v>
      </c>
      <c r="FF8230" s="1" t="s">
        <v>635577</v>
      </c>
      <c r="FG8230" s="1" t="s">
        <v>635578</v>
      </c>
      <c r="FH8230" s="1" t="s">
        <v>635579</v>
      </c>
      <c r="FI8230" s="1" t="s">
        <v>635580</v>
      </c>
      <c r="FJ8230" s="1" t="s">
        <v>635581</v>
      </c>
      <c r="FK8230" s="1" t="s">
        <v>9474</v>
      </c>
      <c r="FL8230" s="1" t="s">
        <v>9474</v>
      </c>
    </row>
    <row r="8231" spans="1:168" x14ac:dyDescent="0.25">
      <c r="A8231" s="1" t="s">
        <v>635582</v>
      </c>
      <c r="B8231" s="1" t="s">
        <v>9474</v>
      </c>
      <c r="C8231" s="1" t="s">
        <v>9474</v>
      </c>
      <c r="D8231" s="1" t="s">
        <v>9474</v>
      </c>
      <c r="E8231" s="1" t="s">
        <v>9474</v>
      </c>
      <c r="F8231" s="1" t="s">
        <v>9474</v>
      </c>
      <c r="G8231" s="1" t="s">
        <v>9474</v>
      </c>
      <c r="H8231" s="1" t="s">
        <v>9474</v>
      </c>
      <c r="I8231" s="1" t="s">
        <v>9474</v>
      </c>
      <c r="J8231" s="1" t="s">
        <v>9474</v>
      </c>
      <c r="K8231" s="1" t="s">
        <v>9474</v>
      </c>
      <c r="L8231" s="1" t="s">
        <v>9474</v>
      </c>
      <c r="M8231" s="1" t="s">
        <v>9474</v>
      </c>
      <c r="N8231" s="1" t="s">
        <v>9474</v>
      </c>
      <c r="O8231" s="1" t="s">
        <v>9474</v>
      </c>
      <c r="P8231" s="1" t="s">
        <v>9474</v>
      </c>
      <c r="Q8231" s="1" t="s">
        <v>9474</v>
      </c>
      <c r="R8231" s="1" t="s">
        <v>9474</v>
      </c>
      <c r="S8231" s="1" t="s">
        <v>9474</v>
      </c>
      <c r="T8231" s="1" t="s">
        <v>9474</v>
      </c>
      <c r="U8231" s="1" t="s">
        <v>9474</v>
      </c>
      <c r="V8231" s="1" t="s">
        <v>9474</v>
      </c>
      <c r="W8231" s="1" t="s">
        <v>9474</v>
      </c>
      <c r="X8231" s="1" t="s">
        <v>9474</v>
      </c>
      <c r="Y8231" s="1" t="s">
        <v>9474</v>
      </c>
      <c r="Z8231" s="1" t="s">
        <v>9474</v>
      </c>
      <c r="AA8231" s="1" t="s">
        <v>9474</v>
      </c>
      <c r="AB8231" s="1" t="s">
        <v>9474</v>
      </c>
      <c r="AC8231" s="1" t="s">
        <v>9474</v>
      </c>
      <c r="AD8231" s="1" t="s">
        <v>9474</v>
      </c>
      <c r="AE8231" s="1" t="s">
        <v>9474</v>
      </c>
      <c r="AF8231" s="1" t="s">
        <v>9474</v>
      </c>
      <c r="AG8231" s="1" t="s">
        <v>9474</v>
      </c>
      <c r="AH8231" s="1" t="s">
        <v>9474</v>
      </c>
      <c r="AI8231" s="1" t="s">
        <v>9474</v>
      </c>
      <c r="AJ8231" s="1" t="s">
        <v>9474</v>
      </c>
      <c r="AK8231" s="1" t="s">
        <v>9474</v>
      </c>
      <c r="AL8231" s="1" t="s">
        <v>9474</v>
      </c>
      <c r="AM8231" s="1" t="s">
        <v>9474</v>
      </c>
      <c r="AN8231" s="1" t="s">
        <v>9474</v>
      </c>
      <c r="AO8231" s="1" t="s">
        <v>9474</v>
      </c>
      <c r="AP8231" s="1" t="s">
        <v>9474</v>
      </c>
      <c r="AQ8231" s="1" t="s">
        <v>9474</v>
      </c>
      <c r="AR8231" s="1" t="s">
        <v>9474</v>
      </c>
      <c r="AS8231" s="1" t="s">
        <v>9474</v>
      </c>
      <c r="AT8231" s="1" t="s">
        <v>9474</v>
      </c>
      <c r="AU8231" s="1" t="s">
        <v>9474</v>
      </c>
      <c r="AV8231" s="1" t="s">
        <v>9474</v>
      </c>
      <c r="AW8231" s="1" t="s">
        <v>9474</v>
      </c>
      <c r="AX8231" s="1" t="s">
        <v>9474</v>
      </c>
      <c r="AY8231" s="1" t="s">
        <v>9474</v>
      </c>
      <c r="AZ8231" s="1" t="s">
        <v>9474</v>
      </c>
      <c r="BA8231" s="1" t="s">
        <v>9474</v>
      </c>
      <c r="BB8231" s="1" t="s">
        <v>9474</v>
      </c>
      <c r="BC8231" s="1" t="s">
        <v>9474</v>
      </c>
      <c r="BD8231" s="1" t="s">
        <v>9474</v>
      </c>
      <c r="BE8231" s="1" t="s">
        <v>9474</v>
      </c>
      <c r="BF8231" s="1" t="s">
        <v>9474</v>
      </c>
      <c r="BG8231" s="1" t="s">
        <v>9474</v>
      </c>
      <c r="BH8231" s="1" t="s">
        <v>9474</v>
      </c>
      <c r="BI8231" s="1" t="s">
        <v>9474</v>
      </c>
      <c r="BJ8231" s="1" t="s">
        <v>9474</v>
      </c>
      <c r="BK8231" s="1" t="s">
        <v>9474</v>
      </c>
      <c r="BL8231" s="1" t="s">
        <v>9474</v>
      </c>
      <c r="BM8231" s="1" t="s">
        <v>9474</v>
      </c>
      <c r="BN8231" s="1" t="s">
        <v>9474</v>
      </c>
      <c r="BO8231" s="1" t="s">
        <v>9474</v>
      </c>
      <c r="BP8231" s="1" t="s">
        <v>9474</v>
      </c>
      <c r="BQ8231" s="1" t="s">
        <v>9474</v>
      </c>
      <c r="BR8231" s="1" t="s">
        <v>9474</v>
      </c>
      <c r="BS8231" s="1" t="s">
        <v>9474</v>
      </c>
      <c r="BT8231" s="1" t="s">
        <v>9474</v>
      </c>
      <c r="BU8231" s="1" t="s">
        <v>9474</v>
      </c>
      <c r="BV8231" s="1" t="s">
        <v>9474</v>
      </c>
      <c r="BW8231" s="1" t="s">
        <v>9474</v>
      </c>
      <c r="BX8231" s="1" t="s">
        <v>9474</v>
      </c>
      <c r="BY8231" s="1" t="s">
        <v>9474</v>
      </c>
      <c r="BZ8231" s="1" t="s">
        <v>9474</v>
      </c>
      <c r="CA8231" s="1" t="s">
        <v>9474</v>
      </c>
      <c r="CB8231" s="1" t="s">
        <v>9474</v>
      </c>
      <c r="CC8231" s="1" t="s">
        <v>9474</v>
      </c>
      <c r="CD8231" s="1" t="s">
        <v>9474</v>
      </c>
      <c r="CE8231" s="1" t="s">
        <v>9474</v>
      </c>
      <c r="CF8231" s="1" t="s">
        <v>9474</v>
      </c>
      <c r="CG8231" s="1" t="s">
        <v>9474</v>
      </c>
      <c r="CH8231" s="1" t="s">
        <v>9474</v>
      </c>
      <c r="CI8231" s="1" t="s">
        <v>9474</v>
      </c>
      <c r="CJ8231" s="1" t="s">
        <v>9474</v>
      </c>
      <c r="CK8231" s="1" t="s">
        <v>9474</v>
      </c>
      <c r="CL8231" s="1" t="s">
        <v>9474</v>
      </c>
      <c r="CM8231" s="1" t="s">
        <v>9474</v>
      </c>
      <c r="CN8231" s="1" t="s">
        <v>9474</v>
      </c>
      <c r="CO8231" s="1" t="s">
        <v>9474</v>
      </c>
      <c r="CP8231" s="1" t="s">
        <v>9474</v>
      </c>
      <c r="CQ8231" s="1" t="s">
        <v>9474</v>
      </c>
      <c r="CR8231" s="1" t="s">
        <v>9474</v>
      </c>
      <c r="CS8231" s="1" t="s">
        <v>9474</v>
      </c>
      <c r="CT8231" s="1" t="s">
        <v>9474</v>
      </c>
      <c r="CU8231" s="1" t="s">
        <v>9474</v>
      </c>
      <c r="CV8231" s="1" t="s">
        <v>9474</v>
      </c>
      <c r="CW8231" s="1" t="s">
        <v>9474</v>
      </c>
      <c r="CX8231" s="1" t="s">
        <v>9474</v>
      </c>
      <c r="CY8231" s="1" t="s">
        <v>9474</v>
      </c>
      <c r="CZ8231" s="1" t="s">
        <v>9474</v>
      </c>
      <c r="DA8231" s="1" t="s">
        <v>9474</v>
      </c>
      <c r="DB8231" s="1" t="s">
        <v>9474</v>
      </c>
      <c r="DC8231" s="1" t="s">
        <v>9474</v>
      </c>
      <c r="DD8231" s="1" t="s">
        <v>9474</v>
      </c>
      <c r="DE8231" s="1" t="s">
        <v>9474</v>
      </c>
      <c r="DF8231" s="1" t="s">
        <v>9474</v>
      </c>
      <c r="DG8231" s="1" t="s">
        <v>9474</v>
      </c>
      <c r="DH8231" s="1" t="s">
        <v>635583</v>
      </c>
      <c r="DI8231" s="1" t="s">
        <v>635584</v>
      </c>
      <c r="DJ8231" s="1" t="s">
        <v>635585</v>
      </c>
      <c r="DK8231" s="1" t="s">
        <v>635586</v>
      </c>
      <c r="DL8231" s="1" t="s">
        <v>635587</v>
      </c>
      <c r="DM8231" s="1" t="s">
        <v>635588</v>
      </c>
      <c r="DN8231" s="1" t="s">
        <v>635589</v>
      </c>
      <c r="DO8231" s="1" t="s">
        <v>635590</v>
      </c>
      <c r="DP8231" s="1" t="s">
        <v>635591</v>
      </c>
      <c r="DQ8231" s="1" t="s">
        <v>635592</v>
      </c>
      <c r="DR8231" s="1" t="s">
        <v>635593</v>
      </c>
      <c r="DS8231" s="1" t="s">
        <v>10733</v>
      </c>
      <c r="DT8231" s="1" t="s">
        <v>635594</v>
      </c>
      <c r="DU8231" s="1" t="s">
        <v>635595</v>
      </c>
      <c r="DV8231" s="1" t="s">
        <v>635596</v>
      </c>
      <c r="DW8231" s="1" t="s">
        <v>635597</v>
      </c>
      <c r="DX8231" s="1" t="s">
        <v>635598</v>
      </c>
      <c r="DY8231" s="1" t="s">
        <v>635599</v>
      </c>
      <c r="DZ8231" s="1" t="s">
        <v>635600</v>
      </c>
      <c r="EA8231" s="1" t="s">
        <v>635601</v>
      </c>
      <c r="EB8231" s="1" t="s">
        <v>635602</v>
      </c>
      <c r="EC8231" s="1" t="s">
        <v>635603</v>
      </c>
      <c r="ED8231" s="1" t="s">
        <v>635604</v>
      </c>
      <c r="EE8231" s="1" t="s">
        <v>635605</v>
      </c>
      <c r="EF8231" s="1" t="s">
        <v>635606</v>
      </c>
      <c r="EG8231" s="1" t="s">
        <v>635607</v>
      </c>
      <c r="EH8231" s="1" t="s">
        <v>635608</v>
      </c>
      <c r="EI8231" s="1" t="s">
        <v>635609</v>
      </c>
      <c r="EJ8231" s="1" t="s">
        <v>635610</v>
      </c>
      <c r="EK8231" s="1" t="s">
        <v>635611</v>
      </c>
      <c r="EL8231" s="1" t="s">
        <v>635612</v>
      </c>
      <c r="EM8231" s="1" t="s">
        <v>635613</v>
      </c>
      <c r="EN8231" s="1" t="s">
        <v>635614</v>
      </c>
      <c r="EO8231" s="1" t="s">
        <v>635615</v>
      </c>
      <c r="EP8231" s="1" t="s">
        <v>635616</v>
      </c>
      <c r="EQ8231" s="1" t="s">
        <v>635617</v>
      </c>
      <c r="ER8231" s="1" t="s">
        <v>635618</v>
      </c>
      <c r="ES8231" s="1" t="s">
        <v>635619</v>
      </c>
      <c r="ET8231" s="1" t="s">
        <v>635620</v>
      </c>
      <c r="EU8231" s="1" t="s">
        <v>635621</v>
      </c>
      <c r="EV8231" s="1" t="s">
        <v>635622</v>
      </c>
      <c r="EW8231" s="1" t="s">
        <v>635623</v>
      </c>
      <c r="EX8231" s="1" t="s">
        <v>635624</v>
      </c>
      <c r="EY8231" s="1" t="s">
        <v>635625</v>
      </c>
      <c r="EZ8231" s="1" t="s">
        <v>635626</v>
      </c>
      <c r="FA8231" s="1" t="s">
        <v>635627</v>
      </c>
      <c r="FB8231" s="1" t="s">
        <v>635628</v>
      </c>
      <c r="FC8231" s="1" t="s">
        <v>635629</v>
      </c>
      <c r="FD8231" s="1" t="s">
        <v>635630</v>
      </c>
      <c r="FE8231" s="1" t="s">
        <v>635631</v>
      </c>
      <c r="FF8231" s="1" t="s">
        <v>635632</v>
      </c>
      <c r="FG8231" s="1" t="s">
        <v>635633</v>
      </c>
      <c r="FH8231" s="1" t="s">
        <v>635634</v>
      </c>
      <c r="FI8231" s="1" t="s">
        <v>635635</v>
      </c>
      <c r="FJ8231" s="1" t="s">
        <v>635636</v>
      </c>
      <c r="FK8231" s="1" t="s">
        <v>9474</v>
      </c>
      <c r="FL8231" s="1" t="s">
        <v>9474</v>
      </c>
    </row>
    <row r="8232" spans="1:168" x14ac:dyDescent="0.25">
      <c r="A8232" s="1" t="s">
        <v>635637</v>
      </c>
      <c r="B8232" s="1" t="s">
        <v>9474</v>
      </c>
      <c r="C8232" s="1" t="s">
        <v>9474</v>
      </c>
      <c r="D8232" s="1" t="s">
        <v>9474</v>
      </c>
      <c r="E8232" s="1" t="s">
        <v>9474</v>
      </c>
      <c r="F8232" s="1" t="s">
        <v>9474</v>
      </c>
      <c r="G8232" s="1" t="s">
        <v>9474</v>
      </c>
      <c r="H8232" s="1" t="s">
        <v>9474</v>
      </c>
      <c r="I8232" s="1" t="s">
        <v>9474</v>
      </c>
      <c r="J8232" s="1" t="s">
        <v>9474</v>
      </c>
      <c r="K8232" s="1" t="s">
        <v>9474</v>
      </c>
      <c r="L8232" s="1" t="s">
        <v>9474</v>
      </c>
      <c r="M8232" s="1" t="s">
        <v>9474</v>
      </c>
      <c r="N8232" s="1" t="s">
        <v>9474</v>
      </c>
      <c r="O8232" s="1" t="s">
        <v>9474</v>
      </c>
      <c r="P8232" s="1" t="s">
        <v>9474</v>
      </c>
      <c r="Q8232" s="1" t="s">
        <v>9474</v>
      </c>
      <c r="R8232" s="1" t="s">
        <v>9474</v>
      </c>
      <c r="S8232" s="1" t="s">
        <v>9474</v>
      </c>
      <c r="T8232" s="1" t="s">
        <v>9474</v>
      </c>
      <c r="U8232" s="1" t="s">
        <v>9474</v>
      </c>
      <c r="V8232" s="1" t="s">
        <v>9474</v>
      </c>
      <c r="W8232" s="1" t="s">
        <v>9474</v>
      </c>
      <c r="X8232" s="1" t="s">
        <v>9474</v>
      </c>
      <c r="Y8232" s="1" t="s">
        <v>9474</v>
      </c>
      <c r="Z8232" s="1" t="s">
        <v>9474</v>
      </c>
      <c r="AA8232" s="1" t="s">
        <v>9474</v>
      </c>
      <c r="AB8232" s="1" t="s">
        <v>9474</v>
      </c>
      <c r="AC8232" s="1" t="s">
        <v>9474</v>
      </c>
      <c r="AD8232" s="1" t="s">
        <v>9474</v>
      </c>
      <c r="AE8232" s="1" t="s">
        <v>9474</v>
      </c>
      <c r="AF8232" s="1" t="s">
        <v>9474</v>
      </c>
      <c r="AG8232" s="1" t="s">
        <v>9474</v>
      </c>
      <c r="AH8232" s="1" t="s">
        <v>9474</v>
      </c>
      <c r="AI8232" s="1" t="s">
        <v>9474</v>
      </c>
      <c r="AJ8232" s="1" t="s">
        <v>635638</v>
      </c>
      <c r="AK8232" s="1" t="s">
        <v>12083</v>
      </c>
      <c r="AL8232" s="1" t="s">
        <v>15260</v>
      </c>
      <c r="AM8232" s="1" t="s">
        <v>9527</v>
      </c>
      <c r="AN8232" s="1" t="s">
        <v>9528</v>
      </c>
      <c r="AO8232" s="1" t="s">
        <v>9527</v>
      </c>
      <c r="AP8232" s="1" t="s">
        <v>9728</v>
      </c>
      <c r="AQ8232" s="1" t="s">
        <v>9728</v>
      </c>
      <c r="AR8232" s="1" t="s">
        <v>9728</v>
      </c>
      <c r="AS8232" s="1" t="s">
        <v>9728</v>
      </c>
      <c r="AT8232" s="1" t="s">
        <v>9728</v>
      </c>
      <c r="AU8232" s="1" t="s">
        <v>9528</v>
      </c>
      <c r="AV8232" s="1" t="s">
        <v>9527</v>
      </c>
      <c r="AW8232" s="1" t="s">
        <v>9528</v>
      </c>
      <c r="AX8232" s="1" t="s">
        <v>9527</v>
      </c>
      <c r="AY8232" s="1" t="s">
        <v>9528</v>
      </c>
      <c r="AZ8232" s="1" t="s">
        <v>635639</v>
      </c>
      <c r="BA8232" s="1" t="s">
        <v>635640</v>
      </c>
      <c r="BB8232" s="1" t="s">
        <v>635641</v>
      </c>
      <c r="BC8232" s="1" t="s">
        <v>635642</v>
      </c>
      <c r="BD8232" s="1" t="s">
        <v>635643</v>
      </c>
      <c r="BE8232" s="1" t="s">
        <v>635644</v>
      </c>
      <c r="BF8232" s="1" t="s">
        <v>635645</v>
      </c>
      <c r="BG8232" s="1" t="s">
        <v>635646</v>
      </c>
      <c r="BH8232" s="1" t="s">
        <v>635647</v>
      </c>
      <c r="BI8232" s="1" t="s">
        <v>635648</v>
      </c>
      <c r="BJ8232" s="1" t="s">
        <v>635649</v>
      </c>
      <c r="BK8232" s="1" t="s">
        <v>635650</v>
      </c>
      <c r="BL8232" s="1" t="s">
        <v>635651</v>
      </c>
      <c r="BM8232" s="1" t="s">
        <v>635652</v>
      </c>
      <c r="BN8232" s="1" t="s">
        <v>635653</v>
      </c>
      <c r="BO8232" s="1" t="s">
        <v>635654</v>
      </c>
      <c r="BP8232" s="1" t="s">
        <v>635655</v>
      </c>
      <c r="BQ8232" s="1" t="s">
        <v>9728</v>
      </c>
      <c r="BR8232" s="1" t="s">
        <v>635656</v>
      </c>
      <c r="BS8232" s="1" t="s">
        <v>635657</v>
      </c>
      <c r="BT8232" s="1" t="s">
        <v>9728</v>
      </c>
      <c r="BU8232" s="1" t="s">
        <v>9728</v>
      </c>
      <c r="BV8232" s="1" t="s">
        <v>9728</v>
      </c>
      <c r="BW8232" s="1" t="s">
        <v>9728</v>
      </c>
      <c r="BX8232" s="1" t="s">
        <v>9730</v>
      </c>
      <c r="BY8232" s="1" t="s">
        <v>9730</v>
      </c>
      <c r="BZ8232" s="1" t="s">
        <v>9730</v>
      </c>
      <c r="CA8232" s="1" t="s">
        <v>9730</v>
      </c>
      <c r="CB8232" s="1" t="s">
        <v>635658</v>
      </c>
      <c r="CC8232" s="1" t="s">
        <v>635659</v>
      </c>
      <c r="CD8232" s="1" t="s">
        <v>635660</v>
      </c>
      <c r="CE8232" s="1" t="s">
        <v>9474</v>
      </c>
      <c r="CF8232" s="1" t="s">
        <v>9474</v>
      </c>
      <c r="CG8232" s="1" t="s">
        <v>9474</v>
      </c>
      <c r="CH8232" s="1" t="s">
        <v>9474</v>
      </c>
      <c r="CI8232" s="1" t="s">
        <v>9474</v>
      </c>
      <c r="CJ8232" s="1" t="s">
        <v>9474</v>
      </c>
      <c r="CK8232" s="1" t="s">
        <v>9474</v>
      </c>
      <c r="CL8232" s="1" t="s">
        <v>9474</v>
      </c>
      <c r="CM8232" s="1" t="s">
        <v>9474</v>
      </c>
      <c r="CN8232" s="1" t="s">
        <v>9474</v>
      </c>
      <c r="CO8232" s="1" t="s">
        <v>9474</v>
      </c>
      <c r="CP8232" s="1" t="s">
        <v>9474</v>
      </c>
      <c r="CQ8232" s="1" t="s">
        <v>9474</v>
      </c>
      <c r="CR8232" s="1" t="s">
        <v>9474</v>
      </c>
      <c r="CS8232" s="1" t="s">
        <v>9474</v>
      </c>
      <c r="CT8232" s="1" t="s">
        <v>9474</v>
      </c>
      <c r="CU8232" s="1" t="s">
        <v>9474</v>
      </c>
      <c r="CV8232" s="1" t="s">
        <v>9474</v>
      </c>
      <c r="CW8232" s="1" t="s">
        <v>9474</v>
      </c>
      <c r="CX8232" s="1" t="s">
        <v>9474</v>
      </c>
      <c r="CY8232" s="1" t="s">
        <v>9474</v>
      </c>
      <c r="CZ8232" s="1" t="s">
        <v>9474</v>
      </c>
      <c r="DA8232" s="1" t="s">
        <v>9474</v>
      </c>
      <c r="DB8232" s="1" t="s">
        <v>9474</v>
      </c>
      <c r="DC8232" s="1" t="s">
        <v>9474</v>
      </c>
      <c r="DD8232" s="1" t="s">
        <v>9474</v>
      </c>
      <c r="DE8232" s="1" t="s">
        <v>9474</v>
      </c>
      <c r="DF8232" s="1" t="s">
        <v>9474</v>
      </c>
      <c r="DG8232" s="1" t="s">
        <v>9474</v>
      </c>
      <c r="DH8232" s="1" t="s">
        <v>635661</v>
      </c>
      <c r="DI8232" s="1" t="s">
        <v>635662</v>
      </c>
      <c r="DJ8232" s="1" t="s">
        <v>635663</v>
      </c>
      <c r="DK8232" s="1" t="s">
        <v>635664</v>
      </c>
      <c r="DL8232" s="1" t="s">
        <v>635665</v>
      </c>
      <c r="DM8232" s="1" t="s">
        <v>635666</v>
      </c>
      <c r="DN8232" s="1" t="s">
        <v>635667</v>
      </c>
      <c r="DO8232" s="1" t="s">
        <v>635668</v>
      </c>
      <c r="DP8232" s="1" t="s">
        <v>635669</v>
      </c>
      <c r="DQ8232" s="1" t="s">
        <v>635670</v>
      </c>
      <c r="DR8232" s="1" t="s">
        <v>635671</v>
      </c>
      <c r="DS8232" s="1" t="s">
        <v>10659</v>
      </c>
      <c r="DT8232" s="1" t="s">
        <v>635672</v>
      </c>
      <c r="DU8232" s="1" t="s">
        <v>635673</v>
      </c>
      <c r="DV8232" s="1" t="s">
        <v>635674</v>
      </c>
      <c r="DW8232" s="1" t="s">
        <v>635675</v>
      </c>
      <c r="DX8232" s="1" t="s">
        <v>635676</v>
      </c>
      <c r="DY8232" s="1" t="s">
        <v>635677</v>
      </c>
      <c r="DZ8232" s="1" t="s">
        <v>635678</v>
      </c>
      <c r="EA8232" s="1" t="s">
        <v>635679</v>
      </c>
      <c r="EB8232" s="1" t="s">
        <v>635680</v>
      </c>
      <c r="EC8232" s="1" t="s">
        <v>635681</v>
      </c>
      <c r="ED8232" s="1" t="s">
        <v>635682</v>
      </c>
      <c r="EE8232" s="1" t="s">
        <v>635683</v>
      </c>
      <c r="EF8232" s="1" t="s">
        <v>635684</v>
      </c>
      <c r="EG8232" s="1" t="s">
        <v>635685</v>
      </c>
      <c r="EH8232" s="1" t="s">
        <v>635686</v>
      </c>
      <c r="EI8232" s="1" t="s">
        <v>635687</v>
      </c>
      <c r="EJ8232" s="1" t="s">
        <v>635688</v>
      </c>
      <c r="EK8232" s="1" t="s">
        <v>635689</v>
      </c>
      <c r="EL8232" s="1" t="s">
        <v>635690</v>
      </c>
      <c r="EM8232" s="1" t="s">
        <v>635691</v>
      </c>
      <c r="EN8232" s="1" t="s">
        <v>635692</v>
      </c>
      <c r="EO8232" s="1" t="s">
        <v>635693</v>
      </c>
      <c r="EP8232" s="1" t="s">
        <v>635694</v>
      </c>
      <c r="EQ8232" s="1" t="s">
        <v>635695</v>
      </c>
      <c r="ER8232" s="1" t="s">
        <v>635696</v>
      </c>
      <c r="ES8232" s="1" t="s">
        <v>635697</v>
      </c>
      <c r="ET8232" s="1" t="s">
        <v>635698</v>
      </c>
      <c r="EU8232" s="1" t="s">
        <v>635699</v>
      </c>
      <c r="EV8232" s="1" t="s">
        <v>635700</v>
      </c>
      <c r="EW8232" s="1" t="s">
        <v>635701</v>
      </c>
      <c r="EX8232" s="1" t="s">
        <v>635702</v>
      </c>
      <c r="EY8232" s="1" t="s">
        <v>635703</v>
      </c>
      <c r="EZ8232" s="1" t="s">
        <v>635704</v>
      </c>
      <c r="FA8232" s="1" t="s">
        <v>635705</v>
      </c>
      <c r="FB8232" s="1" t="s">
        <v>635706</v>
      </c>
      <c r="FC8232" s="1" t="s">
        <v>635707</v>
      </c>
      <c r="FD8232" s="1" t="s">
        <v>635708</v>
      </c>
      <c r="FE8232" s="1" t="s">
        <v>635709</v>
      </c>
      <c r="FF8232" s="1" t="s">
        <v>635710</v>
      </c>
      <c r="FG8232" s="1" t="s">
        <v>635711</v>
      </c>
      <c r="FH8232" s="1" t="s">
        <v>635712</v>
      </c>
      <c r="FI8232" s="1" t="s">
        <v>635713</v>
      </c>
      <c r="FJ8232" s="1" t="s">
        <v>635714</v>
      </c>
      <c r="FK8232" s="1" t="s">
        <v>9474</v>
      </c>
      <c r="FL8232" s="1" t="s">
        <v>9474</v>
      </c>
    </row>
    <row r="8233" spans="1:168" x14ac:dyDescent="0.25">
      <c r="A8233" s="1" t="s">
        <v>635715</v>
      </c>
      <c r="B8233" s="1" t="s">
        <v>9474</v>
      </c>
      <c r="C8233" s="1" t="s">
        <v>9474</v>
      </c>
      <c r="D8233" s="1" t="s">
        <v>9474</v>
      </c>
      <c r="E8233" s="1" t="s">
        <v>9474</v>
      </c>
      <c r="F8233" s="1" t="s">
        <v>9474</v>
      </c>
      <c r="G8233" s="1" t="s">
        <v>9474</v>
      </c>
      <c r="H8233" s="1" t="s">
        <v>9474</v>
      </c>
      <c r="I8233" s="1" t="s">
        <v>9474</v>
      </c>
      <c r="J8233" s="1" t="s">
        <v>9474</v>
      </c>
      <c r="K8233" s="1" t="s">
        <v>9474</v>
      </c>
      <c r="L8233" s="1" t="s">
        <v>9474</v>
      </c>
      <c r="M8233" s="1" t="s">
        <v>9474</v>
      </c>
      <c r="N8233" s="1" t="s">
        <v>9474</v>
      </c>
      <c r="O8233" s="1" t="s">
        <v>9474</v>
      </c>
      <c r="P8233" s="1" t="s">
        <v>9474</v>
      </c>
      <c r="Q8233" s="1" t="s">
        <v>9474</v>
      </c>
      <c r="R8233" s="1" t="s">
        <v>9474</v>
      </c>
      <c r="S8233" s="1" t="s">
        <v>9474</v>
      </c>
      <c r="T8233" s="1" t="s">
        <v>9474</v>
      </c>
      <c r="U8233" s="1" t="s">
        <v>9474</v>
      </c>
      <c r="V8233" s="1" t="s">
        <v>9474</v>
      </c>
      <c r="W8233" s="1" t="s">
        <v>9474</v>
      </c>
      <c r="X8233" s="1" t="s">
        <v>9474</v>
      </c>
      <c r="Y8233" s="1" t="s">
        <v>9474</v>
      </c>
      <c r="Z8233" s="1" t="s">
        <v>9474</v>
      </c>
      <c r="AA8233" s="1" t="s">
        <v>9474</v>
      </c>
      <c r="AB8233" s="1" t="s">
        <v>9474</v>
      </c>
      <c r="AC8233" s="1" t="s">
        <v>9474</v>
      </c>
      <c r="AD8233" s="1" t="s">
        <v>9474</v>
      </c>
      <c r="AE8233" s="1" t="s">
        <v>9474</v>
      </c>
      <c r="AF8233" s="1" t="s">
        <v>9474</v>
      </c>
      <c r="AG8233" s="1" t="s">
        <v>9474</v>
      </c>
      <c r="AH8233" s="1" t="s">
        <v>9474</v>
      </c>
      <c r="AI8233" s="1" t="s">
        <v>9474</v>
      </c>
      <c r="AJ8233" s="1" t="s">
        <v>9474</v>
      </c>
      <c r="AK8233" s="1" t="s">
        <v>9474</v>
      </c>
      <c r="AL8233" s="1" t="s">
        <v>9474</v>
      </c>
      <c r="AM8233" s="1" t="s">
        <v>9474</v>
      </c>
      <c r="AN8233" s="1" t="s">
        <v>9474</v>
      </c>
      <c r="AO8233" s="1" t="s">
        <v>9474</v>
      </c>
      <c r="AP8233" s="1" t="s">
        <v>9474</v>
      </c>
      <c r="AQ8233" s="1" t="s">
        <v>9474</v>
      </c>
      <c r="AR8233" s="1" t="s">
        <v>9474</v>
      </c>
      <c r="AS8233" s="1" t="s">
        <v>9474</v>
      </c>
      <c r="AT8233" s="1" t="s">
        <v>9474</v>
      </c>
      <c r="AU8233" s="1" t="s">
        <v>9474</v>
      </c>
      <c r="AV8233" s="1" t="s">
        <v>9474</v>
      </c>
      <c r="AW8233" s="1" t="s">
        <v>9474</v>
      </c>
      <c r="AX8233" s="1" t="s">
        <v>9474</v>
      </c>
      <c r="AY8233" s="1" t="s">
        <v>9474</v>
      </c>
      <c r="AZ8233" s="1" t="s">
        <v>9474</v>
      </c>
      <c r="BA8233" s="1" t="s">
        <v>9474</v>
      </c>
      <c r="BB8233" s="1" t="s">
        <v>9474</v>
      </c>
      <c r="BC8233" s="1" t="s">
        <v>9474</v>
      </c>
      <c r="BD8233" s="1" t="s">
        <v>9474</v>
      </c>
      <c r="BE8233" s="1" t="s">
        <v>9474</v>
      </c>
      <c r="BF8233" s="1" t="s">
        <v>9474</v>
      </c>
      <c r="BG8233" s="1" t="s">
        <v>9474</v>
      </c>
      <c r="BH8233" s="1" t="s">
        <v>9474</v>
      </c>
      <c r="BI8233" s="1" t="s">
        <v>9474</v>
      </c>
      <c r="BJ8233" s="1" t="s">
        <v>9474</v>
      </c>
      <c r="BK8233" s="1" t="s">
        <v>9474</v>
      </c>
      <c r="BL8233" s="1" t="s">
        <v>9474</v>
      </c>
      <c r="BM8233" s="1" t="s">
        <v>9474</v>
      </c>
      <c r="BN8233" s="1" t="s">
        <v>9474</v>
      </c>
      <c r="BO8233" s="1" t="s">
        <v>9474</v>
      </c>
      <c r="BP8233" s="1" t="s">
        <v>9474</v>
      </c>
      <c r="BQ8233" s="1" t="s">
        <v>9474</v>
      </c>
      <c r="BR8233" s="1" t="s">
        <v>9474</v>
      </c>
      <c r="BS8233" s="1" t="s">
        <v>9474</v>
      </c>
      <c r="BT8233" s="1" t="s">
        <v>9474</v>
      </c>
      <c r="BU8233" s="1" t="s">
        <v>9474</v>
      </c>
      <c r="BV8233" s="1" t="s">
        <v>9474</v>
      </c>
      <c r="BW8233" s="1" t="s">
        <v>9474</v>
      </c>
      <c r="BX8233" s="1" t="s">
        <v>9474</v>
      </c>
      <c r="BY8233" s="1" t="s">
        <v>9474</v>
      </c>
      <c r="BZ8233" s="1" t="s">
        <v>9474</v>
      </c>
      <c r="CA8233" s="1" t="s">
        <v>9474</v>
      </c>
      <c r="CB8233" s="1" t="s">
        <v>9474</v>
      </c>
      <c r="CC8233" s="1" t="s">
        <v>9474</v>
      </c>
      <c r="CD8233" s="1" t="s">
        <v>9474</v>
      </c>
      <c r="CE8233" s="1" t="s">
        <v>9474</v>
      </c>
      <c r="CF8233" s="1" t="s">
        <v>9474</v>
      </c>
      <c r="CG8233" s="1" t="s">
        <v>9474</v>
      </c>
      <c r="CH8233" s="1" t="s">
        <v>9474</v>
      </c>
      <c r="CI8233" s="1" t="s">
        <v>9474</v>
      </c>
      <c r="CJ8233" s="1" t="s">
        <v>9474</v>
      </c>
      <c r="CK8233" s="1" t="s">
        <v>9474</v>
      </c>
      <c r="CL8233" s="1" t="s">
        <v>9474</v>
      </c>
      <c r="CM8233" s="1" t="s">
        <v>9474</v>
      </c>
      <c r="CN8233" s="1" t="s">
        <v>9474</v>
      </c>
      <c r="CO8233" s="1" t="s">
        <v>9474</v>
      </c>
      <c r="CP8233" s="1" t="s">
        <v>9474</v>
      </c>
      <c r="CQ8233" s="1" t="s">
        <v>9474</v>
      </c>
      <c r="CR8233" s="1" t="s">
        <v>9474</v>
      </c>
      <c r="CS8233" s="1" t="s">
        <v>9474</v>
      </c>
      <c r="CT8233" s="1" t="s">
        <v>9474</v>
      </c>
      <c r="CU8233" s="1" t="s">
        <v>9474</v>
      </c>
      <c r="CV8233" s="1" t="s">
        <v>9474</v>
      </c>
      <c r="CW8233" s="1" t="s">
        <v>9474</v>
      </c>
      <c r="CX8233" s="1" t="s">
        <v>9474</v>
      </c>
      <c r="CY8233" s="1" t="s">
        <v>9474</v>
      </c>
      <c r="CZ8233" s="1" t="s">
        <v>9474</v>
      </c>
      <c r="DA8233" s="1" t="s">
        <v>9474</v>
      </c>
      <c r="DB8233" s="1" t="s">
        <v>9474</v>
      </c>
      <c r="DC8233" s="1" t="s">
        <v>9474</v>
      </c>
      <c r="DD8233" s="1" t="s">
        <v>9474</v>
      </c>
      <c r="DE8233" s="1" t="s">
        <v>9474</v>
      </c>
      <c r="DF8233" s="1" t="s">
        <v>9474</v>
      </c>
      <c r="DG8233" s="1" t="s">
        <v>9474</v>
      </c>
      <c r="DH8233" s="1" t="s">
        <v>635716</v>
      </c>
      <c r="DI8233" s="1" t="s">
        <v>635717</v>
      </c>
      <c r="DJ8233" s="1" t="s">
        <v>635718</v>
      </c>
      <c r="DK8233" s="1" t="s">
        <v>635719</v>
      </c>
      <c r="DL8233" s="1" t="s">
        <v>635720</v>
      </c>
      <c r="DM8233" s="1" t="s">
        <v>635721</v>
      </c>
      <c r="DN8233" s="1" t="s">
        <v>635722</v>
      </c>
      <c r="DO8233" s="1" t="s">
        <v>635723</v>
      </c>
      <c r="DP8233" s="1" t="s">
        <v>635724</v>
      </c>
      <c r="DQ8233" s="1" t="s">
        <v>635725</v>
      </c>
      <c r="DR8233" s="1" t="s">
        <v>635726</v>
      </c>
      <c r="DS8233" s="1" t="s">
        <v>10733</v>
      </c>
      <c r="DT8233" s="1" t="s">
        <v>635727</v>
      </c>
      <c r="DU8233" s="1" t="s">
        <v>635728</v>
      </c>
      <c r="DV8233" s="1" t="s">
        <v>635729</v>
      </c>
      <c r="DW8233" s="1" t="s">
        <v>635730</v>
      </c>
      <c r="DX8233" s="1" t="s">
        <v>635731</v>
      </c>
      <c r="DY8233" s="1" t="s">
        <v>635732</v>
      </c>
      <c r="DZ8233" s="1" t="s">
        <v>635733</v>
      </c>
      <c r="EA8233" s="1" t="s">
        <v>635734</v>
      </c>
      <c r="EB8233" s="1" t="s">
        <v>635735</v>
      </c>
      <c r="EC8233" s="1" t="s">
        <v>635736</v>
      </c>
      <c r="ED8233" s="1" t="s">
        <v>635737</v>
      </c>
      <c r="EE8233" s="1" t="s">
        <v>635738</v>
      </c>
      <c r="EF8233" s="1" t="s">
        <v>635739</v>
      </c>
      <c r="EG8233" s="1" t="s">
        <v>635740</v>
      </c>
      <c r="EH8233" s="1" t="s">
        <v>635741</v>
      </c>
      <c r="EI8233" s="1" t="s">
        <v>635742</v>
      </c>
      <c r="EJ8233" s="1" t="s">
        <v>635743</v>
      </c>
      <c r="EK8233" s="1" t="s">
        <v>635744</v>
      </c>
      <c r="EL8233" s="1" t="s">
        <v>635745</v>
      </c>
      <c r="EM8233" s="1" t="s">
        <v>635746</v>
      </c>
      <c r="EN8233" s="1" t="s">
        <v>635747</v>
      </c>
      <c r="EO8233" s="1" t="s">
        <v>635748</v>
      </c>
      <c r="EP8233" s="1" t="s">
        <v>635749</v>
      </c>
      <c r="EQ8233" s="1" t="s">
        <v>635750</v>
      </c>
      <c r="ER8233" s="1" t="s">
        <v>635751</v>
      </c>
      <c r="ES8233" s="1" t="s">
        <v>635752</v>
      </c>
      <c r="ET8233" s="1" t="s">
        <v>635753</v>
      </c>
      <c r="EU8233" s="1" t="s">
        <v>635754</v>
      </c>
      <c r="EV8233" s="1" t="s">
        <v>635755</v>
      </c>
      <c r="EW8233" s="1" t="s">
        <v>635756</v>
      </c>
      <c r="EX8233" s="1" t="s">
        <v>635757</v>
      </c>
      <c r="EY8233" s="1" t="s">
        <v>635758</v>
      </c>
      <c r="EZ8233" s="1" t="s">
        <v>635759</v>
      </c>
      <c r="FA8233" s="1" t="s">
        <v>635760</v>
      </c>
      <c r="FB8233" s="1" t="s">
        <v>635761</v>
      </c>
      <c r="FC8233" s="1" t="s">
        <v>635762</v>
      </c>
      <c r="FD8233" s="1" t="s">
        <v>635763</v>
      </c>
      <c r="FE8233" s="1" t="s">
        <v>635764</v>
      </c>
      <c r="FF8233" s="1" t="s">
        <v>635765</v>
      </c>
      <c r="FG8233" s="1" t="s">
        <v>635766</v>
      </c>
      <c r="FH8233" s="1" t="s">
        <v>635767</v>
      </c>
      <c r="FI8233" s="1" t="s">
        <v>635768</v>
      </c>
      <c r="FJ8233" s="1" t="s">
        <v>635769</v>
      </c>
      <c r="FK8233" s="1" t="s">
        <v>9474</v>
      </c>
      <c r="FL8233" s="1" t="s">
        <v>9474</v>
      </c>
    </row>
    <row r="8234" spans="1:168" x14ac:dyDescent="0.25">
      <c r="A8234" s="1" t="s">
        <v>635770</v>
      </c>
      <c r="B8234" s="1" t="s">
        <v>9474</v>
      </c>
      <c r="C8234" s="1" t="s">
        <v>9474</v>
      </c>
      <c r="D8234" s="1" t="s">
        <v>9474</v>
      </c>
      <c r="E8234" s="1" t="s">
        <v>9474</v>
      </c>
      <c r="F8234" s="1" t="s">
        <v>9474</v>
      </c>
      <c r="G8234" s="1" t="s">
        <v>9474</v>
      </c>
      <c r="H8234" s="1" t="s">
        <v>9474</v>
      </c>
      <c r="I8234" s="1" t="s">
        <v>9474</v>
      </c>
      <c r="J8234" s="1" t="s">
        <v>9474</v>
      </c>
      <c r="K8234" s="1" t="s">
        <v>9474</v>
      </c>
      <c r="L8234" s="1" t="s">
        <v>9474</v>
      </c>
      <c r="M8234" s="1" t="s">
        <v>9474</v>
      </c>
      <c r="N8234" s="1" t="s">
        <v>9474</v>
      </c>
      <c r="O8234" s="1" t="s">
        <v>9474</v>
      </c>
      <c r="P8234" s="1" t="s">
        <v>9474</v>
      </c>
      <c r="Q8234" s="1" t="s">
        <v>9474</v>
      </c>
      <c r="R8234" s="1" t="s">
        <v>9474</v>
      </c>
      <c r="S8234" s="1" t="s">
        <v>9474</v>
      </c>
      <c r="T8234" s="1" t="s">
        <v>9474</v>
      </c>
      <c r="U8234" s="1" t="s">
        <v>9474</v>
      </c>
      <c r="V8234" s="1" t="s">
        <v>9474</v>
      </c>
      <c r="W8234" s="1" t="s">
        <v>9474</v>
      </c>
      <c r="X8234" s="1" t="s">
        <v>9474</v>
      </c>
      <c r="Y8234" s="1" t="s">
        <v>9474</v>
      </c>
      <c r="Z8234" s="1" t="s">
        <v>9474</v>
      </c>
      <c r="AA8234" s="1" t="s">
        <v>9474</v>
      </c>
      <c r="AB8234" s="1" t="s">
        <v>9474</v>
      </c>
      <c r="AC8234" s="1" t="s">
        <v>9474</v>
      </c>
      <c r="AD8234" s="1" t="s">
        <v>9474</v>
      </c>
      <c r="AE8234" s="1" t="s">
        <v>9474</v>
      </c>
      <c r="AF8234" s="1" t="s">
        <v>9474</v>
      </c>
      <c r="AG8234" s="1" t="s">
        <v>9474</v>
      </c>
      <c r="AH8234" s="1" t="s">
        <v>9474</v>
      </c>
      <c r="AI8234" s="1" t="s">
        <v>9474</v>
      </c>
      <c r="AJ8234" s="1" t="s">
        <v>9474</v>
      </c>
      <c r="AK8234" s="1" t="s">
        <v>9474</v>
      </c>
      <c r="AL8234" s="1" t="s">
        <v>9474</v>
      </c>
      <c r="AM8234" s="1" t="s">
        <v>9474</v>
      </c>
      <c r="AN8234" s="1" t="s">
        <v>9474</v>
      </c>
      <c r="AO8234" s="1" t="s">
        <v>9474</v>
      </c>
      <c r="AP8234" s="1" t="s">
        <v>9474</v>
      </c>
      <c r="AQ8234" s="1" t="s">
        <v>9474</v>
      </c>
      <c r="AR8234" s="1" t="s">
        <v>9474</v>
      </c>
      <c r="AS8234" s="1" t="s">
        <v>9474</v>
      </c>
      <c r="AT8234" s="1" t="s">
        <v>9474</v>
      </c>
      <c r="AU8234" s="1" t="s">
        <v>9474</v>
      </c>
      <c r="AV8234" s="1" t="s">
        <v>9474</v>
      </c>
      <c r="AW8234" s="1" t="s">
        <v>9474</v>
      </c>
      <c r="AX8234" s="1" t="s">
        <v>9474</v>
      </c>
      <c r="AY8234" s="1" t="s">
        <v>9474</v>
      </c>
      <c r="AZ8234" s="1" t="s">
        <v>9474</v>
      </c>
      <c r="BA8234" s="1" t="s">
        <v>9474</v>
      </c>
      <c r="BB8234" s="1" t="s">
        <v>9474</v>
      </c>
      <c r="BC8234" s="1" t="s">
        <v>9474</v>
      </c>
      <c r="BD8234" s="1" t="s">
        <v>9474</v>
      </c>
      <c r="BE8234" s="1" t="s">
        <v>9474</v>
      </c>
      <c r="BF8234" s="1" t="s">
        <v>9474</v>
      </c>
      <c r="BG8234" s="1" t="s">
        <v>9474</v>
      </c>
      <c r="BH8234" s="1" t="s">
        <v>9474</v>
      </c>
      <c r="BI8234" s="1" t="s">
        <v>9474</v>
      </c>
      <c r="BJ8234" s="1" t="s">
        <v>9474</v>
      </c>
      <c r="BK8234" s="1" t="s">
        <v>9474</v>
      </c>
      <c r="BL8234" s="1" t="s">
        <v>9474</v>
      </c>
      <c r="BM8234" s="1" t="s">
        <v>9474</v>
      </c>
      <c r="BN8234" s="1" t="s">
        <v>9474</v>
      </c>
      <c r="BO8234" s="1" t="s">
        <v>9474</v>
      </c>
      <c r="BP8234" s="1" t="s">
        <v>9474</v>
      </c>
      <c r="BQ8234" s="1" t="s">
        <v>9474</v>
      </c>
      <c r="BR8234" s="1" t="s">
        <v>9474</v>
      </c>
      <c r="BS8234" s="1" t="s">
        <v>9474</v>
      </c>
      <c r="BT8234" s="1" t="s">
        <v>9474</v>
      </c>
      <c r="BU8234" s="1" t="s">
        <v>9474</v>
      </c>
      <c r="BV8234" s="1" t="s">
        <v>9474</v>
      </c>
      <c r="BW8234" s="1" t="s">
        <v>9474</v>
      </c>
      <c r="BX8234" s="1" t="s">
        <v>9474</v>
      </c>
      <c r="BY8234" s="1" t="s">
        <v>9474</v>
      </c>
      <c r="BZ8234" s="1" t="s">
        <v>9474</v>
      </c>
      <c r="CA8234" s="1" t="s">
        <v>9474</v>
      </c>
      <c r="CB8234" s="1" t="s">
        <v>9474</v>
      </c>
      <c r="CC8234" s="1" t="s">
        <v>9474</v>
      </c>
      <c r="CD8234" s="1" t="s">
        <v>9474</v>
      </c>
      <c r="CE8234" s="1" t="s">
        <v>9474</v>
      </c>
      <c r="CF8234" s="1" t="s">
        <v>9474</v>
      </c>
      <c r="CG8234" s="1" t="s">
        <v>9474</v>
      </c>
      <c r="CH8234" s="1" t="s">
        <v>9474</v>
      </c>
      <c r="CI8234" s="1" t="s">
        <v>9474</v>
      </c>
      <c r="CJ8234" s="1" t="s">
        <v>9474</v>
      </c>
      <c r="CK8234" s="1" t="s">
        <v>9474</v>
      </c>
      <c r="CL8234" s="1" t="s">
        <v>9474</v>
      </c>
      <c r="CM8234" s="1" t="s">
        <v>9474</v>
      </c>
      <c r="CN8234" s="1" t="s">
        <v>9474</v>
      </c>
      <c r="CO8234" s="1" t="s">
        <v>9474</v>
      </c>
      <c r="CP8234" s="1" t="s">
        <v>9474</v>
      </c>
      <c r="CQ8234" s="1" t="s">
        <v>9474</v>
      </c>
      <c r="CR8234" s="1" t="s">
        <v>9474</v>
      </c>
      <c r="CS8234" s="1" t="s">
        <v>9474</v>
      </c>
      <c r="CT8234" s="1" t="s">
        <v>9474</v>
      </c>
      <c r="CU8234" s="1" t="s">
        <v>9474</v>
      </c>
      <c r="CV8234" s="1" t="s">
        <v>9474</v>
      </c>
      <c r="CW8234" s="1" t="s">
        <v>9474</v>
      </c>
      <c r="CX8234" s="1" t="s">
        <v>9474</v>
      </c>
      <c r="CY8234" s="1" t="s">
        <v>9474</v>
      </c>
      <c r="CZ8234" s="1" t="s">
        <v>9474</v>
      </c>
      <c r="DA8234" s="1" t="s">
        <v>9474</v>
      </c>
      <c r="DB8234" s="1" t="s">
        <v>9474</v>
      </c>
      <c r="DC8234" s="1" t="s">
        <v>9474</v>
      </c>
      <c r="DD8234" s="1" t="s">
        <v>9474</v>
      </c>
      <c r="DE8234" s="1" t="s">
        <v>9474</v>
      </c>
      <c r="DF8234" s="1" t="s">
        <v>9474</v>
      </c>
      <c r="DG8234" s="1" t="s">
        <v>9474</v>
      </c>
      <c r="DH8234" s="1" t="s">
        <v>635771</v>
      </c>
      <c r="DI8234" s="1" t="s">
        <v>635772</v>
      </c>
      <c r="DJ8234" s="1" t="s">
        <v>635773</v>
      </c>
      <c r="DK8234" s="1" t="s">
        <v>635774</v>
      </c>
      <c r="DL8234" s="1" t="s">
        <v>635775</v>
      </c>
      <c r="DM8234" s="1" t="s">
        <v>635776</v>
      </c>
      <c r="DN8234" s="1" t="s">
        <v>635777</v>
      </c>
      <c r="DO8234" s="1" t="s">
        <v>635778</v>
      </c>
      <c r="DP8234" s="1" t="s">
        <v>635779</v>
      </c>
      <c r="DQ8234" s="1" t="s">
        <v>635780</v>
      </c>
      <c r="DR8234" s="1" t="s">
        <v>635781</v>
      </c>
      <c r="DS8234" s="1" t="s">
        <v>10733</v>
      </c>
      <c r="DT8234" s="1" t="s">
        <v>635782</v>
      </c>
      <c r="DU8234" s="1" t="s">
        <v>635783</v>
      </c>
      <c r="DV8234" s="1" t="s">
        <v>635784</v>
      </c>
      <c r="DW8234" s="1" t="s">
        <v>635785</v>
      </c>
      <c r="DX8234" s="1" t="s">
        <v>635786</v>
      </c>
      <c r="DY8234" s="1" t="s">
        <v>635787</v>
      </c>
      <c r="DZ8234" s="1" t="s">
        <v>635788</v>
      </c>
      <c r="EA8234" s="1" t="s">
        <v>635789</v>
      </c>
      <c r="EB8234" s="1" t="s">
        <v>635790</v>
      </c>
      <c r="EC8234" s="1" t="s">
        <v>635791</v>
      </c>
      <c r="ED8234" s="1" t="s">
        <v>635792</v>
      </c>
      <c r="EE8234" s="1" t="s">
        <v>635793</v>
      </c>
      <c r="EF8234" s="1" t="s">
        <v>635794</v>
      </c>
      <c r="EG8234" s="1" t="s">
        <v>635795</v>
      </c>
      <c r="EH8234" s="1" t="s">
        <v>635796</v>
      </c>
      <c r="EI8234" s="1" t="s">
        <v>635797</v>
      </c>
      <c r="EJ8234" s="1" t="s">
        <v>635798</v>
      </c>
      <c r="EK8234" s="1" t="s">
        <v>635799</v>
      </c>
      <c r="EL8234" s="1" t="s">
        <v>635800</v>
      </c>
      <c r="EM8234" s="1" t="s">
        <v>635801</v>
      </c>
      <c r="EN8234" s="1" t="s">
        <v>635802</v>
      </c>
      <c r="EO8234" s="1" t="s">
        <v>635803</v>
      </c>
      <c r="EP8234" s="1" t="s">
        <v>635804</v>
      </c>
      <c r="EQ8234" s="1" t="s">
        <v>635805</v>
      </c>
      <c r="ER8234" s="1" t="s">
        <v>635806</v>
      </c>
      <c r="ES8234" s="1" t="s">
        <v>635807</v>
      </c>
      <c r="ET8234" s="1" t="s">
        <v>635808</v>
      </c>
      <c r="EU8234" s="1" t="s">
        <v>635809</v>
      </c>
      <c r="EV8234" s="1" t="s">
        <v>635810</v>
      </c>
      <c r="EW8234" s="1" t="s">
        <v>635811</v>
      </c>
      <c r="EX8234" s="1" t="s">
        <v>635812</v>
      </c>
      <c r="EY8234" s="1" t="s">
        <v>635813</v>
      </c>
      <c r="EZ8234" s="1" t="s">
        <v>635814</v>
      </c>
      <c r="FA8234" s="1" t="s">
        <v>635815</v>
      </c>
      <c r="FB8234" s="1" t="s">
        <v>635816</v>
      </c>
      <c r="FC8234" s="1" t="s">
        <v>635817</v>
      </c>
      <c r="FD8234" s="1" t="s">
        <v>635818</v>
      </c>
      <c r="FE8234" s="1" t="s">
        <v>635819</v>
      </c>
      <c r="FF8234" s="1" t="s">
        <v>635820</v>
      </c>
      <c r="FG8234" s="1" t="s">
        <v>635821</v>
      </c>
      <c r="FH8234" s="1" t="s">
        <v>635822</v>
      </c>
      <c r="FI8234" s="1" t="s">
        <v>635823</v>
      </c>
      <c r="FJ8234" s="1" t="s">
        <v>635824</v>
      </c>
      <c r="FK8234" s="1" t="s">
        <v>9474</v>
      </c>
      <c r="FL8234" s="1" t="s">
        <v>9474</v>
      </c>
    </row>
    <row r="8235" spans="1:168" x14ac:dyDescent="0.25">
      <c r="A8235" s="1" t="s">
        <v>635825</v>
      </c>
      <c r="B8235" s="1" t="s">
        <v>9474</v>
      </c>
      <c r="C8235" s="1" t="s">
        <v>9474</v>
      </c>
      <c r="D8235" s="1" t="s">
        <v>9474</v>
      </c>
      <c r="E8235" s="1" t="s">
        <v>9474</v>
      </c>
      <c r="F8235" s="1" t="s">
        <v>9474</v>
      </c>
      <c r="G8235" s="1" t="s">
        <v>9474</v>
      </c>
      <c r="H8235" s="1" t="s">
        <v>9474</v>
      </c>
      <c r="I8235" s="1" t="s">
        <v>9474</v>
      </c>
      <c r="J8235" s="1" t="s">
        <v>9474</v>
      </c>
      <c r="K8235" s="1" t="s">
        <v>9474</v>
      </c>
      <c r="L8235" s="1" t="s">
        <v>9474</v>
      </c>
      <c r="M8235" s="1" t="s">
        <v>9474</v>
      </c>
      <c r="N8235" s="1" t="s">
        <v>9474</v>
      </c>
      <c r="O8235" s="1" t="s">
        <v>9474</v>
      </c>
      <c r="P8235" s="1" t="s">
        <v>9474</v>
      </c>
      <c r="Q8235" s="1" t="s">
        <v>9474</v>
      </c>
      <c r="R8235" s="1" t="s">
        <v>9474</v>
      </c>
      <c r="S8235" s="1" t="s">
        <v>9474</v>
      </c>
      <c r="T8235" s="1" t="s">
        <v>9474</v>
      </c>
      <c r="U8235" s="1" t="s">
        <v>9474</v>
      </c>
      <c r="V8235" s="1" t="s">
        <v>9474</v>
      </c>
      <c r="W8235" s="1" t="s">
        <v>9474</v>
      </c>
      <c r="X8235" s="1" t="s">
        <v>9474</v>
      </c>
      <c r="Y8235" s="1" t="s">
        <v>9474</v>
      </c>
      <c r="Z8235" s="1" t="s">
        <v>9474</v>
      </c>
      <c r="AA8235" s="1" t="s">
        <v>9474</v>
      </c>
      <c r="AB8235" s="1" t="s">
        <v>9474</v>
      </c>
      <c r="AC8235" s="1" t="s">
        <v>9474</v>
      </c>
      <c r="AD8235" s="1" t="s">
        <v>9474</v>
      </c>
      <c r="AE8235" s="1" t="s">
        <v>9474</v>
      </c>
      <c r="AF8235" s="1" t="s">
        <v>9474</v>
      </c>
      <c r="AG8235" s="1" t="s">
        <v>9474</v>
      </c>
      <c r="AH8235" s="1" t="s">
        <v>9474</v>
      </c>
      <c r="AI8235" s="1" t="s">
        <v>9474</v>
      </c>
      <c r="AJ8235" s="1" t="s">
        <v>635826</v>
      </c>
      <c r="AK8235" s="1" t="s">
        <v>12083</v>
      </c>
      <c r="AL8235" s="1" t="s">
        <v>9527</v>
      </c>
      <c r="AM8235" s="1" t="s">
        <v>9527</v>
      </c>
      <c r="AN8235" s="1" t="s">
        <v>9528</v>
      </c>
      <c r="AO8235" s="1" t="s">
        <v>9527</v>
      </c>
      <c r="AP8235" s="1" t="s">
        <v>9728</v>
      </c>
      <c r="AQ8235" s="1" t="s">
        <v>9728</v>
      </c>
      <c r="AR8235" s="1" t="s">
        <v>9728</v>
      </c>
      <c r="AS8235" s="1" t="s">
        <v>9728</v>
      </c>
      <c r="AT8235" s="1" t="s">
        <v>9728</v>
      </c>
      <c r="AU8235" s="1" t="s">
        <v>9528</v>
      </c>
      <c r="AV8235" s="1" t="s">
        <v>9528</v>
      </c>
      <c r="AW8235" s="1" t="s">
        <v>9528</v>
      </c>
      <c r="AX8235" s="1" t="s">
        <v>9527</v>
      </c>
      <c r="AY8235" s="1" t="s">
        <v>9528</v>
      </c>
      <c r="AZ8235" s="1" t="s">
        <v>635827</v>
      </c>
      <c r="BA8235" s="1" t="s">
        <v>635828</v>
      </c>
      <c r="BB8235" s="1" t="s">
        <v>635829</v>
      </c>
      <c r="BC8235" s="1" t="s">
        <v>635830</v>
      </c>
      <c r="BD8235" s="1" t="s">
        <v>635831</v>
      </c>
      <c r="BE8235" s="1" t="s">
        <v>635832</v>
      </c>
      <c r="BF8235" s="1" t="s">
        <v>635833</v>
      </c>
      <c r="BG8235" s="1" t="s">
        <v>635834</v>
      </c>
      <c r="BH8235" s="1" t="s">
        <v>635835</v>
      </c>
      <c r="BI8235" s="1" t="s">
        <v>635836</v>
      </c>
      <c r="BJ8235" s="1" t="s">
        <v>635837</v>
      </c>
      <c r="BK8235" s="1" t="s">
        <v>635838</v>
      </c>
      <c r="BL8235" s="1" t="s">
        <v>635839</v>
      </c>
      <c r="BM8235" s="1" t="s">
        <v>635840</v>
      </c>
      <c r="BN8235" s="1" t="s">
        <v>635841</v>
      </c>
      <c r="BO8235" s="1" t="s">
        <v>635842</v>
      </c>
      <c r="BP8235" s="1" t="s">
        <v>635843</v>
      </c>
      <c r="BQ8235" s="1" t="s">
        <v>9728</v>
      </c>
      <c r="BR8235" s="1" t="s">
        <v>635844</v>
      </c>
      <c r="BS8235" s="1" t="s">
        <v>635845</v>
      </c>
      <c r="BT8235" s="1" t="s">
        <v>9728</v>
      </c>
      <c r="BU8235" s="1" t="s">
        <v>9728</v>
      </c>
      <c r="BV8235" s="1" t="s">
        <v>9728</v>
      </c>
      <c r="BW8235" s="1" t="s">
        <v>9728</v>
      </c>
      <c r="BX8235" s="1" t="s">
        <v>9730</v>
      </c>
      <c r="BY8235" s="1" t="s">
        <v>9730</v>
      </c>
      <c r="BZ8235" s="1" t="s">
        <v>9730</v>
      </c>
      <c r="CA8235" s="1" t="s">
        <v>9730</v>
      </c>
      <c r="CB8235" s="1" t="s">
        <v>635846</v>
      </c>
      <c r="CC8235" s="1" t="s">
        <v>635847</v>
      </c>
      <c r="CD8235" s="1" t="s">
        <v>635848</v>
      </c>
      <c r="CE8235" s="1" t="s">
        <v>9474</v>
      </c>
      <c r="CF8235" s="1" t="s">
        <v>9474</v>
      </c>
      <c r="CG8235" s="1" t="s">
        <v>9474</v>
      </c>
      <c r="CH8235" s="1" t="s">
        <v>9474</v>
      </c>
      <c r="CI8235" s="1" t="s">
        <v>9474</v>
      </c>
      <c r="CJ8235" s="1" t="s">
        <v>9474</v>
      </c>
      <c r="CK8235" s="1" t="s">
        <v>9474</v>
      </c>
      <c r="CL8235" s="1" t="s">
        <v>9474</v>
      </c>
      <c r="CM8235" s="1" t="s">
        <v>9474</v>
      </c>
      <c r="CN8235" s="1" t="s">
        <v>9474</v>
      </c>
      <c r="CO8235" s="1" t="s">
        <v>9474</v>
      </c>
      <c r="CP8235" s="1" t="s">
        <v>9474</v>
      </c>
      <c r="CQ8235" s="1" t="s">
        <v>9474</v>
      </c>
      <c r="CR8235" s="1" t="s">
        <v>9474</v>
      </c>
      <c r="CS8235" s="1" t="s">
        <v>9474</v>
      </c>
      <c r="CT8235" s="1" t="s">
        <v>9474</v>
      </c>
      <c r="CU8235" s="1" t="s">
        <v>9474</v>
      </c>
      <c r="CV8235" s="1" t="s">
        <v>9474</v>
      </c>
      <c r="CW8235" s="1" t="s">
        <v>9474</v>
      </c>
      <c r="CX8235" s="1" t="s">
        <v>9474</v>
      </c>
      <c r="CY8235" s="1" t="s">
        <v>9474</v>
      </c>
      <c r="CZ8235" s="1" t="s">
        <v>9474</v>
      </c>
      <c r="DA8235" s="1" t="s">
        <v>9474</v>
      </c>
      <c r="DB8235" s="1" t="s">
        <v>9474</v>
      </c>
      <c r="DC8235" s="1" t="s">
        <v>9474</v>
      </c>
      <c r="DD8235" s="1" t="s">
        <v>9474</v>
      </c>
      <c r="DE8235" s="1" t="s">
        <v>9474</v>
      </c>
      <c r="DF8235" s="1" t="s">
        <v>9474</v>
      </c>
      <c r="DG8235" s="1" t="s">
        <v>9474</v>
      </c>
      <c r="DH8235" s="1" t="s">
        <v>635849</v>
      </c>
      <c r="DI8235" s="1" t="s">
        <v>635850</v>
      </c>
      <c r="DJ8235" s="1" t="s">
        <v>635851</v>
      </c>
      <c r="DK8235" s="1" t="s">
        <v>635852</v>
      </c>
      <c r="DL8235" s="1" t="s">
        <v>635853</v>
      </c>
      <c r="DM8235" s="1" t="s">
        <v>635854</v>
      </c>
      <c r="DN8235" s="1" t="s">
        <v>635855</v>
      </c>
      <c r="DO8235" s="1" t="s">
        <v>635856</v>
      </c>
      <c r="DP8235" s="1" t="s">
        <v>635857</v>
      </c>
      <c r="DQ8235" s="1" t="s">
        <v>635858</v>
      </c>
      <c r="DR8235" s="1" t="s">
        <v>635859</v>
      </c>
      <c r="DS8235" s="1" t="s">
        <v>10884</v>
      </c>
      <c r="DT8235" s="1" t="s">
        <v>635860</v>
      </c>
      <c r="DU8235" s="1" t="s">
        <v>635861</v>
      </c>
      <c r="DV8235" s="1" t="s">
        <v>635862</v>
      </c>
      <c r="DW8235" s="1" t="s">
        <v>635863</v>
      </c>
      <c r="DX8235" s="1" t="s">
        <v>635864</v>
      </c>
      <c r="DY8235" s="1" t="s">
        <v>635865</v>
      </c>
      <c r="DZ8235" s="1" t="s">
        <v>635866</v>
      </c>
      <c r="EA8235" s="1" t="s">
        <v>635867</v>
      </c>
      <c r="EB8235" s="1" t="s">
        <v>635868</v>
      </c>
      <c r="EC8235" s="1" t="s">
        <v>635869</v>
      </c>
      <c r="ED8235" s="1" t="s">
        <v>635870</v>
      </c>
      <c r="EE8235" s="1" t="s">
        <v>635871</v>
      </c>
      <c r="EF8235" s="1" t="s">
        <v>635872</v>
      </c>
      <c r="EG8235" s="1" t="s">
        <v>635873</v>
      </c>
      <c r="EH8235" s="1" t="s">
        <v>635874</v>
      </c>
      <c r="EI8235" s="1" t="s">
        <v>635875</v>
      </c>
      <c r="EJ8235" s="1" t="s">
        <v>635876</v>
      </c>
      <c r="EK8235" s="1" t="s">
        <v>635877</v>
      </c>
      <c r="EL8235" s="1" t="s">
        <v>635878</v>
      </c>
      <c r="EM8235" s="1" t="s">
        <v>635879</v>
      </c>
      <c r="EN8235" s="1" t="s">
        <v>635880</v>
      </c>
      <c r="EO8235" s="1" t="s">
        <v>635881</v>
      </c>
      <c r="EP8235" s="1" t="s">
        <v>635882</v>
      </c>
      <c r="EQ8235" s="1" t="s">
        <v>635883</v>
      </c>
      <c r="ER8235" s="1" t="s">
        <v>635884</v>
      </c>
      <c r="ES8235" s="1" t="s">
        <v>635885</v>
      </c>
      <c r="ET8235" s="1" t="s">
        <v>635886</v>
      </c>
      <c r="EU8235" s="1" t="s">
        <v>635887</v>
      </c>
      <c r="EV8235" s="1" t="s">
        <v>635888</v>
      </c>
      <c r="EW8235" s="1" t="s">
        <v>635889</v>
      </c>
      <c r="EX8235" s="1" t="s">
        <v>635890</v>
      </c>
      <c r="EY8235" s="1" t="s">
        <v>635891</v>
      </c>
      <c r="EZ8235" s="1" t="s">
        <v>635892</v>
      </c>
      <c r="FA8235" s="1" t="s">
        <v>635893</v>
      </c>
      <c r="FB8235" s="1" t="s">
        <v>635894</v>
      </c>
      <c r="FC8235" s="1" t="s">
        <v>635895</v>
      </c>
      <c r="FD8235" s="1" t="s">
        <v>635896</v>
      </c>
      <c r="FE8235" s="1" t="s">
        <v>635897</v>
      </c>
      <c r="FF8235" s="1" t="s">
        <v>635898</v>
      </c>
      <c r="FG8235" s="1" t="s">
        <v>635899</v>
      </c>
      <c r="FH8235" s="1" t="s">
        <v>635900</v>
      </c>
      <c r="FI8235" s="1" t="s">
        <v>635901</v>
      </c>
      <c r="FJ8235" s="1" t="s">
        <v>635902</v>
      </c>
      <c r="FK8235" s="1" t="s">
        <v>9474</v>
      </c>
      <c r="FL8235" s="1" t="s">
        <v>9474</v>
      </c>
    </row>
    <row r="8236" spans="1:168" x14ac:dyDescent="0.25">
      <c r="A8236" s="1" t="s">
        <v>635903</v>
      </c>
      <c r="B8236" s="1" t="s">
        <v>9474</v>
      </c>
      <c r="C8236" s="1" t="s">
        <v>9474</v>
      </c>
      <c r="D8236" s="1" t="s">
        <v>9474</v>
      </c>
      <c r="E8236" s="1" t="s">
        <v>9474</v>
      </c>
      <c r="F8236" s="1" t="s">
        <v>9474</v>
      </c>
      <c r="G8236" s="1" t="s">
        <v>9474</v>
      </c>
      <c r="H8236" s="1" t="s">
        <v>9474</v>
      </c>
      <c r="I8236" s="1" t="s">
        <v>9474</v>
      </c>
      <c r="J8236" s="1" t="s">
        <v>9474</v>
      </c>
      <c r="K8236" s="1" t="s">
        <v>9474</v>
      </c>
      <c r="L8236" s="1" t="s">
        <v>9474</v>
      </c>
      <c r="M8236" s="1" t="s">
        <v>9474</v>
      </c>
      <c r="N8236" s="1" t="s">
        <v>9474</v>
      </c>
      <c r="O8236" s="1" t="s">
        <v>9474</v>
      </c>
      <c r="P8236" s="1" t="s">
        <v>9474</v>
      </c>
      <c r="Q8236" s="1" t="s">
        <v>9474</v>
      </c>
      <c r="R8236" s="1" t="s">
        <v>9474</v>
      </c>
      <c r="S8236" s="1" t="s">
        <v>9474</v>
      </c>
      <c r="T8236" s="1" t="s">
        <v>9474</v>
      </c>
      <c r="U8236" s="1" t="s">
        <v>9474</v>
      </c>
      <c r="V8236" s="1" t="s">
        <v>9474</v>
      </c>
      <c r="W8236" s="1" t="s">
        <v>9474</v>
      </c>
      <c r="X8236" s="1" t="s">
        <v>9474</v>
      </c>
      <c r="Y8236" s="1" t="s">
        <v>9474</v>
      </c>
      <c r="Z8236" s="1" t="s">
        <v>9474</v>
      </c>
      <c r="AA8236" s="1" t="s">
        <v>9474</v>
      </c>
      <c r="AB8236" s="1" t="s">
        <v>9474</v>
      </c>
      <c r="AC8236" s="1" t="s">
        <v>9474</v>
      </c>
      <c r="AD8236" s="1" t="s">
        <v>9474</v>
      </c>
      <c r="AE8236" s="1" t="s">
        <v>9474</v>
      </c>
      <c r="AF8236" s="1" t="s">
        <v>9474</v>
      </c>
      <c r="AG8236" s="1" t="s">
        <v>9474</v>
      </c>
      <c r="AH8236" s="1" t="s">
        <v>9474</v>
      </c>
      <c r="AI8236" s="1" t="s">
        <v>9474</v>
      </c>
      <c r="AJ8236" s="1" t="s">
        <v>9474</v>
      </c>
      <c r="AK8236" s="1" t="s">
        <v>9474</v>
      </c>
      <c r="AL8236" s="1" t="s">
        <v>9474</v>
      </c>
      <c r="AM8236" s="1" t="s">
        <v>9474</v>
      </c>
      <c r="AN8236" s="1" t="s">
        <v>9474</v>
      </c>
      <c r="AO8236" s="1" t="s">
        <v>9474</v>
      </c>
      <c r="AP8236" s="1" t="s">
        <v>9474</v>
      </c>
      <c r="AQ8236" s="1" t="s">
        <v>9474</v>
      </c>
      <c r="AR8236" s="1" t="s">
        <v>9474</v>
      </c>
      <c r="AS8236" s="1" t="s">
        <v>9474</v>
      </c>
      <c r="AT8236" s="1" t="s">
        <v>9474</v>
      </c>
      <c r="AU8236" s="1" t="s">
        <v>9474</v>
      </c>
      <c r="AV8236" s="1" t="s">
        <v>9474</v>
      </c>
      <c r="AW8236" s="1" t="s">
        <v>9474</v>
      </c>
      <c r="AX8236" s="1" t="s">
        <v>9474</v>
      </c>
      <c r="AY8236" s="1" t="s">
        <v>9474</v>
      </c>
      <c r="AZ8236" s="1" t="s">
        <v>9474</v>
      </c>
      <c r="BA8236" s="1" t="s">
        <v>9474</v>
      </c>
      <c r="BB8236" s="1" t="s">
        <v>9474</v>
      </c>
      <c r="BC8236" s="1" t="s">
        <v>9474</v>
      </c>
      <c r="BD8236" s="1" t="s">
        <v>9474</v>
      </c>
      <c r="BE8236" s="1" t="s">
        <v>9474</v>
      </c>
      <c r="BF8236" s="1" t="s">
        <v>9474</v>
      </c>
      <c r="BG8236" s="1" t="s">
        <v>9474</v>
      </c>
      <c r="BH8236" s="1" t="s">
        <v>9474</v>
      </c>
      <c r="BI8236" s="1" t="s">
        <v>9474</v>
      </c>
      <c r="BJ8236" s="1" t="s">
        <v>9474</v>
      </c>
      <c r="BK8236" s="1" t="s">
        <v>9474</v>
      </c>
      <c r="BL8236" s="1" t="s">
        <v>9474</v>
      </c>
      <c r="BM8236" s="1" t="s">
        <v>9474</v>
      </c>
      <c r="BN8236" s="1" t="s">
        <v>9474</v>
      </c>
      <c r="BO8236" s="1" t="s">
        <v>9474</v>
      </c>
      <c r="BP8236" s="1" t="s">
        <v>9474</v>
      </c>
      <c r="BQ8236" s="1" t="s">
        <v>9474</v>
      </c>
      <c r="BR8236" s="1" t="s">
        <v>9474</v>
      </c>
      <c r="BS8236" s="1" t="s">
        <v>9474</v>
      </c>
      <c r="BT8236" s="1" t="s">
        <v>9474</v>
      </c>
      <c r="BU8236" s="1" t="s">
        <v>9474</v>
      </c>
      <c r="BV8236" s="1" t="s">
        <v>9474</v>
      </c>
      <c r="BW8236" s="1" t="s">
        <v>9474</v>
      </c>
      <c r="BX8236" s="1" t="s">
        <v>9474</v>
      </c>
      <c r="BY8236" s="1" t="s">
        <v>9474</v>
      </c>
      <c r="BZ8236" s="1" t="s">
        <v>9474</v>
      </c>
      <c r="CA8236" s="1" t="s">
        <v>9474</v>
      </c>
      <c r="CB8236" s="1" t="s">
        <v>9474</v>
      </c>
      <c r="CC8236" s="1" t="s">
        <v>9474</v>
      </c>
      <c r="CD8236" s="1" t="s">
        <v>9474</v>
      </c>
      <c r="CE8236" s="1" t="s">
        <v>9474</v>
      </c>
      <c r="CF8236" s="1" t="s">
        <v>9474</v>
      </c>
      <c r="CG8236" s="1" t="s">
        <v>9474</v>
      </c>
      <c r="CH8236" s="1" t="s">
        <v>9474</v>
      </c>
      <c r="CI8236" s="1" t="s">
        <v>9474</v>
      </c>
      <c r="CJ8236" s="1" t="s">
        <v>9474</v>
      </c>
      <c r="CK8236" s="1" t="s">
        <v>9474</v>
      </c>
      <c r="CL8236" s="1" t="s">
        <v>9474</v>
      </c>
      <c r="CM8236" s="1" t="s">
        <v>9474</v>
      </c>
      <c r="CN8236" s="1" t="s">
        <v>9474</v>
      </c>
      <c r="CO8236" s="1" t="s">
        <v>9474</v>
      </c>
      <c r="CP8236" s="1" t="s">
        <v>9474</v>
      </c>
      <c r="CQ8236" s="1" t="s">
        <v>9474</v>
      </c>
      <c r="CR8236" s="1" t="s">
        <v>9474</v>
      </c>
      <c r="CS8236" s="1" t="s">
        <v>9474</v>
      </c>
      <c r="CT8236" s="1" t="s">
        <v>9474</v>
      </c>
      <c r="CU8236" s="1" t="s">
        <v>9474</v>
      </c>
      <c r="CV8236" s="1" t="s">
        <v>9474</v>
      </c>
      <c r="CW8236" s="1" t="s">
        <v>9474</v>
      </c>
      <c r="CX8236" s="1" t="s">
        <v>9474</v>
      </c>
      <c r="CY8236" s="1" t="s">
        <v>9474</v>
      </c>
      <c r="CZ8236" s="1" t="s">
        <v>9474</v>
      </c>
      <c r="DA8236" s="1" t="s">
        <v>9474</v>
      </c>
      <c r="DB8236" s="1" t="s">
        <v>9474</v>
      </c>
      <c r="DC8236" s="1" t="s">
        <v>9474</v>
      </c>
      <c r="DD8236" s="1" t="s">
        <v>9474</v>
      </c>
      <c r="DE8236" s="1" t="s">
        <v>9474</v>
      </c>
      <c r="DF8236" s="1" t="s">
        <v>9474</v>
      </c>
      <c r="DG8236" s="1" t="s">
        <v>9474</v>
      </c>
      <c r="DH8236" s="1" t="s">
        <v>635904</v>
      </c>
      <c r="DI8236" s="1" t="s">
        <v>635905</v>
      </c>
      <c r="DJ8236" s="1" t="s">
        <v>635906</v>
      </c>
      <c r="DK8236" s="1" t="s">
        <v>635907</v>
      </c>
      <c r="DL8236" s="1" t="s">
        <v>635908</v>
      </c>
      <c r="DM8236" s="1" t="s">
        <v>635909</v>
      </c>
      <c r="DN8236" s="1" t="s">
        <v>635910</v>
      </c>
      <c r="DO8236" s="1" t="s">
        <v>635911</v>
      </c>
      <c r="DP8236" s="1" t="s">
        <v>635912</v>
      </c>
      <c r="DQ8236" s="1" t="s">
        <v>635913</v>
      </c>
      <c r="DR8236" s="1" t="s">
        <v>635914</v>
      </c>
      <c r="DS8236" s="1" t="s">
        <v>10884</v>
      </c>
      <c r="DT8236" s="1" t="s">
        <v>635915</v>
      </c>
      <c r="DU8236" s="1" t="s">
        <v>635916</v>
      </c>
      <c r="DV8236" s="1" t="s">
        <v>635917</v>
      </c>
      <c r="DW8236" s="1" t="s">
        <v>635918</v>
      </c>
      <c r="DX8236" s="1" t="s">
        <v>635919</v>
      </c>
      <c r="DY8236" s="1" t="s">
        <v>635920</v>
      </c>
      <c r="DZ8236" s="1" t="s">
        <v>635921</v>
      </c>
      <c r="EA8236" s="1" t="s">
        <v>635922</v>
      </c>
      <c r="EB8236" s="1" t="s">
        <v>635923</v>
      </c>
      <c r="EC8236" s="1" t="s">
        <v>635924</v>
      </c>
      <c r="ED8236" s="1" t="s">
        <v>635925</v>
      </c>
      <c r="EE8236" s="1" t="s">
        <v>635926</v>
      </c>
      <c r="EF8236" s="1" t="s">
        <v>635927</v>
      </c>
      <c r="EG8236" s="1" t="s">
        <v>635928</v>
      </c>
      <c r="EH8236" s="1" t="s">
        <v>635929</v>
      </c>
      <c r="EI8236" s="1" t="s">
        <v>9728</v>
      </c>
      <c r="EJ8236" s="1" t="s">
        <v>635930</v>
      </c>
      <c r="EK8236" s="1" t="s">
        <v>635931</v>
      </c>
      <c r="EL8236" s="1" t="s">
        <v>635932</v>
      </c>
      <c r="EM8236" s="1" t="s">
        <v>156122</v>
      </c>
      <c r="EN8236" s="1" t="s">
        <v>635933</v>
      </c>
      <c r="EO8236" s="1" t="s">
        <v>635934</v>
      </c>
      <c r="EP8236" s="1" t="s">
        <v>635935</v>
      </c>
      <c r="EQ8236" s="1" t="s">
        <v>9728</v>
      </c>
      <c r="ER8236" s="1" t="s">
        <v>635936</v>
      </c>
      <c r="ES8236" s="1" t="s">
        <v>635937</v>
      </c>
      <c r="ET8236" s="1" t="s">
        <v>635938</v>
      </c>
      <c r="EU8236" s="1" t="s">
        <v>9728</v>
      </c>
      <c r="EV8236" s="1" t="s">
        <v>635939</v>
      </c>
      <c r="EW8236" s="1" t="s">
        <v>635940</v>
      </c>
      <c r="EX8236" s="1" t="s">
        <v>635941</v>
      </c>
      <c r="EY8236" s="1" t="s">
        <v>9728</v>
      </c>
      <c r="EZ8236" s="1" t="s">
        <v>635942</v>
      </c>
      <c r="FA8236" s="1" t="s">
        <v>635943</v>
      </c>
      <c r="FB8236" s="1" t="s">
        <v>635944</v>
      </c>
      <c r="FC8236" s="1" t="s">
        <v>9728</v>
      </c>
      <c r="FD8236" s="1" t="s">
        <v>635945</v>
      </c>
      <c r="FE8236" s="1" t="s">
        <v>635946</v>
      </c>
      <c r="FF8236" s="1" t="s">
        <v>635947</v>
      </c>
      <c r="FG8236" s="1" t="s">
        <v>9728</v>
      </c>
      <c r="FH8236" s="1" t="s">
        <v>635948</v>
      </c>
      <c r="FI8236" s="1" t="s">
        <v>635949</v>
      </c>
      <c r="FJ8236" s="1" t="s">
        <v>635950</v>
      </c>
      <c r="FK8236" s="1" t="s">
        <v>9474</v>
      </c>
      <c r="FL8236" s="1" t="s">
        <v>9474</v>
      </c>
    </row>
    <row r="8237" spans="1:168" x14ac:dyDescent="0.25">
      <c r="A8237" s="1" t="s">
        <v>635951</v>
      </c>
      <c r="B8237" s="1" t="s">
        <v>9474</v>
      </c>
      <c r="C8237" s="1" t="s">
        <v>9474</v>
      </c>
      <c r="D8237" s="1" t="s">
        <v>9474</v>
      </c>
      <c r="E8237" s="1" t="s">
        <v>9474</v>
      </c>
      <c r="F8237" s="1" t="s">
        <v>9474</v>
      </c>
      <c r="G8237" s="1" t="s">
        <v>9474</v>
      </c>
      <c r="H8237" s="1" t="s">
        <v>9474</v>
      </c>
      <c r="I8237" s="1" t="s">
        <v>9474</v>
      </c>
      <c r="J8237" s="1" t="s">
        <v>9474</v>
      </c>
      <c r="K8237" s="1" t="s">
        <v>9474</v>
      </c>
      <c r="L8237" s="1" t="s">
        <v>9474</v>
      </c>
      <c r="M8237" s="1" t="s">
        <v>9474</v>
      </c>
      <c r="N8237" s="1" t="s">
        <v>9474</v>
      </c>
      <c r="O8237" s="1" t="s">
        <v>9474</v>
      </c>
      <c r="P8237" s="1" t="s">
        <v>9474</v>
      </c>
      <c r="Q8237" s="1" t="s">
        <v>9474</v>
      </c>
      <c r="R8237" s="1" t="s">
        <v>9474</v>
      </c>
      <c r="S8237" s="1" t="s">
        <v>9474</v>
      </c>
      <c r="T8237" s="1" t="s">
        <v>9474</v>
      </c>
      <c r="U8237" s="1" t="s">
        <v>9474</v>
      </c>
      <c r="V8237" s="1" t="s">
        <v>9474</v>
      </c>
      <c r="W8237" s="1" t="s">
        <v>9474</v>
      </c>
      <c r="X8237" s="1" t="s">
        <v>9474</v>
      </c>
      <c r="Y8237" s="1" t="s">
        <v>9474</v>
      </c>
      <c r="Z8237" s="1" t="s">
        <v>9474</v>
      </c>
      <c r="AA8237" s="1" t="s">
        <v>9474</v>
      </c>
      <c r="AB8237" s="1" t="s">
        <v>9474</v>
      </c>
      <c r="AC8237" s="1" t="s">
        <v>9474</v>
      </c>
      <c r="AD8237" s="1" t="s">
        <v>9474</v>
      </c>
      <c r="AE8237" s="1" t="s">
        <v>9474</v>
      </c>
      <c r="AF8237" s="1" t="s">
        <v>9474</v>
      </c>
      <c r="AG8237" s="1" t="s">
        <v>9474</v>
      </c>
      <c r="AH8237" s="1" t="s">
        <v>9474</v>
      </c>
      <c r="AI8237" s="1" t="s">
        <v>9474</v>
      </c>
      <c r="AJ8237" s="1" t="s">
        <v>9474</v>
      </c>
      <c r="AK8237" s="1" t="s">
        <v>9474</v>
      </c>
      <c r="AL8237" s="1" t="s">
        <v>9474</v>
      </c>
      <c r="AM8237" s="1" t="s">
        <v>9474</v>
      </c>
      <c r="AN8237" s="1" t="s">
        <v>9474</v>
      </c>
      <c r="AO8237" s="1" t="s">
        <v>9474</v>
      </c>
      <c r="AP8237" s="1" t="s">
        <v>9474</v>
      </c>
      <c r="AQ8237" s="1" t="s">
        <v>9474</v>
      </c>
      <c r="AR8237" s="1" t="s">
        <v>9474</v>
      </c>
      <c r="AS8237" s="1" t="s">
        <v>9474</v>
      </c>
      <c r="AT8237" s="1" t="s">
        <v>9474</v>
      </c>
      <c r="AU8237" s="1" t="s">
        <v>9474</v>
      </c>
      <c r="AV8237" s="1" t="s">
        <v>9474</v>
      </c>
      <c r="AW8237" s="1" t="s">
        <v>9474</v>
      </c>
      <c r="AX8237" s="1" t="s">
        <v>9474</v>
      </c>
      <c r="AY8237" s="1" t="s">
        <v>9474</v>
      </c>
      <c r="AZ8237" s="1" t="s">
        <v>9474</v>
      </c>
      <c r="BA8237" s="1" t="s">
        <v>9474</v>
      </c>
      <c r="BB8237" s="1" t="s">
        <v>9474</v>
      </c>
      <c r="BC8237" s="1" t="s">
        <v>9474</v>
      </c>
      <c r="BD8237" s="1" t="s">
        <v>9474</v>
      </c>
      <c r="BE8237" s="1" t="s">
        <v>9474</v>
      </c>
      <c r="BF8237" s="1" t="s">
        <v>9474</v>
      </c>
      <c r="BG8237" s="1" t="s">
        <v>9474</v>
      </c>
      <c r="BH8237" s="1" t="s">
        <v>9474</v>
      </c>
      <c r="BI8237" s="1" t="s">
        <v>9474</v>
      </c>
      <c r="BJ8237" s="1" t="s">
        <v>9474</v>
      </c>
      <c r="BK8237" s="1" t="s">
        <v>9474</v>
      </c>
      <c r="BL8237" s="1" t="s">
        <v>9474</v>
      </c>
      <c r="BM8237" s="1" t="s">
        <v>9474</v>
      </c>
      <c r="BN8237" s="1" t="s">
        <v>9474</v>
      </c>
      <c r="BO8237" s="1" t="s">
        <v>9474</v>
      </c>
      <c r="BP8237" s="1" t="s">
        <v>9474</v>
      </c>
      <c r="BQ8237" s="1" t="s">
        <v>9474</v>
      </c>
      <c r="BR8237" s="1" t="s">
        <v>9474</v>
      </c>
      <c r="BS8237" s="1" t="s">
        <v>9474</v>
      </c>
      <c r="BT8237" s="1" t="s">
        <v>9474</v>
      </c>
      <c r="BU8237" s="1" t="s">
        <v>9474</v>
      </c>
      <c r="BV8237" s="1" t="s">
        <v>9474</v>
      </c>
      <c r="BW8237" s="1" t="s">
        <v>9474</v>
      </c>
      <c r="BX8237" s="1" t="s">
        <v>9474</v>
      </c>
      <c r="BY8237" s="1" t="s">
        <v>9474</v>
      </c>
      <c r="BZ8237" s="1" t="s">
        <v>9474</v>
      </c>
      <c r="CA8237" s="1" t="s">
        <v>9474</v>
      </c>
      <c r="CB8237" s="1" t="s">
        <v>9474</v>
      </c>
      <c r="CC8237" s="1" t="s">
        <v>9474</v>
      </c>
      <c r="CD8237" s="1" t="s">
        <v>9474</v>
      </c>
      <c r="CE8237" s="1" t="s">
        <v>9474</v>
      </c>
      <c r="CF8237" s="1" t="s">
        <v>9474</v>
      </c>
      <c r="CG8237" s="1" t="s">
        <v>9474</v>
      </c>
      <c r="CH8237" s="1" t="s">
        <v>9474</v>
      </c>
      <c r="CI8237" s="1" t="s">
        <v>9474</v>
      </c>
      <c r="CJ8237" s="1" t="s">
        <v>9474</v>
      </c>
      <c r="CK8237" s="1" t="s">
        <v>9474</v>
      </c>
      <c r="CL8237" s="1" t="s">
        <v>9474</v>
      </c>
      <c r="CM8237" s="1" t="s">
        <v>9474</v>
      </c>
      <c r="CN8237" s="1" t="s">
        <v>9474</v>
      </c>
      <c r="CO8237" s="1" t="s">
        <v>9474</v>
      </c>
      <c r="CP8237" s="1" t="s">
        <v>9474</v>
      </c>
      <c r="CQ8237" s="1" t="s">
        <v>9474</v>
      </c>
      <c r="CR8237" s="1" t="s">
        <v>9474</v>
      </c>
      <c r="CS8237" s="1" t="s">
        <v>9474</v>
      </c>
      <c r="CT8237" s="1" t="s">
        <v>9474</v>
      </c>
      <c r="CU8237" s="1" t="s">
        <v>9474</v>
      </c>
      <c r="CV8237" s="1" t="s">
        <v>9474</v>
      </c>
      <c r="CW8237" s="1" t="s">
        <v>9474</v>
      </c>
      <c r="CX8237" s="1" t="s">
        <v>9474</v>
      </c>
      <c r="CY8237" s="1" t="s">
        <v>9474</v>
      </c>
      <c r="CZ8237" s="1" t="s">
        <v>9474</v>
      </c>
      <c r="DA8237" s="1" t="s">
        <v>9474</v>
      </c>
      <c r="DB8237" s="1" t="s">
        <v>9474</v>
      </c>
      <c r="DC8237" s="1" t="s">
        <v>9474</v>
      </c>
      <c r="DD8237" s="1" t="s">
        <v>9474</v>
      </c>
      <c r="DE8237" s="1" t="s">
        <v>9474</v>
      </c>
      <c r="DF8237" s="1" t="s">
        <v>9474</v>
      </c>
      <c r="DG8237" s="1" t="s">
        <v>9474</v>
      </c>
      <c r="DH8237" s="1" t="s">
        <v>635952</v>
      </c>
      <c r="DI8237" s="1" t="s">
        <v>635953</v>
      </c>
      <c r="DJ8237" s="1" t="s">
        <v>635954</v>
      </c>
      <c r="DK8237" s="1" t="s">
        <v>635955</v>
      </c>
      <c r="DL8237" s="1" t="s">
        <v>635956</v>
      </c>
      <c r="DM8237" s="1" t="s">
        <v>635957</v>
      </c>
      <c r="DN8237" s="1" t="s">
        <v>635958</v>
      </c>
      <c r="DO8237" s="1" t="s">
        <v>635959</v>
      </c>
      <c r="DP8237" s="1" t="s">
        <v>635960</v>
      </c>
      <c r="DQ8237" s="1" t="s">
        <v>635961</v>
      </c>
      <c r="DR8237" s="1" t="s">
        <v>635962</v>
      </c>
      <c r="DS8237" s="1" t="s">
        <v>11031</v>
      </c>
      <c r="DT8237" s="1" t="s">
        <v>635963</v>
      </c>
      <c r="DU8237" s="1" t="s">
        <v>635964</v>
      </c>
      <c r="DV8237" s="1" t="s">
        <v>635965</v>
      </c>
      <c r="DW8237" s="1" t="s">
        <v>635966</v>
      </c>
      <c r="DX8237" s="1" t="s">
        <v>635967</v>
      </c>
      <c r="DY8237" s="1" t="s">
        <v>635968</v>
      </c>
      <c r="DZ8237" s="1" t="s">
        <v>635969</v>
      </c>
      <c r="EA8237" s="1" t="s">
        <v>635970</v>
      </c>
      <c r="EB8237" s="1" t="s">
        <v>635971</v>
      </c>
      <c r="EC8237" s="1" t="s">
        <v>635972</v>
      </c>
      <c r="ED8237" s="1" t="s">
        <v>635973</v>
      </c>
      <c r="EE8237" s="1" t="s">
        <v>635974</v>
      </c>
      <c r="EF8237" s="1" t="s">
        <v>635975</v>
      </c>
      <c r="EG8237" s="1" t="s">
        <v>635976</v>
      </c>
      <c r="EH8237" s="1" t="s">
        <v>635977</v>
      </c>
      <c r="EI8237" s="1" t="s">
        <v>635978</v>
      </c>
      <c r="EJ8237" s="1" t="s">
        <v>635979</v>
      </c>
      <c r="EK8237" s="1" t="s">
        <v>635980</v>
      </c>
      <c r="EL8237" s="1" t="s">
        <v>635981</v>
      </c>
      <c r="EM8237" s="1" t="s">
        <v>635982</v>
      </c>
      <c r="EN8237" s="1" t="s">
        <v>635983</v>
      </c>
      <c r="EO8237" s="1" t="s">
        <v>635984</v>
      </c>
      <c r="EP8237" s="1" t="s">
        <v>635985</v>
      </c>
      <c r="EQ8237" s="1" t="s">
        <v>635986</v>
      </c>
      <c r="ER8237" s="1" t="s">
        <v>635987</v>
      </c>
      <c r="ES8237" s="1" t="s">
        <v>635988</v>
      </c>
      <c r="ET8237" s="1" t="s">
        <v>635989</v>
      </c>
      <c r="EU8237" s="1" t="s">
        <v>635990</v>
      </c>
      <c r="EV8237" s="1" t="s">
        <v>635991</v>
      </c>
      <c r="EW8237" s="1" t="s">
        <v>635992</v>
      </c>
      <c r="EX8237" s="1" t="s">
        <v>635993</v>
      </c>
      <c r="EY8237" s="1" t="s">
        <v>635994</v>
      </c>
      <c r="EZ8237" s="1" t="s">
        <v>635995</v>
      </c>
      <c r="FA8237" s="1" t="s">
        <v>635996</v>
      </c>
      <c r="FB8237" s="1" t="s">
        <v>635997</v>
      </c>
      <c r="FC8237" s="1" t="s">
        <v>635998</v>
      </c>
      <c r="FD8237" s="1" t="s">
        <v>635999</v>
      </c>
      <c r="FE8237" s="1" t="s">
        <v>636000</v>
      </c>
      <c r="FF8237" s="1" t="s">
        <v>636001</v>
      </c>
      <c r="FG8237" s="1" t="s">
        <v>636002</v>
      </c>
      <c r="FH8237" s="1" t="s">
        <v>636003</v>
      </c>
      <c r="FI8237" s="1" t="s">
        <v>636004</v>
      </c>
      <c r="FJ8237" s="1" t="s">
        <v>636005</v>
      </c>
      <c r="FK8237" s="1" t="s">
        <v>9474</v>
      </c>
      <c r="FL8237" s="1" t="s">
        <v>9474</v>
      </c>
    </row>
    <row r="8238" spans="1:168" x14ac:dyDescent="0.25">
      <c r="A8238" s="1" t="s">
        <v>636006</v>
      </c>
      <c r="B8238" s="1" t="s">
        <v>9474</v>
      </c>
      <c r="C8238" s="1" t="s">
        <v>9474</v>
      </c>
      <c r="D8238" s="1" t="s">
        <v>9474</v>
      </c>
      <c r="E8238" s="1" t="s">
        <v>9474</v>
      </c>
      <c r="F8238" s="1" t="s">
        <v>9474</v>
      </c>
      <c r="G8238" s="1" t="s">
        <v>9474</v>
      </c>
      <c r="H8238" s="1" t="s">
        <v>9474</v>
      </c>
      <c r="I8238" s="1" t="s">
        <v>9474</v>
      </c>
      <c r="J8238" s="1" t="s">
        <v>9474</v>
      </c>
      <c r="K8238" s="1" t="s">
        <v>9474</v>
      </c>
      <c r="L8238" s="1" t="s">
        <v>9474</v>
      </c>
      <c r="M8238" s="1" t="s">
        <v>9474</v>
      </c>
      <c r="N8238" s="1" t="s">
        <v>9474</v>
      </c>
      <c r="O8238" s="1" t="s">
        <v>9474</v>
      </c>
      <c r="P8238" s="1" t="s">
        <v>9474</v>
      </c>
      <c r="Q8238" s="1" t="s">
        <v>9474</v>
      </c>
      <c r="R8238" s="1" t="s">
        <v>9474</v>
      </c>
      <c r="S8238" s="1" t="s">
        <v>9474</v>
      </c>
      <c r="T8238" s="1" t="s">
        <v>9474</v>
      </c>
      <c r="U8238" s="1" t="s">
        <v>9474</v>
      </c>
      <c r="V8238" s="1" t="s">
        <v>9474</v>
      </c>
      <c r="W8238" s="1" t="s">
        <v>9474</v>
      </c>
      <c r="X8238" s="1" t="s">
        <v>9474</v>
      </c>
      <c r="Y8238" s="1" t="s">
        <v>9474</v>
      </c>
      <c r="Z8238" s="1" t="s">
        <v>9474</v>
      </c>
      <c r="AA8238" s="1" t="s">
        <v>9474</v>
      </c>
      <c r="AB8238" s="1" t="s">
        <v>9474</v>
      </c>
      <c r="AC8238" s="1" t="s">
        <v>9474</v>
      </c>
      <c r="AD8238" s="1" t="s">
        <v>9474</v>
      </c>
      <c r="AE8238" s="1" t="s">
        <v>9474</v>
      </c>
      <c r="AF8238" s="1" t="s">
        <v>9474</v>
      </c>
      <c r="AG8238" s="1" t="s">
        <v>9474</v>
      </c>
      <c r="AH8238" s="1" t="s">
        <v>9474</v>
      </c>
      <c r="AI8238" s="1" t="s">
        <v>9474</v>
      </c>
      <c r="AJ8238" s="1" t="s">
        <v>636007</v>
      </c>
      <c r="AK8238" s="1" t="s">
        <v>12083</v>
      </c>
      <c r="AL8238" s="1" t="s">
        <v>9527</v>
      </c>
      <c r="AM8238" s="1" t="s">
        <v>9527</v>
      </c>
      <c r="AN8238" s="1" t="s">
        <v>9528</v>
      </c>
      <c r="AO8238" s="1" t="s">
        <v>9527</v>
      </c>
      <c r="AP8238" s="1" t="s">
        <v>9728</v>
      </c>
      <c r="AQ8238" s="1" t="s">
        <v>9728</v>
      </c>
      <c r="AR8238" s="1" t="s">
        <v>9728</v>
      </c>
      <c r="AS8238" s="1" t="s">
        <v>9728</v>
      </c>
      <c r="AT8238" s="1" t="s">
        <v>9728</v>
      </c>
      <c r="AU8238" s="1" t="s">
        <v>9528</v>
      </c>
      <c r="AV8238" s="1" t="s">
        <v>9528</v>
      </c>
      <c r="AW8238" s="1" t="s">
        <v>9528</v>
      </c>
      <c r="AX8238" s="1" t="s">
        <v>9527</v>
      </c>
      <c r="AY8238" s="1" t="s">
        <v>9528</v>
      </c>
      <c r="AZ8238" s="1" t="s">
        <v>636008</v>
      </c>
      <c r="BA8238" s="1" t="s">
        <v>636009</v>
      </c>
      <c r="BB8238" s="1" t="s">
        <v>636010</v>
      </c>
      <c r="BC8238" s="1" t="s">
        <v>636011</v>
      </c>
      <c r="BD8238" s="1" t="s">
        <v>636012</v>
      </c>
      <c r="BE8238" s="1" t="s">
        <v>636013</v>
      </c>
      <c r="BF8238" s="1" t="s">
        <v>636014</v>
      </c>
      <c r="BG8238" s="1" t="s">
        <v>636015</v>
      </c>
      <c r="BH8238" s="1" t="s">
        <v>636016</v>
      </c>
      <c r="BI8238" s="1" t="s">
        <v>636017</v>
      </c>
      <c r="BJ8238" s="1" t="s">
        <v>636018</v>
      </c>
      <c r="BK8238" s="1" t="s">
        <v>636019</v>
      </c>
      <c r="BL8238" s="1" t="s">
        <v>636020</v>
      </c>
      <c r="BM8238" s="1" t="s">
        <v>636021</v>
      </c>
      <c r="BN8238" s="1" t="s">
        <v>636022</v>
      </c>
      <c r="BO8238" s="1" t="s">
        <v>636023</v>
      </c>
      <c r="BP8238" s="1" t="s">
        <v>636024</v>
      </c>
      <c r="BQ8238" s="1" t="s">
        <v>9728</v>
      </c>
      <c r="BR8238" s="1" t="s">
        <v>636025</v>
      </c>
      <c r="BS8238" s="1" t="s">
        <v>636026</v>
      </c>
      <c r="BT8238" s="1" t="s">
        <v>9728</v>
      </c>
      <c r="BU8238" s="1" t="s">
        <v>9728</v>
      </c>
      <c r="BV8238" s="1" t="s">
        <v>9728</v>
      </c>
      <c r="BW8238" s="1" t="s">
        <v>9728</v>
      </c>
      <c r="BX8238" s="1" t="s">
        <v>9730</v>
      </c>
      <c r="BY8238" s="1" t="s">
        <v>9730</v>
      </c>
      <c r="BZ8238" s="1" t="s">
        <v>9730</v>
      </c>
      <c r="CA8238" s="1" t="s">
        <v>9730</v>
      </c>
      <c r="CB8238" s="1" t="s">
        <v>636027</v>
      </c>
      <c r="CC8238" s="1" t="s">
        <v>636028</v>
      </c>
      <c r="CD8238" s="1" t="s">
        <v>636029</v>
      </c>
      <c r="CE8238" s="1" t="s">
        <v>9474</v>
      </c>
      <c r="CF8238" s="1" t="s">
        <v>9474</v>
      </c>
      <c r="CG8238" s="1" t="s">
        <v>9474</v>
      </c>
      <c r="CH8238" s="1" t="s">
        <v>9474</v>
      </c>
      <c r="CI8238" s="1" t="s">
        <v>9474</v>
      </c>
      <c r="CJ8238" s="1" t="s">
        <v>9474</v>
      </c>
      <c r="CK8238" s="1" t="s">
        <v>9474</v>
      </c>
      <c r="CL8238" s="1" t="s">
        <v>9474</v>
      </c>
      <c r="CM8238" s="1" t="s">
        <v>9474</v>
      </c>
      <c r="CN8238" s="1" t="s">
        <v>9474</v>
      </c>
      <c r="CO8238" s="1" t="s">
        <v>9474</v>
      </c>
      <c r="CP8238" s="1" t="s">
        <v>9474</v>
      </c>
      <c r="CQ8238" s="1" t="s">
        <v>9474</v>
      </c>
      <c r="CR8238" s="1" t="s">
        <v>9474</v>
      </c>
      <c r="CS8238" s="1" t="s">
        <v>9474</v>
      </c>
      <c r="CT8238" s="1" t="s">
        <v>9474</v>
      </c>
      <c r="CU8238" s="1" t="s">
        <v>9474</v>
      </c>
      <c r="CV8238" s="1" t="s">
        <v>9474</v>
      </c>
      <c r="CW8238" s="1" t="s">
        <v>9474</v>
      </c>
      <c r="CX8238" s="1" t="s">
        <v>9474</v>
      </c>
      <c r="CY8238" s="1" t="s">
        <v>9474</v>
      </c>
      <c r="CZ8238" s="1" t="s">
        <v>9474</v>
      </c>
      <c r="DA8238" s="1" t="s">
        <v>9474</v>
      </c>
      <c r="DB8238" s="1" t="s">
        <v>9474</v>
      </c>
      <c r="DC8238" s="1" t="s">
        <v>9474</v>
      </c>
      <c r="DD8238" s="1" t="s">
        <v>9474</v>
      </c>
      <c r="DE8238" s="1" t="s">
        <v>9474</v>
      </c>
      <c r="DF8238" s="1" t="s">
        <v>9474</v>
      </c>
      <c r="DG8238" s="1" t="s">
        <v>9474</v>
      </c>
      <c r="DH8238" s="1" t="s">
        <v>636030</v>
      </c>
      <c r="DI8238" s="1" t="s">
        <v>636031</v>
      </c>
      <c r="DJ8238" s="1" t="s">
        <v>636032</v>
      </c>
      <c r="DK8238" s="1" t="s">
        <v>636033</v>
      </c>
      <c r="DL8238" s="1" t="s">
        <v>636034</v>
      </c>
      <c r="DM8238" s="1" t="s">
        <v>636035</v>
      </c>
      <c r="DN8238" s="1" t="s">
        <v>636036</v>
      </c>
      <c r="DO8238" s="1" t="s">
        <v>636037</v>
      </c>
      <c r="DP8238" s="1" t="s">
        <v>636038</v>
      </c>
      <c r="DQ8238" s="1" t="s">
        <v>636039</v>
      </c>
      <c r="DR8238" s="1" t="s">
        <v>636040</v>
      </c>
      <c r="DS8238" s="1" t="s">
        <v>11031</v>
      </c>
      <c r="DT8238" s="1" t="s">
        <v>636041</v>
      </c>
      <c r="DU8238" s="1" t="s">
        <v>636042</v>
      </c>
      <c r="DV8238" s="1" t="s">
        <v>636043</v>
      </c>
      <c r="DW8238" s="1" t="s">
        <v>636044</v>
      </c>
      <c r="DX8238" s="1" t="s">
        <v>636045</v>
      </c>
      <c r="DY8238" s="1" t="s">
        <v>636046</v>
      </c>
      <c r="DZ8238" s="1" t="s">
        <v>636047</v>
      </c>
      <c r="EA8238" s="1" t="s">
        <v>636048</v>
      </c>
      <c r="EB8238" s="1" t="s">
        <v>636049</v>
      </c>
      <c r="EC8238" s="1" t="s">
        <v>636050</v>
      </c>
      <c r="ED8238" s="1" t="s">
        <v>636051</v>
      </c>
      <c r="EE8238" s="1" t="s">
        <v>636052</v>
      </c>
      <c r="EF8238" s="1" t="s">
        <v>636053</v>
      </c>
      <c r="EG8238" s="1" t="s">
        <v>636054</v>
      </c>
      <c r="EH8238" s="1" t="s">
        <v>636055</v>
      </c>
      <c r="EI8238" s="1" t="s">
        <v>636056</v>
      </c>
      <c r="EJ8238" s="1" t="s">
        <v>636057</v>
      </c>
      <c r="EK8238" s="1" t="s">
        <v>636058</v>
      </c>
      <c r="EL8238" s="1" t="s">
        <v>636059</v>
      </c>
      <c r="EM8238" s="1" t="s">
        <v>636060</v>
      </c>
      <c r="EN8238" s="1" t="s">
        <v>636061</v>
      </c>
      <c r="EO8238" s="1" t="s">
        <v>636062</v>
      </c>
      <c r="EP8238" s="1" t="s">
        <v>636063</v>
      </c>
      <c r="EQ8238" s="1" t="s">
        <v>636064</v>
      </c>
      <c r="ER8238" s="1" t="s">
        <v>636065</v>
      </c>
      <c r="ES8238" s="1" t="s">
        <v>636066</v>
      </c>
      <c r="ET8238" s="1" t="s">
        <v>636067</v>
      </c>
      <c r="EU8238" s="1" t="s">
        <v>636068</v>
      </c>
      <c r="EV8238" s="1" t="s">
        <v>636069</v>
      </c>
      <c r="EW8238" s="1" t="s">
        <v>636070</v>
      </c>
      <c r="EX8238" s="1" t="s">
        <v>636071</v>
      </c>
      <c r="EY8238" s="1" t="s">
        <v>636072</v>
      </c>
      <c r="EZ8238" s="1" t="s">
        <v>636073</v>
      </c>
      <c r="FA8238" s="1" t="s">
        <v>636074</v>
      </c>
      <c r="FB8238" s="1" t="s">
        <v>636075</v>
      </c>
      <c r="FC8238" s="1" t="s">
        <v>636076</v>
      </c>
      <c r="FD8238" s="1" t="s">
        <v>636077</v>
      </c>
      <c r="FE8238" s="1" t="s">
        <v>636078</v>
      </c>
      <c r="FF8238" s="1" t="s">
        <v>636079</v>
      </c>
      <c r="FG8238" s="1" t="s">
        <v>636080</v>
      </c>
      <c r="FH8238" s="1" t="s">
        <v>636081</v>
      </c>
      <c r="FI8238" s="1" t="s">
        <v>636082</v>
      </c>
      <c r="FJ8238" s="1" t="s">
        <v>636083</v>
      </c>
      <c r="FK8238" s="1" t="s">
        <v>9474</v>
      </c>
      <c r="FL8238" s="1" t="s">
        <v>9474</v>
      </c>
    </row>
    <row r="8239" spans="1:168" x14ac:dyDescent="0.25">
      <c r="A8239" s="1" t="s">
        <v>636084</v>
      </c>
      <c r="B8239" s="1" t="s">
        <v>9474</v>
      </c>
      <c r="C8239" s="1" t="s">
        <v>9474</v>
      </c>
      <c r="D8239" s="1" t="s">
        <v>9474</v>
      </c>
      <c r="E8239" s="1" t="s">
        <v>9474</v>
      </c>
      <c r="F8239" s="1" t="s">
        <v>9474</v>
      </c>
      <c r="G8239" s="1" t="s">
        <v>9474</v>
      </c>
      <c r="H8239" s="1" t="s">
        <v>9474</v>
      </c>
      <c r="I8239" s="1" t="s">
        <v>9474</v>
      </c>
      <c r="J8239" s="1" t="s">
        <v>9474</v>
      </c>
      <c r="K8239" s="1" t="s">
        <v>9474</v>
      </c>
      <c r="L8239" s="1" t="s">
        <v>9474</v>
      </c>
      <c r="M8239" s="1" t="s">
        <v>9474</v>
      </c>
      <c r="N8239" s="1" t="s">
        <v>9474</v>
      </c>
      <c r="O8239" s="1" t="s">
        <v>9474</v>
      </c>
      <c r="P8239" s="1" t="s">
        <v>9474</v>
      </c>
      <c r="Q8239" s="1" t="s">
        <v>9474</v>
      </c>
      <c r="R8239" s="1" t="s">
        <v>9474</v>
      </c>
      <c r="S8239" s="1" t="s">
        <v>9474</v>
      </c>
      <c r="T8239" s="1" t="s">
        <v>9474</v>
      </c>
      <c r="U8239" s="1" t="s">
        <v>9474</v>
      </c>
      <c r="V8239" s="1" t="s">
        <v>9474</v>
      </c>
      <c r="W8239" s="1" t="s">
        <v>9474</v>
      </c>
      <c r="X8239" s="1" t="s">
        <v>9474</v>
      </c>
      <c r="Y8239" s="1" t="s">
        <v>9474</v>
      </c>
      <c r="Z8239" s="1" t="s">
        <v>9474</v>
      </c>
      <c r="AA8239" s="1" t="s">
        <v>9474</v>
      </c>
      <c r="AB8239" s="1" t="s">
        <v>9474</v>
      </c>
      <c r="AC8239" s="1" t="s">
        <v>9474</v>
      </c>
      <c r="AD8239" s="1" t="s">
        <v>9474</v>
      </c>
      <c r="AE8239" s="1" t="s">
        <v>9474</v>
      </c>
      <c r="AF8239" s="1" t="s">
        <v>9474</v>
      </c>
      <c r="AG8239" s="1" t="s">
        <v>9474</v>
      </c>
      <c r="AH8239" s="1" t="s">
        <v>9474</v>
      </c>
      <c r="AI8239" s="1" t="s">
        <v>9474</v>
      </c>
      <c r="AJ8239" s="1" t="s">
        <v>9474</v>
      </c>
      <c r="AK8239" s="1" t="s">
        <v>9474</v>
      </c>
      <c r="AL8239" s="1" t="s">
        <v>9474</v>
      </c>
      <c r="AM8239" s="1" t="s">
        <v>9474</v>
      </c>
      <c r="AN8239" s="1" t="s">
        <v>9474</v>
      </c>
      <c r="AO8239" s="1" t="s">
        <v>9474</v>
      </c>
      <c r="AP8239" s="1" t="s">
        <v>9474</v>
      </c>
      <c r="AQ8239" s="1" t="s">
        <v>9474</v>
      </c>
      <c r="AR8239" s="1" t="s">
        <v>9474</v>
      </c>
      <c r="AS8239" s="1" t="s">
        <v>9474</v>
      </c>
      <c r="AT8239" s="1" t="s">
        <v>9474</v>
      </c>
      <c r="AU8239" s="1" t="s">
        <v>9474</v>
      </c>
      <c r="AV8239" s="1" t="s">
        <v>9474</v>
      </c>
      <c r="AW8239" s="1" t="s">
        <v>9474</v>
      </c>
      <c r="AX8239" s="1" t="s">
        <v>9474</v>
      </c>
      <c r="AY8239" s="1" t="s">
        <v>9474</v>
      </c>
      <c r="AZ8239" s="1" t="s">
        <v>9474</v>
      </c>
      <c r="BA8239" s="1" t="s">
        <v>9474</v>
      </c>
      <c r="BB8239" s="1" t="s">
        <v>9474</v>
      </c>
      <c r="BC8239" s="1" t="s">
        <v>9474</v>
      </c>
      <c r="BD8239" s="1" t="s">
        <v>9474</v>
      </c>
      <c r="BE8239" s="1" t="s">
        <v>9474</v>
      </c>
      <c r="BF8239" s="1" t="s">
        <v>9474</v>
      </c>
      <c r="BG8239" s="1" t="s">
        <v>9474</v>
      </c>
      <c r="BH8239" s="1" t="s">
        <v>9474</v>
      </c>
      <c r="BI8239" s="1" t="s">
        <v>9474</v>
      </c>
      <c r="BJ8239" s="1" t="s">
        <v>9474</v>
      </c>
      <c r="BK8239" s="1" t="s">
        <v>9474</v>
      </c>
      <c r="BL8239" s="1" t="s">
        <v>9474</v>
      </c>
      <c r="BM8239" s="1" t="s">
        <v>9474</v>
      </c>
      <c r="BN8239" s="1" t="s">
        <v>9474</v>
      </c>
      <c r="BO8239" s="1" t="s">
        <v>9474</v>
      </c>
      <c r="BP8239" s="1" t="s">
        <v>9474</v>
      </c>
      <c r="BQ8239" s="1" t="s">
        <v>9474</v>
      </c>
      <c r="BR8239" s="1" t="s">
        <v>9474</v>
      </c>
      <c r="BS8239" s="1" t="s">
        <v>9474</v>
      </c>
      <c r="BT8239" s="1" t="s">
        <v>9474</v>
      </c>
      <c r="BU8239" s="1" t="s">
        <v>9474</v>
      </c>
      <c r="BV8239" s="1" t="s">
        <v>9474</v>
      </c>
      <c r="BW8239" s="1" t="s">
        <v>9474</v>
      </c>
      <c r="BX8239" s="1" t="s">
        <v>9474</v>
      </c>
      <c r="BY8239" s="1" t="s">
        <v>9474</v>
      </c>
      <c r="BZ8239" s="1" t="s">
        <v>9474</v>
      </c>
      <c r="CA8239" s="1" t="s">
        <v>9474</v>
      </c>
      <c r="CB8239" s="1" t="s">
        <v>9474</v>
      </c>
      <c r="CC8239" s="1" t="s">
        <v>9474</v>
      </c>
      <c r="CD8239" s="1" t="s">
        <v>9474</v>
      </c>
      <c r="CE8239" s="1" t="s">
        <v>9474</v>
      </c>
      <c r="CF8239" s="1" t="s">
        <v>9474</v>
      </c>
      <c r="CG8239" s="1" t="s">
        <v>9474</v>
      </c>
      <c r="CH8239" s="1" t="s">
        <v>9474</v>
      </c>
      <c r="CI8239" s="1" t="s">
        <v>9474</v>
      </c>
      <c r="CJ8239" s="1" t="s">
        <v>9474</v>
      </c>
      <c r="CK8239" s="1" t="s">
        <v>9474</v>
      </c>
      <c r="CL8239" s="1" t="s">
        <v>9474</v>
      </c>
      <c r="CM8239" s="1" t="s">
        <v>9474</v>
      </c>
      <c r="CN8239" s="1" t="s">
        <v>9474</v>
      </c>
      <c r="CO8239" s="1" t="s">
        <v>9474</v>
      </c>
      <c r="CP8239" s="1" t="s">
        <v>9474</v>
      </c>
      <c r="CQ8239" s="1" t="s">
        <v>9474</v>
      </c>
      <c r="CR8239" s="1" t="s">
        <v>9474</v>
      </c>
      <c r="CS8239" s="1" t="s">
        <v>9474</v>
      </c>
      <c r="CT8239" s="1" t="s">
        <v>9474</v>
      </c>
      <c r="CU8239" s="1" t="s">
        <v>9474</v>
      </c>
      <c r="CV8239" s="1" t="s">
        <v>9474</v>
      </c>
      <c r="CW8239" s="1" t="s">
        <v>9474</v>
      </c>
      <c r="CX8239" s="1" t="s">
        <v>9474</v>
      </c>
      <c r="CY8239" s="1" t="s">
        <v>9474</v>
      </c>
      <c r="CZ8239" s="1" t="s">
        <v>9474</v>
      </c>
      <c r="DA8239" s="1" t="s">
        <v>9474</v>
      </c>
      <c r="DB8239" s="1" t="s">
        <v>9474</v>
      </c>
      <c r="DC8239" s="1" t="s">
        <v>9474</v>
      </c>
      <c r="DD8239" s="1" t="s">
        <v>9474</v>
      </c>
      <c r="DE8239" s="1" t="s">
        <v>9474</v>
      </c>
      <c r="DF8239" s="1" t="s">
        <v>9474</v>
      </c>
      <c r="DG8239" s="1" t="s">
        <v>9474</v>
      </c>
      <c r="DH8239" s="1" t="s">
        <v>636085</v>
      </c>
      <c r="DI8239" s="1" t="s">
        <v>636086</v>
      </c>
      <c r="DJ8239" s="1" t="s">
        <v>636087</v>
      </c>
      <c r="DK8239" s="1" t="s">
        <v>636088</v>
      </c>
      <c r="DL8239" s="1" t="s">
        <v>636089</v>
      </c>
      <c r="DM8239" s="1" t="s">
        <v>636090</v>
      </c>
      <c r="DN8239" s="1" t="s">
        <v>636091</v>
      </c>
      <c r="DO8239" s="1" t="s">
        <v>636092</v>
      </c>
      <c r="DP8239" s="1" t="s">
        <v>636093</v>
      </c>
      <c r="DQ8239" s="1" t="s">
        <v>636094</v>
      </c>
      <c r="DR8239" s="1" t="s">
        <v>636095</v>
      </c>
      <c r="DS8239" s="1" t="s">
        <v>13181</v>
      </c>
      <c r="DT8239" s="1" t="s">
        <v>636096</v>
      </c>
      <c r="DU8239" s="1" t="s">
        <v>636097</v>
      </c>
      <c r="DV8239" s="1" t="s">
        <v>636098</v>
      </c>
      <c r="DW8239" s="1" t="s">
        <v>636099</v>
      </c>
      <c r="DX8239" s="1" t="s">
        <v>636100</v>
      </c>
      <c r="DY8239" s="1" t="s">
        <v>636101</v>
      </c>
      <c r="DZ8239" s="1" t="s">
        <v>636102</v>
      </c>
      <c r="EA8239" s="1" t="s">
        <v>636103</v>
      </c>
      <c r="EB8239" s="1" t="s">
        <v>636104</v>
      </c>
      <c r="EC8239" s="1" t="s">
        <v>636105</v>
      </c>
      <c r="ED8239" s="1" t="s">
        <v>636106</v>
      </c>
      <c r="EE8239" s="1" t="s">
        <v>636107</v>
      </c>
      <c r="EF8239" s="1" t="s">
        <v>636108</v>
      </c>
      <c r="EG8239" s="1" t="s">
        <v>636109</v>
      </c>
      <c r="EH8239" s="1" t="s">
        <v>636110</v>
      </c>
      <c r="EI8239" s="1" t="s">
        <v>636111</v>
      </c>
      <c r="EJ8239" s="1" t="s">
        <v>636112</v>
      </c>
      <c r="EK8239" s="1" t="s">
        <v>636113</v>
      </c>
      <c r="EL8239" s="1" t="s">
        <v>636114</v>
      </c>
      <c r="EM8239" s="1" t="s">
        <v>636115</v>
      </c>
      <c r="EN8239" s="1" t="s">
        <v>636116</v>
      </c>
      <c r="EO8239" s="1" t="s">
        <v>636117</v>
      </c>
      <c r="EP8239" s="1" t="s">
        <v>636118</v>
      </c>
      <c r="EQ8239" s="1" t="s">
        <v>636119</v>
      </c>
      <c r="ER8239" s="1" t="s">
        <v>636120</v>
      </c>
      <c r="ES8239" s="1" t="s">
        <v>636121</v>
      </c>
      <c r="ET8239" s="1" t="s">
        <v>636122</v>
      </c>
      <c r="EU8239" s="1" t="s">
        <v>636123</v>
      </c>
      <c r="EV8239" s="1" t="s">
        <v>636124</v>
      </c>
      <c r="EW8239" s="1" t="s">
        <v>636125</v>
      </c>
      <c r="EX8239" s="1" t="s">
        <v>636126</v>
      </c>
      <c r="EY8239" s="1" t="s">
        <v>636127</v>
      </c>
      <c r="EZ8239" s="1" t="s">
        <v>636128</v>
      </c>
      <c r="FA8239" s="1" t="s">
        <v>636129</v>
      </c>
      <c r="FB8239" s="1" t="s">
        <v>636130</v>
      </c>
      <c r="FC8239" s="1" t="s">
        <v>636131</v>
      </c>
      <c r="FD8239" s="1" t="s">
        <v>636132</v>
      </c>
      <c r="FE8239" s="1" t="s">
        <v>636133</v>
      </c>
      <c r="FF8239" s="1" t="s">
        <v>636134</v>
      </c>
      <c r="FG8239" s="1" t="s">
        <v>636135</v>
      </c>
      <c r="FH8239" s="1" t="s">
        <v>636136</v>
      </c>
      <c r="FI8239" s="1" t="s">
        <v>636137</v>
      </c>
      <c r="FJ8239" s="1" t="s">
        <v>636138</v>
      </c>
      <c r="FK8239" s="1" t="s">
        <v>9474</v>
      </c>
      <c r="FL8239" s="1" t="s">
        <v>9474</v>
      </c>
    </row>
    <row r="8240" spans="1:168" x14ac:dyDescent="0.25">
      <c r="A8240" s="1" t="s">
        <v>636139</v>
      </c>
      <c r="B8240" s="1" t="s">
        <v>9474</v>
      </c>
      <c r="C8240" s="1" t="s">
        <v>9474</v>
      </c>
      <c r="D8240" s="1" t="s">
        <v>9474</v>
      </c>
      <c r="E8240" s="1" t="s">
        <v>9474</v>
      </c>
      <c r="F8240" s="1" t="s">
        <v>9474</v>
      </c>
      <c r="G8240" s="1" t="s">
        <v>9474</v>
      </c>
      <c r="H8240" s="1" t="s">
        <v>9474</v>
      </c>
      <c r="I8240" s="1" t="s">
        <v>9474</v>
      </c>
      <c r="J8240" s="1" t="s">
        <v>9474</v>
      </c>
      <c r="K8240" s="1" t="s">
        <v>9474</v>
      </c>
      <c r="L8240" s="1" t="s">
        <v>9474</v>
      </c>
      <c r="M8240" s="1" t="s">
        <v>9474</v>
      </c>
      <c r="N8240" s="1" t="s">
        <v>9474</v>
      </c>
      <c r="O8240" s="1" t="s">
        <v>9474</v>
      </c>
      <c r="P8240" s="1" t="s">
        <v>9474</v>
      </c>
      <c r="Q8240" s="1" t="s">
        <v>9474</v>
      </c>
      <c r="R8240" s="1" t="s">
        <v>9474</v>
      </c>
      <c r="S8240" s="1" t="s">
        <v>9474</v>
      </c>
      <c r="T8240" s="1" t="s">
        <v>9474</v>
      </c>
      <c r="U8240" s="1" t="s">
        <v>9474</v>
      </c>
      <c r="V8240" s="1" t="s">
        <v>9474</v>
      </c>
      <c r="W8240" s="1" t="s">
        <v>9474</v>
      </c>
      <c r="X8240" s="1" t="s">
        <v>9474</v>
      </c>
      <c r="Y8240" s="1" t="s">
        <v>9474</v>
      </c>
      <c r="Z8240" s="1" t="s">
        <v>9474</v>
      </c>
      <c r="AA8240" s="1" t="s">
        <v>9474</v>
      </c>
      <c r="AB8240" s="1" t="s">
        <v>9474</v>
      </c>
      <c r="AC8240" s="1" t="s">
        <v>9474</v>
      </c>
      <c r="AD8240" s="1" t="s">
        <v>9474</v>
      </c>
      <c r="AE8240" s="1" t="s">
        <v>9474</v>
      </c>
      <c r="AF8240" s="1" t="s">
        <v>9474</v>
      </c>
      <c r="AG8240" s="1" t="s">
        <v>9474</v>
      </c>
      <c r="AH8240" s="1" t="s">
        <v>9474</v>
      </c>
      <c r="AI8240" s="1" t="s">
        <v>9474</v>
      </c>
      <c r="AJ8240" s="1" t="s">
        <v>9474</v>
      </c>
      <c r="AK8240" s="1" t="s">
        <v>9474</v>
      </c>
      <c r="AL8240" s="1" t="s">
        <v>9474</v>
      </c>
      <c r="AM8240" s="1" t="s">
        <v>9474</v>
      </c>
      <c r="AN8240" s="1" t="s">
        <v>9474</v>
      </c>
      <c r="AO8240" s="1" t="s">
        <v>9474</v>
      </c>
      <c r="AP8240" s="1" t="s">
        <v>9474</v>
      </c>
      <c r="AQ8240" s="1" t="s">
        <v>9474</v>
      </c>
      <c r="AR8240" s="1" t="s">
        <v>9474</v>
      </c>
      <c r="AS8240" s="1" t="s">
        <v>9474</v>
      </c>
      <c r="AT8240" s="1" t="s">
        <v>9474</v>
      </c>
      <c r="AU8240" s="1" t="s">
        <v>9474</v>
      </c>
      <c r="AV8240" s="1" t="s">
        <v>9474</v>
      </c>
      <c r="AW8240" s="1" t="s">
        <v>9474</v>
      </c>
      <c r="AX8240" s="1" t="s">
        <v>9474</v>
      </c>
      <c r="AY8240" s="1" t="s">
        <v>9474</v>
      </c>
      <c r="AZ8240" s="1" t="s">
        <v>9474</v>
      </c>
      <c r="BA8240" s="1" t="s">
        <v>9474</v>
      </c>
      <c r="BB8240" s="1" t="s">
        <v>9474</v>
      </c>
      <c r="BC8240" s="1" t="s">
        <v>9474</v>
      </c>
      <c r="BD8240" s="1" t="s">
        <v>9474</v>
      </c>
      <c r="BE8240" s="1" t="s">
        <v>9474</v>
      </c>
      <c r="BF8240" s="1" t="s">
        <v>9474</v>
      </c>
      <c r="BG8240" s="1" t="s">
        <v>9474</v>
      </c>
      <c r="BH8240" s="1" t="s">
        <v>9474</v>
      </c>
      <c r="BI8240" s="1" t="s">
        <v>9474</v>
      </c>
      <c r="BJ8240" s="1" t="s">
        <v>9474</v>
      </c>
      <c r="BK8240" s="1" t="s">
        <v>9474</v>
      </c>
      <c r="BL8240" s="1" t="s">
        <v>9474</v>
      </c>
      <c r="BM8240" s="1" t="s">
        <v>9474</v>
      </c>
      <c r="BN8240" s="1" t="s">
        <v>9474</v>
      </c>
      <c r="BO8240" s="1" t="s">
        <v>9474</v>
      </c>
      <c r="BP8240" s="1" t="s">
        <v>9474</v>
      </c>
      <c r="BQ8240" s="1" t="s">
        <v>9474</v>
      </c>
      <c r="BR8240" s="1" t="s">
        <v>9474</v>
      </c>
      <c r="BS8240" s="1" t="s">
        <v>9474</v>
      </c>
      <c r="BT8240" s="1" t="s">
        <v>9474</v>
      </c>
      <c r="BU8240" s="1" t="s">
        <v>9474</v>
      </c>
      <c r="BV8240" s="1" t="s">
        <v>9474</v>
      </c>
      <c r="BW8240" s="1" t="s">
        <v>9474</v>
      </c>
      <c r="BX8240" s="1" t="s">
        <v>9474</v>
      </c>
      <c r="BY8240" s="1" t="s">
        <v>9474</v>
      </c>
      <c r="BZ8240" s="1" t="s">
        <v>9474</v>
      </c>
      <c r="CA8240" s="1" t="s">
        <v>9474</v>
      </c>
      <c r="CB8240" s="1" t="s">
        <v>9474</v>
      </c>
      <c r="CC8240" s="1" t="s">
        <v>9474</v>
      </c>
      <c r="CD8240" s="1" t="s">
        <v>9474</v>
      </c>
      <c r="CE8240" s="1" t="s">
        <v>9474</v>
      </c>
      <c r="CF8240" s="1" t="s">
        <v>9474</v>
      </c>
      <c r="CG8240" s="1" t="s">
        <v>9474</v>
      </c>
      <c r="CH8240" s="1" t="s">
        <v>9474</v>
      </c>
      <c r="CI8240" s="1" t="s">
        <v>9474</v>
      </c>
      <c r="CJ8240" s="1" t="s">
        <v>9474</v>
      </c>
      <c r="CK8240" s="1" t="s">
        <v>9474</v>
      </c>
      <c r="CL8240" s="1" t="s">
        <v>9474</v>
      </c>
      <c r="CM8240" s="1" t="s">
        <v>9474</v>
      </c>
      <c r="CN8240" s="1" t="s">
        <v>9474</v>
      </c>
      <c r="CO8240" s="1" t="s">
        <v>9474</v>
      </c>
      <c r="CP8240" s="1" t="s">
        <v>9474</v>
      </c>
      <c r="CQ8240" s="1" t="s">
        <v>9474</v>
      </c>
      <c r="CR8240" s="1" t="s">
        <v>9474</v>
      </c>
      <c r="CS8240" s="1" t="s">
        <v>9474</v>
      </c>
      <c r="CT8240" s="1" t="s">
        <v>9474</v>
      </c>
      <c r="CU8240" s="1" t="s">
        <v>9474</v>
      </c>
      <c r="CV8240" s="1" t="s">
        <v>9474</v>
      </c>
      <c r="CW8240" s="1" t="s">
        <v>9474</v>
      </c>
      <c r="CX8240" s="1" t="s">
        <v>9474</v>
      </c>
      <c r="CY8240" s="1" t="s">
        <v>9474</v>
      </c>
      <c r="CZ8240" s="1" t="s">
        <v>9474</v>
      </c>
      <c r="DA8240" s="1" t="s">
        <v>9474</v>
      </c>
      <c r="DB8240" s="1" t="s">
        <v>9474</v>
      </c>
      <c r="DC8240" s="1" t="s">
        <v>9474</v>
      </c>
      <c r="DD8240" s="1" t="s">
        <v>9474</v>
      </c>
      <c r="DE8240" s="1" t="s">
        <v>9474</v>
      </c>
      <c r="DF8240" s="1" t="s">
        <v>9474</v>
      </c>
      <c r="DG8240" s="1" t="s">
        <v>9474</v>
      </c>
      <c r="DH8240" s="1" t="s">
        <v>636140</v>
      </c>
      <c r="DI8240" s="1" t="s">
        <v>636141</v>
      </c>
      <c r="DJ8240" s="1" t="s">
        <v>636142</v>
      </c>
      <c r="DK8240" s="1" t="s">
        <v>636143</v>
      </c>
      <c r="DL8240" s="1" t="s">
        <v>636144</v>
      </c>
      <c r="DM8240" s="1" t="s">
        <v>636145</v>
      </c>
      <c r="DN8240" s="1" t="s">
        <v>636146</v>
      </c>
      <c r="DO8240" s="1" t="s">
        <v>636147</v>
      </c>
      <c r="DP8240" s="1" t="s">
        <v>636148</v>
      </c>
      <c r="DQ8240" s="1" t="s">
        <v>636149</v>
      </c>
      <c r="DR8240" s="1" t="s">
        <v>636150</v>
      </c>
      <c r="DS8240" s="1" t="s">
        <v>13274</v>
      </c>
      <c r="DT8240" s="1" t="s">
        <v>636151</v>
      </c>
      <c r="DU8240" s="1" t="s">
        <v>636152</v>
      </c>
      <c r="DV8240" s="1" t="s">
        <v>636153</v>
      </c>
      <c r="DW8240" s="1" t="s">
        <v>636154</v>
      </c>
      <c r="DX8240" s="1" t="s">
        <v>636155</v>
      </c>
      <c r="DY8240" s="1" t="s">
        <v>636156</v>
      </c>
      <c r="DZ8240" s="1" t="s">
        <v>636157</v>
      </c>
      <c r="EA8240" s="1" t="s">
        <v>636158</v>
      </c>
      <c r="EB8240" s="1" t="s">
        <v>636159</v>
      </c>
      <c r="EC8240" s="1" t="s">
        <v>636160</v>
      </c>
      <c r="ED8240" s="1" t="s">
        <v>636161</v>
      </c>
      <c r="EE8240" s="1" t="s">
        <v>636162</v>
      </c>
      <c r="EF8240" s="1" t="s">
        <v>636163</v>
      </c>
      <c r="EG8240" s="1" t="s">
        <v>636164</v>
      </c>
      <c r="EH8240" s="1" t="s">
        <v>636165</v>
      </c>
      <c r="EI8240" s="1" t="s">
        <v>636166</v>
      </c>
      <c r="EJ8240" s="1" t="s">
        <v>636167</v>
      </c>
      <c r="EK8240" s="1" t="s">
        <v>636168</v>
      </c>
      <c r="EL8240" s="1" t="s">
        <v>636169</v>
      </c>
      <c r="EM8240" s="1" t="s">
        <v>636170</v>
      </c>
      <c r="EN8240" s="1" t="s">
        <v>636171</v>
      </c>
      <c r="EO8240" s="1" t="s">
        <v>636172</v>
      </c>
      <c r="EP8240" s="1" t="s">
        <v>636173</v>
      </c>
      <c r="EQ8240" s="1" t="s">
        <v>636174</v>
      </c>
      <c r="ER8240" s="1" t="s">
        <v>636175</v>
      </c>
      <c r="ES8240" s="1" t="s">
        <v>636176</v>
      </c>
      <c r="ET8240" s="1" t="s">
        <v>636177</v>
      </c>
      <c r="EU8240" s="1" t="s">
        <v>636178</v>
      </c>
      <c r="EV8240" s="1" t="s">
        <v>636179</v>
      </c>
      <c r="EW8240" s="1" t="s">
        <v>636180</v>
      </c>
      <c r="EX8240" s="1" t="s">
        <v>636181</v>
      </c>
      <c r="EY8240" s="1" t="s">
        <v>636182</v>
      </c>
      <c r="EZ8240" s="1" t="s">
        <v>636183</v>
      </c>
      <c r="FA8240" s="1" t="s">
        <v>636184</v>
      </c>
      <c r="FB8240" s="1" t="s">
        <v>636185</v>
      </c>
      <c r="FC8240" s="1" t="s">
        <v>636186</v>
      </c>
      <c r="FD8240" s="1" t="s">
        <v>636187</v>
      </c>
      <c r="FE8240" s="1" t="s">
        <v>636188</v>
      </c>
      <c r="FF8240" s="1" t="s">
        <v>636189</v>
      </c>
      <c r="FG8240" s="1" t="s">
        <v>636190</v>
      </c>
      <c r="FH8240" s="1" t="s">
        <v>636191</v>
      </c>
      <c r="FI8240" s="1" t="s">
        <v>636192</v>
      </c>
      <c r="FJ8240" s="1" t="s">
        <v>636193</v>
      </c>
      <c r="FK8240" s="1" t="s">
        <v>9474</v>
      </c>
      <c r="FL8240" s="1" t="s">
        <v>9474</v>
      </c>
    </row>
    <row r="8241" spans="1:168" x14ac:dyDescent="0.25">
      <c r="A8241" s="1" t="s">
        <v>636194</v>
      </c>
      <c r="B8241" s="1" t="s">
        <v>9474</v>
      </c>
      <c r="C8241" s="1" t="s">
        <v>9474</v>
      </c>
      <c r="D8241" s="1" t="s">
        <v>9474</v>
      </c>
      <c r="E8241" s="1" t="s">
        <v>9474</v>
      </c>
      <c r="F8241" s="1" t="s">
        <v>9474</v>
      </c>
      <c r="G8241" s="1" t="s">
        <v>9474</v>
      </c>
      <c r="H8241" s="1" t="s">
        <v>9474</v>
      </c>
      <c r="I8241" s="1" t="s">
        <v>9474</v>
      </c>
      <c r="J8241" s="1" t="s">
        <v>9474</v>
      </c>
      <c r="K8241" s="1" t="s">
        <v>9474</v>
      </c>
      <c r="L8241" s="1" t="s">
        <v>9474</v>
      </c>
      <c r="M8241" s="1" t="s">
        <v>9474</v>
      </c>
      <c r="N8241" s="1" t="s">
        <v>9474</v>
      </c>
      <c r="O8241" s="1" t="s">
        <v>9474</v>
      </c>
      <c r="P8241" s="1" t="s">
        <v>9474</v>
      </c>
      <c r="Q8241" s="1" t="s">
        <v>9474</v>
      </c>
      <c r="R8241" s="1" t="s">
        <v>9474</v>
      </c>
      <c r="S8241" s="1" t="s">
        <v>9474</v>
      </c>
      <c r="T8241" s="1" t="s">
        <v>9474</v>
      </c>
      <c r="U8241" s="1" t="s">
        <v>9474</v>
      </c>
      <c r="V8241" s="1" t="s">
        <v>9474</v>
      </c>
      <c r="W8241" s="1" t="s">
        <v>9474</v>
      </c>
      <c r="X8241" s="1" t="s">
        <v>9474</v>
      </c>
      <c r="Y8241" s="1" t="s">
        <v>9474</v>
      </c>
      <c r="Z8241" s="1" t="s">
        <v>9474</v>
      </c>
      <c r="AA8241" s="1" t="s">
        <v>9474</v>
      </c>
      <c r="AB8241" s="1" t="s">
        <v>9474</v>
      </c>
      <c r="AC8241" s="1" t="s">
        <v>9474</v>
      </c>
      <c r="AD8241" s="1" t="s">
        <v>9474</v>
      </c>
      <c r="AE8241" s="1" t="s">
        <v>9474</v>
      </c>
      <c r="AF8241" s="1" t="s">
        <v>9474</v>
      </c>
      <c r="AG8241" s="1" t="s">
        <v>9474</v>
      </c>
      <c r="AH8241" s="1" t="s">
        <v>9474</v>
      </c>
      <c r="AI8241" s="1" t="s">
        <v>9474</v>
      </c>
      <c r="AJ8241" s="1" t="s">
        <v>636195</v>
      </c>
      <c r="AK8241" s="1" t="s">
        <v>12083</v>
      </c>
      <c r="AL8241" s="1" t="s">
        <v>9528</v>
      </c>
      <c r="AM8241" s="1" t="s">
        <v>9527</v>
      </c>
      <c r="AN8241" s="1" t="s">
        <v>9528</v>
      </c>
      <c r="AO8241" s="1" t="s">
        <v>9527</v>
      </c>
      <c r="AP8241" s="1" t="s">
        <v>9728</v>
      </c>
      <c r="AQ8241" s="1" t="s">
        <v>9728</v>
      </c>
      <c r="AR8241" s="1" t="s">
        <v>9728</v>
      </c>
      <c r="AS8241" s="1" t="s">
        <v>9728</v>
      </c>
      <c r="AT8241" s="1" t="s">
        <v>9728</v>
      </c>
      <c r="AU8241" s="1" t="s">
        <v>9528</v>
      </c>
      <c r="AV8241" s="1" t="s">
        <v>9528</v>
      </c>
      <c r="AW8241" s="1" t="s">
        <v>9528</v>
      </c>
      <c r="AX8241" s="1" t="s">
        <v>9528</v>
      </c>
      <c r="AY8241" s="1" t="s">
        <v>9528</v>
      </c>
      <c r="AZ8241" s="1" t="s">
        <v>636196</v>
      </c>
      <c r="BA8241" s="1" t="s">
        <v>636197</v>
      </c>
      <c r="BB8241" s="1" t="s">
        <v>636198</v>
      </c>
      <c r="BC8241" s="1" t="s">
        <v>636199</v>
      </c>
      <c r="BD8241" s="1" t="s">
        <v>636200</v>
      </c>
      <c r="BE8241" s="1" t="s">
        <v>636201</v>
      </c>
      <c r="BF8241" s="1" t="s">
        <v>636202</v>
      </c>
      <c r="BG8241" s="1" t="s">
        <v>636203</v>
      </c>
      <c r="BH8241" s="1" t="s">
        <v>636204</v>
      </c>
      <c r="BI8241" s="1" t="s">
        <v>636205</v>
      </c>
      <c r="BJ8241" s="1" t="s">
        <v>636206</v>
      </c>
      <c r="BK8241" s="1" t="s">
        <v>636207</v>
      </c>
      <c r="BL8241" s="1" t="s">
        <v>636208</v>
      </c>
      <c r="BM8241" s="1" t="s">
        <v>636209</v>
      </c>
      <c r="BN8241" s="1" t="s">
        <v>636210</v>
      </c>
      <c r="BO8241" s="1" t="s">
        <v>636211</v>
      </c>
      <c r="BP8241" s="1" t="s">
        <v>636212</v>
      </c>
      <c r="BQ8241" s="1" t="s">
        <v>9728</v>
      </c>
      <c r="BR8241" s="1" t="s">
        <v>636213</v>
      </c>
      <c r="BS8241" s="1" t="s">
        <v>636214</v>
      </c>
      <c r="BT8241" s="1" t="s">
        <v>9728</v>
      </c>
      <c r="BU8241" s="1" t="s">
        <v>9728</v>
      </c>
      <c r="BV8241" s="1" t="s">
        <v>9728</v>
      </c>
      <c r="BW8241" s="1" t="s">
        <v>9728</v>
      </c>
      <c r="BX8241" s="1" t="s">
        <v>9730</v>
      </c>
      <c r="BY8241" s="1" t="s">
        <v>9730</v>
      </c>
      <c r="BZ8241" s="1" t="s">
        <v>9730</v>
      </c>
      <c r="CA8241" s="1" t="s">
        <v>9730</v>
      </c>
      <c r="CB8241" s="1" t="s">
        <v>636215</v>
      </c>
      <c r="CC8241" s="1" t="s">
        <v>636216</v>
      </c>
      <c r="CD8241" s="1" t="s">
        <v>636217</v>
      </c>
      <c r="CE8241" s="1" t="s">
        <v>9474</v>
      </c>
      <c r="CF8241" s="1" t="s">
        <v>9474</v>
      </c>
      <c r="CG8241" s="1" t="s">
        <v>9474</v>
      </c>
      <c r="CH8241" s="1" t="s">
        <v>9474</v>
      </c>
      <c r="CI8241" s="1" t="s">
        <v>9474</v>
      </c>
      <c r="CJ8241" s="1" t="s">
        <v>9474</v>
      </c>
      <c r="CK8241" s="1" t="s">
        <v>9474</v>
      </c>
      <c r="CL8241" s="1" t="s">
        <v>9474</v>
      </c>
      <c r="CM8241" s="1" t="s">
        <v>9474</v>
      </c>
      <c r="CN8241" s="1" t="s">
        <v>9474</v>
      </c>
      <c r="CO8241" s="1" t="s">
        <v>9474</v>
      </c>
      <c r="CP8241" s="1" t="s">
        <v>9474</v>
      </c>
      <c r="CQ8241" s="1" t="s">
        <v>9474</v>
      </c>
      <c r="CR8241" s="1" t="s">
        <v>9474</v>
      </c>
      <c r="CS8241" s="1" t="s">
        <v>9474</v>
      </c>
      <c r="CT8241" s="1" t="s">
        <v>9474</v>
      </c>
      <c r="CU8241" s="1" t="s">
        <v>9474</v>
      </c>
      <c r="CV8241" s="1" t="s">
        <v>9474</v>
      </c>
      <c r="CW8241" s="1" t="s">
        <v>9474</v>
      </c>
      <c r="CX8241" s="1" t="s">
        <v>9474</v>
      </c>
      <c r="CY8241" s="1" t="s">
        <v>9474</v>
      </c>
      <c r="CZ8241" s="1" t="s">
        <v>9474</v>
      </c>
      <c r="DA8241" s="1" t="s">
        <v>9474</v>
      </c>
      <c r="DB8241" s="1" t="s">
        <v>9474</v>
      </c>
      <c r="DC8241" s="1" t="s">
        <v>9474</v>
      </c>
      <c r="DD8241" s="1" t="s">
        <v>9474</v>
      </c>
      <c r="DE8241" s="1" t="s">
        <v>9474</v>
      </c>
      <c r="DF8241" s="1" t="s">
        <v>9474</v>
      </c>
      <c r="DG8241" s="1" t="s">
        <v>9474</v>
      </c>
      <c r="DH8241" s="1" t="s">
        <v>636218</v>
      </c>
      <c r="DI8241" s="1" t="s">
        <v>636219</v>
      </c>
      <c r="DJ8241" s="1" t="s">
        <v>636220</v>
      </c>
      <c r="DK8241" s="1" t="s">
        <v>636221</v>
      </c>
      <c r="DL8241" s="1" t="s">
        <v>636222</v>
      </c>
      <c r="DM8241" s="1" t="s">
        <v>636223</v>
      </c>
      <c r="DN8241" s="1" t="s">
        <v>636224</v>
      </c>
      <c r="DO8241" s="1" t="s">
        <v>636225</v>
      </c>
      <c r="DP8241" s="1" t="s">
        <v>636226</v>
      </c>
      <c r="DQ8241" s="1" t="s">
        <v>636227</v>
      </c>
      <c r="DR8241" s="1" t="s">
        <v>636228</v>
      </c>
      <c r="DS8241" s="1" t="s">
        <v>11349</v>
      </c>
      <c r="DT8241" s="1" t="s">
        <v>636229</v>
      </c>
      <c r="DU8241" s="1" t="s">
        <v>636230</v>
      </c>
      <c r="DV8241" s="1" t="s">
        <v>636231</v>
      </c>
      <c r="DW8241" s="1" t="s">
        <v>636232</v>
      </c>
      <c r="DX8241" s="1" t="s">
        <v>636233</v>
      </c>
      <c r="DY8241" s="1" t="s">
        <v>636234</v>
      </c>
      <c r="DZ8241" s="1" t="s">
        <v>636235</v>
      </c>
      <c r="EA8241" s="1" t="s">
        <v>636236</v>
      </c>
      <c r="EB8241" s="1" t="s">
        <v>636237</v>
      </c>
      <c r="EC8241" s="1" t="s">
        <v>636238</v>
      </c>
      <c r="ED8241" s="1" t="s">
        <v>636239</v>
      </c>
      <c r="EE8241" s="1" t="s">
        <v>636240</v>
      </c>
      <c r="EF8241" s="1" t="s">
        <v>636241</v>
      </c>
      <c r="EG8241" s="1" t="s">
        <v>636242</v>
      </c>
      <c r="EH8241" s="1" t="s">
        <v>636243</v>
      </c>
      <c r="EI8241" s="1" t="s">
        <v>636244</v>
      </c>
      <c r="EJ8241" s="1" t="s">
        <v>636245</v>
      </c>
      <c r="EK8241" s="1" t="s">
        <v>636246</v>
      </c>
      <c r="EL8241" s="1" t="s">
        <v>636247</v>
      </c>
      <c r="EM8241" s="1" t="s">
        <v>636248</v>
      </c>
      <c r="EN8241" s="1" t="s">
        <v>636249</v>
      </c>
      <c r="EO8241" s="1" t="s">
        <v>636250</v>
      </c>
      <c r="EP8241" s="1" t="s">
        <v>636251</v>
      </c>
      <c r="EQ8241" s="1" t="s">
        <v>636252</v>
      </c>
      <c r="ER8241" s="1" t="s">
        <v>636253</v>
      </c>
      <c r="ES8241" s="1" t="s">
        <v>636254</v>
      </c>
      <c r="ET8241" s="1" t="s">
        <v>636255</v>
      </c>
      <c r="EU8241" s="1" t="s">
        <v>636256</v>
      </c>
      <c r="EV8241" s="1" t="s">
        <v>636257</v>
      </c>
      <c r="EW8241" s="1" t="s">
        <v>636258</v>
      </c>
      <c r="EX8241" s="1" t="s">
        <v>636259</v>
      </c>
      <c r="EY8241" s="1" t="s">
        <v>636260</v>
      </c>
      <c r="EZ8241" s="1" t="s">
        <v>636261</v>
      </c>
      <c r="FA8241" s="1" t="s">
        <v>636262</v>
      </c>
      <c r="FB8241" s="1" t="s">
        <v>636263</v>
      </c>
      <c r="FC8241" s="1" t="s">
        <v>636264</v>
      </c>
      <c r="FD8241" s="1" t="s">
        <v>636265</v>
      </c>
      <c r="FE8241" s="1" t="s">
        <v>636266</v>
      </c>
      <c r="FF8241" s="1" t="s">
        <v>636267</v>
      </c>
      <c r="FG8241" s="1" t="s">
        <v>636268</v>
      </c>
      <c r="FH8241" s="1" t="s">
        <v>636269</v>
      </c>
      <c r="FI8241" s="1" t="s">
        <v>636270</v>
      </c>
      <c r="FJ8241" s="1" t="s">
        <v>636271</v>
      </c>
      <c r="FK8241" s="1" t="s">
        <v>9474</v>
      </c>
      <c r="FL8241" s="1" t="s">
        <v>9474</v>
      </c>
    </row>
    <row r="8242" spans="1:168" x14ac:dyDescent="0.25">
      <c r="A8242" s="1" t="s">
        <v>636272</v>
      </c>
      <c r="B8242" s="1" t="s">
        <v>9474</v>
      </c>
      <c r="C8242" s="1" t="s">
        <v>9474</v>
      </c>
      <c r="D8242" s="1" t="s">
        <v>9474</v>
      </c>
      <c r="E8242" s="1" t="s">
        <v>9474</v>
      </c>
      <c r="F8242" s="1" t="s">
        <v>9474</v>
      </c>
      <c r="G8242" s="1" t="s">
        <v>9474</v>
      </c>
      <c r="H8242" s="1" t="s">
        <v>9474</v>
      </c>
      <c r="I8242" s="1" t="s">
        <v>9474</v>
      </c>
      <c r="J8242" s="1" t="s">
        <v>9474</v>
      </c>
      <c r="K8242" s="1" t="s">
        <v>9474</v>
      </c>
      <c r="L8242" s="1" t="s">
        <v>9474</v>
      </c>
      <c r="M8242" s="1" t="s">
        <v>9474</v>
      </c>
      <c r="N8242" s="1" t="s">
        <v>9474</v>
      </c>
      <c r="O8242" s="1" t="s">
        <v>9474</v>
      </c>
      <c r="P8242" s="1" t="s">
        <v>9474</v>
      </c>
      <c r="Q8242" s="1" t="s">
        <v>9474</v>
      </c>
      <c r="R8242" s="1" t="s">
        <v>9474</v>
      </c>
      <c r="S8242" s="1" t="s">
        <v>9474</v>
      </c>
      <c r="T8242" s="1" t="s">
        <v>9474</v>
      </c>
      <c r="U8242" s="1" t="s">
        <v>9474</v>
      </c>
      <c r="V8242" s="1" t="s">
        <v>9474</v>
      </c>
      <c r="W8242" s="1" t="s">
        <v>9474</v>
      </c>
      <c r="X8242" s="1" t="s">
        <v>9474</v>
      </c>
      <c r="Y8242" s="1" t="s">
        <v>9474</v>
      </c>
      <c r="Z8242" s="1" t="s">
        <v>9474</v>
      </c>
      <c r="AA8242" s="1" t="s">
        <v>9474</v>
      </c>
      <c r="AB8242" s="1" t="s">
        <v>9474</v>
      </c>
      <c r="AC8242" s="1" t="s">
        <v>9474</v>
      </c>
      <c r="AD8242" s="1" t="s">
        <v>9474</v>
      </c>
      <c r="AE8242" s="1" t="s">
        <v>9474</v>
      </c>
      <c r="AF8242" s="1" t="s">
        <v>9474</v>
      </c>
      <c r="AG8242" s="1" t="s">
        <v>9474</v>
      </c>
      <c r="AH8242" s="1" t="s">
        <v>9474</v>
      </c>
      <c r="AI8242" s="1" t="s">
        <v>9474</v>
      </c>
      <c r="AJ8242" s="1" t="s">
        <v>9474</v>
      </c>
      <c r="AK8242" s="1" t="s">
        <v>9474</v>
      </c>
      <c r="AL8242" s="1" t="s">
        <v>9474</v>
      </c>
      <c r="AM8242" s="1" t="s">
        <v>9474</v>
      </c>
      <c r="AN8242" s="1" t="s">
        <v>9474</v>
      </c>
      <c r="AO8242" s="1" t="s">
        <v>9474</v>
      </c>
      <c r="AP8242" s="1" t="s">
        <v>9474</v>
      </c>
      <c r="AQ8242" s="1" t="s">
        <v>9474</v>
      </c>
      <c r="AR8242" s="1" t="s">
        <v>9474</v>
      </c>
      <c r="AS8242" s="1" t="s">
        <v>9474</v>
      </c>
      <c r="AT8242" s="1" t="s">
        <v>9474</v>
      </c>
      <c r="AU8242" s="1" t="s">
        <v>9474</v>
      </c>
      <c r="AV8242" s="1" t="s">
        <v>9474</v>
      </c>
      <c r="AW8242" s="1" t="s">
        <v>9474</v>
      </c>
      <c r="AX8242" s="1" t="s">
        <v>9474</v>
      </c>
      <c r="AY8242" s="1" t="s">
        <v>9474</v>
      </c>
      <c r="AZ8242" s="1" t="s">
        <v>9474</v>
      </c>
      <c r="BA8242" s="1" t="s">
        <v>9474</v>
      </c>
      <c r="BB8242" s="1" t="s">
        <v>9474</v>
      </c>
      <c r="BC8242" s="1" t="s">
        <v>9474</v>
      </c>
      <c r="BD8242" s="1" t="s">
        <v>9474</v>
      </c>
      <c r="BE8242" s="1" t="s">
        <v>9474</v>
      </c>
      <c r="BF8242" s="1" t="s">
        <v>9474</v>
      </c>
      <c r="BG8242" s="1" t="s">
        <v>9474</v>
      </c>
      <c r="BH8242" s="1" t="s">
        <v>9474</v>
      </c>
      <c r="BI8242" s="1" t="s">
        <v>9474</v>
      </c>
      <c r="BJ8242" s="1" t="s">
        <v>9474</v>
      </c>
      <c r="BK8242" s="1" t="s">
        <v>9474</v>
      </c>
      <c r="BL8242" s="1" t="s">
        <v>9474</v>
      </c>
      <c r="BM8242" s="1" t="s">
        <v>9474</v>
      </c>
      <c r="BN8242" s="1" t="s">
        <v>9474</v>
      </c>
      <c r="BO8242" s="1" t="s">
        <v>9474</v>
      </c>
      <c r="BP8242" s="1" t="s">
        <v>9474</v>
      </c>
      <c r="BQ8242" s="1" t="s">
        <v>9474</v>
      </c>
      <c r="BR8242" s="1" t="s">
        <v>9474</v>
      </c>
      <c r="BS8242" s="1" t="s">
        <v>9474</v>
      </c>
      <c r="BT8242" s="1" t="s">
        <v>9474</v>
      </c>
      <c r="BU8242" s="1" t="s">
        <v>9474</v>
      </c>
      <c r="BV8242" s="1" t="s">
        <v>9474</v>
      </c>
      <c r="BW8242" s="1" t="s">
        <v>9474</v>
      </c>
      <c r="BX8242" s="1" t="s">
        <v>9474</v>
      </c>
      <c r="BY8242" s="1" t="s">
        <v>9474</v>
      </c>
      <c r="BZ8242" s="1" t="s">
        <v>9474</v>
      </c>
      <c r="CA8242" s="1" t="s">
        <v>9474</v>
      </c>
      <c r="CB8242" s="1" t="s">
        <v>9474</v>
      </c>
      <c r="CC8242" s="1" t="s">
        <v>9474</v>
      </c>
      <c r="CD8242" s="1" t="s">
        <v>9474</v>
      </c>
      <c r="CE8242" s="1" t="s">
        <v>9474</v>
      </c>
      <c r="CF8242" s="1" t="s">
        <v>9474</v>
      </c>
      <c r="CG8242" s="1" t="s">
        <v>9474</v>
      </c>
      <c r="CH8242" s="1" t="s">
        <v>9474</v>
      </c>
      <c r="CI8242" s="1" t="s">
        <v>9474</v>
      </c>
      <c r="CJ8242" s="1" t="s">
        <v>9474</v>
      </c>
      <c r="CK8242" s="1" t="s">
        <v>9474</v>
      </c>
      <c r="CL8242" s="1" t="s">
        <v>9474</v>
      </c>
      <c r="CM8242" s="1" t="s">
        <v>9474</v>
      </c>
      <c r="CN8242" s="1" t="s">
        <v>9474</v>
      </c>
      <c r="CO8242" s="1" t="s">
        <v>9474</v>
      </c>
      <c r="CP8242" s="1" t="s">
        <v>9474</v>
      </c>
      <c r="CQ8242" s="1" t="s">
        <v>9474</v>
      </c>
      <c r="CR8242" s="1" t="s">
        <v>9474</v>
      </c>
      <c r="CS8242" s="1" t="s">
        <v>9474</v>
      </c>
      <c r="CT8242" s="1" t="s">
        <v>9474</v>
      </c>
      <c r="CU8242" s="1" t="s">
        <v>9474</v>
      </c>
      <c r="CV8242" s="1" t="s">
        <v>9474</v>
      </c>
      <c r="CW8242" s="1" t="s">
        <v>9474</v>
      </c>
      <c r="CX8242" s="1" t="s">
        <v>9474</v>
      </c>
      <c r="CY8242" s="1" t="s">
        <v>9474</v>
      </c>
      <c r="CZ8242" s="1" t="s">
        <v>9474</v>
      </c>
      <c r="DA8242" s="1" t="s">
        <v>9474</v>
      </c>
      <c r="DB8242" s="1" t="s">
        <v>9474</v>
      </c>
      <c r="DC8242" s="1" t="s">
        <v>9474</v>
      </c>
      <c r="DD8242" s="1" t="s">
        <v>9474</v>
      </c>
      <c r="DE8242" s="1" t="s">
        <v>9474</v>
      </c>
      <c r="DF8242" s="1" t="s">
        <v>9474</v>
      </c>
      <c r="DG8242" s="1" t="s">
        <v>9474</v>
      </c>
      <c r="DH8242" s="1" t="s">
        <v>636273</v>
      </c>
      <c r="DI8242" s="1" t="s">
        <v>636274</v>
      </c>
      <c r="DJ8242" s="1" t="s">
        <v>636275</v>
      </c>
      <c r="DK8242" s="1" t="s">
        <v>636276</v>
      </c>
      <c r="DL8242" s="1" t="s">
        <v>636277</v>
      </c>
      <c r="DM8242" s="1" t="s">
        <v>636278</v>
      </c>
      <c r="DN8242" s="1" t="s">
        <v>636279</v>
      </c>
      <c r="DO8242" s="1" t="s">
        <v>636280</v>
      </c>
      <c r="DP8242" s="1" t="s">
        <v>636281</v>
      </c>
      <c r="DQ8242" s="1" t="s">
        <v>636282</v>
      </c>
      <c r="DR8242" s="1" t="s">
        <v>636283</v>
      </c>
      <c r="DS8242" s="1" t="s">
        <v>13274</v>
      </c>
      <c r="DT8242" s="1" t="s">
        <v>636284</v>
      </c>
      <c r="DU8242" s="1" t="s">
        <v>636285</v>
      </c>
      <c r="DV8242" s="1" t="s">
        <v>636286</v>
      </c>
      <c r="DW8242" s="1" t="s">
        <v>636287</v>
      </c>
      <c r="DX8242" s="1" t="s">
        <v>636288</v>
      </c>
      <c r="DY8242" s="1" t="s">
        <v>636289</v>
      </c>
      <c r="DZ8242" s="1" t="s">
        <v>636290</v>
      </c>
      <c r="EA8242" s="1" t="s">
        <v>636291</v>
      </c>
      <c r="EB8242" s="1" t="s">
        <v>636292</v>
      </c>
      <c r="EC8242" s="1" t="s">
        <v>636293</v>
      </c>
      <c r="ED8242" s="1" t="s">
        <v>636294</v>
      </c>
      <c r="EE8242" s="1" t="s">
        <v>636295</v>
      </c>
      <c r="EF8242" s="1" t="s">
        <v>636296</v>
      </c>
      <c r="EG8242" s="1" t="s">
        <v>636297</v>
      </c>
      <c r="EH8242" s="1" t="s">
        <v>636298</v>
      </c>
      <c r="EI8242" s="1" t="s">
        <v>636299</v>
      </c>
      <c r="EJ8242" s="1" t="s">
        <v>636300</v>
      </c>
      <c r="EK8242" s="1" t="s">
        <v>9728</v>
      </c>
      <c r="EL8242" s="1" t="s">
        <v>636301</v>
      </c>
      <c r="EM8242" s="1" t="s">
        <v>636302</v>
      </c>
      <c r="EN8242" s="1" t="s">
        <v>636303</v>
      </c>
      <c r="EO8242" s="1" t="s">
        <v>179362</v>
      </c>
      <c r="EP8242" s="1" t="s">
        <v>636304</v>
      </c>
      <c r="EQ8242" s="1" t="s">
        <v>636305</v>
      </c>
      <c r="ER8242" s="1" t="s">
        <v>636306</v>
      </c>
      <c r="ES8242" s="1" t="s">
        <v>9728</v>
      </c>
      <c r="ET8242" s="1" t="s">
        <v>636307</v>
      </c>
      <c r="EU8242" s="1" t="s">
        <v>636308</v>
      </c>
      <c r="EV8242" s="1" t="s">
        <v>636309</v>
      </c>
      <c r="EW8242" s="1" t="s">
        <v>9728</v>
      </c>
      <c r="EX8242" s="1" t="s">
        <v>636310</v>
      </c>
      <c r="EY8242" s="1" t="s">
        <v>636311</v>
      </c>
      <c r="EZ8242" s="1" t="s">
        <v>636312</v>
      </c>
      <c r="FA8242" s="1" t="s">
        <v>9728</v>
      </c>
      <c r="FB8242" s="1" t="s">
        <v>636313</v>
      </c>
      <c r="FC8242" s="1" t="s">
        <v>636314</v>
      </c>
      <c r="FD8242" s="1" t="s">
        <v>636315</v>
      </c>
      <c r="FE8242" s="1" t="s">
        <v>9728</v>
      </c>
      <c r="FF8242" s="1" t="s">
        <v>636316</v>
      </c>
      <c r="FG8242" s="1" t="s">
        <v>636317</v>
      </c>
      <c r="FH8242" s="1" t="s">
        <v>636318</v>
      </c>
      <c r="FI8242" s="1" t="s">
        <v>9728</v>
      </c>
      <c r="FJ8242" s="1" t="s">
        <v>636319</v>
      </c>
      <c r="FK8242" s="1" t="s">
        <v>9474</v>
      </c>
      <c r="FL8242" s="1" t="s">
        <v>9474</v>
      </c>
    </row>
    <row r="8243" spans="1:168" x14ac:dyDescent="0.25">
      <c r="A8243" s="1" t="s">
        <v>636320</v>
      </c>
      <c r="B8243" s="1" t="s">
        <v>9474</v>
      </c>
      <c r="C8243" s="1" t="s">
        <v>9474</v>
      </c>
      <c r="D8243" s="1" t="s">
        <v>9474</v>
      </c>
      <c r="E8243" s="1" t="s">
        <v>9474</v>
      </c>
      <c r="F8243" s="1" t="s">
        <v>9474</v>
      </c>
      <c r="G8243" s="1" t="s">
        <v>9474</v>
      </c>
      <c r="H8243" s="1" t="s">
        <v>9474</v>
      </c>
      <c r="I8243" s="1" t="s">
        <v>9474</v>
      </c>
      <c r="J8243" s="1" t="s">
        <v>9474</v>
      </c>
      <c r="K8243" s="1" t="s">
        <v>9474</v>
      </c>
      <c r="L8243" s="1" t="s">
        <v>9474</v>
      </c>
      <c r="M8243" s="1" t="s">
        <v>9474</v>
      </c>
      <c r="N8243" s="1" t="s">
        <v>9474</v>
      </c>
      <c r="O8243" s="1" t="s">
        <v>9474</v>
      </c>
      <c r="P8243" s="1" t="s">
        <v>9474</v>
      </c>
      <c r="Q8243" s="1" t="s">
        <v>9474</v>
      </c>
      <c r="R8243" s="1" t="s">
        <v>9474</v>
      </c>
      <c r="S8243" s="1" t="s">
        <v>9474</v>
      </c>
      <c r="T8243" s="1" t="s">
        <v>9474</v>
      </c>
      <c r="U8243" s="1" t="s">
        <v>9474</v>
      </c>
      <c r="V8243" s="1" t="s">
        <v>9474</v>
      </c>
      <c r="W8243" s="1" t="s">
        <v>9474</v>
      </c>
      <c r="X8243" s="1" t="s">
        <v>9474</v>
      </c>
      <c r="Y8243" s="1" t="s">
        <v>9474</v>
      </c>
      <c r="Z8243" s="1" t="s">
        <v>9474</v>
      </c>
      <c r="AA8243" s="1" t="s">
        <v>9474</v>
      </c>
      <c r="AB8243" s="1" t="s">
        <v>9474</v>
      </c>
      <c r="AC8243" s="1" t="s">
        <v>9474</v>
      </c>
      <c r="AD8243" s="1" t="s">
        <v>9474</v>
      </c>
      <c r="AE8243" s="1" t="s">
        <v>9474</v>
      </c>
      <c r="AF8243" s="1" t="s">
        <v>9474</v>
      </c>
      <c r="AG8243" s="1" t="s">
        <v>9474</v>
      </c>
      <c r="AH8243" s="1" t="s">
        <v>9474</v>
      </c>
      <c r="AI8243" s="1" t="s">
        <v>9474</v>
      </c>
      <c r="AJ8243" s="1" t="s">
        <v>9474</v>
      </c>
      <c r="AK8243" s="1" t="s">
        <v>9474</v>
      </c>
      <c r="AL8243" s="1" t="s">
        <v>9474</v>
      </c>
      <c r="AM8243" s="1" t="s">
        <v>9474</v>
      </c>
      <c r="AN8243" s="1" t="s">
        <v>9474</v>
      </c>
      <c r="AO8243" s="1" t="s">
        <v>9474</v>
      </c>
      <c r="AP8243" s="1" t="s">
        <v>9474</v>
      </c>
      <c r="AQ8243" s="1" t="s">
        <v>9474</v>
      </c>
      <c r="AR8243" s="1" t="s">
        <v>9474</v>
      </c>
      <c r="AS8243" s="1" t="s">
        <v>9474</v>
      </c>
      <c r="AT8243" s="1" t="s">
        <v>9474</v>
      </c>
      <c r="AU8243" s="1" t="s">
        <v>9474</v>
      </c>
      <c r="AV8243" s="1" t="s">
        <v>9474</v>
      </c>
      <c r="AW8243" s="1" t="s">
        <v>9474</v>
      </c>
      <c r="AX8243" s="1" t="s">
        <v>9474</v>
      </c>
      <c r="AY8243" s="1" t="s">
        <v>9474</v>
      </c>
      <c r="AZ8243" s="1" t="s">
        <v>9474</v>
      </c>
      <c r="BA8243" s="1" t="s">
        <v>9474</v>
      </c>
      <c r="BB8243" s="1" t="s">
        <v>9474</v>
      </c>
      <c r="BC8243" s="1" t="s">
        <v>9474</v>
      </c>
      <c r="BD8243" s="1" t="s">
        <v>9474</v>
      </c>
      <c r="BE8243" s="1" t="s">
        <v>9474</v>
      </c>
      <c r="BF8243" s="1" t="s">
        <v>9474</v>
      </c>
      <c r="BG8243" s="1" t="s">
        <v>9474</v>
      </c>
      <c r="BH8243" s="1" t="s">
        <v>9474</v>
      </c>
      <c r="BI8243" s="1" t="s">
        <v>9474</v>
      </c>
      <c r="BJ8243" s="1" t="s">
        <v>9474</v>
      </c>
      <c r="BK8243" s="1" t="s">
        <v>9474</v>
      </c>
      <c r="BL8243" s="1" t="s">
        <v>9474</v>
      </c>
      <c r="BM8243" s="1" t="s">
        <v>9474</v>
      </c>
      <c r="BN8243" s="1" t="s">
        <v>9474</v>
      </c>
      <c r="BO8243" s="1" t="s">
        <v>9474</v>
      </c>
      <c r="BP8243" s="1" t="s">
        <v>9474</v>
      </c>
      <c r="BQ8243" s="1" t="s">
        <v>9474</v>
      </c>
      <c r="BR8243" s="1" t="s">
        <v>9474</v>
      </c>
      <c r="BS8243" s="1" t="s">
        <v>9474</v>
      </c>
      <c r="BT8243" s="1" t="s">
        <v>9474</v>
      </c>
      <c r="BU8243" s="1" t="s">
        <v>9474</v>
      </c>
      <c r="BV8243" s="1" t="s">
        <v>9474</v>
      </c>
      <c r="BW8243" s="1" t="s">
        <v>9474</v>
      </c>
      <c r="BX8243" s="1" t="s">
        <v>9474</v>
      </c>
      <c r="BY8243" s="1" t="s">
        <v>9474</v>
      </c>
      <c r="BZ8243" s="1" t="s">
        <v>9474</v>
      </c>
      <c r="CA8243" s="1" t="s">
        <v>9474</v>
      </c>
      <c r="CB8243" s="1" t="s">
        <v>9474</v>
      </c>
      <c r="CC8243" s="1" t="s">
        <v>9474</v>
      </c>
      <c r="CD8243" s="1" t="s">
        <v>9474</v>
      </c>
      <c r="CE8243" s="1" t="s">
        <v>9474</v>
      </c>
      <c r="CF8243" s="1" t="s">
        <v>9474</v>
      </c>
      <c r="CG8243" s="1" t="s">
        <v>9474</v>
      </c>
      <c r="CH8243" s="1" t="s">
        <v>9474</v>
      </c>
      <c r="CI8243" s="1" t="s">
        <v>9474</v>
      </c>
      <c r="CJ8243" s="1" t="s">
        <v>9474</v>
      </c>
      <c r="CK8243" s="1" t="s">
        <v>9474</v>
      </c>
      <c r="CL8243" s="1" t="s">
        <v>9474</v>
      </c>
      <c r="CM8243" s="1" t="s">
        <v>9474</v>
      </c>
      <c r="CN8243" s="1" t="s">
        <v>9474</v>
      </c>
      <c r="CO8243" s="1" t="s">
        <v>9474</v>
      </c>
      <c r="CP8243" s="1" t="s">
        <v>9474</v>
      </c>
      <c r="CQ8243" s="1" t="s">
        <v>9474</v>
      </c>
      <c r="CR8243" s="1" t="s">
        <v>9474</v>
      </c>
      <c r="CS8243" s="1" t="s">
        <v>9474</v>
      </c>
      <c r="CT8243" s="1" t="s">
        <v>9474</v>
      </c>
      <c r="CU8243" s="1" t="s">
        <v>9474</v>
      </c>
      <c r="CV8243" s="1" t="s">
        <v>9474</v>
      </c>
      <c r="CW8243" s="1" t="s">
        <v>9474</v>
      </c>
      <c r="CX8243" s="1" t="s">
        <v>9474</v>
      </c>
      <c r="CY8243" s="1" t="s">
        <v>9474</v>
      </c>
      <c r="CZ8243" s="1" t="s">
        <v>9474</v>
      </c>
      <c r="DA8243" s="1" t="s">
        <v>9474</v>
      </c>
      <c r="DB8243" s="1" t="s">
        <v>9474</v>
      </c>
      <c r="DC8243" s="1" t="s">
        <v>9474</v>
      </c>
      <c r="DD8243" s="1" t="s">
        <v>9474</v>
      </c>
      <c r="DE8243" s="1" t="s">
        <v>9474</v>
      </c>
      <c r="DF8243" s="1" t="s">
        <v>9474</v>
      </c>
      <c r="DG8243" s="1" t="s">
        <v>9474</v>
      </c>
      <c r="DH8243" s="1" t="s">
        <v>636321</v>
      </c>
      <c r="DI8243" s="1" t="s">
        <v>636322</v>
      </c>
      <c r="DJ8243" s="1" t="s">
        <v>636323</v>
      </c>
      <c r="DK8243" s="1" t="s">
        <v>636324</v>
      </c>
      <c r="DL8243" s="1" t="s">
        <v>636325</v>
      </c>
      <c r="DM8243" s="1" t="s">
        <v>636326</v>
      </c>
      <c r="DN8243" s="1" t="s">
        <v>636327</v>
      </c>
      <c r="DO8243" s="1" t="s">
        <v>636328</v>
      </c>
      <c r="DP8243" s="1" t="s">
        <v>636329</v>
      </c>
      <c r="DQ8243" s="1" t="s">
        <v>636330</v>
      </c>
      <c r="DR8243" s="1" t="s">
        <v>636331</v>
      </c>
      <c r="DS8243" s="1" t="s">
        <v>10056</v>
      </c>
      <c r="DT8243" s="1" t="s">
        <v>636332</v>
      </c>
      <c r="DU8243" s="1" t="s">
        <v>636333</v>
      </c>
      <c r="DV8243" s="1" t="s">
        <v>636334</v>
      </c>
      <c r="DW8243" s="1" t="s">
        <v>636335</v>
      </c>
      <c r="DX8243" s="1" t="s">
        <v>636336</v>
      </c>
      <c r="DY8243" s="1" t="s">
        <v>636337</v>
      </c>
      <c r="DZ8243" s="1" t="s">
        <v>636338</v>
      </c>
      <c r="EA8243" s="1" t="s">
        <v>636339</v>
      </c>
      <c r="EB8243" s="1" t="s">
        <v>636340</v>
      </c>
      <c r="EC8243" s="1" t="s">
        <v>636341</v>
      </c>
      <c r="ED8243" s="1" t="s">
        <v>636342</v>
      </c>
      <c r="EE8243" s="1" t="s">
        <v>636343</v>
      </c>
      <c r="EF8243" s="1" t="s">
        <v>636344</v>
      </c>
      <c r="EG8243" s="1" t="s">
        <v>636345</v>
      </c>
      <c r="EH8243" s="1" t="s">
        <v>636346</v>
      </c>
      <c r="EI8243" s="1" t="s">
        <v>636347</v>
      </c>
      <c r="EJ8243" s="1" t="s">
        <v>636348</v>
      </c>
      <c r="EK8243" s="1" t="s">
        <v>636349</v>
      </c>
      <c r="EL8243" s="1" t="s">
        <v>636350</v>
      </c>
      <c r="EM8243" s="1" t="s">
        <v>636351</v>
      </c>
      <c r="EN8243" s="1" t="s">
        <v>636352</v>
      </c>
      <c r="EO8243" s="1" t="s">
        <v>636353</v>
      </c>
      <c r="EP8243" s="1" t="s">
        <v>636354</v>
      </c>
      <c r="EQ8243" s="1" t="s">
        <v>636355</v>
      </c>
      <c r="ER8243" s="1" t="s">
        <v>636356</v>
      </c>
      <c r="ES8243" s="1" t="s">
        <v>636357</v>
      </c>
      <c r="ET8243" s="1" t="s">
        <v>636358</v>
      </c>
      <c r="EU8243" s="1" t="s">
        <v>636359</v>
      </c>
      <c r="EV8243" s="1" t="s">
        <v>636360</v>
      </c>
      <c r="EW8243" s="1" t="s">
        <v>636361</v>
      </c>
      <c r="EX8243" s="1" t="s">
        <v>636362</v>
      </c>
      <c r="EY8243" s="1" t="s">
        <v>636363</v>
      </c>
      <c r="EZ8243" s="1" t="s">
        <v>636364</v>
      </c>
      <c r="FA8243" s="1" t="s">
        <v>636365</v>
      </c>
      <c r="FB8243" s="1" t="s">
        <v>636366</v>
      </c>
      <c r="FC8243" s="1" t="s">
        <v>636367</v>
      </c>
      <c r="FD8243" s="1" t="s">
        <v>636368</v>
      </c>
      <c r="FE8243" s="1" t="s">
        <v>636369</v>
      </c>
      <c r="FF8243" s="1" t="s">
        <v>636370</v>
      </c>
      <c r="FG8243" s="1" t="s">
        <v>636371</v>
      </c>
      <c r="FH8243" s="1" t="s">
        <v>636372</v>
      </c>
      <c r="FI8243" s="1" t="s">
        <v>636373</v>
      </c>
      <c r="FJ8243" s="1" t="s">
        <v>636374</v>
      </c>
      <c r="FK8243" s="1" t="s">
        <v>9474</v>
      </c>
      <c r="FL8243" s="1" t="s">
        <v>9474</v>
      </c>
    </row>
    <row r="8244" spans="1:168" x14ac:dyDescent="0.25">
      <c r="A8244" s="1" t="s">
        <v>636375</v>
      </c>
      <c r="B8244" s="1" t="s">
        <v>9474</v>
      </c>
      <c r="C8244" s="1" t="s">
        <v>9474</v>
      </c>
      <c r="D8244" s="1" t="s">
        <v>9474</v>
      </c>
      <c r="E8244" s="1" t="s">
        <v>9474</v>
      </c>
      <c r="F8244" s="1" t="s">
        <v>9474</v>
      </c>
      <c r="G8244" s="1" t="s">
        <v>9474</v>
      </c>
      <c r="H8244" s="1" t="s">
        <v>9474</v>
      </c>
      <c r="I8244" s="1" t="s">
        <v>9474</v>
      </c>
      <c r="J8244" s="1" t="s">
        <v>9474</v>
      </c>
      <c r="K8244" s="1" t="s">
        <v>9474</v>
      </c>
      <c r="L8244" s="1" t="s">
        <v>9474</v>
      </c>
      <c r="M8244" s="1" t="s">
        <v>9474</v>
      </c>
      <c r="N8244" s="1" t="s">
        <v>9474</v>
      </c>
      <c r="O8244" s="1" t="s">
        <v>9474</v>
      </c>
      <c r="P8244" s="1" t="s">
        <v>9474</v>
      </c>
      <c r="Q8244" s="1" t="s">
        <v>9474</v>
      </c>
      <c r="R8244" s="1" t="s">
        <v>9474</v>
      </c>
      <c r="S8244" s="1" t="s">
        <v>9474</v>
      </c>
      <c r="T8244" s="1" t="s">
        <v>9474</v>
      </c>
      <c r="U8244" s="1" t="s">
        <v>9474</v>
      </c>
      <c r="V8244" s="1" t="s">
        <v>9474</v>
      </c>
      <c r="W8244" s="1" t="s">
        <v>9474</v>
      </c>
      <c r="X8244" s="1" t="s">
        <v>9474</v>
      </c>
      <c r="Y8244" s="1" t="s">
        <v>9474</v>
      </c>
      <c r="Z8244" s="1" t="s">
        <v>9474</v>
      </c>
      <c r="AA8244" s="1" t="s">
        <v>9474</v>
      </c>
      <c r="AB8244" s="1" t="s">
        <v>9474</v>
      </c>
      <c r="AC8244" s="1" t="s">
        <v>9474</v>
      </c>
      <c r="AD8244" s="1" t="s">
        <v>9474</v>
      </c>
      <c r="AE8244" s="1" t="s">
        <v>9474</v>
      </c>
      <c r="AF8244" s="1" t="s">
        <v>9474</v>
      </c>
      <c r="AG8244" s="1" t="s">
        <v>9474</v>
      </c>
      <c r="AH8244" s="1" t="s">
        <v>9474</v>
      </c>
      <c r="AI8244" s="1" t="s">
        <v>9474</v>
      </c>
      <c r="AJ8244" s="1" t="s">
        <v>636376</v>
      </c>
      <c r="AK8244" s="1" t="s">
        <v>12083</v>
      </c>
      <c r="AL8244" s="1" t="s">
        <v>9528</v>
      </c>
      <c r="AM8244" s="1" t="s">
        <v>9527</v>
      </c>
      <c r="AN8244" s="1" t="s">
        <v>9528</v>
      </c>
      <c r="AO8244" s="1" t="s">
        <v>9527</v>
      </c>
      <c r="AP8244" s="1" t="s">
        <v>9728</v>
      </c>
      <c r="AQ8244" s="1" t="s">
        <v>9728</v>
      </c>
      <c r="AR8244" s="1" t="s">
        <v>9728</v>
      </c>
      <c r="AS8244" s="1" t="s">
        <v>9728</v>
      </c>
      <c r="AT8244" s="1" t="s">
        <v>9728</v>
      </c>
      <c r="AU8244" s="1" t="s">
        <v>9528</v>
      </c>
      <c r="AV8244" s="1" t="s">
        <v>9528</v>
      </c>
      <c r="AW8244" s="1" t="s">
        <v>9528</v>
      </c>
      <c r="AX8244" s="1" t="s">
        <v>9528</v>
      </c>
      <c r="AY8244" s="1" t="s">
        <v>9528</v>
      </c>
      <c r="AZ8244" s="1" t="s">
        <v>636377</v>
      </c>
      <c r="BA8244" s="1" t="s">
        <v>636378</v>
      </c>
      <c r="BB8244" s="1" t="s">
        <v>636379</v>
      </c>
      <c r="BC8244" s="1" t="s">
        <v>636380</v>
      </c>
      <c r="BD8244" s="1" t="s">
        <v>636381</v>
      </c>
      <c r="BE8244" s="1" t="s">
        <v>636382</v>
      </c>
      <c r="BF8244" s="1" t="s">
        <v>636383</v>
      </c>
      <c r="BG8244" s="1" t="s">
        <v>636384</v>
      </c>
      <c r="BH8244" s="1" t="s">
        <v>636385</v>
      </c>
      <c r="BI8244" s="1" t="s">
        <v>636386</v>
      </c>
      <c r="BJ8244" s="1" t="s">
        <v>636387</v>
      </c>
      <c r="BK8244" s="1" t="s">
        <v>636388</v>
      </c>
      <c r="BL8244" s="1" t="s">
        <v>636389</v>
      </c>
      <c r="BM8244" s="1" t="s">
        <v>636390</v>
      </c>
      <c r="BN8244" s="1" t="s">
        <v>636391</v>
      </c>
      <c r="BO8244" s="1" t="s">
        <v>636392</v>
      </c>
      <c r="BP8244" s="1" t="s">
        <v>636393</v>
      </c>
      <c r="BQ8244" s="1" t="s">
        <v>9728</v>
      </c>
      <c r="BR8244" s="1" t="s">
        <v>636394</v>
      </c>
      <c r="BS8244" s="1" t="s">
        <v>636395</v>
      </c>
      <c r="BT8244" s="1" t="s">
        <v>9728</v>
      </c>
      <c r="BU8244" s="1" t="s">
        <v>9728</v>
      </c>
      <c r="BV8244" s="1" t="s">
        <v>9728</v>
      </c>
      <c r="BW8244" s="1" t="s">
        <v>9728</v>
      </c>
      <c r="BX8244" s="1" t="s">
        <v>9730</v>
      </c>
      <c r="BY8244" s="1" t="s">
        <v>9730</v>
      </c>
      <c r="BZ8244" s="1" t="s">
        <v>9730</v>
      </c>
      <c r="CA8244" s="1" t="s">
        <v>9730</v>
      </c>
      <c r="CB8244" s="1" t="s">
        <v>636396</v>
      </c>
      <c r="CC8244" s="1" t="s">
        <v>636397</v>
      </c>
      <c r="CD8244" s="1" t="s">
        <v>636398</v>
      </c>
      <c r="CE8244" s="1" t="s">
        <v>9474</v>
      </c>
      <c r="CF8244" s="1" t="s">
        <v>9474</v>
      </c>
      <c r="CG8244" s="1" t="s">
        <v>9474</v>
      </c>
      <c r="CH8244" s="1" t="s">
        <v>9474</v>
      </c>
      <c r="CI8244" s="1" t="s">
        <v>9474</v>
      </c>
      <c r="CJ8244" s="1" t="s">
        <v>9474</v>
      </c>
      <c r="CK8244" s="1" t="s">
        <v>9474</v>
      </c>
      <c r="CL8244" s="1" t="s">
        <v>9474</v>
      </c>
      <c r="CM8244" s="1" t="s">
        <v>9474</v>
      </c>
      <c r="CN8244" s="1" t="s">
        <v>9474</v>
      </c>
      <c r="CO8244" s="1" t="s">
        <v>9474</v>
      </c>
      <c r="CP8244" s="1" t="s">
        <v>9474</v>
      </c>
      <c r="CQ8244" s="1" t="s">
        <v>9474</v>
      </c>
      <c r="CR8244" s="1" t="s">
        <v>9474</v>
      </c>
      <c r="CS8244" s="1" t="s">
        <v>9474</v>
      </c>
      <c r="CT8244" s="1" t="s">
        <v>9474</v>
      </c>
      <c r="CU8244" s="1" t="s">
        <v>9474</v>
      </c>
      <c r="CV8244" s="1" t="s">
        <v>9474</v>
      </c>
      <c r="CW8244" s="1" t="s">
        <v>9474</v>
      </c>
      <c r="CX8244" s="1" t="s">
        <v>9474</v>
      </c>
      <c r="CY8244" s="1" t="s">
        <v>9474</v>
      </c>
      <c r="CZ8244" s="1" t="s">
        <v>9474</v>
      </c>
      <c r="DA8244" s="1" t="s">
        <v>9474</v>
      </c>
      <c r="DB8244" s="1" t="s">
        <v>9474</v>
      </c>
      <c r="DC8244" s="1" t="s">
        <v>9474</v>
      </c>
      <c r="DD8244" s="1" t="s">
        <v>9474</v>
      </c>
      <c r="DE8244" s="1" t="s">
        <v>9474</v>
      </c>
      <c r="DF8244" s="1" t="s">
        <v>9474</v>
      </c>
      <c r="DG8244" s="1" t="s">
        <v>9474</v>
      </c>
      <c r="DH8244" s="1" t="s">
        <v>636399</v>
      </c>
      <c r="DI8244" s="1" t="s">
        <v>636400</v>
      </c>
      <c r="DJ8244" s="1" t="s">
        <v>636401</v>
      </c>
      <c r="DK8244" s="1" t="s">
        <v>636402</v>
      </c>
      <c r="DL8244" s="1" t="s">
        <v>636403</v>
      </c>
      <c r="DM8244" s="1" t="s">
        <v>636404</v>
      </c>
      <c r="DN8244" s="1" t="s">
        <v>636405</v>
      </c>
      <c r="DO8244" s="1" t="s">
        <v>636406</v>
      </c>
      <c r="DP8244" s="1" t="s">
        <v>636407</v>
      </c>
      <c r="DQ8244" s="1" t="s">
        <v>636408</v>
      </c>
      <c r="DR8244" s="1" t="s">
        <v>636409</v>
      </c>
      <c r="DS8244" s="1" t="s">
        <v>10056</v>
      </c>
      <c r="DT8244" s="1" t="s">
        <v>636410</v>
      </c>
      <c r="DU8244" s="1" t="s">
        <v>636411</v>
      </c>
      <c r="DV8244" s="1" t="s">
        <v>636412</v>
      </c>
      <c r="DW8244" s="1" t="s">
        <v>636413</v>
      </c>
      <c r="DX8244" s="1" t="s">
        <v>636414</v>
      </c>
      <c r="DY8244" s="1" t="s">
        <v>636415</v>
      </c>
      <c r="DZ8244" s="1" t="s">
        <v>636416</v>
      </c>
      <c r="EA8244" s="1" t="s">
        <v>636417</v>
      </c>
      <c r="EB8244" s="1" t="s">
        <v>636418</v>
      </c>
      <c r="EC8244" s="1" t="s">
        <v>636419</v>
      </c>
      <c r="ED8244" s="1" t="s">
        <v>636420</v>
      </c>
      <c r="EE8244" s="1" t="s">
        <v>636421</v>
      </c>
      <c r="EF8244" s="1" t="s">
        <v>636422</v>
      </c>
      <c r="EG8244" s="1" t="s">
        <v>636423</v>
      </c>
      <c r="EH8244" s="1" t="s">
        <v>636424</v>
      </c>
      <c r="EI8244" s="1" t="s">
        <v>636425</v>
      </c>
      <c r="EJ8244" s="1" t="s">
        <v>636426</v>
      </c>
      <c r="EK8244" s="1" t="s">
        <v>636427</v>
      </c>
      <c r="EL8244" s="1" t="s">
        <v>636428</v>
      </c>
      <c r="EM8244" s="1" t="s">
        <v>636429</v>
      </c>
      <c r="EN8244" s="1" t="s">
        <v>636430</v>
      </c>
      <c r="EO8244" s="1" t="s">
        <v>636431</v>
      </c>
      <c r="EP8244" s="1" t="s">
        <v>636432</v>
      </c>
      <c r="EQ8244" s="1" t="s">
        <v>636433</v>
      </c>
      <c r="ER8244" s="1" t="s">
        <v>636434</v>
      </c>
      <c r="ES8244" s="1" t="s">
        <v>636435</v>
      </c>
      <c r="ET8244" s="1" t="s">
        <v>636436</v>
      </c>
      <c r="EU8244" s="1" t="s">
        <v>636437</v>
      </c>
      <c r="EV8244" s="1" t="s">
        <v>636438</v>
      </c>
      <c r="EW8244" s="1" t="s">
        <v>636439</v>
      </c>
      <c r="EX8244" s="1" t="s">
        <v>636440</v>
      </c>
      <c r="EY8244" s="1" t="s">
        <v>636441</v>
      </c>
      <c r="EZ8244" s="1" t="s">
        <v>636442</v>
      </c>
      <c r="FA8244" s="1" t="s">
        <v>636443</v>
      </c>
      <c r="FB8244" s="1" t="s">
        <v>636444</v>
      </c>
      <c r="FC8244" s="1" t="s">
        <v>636445</v>
      </c>
      <c r="FD8244" s="1" t="s">
        <v>636446</v>
      </c>
      <c r="FE8244" s="1" t="s">
        <v>636447</v>
      </c>
      <c r="FF8244" s="1" t="s">
        <v>636448</v>
      </c>
      <c r="FG8244" s="1" t="s">
        <v>636449</v>
      </c>
      <c r="FH8244" s="1" t="s">
        <v>636450</v>
      </c>
      <c r="FI8244" s="1" t="s">
        <v>636451</v>
      </c>
      <c r="FJ8244" s="1" t="s">
        <v>636452</v>
      </c>
      <c r="FK8244" s="1" t="s">
        <v>9474</v>
      </c>
      <c r="FL8244" s="1" t="s">
        <v>9474</v>
      </c>
    </row>
    <row r="8245" spans="1:168" x14ac:dyDescent="0.25">
      <c r="A8245" s="1" t="s">
        <v>636453</v>
      </c>
      <c r="B8245" s="1" t="s">
        <v>9474</v>
      </c>
      <c r="C8245" s="1" t="s">
        <v>9474</v>
      </c>
      <c r="D8245" s="1" t="s">
        <v>9474</v>
      </c>
      <c r="E8245" s="1" t="s">
        <v>9474</v>
      </c>
      <c r="F8245" s="1" t="s">
        <v>9474</v>
      </c>
      <c r="G8245" s="1" t="s">
        <v>9474</v>
      </c>
      <c r="H8245" s="1" t="s">
        <v>9474</v>
      </c>
      <c r="I8245" s="1" t="s">
        <v>9474</v>
      </c>
      <c r="J8245" s="1" t="s">
        <v>9474</v>
      </c>
      <c r="K8245" s="1" t="s">
        <v>9474</v>
      </c>
      <c r="L8245" s="1" t="s">
        <v>9474</v>
      </c>
      <c r="M8245" s="1" t="s">
        <v>9474</v>
      </c>
      <c r="N8245" s="1" t="s">
        <v>9474</v>
      </c>
      <c r="O8245" s="1" t="s">
        <v>9474</v>
      </c>
      <c r="P8245" s="1" t="s">
        <v>9474</v>
      </c>
      <c r="Q8245" s="1" t="s">
        <v>9474</v>
      </c>
      <c r="R8245" s="1" t="s">
        <v>9474</v>
      </c>
      <c r="S8245" s="1" t="s">
        <v>9474</v>
      </c>
      <c r="T8245" s="1" t="s">
        <v>9474</v>
      </c>
      <c r="U8245" s="1" t="s">
        <v>9474</v>
      </c>
      <c r="V8245" s="1" t="s">
        <v>9474</v>
      </c>
      <c r="W8245" s="1" t="s">
        <v>9474</v>
      </c>
      <c r="X8245" s="1" t="s">
        <v>9474</v>
      </c>
      <c r="Y8245" s="1" t="s">
        <v>9474</v>
      </c>
      <c r="Z8245" s="1" t="s">
        <v>9474</v>
      </c>
      <c r="AA8245" s="1" t="s">
        <v>9474</v>
      </c>
      <c r="AB8245" s="1" t="s">
        <v>9474</v>
      </c>
      <c r="AC8245" s="1" t="s">
        <v>9474</v>
      </c>
      <c r="AD8245" s="1" t="s">
        <v>9474</v>
      </c>
      <c r="AE8245" s="1" t="s">
        <v>9474</v>
      </c>
      <c r="AF8245" s="1" t="s">
        <v>9474</v>
      </c>
      <c r="AG8245" s="1" t="s">
        <v>9474</v>
      </c>
      <c r="AH8245" s="1" t="s">
        <v>9474</v>
      </c>
      <c r="AI8245" s="1" t="s">
        <v>9474</v>
      </c>
      <c r="AJ8245" s="1" t="s">
        <v>9474</v>
      </c>
      <c r="AK8245" s="1" t="s">
        <v>9474</v>
      </c>
      <c r="AL8245" s="1" t="s">
        <v>9474</v>
      </c>
      <c r="AM8245" s="1" t="s">
        <v>9474</v>
      </c>
      <c r="AN8245" s="1" t="s">
        <v>9474</v>
      </c>
      <c r="AO8245" s="1" t="s">
        <v>9474</v>
      </c>
      <c r="AP8245" s="1" t="s">
        <v>9474</v>
      </c>
      <c r="AQ8245" s="1" t="s">
        <v>9474</v>
      </c>
      <c r="AR8245" s="1" t="s">
        <v>9474</v>
      </c>
      <c r="AS8245" s="1" t="s">
        <v>9474</v>
      </c>
      <c r="AT8245" s="1" t="s">
        <v>9474</v>
      </c>
      <c r="AU8245" s="1" t="s">
        <v>9474</v>
      </c>
      <c r="AV8245" s="1" t="s">
        <v>9474</v>
      </c>
      <c r="AW8245" s="1" t="s">
        <v>9474</v>
      </c>
      <c r="AX8245" s="1" t="s">
        <v>9474</v>
      </c>
      <c r="AY8245" s="1" t="s">
        <v>9474</v>
      </c>
      <c r="AZ8245" s="1" t="s">
        <v>9474</v>
      </c>
      <c r="BA8245" s="1" t="s">
        <v>9474</v>
      </c>
      <c r="BB8245" s="1" t="s">
        <v>9474</v>
      </c>
      <c r="BC8245" s="1" t="s">
        <v>9474</v>
      </c>
      <c r="BD8245" s="1" t="s">
        <v>9474</v>
      </c>
      <c r="BE8245" s="1" t="s">
        <v>9474</v>
      </c>
      <c r="BF8245" s="1" t="s">
        <v>9474</v>
      </c>
      <c r="BG8245" s="1" t="s">
        <v>9474</v>
      </c>
      <c r="BH8245" s="1" t="s">
        <v>9474</v>
      </c>
      <c r="BI8245" s="1" t="s">
        <v>9474</v>
      </c>
      <c r="BJ8245" s="1" t="s">
        <v>9474</v>
      </c>
      <c r="BK8245" s="1" t="s">
        <v>9474</v>
      </c>
      <c r="BL8245" s="1" t="s">
        <v>9474</v>
      </c>
      <c r="BM8245" s="1" t="s">
        <v>9474</v>
      </c>
      <c r="BN8245" s="1" t="s">
        <v>9474</v>
      </c>
      <c r="BO8245" s="1" t="s">
        <v>9474</v>
      </c>
      <c r="BP8245" s="1" t="s">
        <v>9474</v>
      </c>
      <c r="BQ8245" s="1" t="s">
        <v>9474</v>
      </c>
      <c r="BR8245" s="1" t="s">
        <v>9474</v>
      </c>
      <c r="BS8245" s="1" t="s">
        <v>9474</v>
      </c>
      <c r="BT8245" s="1" t="s">
        <v>9474</v>
      </c>
      <c r="BU8245" s="1" t="s">
        <v>9474</v>
      </c>
      <c r="BV8245" s="1" t="s">
        <v>9474</v>
      </c>
      <c r="BW8245" s="1" t="s">
        <v>9474</v>
      </c>
      <c r="BX8245" s="1" t="s">
        <v>9474</v>
      </c>
      <c r="BY8245" s="1" t="s">
        <v>9474</v>
      </c>
      <c r="BZ8245" s="1" t="s">
        <v>9474</v>
      </c>
      <c r="CA8245" s="1" t="s">
        <v>9474</v>
      </c>
      <c r="CB8245" s="1" t="s">
        <v>9474</v>
      </c>
      <c r="CC8245" s="1" t="s">
        <v>9474</v>
      </c>
      <c r="CD8245" s="1" t="s">
        <v>9474</v>
      </c>
      <c r="CE8245" s="1" t="s">
        <v>9474</v>
      </c>
      <c r="CF8245" s="1" t="s">
        <v>9474</v>
      </c>
      <c r="CG8245" s="1" t="s">
        <v>9474</v>
      </c>
      <c r="CH8245" s="1" t="s">
        <v>9474</v>
      </c>
      <c r="CI8245" s="1" t="s">
        <v>9474</v>
      </c>
      <c r="CJ8245" s="1" t="s">
        <v>9474</v>
      </c>
      <c r="CK8245" s="1" t="s">
        <v>9474</v>
      </c>
      <c r="CL8245" s="1" t="s">
        <v>9474</v>
      </c>
      <c r="CM8245" s="1" t="s">
        <v>9474</v>
      </c>
      <c r="CN8245" s="1" t="s">
        <v>9474</v>
      </c>
      <c r="CO8245" s="1" t="s">
        <v>9474</v>
      </c>
      <c r="CP8245" s="1" t="s">
        <v>9474</v>
      </c>
      <c r="CQ8245" s="1" t="s">
        <v>9474</v>
      </c>
      <c r="CR8245" s="1" t="s">
        <v>9474</v>
      </c>
      <c r="CS8245" s="1" t="s">
        <v>9474</v>
      </c>
      <c r="CT8245" s="1" t="s">
        <v>9474</v>
      </c>
      <c r="CU8245" s="1" t="s">
        <v>9474</v>
      </c>
      <c r="CV8245" s="1" t="s">
        <v>9474</v>
      </c>
      <c r="CW8245" s="1" t="s">
        <v>9474</v>
      </c>
      <c r="CX8245" s="1" t="s">
        <v>9474</v>
      </c>
      <c r="CY8245" s="1" t="s">
        <v>9474</v>
      </c>
      <c r="CZ8245" s="1" t="s">
        <v>9474</v>
      </c>
      <c r="DA8245" s="1" t="s">
        <v>9474</v>
      </c>
      <c r="DB8245" s="1" t="s">
        <v>9474</v>
      </c>
      <c r="DC8245" s="1" t="s">
        <v>9474</v>
      </c>
      <c r="DD8245" s="1" t="s">
        <v>9474</v>
      </c>
      <c r="DE8245" s="1" t="s">
        <v>9474</v>
      </c>
      <c r="DF8245" s="1" t="s">
        <v>9474</v>
      </c>
      <c r="DG8245" s="1" t="s">
        <v>9474</v>
      </c>
      <c r="DH8245" s="1" t="s">
        <v>636454</v>
      </c>
      <c r="DI8245" s="1" t="s">
        <v>636455</v>
      </c>
      <c r="DJ8245" s="1" t="s">
        <v>636456</v>
      </c>
      <c r="DK8245" s="1" t="s">
        <v>636457</v>
      </c>
      <c r="DL8245" s="1" t="s">
        <v>636458</v>
      </c>
      <c r="DM8245" s="1" t="s">
        <v>636459</v>
      </c>
      <c r="DN8245" s="1" t="s">
        <v>636460</v>
      </c>
      <c r="DO8245" s="1" t="s">
        <v>636461</v>
      </c>
      <c r="DP8245" s="1" t="s">
        <v>636462</v>
      </c>
      <c r="DQ8245" s="1" t="s">
        <v>636463</v>
      </c>
      <c r="DR8245" s="1" t="s">
        <v>636464</v>
      </c>
      <c r="DS8245" s="1" t="s">
        <v>13181</v>
      </c>
      <c r="DT8245" s="1" t="s">
        <v>636465</v>
      </c>
      <c r="DU8245" s="1" t="s">
        <v>636466</v>
      </c>
      <c r="DV8245" s="1" t="s">
        <v>636467</v>
      </c>
      <c r="DW8245" s="1" t="s">
        <v>636468</v>
      </c>
      <c r="DX8245" s="1" t="s">
        <v>636469</v>
      </c>
      <c r="DY8245" s="1" t="s">
        <v>636470</v>
      </c>
      <c r="DZ8245" s="1" t="s">
        <v>636471</v>
      </c>
      <c r="EA8245" s="1" t="s">
        <v>636472</v>
      </c>
      <c r="EB8245" s="1" t="s">
        <v>636473</v>
      </c>
      <c r="EC8245" s="1" t="s">
        <v>636474</v>
      </c>
      <c r="ED8245" s="1" t="s">
        <v>636475</v>
      </c>
      <c r="EE8245" s="1" t="s">
        <v>636476</v>
      </c>
      <c r="EF8245" s="1" t="s">
        <v>636477</v>
      </c>
      <c r="EG8245" s="1" t="s">
        <v>636478</v>
      </c>
      <c r="EH8245" s="1" t="s">
        <v>636479</v>
      </c>
      <c r="EI8245" s="1" t="s">
        <v>636480</v>
      </c>
      <c r="EJ8245" s="1" t="s">
        <v>636481</v>
      </c>
      <c r="EK8245" s="1" t="s">
        <v>636482</v>
      </c>
      <c r="EL8245" s="1" t="s">
        <v>636483</v>
      </c>
      <c r="EM8245" s="1" t="s">
        <v>636484</v>
      </c>
      <c r="EN8245" s="1" t="s">
        <v>636485</v>
      </c>
      <c r="EO8245" s="1" t="s">
        <v>636486</v>
      </c>
      <c r="EP8245" s="1" t="s">
        <v>636487</v>
      </c>
      <c r="EQ8245" s="1" t="s">
        <v>636488</v>
      </c>
      <c r="ER8245" s="1" t="s">
        <v>636489</v>
      </c>
      <c r="ES8245" s="1" t="s">
        <v>636490</v>
      </c>
      <c r="ET8245" s="1" t="s">
        <v>636491</v>
      </c>
      <c r="EU8245" s="1" t="s">
        <v>636492</v>
      </c>
      <c r="EV8245" s="1" t="s">
        <v>636493</v>
      </c>
      <c r="EW8245" s="1" t="s">
        <v>636494</v>
      </c>
      <c r="EX8245" s="1" t="s">
        <v>636495</v>
      </c>
      <c r="EY8245" s="1" t="s">
        <v>636496</v>
      </c>
      <c r="EZ8245" s="1" t="s">
        <v>636497</v>
      </c>
      <c r="FA8245" s="1" t="s">
        <v>636498</v>
      </c>
      <c r="FB8245" s="1" t="s">
        <v>636499</v>
      </c>
      <c r="FC8245" s="1" t="s">
        <v>636500</v>
      </c>
      <c r="FD8245" s="1" t="s">
        <v>636501</v>
      </c>
      <c r="FE8245" s="1" t="s">
        <v>636502</v>
      </c>
      <c r="FF8245" s="1" t="s">
        <v>636503</v>
      </c>
      <c r="FG8245" s="1" t="s">
        <v>636504</v>
      </c>
      <c r="FH8245" s="1" t="s">
        <v>636505</v>
      </c>
      <c r="FI8245" s="1" t="s">
        <v>636506</v>
      </c>
      <c r="FJ8245" s="1" t="s">
        <v>636507</v>
      </c>
      <c r="FK8245" s="1" t="s">
        <v>9474</v>
      </c>
      <c r="FL8245" s="1" t="s">
        <v>9474</v>
      </c>
    </row>
    <row r="8246" spans="1:168" x14ac:dyDescent="0.25">
      <c r="A8246" s="1" t="s">
        <v>636508</v>
      </c>
      <c r="B8246" s="1" t="s">
        <v>9474</v>
      </c>
      <c r="C8246" s="1" t="s">
        <v>9474</v>
      </c>
      <c r="D8246" s="1" t="s">
        <v>9474</v>
      </c>
      <c r="E8246" s="1" t="s">
        <v>9474</v>
      </c>
      <c r="F8246" s="1" t="s">
        <v>9474</v>
      </c>
      <c r="G8246" s="1" t="s">
        <v>9474</v>
      </c>
      <c r="H8246" s="1" t="s">
        <v>9474</v>
      </c>
      <c r="I8246" s="1" t="s">
        <v>9474</v>
      </c>
      <c r="J8246" s="1" t="s">
        <v>9474</v>
      </c>
      <c r="K8246" s="1" t="s">
        <v>9474</v>
      </c>
      <c r="L8246" s="1" t="s">
        <v>9474</v>
      </c>
      <c r="M8246" s="1" t="s">
        <v>9474</v>
      </c>
      <c r="N8246" s="1" t="s">
        <v>9474</v>
      </c>
      <c r="O8246" s="1" t="s">
        <v>9474</v>
      </c>
      <c r="P8246" s="1" t="s">
        <v>9474</v>
      </c>
      <c r="Q8246" s="1" t="s">
        <v>9474</v>
      </c>
      <c r="R8246" s="1" t="s">
        <v>9474</v>
      </c>
      <c r="S8246" s="1" t="s">
        <v>9474</v>
      </c>
      <c r="T8246" s="1" t="s">
        <v>9474</v>
      </c>
      <c r="U8246" s="1" t="s">
        <v>9474</v>
      </c>
      <c r="V8246" s="1" t="s">
        <v>9474</v>
      </c>
      <c r="W8246" s="1" t="s">
        <v>9474</v>
      </c>
      <c r="X8246" s="1" t="s">
        <v>9474</v>
      </c>
      <c r="Y8246" s="1" t="s">
        <v>9474</v>
      </c>
      <c r="Z8246" s="1" t="s">
        <v>9474</v>
      </c>
      <c r="AA8246" s="1" t="s">
        <v>9474</v>
      </c>
      <c r="AB8246" s="1" t="s">
        <v>9474</v>
      </c>
      <c r="AC8246" s="1" t="s">
        <v>9474</v>
      </c>
      <c r="AD8246" s="1" t="s">
        <v>9474</v>
      </c>
      <c r="AE8246" s="1" t="s">
        <v>9474</v>
      </c>
      <c r="AF8246" s="1" t="s">
        <v>9474</v>
      </c>
      <c r="AG8246" s="1" t="s">
        <v>9474</v>
      </c>
      <c r="AH8246" s="1" t="s">
        <v>9474</v>
      </c>
      <c r="AI8246" s="1" t="s">
        <v>9474</v>
      </c>
      <c r="AJ8246" s="1" t="s">
        <v>9474</v>
      </c>
      <c r="AK8246" s="1" t="s">
        <v>9474</v>
      </c>
      <c r="AL8246" s="1" t="s">
        <v>9474</v>
      </c>
      <c r="AM8246" s="1" t="s">
        <v>9474</v>
      </c>
      <c r="AN8246" s="1" t="s">
        <v>9474</v>
      </c>
      <c r="AO8246" s="1" t="s">
        <v>9474</v>
      </c>
      <c r="AP8246" s="1" t="s">
        <v>9474</v>
      </c>
      <c r="AQ8246" s="1" t="s">
        <v>9474</v>
      </c>
      <c r="AR8246" s="1" t="s">
        <v>9474</v>
      </c>
      <c r="AS8246" s="1" t="s">
        <v>9474</v>
      </c>
      <c r="AT8246" s="1" t="s">
        <v>9474</v>
      </c>
      <c r="AU8246" s="1" t="s">
        <v>9474</v>
      </c>
      <c r="AV8246" s="1" t="s">
        <v>9474</v>
      </c>
      <c r="AW8246" s="1" t="s">
        <v>9474</v>
      </c>
      <c r="AX8246" s="1" t="s">
        <v>9474</v>
      </c>
      <c r="AY8246" s="1" t="s">
        <v>9474</v>
      </c>
      <c r="AZ8246" s="1" t="s">
        <v>9474</v>
      </c>
      <c r="BA8246" s="1" t="s">
        <v>9474</v>
      </c>
      <c r="BB8246" s="1" t="s">
        <v>9474</v>
      </c>
      <c r="BC8246" s="1" t="s">
        <v>9474</v>
      </c>
      <c r="BD8246" s="1" t="s">
        <v>9474</v>
      </c>
      <c r="BE8246" s="1" t="s">
        <v>9474</v>
      </c>
      <c r="BF8246" s="1" t="s">
        <v>9474</v>
      </c>
      <c r="BG8246" s="1" t="s">
        <v>9474</v>
      </c>
      <c r="BH8246" s="1" t="s">
        <v>9474</v>
      </c>
      <c r="BI8246" s="1" t="s">
        <v>9474</v>
      </c>
      <c r="BJ8246" s="1" t="s">
        <v>9474</v>
      </c>
      <c r="BK8246" s="1" t="s">
        <v>9474</v>
      </c>
      <c r="BL8246" s="1" t="s">
        <v>9474</v>
      </c>
      <c r="BM8246" s="1" t="s">
        <v>9474</v>
      </c>
      <c r="BN8246" s="1" t="s">
        <v>9474</v>
      </c>
      <c r="BO8246" s="1" t="s">
        <v>9474</v>
      </c>
      <c r="BP8246" s="1" t="s">
        <v>9474</v>
      </c>
      <c r="BQ8246" s="1" t="s">
        <v>9474</v>
      </c>
      <c r="BR8246" s="1" t="s">
        <v>9474</v>
      </c>
      <c r="BS8246" s="1" t="s">
        <v>9474</v>
      </c>
      <c r="BT8246" s="1" t="s">
        <v>9474</v>
      </c>
      <c r="BU8246" s="1" t="s">
        <v>9474</v>
      </c>
      <c r="BV8246" s="1" t="s">
        <v>9474</v>
      </c>
      <c r="BW8246" s="1" t="s">
        <v>9474</v>
      </c>
      <c r="BX8246" s="1" t="s">
        <v>9474</v>
      </c>
      <c r="BY8246" s="1" t="s">
        <v>9474</v>
      </c>
      <c r="BZ8246" s="1" t="s">
        <v>9474</v>
      </c>
      <c r="CA8246" s="1" t="s">
        <v>9474</v>
      </c>
      <c r="CB8246" s="1" t="s">
        <v>9474</v>
      </c>
      <c r="CC8246" s="1" t="s">
        <v>9474</v>
      </c>
      <c r="CD8246" s="1" t="s">
        <v>9474</v>
      </c>
      <c r="CE8246" s="1" t="s">
        <v>9474</v>
      </c>
      <c r="CF8246" s="1" t="s">
        <v>9474</v>
      </c>
      <c r="CG8246" s="1" t="s">
        <v>9474</v>
      </c>
      <c r="CH8246" s="1" t="s">
        <v>9474</v>
      </c>
      <c r="CI8246" s="1" t="s">
        <v>9474</v>
      </c>
      <c r="CJ8246" s="1" t="s">
        <v>9474</v>
      </c>
      <c r="CK8246" s="1" t="s">
        <v>9474</v>
      </c>
      <c r="CL8246" s="1" t="s">
        <v>9474</v>
      </c>
      <c r="CM8246" s="1" t="s">
        <v>9474</v>
      </c>
      <c r="CN8246" s="1" t="s">
        <v>9474</v>
      </c>
      <c r="CO8246" s="1" t="s">
        <v>9474</v>
      </c>
      <c r="CP8246" s="1" t="s">
        <v>9474</v>
      </c>
      <c r="CQ8246" s="1" t="s">
        <v>9474</v>
      </c>
      <c r="CR8246" s="1" t="s">
        <v>9474</v>
      </c>
      <c r="CS8246" s="1" t="s">
        <v>9474</v>
      </c>
      <c r="CT8246" s="1" t="s">
        <v>9474</v>
      </c>
      <c r="CU8246" s="1" t="s">
        <v>9474</v>
      </c>
      <c r="CV8246" s="1" t="s">
        <v>9474</v>
      </c>
      <c r="CW8246" s="1" t="s">
        <v>9474</v>
      </c>
      <c r="CX8246" s="1" t="s">
        <v>9474</v>
      </c>
      <c r="CY8246" s="1" t="s">
        <v>9474</v>
      </c>
      <c r="CZ8246" s="1" t="s">
        <v>9474</v>
      </c>
      <c r="DA8246" s="1" t="s">
        <v>9474</v>
      </c>
      <c r="DB8246" s="1" t="s">
        <v>9474</v>
      </c>
      <c r="DC8246" s="1" t="s">
        <v>9474</v>
      </c>
      <c r="DD8246" s="1" t="s">
        <v>9474</v>
      </c>
      <c r="DE8246" s="1" t="s">
        <v>9474</v>
      </c>
      <c r="DF8246" s="1" t="s">
        <v>9474</v>
      </c>
      <c r="DG8246" s="1" t="s">
        <v>9474</v>
      </c>
      <c r="DH8246" s="1" t="s">
        <v>636509</v>
      </c>
      <c r="DI8246" s="1" t="s">
        <v>636510</v>
      </c>
      <c r="DJ8246" s="1" t="s">
        <v>636511</v>
      </c>
      <c r="DK8246" s="1" t="s">
        <v>636512</v>
      </c>
      <c r="DL8246" s="1" t="s">
        <v>636513</v>
      </c>
      <c r="DM8246" s="1" t="s">
        <v>636514</v>
      </c>
      <c r="DN8246" s="1" t="s">
        <v>636515</v>
      </c>
      <c r="DO8246" s="1" t="s">
        <v>636516</v>
      </c>
      <c r="DP8246" s="1" t="s">
        <v>636517</v>
      </c>
      <c r="DQ8246" s="1" t="s">
        <v>636518</v>
      </c>
      <c r="DR8246" s="1" t="s">
        <v>636519</v>
      </c>
      <c r="DS8246" s="1" t="s">
        <v>11349</v>
      </c>
      <c r="DT8246" s="1" t="s">
        <v>636520</v>
      </c>
      <c r="DU8246" s="1" t="s">
        <v>636521</v>
      </c>
      <c r="DV8246" s="1" t="s">
        <v>636522</v>
      </c>
      <c r="DW8246" s="1" t="s">
        <v>636523</v>
      </c>
      <c r="DX8246" s="1" t="s">
        <v>636524</v>
      </c>
      <c r="DY8246" s="1" t="s">
        <v>636525</v>
      </c>
      <c r="DZ8246" s="1" t="s">
        <v>636526</v>
      </c>
      <c r="EA8246" s="1" t="s">
        <v>636527</v>
      </c>
      <c r="EB8246" s="1" t="s">
        <v>636528</v>
      </c>
      <c r="EC8246" s="1" t="s">
        <v>636529</v>
      </c>
      <c r="ED8246" s="1" t="s">
        <v>636530</v>
      </c>
      <c r="EE8246" s="1" t="s">
        <v>636531</v>
      </c>
      <c r="EF8246" s="1" t="s">
        <v>636532</v>
      </c>
      <c r="EG8246" s="1" t="s">
        <v>636533</v>
      </c>
      <c r="EH8246" s="1" t="s">
        <v>636534</v>
      </c>
      <c r="EI8246" s="1" t="s">
        <v>636535</v>
      </c>
      <c r="EJ8246" s="1" t="s">
        <v>636536</v>
      </c>
      <c r="EK8246" s="1" t="s">
        <v>636537</v>
      </c>
      <c r="EL8246" s="1" t="s">
        <v>636538</v>
      </c>
      <c r="EM8246" s="1" t="s">
        <v>636539</v>
      </c>
      <c r="EN8246" s="1" t="s">
        <v>636540</v>
      </c>
      <c r="EO8246" s="1" t="s">
        <v>636541</v>
      </c>
      <c r="EP8246" s="1" t="s">
        <v>636542</v>
      </c>
      <c r="EQ8246" s="1" t="s">
        <v>636543</v>
      </c>
      <c r="ER8246" s="1" t="s">
        <v>636544</v>
      </c>
      <c r="ES8246" s="1" t="s">
        <v>636545</v>
      </c>
      <c r="ET8246" s="1" t="s">
        <v>636546</v>
      </c>
      <c r="EU8246" s="1" t="s">
        <v>636547</v>
      </c>
      <c r="EV8246" s="1" t="s">
        <v>636548</v>
      </c>
      <c r="EW8246" s="1" t="s">
        <v>636549</v>
      </c>
      <c r="EX8246" s="1" t="s">
        <v>636550</v>
      </c>
      <c r="EY8246" s="1" t="s">
        <v>636551</v>
      </c>
      <c r="EZ8246" s="1" t="s">
        <v>636552</v>
      </c>
      <c r="FA8246" s="1" t="s">
        <v>636553</v>
      </c>
      <c r="FB8246" s="1" t="s">
        <v>636554</v>
      </c>
      <c r="FC8246" s="1" t="s">
        <v>636555</v>
      </c>
      <c r="FD8246" s="1" t="s">
        <v>636556</v>
      </c>
      <c r="FE8246" s="1" t="s">
        <v>636557</v>
      </c>
      <c r="FF8246" s="1" t="s">
        <v>636558</v>
      </c>
      <c r="FG8246" s="1" t="s">
        <v>636559</v>
      </c>
      <c r="FH8246" s="1" t="s">
        <v>636560</v>
      </c>
      <c r="FI8246" s="1" t="s">
        <v>636561</v>
      </c>
      <c r="FJ8246" s="1" t="s">
        <v>636562</v>
      </c>
      <c r="FK8246" s="1" t="s">
        <v>9474</v>
      </c>
      <c r="FL8246" s="1" t="s">
        <v>9474</v>
      </c>
    </row>
    <row r="8247" spans="1:168" x14ac:dyDescent="0.25">
      <c r="A8247" s="1" t="s">
        <v>636563</v>
      </c>
      <c r="B8247" s="1" t="s">
        <v>9474</v>
      </c>
      <c r="C8247" s="1" t="s">
        <v>9474</v>
      </c>
      <c r="D8247" s="1" t="s">
        <v>9474</v>
      </c>
      <c r="E8247" s="1" t="s">
        <v>9474</v>
      </c>
      <c r="F8247" s="1" t="s">
        <v>9474</v>
      </c>
      <c r="G8247" s="1" t="s">
        <v>9474</v>
      </c>
      <c r="H8247" s="1" t="s">
        <v>9474</v>
      </c>
      <c r="I8247" s="1" t="s">
        <v>9474</v>
      </c>
      <c r="J8247" s="1" t="s">
        <v>9474</v>
      </c>
      <c r="K8247" s="1" t="s">
        <v>9474</v>
      </c>
      <c r="L8247" s="1" t="s">
        <v>9474</v>
      </c>
      <c r="M8247" s="1" t="s">
        <v>9474</v>
      </c>
      <c r="N8247" s="1" t="s">
        <v>9474</v>
      </c>
      <c r="O8247" s="1" t="s">
        <v>9474</v>
      </c>
      <c r="P8247" s="1" t="s">
        <v>9474</v>
      </c>
      <c r="Q8247" s="1" t="s">
        <v>9474</v>
      </c>
      <c r="R8247" s="1" t="s">
        <v>9474</v>
      </c>
      <c r="S8247" s="1" t="s">
        <v>9474</v>
      </c>
      <c r="T8247" s="1" t="s">
        <v>9474</v>
      </c>
      <c r="U8247" s="1" t="s">
        <v>9474</v>
      </c>
      <c r="V8247" s="1" t="s">
        <v>9474</v>
      </c>
      <c r="W8247" s="1" t="s">
        <v>9474</v>
      </c>
      <c r="X8247" s="1" t="s">
        <v>9474</v>
      </c>
      <c r="Y8247" s="1" t="s">
        <v>9474</v>
      </c>
      <c r="Z8247" s="1" t="s">
        <v>9474</v>
      </c>
      <c r="AA8247" s="1" t="s">
        <v>9474</v>
      </c>
      <c r="AB8247" s="1" t="s">
        <v>9474</v>
      </c>
      <c r="AC8247" s="1" t="s">
        <v>9474</v>
      </c>
      <c r="AD8247" s="1" t="s">
        <v>9474</v>
      </c>
      <c r="AE8247" s="1" t="s">
        <v>9474</v>
      </c>
      <c r="AF8247" s="1" t="s">
        <v>9474</v>
      </c>
      <c r="AG8247" s="1" t="s">
        <v>9474</v>
      </c>
      <c r="AH8247" s="1" t="s">
        <v>9474</v>
      </c>
      <c r="AI8247" s="1" t="s">
        <v>9474</v>
      </c>
      <c r="AJ8247" s="1" t="s">
        <v>636564</v>
      </c>
      <c r="AK8247" s="1" t="s">
        <v>12083</v>
      </c>
      <c r="AL8247" s="1" t="s">
        <v>9528</v>
      </c>
      <c r="AM8247" s="1" t="s">
        <v>9527</v>
      </c>
      <c r="AN8247" s="1" t="s">
        <v>9528</v>
      </c>
      <c r="AO8247" s="1" t="s">
        <v>9527</v>
      </c>
      <c r="AP8247" s="1" t="s">
        <v>9728</v>
      </c>
      <c r="AQ8247" s="1" t="s">
        <v>9728</v>
      </c>
      <c r="AR8247" s="1" t="s">
        <v>9728</v>
      </c>
      <c r="AS8247" s="1" t="s">
        <v>9728</v>
      </c>
      <c r="AT8247" s="1" t="s">
        <v>9728</v>
      </c>
      <c r="AU8247" s="1" t="s">
        <v>9528</v>
      </c>
      <c r="AV8247" s="1" t="s">
        <v>9528</v>
      </c>
      <c r="AW8247" s="1" t="s">
        <v>9528</v>
      </c>
      <c r="AX8247" s="1" t="s">
        <v>9528</v>
      </c>
      <c r="AY8247" s="1" t="s">
        <v>9528</v>
      </c>
      <c r="AZ8247" s="1" t="s">
        <v>636565</v>
      </c>
      <c r="BA8247" s="1" t="s">
        <v>636566</v>
      </c>
      <c r="BB8247" s="1" t="s">
        <v>636567</v>
      </c>
      <c r="BC8247" s="1" t="s">
        <v>636568</v>
      </c>
      <c r="BD8247" s="1" t="s">
        <v>636569</v>
      </c>
      <c r="BE8247" s="1" t="s">
        <v>636570</v>
      </c>
      <c r="BF8247" s="1" t="s">
        <v>636571</v>
      </c>
      <c r="BG8247" s="1" t="s">
        <v>636572</v>
      </c>
      <c r="BH8247" s="1" t="s">
        <v>636573</v>
      </c>
      <c r="BI8247" s="1" t="s">
        <v>636574</v>
      </c>
      <c r="BJ8247" s="1" t="s">
        <v>636575</v>
      </c>
      <c r="BK8247" s="1" t="s">
        <v>636576</v>
      </c>
      <c r="BL8247" s="1" t="s">
        <v>636577</v>
      </c>
      <c r="BM8247" s="1" t="s">
        <v>636578</v>
      </c>
      <c r="BN8247" s="1" t="s">
        <v>636579</v>
      </c>
      <c r="BO8247" s="1" t="s">
        <v>636580</v>
      </c>
      <c r="BP8247" s="1" t="s">
        <v>636581</v>
      </c>
      <c r="BQ8247" s="1" t="s">
        <v>9728</v>
      </c>
      <c r="BR8247" s="1" t="s">
        <v>636582</v>
      </c>
      <c r="BS8247" s="1" t="s">
        <v>636583</v>
      </c>
      <c r="BT8247" s="1" t="s">
        <v>9728</v>
      </c>
      <c r="BU8247" s="1" t="s">
        <v>9728</v>
      </c>
      <c r="BV8247" s="1" t="s">
        <v>9728</v>
      </c>
      <c r="BW8247" s="1" t="s">
        <v>9728</v>
      </c>
      <c r="BX8247" s="1" t="s">
        <v>9730</v>
      </c>
      <c r="BY8247" s="1" t="s">
        <v>9730</v>
      </c>
      <c r="BZ8247" s="1" t="s">
        <v>9730</v>
      </c>
      <c r="CA8247" s="1" t="s">
        <v>9730</v>
      </c>
      <c r="CB8247" s="1" t="s">
        <v>636584</v>
      </c>
      <c r="CC8247" s="1" t="s">
        <v>636585</v>
      </c>
      <c r="CD8247" s="1" t="s">
        <v>636586</v>
      </c>
      <c r="CE8247" s="1" t="s">
        <v>9474</v>
      </c>
      <c r="CF8247" s="1" t="s">
        <v>9474</v>
      </c>
      <c r="CG8247" s="1" t="s">
        <v>9474</v>
      </c>
      <c r="CH8247" s="1" t="s">
        <v>9474</v>
      </c>
      <c r="CI8247" s="1" t="s">
        <v>9474</v>
      </c>
      <c r="CJ8247" s="1" t="s">
        <v>9474</v>
      </c>
      <c r="CK8247" s="1" t="s">
        <v>9474</v>
      </c>
      <c r="CL8247" s="1" t="s">
        <v>9474</v>
      </c>
      <c r="CM8247" s="1" t="s">
        <v>9474</v>
      </c>
      <c r="CN8247" s="1" t="s">
        <v>9474</v>
      </c>
      <c r="CO8247" s="1" t="s">
        <v>9474</v>
      </c>
      <c r="CP8247" s="1" t="s">
        <v>9474</v>
      </c>
      <c r="CQ8247" s="1" t="s">
        <v>9474</v>
      </c>
      <c r="CR8247" s="1" t="s">
        <v>9474</v>
      </c>
      <c r="CS8247" s="1" t="s">
        <v>9474</v>
      </c>
      <c r="CT8247" s="1" t="s">
        <v>9474</v>
      </c>
      <c r="CU8247" s="1" t="s">
        <v>9474</v>
      </c>
      <c r="CV8247" s="1" t="s">
        <v>9474</v>
      </c>
      <c r="CW8247" s="1" t="s">
        <v>9474</v>
      </c>
      <c r="CX8247" s="1" t="s">
        <v>9474</v>
      </c>
      <c r="CY8247" s="1" t="s">
        <v>9474</v>
      </c>
      <c r="CZ8247" s="1" t="s">
        <v>9474</v>
      </c>
      <c r="DA8247" s="1" t="s">
        <v>9474</v>
      </c>
      <c r="DB8247" s="1" t="s">
        <v>9474</v>
      </c>
      <c r="DC8247" s="1" t="s">
        <v>9474</v>
      </c>
      <c r="DD8247" s="1" t="s">
        <v>9474</v>
      </c>
      <c r="DE8247" s="1" t="s">
        <v>9474</v>
      </c>
      <c r="DF8247" s="1" t="s">
        <v>9474</v>
      </c>
      <c r="DG8247" s="1" t="s">
        <v>9474</v>
      </c>
      <c r="DH8247" s="1" t="s">
        <v>636587</v>
      </c>
      <c r="DI8247" s="1" t="s">
        <v>636588</v>
      </c>
      <c r="DJ8247" s="1" t="s">
        <v>636589</v>
      </c>
      <c r="DK8247" s="1" t="s">
        <v>636590</v>
      </c>
      <c r="DL8247" s="1" t="s">
        <v>636591</v>
      </c>
      <c r="DM8247" s="1" t="s">
        <v>636592</v>
      </c>
      <c r="DN8247" s="1" t="s">
        <v>636593</v>
      </c>
      <c r="DO8247" s="1" t="s">
        <v>636594</v>
      </c>
      <c r="DP8247" s="1" t="s">
        <v>636595</v>
      </c>
      <c r="DQ8247" s="1" t="s">
        <v>636596</v>
      </c>
      <c r="DR8247" s="1" t="s">
        <v>636597</v>
      </c>
      <c r="DS8247" s="1" t="s">
        <v>13685</v>
      </c>
      <c r="DT8247" s="1" t="s">
        <v>636598</v>
      </c>
      <c r="DU8247" s="1" t="s">
        <v>636599</v>
      </c>
      <c r="DV8247" s="1" t="s">
        <v>636600</v>
      </c>
      <c r="DW8247" s="1" t="s">
        <v>636601</v>
      </c>
      <c r="DX8247" s="1" t="s">
        <v>636602</v>
      </c>
      <c r="DY8247" s="1" t="s">
        <v>636603</v>
      </c>
      <c r="DZ8247" s="1" t="s">
        <v>636604</v>
      </c>
      <c r="EA8247" s="1" t="s">
        <v>636605</v>
      </c>
      <c r="EB8247" s="1" t="s">
        <v>636606</v>
      </c>
      <c r="EC8247" s="1" t="s">
        <v>636607</v>
      </c>
      <c r="ED8247" s="1" t="s">
        <v>636608</v>
      </c>
      <c r="EE8247" s="1" t="s">
        <v>636609</v>
      </c>
      <c r="EF8247" s="1" t="s">
        <v>636610</v>
      </c>
      <c r="EG8247" s="1" t="s">
        <v>636611</v>
      </c>
      <c r="EH8247" s="1" t="s">
        <v>636612</v>
      </c>
      <c r="EI8247" s="1" t="s">
        <v>636613</v>
      </c>
      <c r="EJ8247" s="1" t="s">
        <v>636614</v>
      </c>
      <c r="EK8247" s="1" t="s">
        <v>636615</v>
      </c>
      <c r="EL8247" s="1" t="s">
        <v>636616</v>
      </c>
      <c r="EM8247" s="1" t="s">
        <v>636617</v>
      </c>
      <c r="EN8247" s="1" t="s">
        <v>636618</v>
      </c>
      <c r="EO8247" s="1" t="s">
        <v>636619</v>
      </c>
      <c r="EP8247" s="1" t="s">
        <v>636620</v>
      </c>
      <c r="EQ8247" s="1" t="s">
        <v>636621</v>
      </c>
      <c r="ER8247" s="1" t="s">
        <v>636622</v>
      </c>
      <c r="ES8247" s="1" t="s">
        <v>636623</v>
      </c>
      <c r="ET8247" s="1" t="s">
        <v>636624</v>
      </c>
      <c r="EU8247" s="1" t="s">
        <v>636625</v>
      </c>
      <c r="EV8247" s="1" t="s">
        <v>636626</v>
      </c>
      <c r="EW8247" s="1" t="s">
        <v>636627</v>
      </c>
      <c r="EX8247" s="1" t="s">
        <v>636628</v>
      </c>
      <c r="EY8247" s="1" t="s">
        <v>636629</v>
      </c>
      <c r="EZ8247" s="1" t="s">
        <v>636630</v>
      </c>
      <c r="FA8247" s="1" t="s">
        <v>636631</v>
      </c>
      <c r="FB8247" s="1" t="s">
        <v>636632</v>
      </c>
      <c r="FC8247" s="1" t="s">
        <v>636633</v>
      </c>
      <c r="FD8247" s="1" t="s">
        <v>636634</v>
      </c>
      <c r="FE8247" s="1" t="s">
        <v>636635</v>
      </c>
      <c r="FF8247" s="1" t="s">
        <v>636636</v>
      </c>
      <c r="FG8247" s="1" t="s">
        <v>636637</v>
      </c>
      <c r="FH8247" s="1" t="s">
        <v>636638</v>
      </c>
      <c r="FI8247" s="1" t="s">
        <v>636639</v>
      </c>
      <c r="FJ8247" s="1" t="s">
        <v>636640</v>
      </c>
      <c r="FK8247" s="1" t="s">
        <v>9474</v>
      </c>
      <c r="FL8247" s="1" t="s">
        <v>9474</v>
      </c>
    </row>
    <row r="8248" spans="1:168" x14ac:dyDescent="0.25">
      <c r="A8248" s="1" t="s">
        <v>636641</v>
      </c>
      <c r="B8248" s="1" t="s">
        <v>9474</v>
      </c>
      <c r="C8248" s="1" t="s">
        <v>9474</v>
      </c>
      <c r="D8248" s="1" t="s">
        <v>9474</v>
      </c>
      <c r="E8248" s="1" t="s">
        <v>9474</v>
      </c>
      <c r="F8248" s="1" t="s">
        <v>9474</v>
      </c>
      <c r="G8248" s="1" t="s">
        <v>9474</v>
      </c>
      <c r="H8248" s="1" t="s">
        <v>9474</v>
      </c>
      <c r="I8248" s="1" t="s">
        <v>9474</v>
      </c>
      <c r="J8248" s="1" t="s">
        <v>9474</v>
      </c>
      <c r="K8248" s="1" t="s">
        <v>9474</v>
      </c>
      <c r="L8248" s="1" t="s">
        <v>9474</v>
      </c>
      <c r="M8248" s="1" t="s">
        <v>9474</v>
      </c>
      <c r="N8248" s="1" t="s">
        <v>9474</v>
      </c>
      <c r="O8248" s="1" t="s">
        <v>9474</v>
      </c>
      <c r="P8248" s="1" t="s">
        <v>9474</v>
      </c>
      <c r="Q8248" s="1" t="s">
        <v>9474</v>
      </c>
      <c r="R8248" s="1" t="s">
        <v>9474</v>
      </c>
      <c r="S8248" s="1" t="s">
        <v>9474</v>
      </c>
      <c r="T8248" s="1" t="s">
        <v>9474</v>
      </c>
      <c r="U8248" s="1" t="s">
        <v>9474</v>
      </c>
      <c r="V8248" s="1" t="s">
        <v>9474</v>
      </c>
      <c r="W8248" s="1" t="s">
        <v>9474</v>
      </c>
      <c r="X8248" s="1" t="s">
        <v>9474</v>
      </c>
      <c r="Y8248" s="1" t="s">
        <v>9474</v>
      </c>
      <c r="Z8248" s="1" t="s">
        <v>9474</v>
      </c>
      <c r="AA8248" s="1" t="s">
        <v>9474</v>
      </c>
      <c r="AB8248" s="1" t="s">
        <v>9474</v>
      </c>
      <c r="AC8248" s="1" t="s">
        <v>9474</v>
      </c>
      <c r="AD8248" s="1" t="s">
        <v>9474</v>
      </c>
      <c r="AE8248" s="1" t="s">
        <v>9474</v>
      </c>
      <c r="AF8248" s="1" t="s">
        <v>9474</v>
      </c>
      <c r="AG8248" s="1" t="s">
        <v>9474</v>
      </c>
      <c r="AH8248" s="1" t="s">
        <v>9474</v>
      </c>
      <c r="AI8248" s="1" t="s">
        <v>9474</v>
      </c>
      <c r="AJ8248" s="1" t="s">
        <v>9474</v>
      </c>
      <c r="AK8248" s="1" t="s">
        <v>9474</v>
      </c>
      <c r="AL8248" s="1" t="s">
        <v>9474</v>
      </c>
      <c r="AM8248" s="1" t="s">
        <v>9474</v>
      </c>
      <c r="AN8248" s="1" t="s">
        <v>9474</v>
      </c>
      <c r="AO8248" s="1" t="s">
        <v>9474</v>
      </c>
      <c r="AP8248" s="1" t="s">
        <v>9474</v>
      </c>
      <c r="AQ8248" s="1" t="s">
        <v>9474</v>
      </c>
      <c r="AR8248" s="1" t="s">
        <v>9474</v>
      </c>
      <c r="AS8248" s="1" t="s">
        <v>9474</v>
      </c>
      <c r="AT8248" s="1" t="s">
        <v>9474</v>
      </c>
      <c r="AU8248" s="1" t="s">
        <v>9474</v>
      </c>
      <c r="AV8248" s="1" t="s">
        <v>9474</v>
      </c>
      <c r="AW8248" s="1" t="s">
        <v>9474</v>
      </c>
      <c r="AX8248" s="1" t="s">
        <v>9474</v>
      </c>
      <c r="AY8248" s="1" t="s">
        <v>9474</v>
      </c>
      <c r="AZ8248" s="1" t="s">
        <v>9474</v>
      </c>
      <c r="BA8248" s="1" t="s">
        <v>9474</v>
      </c>
      <c r="BB8248" s="1" t="s">
        <v>9474</v>
      </c>
      <c r="BC8248" s="1" t="s">
        <v>9474</v>
      </c>
      <c r="BD8248" s="1" t="s">
        <v>9474</v>
      </c>
      <c r="BE8248" s="1" t="s">
        <v>9474</v>
      </c>
      <c r="BF8248" s="1" t="s">
        <v>9474</v>
      </c>
      <c r="BG8248" s="1" t="s">
        <v>9474</v>
      </c>
      <c r="BH8248" s="1" t="s">
        <v>9474</v>
      </c>
      <c r="BI8248" s="1" t="s">
        <v>9474</v>
      </c>
      <c r="BJ8248" s="1" t="s">
        <v>9474</v>
      </c>
      <c r="BK8248" s="1" t="s">
        <v>9474</v>
      </c>
      <c r="BL8248" s="1" t="s">
        <v>9474</v>
      </c>
      <c r="BM8248" s="1" t="s">
        <v>9474</v>
      </c>
      <c r="BN8248" s="1" t="s">
        <v>9474</v>
      </c>
      <c r="BO8248" s="1" t="s">
        <v>9474</v>
      </c>
      <c r="BP8248" s="1" t="s">
        <v>9474</v>
      </c>
      <c r="BQ8248" s="1" t="s">
        <v>9474</v>
      </c>
      <c r="BR8248" s="1" t="s">
        <v>9474</v>
      </c>
      <c r="BS8248" s="1" t="s">
        <v>9474</v>
      </c>
      <c r="BT8248" s="1" t="s">
        <v>9474</v>
      </c>
      <c r="BU8248" s="1" t="s">
        <v>9474</v>
      </c>
      <c r="BV8248" s="1" t="s">
        <v>9474</v>
      </c>
      <c r="BW8248" s="1" t="s">
        <v>9474</v>
      </c>
      <c r="BX8248" s="1" t="s">
        <v>9474</v>
      </c>
      <c r="BY8248" s="1" t="s">
        <v>9474</v>
      </c>
      <c r="BZ8248" s="1" t="s">
        <v>9474</v>
      </c>
      <c r="CA8248" s="1" t="s">
        <v>9474</v>
      </c>
      <c r="CB8248" s="1" t="s">
        <v>9474</v>
      </c>
      <c r="CC8248" s="1" t="s">
        <v>9474</v>
      </c>
      <c r="CD8248" s="1" t="s">
        <v>9474</v>
      </c>
      <c r="CE8248" s="1" t="s">
        <v>9474</v>
      </c>
      <c r="CF8248" s="1" t="s">
        <v>9474</v>
      </c>
      <c r="CG8248" s="1" t="s">
        <v>9474</v>
      </c>
      <c r="CH8248" s="1" t="s">
        <v>9474</v>
      </c>
      <c r="CI8248" s="1" t="s">
        <v>9474</v>
      </c>
      <c r="CJ8248" s="1" t="s">
        <v>9474</v>
      </c>
      <c r="CK8248" s="1" t="s">
        <v>9474</v>
      </c>
      <c r="CL8248" s="1" t="s">
        <v>9474</v>
      </c>
      <c r="CM8248" s="1" t="s">
        <v>9474</v>
      </c>
      <c r="CN8248" s="1" t="s">
        <v>9474</v>
      </c>
      <c r="CO8248" s="1" t="s">
        <v>9474</v>
      </c>
      <c r="CP8248" s="1" t="s">
        <v>9474</v>
      </c>
      <c r="CQ8248" s="1" t="s">
        <v>9474</v>
      </c>
      <c r="CR8248" s="1" t="s">
        <v>9474</v>
      </c>
      <c r="CS8248" s="1" t="s">
        <v>9474</v>
      </c>
      <c r="CT8248" s="1" t="s">
        <v>9474</v>
      </c>
      <c r="CU8248" s="1" t="s">
        <v>9474</v>
      </c>
      <c r="CV8248" s="1" t="s">
        <v>9474</v>
      </c>
      <c r="CW8248" s="1" t="s">
        <v>9474</v>
      </c>
      <c r="CX8248" s="1" t="s">
        <v>9474</v>
      </c>
      <c r="CY8248" s="1" t="s">
        <v>9474</v>
      </c>
      <c r="CZ8248" s="1" t="s">
        <v>9474</v>
      </c>
      <c r="DA8248" s="1" t="s">
        <v>9474</v>
      </c>
      <c r="DB8248" s="1" t="s">
        <v>9474</v>
      </c>
      <c r="DC8248" s="1" t="s">
        <v>9474</v>
      </c>
      <c r="DD8248" s="1" t="s">
        <v>9474</v>
      </c>
      <c r="DE8248" s="1" t="s">
        <v>9474</v>
      </c>
      <c r="DF8248" s="1" t="s">
        <v>9474</v>
      </c>
      <c r="DG8248" s="1" t="s">
        <v>9474</v>
      </c>
      <c r="DH8248" s="1" t="s">
        <v>636642</v>
      </c>
      <c r="DI8248" s="1" t="s">
        <v>636643</v>
      </c>
      <c r="DJ8248" s="1" t="s">
        <v>636644</v>
      </c>
      <c r="DK8248" s="1" t="s">
        <v>636645</v>
      </c>
      <c r="DL8248" s="1" t="s">
        <v>636646</v>
      </c>
      <c r="DM8248" s="1" t="s">
        <v>636647</v>
      </c>
      <c r="DN8248" s="1" t="s">
        <v>636648</v>
      </c>
      <c r="DO8248" s="1" t="s">
        <v>636649</v>
      </c>
      <c r="DP8248" s="1" t="s">
        <v>636650</v>
      </c>
      <c r="DQ8248" s="1" t="s">
        <v>636651</v>
      </c>
      <c r="DR8248" s="1" t="s">
        <v>636652</v>
      </c>
      <c r="DS8248" s="1" t="s">
        <v>13181</v>
      </c>
      <c r="DT8248" s="1" t="s">
        <v>636653</v>
      </c>
      <c r="DU8248" s="1" t="s">
        <v>636654</v>
      </c>
      <c r="DV8248" s="1" t="s">
        <v>636655</v>
      </c>
      <c r="DW8248" s="1" t="s">
        <v>636656</v>
      </c>
      <c r="DX8248" s="1" t="s">
        <v>636657</v>
      </c>
      <c r="DY8248" s="1" t="s">
        <v>636658</v>
      </c>
      <c r="DZ8248" s="1" t="s">
        <v>636659</v>
      </c>
      <c r="EA8248" s="1" t="s">
        <v>636660</v>
      </c>
      <c r="EB8248" s="1" t="s">
        <v>636661</v>
      </c>
      <c r="EC8248" s="1" t="s">
        <v>636662</v>
      </c>
      <c r="ED8248" s="1" t="s">
        <v>636663</v>
      </c>
      <c r="EE8248" s="1" t="s">
        <v>636664</v>
      </c>
      <c r="EF8248" s="1" t="s">
        <v>636665</v>
      </c>
      <c r="EG8248" s="1" t="s">
        <v>636666</v>
      </c>
      <c r="EH8248" s="1" t="s">
        <v>636667</v>
      </c>
      <c r="EI8248" s="1" t="s">
        <v>636668</v>
      </c>
      <c r="EJ8248" s="1" t="s">
        <v>636669</v>
      </c>
      <c r="EK8248" s="1" t="s">
        <v>636670</v>
      </c>
      <c r="EL8248" s="1" t="s">
        <v>636671</v>
      </c>
      <c r="EM8248" s="1" t="s">
        <v>636672</v>
      </c>
      <c r="EN8248" s="1" t="s">
        <v>636673</v>
      </c>
      <c r="EO8248" s="1" t="s">
        <v>636674</v>
      </c>
      <c r="EP8248" s="1" t="s">
        <v>636675</v>
      </c>
      <c r="EQ8248" s="1" t="s">
        <v>636676</v>
      </c>
      <c r="ER8248" s="1" t="s">
        <v>636677</v>
      </c>
      <c r="ES8248" s="1" t="s">
        <v>636678</v>
      </c>
      <c r="ET8248" s="1" t="s">
        <v>636679</v>
      </c>
      <c r="EU8248" s="1" t="s">
        <v>636680</v>
      </c>
      <c r="EV8248" s="1" t="s">
        <v>636681</v>
      </c>
      <c r="EW8248" s="1" t="s">
        <v>636682</v>
      </c>
      <c r="EX8248" s="1" t="s">
        <v>636683</v>
      </c>
      <c r="EY8248" s="1" t="s">
        <v>636684</v>
      </c>
      <c r="EZ8248" s="1" t="s">
        <v>636685</v>
      </c>
      <c r="FA8248" s="1" t="s">
        <v>636686</v>
      </c>
      <c r="FB8248" s="1" t="s">
        <v>636687</v>
      </c>
      <c r="FC8248" s="1" t="s">
        <v>636688</v>
      </c>
      <c r="FD8248" s="1" t="s">
        <v>636689</v>
      </c>
      <c r="FE8248" s="1" t="s">
        <v>636690</v>
      </c>
      <c r="FF8248" s="1" t="s">
        <v>636691</v>
      </c>
      <c r="FG8248" s="1" t="s">
        <v>636692</v>
      </c>
      <c r="FH8248" s="1" t="s">
        <v>636693</v>
      </c>
      <c r="FI8248" s="1" t="s">
        <v>636694</v>
      </c>
      <c r="FJ8248" s="1" t="s">
        <v>636695</v>
      </c>
      <c r="FK8248" s="1" t="s">
        <v>9474</v>
      </c>
      <c r="FL8248" s="1" t="s">
        <v>9474</v>
      </c>
    </row>
    <row r="8249" spans="1:168" x14ac:dyDescent="0.25">
      <c r="A8249" s="1" t="s">
        <v>636696</v>
      </c>
      <c r="B8249" s="1" t="s">
        <v>9474</v>
      </c>
      <c r="C8249" s="1" t="s">
        <v>9474</v>
      </c>
      <c r="D8249" s="1" t="s">
        <v>9474</v>
      </c>
      <c r="E8249" s="1" t="s">
        <v>9474</v>
      </c>
      <c r="F8249" s="1" t="s">
        <v>9474</v>
      </c>
      <c r="G8249" s="1" t="s">
        <v>9474</v>
      </c>
      <c r="H8249" s="1" t="s">
        <v>9474</v>
      </c>
      <c r="I8249" s="1" t="s">
        <v>9474</v>
      </c>
      <c r="J8249" s="1" t="s">
        <v>9474</v>
      </c>
      <c r="K8249" s="1" t="s">
        <v>9474</v>
      </c>
      <c r="L8249" s="1" t="s">
        <v>9474</v>
      </c>
      <c r="M8249" s="1" t="s">
        <v>9474</v>
      </c>
      <c r="N8249" s="1" t="s">
        <v>9474</v>
      </c>
      <c r="O8249" s="1" t="s">
        <v>9474</v>
      </c>
      <c r="P8249" s="1" t="s">
        <v>9474</v>
      </c>
      <c r="Q8249" s="1" t="s">
        <v>9474</v>
      </c>
      <c r="R8249" s="1" t="s">
        <v>9474</v>
      </c>
      <c r="S8249" s="1" t="s">
        <v>9474</v>
      </c>
      <c r="T8249" s="1" t="s">
        <v>9474</v>
      </c>
      <c r="U8249" s="1" t="s">
        <v>9474</v>
      </c>
      <c r="V8249" s="1" t="s">
        <v>9474</v>
      </c>
      <c r="W8249" s="1" t="s">
        <v>9474</v>
      </c>
      <c r="X8249" s="1" t="s">
        <v>9474</v>
      </c>
      <c r="Y8249" s="1" t="s">
        <v>9474</v>
      </c>
      <c r="Z8249" s="1" t="s">
        <v>9474</v>
      </c>
      <c r="AA8249" s="1" t="s">
        <v>9474</v>
      </c>
      <c r="AB8249" s="1" t="s">
        <v>9474</v>
      </c>
      <c r="AC8249" s="1" t="s">
        <v>9474</v>
      </c>
      <c r="AD8249" s="1" t="s">
        <v>9474</v>
      </c>
      <c r="AE8249" s="1" t="s">
        <v>9474</v>
      </c>
      <c r="AF8249" s="1" t="s">
        <v>9474</v>
      </c>
      <c r="AG8249" s="1" t="s">
        <v>9474</v>
      </c>
      <c r="AH8249" s="1" t="s">
        <v>9474</v>
      </c>
      <c r="AI8249" s="1" t="s">
        <v>9474</v>
      </c>
      <c r="AJ8249" s="1" t="s">
        <v>9474</v>
      </c>
      <c r="AK8249" s="1" t="s">
        <v>9474</v>
      </c>
      <c r="AL8249" s="1" t="s">
        <v>9474</v>
      </c>
      <c r="AM8249" s="1" t="s">
        <v>9474</v>
      </c>
      <c r="AN8249" s="1" t="s">
        <v>9474</v>
      </c>
      <c r="AO8249" s="1" t="s">
        <v>9474</v>
      </c>
      <c r="AP8249" s="1" t="s">
        <v>9474</v>
      </c>
      <c r="AQ8249" s="1" t="s">
        <v>9474</v>
      </c>
      <c r="AR8249" s="1" t="s">
        <v>9474</v>
      </c>
      <c r="AS8249" s="1" t="s">
        <v>9474</v>
      </c>
      <c r="AT8249" s="1" t="s">
        <v>9474</v>
      </c>
      <c r="AU8249" s="1" t="s">
        <v>9474</v>
      </c>
      <c r="AV8249" s="1" t="s">
        <v>9474</v>
      </c>
      <c r="AW8249" s="1" t="s">
        <v>9474</v>
      </c>
      <c r="AX8249" s="1" t="s">
        <v>9474</v>
      </c>
      <c r="AY8249" s="1" t="s">
        <v>9474</v>
      </c>
      <c r="AZ8249" s="1" t="s">
        <v>9474</v>
      </c>
      <c r="BA8249" s="1" t="s">
        <v>9474</v>
      </c>
      <c r="BB8249" s="1" t="s">
        <v>9474</v>
      </c>
      <c r="BC8249" s="1" t="s">
        <v>9474</v>
      </c>
      <c r="BD8249" s="1" t="s">
        <v>9474</v>
      </c>
      <c r="BE8249" s="1" t="s">
        <v>9474</v>
      </c>
      <c r="BF8249" s="1" t="s">
        <v>9474</v>
      </c>
      <c r="BG8249" s="1" t="s">
        <v>9474</v>
      </c>
      <c r="BH8249" s="1" t="s">
        <v>9474</v>
      </c>
      <c r="BI8249" s="1" t="s">
        <v>9474</v>
      </c>
      <c r="BJ8249" s="1" t="s">
        <v>9474</v>
      </c>
      <c r="BK8249" s="1" t="s">
        <v>9474</v>
      </c>
      <c r="BL8249" s="1" t="s">
        <v>9474</v>
      </c>
      <c r="BM8249" s="1" t="s">
        <v>9474</v>
      </c>
      <c r="BN8249" s="1" t="s">
        <v>9474</v>
      </c>
      <c r="BO8249" s="1" t="s">
        <v>9474</v>
      </c>
      <c r="BP8249" s="1" t="s">
        <v>9474</v>
      </c>
      <c r="BQ8249" s="1" t="s">
        <v>9474</v>
      </c>
      <c r="BR8249" s="1" t="s">
        <v>9474</v>
      </c>
      <c r="BS8249" s="1" t="s">
        <v>9474</v>
      </c>
      <c r="BT8249" s="1" t="s">
        <v>9474</v>
      </c>
      <c r="BU8249" s="1" t="s">
        <v>9474</v>
      </c>
      <c r="BV8249" s="1" t="s">
        <v>9474</v>
      </c>
      <c r="BW8249" s="1" t="s">
        <v>9474</v>
      </c>
      <c r="BX8249" s="1" t="s">
        <v>9474</v>
      </c>
      <c r="BY8249" s="1" t="s">
        <v>9474</v>
      </c>
      <c r="BZ8249" s="1" t="s">
        <v>9474</v>
      </c>
      <c r="CA8249" s="1" t="s">
        <v>9474</v>
      </c>
      <c r="CB8249" s="1" t="s">
        <v>9474</v>
      </c>
      <c r="CC8249" s="1" t="s">
        <v>9474</v>
      </c>
      <c r="CD8249" s="1" t="s">
        <v>9474</v>
      </c>
      <c r="CE8249" s="1" t="s">
        <v>9474</v>
      </c>
      <c r="CF8249" s="1" t="s">
        <v>9474</v>
      </c>
      <c r="CG8249" s="1" t="s">
        <v>9474</v>
      </c>
      <c r="CH8249" s="1" t="s">
        <v>9474</v>
      </c>
      <c r="CI8249" s="1" t="s">
        <v>9474</v>
      </c>
      <c r="CJ8249" s="1" t="s">
        <v>9474</v>
      </c>
      <c r="CK8249" s="1" t="s">
        <v>9474</v>
      </c>
      <c r="CL8249" s="1" t="s">
        <v>9474</v>
      </c>
      <c r="CM8249" s="1" t="s">
        <v>9474</v>
      </c>
      <c r="CN8249" s="1" t="s">
        <v>9474</v>
      </c>
      <c r="CO8249" s="1" t="s">
        <v>9474</v>
      </c>
      <c r="CP8249" s="1" t="s">
        <v>9474</v>
      </c>
      <c r="CQ8249" s="1" t="s">
        <v>9474</v>
      </c>
      <c r="CR8249" s="1" t="s">
        <v>9474</v>
      </c>
      <c r="CS8249" s="1" t="s">
        <v>9474</v>
      </c>
      <c r="CT8249" s="1" t="s">
        <v>9474</v>
      </c>
      <c r="CU8249" s="1" t="s">
        <v>9474</v>
      </c>
      <c r="CV8249" s="1" t="s">
        <v>9474</v>
      </c>
      <c r="CW8249" s="1" t="s">
        <v>9474</v>
      </c>
      <c r="CX8249" s="1" t="s">
        <v>9474</v>
      </c>
      <c r="CY8249" s="1" t="s">
        <v>9474</v>
      </c>
      <c r="CZ8249" s="1" t="s">
        <v>9474</v>
      </c>
      <c r="DA8249" s="1" t="s">
        <v>9474</v>
      </c>
      <c r="DB8249" s="1" t="s">
        <v>9474</v>
      </c>
      <c r="DC8249" s="1" t="s">
        <v>9474</v>
      </c>
      <c r="DD8249" s="1" t="s">
        <v>9474</v>
      </c>
      <c r="DE8249" s="1" t="s">
        <v>9474</v>
      </c>
      <c r="DF8249" s="1" t="s">
        <v>9474</v>
      </c>
      <c r="DG8249" s="1" t="s">
        <v>9474</v>
      </c>
      <c r="DH8249" s="1" t="s">
        <v>636697</v>
      </c>
      <c r="DI8249" s="1" t="s">
        <v>636698</v>
      </c>
      <c r="DJ8249" s="1" t="s">
        <v>636699</v>
      </c>
      <c r="DK8249" s="1" t="s">
        <v>636700</v>
      </c>
      <c r="DL8249" s="1" t="s">
        <v>636701</v>
      </c>
      <c r="DM8249" s="1" t="s">
        <v>636702</v>
      </c>
      <c r="DN8249" s="1" t="s">
        <v>636703</v>
      </c>
      <c r="DO8249" s="1" t="s">
        <v>636704</v>
      </c>
      <c r="DP8249" s="1" t="s">
        <v>636705</v>
      </c>
      <c r="DQ8249" s="1" t="s">
        <v>636706</v>
      </c>
      <c r="DR8249" s="1" t="s">
        <v>636707</v>
      </c>
      <c r="DS8249" s="1" t="s">
        <v>13685</v>
      </c>
      <c r="DT8249" s="1" t="s">
        <v>636708</v>
      </c>
      <c r="DU8249" s="1" t="s">
        <v>636709</v>
      </c>
      <c r="DV8249" s="1" t="s">
        <v>636710</v>
      </c>
      <c r="DW8249" s="1" t="s">
        <v>636711</v>
      </c>
      <c r="DX8249" s="1" t="s">
        <v>636712</v>
      </c>
      <c r="DY8249" s="1" t="s">
        <v>636713</v>
      </c>
      <c r="DZ8249" s="1" t="s">
        <v>636714</v>
      </c>
      <c r="EA8249" s="1" t="s">
        <v>636715</v>
      </c>
      <c r="EB8249" s="1" t="s">
        <v>636716</v>
      </c>
      <c r="EC8249" s="1" t="s">
        <v>636717</v>
      </c>
      <c r="ED8249" s="1" t="s">
        <v>636718</v>
      </c>
      <c r="EE8249" s="1" t="s">
        <v>636719</v>
      </c>
      <c r="EF8249" s="1" t="s">
        <v>636720</v>
      </c>
      <c r="EG8249" s="1" t="s">
        <v>636721</v>
      </c>
      <c r="EH8249" s="1" t="s">
        <v>636722</v>
      </c>
      <c r="EI8249" s="1" t="s">
        <v>636723</v>
      </c>
      <c r="EJ8249" s="1" t="s">
        <v>636724</v>
      </c>
      <c r="EK8249" s="1" t="s">
        <v>636725</v>
      </c>
      <c r="EL8249" s="1" t="s">
        <v>636726</v>
      </c>
      <c r="EM8249" s="1" t="s">
        <v>636727</v>
      </c>
      <c r="EN8249" s="1" t="s">
        <v>636728</v>
      </c>
      <c r="EO8249" s="1" t="s">
        <v>636729</v>
      </c>
      <c r="EP8249" s="1" t="s">
        <v>636730</v>
      </c>
      <c r="EQ8249" s="1" t="s">
        <v>636731</v>
      </c>
      <c r="ER8249" s="1" t="s">
        <v>636732</v>
      </c>
      <c r="ES8249" s="1" t="s">
        <v>636733</v>
      </c>
      <c r="ET8249" s="1" t="s">
        <v>636734</v>
      </c>
      <c r="EU8249" s="1" t="s">
        <v>636735</v>
      </c>
      <c r="EV8249" s="1" t="s">
        <v>636736</v>
      </c>
      <c r="EW8249" s="1" t="s">
        <v>636737</v>
      </c>
      <c r="EX8249" s="1" t="s">
        <v>636738</v>
      </c>
      <c r="EY8249" s="1" t="s">
        <v>636739</v>
      </c>
      <c r="EZ8249" s="1" t="s">
        <v>636740</v>
      </c>
      <c r="FA8249" s="1" t="s">
        <v>636741</v>
      </c>
      <c r="FB8249" s="1" t="s">
        <v>636742</v>
      </c>
      <c r="FC8249" s="1" t="s">
        <v>636743</v>
      </c>
      <c r="FD8249" s="1" t="s">
        <v>636744</v>
      </c>
      <c r="FE8249" s="1" t="s">
        <v>636745</v>
      </c>
      <c r="FF8249" s="1" t="s">
        <v>636746</v>
      </c>
      <c r="FG8249" s="1" t="s">
        <v>636747</v>
      </c>
      <c r="FH8249" s="1" t="s">
        <v>636748</v>
      </c>
      <c r="FI8249" s="1" t="s">
        <v>636749</v>
      </c>
      <c r="FJ8249" s="1" t="s">
        <v>636750</v>
      </c>
      <c r="FK8249" s="1" t="s">
        <v>9474</v>
      </c>
      <c r="FL8249" s="1" t="s">
        <v>9474</v>
      </c>
    </row>
    <row r="8250" spans="1:168" x14ac:dyDescent="0.25">
      <c r="A8250" s="1" t="s">
        <v>636751</v>
      </c>
      <c r="B8250" s="1" t="s">
        <v>9474</v>
      </c>
      <c r="C8250" s="1" t="s">
        <v>9474</v>
      </c>
      <c r="D8250" s="1" t="s">
        <v>9474</v>
      </c>
      <c r="E8250" s="1" t="s">
        <v>9474</v>
      </c>
      <c r="F8250" s="1" t="s">
        <v>9474</v>
      </c>
      <c r="G8250" s="1" t="s">
        <v>9474</v>
      </c>
      <c r="H8250" s="1" t="s">
        <v>9474</v>
      </c>
      <c r="I8250" s="1" t="s">
        <v>9474</v>
      </c>
      <c r="J8250" s="1" t="s">
        <v>9474</v>
      </c>
      <c r="K8250" s="1" t="s">
        <v>9474</v>
      </c>
      <c r="L8250" s="1" t="s">
        <v>9474</v>
      </c>
      <c r="M8250" s="1" t="s">
        <v>9474</v>
      </c>
      <c r="N8250" s="1" t="s">
        <v>9474</v>
      </c>
      <c r="O8250" s="1" t="s">
        <v>9474</v>
      </c>
      <c r="P8250" s="1" t="s">
        <v>9474</v>
      </c>
      <c r="Q8250" s="1" t="s">
        <v>9474</v>
      </c>
      <c r="R8250" s="1" t="s">
        <v>9474</v>
      </c>
      <c r="S8250" s="1" t="s">
        <v>9474</v>
      </c>
      <c r="T8250" s="1" t="s">
        <v>9474</v>
      </c>
      <c r="U8250" s="1" t="s">
        <v>9474</v>
      </c>
      <c r="V8250" s="1" t="s">
        <v>9474</v>
      </c>
      <c r="W8250" s="1" t="s">
        <v>9474</v>
      </c>
      <c r="X8250" s="1" t="s">
        <v>9474</v>
      </c>
      <c r="Y8250" s="1" t="s">
        <v>9474</v>
      </c>
      <c r="Z8250" s="1" t="s">
        <v>9474</v>
      </c>
      <c r="AA8250" s="1" t="s">
        <v>9474</v>
      </c>
      <c r="AB8250" s="1" t="s">
        <v>9474</v>
      </c>
      <c r="AC8250" s="1" t="s">
        <v>9474</v>
      </c>
      <c r="AD8250" s="1" t="s">
        <v>9474</v>
      </c>
      <c r="AE8250" s="1" t="s">
        <v>9474</v>
      </c>
      <c r="AF8250" s="1" t="s">
        <v>9474</v>
      </c>
      <c r="AG8250" s="1" t="s">
        <v>9474</v>
      </c>
      <c r="AH8250" s="1" t="s">
        <v>9474</v>
      </c>
      <c r="AI8250" s="1" t="s">
        <v>9474</v>
      </c>
      <c r="AJ8250" s="1" t="s">
        <v>636752</v>
      </c>
      <c r="AK8250" s="1" t="s">
        <v>12083</v>
      </c>
      <c r="AL8250" s="1" t="s">
        <v>9528</v>
      </c>
      <c r="AM8250" s="1" t="s">
        <v>9527</v>
      </c>
      <c r="AN8250" s="1" t="s">
        <v>9528</v>
      </c>
      <c r="AO8250" s="1" t="s">
        <v>9527</v>
      </c>
      <c r="AP8250" s="1" t="s">
        <v>9728</v>
      </c>
      <c r="AQ8250" s="1" t="s">
        <v>9728</v>
      </c>
      <c r="AR8250" s="1" t="s">
        <v>9728</v>
      </c>
      <c r="AS8250" s="1" t="s">
        <v>9728</v>
      </c>
      <c r="AT8250" s="1" t="s">
        <v>9728</v>
      </c>
      <c r="AU8250" s="1" t="s">
        <v>9528</v>
      </c>
      <c r="AV8250" s="1" t="s">
        <v>9528</v>
      </c>
      <c r="AW8250" s="1" t="s">
        <v>9528</v>
      </c>
      <c r="AX8250" s="1" t="s">
        <v>9528</v>
      </c>
      <c r="AY8250" s="1" t="s">
        <v>9528</v>
      </c>
      <c r="AZ8250" s="1" t="s">
        <v>636753</v>
      </c>
      <c r="BA8250" s="1" t="s">
        <v>636754</v>
      </c>
      <c r="BB8250" s="1" t="s">
        <v>636755</v>
      </c>
      <c r="BC8250" s="1" t="s">
        <v>636756</v>
      </c>
      <c r="BD8250" s="1" t="s">
        <v>636757</v>
      </c>
      <c r="BE8250" s="1" t="s">
        <v>636758</v>
      </c>
      <c r="BF8250" s="1" t="s">
        <v>636759</v>
      </c>
      <c r="BG8250" s="1" t="s">
        <v>636760</v>
      </c>
      <c r="BH8250" s="1" t="s">
        <v>636761</v>
      </c>
      <c r="BI8250" s="1" t="s">
        <v>636762</v>
      </c>
      <c r="BJ8250" s="1" t="s">
        <v>636763</v>
      </c>
      <c r="BK8250" s="1" t="s">
        <v>636764</v>
      </c>
      <c r="BL8250" s="1" t="s">
        <v>636765</v>
      </c>
      <c r="BM8250" s="1" t="s">
        <v>636766</v>
      </c>
      <c r="BN8250" s="1" t="s">
        <v>636767</v>
      </c>
      <c r="BO8250" s="1" t="s">
        <v>636768</v>
      </c>
      <c r="BP8250" s="1" t="s">
        <v>636769</v>
      </c>
      <c r="BQ8250" s="1" t="s">
        <v>9728</v>
      </c>
      <c r="BR8250" s="1" t="s">
        <v>636770</v>
      </c>
      <c r="BS8250" s="1" t="s">
        <v>636771</v>
      </c>
      <c r="BT8250" s="1" t="s">
        <v>9728</v>
      </c>
      <c r="BU8250" s="1" t="s">
        <v>9728</v>
      </c>
      <c r="BV8250" s="1" t="s">
        <v>9728</v>
      </c>
      <c r="BW8250" s="1" t="s">
        <v>9728</v>
      </c>
      <c r="BX8250" s="1" t="s">
        <v>9730</v>
      </c>
      <c r="BY8250" s="1" t="s">
        <v>9730</v>
      </c>
      <c r="BZ8250" s="1" t="s">
        <v>9730</v>
      </c>
      <c r="CA8250" s="1" t="s">
        <v>9730</v>
      </c>
      <c r="CB8250" s="1" t="s">
        <v>636772</v>
      </c>
      <c r="CC8250" s="1" t="s">
        <v>636773</v>
      </c>
      <c r="CD8250" s="1" t="s">
        <v>636774</v>
      </c>
      <c r="CE8250" s="1" t="s">
        <v>9474</v>
      </c>
      <c r="CF8250" s="1" t="s">
        <v>9474</v>
      </c>
      <c r="CG8250" s="1" t="s">
        <v>9474</v>
      </c>
      <c r="CH8250" s="1" t="s">
        <v>9474</v>
      </c>
      <c r="CI8250" s="1" t="s">
        <v>9474</v>
      </c>
      <c r="CJ8250" s="1" t="s">
        <v>9474</v>
      </c>
      <c r="CK8250" s="1" t="s">
        <v>9474</v>
      </c>
      <c r="CL8250" s="1" t="s">
        <v>9474</v>
      </c>
      <c r="CM8250" s="1" t="s">
        <v>9474</v>
      </c>
      <c r="CN8250" s="1" t="s">
        <v>9474</v>
      </c>
      <c r="CO8250" s="1" t="s">
        <v>9474</v>
      </c>
      <c r="CP8250" s="1" t="s">
        <v>9474</v>
      </c>
      <c r="CQ8250" s="1" t="s">
        <v>9474</v>
      </c>
      <c r="CR8250" s="1" t="s">
        <v>9474</v>
      </c>
      <c r="CS8250" s="1" t="s">
        <v>9474</v>
      </c>
      <c r="CT8250" s="1" t="s">
        <v>9474</v>
      </c>
      <c r="CU8250" s="1" t="s">
        <v>9474</v>
      </c>
      <c r="CV8250" s="1" t="s">
        <v>9474</v>
      </c>
      <c r="CW8250" s="1" t="s">
        <v>9474</v>
      </c>
      <c r="CX8250" s="1" t="s">
        <v>9474</v>
      </c>
      <c r="CY8250" s="1" t="s">
        <v>9474</v>
      </c>
      <c r="CZ8250" s="1" t="s">
        <v>9474</v>
      </c>
      <c r="DA8250" s="1" t="s">
        <v>9474</v>
      </c>
      <c r="DB8250" s="1" t="s">
        <v>9474</v>
      </c>
      <c r="DC8250" s="1" t="s">
        <v>9474</v>
      </c>
      <c r="DD8250" s="1" t="s">
        <v>9474</v>
      </c>
      <c r="DE8250" s="1" t="s">
        <v>9474</v>
      </c>
      <c r="DF8250" s="1" t="s">
        <v>9474</v>
      </c>
      <c r="DG8250" s="1" t="s">
        <v>9474</v>
      </c>
      <c r="DH8250" s="1" t="s">
        <v>636775</v>
      </c>
      <c r="DI8250" s="1" t="s">
        <v>636776</v>
      </c>
      <c r="DJ8250" s="1" t="s">
        <v>636777</v>
      </c>
      <c r="DK8250" s="1" t="s">
        <v>636778</v>
      </c>
      <c r="DL8250" s="1" t="s">
        <v>636779</v>
      </c>
      <c r="DM8250" s="1" t="s">
        <v>636780</v>
      </c>
      <c r="DN8250" s="1" t="s">
        <v>636781</v>
      </c>
      <c r="DO8250" s="1" t="s">
        <v>636782</v>
      </c>
      <c r="DP8250" s="1" t="s">
        <v>636783</v>
      </c>
      <c r="DQ8250" s="1" t="s">
        <v>636784</v>
      </c>
      <c r="DR8250" s="1" t="s">
        <v>636785</v>
      </c>
      <c r="DS8250" s="1" t="s">
        <v>11423</v>
      </c>
      <c r="DT8250" s="1" t="s">
        <v>636786</v>
      </c>
      <c r="DU8250" s="1" t="s">
        <v>636787</v>
      </c>
      <c r="DV8250" s="1" t="s">
        <v>636788</v>
      </c>
      <c r="DW8250" s="1" t="s">
        <v>636789</v>
      </c>
      <c r="DX8250" s="1" t="s">
        <v>636790</v>
      </c>
      <c r="DY8250" s="1" t="s">
        <v>636791</v>
      </c>
      <c r="DZ8250" s="1" t="s">
        <v>636792</v>
      </c>
      <c r="EA8250" s="1" t="s">
        <v>636793</v>
      </c>
      <c r="EB8250" s="1" t="s">
        <v>636794</v>
      </c>
      <c r="EC8250" s="1" t="s">
        <v>636795</v>
      </c>
      <c r="ED8250" s="1" t="s">
        <v>636796</v>
      </c>
      <c r="EE8250" s="1" t="s">
        <v>636797</v>
      </c>
      <c r="EF8250" s="1" t="s">
        <v>636798</v>
      </c>
      <c r="EG8250" s="1" t="s">
        <v>636799</v>
      </c>
      <c r="EH8250" s="1" t="s">
        <v>636800</v>
      </c>
      <c r="EI8250" s="1" t="s">
        <v>636801</v>
      </c>
      <c r="EJ8250" s="1" t="s">
        <v>636802</v>
      </c>
      <c r="EK8250" s="1" t="s">
        <v>636803</v>
      </c>
      <c r="EL8250" s="1" t="s">
        <v>636804</v>
      </c>
      <c r="EM8250" s="1" t="s">
        <v>636805</v>
      </c>
      <c r="EN8250" s="1" t="s">
        <v>636806</v>
      </c>
      <c r="EO8250" s="1" t="s">
        <v>636807</v>
      </c>
      <c r="EP8250" s="1" t="s">
        <v>636808</v>
      </c>
      <c r="EQ8250" s="1" t="s">
        <v>636809</v>
      </c>
      <c r="ER8250" s="1" t="s">
        <v>636810</v>
      </c>
      <c r="ES8250" s="1" t="s">
        <v>636811</v>
      </c>
      <c r="ET8250" s="1" t="s">
        <v>636812</v>
      </c>
      <c r="EU8250" s="1" t="s">
        <v>636813</v>
      </c>
      <c r="EV8250" s="1" t="s">
        <v>636814</v>
      </c>
      <c r="EW8250" s="1" t="s">
        <v>636815</v>
      </c>
      <c r="EX8250" s="1" t="s">
        <v>636816</v>
      </c>
      <c r="EY8250" s="1" t="s">
        <v>636817</v>
      </c>
      <c r="EZ8250" s="1" t="s">
        <v>636818</v>
      </c>
      <c r="FA8250" s="1" t="s">
        <v>636819</v>
      </c>
      <c r="FB8250" s="1" t="s">
        <v>636820</v>
      </c>
      <c r="FC8250" s="1" t="s">
        <v>636821</v>
      </c>
      <c r="FD8250" s="1" t="s">
        <v>636822</v>
      </c>
      <c r="FE8250" s="1" t="s">
        <v>636823</v>
      </c>
      <c r="FF8250" s="1" t="s">
        <v>636824</v>
      </c>
      <c r="FG8250" s="1" t="s">
        <v>636825</v>
      </c>
      <c r="FH8250" s="1" t="s">
        <v>636826</v>
      </c>
      <c r="FI8250" s="1" t="s">
        <v>636827</v>
      </c>
      <c r="FJ8250" s="1" t="s">
        <v>636828</v>
      </c>
      <c r="FK8250" s="1" t="s">
        <v>9474</v>
      </c>
      <c r="FL8250" s="1" t="s">
        <v>9474</v>
      </c>
    </row>
    <row r="8251" spans="1:168" x14ac:dyDescent="0.25">
      <c r="A8251" s="1" t="s">
        <v>636829</v>
      </c>
      <c r="B8251" s="1" t="s">
        <v>9474</v>
      </c>
      <c r="C8251" s="1" t="s">
        <v>9474</v>
      </c>
      <c r="D8251" s="1" t="s">
        <v>9474</v>
      </c>
      <c r="E8251" s="1" t="s">
        <v>9474</v>
      </c>
      <c r="F8251" s="1" t="s">
        <v>9474</v>
      </c>
      <c r="G8251" s="1" t="s">
        <v>9474</v>
      </c>
      <c r="H8251" s="1" t="s">
        <v>9474</v>
      </c>
      <c r="I8251" s="1" t="s">
        <v>9474</v>
      </c>
      <c r="J8251" s="1" t="s">
        <v>9474</v>
      </c>
      <c r="K8251" s="1" t="s">
        <v>9474</v>
      </c>
      <c r="L8251" s="1" t="s">
        <v>9474</v>
      </c>
      <c r="M8251" s="1" t="s">
        <v>9474</v>
      </c>
      <c r="N8251" s="1" t="s">
        <v>9474</v>
      </c>
      <c r="O8251" s="1" t="s">
        <v>9474</v>
      </c>
      <c r="P8251" s="1" t="s">
        <v>9474</v>
      </c>
      <c r="Q8251" s="1" t="s">
        <v>9474</v>
      </c>
      <c r="R8251" s="1" t="s">
        <v>9474</v>
      </c>
      <c r="S8251" s="1" t="s">
        <v>9474</v>
      </c>
      <c r="T8251" s="1" t="s">
        <v>9474</v>
      </c>
      <c r="U8251" s="1" t="s">
        <v>9474</v>
      </c>
      <c r="V8251" s="1" t="s">
        <v>9474</v>
      </c>
      <c r="W8251" s="1" t="s">
        <v>9474</v>
      </c>
      <c r="X8251" s="1" t="s">
        <v>9474</v>
      </c>
      <c r="Y8251" s="1" t="s">
        <v>9474</v>
      </c>
      <c r="Z8251" s="1" t="s">
        <v>9474</v>
      </c>
      <c r="AA8251" s="1" t="s">
        <v>9474</v>
      </c>
      <c r="AB8251" s="1" t="s">
        <v>9474</v>
      </c>
      <c r="AC8251" s="1" t="s">
        <v>9474</v>
      </c>
      <c r="AD8251" s="1" t="s">
        <v>9474</v>
      </c>
      <c r="AE8251" s="1" t="s">
        <v>9474</v>
      </c>
      <c r="AF8251" s="1" t="s">
        <v>9474</v>
      </c>
      <c r="AG8251" s="1" t="s">
        <v>9474</v>
      </c>
      <c r="AH8251" s="1" t="s">
        <v>9474</v>
      </c>
      <c r="AI8251" s="1" t="s">
        <v>9474</v>
      </c>
      <c r="AJ8251" s="1" t="s">
        <v>9474</v>
      </c>
      <c r="AK8251" s="1" t="s">
        <v>9474</v>
      </c>
      <c r="AL8251" s="1" t="s">
        <v>9474</v>
      </c>
      <c r="AM8251" s="1" t="s">
        <v>9474</v>
      </c>
      <c r="AN8251" s="1" t="s">
        <v>9474</v>
      </c>
      <c r="AO8251" s="1" t="s">
        <v>9474</v>
      </c>
      <c r="AP8251" s="1" t="s">
        <v>9474</v>
      </c>
      <c r="AQ8251" s="1" t="s">
        <v>9474</v>
      </c>
      <c r="AR8251" s="1" t="s">
        <v>9474</v>
      </c>
      <c r="AS8251" s="1" t="s">
        <v>9474</v>
      </c>
      <c r="AT8251" s="1" t="s">
        <v>9474</v>
      </c>
      <c r="AU8251" s="1" t="s">
        <v>9474</v>
      </c>
      <c r="AV8251" s="1" t="s">
        <v>9474</v>
      </c>
      <c r="AW8251" s="1" t="s">
        <v>9474</v>
      </c>
      <c r="AX8251" s="1" t="s">
        <v>9474</v>
      </c>
      <c r="AY8251" s="1" t="s">
        <v>9474</v>
      </c>
      <c r="AZ8251" s="1" t="s">
        <v>9474</v>
      </c>
      <c r="BA8251" s="1" t="s">
        <v>9474</v>
      </c>
      <c r="BB8251" s="1" t="s">
        <v>9474</v>
      </c>
      <c r="BC8251" s="1" t="s">
        <v>9474</v>
      </c>
      <c r="BD8251" s="1" t="s">
        <v>9474</v>
      </c>
      <c r="BE8251" s="1" t="s">
        <v>9474</v>
      </c>
      <c r="BF8251" s="1" t="s">
        <v>9474</v>
      </c>
      <c r="BG8251" s="1" t="s">
        <v>9474</v>
      </c>
      <c r="BH8251" s="1" t="s">
        <v>9474</v>
      </c>
      <c r="BI8251" s="1" t="s">
        <v>9474</v>
      </c>
      <c r="BJ8251" s="1" t="s">
        <v>9474</v>
      </c>
      <c r="BK8251" s="1" t="s">
        <v>9474</v>
      </c>
      <c r="BL8251" s="1" t="s">
        <v>9474</v>
      </c>
      <c r="BM8251" s="1" t="s">
        <v>9474</v>
      </c>
      <c r="BN8251" s="1" t="s">
        <v>9474</v>
      </c>
      <c r="BO8251" s="1" t="s">
        <v>9474</v>
      </c>
      <c r="BP8251" s="1" t="s">
        <v>9474</v>
      </c>
      <c r="BQ8251" s="1" t="s">
        <v>9474</v>
      </c>
      <c r="BR8251" s="1" t="s">
        <v>9474</v>
      </c>
      <c r="BS8251" s="1" t="s">
        <v>9474</v>
      </c>
      <c r="BT8251" s="1" t="s">
        <v>9474</v>
      </c>
      <c r="BU8251" s="1" t="s">
        <v>9474</v>
      </c>
      <c r="BV8251" s="1" t="s">
        <v>9474</v>
      </c>
      <c r="BW8251" s="1" t="s">
        <v>9474</v>
      </c>
      <c r="BX8251" s="1" t="s">
        <v>9474</v>
      </c>
      <c r="BY8251" s="1" t="s">
        <v>9474</v>
      </c>
      <c r="BZ8251" s="1" t="s">
        <v>9474</v>
      </c>
      <c r="CA8251" s="1" t="s">
        <v>9474</v>
      </c>
      <c r="CB8251" s="1" t="s">
        <v>9474</v>
      </c>
      <c r="CC8251" s="1" t="s">
        <v>9474</v>
      </c>
      <c r="CD8251" s="1" t="s">
        <v>9474</v>
      </c>
      <c r="CE8251" s="1" t="s">
        <v>9474</v>
      </c>
      <c r="CF8251" s="1" t="s">
        <v>9474</v>
      </c>
      <c r="CG8251" s="1" t="s">
        <v>9474</v>
      </c>
      <c r="CH8251" s="1" t="s">
        <v>9474</v>
      </c>
      <c r="CI8251" s="1" t="s">
        <v>9474</v>
      </c>
      <c r="CJ8251" s="1" t="s">
        <v>9474</v>
      </c>
      <c r="CK8251" s="1" t="s">
        <v>9474</v>
      </c>
      <c r="CL8251" s="1" t="s">
        <v>9474</v>
      </c>
      <c r="CM8251" s="1" t="s">
        <v>9474</v>
      </c>
      <c r="CN8251" s="1" t="s">
        <v>9474</v>
      </c>
      <c r="CO8251" s="1" t="s">
        <v>9474</v>
      </c>
      <c r="CP8251" s="1" t="s">
        <v>9474</v>
      </c>
      <c r="CQ8251" s="1" t="s">
        <v>9474</v>
      </c>
      <c r="CR8251" s="1" t="s">
        <v>9474</v>
      </c>
      <c r="CS8251" s="1" t="s">
        <v>9474</v>
      </c>
      <c r="CT8251" s="1" t="s">
        <v>9474</v>
      </c>
      <c r="CU8251" s="1" t="s">
        <v>9474</v>
      </c>
      <c r="CV8251" s="1" t="s">
        <v>9474</v>
      </c>
      <c r="CW8251" s="1" t="s">
        <v>9474</v>
      </c>
      <c r="CX8251" s="1" t="s">
        <v>9474</v>
      </c>
      <c r="CY8251" s="1" t="s">
        <v>9474</v>
      </c>
      <c r="CZ8251" s="1" t="s">
        <v>9474</v>
      </c>
      <c r="DA8251" s="1" t="s">
        <v>9474</v>
      </c>
      <c r="DB8251" s="1" t="s">
        <v>9474</v>
      </c>
      <c r="DC8251" s="1" t="s">
        <v>9474</v>
      </c>
      <c r="DD8251" s="1" t="s">
        <v>9474</v>
      </c>
      <c r="DE8251" s="1" t="s">
        <v>9474</v>
      </c>
      <c r="DF8251" s="1" t="s">
        <v>9474</v>
      </c>
      <c r="DG8251" s="1" t="s">
        <v>9474</v>
      </c>
      <c r="DH8251" s="1" t="s">
        <v>636830</v>
      </c>
      <c r="DI8251" s="1" t="s">
        <v>636831</v>
      </c>
      <c r="DJ8251" s="1" t="s">
        <v>636832</v>
      </c>
      <c r="DK8251" s="1" t="s">
        <v>636833</v>
      </c>
      <c r="DL8251" s="1" t="s">
        <v>636834</v>
      </c>
      <c r="DM8251" s="1" t="s">
        <v>636835</v>
      </c>
      <c r="DN8251" s="1" t="s">
        <v>636836</v>
      </c>
      <c r="DO8251" s="1" t="s">
        <v>636837</v>
      </c>
      <c r="DP8251" s="1" t="s">
        <v>636838</v>
      </c>
      <c r="DQ8251" s="1" t="s">
        <v>636839</v>
      </c>
      <c r="DR8251" s="1" t="s">
        <v>636840</v>
      </c>
      <c r="DS8251" s="1" t="s">
        <v>11423</v>
      </c>
      <c r="DT8251" s="1" t="s">
        <v>636841</v>
      </c>
      <c r="DU8251" s="1" t="s">
        <v>636842</v>
      </c>
      <c r="DV8251" s="1" t="s">
        <v>636843</v>
      </c>
      <c r="DW8251" s="1" t="s">
        <v>636844</v>
      </c>
      <c r="DX8251" s="1" t="s">
        <v>636845</v>
      </c>
      <c r="DY8251" s="1" t="s">
        <v>636846</v>
      </c>
      <c r="DZ8251" s="1" t="s">
        <v>636847</v>
      </c>
      <c r="EA8251" s="1" t="s">
        <v>636848</v>
      </c>
      <c r="EB8251" s="1" t="s">
        <v>636849</v>
      </c>
      <c r="EC8251" s="1" t="s">
        <v>636850</v>
      </c>
      <c r="ED8251" s="1" t="s">
        <v>636851</v>
      </c>
      <c r="EE8251" s="1" t="s">
        <v>636852</v>
      </c>
      <c r="EF8251" s="1" t="s">
        <v>636853</v>
      </c>
      <c r="EG8251" s="1" t="s">
        <v>636854</v>
      </c>
      <c r="EH8251" s="1" t="s">
        <v>636855</v>
      </c>
      <c r="EI8251" s="1" t="s">
        <v>636856</v>
      </c>
      <c r="EJ8251" s="1" t="s">
        <v>636857</v>
      </c>
      <c r="EK8251" s="1" t="s">
        <v>636858</v>
      </c>
      <c r="EL8251" s="1" t="s">
        <v>636859</v>
      </c>
      <c r="EM8251" s="1" t="s">
        <v>636860</v>
      </c>
      <c r="EN8251" s="1" t="s">
        <v>636861</v>
      </c>
      <c r="EO8251" s="1" t="s">
        <v>636862</v>
      </c>
      <c r="EP8251" s="1" t="s">
        <v>636863</v>
      </c>
      <c r="EQ8251" s="1" t="s">
        <v>636864</v>
      </c>
      <c r="ER8251" s="1" t="s">
        <v>636865</v>
      </c>
      <c r="ES8251" s="1" t="s">
        <v>636866</v>
      </c>
      <c r="ET8251" s="1" t="s">
        <v>636867</v>
      </c>
      <c r="EU8251" s="1" t="s">
        <v>636868</v>
      </c>
      <c r="EV8251" s="1" t="s">
        <v>636869</v>
      </c>
      <c r="EW8251" s="1" t="s">
        <v>636870</v>
      </c>
      <c r="EX8251" s="1" t="s">
        <v>636871</v>
      </c>
      <c r="EY8251" s="1" t="s">
        <v>636872</v>
      </c>
      <c r="EZ8251" s="1" t="s">
        <v>636873</v>
      </c>
      <c r="FA8251" s="1" t="s">
        <v>636874</v>
      </c>
      <c r="FB8251" s="1" t="s">
        <v>636875</v>
      </c>
      <c r="FC8251" s="1" t="s">
        <v>636876</v>
      </c>
      <c r="FD8251" s="1" t="s">
        <v>636877</v>
      </c>
      <c r="FE8251" s="1" t="s">
        <v>636878</v>
      </c>
      <c r="FF8251" s="1" t="s">
        <v>636879</v>
      </c>
      <c r="FG8251" s="1" t="s">
        <v>636880</v>
      </c>
      <c r="FH8251" s="1" t="s">
        <v>636881</v>
      </c>
      <c r="FI8251" s="1" t="s">
        <v>636882</v>
      </c>
      <c r="FJ8251" s="1" t="s">
        <v>636883</v>
      </c>
      <c r="FK8251" s="1" t="s">
        <v>9474</v>
      </c>
      <c r="FL8251" s="1" t="s">
        <v>9474</v>
      </c>
    </row>
    <row r="8252" spans="1:168" x14ac:dyDescent="0.25">
      <c r="A8252" s="1" t="s">
        <v>636884</v>
      </c>
      <c r="B8252" s="1" t="s">
        <v>9474</v>
      </c>
      <c r="C8252" s="1" t="s">
        <v>9474</v>
      </c>
      <c r="D8252" s="1" t="s">
        <v>9474</v>
      </c>
      <c r="E8252" s="1" t="s">
        <v>9474</v>
      </c>
      <c r="F8252" s="1" t="s">
        <v>9474</v>
      </c>
      <c r="G8252" s="1" t="s">
        <v>9474</v>
      </c>
      <c r="H8252" s="1" t="s">
        <v>9474</v>
      </c>
      <c r="I8252" s="1" t="s">
        <v>9474</v>
      </c>
      <c r="J8252" s="1" t="s">
        <v>9474</v>
      </c>
      <c r="K8252" s="1" t="s">
        <v>9474</v>
      </c>
      <c r="L8252" s="1" t="s">
        <v>9474</v>
      </c>
      <c r="M8252" s="1" t="s">
        <v>9474</v>
      </c>
      <c r="N8252" s="1" t="s">
        <v>9474</v>
      </c>
      <c r="O8252" s="1" t="s">
        <v>9474</v>
      </c>
      <c r="P8252" s="1" t="s">
        <v>9474</v>
      </c>
      <c r="Q8252" s="1" t="s">
        <v>9474</v>
      </c>
      <c r="R8252" s="1" t="s">
        <v>9474</v>
      </c>
      <c r="S8252" s="1" t="s">
        <v>9474</v>
      </c>
      <c r="T8252" s="1" t="s">
        <v>9474</v>
      </c>
      <c r="U8252" s="1" t="s">
        <v>9474</v>
      </c>
      <c r="V8252" s="1" t="s">
        <v>9474</v>
      </c>
      <c r="W8252" s="1" t="s">
        <v>9474</v>
      </c>
      <c r="X8252" s="1" t="s">
        <v>9474</v>
      </c>
      <c r="Y8252" s="1" t="s">
        <v>9474</v>
      </c>
      <c r="Z8252" s="1" t="s">
        <v>9474</v>
      </c>
      <c r="AA8252" s="1" t="s">
        <v>9474</v>
      </c>
      <c r="AB8252" s="1" t="s">
        <v>9474</v>
      </c>
      <c r="AC8252" s="1" t="s">
        <v>9474</v>
      </c>
      <c r="AD8252" s="1" t="s">
        <v>9474</v>
      </c>
      <c r="AE8252" s="1" t="s">
        <v>9474</v>
      </c>
      <c r="AF8252" s="1" t="s">
        <v>9474</v>
      </c>
      <c r="AG8252" s="1" t="s">
        <v>9474</v>
      </c>
      <c r="AH8252" s="1" t="s">
        <v>9474</v>
      </c>
      <c r="AI8252" s="1" t="s">
        <v>9474</v>
      </c>
      <c r="AJ8252" s="1" t="s">
        <v>9474</v>
      </c>
      <c r="AK8252" s="1" t="s">
        <v>9474</v>
      </c>
      <c r="AL8252" s="1" t="s">
        <v>9474</v>
      </c>
      <c r="AM8252" s="1" t="s">
        <v>9474</v>
      </c>
      <c r="AN8252" s="1" t="s">
        <v>9474</v>
      </c>
      <c r="AO8252" s="1" t="s">
        <v>9474</v>
      </c>
      <c r="AP8252" s="1" t="s">
        <v>9474</v>
      </c>
      <c r="AQ8252" s="1" t="s">
        <v>9474</v>
      </c>
      <c r="AR8252" s="1" t="s">
        <v>9474</v>
      </c>
      <c r="AS8252" s="1" t="s">
        <v>9474</v>
      </c>
      <c r="AT8252" s="1" t="s">
        <v>9474</v>
      </c>
      <c r="AU8252" s="1" t="s">
        <v>9474</v>
      </c>
      <c r="AV8252" s="1" t="s">
        <v>9474</v>
      </c>
      <c r="AW8252" s="1" t="s">
        <v>9474</v>
      </c>
      <c r="AX8252" s="1" t="s">
        <v>9474</v>
      </c>
      <c r="AY8252" s="1" t="s">
        <v>9474</v>
      </c>
      <c r="AZ8252" s="1" t="s">
        <v>9474</v>
      </c>
      <c r="BA8252" s="1" t="s">
        <v>9474</v>
      </c>
      <c r="BB8252" s="1" t="s">
        <v>9474</v>
      </c>
      <c r="BC8252" s="1" t="s">
        <v>9474</v>
      </c>
      <c r="BD8252" s="1" t="s">
        <v>9474</v>
      </c>
      <c r="BE8252" s="1" t="s">
        <v>9474</v>
      </c>
      <c r="BF8252" s="1" t="s">
        <v>9474</v>
      </c>
      <c r="BG8252" s="1" t="s">
        <v>9474</v>
      </c>
      <c r="BH8252" s="1" t="s">
        <v>9474</v>
      </c>
      <c r="BI8252" s="1" t="s">
        <v>9474</v>
      </c>
      <c r="BJ8252" s="1" t="s">
        <v>9474</v>
      </c>
      <c r="BK8252" s="1" t="s">
        <v>9474</v>
      </c>
      <c r="BL8252" s="1" t="s">
        <v>9474</v>
      </c>
      <c r="BM8252" s="1" t="s">
        <v>9474</v>
      </c>
      <c r="BN8252" s="1" t="s">
        <v>9474</v>
      </c>
      <c r="BO8252" s="1" t="s">
        <v>9474</v>
      </c>
      <c r="BP8252" s="1" t="s">
        <v>9474</v>
      </c>
      <c r="BQ8252" s="1" t="s">
        <v>9474</v>
      </c>
      <c r="BR8252" s="1" t="s">
        <v>9474</v>
      </c>
      <c r="BS8252" s="1" t="s">
        <v>9474</v>
      </c>
      <c r="BT8252" s="1" t="s">
        <v>9474</v>
      </c>
      <c r="BU8252" s="1" t="s">
        <v>9474</v>
      </c>
      <c r="BV8252" s="1" t="s">
        <v>9474</v>
      </c>
      <c r="BW8252" s="1" t="s">
        <v>9474</v>
      </c>
      <c r="BX8252" s="1" t="s">
        <v>9474</v>
      </c>
      <c r="BY8252" s="1" t="s">
        <v>9474</v>
      </c>
      <c r="BZ8252" s="1" t="s">
        <v>9474</v>
      </c>
      <c r="CA8252" s="1" t="s">
        <v>9474</v>
      </c>
      <c r="CB8252" s="1" t="s">
        <v>9474</v>
      </c>
      <c r="CC8252" s="1" t="s">
        <v>9474</v>
      </c>
      <c r="CD8252" s="1" t="s">
        <v>9474</v>
      </c>
      <c r="CE8252" s="1" t="s">
        <v>9474</v>
      </c>
      <c r="CF8252" s="1" t="s">
        <v>9474</v>
      </c>
      <c r="CG8252" s="1" t="s">
        <v>9474</v>
      </c>
      <c r="CH8252" s="1" t="s">
        <v>9474</v>
      </c>
      <c r="CI8252" s="1" t="s">
        <v>9474</v>
      </c>
      <c r="CJ8252" s="1" t="s">
        <v>9474</v>
      </c>
      <c r="CK8252" s="1" t="s">
        <v>9474</v>
      </c>
      <c r="CL8252" s="1" t="s">
        <v>9474</v>
      </c>
      <c r="CM8252" s="1" t="s">
        <v>9474</v>
      </c>
      <c r="CN8252" s="1" t="s">
        <v>9474</v>
      </c>
      <c r="CO8252" s="1" t="s">
        <v>9474</v>
      </c>
      <c r="CP8252" s="1" t="s">
        <v>9474</v>
      </c>
      <c r="CQ8252" s="1" t="s">
        <v>9474</v>
      </c>
      <c r="CR8252" s="1" t="s">
        <v>9474</v>
      </c>
      <c r="CS8252" s="1" t="s">
        <v>9474</v>
      </c>
      <c r="CT8252" s="1" t="s">
        <v>9474</v>
      </c>
      <c r="CU8252" s="1" t="s">
        <v>9474</v>
      </c>
      <c r="CV8252" s="1" t="s">
        <v>9474</v>
      </c>
      <c r="CW8252" s="1" t="s">
        <v>9474</v>
      </c>
      <c r="CX8252" s="1" t="s">
        <v>9474</v>
      </c>
      <c r="CY8252" s="1" t="s">
        <v>9474</v>
      </c>
      <c r="CZ8252" s="1" t="s">
        <v>9474</v>
      </c>
      <c r="DA8252" s="1" t="s">
        <v>9474</v>
      </c>
      <c r="DB8252" s="1" t="s">
        <v>9474</v>
      </c>
      <c r="DC8252" s="1" t="s">
        <v>9474</v>
      </c>
      <c r="DD8252" s="1" t="s">
        <v>9474</v>
      </c>
      <c r="DE8252" s="1" t="s">
        <v>9474</v>
      </c>
      <c r="DF8252" s="1" t="s">
        <v>9474</v>
      </c>
      <c r="DG8252" s="1" t="s">
        <v>9474</v>
      </c>
      <c r="DH8252" s="1" t="s">
        <v>636885</v>
      </c>
      <c r="DI8252" s="1" t="s">
        <v>636886</v>
      </c>
      <c r="DJ8252" s="1" t="s">
        <v>636887</v>
      </c>
      <c r="DK8252" s="1" t="s">
        <v>636888</v>
      </c>
      <c r="DL8252" s="1" t="s">
        <v>636889</v>
      </c>
      <c r="DM8252" s="1" t="s">
        <v>636890</v>
      </c>
      <c r="DN8252" s="1" t="s">
        <v>636891</v>
      </c>
      <c r="DO8252" s="1" t="s">
        <v>636892</v>
      </c>
      <c r="DP8252" s="1" t="s">
        <v>636893</v>
      </c>
      <c r="DQ8252" s="1" t="s">
        <v>636894</v>
      </c>
      <c r="DR8252" s="1" t="s">
        <v>636895</v>
      </c>
      <c r="DS8252" s="1" t="s">
        <v>11423</v>
      </c>
      <c r="DT8252" s="1" t="s">
        <v>636896</v>
      </c>
      <c r="DU8252" s="1" t="s">
        <v>636897</v>
      </c>
      <c r="DV8252" s="1" t="s">
        <v>636898</v>
      </c>
      <c r="DW8252" s="1" t="s">
        <v>636899</v>
      </c>
      <c r="DX8252" s="1" t="s">
        <v>636900</v>
      </c>
      <c r="DY8252" s="1" t="s">
        <v>636901</v>
      </c>
      <c r="DZ8252" s="1" t="s">
        <v>636902</v>
      </c>
      <c r="EA8252" s="1" t="s">
        <v>636903</v>
      </c>
      <c r="EB8252" s="1" t="s">
        <v>636904</v>
      </c>
      <c r="EC8252" s="1" t="s">
        <v>636905</v>
      </c>
      <c r="ED8252" s="1" t="s">
        <v>636906</v>
      </c>
      <c r="EE8252" s="1" t="s">
        <v>636907</v>
      </c>
      <c r="EF8252" s="1" t="s">
        <v>636908</v>
      </c>
      <c r="EG8252" s="1" t="s">
        <v>636909</v>
      </c>
      <c r="EH8252" s="1" t="s">
        <v>636910</v>
      </c>
      <c r="EI8252" s="1" t="s">
        <v>636911</v>
      </c>
      <c r="EJ8252" s="1" t="s">
        <v>636912</v>
      </c>
      <c r="EK8252" s="1" t="s">
        <v>636913</v>
      </c>
      <c r="EL8252" s="1" t="s">
        <v>636914</v>
      </c>
      <c r="EM8252" s="1" t="s">
        <v>636915</v>
      </c>
      <c r="EN8252" s="1" t="s">
        <v>636916</v>
      </c>
      <c r="EO8252" s="1" t="s">
        <v>636917</v>
      </c>
      <c r="EP8252" s="1" t="s">
        <v>636918</v>
      </c>
      <c r="EQ8252" s="1" t="s">
        <v>636919</v>
      </c>
      <c r="ER8252" s="1" t="s">
        <v>636920</v>
      </c>
      <c r="ES8252" s="1" t="s">
        <v>636921</v>
      </c>
      <c r="ET8252" s="1" t="s">
        <v>636922</v>
      </c>
      <c r="EU8252" s="1" t="s">
        <v>636923</v>
      </c>
      <c r="EV8252" s="1" t="s">
        <v>636924</v>
      </c>
      <c r="EW8252" s="1" t="s">
        <v>636925</v>
      </c>
      <c r="EX8252" s="1" t="s">
        <v>636926</v>
      </c>
      <c r="EY8252" s="1" t="s">
        <v>636927</v>
      </c>
      <c r="EZ8252" s="1" t="s">
        <v>636928</v>
      </c>
      <c r="FA8252" s="1" t="s">
        <v>636929</v>
      </c>
      <c r="FB8252" s="1" t="s">
        <v>636930</v>
      </c>
      <c r="FC8252" s="1" t="s">
        <v>636931</v>
      </c>
      <c r="FD8252" s="1" t="s">
        <v>636932</v>
      </c>
      <c r="FE8252" s="1" t="s">
        <v>636933</v>
      </c>
      <c r="FF8252" s="1" t="s">
        <v>636934</v>
      </c>
      <c r="FG8252" s="1" t="s">
        <v>636935</v>
      </c>
      <c r="FH8252" s="1" t="s">
        <v>636936</v>
      </c>
      <c r="FI8252" s="1" t="s">
        <v>636937</v>
      </c>
      <c r="FJ8252" s="1" t="s">
        <v>636938</v>
      </c>
      <c r="FK8252" s="1" t="s">
        <v>9474</v>
      </c>
      <c r="FL8252" s="1" t="s">
        <v>9474</v>
      </c>
    </row>
    <row r="8253" spans="1:168" x14ac:dyDescent="0.25">
      <c r="A8253" s="1" t="s">
        <v>636939</v>
      </c>
      <c r="B8253" s="1" t="s">
        <v>586152</v>
      </c>
      <c r="C8253" s="1" t="s">
        <v>9729</v>
      </c>
      <c r="D8253" s="1" t="s">
        <v>9730</v>
      </c>
      <c r="E8253" s="1" t="s">
        <v>9731</v>
      </c>
      <c r="F8253" s="1" t="s">
        <v>9732</v>
      </c>
      <c r="G8253" s="1" t="s">
        <v>9733</v>
      </c>
      <c r="H8253" s="1" t="s">
        <v>9734</v>
      </c>
      <c r="I8253" s="1" t="s">
        <v>9728</v>
      </c>
      <c r="J8253" s="1" t="s">
        <v>9528</v>
      </c>
      <c r="K8253" s="1" t="s">
        <v>9735</v>
      </c>
      <c r="L8253" s="1" t="s">
        <v>9528</v>
      </c>
      <c r="M8253" s="1" t="s">
        <v>9528</v>
      </c>
      <c r="N8253" s="1" t="s">
        <v>636940</v>
      </c>
      <c r="O8253" s="1" t="s">
        <v>636941</v>
      </c>
      <c r="P8253" s="1" t="s">
        <v>636942</v>
      </c>
      <c r="Q8253" s="1" t="s">
        <v>636943</v>
      </c>
      <c r="R8253" s="1" t="s">
        <v>636944</v>
      </c>
      <c r="S8253" s="1" t="s">
        <v>636945</v>
      </c>
      <c r="T8253" s="1" t="s">
        <v>636946</v>
      </c>
      <c r="U8253" s="1" t="s">
        <v>636947</v>
      </c>
      <c r="V8253" s="1" t="s">
        <v>636948</v>
      </c>
      <c r="W8253" s="1" t="s">
        <v>636949</v>
      </c>
      <c r="X8253" s="1" t="s">
        <v>636950</v>
      </c>
      <c r="Y8253" s="1" t="s">
        <v>636951</v>
      </c>
      <c r="Z8253" s="1" t="s">
        <v>9528</v>
      </c>
      <c r="AA8253" s="1" t="s">
        <v>9528</v>
      </c>
      <c r="AB8253" s="1" t="s">
        <v>9528</v>
      </c>
      <c r="AC8253" s="1" t="s">
        <v>9528</v>
      </c>
      <c r="AD8253" s="1" t="s">
        <v>9527</v>
      </c>
      <c r="AE8253" s="1" t="s">
        <v>9527</v>
      </c>
      <c r="AF8253" s="1" t="s">
        <v>9745</v>
      </c>
      <c r="AG8253" s="1" t="s">
        <v>9728</v>
      </c>
      <c r="AH8253" s="1" t="s">
        <v>636952</v>
      </c>
      <c r="AI8253" s="1" t="s">
        <v>636953</v>
      </c>
      <c r="AJ8253" s="1" t="s">
        <v>636954</v>
      </c>
      <c r="AK8253" s="1" t="s">
        <v>12083</v>
      </c>
      <c r="AL8253" s="1" t="s">
        <v>9528</v>
      </c>
      <c r="AM8253" s="1" t="s">
        <v>9527</v>
      </c>
      <c r="AN8253" s="1" t="s">
        <v>9528</v>
      </c>
      <c r="AO8253" s="1" t="s">
        <v>9527</v>
      </c>
      <c r="AP8253" s="1" t="s">
        <v>9728</v>
      </c>
      <c r="AQ8253" s="1" t="s">
        <v>9728</v>
      </c>
      <c r="AR8253" s="1" t="s">
        <v>9728</v>
      </c>
      <c r="AS8253" s="1" t="s">
        <v>9728</v>
      </c>
      <c r="AT8253" s="1" t="s">
        <v>9728</v>
      </c>
      <c r="AU8253" s="1" t="s">
        <v>9528</v>
      </c>
      <c r="AV8253" s="1" t="s">
        <v>9528</v>
      </c>
      <c r="AW8253" s="1" t="s">
        <v>9528</v>
      </c>
      <c r="AX8253" s="1" t="s">
        <v>9528</v>
      </c>
      <c r="AY8253" s="1" t="s">
        <v>9528</v>
      </c>
      <c r="AZ8253" s="1" t="s">
        <v>636955</v>
      </c>
      <c r="BA8253" s="1" t="s">
        <v>636956</v>
      </c>
      <c r="BB8253" s="1" t="s">
        <v>636957</v>
      </c>
      <c r="BC8253" s="1" t="s">
        <v>636958</v>
      </c>
      <c r="BD8253" s="1" t="s">
        <v>636959</v>
      </c>
      <c r="BE8253" s="1" t="s">
        <v>636960</v>
      </c>
      <c r="BF8253" s="1" t="s">
        <v>636961</v>
      </c>
      <c r="BG8253" s="1" t="s">
        <v>636962</v>
      </c>
      <c r="BH8253" s="1" t="s">
        <v>636963</v>
      </c>
      <c r="BI8253" s="1" t="s">
        <v>636964</v>
      </c>
      <c r="BJ8253" s="1" t="s">
        <v>636965</v>
      </c>
      <c r="BK8253" s="1" t="s">
        <v>636966</v>
      </c>
      <c r="BL8253" s="1" t="s">
        <v>636967</v>
      </c>
      <c r="BM8253" s="1" t="s">
        <v>636968</v>
      </c>
      <c r="BN8253" s="1" t="s">
        <v>636969</v>
      </c>
      <c r="BO8253" s="1" t="s">
        <v>636970</v>
      </c>
      <c r="BP8253" s="1" t="s">
        <v>636971</v>
      </c>
      <c r="BQ8253" s="1" t="s">
        <v>9728</v>
      </c>
      <c r="BR8253" s="1" t="s">
        <v>636972</v>
      </c>
      <c r="BS8253" s="1" t="s">
        <v>636973</v>
      </c>
      <c r="BT8253" s="1" t="s">
        <v>9728</v>
      </c>
      <c r="BU8253" s="1" t="s">
        <v>9728</v>
      </c>
      <c r="BV8253" s="1" t="s">
        <v>9728</v>
      </c>
      <c r="BW8253" s="1" t="s">
        <v>9728</v>
      </c>
      <c r="BX8253" s="1" t="s">
        <v>9730</v>
      </c>
      <c r="BY8253" s="1" t="s">
        <v>9730</v>
      </c>
      <c r="BZ8253" s="1" t="s">
        <v>9730</v>
      </c>
      <c r="CA8253" s="1" t="s">
        <v>9730</v>
      </c>
      <c r="CB8253" s="1" t="s">
        <v>636974</v>
      </c>
      <c r="CC8253" s="1" t="s">
        <v>636975</v>
      </c>
      <c r="CD8253" s="1" t="s">
        <v>636976</v>
      </c>
      <c r="CE8253" s="1" t="s">
        <v>9474</v>
      </c>
      <c r="CF8253" s="1" t="s">
        <v>9474</v>
      </c>
      <c r="CG8253" s="1" t="s">
        <v>9474</v>
      </c>
      <c r="CH8253" s="1" t="s">
        <v>9474</v>
      </c>
      <c r="CI8253" s="1" t="s">
        <v>9474</v>
      </c>
      <c r="CJ8253" s="1" t="s">
        <v>9474</v>
      </c>
      <c r="CK8253" s="1" t="s">
        <v>9474</v>
      </c>
      <c r="CL8253" s="1" t="s">
        <v>9474</v>
      </c>
      <c r="CM8253" s="1" t="s">
        <v>9474</v>
      </c>
      <c r="CN8253" s="1" t="s">
        <v>9474</v>
      </c>
      <c r="CO8253" s="1" t="s">
        <v>9474</v>
      </c>
      <c r="CP8253" s="1" t="s">
        <v>9474</v>
      </c>
      <c r="CQ8253" s="1" t="s">
        <v>9474</v>
      </c>
      <c r="CR8253" s="1" t="s">
        <v>9474</v>
      </c>
      <c r="CS8253" s="1" t="s">
        <v>9474</v>
      </c>
      <c r="CT8253" s="1" t="s">
        <v>9474</v>
      </c>
      <c r="CU8253" s="1" t="s">
        <v>9474</v>
      </c>
      <c r="CV8253" s="1" t="s">
        <v>9474</v>
      </c>
      <c r="CW8253" s="1" t="s">
        <v>9474</v>
      </c>
      <c r="CX8253" s="1" t="s">
        <v>9474</v>
      </c>
      <c r="CY8253" s="1" t="s">
        <v>9474</v>
      </c>
      <c r="CZ8253" s="1" t="s">
        <v>9474</v>
      </c>
      <c r="DA8253" s="1" t="s">
        <v>9474</v>
      </c>
      <c r="DB8253" s="1" t="s">
        <v>9474</v>
      </c>
      <c r="DC8253" s="1" t="s">
        <v>9474</v>
      </c>
      <c r="DD8253" s="1" t="s">
        <v>9474</v>
      </c>
      <c r="DE8253" s="1" t="s">
        <v>9474</v>
      </c>
      <c r="DF8253" s="1" t="s">
        <v>9474</v>
      </c>
      <c r="DG8253" s="1" t="s">
        <v>9474</v>
      </c>
      <c r="DH8253" s="1" t="s">
        <v>636977</v>
      </c>
      <c r="DI8253" s="1" t="s">
        <v>636978</v>
      </c>
      <c r="DJ8253" s="1" t="s">
        <v>636979</v>
      </c>
      <c r="DK8253" s="1" t="s">
        <v>636980</v>
      </c>
      <c r="DL8253" s="1" t="s">
        <v>636981</v>
      </c>
      <c r="DM8253" s="1" t="s">
        <v>636982</v>
      </c>
      <c r="DN8253" s="1" t="s">
        <v>636983</v>
      </c>
      <c r="DO8253" s="1" t="s">
        <v>636984</v>
      </c>
      <c r="DP8253" s="1" t="s">
        <v>636985</v>
      </c>
      <c r="DQ8253" s="1" t="s">
        <v>636986</v>
      </c>
      <c r="DR8253" s="1" t="s">
        <v>636987</v>
      </c>
      <c r="DS8253" s="1" t="s">
        <v>13849</v>
      </c>
      <c r="DT8253" s="1" t="s">
        <v>636988</v>
      </c>
      <c r="DU8253" s="1" t="s">
        <v>636989</v>
      </c>
      <c r="DV8253" s="1" t="s">
        <v>636990</v>
      </c>
      <c r="DW8253" s="1" t="s">
        <v>636991</v>
      </c>
      <c r="DX8253" s="1" t="s">
        <v>636992</v>
      </c>
      <c r="DY8253" s="1" t="s">
        <v>636993</v>
      </c>
      <c r="DZ8253" s="1" t="s">
        <v>636994</v>
      </c>
      <c r="EA8253" s="1" t="s">
        <v>636995</v>
      </c>
      <c r="EB8253" s="1" t="s">
        <v>636996</v>
      </c>
      <c r="EC8253" s="1" t="s">
        <v>636997</v>
      </c>
      <c r="ED8253" s="1" t="s">
        <v>636998</v>
      </c>
      <c r="EE8253" s="1" t="s">
        <v>636999</v>
      </c>
      <c r="EF8253" s="1" t="s">
        <v>637000</v>
      </c>
      <c r="EG8253" s="1" t="s">
        <v>637001</v>
      </c>
      <c r="EH8253" s="1" t="s">
        <v>637002</v>
      </c>
      <c r="EI8253" s="1" t="s">
        <v>637003</v>
      </c>
      <c r="EJ8253" s="1" t="s">
        <v>637004</v>
      </c>
      <c r="EK8253" s="1" t="s">
        <v>637005</v>
      </c>
      <c r="EL8253" s="1" t="s">
        <v>637006</v>
      </c>
      <c r="EM8253" s="1" t="s">
        <v>637007</v>
      </c>
      <c r="EN8253" s="1" t="s">
        <v>637008</v>
      </c>
      <c r="EO8253" s="1" t="s">
        <v>637009</v>
      </c>
      <c r="EP8253" s="1" t="s">
        <v>637010</v>
      </c>
      <c r="EQ8253" s="1" t="s">
        <v>637011</v>
      </c>
      <c r="ER8253" s="1" t="s">
        <v>637012</v>
      </c>
      <c r="ES8253" s="1" t="s">
        <v>637013</v>
      </c>
      <c r="ET8253" s="1" t="s">
        <v>637014</v>
      </c>
      <c r="EU8253" s="1" t="s">
        <v>637015</v>
      </c>
      <c r="EV8253" s="1" t="s">
        <v>637016</v>
      </c>
      <c r="EW8253" s="1" t="s">
        <v>637017</v>
      </c>
      <c r="EX8253" s="1" t="s">
        <v>637018</v>
      </c>
      <c r="EY8253" s="1" t="s">
        <v>637019</v>
      </c>
      <c r="EZ8253" s="1" t="s">
        <v>637020</v>
      </c>
      <c r="FA8253" s="1" t="s">
        <v>637021</v>
      </c>
      <c r="FB8253" s="1" t="s">
        <v>637022</v>
      </c>
      <c r="FC8253" s="1" t="s">
        <v>637023</v>
      </c>
      <c r="FD8253" s="1" t="s">
        <v>637024</v>
      </c>
      <c r="FE8253" s="1" t="s">
        <v>637025</v>
      </c>
      <c r="FF8253" s="1" t="s">
        <v>637026</v>
      </c>
      <c r="FG8253" s="1" t="s">
        <v>637027</v>
      </c>
      <c r="FH8253" s="1" t="s">
        <v>637028</v>
      </c>
      <c r="FI8253" s="1" t="s">
        <v>637029</v>
      </c>
      <c r="FJ8253" s="1" t="s">
        <v>637030</v>
      </c>
      <c r="FK8253" s="1" t="s">
        <v>637031</v>
      </c>
      <c r="FL8253" s="1" t="s">
        <v>9474</v>
      </c>
    </row>
    <row r="8254" spans="1:168" x14ac:dyDescent="0.25">
      <c r="A8254" s="1" t="s">
        <v>637032</v>
      </c>
      <c r="B8254" s="1" t="s">
        <v>9474</v>
      </c>
      <c r="C8254" s="1" t="s">
        <v>9474</v>
      </c>
      <c r="D8254" s="1" t="s">
        <v>9474</v>
      </c>
      <c r="E8254" s="1" t="s">
        <v>9474</v>
      </c>
      <c r="F8254" s="1" t="s">
        <v>9474</v>
      </c>
      <c r="G8254" s="1" t="s">
        <v>9474</v>
      </c>
      <c r="H8254" s="1" t="s">
        <v>9474</v>
      </c>
      <c r="I8254" s="1" t="s">
        <v>9474</v>
      </c>
      <c r="J8254" s="1" t="s">
        <v>9474</v>
      </c>
      <c r="K8254" s="1" t="s">
        <v>9474</v>
      </c>
      <c r="L8254" s="1" t="s">
        <v>9474</v>
      </c>
      <c r="M8254" s="1" t="s">
        <v>9474</v>
      </c>
      <c r="N8254" s="1" t="s">
        <v>9474</v>
      </c>
      <c r="O8254" s="1" t="s">
        <v>9474</v>
      </c>
      <c r="P8254" s="1" t="s">
        <v>9474</v>
      </c>
      <c r="Q8254" s="1" t="s">
        <v>9474</v>
      </c>
      <c r="R8254" s="1" t="s">
        <v>9474</v>
      </c>
      <c r="S8254" s="1" t="s">
        <v>9474</v>
      </c>
      <c r="T8254" s="1" t="s">
        <v>9474</v>
      </c>
      <c r="U8254" s="1" t="s">
        <v>9474</v>
      </c>
      <c r="V8254" s="1" t="s">
        <v>9474</v>
      </c>
      <c r="W8254" s="1" t="s">
        <v>9474</v>
      </c>
      <c r="X8254" s="1" t="s">
        <v>9474</v>
      </c>
      <c r="Y8254" s="1" t="s">
        <v>9474</v>
      </c>
      <c r="Z8254" s="1" t="s">
        <v>9474</v>
      </c>
      <c r="AA8254" s="1" t="s">
        <v>9474</v>
      </c>
      <c r="AB8254" s="1" t="s">
        <v>9474</v>
      </c>
      <c r="AC8254" s="1" t="s">
        <v>9474</v>
      </c>
      <c r="AD8254" s="1" t="s">
        <v>9474</v>
      </c>
      <c r="AE8254" s="1" t="s">
        <v>9474</v>
      </c>
      <c r="AF8254" s="1" t="s">
        <v>9474</v>
      </c>
      <c r="AG8254" s="1" t="s">
        <v>9474</v>
      </c>
      <c r="AH8254" s="1" t="s">
        <v>9474</v>
      </c>
      <c r="AI8254" s="1" t="s">
        <v>9474</v>
      </c>
      <c r="AJ8254" s="1" t="s">
        <v>9474</v>
      </c>
      <c r="AK8254" s="1" t="s">
        <v>9474</v>
      </c>
      <c r="AL8254" s="1" t="s">
        <v>9474</v>
      </c>
      <c r="AM8254" s="1" t="s">
        <v>9474</v>
      </c>
      <c r="AN8254" s="1" t="s">
        <v>9474</v>
      </c>
      <c r="AO8254" s="1" t="s">
        <v>9474</v>
      </c>
      <c r="AP8254" s="1" t="s">
        <v>9474</v>
      </c>
      <c r="AQ8254" s="1" t="s">
        <v>9474</v>
      </c>
      <c r="AR8254" s="1" t="s">
        <v>9474</v>
      </c>
      <c r="AS8254" s="1" t="s">
        <v>9474</v>
      </c>
      <c r="AT8254" s="1" t="s">
        <v>9474</v>
      </c>
      <c r="AU8254" s="1" t="s">
        <v>9474</v>
      </c>
      <c r="AV8254" s="1" t="s">
        <v>9474</v>
      </c>
      <c r="AW8254" s="1" t="s">
        <v>9474</v>
      </c>
      <c r="AX8254" s="1" t="s">
        <v>9474</v>
      </c>
      <c r="AY8254" s="1" t="s">
        <v>9474</v>
      </c>
      <c r="AZ8254" s="1" t="s">
        <v>9474</v>
      </c>
      <c r="BA8254" s="1" t="s">
        <v>9474</v>
      </c>
      <c r="BB8254" s="1" t="s">
        <v>9474</v>
      </c>
      <c r="BC8254" s="1" t="s">
        <v>9474</v>
      </c>
      <c r="BD8254" s="1" t="s">
        <v>9474</v>
      </c>
      <c r="BE8254" s="1" t="s">
        <v>9474</v>
      </c>
      <c r="BF8254" s="1" t="s">
        <v>9474</v>
      </c>
      <c r="BG8254" s="1" t="s">
        <v>9474</v>
      </c>
      <c r="BH8254" s="1" t="s">
        <v>9474</v>
      </c>
      <c r="BI8254" s="1" t="s">
        <v>9474</v>
      </c>
      <c r="BJ8254" s="1" t="s">
        <v>9474</v>
      </c>
      <c r="BK8254" s="1" t="s">
        <v>9474</v>
      </c>
      <c r="BL8254" s="1" t="s">
        <v>9474</v>
      </c>
      <c r="BM8254" s="1" t="s">
        <v>9474</v>
      </c>
      <c r="BN8254" s="1" t="s">
        <v>9474</v>
      </c>
      <c r="BO8254" s="1" t="s">
        <v>9474</v>
      </c>
      <c r="BP8254" s="1" t="s">
        <v>9474</v>
      </c>
      <c r="BQ8254" s="1" t="s">
        <v>9474</v>
      </c>
      <c r="BR8254" s="1" t="s">
        <v>9474</v>
      </c>
      <c r="BS8254" s="1" t="s">
        <v>9474</v>
      </c>
      <c r="BT8254" s="1" t="s">
        <v>9474</v>
      </c>
      <c r="BU8254" s="1" t="s">
        <v>9474</v>
      </c>
      <c r="BV8254" s="1" t="s">
        <v>9474</v>
      </c>
      <c r="BW8254" s="1" t="s">
        <v>9474</v>
      </c>
      <c r="BX8254" s="1" t="s">
        <v>9474</v>
      </c>
      <c r="BY8254" s="1" t="s">
        <v>9474</v>
      </c>
      <c r="BZ8254" s="1" t="s">
        <v>9474</v>
      </c>
      <c r="CA8254" s="1" t="s">
        <v>9474</v>
      </c>
      <c r="CB8254" s="1" t="s">
        <v>9474</v>
      </c>
      <c r="CC8254" s="1" t="s">
        <v>9474</v>
      </c>
      <c r="CD8254" s="1" t="s">
        <v>9474</v>
      </c>
      <c r="CE8254" s="1" t="s">
        <v>9474</v>
      </c>
      <c r="CF8254" s="1" t="s">
        <v>9474</v>
      </c>
      <c r="CG8254" s="1" t="s">
        <v>9474</v>
      </c>
      <c r="CH8254" s="1" t="s">
        <v>9474</v>
      </c>
      <c r="CI8254" s="1" t="s">
        <v>9474</v>
      </c>
      <c r="CJ8254" s="1" t="s">
        <v>9474</v>
      </c>
      <c r="CK8254" s="1" t="s">
        <v>9474</v>
      </c>
      <c r="CL8254" s="1" t="s">
        <v>9474</v>
      </c>
      <c r="CM8254" s="1" t="s">
        <v>9474</v>
      </c>
      <c r="CN8254" s="1" t="s">
        <v>9474</v>
      </c>
      <c r="CO8254" s="1" t="s">
        <v>9474</v>
      </c>
      <c r="CP8254" s="1" t="s">
        <v>9474</v>
      </c>
      <c r="CQ8254" s="1" t="s">
        <v>9474</v>
      </c>
      <c r="CR8254" s="1" t="s">
        <v>9474</v>
      </c>
      <c r="CS8254" s="1" t="s">
        <v>9474</v>
      </c>
      <c r="CT8254" s="1" t="s">
        <v>9474</v>
      </c>
      <c r="CU8254" s="1" t="s">
        <v>9474</v>
      </c>
      <c r="CV8254" s="1" t="s">
        <v>9474</v>
      </c>
      <c r="CW8254" s="1" t="s">
        <v>9474</v>
      </c>
      <c r="CX8254" s="1" t="s">
        <v>9474</v>
      </c>
      <c r="CY8254" s="1" t="s">
        <v>9474</v>
      </c>
      <c r="CZ8254" s="1" t="s">
        <v>9474</v>
      </c>
      <c r="DA8254" s="1" t="s">
        <v>9474</v>
      </c>
      <c r="DB8254" s="1" t="s">
        <v>9474</v>
      </c>
      <c r="DC8254" s="1" t="s">
        <v>9474</v>
      </c>
      <c r="DD8254" s="1" t="s">
        <v>9474</v>
      </c>
      <c r="DE8254" s="1" t="s">
        <v>9474</v>
      </c>
      <c r="DF8254" s="1" t="s">
        <v>9474</v>
      </c>
      <c r="DG8254" s="1" t="s">
        <v>9474</v>
      </c>
      <c r="DH8254" s="1" t="s">
        <v>637033</v>
      </c>
      <c r="DI8254" s="1" t="s">
        <v>637034</v>
      </c>
      <c r="DJ8254" s="1" t="s">
        <v>637035</v>
      </c>
      <c r="DK8254" s="1" t="s">
        <v>637036</v>
      </c>
      <c r="DL8254" s="1" t="s">
        <v>637037</v>
      </c>
      <c r="DM8254" s="1" t="s">
        <v>637038</v>
      </c>
      <c r="DN8254" s="1" t="s">
        <v>637039</v>
      </c>
      <c r="DO8254" s="1" t="s">
        <v>637040</v>
      </c>
      <c r="DP8254" s="1" t="s">
        <v>637041</v>
      </c>
      <c r="DQ8254" s="1" t="s">
        <v>637042</v>
      </c>
      <c r="DR8254" s="1" t="s">
        <v>637043</v>
      </c>
      <c r="DS8254" s="1" t="s">
        <v>11423</v>
      </c>
      <c r="DT8254" s="1" t="s">
        <v>637044</v>
      </c>
      <c r="DU8254" s="1" t="s">
        <v>637045</v>
      </c>
      <c r="DV8254" s="1" t="s">
        <v>637046</v>
      </c>
      <c r="DW8254" s="1" t="s">
        <v>637047</v>
      </c>
      <c r="DX8254" s="1" t="s">
        <v>637048</v>
      </c>
      <c r="DY8254" s="1" t="s">
        <v>637049</v>
      </c>
      <c r="DZ8254" s="1" t="s">
        <v>637050</v>
      </c>
      <c r="EA8254" s="1" t="s">
        <v>637051</v>
      </c>
      <c r="EB8254" s="1" t="s">
        <v>637052</v>
      </c>
      <c r="EC8254" s="1" t="s">
        <v>637053</v>
      </c>
      <c r="ED8254" s="1" t="s">
        <v>637054</v>
      </c>
      <c r="EE8254" s="1" t="s">
        <v>637055</v>
      </c>
      <c r="EF8254" s="1" t="s">
        <v>637056</v>
      </c>
      <c r="EG8254" s="1" t="s">
        <v>637057</v>
      </c>
      <c r="EH8254" s="1" t="s">
        <v>637058</v>
      </c>
      <c r="EI8254" s="1" t="s">
        <v>637059</v>
      </c>
      <c r="EJ8254" s="1" t="s">
        <v>637060</v>
      </c>
      <c r="EK8254" s="1" t="s">
        <v>637061</v>
      </c>
      <c r="EL8254" s="1" t="s">
        <v>637062</v>
      </c>
      <c r="EM8254" s="1" t="s">
        <v>637063</v>
      </c>
      <c r="EN8254" s="1" t="s">
        <v>637064</v>
      </c>
      <c r="EO8254" s="1" t="s">
        <v>637065</v>
      </c>
      <c r="EP8254" s="1" t="s">
        <v>637066</v>
      </c>
      <c r="EQ8254" s="1" t="s">
        <v>637067</v>
      </c>
      <c r="ER8254" s="1" t="s">
        <v>637068</v>
      </c>
      <c r="ES8254" s="1" t="s">
        <v>637069</v>
      </c>
      <c r="ET8254" s="1" t="s">
        <v>637070</v>
      </c>
      <c r="EU8254" s="1" t="s">
        <v>637071</v>
      </c>
      <c r="EV8254" s="1" t="s">
        <v>637072</v>
      </c>
      <c r="EW8254" s="1" t="s">
        <v>637073</v>
      </c>
      <c r="EX8254" s="1" t="s">
        <v>637074</v>
      </c>
      <c r="EY8254" s="1" t="s">
        <v>637075</v>
      </c>
      <c r="EZ8254" s="1" t="s">
        <v>637076</v>
      </c>
      <c r="FA8254" s="1" t="s">
        <v>637077</v>
      </c>
      <c r="FB8254" s="1" t="s">
        <v>637078</v>
      </c>
      <c r="FC8254" s="1" t="s">
        <v>637079</v>
      </c>
      <c r="FD8254" s="1" t="s">
        <v>637080</v>
      </c>
      <c r="FE8254" s="1" t="s">
        <v>637081</v>
      </c>
      <c r="FF8254" s="1" t="s">
        <v>637082</v>
      </c>
      <c r="FG8254" s="1" t="s">
        <v>637083</v>
      </c>
      <c r="FH8254" s="1" t="s">
        <v>637084</v>
      </c>
      <c r="FI8254" s="1" t="s">
        <v>637085</v>
      </c>
      <c r="FJ8254" s="1" t="s">
        <v>637086</v>
      </c>
      <c r="FK8254" s="1" t="s">
        <v>9474</v>
      </c>
      <c r="FL8254" s="1" t="s">
        <v>9474</v>
      </c>
    </row>
    <row r="8255" spans="1:168" x14ac:dyDescent="0.25">
      <c r="A8255" s="1" t="s">
        <v>637087</v>
      </c>
      <c r="B8255" s="1" t="s">
        <v>9474</v>
      </c>
      <c r="C8255" s="1" t="s">
        <v>9474</v>
      </c>
      <c r="D8255" s="1" t="s">
        <v>9474</v>
      </c>
      <c r="E8255" s="1" t="s">
        <v>9474</v>
      </c>
      <c r="F8255" s="1" t="s">
        <v>9474</v>
      </c>
      <c r="G8255" s="1" t="s">
        <v>9474</v>
      </c>
      <c r="H8255" s="1" t="s">
        <v>9474</v>
      </c>
      <c r="I8255" s="1" t="s">
        <v>9474</v>
      </c>
      <c r="J8255" s="1" t="s">
        <v>9474</v>
      </c>
      <c r="K8255" s="1" t="s">
        <v>9474</v>
      </c>
      <c r="L8255" s="1" t="s">
        <v>9474</v>
      </c>
      <c r="M8255" s="1" t="s">
        <v>9474</v>
      </c>
      <c r="N8255" s="1" t="s">
        <v>9474</v>
      </c>
      <c r="O8255" s="1" t="s">
        <v>9474</v>
      </c>
      <c r="P8255" s="1" t="s">
        <v>9474</v>
      </c>
      <c r="Q8255" s="1" t="s">
        <v>9474</v>
      </c>
      <c r="R8255" s="1" t="s">
        <v>9474</v>
      </c>
      <c r="S8255" s="1" t="s">
        <v>9474</v>
      </c>
      <c r="T8255" s="1" t="s">
        <v>9474</v>
      </c>
      <c r="U8255" s="1" t="s">
        <v>9474</v>
      </c>
      <c r="V8255" s="1" t="s">
        <v>9474</v>
      </c>
      <c r="W8255" s="1" t="s">
        <v>9474</v>
      </c>
      <c r="X8255" s="1" t="s">
        <v>9474</v>
      </c>
      <c r="Y8255" s="1" t="s">
        <v>9474</v>
      </c>
      <c r="Z8255" s="1" t="s">
        <v>9474</v>
      </c>
      <c r="AA8255" s="1" t="s">
        <v>9474</v>
      </c>
      <c r="AB8255" s="1" t="s">
        <v>9474</v>
      </c>
      <c r="AC8255" s="1" t="s">
        <v>9474</v>
      </c>
      <c r="AD8255" s="1" t="s">
        <v>9474</v>
      </c>
      <c r="AE8255" s="1" t="s">
        <v>9474</v>
      </c>
      <c r="AF8255" s="1" t="s">
        <v>9474</v>
      </c>
      <c r="AG8255" s="1" t="s">
        <v>9474</v>
      </c>
      <c r="AH8255" s="1" t="s">
        <v>9474</v>
      </c>
      <c r="AI8255" s="1" t="s">
        <v>9474</v>
      </c>
      <c r="AJ8255" s="1" t="s">
        <v>9474</v>
      </c>
      <c r="AK8255" s="1" t="s">
        <v>9474</v>
      </c>
      <c r="AL8255" s="1" t="s">
        <v>9474</v>
      </c>
      <c r="AM8255" s="1" t="s">
        <v>9474</v>
      </c>
      <c r="AN8255" s="1" t="s">
        <v>9474</v>
      </c>
      <c r="AO8255" s="1" t="s">
        <v>9474</v>
      </c>
      <c r="AP8255" s="1" t="s">
        <v>9474</v>
      </c>
      <c r="AQ8255" s="1" t="s">
        <v>9474</v>
      </c>
      <c r="AR8255" s="1" t="s">
        <v>9474</v>
      </c>
      <c r="AS8255" s="1" t="s">
        <v>9474</v>
      </c>
      <c r="AT8255" s="1" t="s">
        <v>9474</v>
      </c>
      <c r="AU8255" s="1" t="s">
        <v>9474</v>
      </c>
      <c r="AV8255" s="1" t="s">
        <v>9474</v>
      </c>
      <c r="AW8255" s="1" t="s">
        <v>9474</v>
      </c>
      <c r="AX8255" s="1" t="s">
        <v>9474</v>
      </c>
      <c r="AY8255" s="1" t="s">
        <v>9474</v>
      </c>
      <c r="AZ8255" s="1" t="s">
        <v>9474</v>
      </c>
      <c r="BA8255" s="1" t="s">
        <v>9474</v>
      </c>
      <c r="BB8255" s="1" t="s">
        <v>9474</v>
      </c>
      <c r="BC8255" s="1" t="s">
        <v>9474</v>
      </c>
      <c r="BD8255" s="1" t="s">
        <v>9474</v>
      </c>
      <c r="BE8255" s="1" t="s">
        <v>9474</v>
      </c>
      <c r="BF8255" s="1" t="s">
        <v>9474</v>
      </c>
      <c r="BG8255" s="1" t="s">
        <v>9474</v>
      </c>
      <c r="BH8255" s="1" t="s">
        <v>9474</v>
      </c>
      <c r="BI8255" s="1" t="s">
        <v>9474</v>
      </c>
      <c r="BJ8255" s="1" t="s">
        <v>9474</v>
      </c>
      <c r="BK8255" s="1" t="s">
        <v>9474</v>
      </c>
      <c r="BL8255" s="1" t="s">
        <v>9474</v>
      </c>
      <c r="BM8255" s="1" t="s">
        <v>9474</v>
      </c>
      <c r="BN8255" s="1" t="s">
        <v>9474</v>
      </c>
      <c r="BO8255" s="1" t="s">
        <v>9474</v>
      </c>
      <c r="BP8255" s="1" t="s">
        <v>9474</v>
      </c>
      <c r="BQ8255" s="1" t="s">
        <v>9474</v>
      </c>
      <c r="BR8255" s="1" t="s">
        <v>9474</v>
      </c>
      <c r="BS8255" s="1" t="s">
        <v>9474</v>
      </c>
      <c r="BT8255" s="1" t="s">
        <v>9474</v>
      </c>
      <c r="BU8255" s="1" t="s">
        <v>9474</v>
      </c>
      <c r="BV8255" s="1" t="s">
        <v>9474</v>
      </c>
      <c r="BW8255" s="1" t="s">
        <v>9474</v>
      </c>
      <c r="BX8255" s="1" t="s">
        <v>9474</v>
      </c>
      <c r="BY8255" s="1" t="s">
        <v>9474</v>
      </c>
      <c r="BZ8255" s="1" t="s">
        <v>9474</v>
      </c>
      <c r="CA8255" s="1" t="s">
        <v>9474</v>
      </c>
      <c r="CB8255" s="1" t="s">
        <v>9474</v>
      </c>
      <c r="CC8255" s="1" t="s">
        <v>9474</v>
      </c>
      <c r="CD8255" s="1" t="s">
        <v>9474</v>
      </c>
      <c r="CE8255" s="1" t="s">
        <v>9474</v>
      </c>
      <c r="CF8255" s="1" t="s">
        <v>9474</v>
      </c>
      <c r="CG8255" s="1" t="s">
        <v>9474</v>
      </c>
      <c r="CH8255" s="1" t="s">
        <v>9474</v>
      </c>
      <c r="CI8255" s="1" t="s">
        <v>9474</v>
      </c>
      <c r="CJ8255" s="1" t="s">
        <v>9474</v>
      </c>
      <c r="CK8255" s="1" t="s">
        <v>9474</v>
      </c>
      <c r="CL8255" s="1" t="s">
        <v>9474</v>
      </c>
      <c r="CM8255" s="1" t="s">
        <v>9474</v>
      </c>
      <c r="CN8255" s="1" t="s">
        <v>9474</v>
      </c>
      <c r="CO8255" s="1" t="s">
        <v>9474</v>
      </c>
      <c r="CP8255" s="1" t="s">
        <v>9474</v>
      </c>
      <c r="CQ8255" s="1" t="s">
        <v>9474</v>
      </c>
      <c r="CR8255" s="1" t="s">
        <v>9474</v>
      </c>
      <c r="CS8255" s="1" t="s">
        <v>9474</v>
      </c>
      <c r="CT8255" s="1" t="s">
        <v>9474</v>
      </c>
      <c r="CU8255" s="1" t="s">
        <v>9474</v>
      </c>
      <c r="CV8255" s="1" t="s">
        <v>9474</v>
      </c>
      <c r="CW8255" s="1" t="s">
        <v>9474</v>
      </c>
      <c r="CX8255" s="1" t="s">
        <v>9474</v>
      </c>
      <c r="CY8255" s="1" t="s">
        <v>9474</v>
      </c>
      <c r="CZ8255" s="1" t="s">
        <v>9474</v>
      </c>
      <c r="DA8255" s="1" t="s">
        <v>9474</v>
      </c>
      <c r="DB8255" s="1" t="s">
        <v>9474</v>
      </c>
      <c r="DC8255" s="1" t="s">
        <v>9474</v>
      </c>
      <c r="DD8255" s="1" t="s">
        <v>9474</v>
      </c>
      <c r="DE8255" s="1" t="s">
        <v>9474</v>
      </c>
      <c r="DF8255" s="1" t="s">
        <v>9474</v>
      </c>
      <c r="DG8255" s="1" t="s">
        <v>9474</v>
      </c>
      <c r="DH8255" s="1" t="s">
        <v>637088</v>
      </c>
      <c r="DI8255" s="1" t="s">
        <v>637089</v>
      </c>
      <c r="DJ8255" s="1" t="s">
        <v>637090</v>
      </c>
      <c r="DK8255" s="1" t="s">
        <v>637091</v>
      </c>
      <c r="DL8255" s="1" t="s">
        <v>637092</v>
      </c>
      <c r="DM8255" s="1" t="s">
        <v>637093</v>
      </c>
      <c r="DN8255" s="1" t="s">
        <v>637094</v>
      </c>
      <c r="DO8255" s="1" t="s">
        <v>637095</v>
      </c>
      <c r="DP8255" s="1" t="s">
        <v>637096</v>
      </c>
      <c r="DQ8255" s="1" t="s">
        <v>637097</v>
      </c>
      <c r="DR8255" s="1" t="s">
        <v>637098</v>
      </c>
      <c r="DS8255" s="1" t="s">
        <v>13849</v>
      </c>
      <c r="DT8255" s="1" t="s">
        <v>637099</v>
      </c>
      <c r="DU8255" s="1" t="s">
        <v>637100</v>
      </c>
      <c r="DV8255" s="1" t="s">
        <v>637101</v>
      </c>
      <c r="DW8255" s="1" t="s">
        <v>637102</v>
      </c>
      <c r="DX8255" s="1" t="s">
        <v>637103</v>
      </c>
      <c r="DY8255" s="1" t="s">
        <v>637104</v>
      </c>
      <c r="DZ8255" s="1" t="s">
        <v>637105</v>
      </c>
      <c r="EA8255" s="1" t="s">
        <v>637106</v>
      </c>
      <c r="EB8255" s="1" t="s">
        <v>637107</v>
      </c>
      <c r="EC8255" s="1" t="s">
        <v>637108</v>
      </c>
      <c r="ED8255" s="1" t="s">
        <v>637109</v>
      </c>
      <c r="EE8255" s="1" t="s">
        <v>637110</v>
      </c>
      <c r="EF8255" s="1" t="s">
        <v>637111</v>
      </c>
      <c r="EG8255" s="1" t="s">
        <v>637112</v>
      </c>
      <c r="EH8255" s="1" t="s">
        <v>637113</v>
      </c>
      <c r="EI8255" s="1" t="s">
        <v>637114</v>
      </c>
      <c r="EJ8255" s="1" t="s">
        <v>637115</v>
      </c>
      <c r="EK8255" s="1" t="s">
        <v>637116</v>
      </c>
      <c r="EL8255" s="1" t="s">
        <v>637117</v>
      </c>
      <c r="EM8255" s="1" t="s">
        <v>637118</v>
      </c>
      <c r="EN8255" s="1" t="s">
        <v>637119</v>
      </c>
      <c r="EO8255" s="1" t="s">
        <v>637120</v>
      </c>
      <c r="EP8255" s="1" t="s">
        <v>637121</v>
      </c>
      <c r="EQ8255" s="1" t="s">
        <v>637122</v>
      </c>
      <c r="ER8255" s="1" t="s">
        <v>637123</v>
      </c>
      <c r="ES8255" s="1" t="s">
        <v>637124</v>
      </c>
      <c r="ET8255" s="1" t="s">
        <v>637125</v>
      </c>
      <c r="EU8255" s="1" t="s">
        <v>637126</v>
      </c>
      <c r="EV8255" s="1" t="s">
        <v>637127</v>
      </c>
      <c r="EW8255" s="1" t="s">
        <v>637128</v>
      </c>
      <c r="EX8255" s="1" t="s">
        <v>637129</v>
      </c>
      <c r="EY8255" s="1" t="s">
        <v>637130</v>
      </c>
      <c r="EZ8255" s="1" t="s">
        <v>637131</v>
      </c>
      <c r="FA8255" s="1" t="s">
        <v>637132</v>
      </c>
      <c r="FB8255" s="1" t="s">
        <v>637133</v>
      </c>
      <c r="FC8255" s="1" t="s">
        <v>637134</v>
      </c>
      <c r="FD8255" s="1" t="s">
        <v>637135</v>
      </c>
      <c r="FE8255" s="1" t="s">
        <v>637136</v>
      </c>
      <c r="FF8255" s="1" t="s">
        <v>637137</v>
      </c>
      <c r="FG8255" s="1" t="s">
        <v>637138</v>
      </c>
      <c r="FH8255" s="1" t="s">
        <v>637139</v>
      </c>
      <c r="FI8255" s="1" t="s">
        <v>637140</v>
      </c>
      <c r="FJ8255" s="1" t="s">
        <v>637141</v>
      </c>
      <c r="FK8255" s="1" t="s">
        <v>9474</v>
      </c>
      <c r="FL8255" s="1" t="s">
        <v>9474</v>
      </c>
    </row>
    <row r="8256" spans="1:168" x14ac:dyDescent="0.25">
      <c r="A8256" s="1" t="s">
        <v>637142</v>
      </c>
      <c r="B8256" s="1" t="s">
        <v>9474</v>
      </c>
      <c r="C8256" s="1" t="s">
        <v>9474</v>
      </c>
      <c r="D8256" s="1" t="s">
        <v>9474</v>
      </c>
      <c r="E8256" s="1" t="s">
        <v>9474</v>
      </c>
      <c r="F8256" s="1" t="s">
        <v>9474</v>
      </c>
      <c r="G8256" s="1" t="s">
        <v>9474</v>
      </c>
      <c r="H8256" s="1" t="s">
        <v>9474</v>
      </c>
      <c r="I8256" s="1" t="s">
        <v>9474</v>
      </c>
      <c r="J8256" s="1" t="s">
        <v>9474</v>
      </c>
      <c r="K8256" s="1" t="s">
        <v>9474</v>
      </c>
      <c r="L8256" s="1" t="s">
        <v>9474</v>
      </c>
      <c r="M8256" s="1" t="s">
        <v>9474</v>
      </c>
      <c r="N8256" s="1" t="s">
        <v>9474</v>
      </c>
      <c r="O8256" s="1" t="s">
        <v>9474</v>
      </c>
      <c r="P8256" s="1" t="s">
        <v>9474</v>
      </c>
      <c r="Q8256" s="1" t="s">
        <v>9474</v>
      </c>
      <c r="R8256" s="1" t="s">
        <v>9474</v>
      </c>
      <c r="S8256" s="1" t="s">
        <v>9474</v>
      </c>
      <c r="T8256" s="1" t="s">
        <v>9474</v>
      </c>
      <c r="U8256" s="1" t="s">
        <v>9474</v>
      </c>
      <c r="V8256" s="1" t="s">
        <v>9474</v>
      </c>
      <c r="W8256" s="1" t="s">
        <v>9474</v>
      </c>
      <c r="X8256" s="1" t="s">
        <v>9474</v>
      </c>
      <c r="Y8256" s="1" t="s">
        <v>9474</v>
      </c>
      <c r="Z8256" s="1" t="s">
        <v>9474</v>
      </c>
      <c r="AA8256" s="1" t="s">
        <v>9474</v>
      </c>
      <c r="AB8256" s="1" t="s">
        <v>9474</v>
      </c>
      <c r="AC8256" s="1" t="s">
        <v>9474</v>
      </c>
      <c r="AD8256" s="1" t="s">
        <v>9474</v>
      </c>
      <c r="AE8256" s="1" t="s">
        <v>9474</v>
      </c>
      <c r="AF8256" s="1" t="s">
        <v>9474</v>
      </c>
      <c r="AG8256" s="1" t="s">
        <v>9474</v>
      </c>
      <c r="AH8256" s="1" t="s">
        <v>9474</v>
      </c>
      <c r="AI8256" s="1" t="s">
        <v>9474</v>
      </c>
      <c r="AJ8256" s="1" t="s">
        <v>637143</v>
      </c>
      <c r="AK8256" s="1" t="s">
        <v>12083</v>
      </c>
      <c r="AL8256" s="1" t="s">
        <v>9528</v>
      </c>
      <c r="AM8256" s="1" t="s">
        <v>9527</v>
      </c>
      <c r="AN8256" s="1" t="s">
        <v>9528</v>
      </c>
      <c r="AO8256" s="1" t="s">
        <v>9527</v>
      </c>
      <c r="AP8256" s="1" t="s">
        <v>9728</v>
      </c>
      <c r="AQ8256" s="1" t="s">
        <v>9728</v>
      </c>
      <c r="AR8256" s="1" t="s">
        <v>9728</v>
      </c>
      <c r="AS8256" s="1" t="s">
        <v>9728</v>
      </c>
      <c r="AT8256" s="1" t="s">
        <v>9728</v>
      </c>
      <c r="AU8256" s="1" t="s">
        <v>9528</v>
      </c>
      <c r="AV8256" s="1" t="s">
        <v>9528</v>
      </c>
      <c r="AW8256" s="1" t="s">
        <v>9528</v>
      </c>
      <c r="AX8256" s="1" t="s">
        <v>9528</v>
      </c>
      <c r="AY8256" s="1" t="s">
        <v>9528</v>
      </c>
      <c r="AZ8256" s="1" t="s">
        <v>637144</v>
      </c>
      <c r="BA8256" s="1" t="s">
        <v>637145</v>
      </c>
      <c r="BB8256" s="1" t="s">
        <v>637146</v>
      </c>
      <c r="BC8256" s="1" t="s">
        <v>637147</v>
      </c>
      <c r="BD8256" s="1" t="s">
        <v>637148</v>
      </c>
      <c r="BE8256" s="1" t="s">
        <v>637149</v>
      </c>
      <c r="BF8256" s="1" t="s">
        <v>637150</v>
      </c>
      <c r="BG8256" s="1" t="s">
        <v>637151</v>
      </c>
      <c r="BH8256" s="1" t="s">
        <v>637152</v>
      </c>
      <c r="BI8256" s="1" t="s">
        <v>637153</v>
      </c>
      <c r="BJ8256" s="1" t="s">
        <v>637154</v>
      </c>
      <c r="BK8256" s="1" t="s">
        <v>637155</v>
      </c>
      <c r="BL8256" s="1" t="s">
        <v>637156</v>
      </c>
      <c r="BM8256" s="1" t="s">
        <v>637157</v>
      </c>
      <c r="BN8256" s="1" t="s">
        <v>637158</v>
      </c>
      <c r="BO8256" s="1" t="s">
        <v>637159</v>
      </c>
      <c r="BP8256" s="1" t="s">
        <v>637160</v>
      </c>
      <c r="BQ8256" s="1" t="s">
        <v>9728</v>
      </c>
      <c r="BR8256" s="1" t="s">
        <v>637161</v>
      </c>
      <c r="BS8256" s="1" t="s">
        <v>637162</v>
      </c>
      <c r="BT8256" s="1" t="s">
        <v>9728</v>
      </c>
      <c r="BU8256" s="1" t="s">
        <v>9728</v>
      </c>
      <c r="BV8256" s="1" t="s">
        <v>9728</v>
      </c>
      <c r="BW8256" s="1" t="s">
        <v>9728</v>
      </c>
      <c r="BX8256" s="1" t="s">
        <v>9730</v>
      </c>
      <c r="BY8256" s="1" t="s">
        <v>9730</v>
      </c>
      <c r="BZ8256" s="1" t="s">
        <v>9730</v>
      </c>
      <c r="CA8256" s="1" t="s">
        <v>9730</v>
      </c>
      <c r="CB8256" s="1" t="s">
        <v>637163</v>
      </c>
      <c r="CC8256" s="1" t="s">
        <v>637164</v>
      </c>
      <c r="CD8256" s="1" t="s">
        <v>637165</v>
      </c>
      <c r="CE8256" s="1" t="s">
        <v>9474</v>
      </c>
      <c r="CF8256" s="1" t="s">
        <v>9474</v>
      </c>
      <c r="CG8256" s="1" t="s">
        <v>9474</v>
      </c>
      <c r="CH8256" s="1" t="s">
        <v>9474</v>
      </c>
      <c r="CI8256" s="1" t="s">
        <v>9474</v>
      </c>
      <c r="CJ8256" s="1" t="s">
        <v>9474</v>
      </c>
      <c r="CK8256" s="1" t="s">
        <v>9474</v>
      </c>
      <c r="CL8256" s="1" t="s">
        <v>9474</v>
      </c>
      <c r="CM8256" s="1" t="s">
        <v>9474</v>
      </c>
      <c r="CN8256" s="1" t="s">
        <v>9474</v>
      </c>
      <c r="CO8256" s="1" t="s">
        <v>9474</v>
      </c>
      <c r="CP8256" s="1" t="s">
        <v>9474</v>
      </c>
      <c r="CQ8256" s="1" t="s">
        <v>9474</v>
      </c>
      <c r="CR8256" s="1" t="s">
        <v>9474</v>
      </c>
      <c r="CS8256" s="1" t="s">
        <v>9474</v>
      </c>
      <c r="CT8256" s="1" t="s">
        <v>9474</v>
      </c>
      <c r="CU8256" s="1" t="s">
        <v>9474</v>
      </c>
      <c r="CV8256" s="1" t="s">
        <v>9474</v>
      </c>
      <c r="CW8256" s="1" t="s">
        <v>9474</v>
      </c>
      <c r="CX8256" s="1" t="s">
        <v>9474</v>
      </c>
      <c r="CY8256" s="1" t="s">
        <v>9474</v>
      </c>
      <c r="CZ8256" s="1" t="s">
        <v>9474</v>
      </c>
      <c r="DA8256" s="1" t="s">
        <v>9474</v>
      </c>
      <c r="DB8256" s="1" t="s">
        <v>9474</v>
      </c>
      <c r="DC8256" s="1" t="s">
        <v>9474</v>
      </c>
      <c r="DD8256" s="1" t="s">
        <v>9474</v>
      </c>
      <c r="DE8256" s="1" t="s">
        <v>9474</v>
      </c>
      <c r="DF8256" s="1" t="s">
        <v>9474</v>
      </c>
      <c r="DG8256" s="1" t="s">
        <v>9474</v>
      </c>
      <c r="DH8256" s="1" t="s">
        <v>637166</v>
      </c>
      <c r="DI8256" s="1" t="s">
        <v>637167</v>
      </c>
      <c r="DJ8256" s="1" t="s">
        <v>637168</v>
      </c>
      <c r="DK8256" s="1" t="s">
        <v>637169</v>
      </c>
      <c r="DL8256" s="1" t="s">
        <v>637170</v>
      </c>
      <c r="DM8256" s="1" t="s">
        <v>637171</v>
      </c>
      <c r="DN8256" s="1" t="s">
        <v>637172</v>
      </c>
      <c r="DO8256" s="1" t="s">
        <v>637173</v>
      </c>
      <c r="DP8256" s="1" t="s">
        <v>637174</v>
      </c>
      <c r="DQ8256" s="1" t="s">
        <v>637175</v>
      </c>
      <c r="DR8256" s="1" t="s">
        <v>637176</v>
      </c>
      <c r="DS8256" s="1" t="s">
        <v>13849</v>
      </c>
      <c r="DT8256" s="1" t="s">
        <v>637177</v>
      </c>
      <c r="DU8256" s="1" t="s">
        <v>637178</v>
      </c>
      <c r="DV8256" s="1" t="s">
        <v>637179</v>
      </c>
      <c r="DW8256" s="1" t="s">
        <v>637180</v>
      </c>
      <c r="DX8256" s="1" t="s">
        <v>637181</v>
      </c>
      <c r="DY8256" s="1" t="s">
        <v>637182</v>
      </c>
      <c r="DZ8256" s="1" t="s">
        <v>637183</v>
      </c>
      <c r="EA8256" s="1" t="s">
        <v>637184</v>
      </c>
      <c r="EB8256" s="1" t="s">
        <v>637185</v>
      </c>
      <c r="EC8256" s="1" t="s">
        <v>637186</v>
      </c>
      <c r="ED8256" s="1" t="s">
        <v>637187</v>
      </c>
      <c r="EE8256" s="1" t="s">
        <v>637188</v>
      </c>
      <c r="EF8256" s="1" t="s">
        <v>637189</v>
      </c>
      <c r="EG8256" s="1" t="s">
        <v>637190</v>
      </c>
      <c r="EH8256" s="1" t="s">
        <v>637191</v>
      </c>
      <c r="EI8256" s="1" t="s">
        <v>637192</v>
      </c>
      <c r="EJ8256" s="1" t="s">
        <v>637193</v>
      </c>
      <c r="EK8256" s="1" t="s">
        <v>637194</v>
      </c>
      <c r="EL8256" s="1" t="s">
        <v>637195</v>
      </c>
      <c r="EM8256" s="1" t="s">
        <v>637196</v>
      </c>
      <c r="EN8256" s="1" t="s">
        <v>637197</v>
      </c>
      <c r="EO8256" s="1" t="s">
        <v>637198</v>
      </c>
      <c r="EP8256" s="1" t="s">
        <v>637199</v>
      </c>
      <c r="EQ8256" s="1" t="s">
        <v>637200</v>
      </c>
      <c r="ER8256" s="1" t="s">
        <v>637201</v>
      </c>
      <c r="ES8256" s="1" t="s">
        <v>637202</v>
      </c>
      <c r="ET8256" s="1" t="s">
        <v>637203</v>
      </c>
      <c r="EU8256" s="1" t="s">
        <v>637204</v>
      </c>
      <c r="EV8256" s="1" t="s">
        <v>637205</v>
      </c>
      <c r="EW8256" s="1" t="s">
        <v>637206</v>
      </c>
      <c r="EX8256" s="1" t="s">
        <v>637207</v>
      </c>
      <c r="EY8256" s="1" t="s">
        <v>637208</v>
      </c>
      <c r="EZ8256" s="1" t="s">
        <v>637209</v>
      </c>
      <c r="FA8256" s="1" t="s">
        <v>637210</v>
      </c>
      <c r="FB8256" s="1" t="s">
        <v>637211</v>
      </c>
      <c r="FC8256" s="1" t="s">
        <v>637212</v>
      </c>
      <c r="FD8256" s="1" t="s">
        <v>637213</v>
      </c>
      <c r="FE8256" s="1" t="s">
        <v>637214</v>
      </c>
      <c r="FF8256" s="1" t="s">
        <v>637215</v>
      </c>
      <c r="FG8256" s="1" t="s">
        <v>637216</v>
      </c>
      <c r="FH8256" s="1" t="s">
        <v>637217</v>
      </c>
      <c r="FI8256" s="1" t="s">
        <v>637218</v>
      </c>
      <c r="FJ8256" s="1" t="s">
        <v>637219</v>
      </c>
      <c r="FK8256" s="1" t="s">
        <v>9474</v>
      </c>
      <c r="FL8256" s="1" t="s">
        <v>9474</v>
      </c>
    </row>
    <row r="8257" spans="1:168" x14ac:dyDescent="0.25">
      <c r="A8257" s="1" t="s">
        <v>637220</v>
      </c>
      <c r="B8257" s="1" t="s">
        <v>9474</v>
      </c>
      <c r="C8257" s="1" t="s">
        <v>9474</v>
      </c>
      <c r="D8257" s="1" t="s">
        <v>9474</v>
      </c>
      <c r="E8257" s="1" t="s">
        <v>9474</v>
      </c>
      <c r="F8257" s="1" t="s">
        <v>9474</v>
      </c>
      <c r="G8257" s="1" t="s">
        <v>9474</v>
      </c>
      <c r="H8257" s="1" t="s">
        <v>9474</v>
      </c>
      <c r="I8257" s="1" t="s">
        <v>9474</v>
      </c>
      <c r="J8257" s="1" t="s">
        <v>9474</v>
      </c>
      <c r="K8257" s="1" t="s">
        <v>9474</v>
      </c>
      <c r="L8257" s="1" t="s">
        <v>9474</v>
      </c>
      <c r="M8257" s="1" t="s">
        <v>9474</v>
      </c>
      <c r="N8257" s="1" t="s">
        <v>9474</v>
      </c>
      <c r="O8257" s="1" t="s">
        <v>9474</v>
      </c>
      <c r="P8257" s="1" t="s">
        <v>9474</v>
      </c>
      <c r="Q8257" s="1" t="s">
        <v>9474</v>
      </c>
      <c r="R8257" s="1" t="s">
        <v>9474</v>
      </c>
      <c r="S8257" s="1" t="s">
        <v>9474</v>
      </c>
      <c r="T8257" s="1" t="s">
        <v>9474</v>
      </c>
      <c r="U8257" s="1" t="s">
        <v>9474</v>
      </c>
      <c r="V8257" s="1" t="s">
        <v>9474</v>
      </c>
      <c r="W8257" s="1" t="s">
        <v>9474</v>
      </c>
      <c r="X8257" s="1" t="s">
        <v>9474</v>
      </c>
      <c r="Y8257" s="1" t="s">
        <v>9474</v>
      </c>
      <c r="Z8257" s="1" t="s">
        <v>9474</v>
      </c>
      <c r="AA8257" s="1" t="s">
        <v>9474</v>
      </c>
      <c r="AB8257" s="1" t="s">
        <v>9474</v>
      </c>
      <c r="AC8257" s="1" t="s">
        <v>9474</v>
      </c>
      <c r="AD8257" s="1" t="s">
        <v>9474</v>
      </c>
      <c r="AE8257" s="1" t="s">
        <v>9474</v>
      </c>
      <c r="AF8257" s="1" t="s">
        <v>9474</v>
      </c>
      <c r="AG8257" s="1" t="s">
        <v>9474</v>
      </c>
      <c r="AH8257" s="1" t="s">
        <v>9474</v>
      </c>
      <c r="AI8257" s="1" t="s">
        <v>9474</v>
      </c>
      <c r="AJ8257" s="1" t="s">
        <v>9474</v>
      </c>
      <c r="AK8257" s="1" t="s">
        <v>9474</v>
      </c>
      <c r="AL8257" s="1" t="s">
        <v>9474</v>
      </c>
      <c r="AM8257" s="1" t="s">
        <v>9474</v>
      </c>
      <c r="AN8257" s="1" t="s">
        <v>9474</v>
      </c>
      <c r="AO8257" s="1" t="s">
        <v>9474</v>
      </c>
      <c r="AP8257" s="1" t="s">
        <v>9474</v>
      </c>
      <c r="AQ8257" s="1" t="s">
        <v>9474</v>
      </c>
      <c r="AR8257" s="1" t="s">
        <v>9474</v>
      </c>
      <c r="AS8257" s="1" t="s">
        <v>9474</v>
      </c>
      <c r="AT8257" s="1" t="s">
        <v>9474</v>
      </c>
      <c r="AU8257" s="1" t="s">
        <v>9474</v>
      </c>
      <c r="AV8257" s="1" t="s">
        <v>9474</v>
      </c>
      <c r="AW8257" s="1" t="s">
        <v>9474</v>
      </c>
      <c r="AX8257" s="1" t="s">
        <v>9474</v>
      </c>
      <c r="AY8257" s="1" t="s">
        <v>9474</v>
      </c>
      <c r="AZ8257" s="1" t="s">
        <v>9474</v>
      </c>
      <c r="BA8257" s="1" t="s">
        <v>9474</v>
      </c>
      <c r="BB8257" s="1" t="s">
        <v>9474</v>
      </c>
      <c r="BC8257" s="1" t="s">
        <v>9474</v>
      </c>
      <c r="BD8257" s="1" t="s">
        <v>9474</v>
      </c>
      <c r="BE8257" s="1" t="s">
        <v>9474</v>
      </c>
      <c r="BF8257" s="1" t="s">
        <v>9474</v>
      </c>
      <c r="BG8257" s="1" t="s">
        <v>9474</v>
      </c>
      <c r="BH8257" s="1" t="s">
        <v>9474</v>
      </c>
      <c r="BI8257" s="1" t="s">
        <v>9474</v>
      </c>
      <c r="BJ8257" s="1" t="s">
        <v>9474</v>
      </c>
      <c r="BK8257" s="1" t="s">
        <v>9474</v>
      </c>
      <c r="BL8257" s="1" t="s">
        <v>9474</v>
      </c>
      <c r="BM8257" s="1" t="s">
        <v>9474</v>
      </c>
      <c r="BN8257" s="1" t="s">
        <v>9474</v>
      </c>
      <c r="BO8257" s="1" t="s">
        <v>9474</v>
      </c>
      <c r="BP8257" s="1" t="s">
        <v>9474</v>
      </c>
      <c r="BQ8257" s="1" t="s">
        <v>9474</v>
      </c>
      <c r="BR8257" s="1" t="s">
        <v>9474</v>
      </c>
      <c r="BS8257" s="1" t="s">
        <v>9474</v>
      </c>
      <c r="BT8257" s="1" t="s">
        <v>9474</v>
      </c>
      <c r="BU8257" s="1" t="s">
        <v>9474</v>
      </c>
      <c r="BV8257" s="1" t="s">
        <v>9474</v>
      </c>
      <c r="BW8257" s="1" t="s">
        <v>9474</v>
      </c>
      <c r="BX8257" s="1" t="s">
        <v>9474</v>
      </c>
      <c r="BY8257" s="1" t="s">
        <v>9474</v>
      </c>
      <c r="BZ8257" s="1" t="s">
        <v>9474</v>
      </c>
      <c r="CA8257" s="1" t="s">
        <v>9474</v>
      </c>
      <c r="CB8257" s="1" t="s">
        <v>9474</v>
      </c>
      <c r="CC8257" s="1" t="s">
        <v>9474</v>
      </c>
      <c r="CD8257" s="1" t="s">
        <v>9474</v>
      </c>
      <c r="CE8257" s="1" t="s">
        <v>9474</v>
      </c>
      <c r="CF8257" s="1" t="s">
        <v>9474</v>
      </c>
      <c r="CG8257" s="1" t="s">
        <v>9474</v>
      </c>
      <c r="CH8257" s="1" t="s">
        <v>9474</v>
      </c>
      <c r="CI8257" s="1" t="s">
        <v>9474</v>
      </c>
      <c r="CJ8257" s="1" t="s">
        <v>9474</v>
      </c>
      <c r="CK8257" s="1" t="s">
        <v>9474</v>
      </c>
      <c r="CL8257" s="1" t="s">
        <v>9474</v>
      </c>
      <c r="CM8257" s="1" t="s">
        <v>9474</v>
      </c>
      <c r="CN8257" s="1" t="s">
        <v>9474</v>
      </c>
      <c r="CO8257" s="1" t="s">
        <v>9474</v>
      </c>
      <c r="CP8257" s="1" t="s">
        <v>9474</v>
      </c>
      <c r="CQ8257" s="1" t="s">
        <v>9474</v>
      </c>
      <c r="CR8257" s="1" t="s">
        <v>9474</v>
      </c>
      <c r="CS8257" s="1" t="s">
        <v>9474</v>
      </c>
      <c r="CT8257" s="1" t="s">
        <v>9474</v>
      </c>
      <c r="CU8257" s="1" t="s">
        <v>9474</v>
      </c>
      <c r="CV8257" s="1" t="s">
        <v>9474</v>
      </c>
      <c r="CW8257" s="1" t="s">
        <v>9474</v>
      </c>
      <c r="CX8257" s="1" t="s">
        <v>9474</v>
      </c>
      <c r="CY8257" s="1" t="s">
        <v>9474</v>
      </c>
      <c r="CZ8257" s="1" t="s">
        <v>9474</v>
      </c>
      <c r="DA8257" s="1" t="s">
        <v>9474</v>
      </c>
      <c r="DB8257" s="1" t="s">
        <v>9474</v>
      </c>
      <c r="DC8257" s="1" t="s">
        <v>9474</v>
      </c>
      <c r="DD8257" s="1" t="s">
        <v>9474</v>
      </c>
      <c r="DE8257" s="1" t="s">
        <v>9474</v>
      </c>
      <c r="DF8257" s="1" t="s">
        <v>9474</v>
      </c>
      <c r="DG8257" s="1" t="s">
        <v>9474</v>
      </c>
      <c r="DH8257" s="1" t="s">
        <v>637221</v>
      </c>
      <c r="DI8257" s="1" t="s">
        <v>637222</v>
      </c>
      <c r="DJ8257" s="1" t="s">
        <v>637223</v>
      </c>
      <c r="DK8257" s="1" t="s">
        <v>637224</v>
      </c>
      <c r="DL8257" s="1" t="s">
        <v>637225</v>
      </c>
      <c r="DM8257" s="1" t="s">
        <v>637226</v>
      </c>
      <c r="DN8257" s="1" t="s">
        <v>637227</v>
      </c>
      <c r="DO8257" s="1" t="s">
        <v>637228</v>
      </c>
      <c r="DP8257" s="1" t="s">
        <v>637229</v>
      </c>
      <c r="DQ8257" s="1" t="s">
        <v>637230</v>
      </c>
      <c r="DR8257" s="1" t="s">
        <v>637231</v>
      </c>
      <c r="DS8257" s="1" t="s">
        <v>13274</v>
      </c>
      <c r="DT8257" s="1" t="s">
        <v>637232</v>
      </c>
      <c r="DU8257" s="1" t="s">
        <v>637233</v>
      </c>
      <c r="DV8257" s="1" t="s">
        <v>637234</v>
      </c>
      <c r="DW8257" s="1" t="s">
        <v>637235</v>
      </c>
      <c r="DX8257" s="1" t="s">
        <v>637236</v>
      </c>
      <c r="DY8257" s="1" t="s">
        <v>637237</v>
      </c>
      <c r="DZ8257" s="1" t="s">
        <v>637238</v>
      </c>
      <c r="EA8257" s="1" t="s">
        <v>637239</v>
      </c>
      <c r="EB8257" s="1" t="s">
        <v>637240</v>
      </c>
      <c r="EC8257" s="1" t="s">
        <v>637241</v>
      </c>
      <c r="ED8257" s="1" t="s">
        <v>637242</v>
      </c>
      <c r="EE8257" s="1" t="s">
        <v>637243</v>
      </c>
      <c r="EF8257" s="1" t="s">
        <v>637244</v>
      </c>
      <c r="EG8257" s="1" t="s">
        <v>637245</v>
      </c>
      <c r="EH8257" s="1" t="s">
        <v>637246</v>
      </c>
      <c r="EI8257" s="1" t="s">
        <v>637247</v>
      </c>
      <c r="EJ8257" s="1" t="s">
        <v>637248</v>
      </c>
      <c r="EK8257" s="1" t="s">
        <v>637249</v>
      </c>
      <c r="EL8257" s="1" t="s">
        <v>637250</v>
      </c>
      <c r="EM8257" s="1" t="s">
        <v>637251</v>
      </c>
      <c r="EN8257" s="1" t="s">
        <v>637252</v>
      </c>
      <c r="EO8257" s="1" t="s">
        <v>637253</v>
      </c>
      <c r="EP8257" s="1" t="s">
        <v>637254</v>
      </c>
      <c r="EQ8257" s="1" t="s">
        <v>637255</v>
      </c>
      <c r="ER8257" s="1" t="s">
        <v>637256</v>
      </c>
      <c r="ES8257" s="1" t="s">
        <v>637257</v>
      </c>
      <c r="ET8257" s="1" t="s">
        <v>637258</v>
      </c>
      <c r="EU8257" s="1" t="s">
        <v>637259</v>
      </c>
      <c r="EV8257" s="1" t="s">
        <v>637260</v>
      </c>
      <c r="EW8257" s="1" t="s">
        <v>637261</v>
      </c>
      <c r="EX8257" s="1" t="s">
        <v>637262</v>
      </c>
      <c r="EY8257" s="1" t="s">
        <v>637263</v>
      </c>
      <c r="EZ8257" s="1" t="s">
        <v>637264</v>
      </c>
      <c r="FA8257" s="1" t="s">
        <v>637265</v>
      </c>
      <c r="FB8257" s="1" t="s">
        <v>637266</v>
      </c>
      <c r="FC8257" s="1" t="s">
        <v>637267</v>
      </c>
      <c r="FD8257" s="1" t="s">
        <v>637268</v>
      </c>
      <c r="FE8257" s="1" t="s">
        <v>637269</v>
      </c>
      <c r="FF8257" s="1" t="s">
        <v>637270</v>
      </c>
      <c r="FG8257" s="1" t="s">
        <v>637271</v>
      </c>
      <c r="FH8257" s="1" t="s">
        <v>637272</v>
      </c>
      <c r="FI8257" s="1" t="s">
        <v>637273</v>
      </c>
      <c r="FJ8257" s="1" t="s">
        <v>637274</v>
      </c>
      <c r="FK8257" s="1" t="s">
        <v>9474</v>
      </c>
      <c r="FL8257" s="1" t="s">
        <v>9474</v>
      </c>
    </row>
    <row r="8258" spans="1:168" x14ac:dyDescent="0.25">
      <c r="A8258" s="1" t="s">
        <v>637275</v>
      </c>
      <c r="B8258" s="1" t="s">
        <v>9474</v>
      </c>
      <c r="C8258" s="1" t="s">
        <v>9474</v>
      </c>
      <c r="D8258" s="1" t="s">
        <v>9474</v>
      </c>
      <c r="E8258" s="1" t="s">
        <v>9474</v>
      </c>
      <c r="F8258" s="1" t="s">
        <v>9474</v>
      </c>
      <c r="G8258" s="1" t="s">
        <v>9474</v>
      </c>
      <c r="H8258" s="1" t="s">
        <v>9474</v>
      </c>
      <c r="I8258" s="1" t="s">
        <v>9474</v>
      </c>
      <c r="J8258" s="1" t="s">
        <v>9474</v>
      </c>
      <c r="K8258" s="1" t="s">
        <v>9474</v>
      </c>
      <c r="L8258" s="1" t="s">
        <v>9474</v>
      </c>
      <c r="M8258" s="1" t="s">
        <v>9474</v>
      </c>
      <c r="N8258" s="1" t="s">
        <v>9474</v>
      </c>
      <c r="O8258" s="1" t="s">
        <v>9474</v>
      </c>
      <c r="P8258" s="1" t="s">
        <v>9474</v>
      </c>
      <c r="Q8258" s="1" t="s">
        <v>9474</v>
      </c>
      <c r="R8258" s="1" t="s">
        <v>9474</v>
      </c>
      <c r="S8258" s="1" t="s">
        <v>9474</v>
      </c>
      <c r="T8258" s="1" t="s">
        <v>9474</v>
      </c>
      <c r="U8258" s="1" t="s">
        <v>9474</v>
      </c>
      <c r="V8258" s="1" t="s">
        <v>9474</v>
      </c>
      <c r="W8258" s="1" t="s">
        <v>9474</v>
      </c>
      <c r="X8258" s="1" t="s">
        <v>9474</v>
      </c>
      <c r="Y8258" s="1" t="s">
        <v>9474</v>
      </c>
      <c r="Z8258" s="1" t="s">
        <v>9474</v>
      </c>
      <c r="AA8258" s="1" t="s">
        <v>9474</v>
      </c>
      <c r="AB8258" s="1" t="s">
        <v>9474</v>
      </c>
      <c r="AC8258" s="1" t="s">
        <v>9474</v>
      </c>
      <c r="AD8258" s="1" t="s">
        <v>9474</v>
      </c>
      <c r="AE8258" s="1" t="s">
        <v>9474</v>
      </c>
      <c r="AF8258" s="1" t="s">
        <v>9474</v>
      </c>
      <c r="AG8258" s="1" t="s">
        <v>9474</v>
      </c>
      <c r="AH8258" s="1" t="s">
        <v>9474</v>
      </c>
      <c r="AI8258" s="1" t="s">
        <v>9474</v>
      </c>
      <c r="AJ8258" s="1" t="s">
        <v>9474</v>
      </c>
      <c r="AK8258" s="1" t="s">
        <v>9474</v>
      </c>
      <c r="AL8258" s="1" t="s">
        <v>9474</v>
      </c>
      <c r="AM8258" s="1" t="s">
        <v>9474</v>
      </c>
      <c r="AN8258" s="1" t="s">
        <v>9474</v>
      </c>
      <c r="AO8258" s="1" t="s">
        <v>9474</v>
      </c>
      <c r="AP8258" s="1" t="s">
        <v>9474</v>
      </c>
      <c r="AQ8258" s="1" t="s">
        <v>9474</v>
      </c>
      <c r="AR8258" s="1" t="s">
        <v>9474</v>
      </c>
      <c r="AS8258" s="1" t="s">
        <v>9474</v>
      </c>
      <c r="AT8258" s="1" t="s">
        <v>9474</v>
      </c>
      <c r="AU8258" s="1" t="s">
        <v>9474</v>
      </c>
      <c r="AV8258" s="1" t="s">
        <v>9474</v>
      </c>
      <c r="AW8258" s="1" t="s">
        <v>9474</v>
      </c>
      <c r="AX8258" s="1" t="s">
        <v>9474</v>
      </c>
      <c r="AY8258" s="1" t="s">
        <v>9474</v>
      </c>
      <c r="AZ8258" s="1" t="s">
        <v>9474</v>
      </c>
      <c r="BA8258" s="1" t="s">
        <v>9474</v>
      </c>
      <c r="BB8258" s="1" t="s">
        <v>9474</v>
      </c>
      <c r="BC8258" s="1" t="s">
        <v>9474</v>
      </c>
      <c r="BD8258" s="1" t="s">
        <v>9474</v>
      </c>
      <c r="BE8258" s="1" t="s">
        <v>9474</v>
      </c>
      <c r="BF8258" s="1" t="s">
        <v>9474</v>
      </c>
      <c r="BG8258" s="1" t="s">
        <v>9474</v>
      </c>
      <c r="BH8258" s="1" t="s">
        <v>9474</v>
      </c>
      <c r="BI8258" s="1" t="s">
        <v>9474</v>
      </c>
      <c r="BJ8258" s="1" t="s">
        <v>9474</v>
      </c>
      <c r="BK8258" s="1" t="s">
        <v>9474</v>
      </c>
      <c r="BL8258" s="1" t="s">
        <v>9474</v>
      </c>
      <c r="BM8258" s="1" t="s">
        <v>9474</v>
      </c>
      <c r="BN8258" s="1" t="s">
        <v>9474</v>
      </c>
      <c r="BO8258" s="1" t="s">
        <v>9474</v>
      </c>
      <c r="BP8258" s="1" t="s">
        <v>9474</v>
      </c>
      <c r="BQ8258" s="1" t="s">
        <v>9474</v>
      </c>
      <c r="BR8258" s="1" t="s">
        <v>9474</v>
      </c>
      <c r="BS8258" s="1" t="s">
        <v>9474</v>
      </c>
      <c r="BT8258" s="1" t="s">
        <v>9474</v>
      </c>
      <c r="BU8258" s="1" t="s">
        <v>9474</v>
      </c>
      <c r="BV8258" s="1" t="s">
        <v>9474</v>
      </c>
      <c r="BW8258" s="1" t="s">
        <v>9474</v>
      </c>
      <c r="BX8258" s="1" t="s">
        <v>9474</v>
      </c>
      <c r="BY8258" s="1" t="s">
        <v>9474</v>
      </c>
      <c r="BZ8258" s="1" t="s">
        <v>9474</v>
      </c>
      <c r="CA8258" s="1" t="s">
        <v>9474</v>
      </c>
      <c r="CB8258" s="1" t="s">
        <v>9474</v>
      </c>
      <c r="CC8258" s="1" t="s">
        <v>9474</v>
      </c>
      <c r="CD8258" s="1" t="s">
        <v>9474</v>
      </c>
      <c r="CE8258" s="1" t="s">
        <v>9474</v>
      </c>
      <c r="CF8258" s="1" t="s">
        <v>9474</v>
      </c>
      <c r="CG8258" s="1" t="s">
        <v>9474</v>
      </c>
      <c r="CH8258" s="1" t="s">
        <v>9474</v>
      </c>
      <c r="CI8258" s="1" t="s">
        <v>9474</v>
      </c>
      <c r="CJ8258" s="1" t="s">
        <v>9474</v>
      </c>
      <c r="CK8258" s="1" t="s">
        <v>9474</v>
      </c>
      <c r="CL8258" s="1" t="s">
        <v>9474</v>
      </c>
      <c r="CM8258" s="1" t="s">
        <v>9474</v>
      </c>
      <c r="CN8258" s="1" t="s">
        <v>9474</v>
      </c>
      <c r="CO8258" s="1" t="s">
        <v>9474</v>
      </c>
      <c r="CP8258" s="1" t="s">
        <v>9474</v>
      </c>
      <c r="CQ8258" s="1" t="s">
        <v>9474</v>
      </c>
      <c r="CR8258" s="1" t="s">
        <v>9474</v>
      </c>
      <c r="CS8258" s="1" t="s">
        <v>9474</v>
      </c>
      <c r="CT8258" s="1" t="s">
        <v>9474</v>
      </c>
      <c r="CU8258" s="1" t="s">
        <v>9474</v>
      </c>
      <c r="CV8258" s="1" t="s">
        <v>9474</v>
      </c>
      <c r="CW8258" s="1" t="s">
        <v>9474</v>
      </c>
      <c r="CX8258" s="1" t="s">
        <v>9474</v>
      </c>
      <c r="CY8258" s="1" t="s">
        <v>9474</v>
      </c>
      <c r="CZ8258" s="1" t="s">
        <v>9474</v>
      </c>
      <c r="DA8258" s="1" t="s">
        <v>9474</v>
      </c>
      <c r="DB8258" s="1" t="s">
        <v>9474</v>
      </c>
      <c r="DC8258" s="1" t="s">
        <v>9474</v>
      </c>
      <c r="DD8258" s="1" t="s">
        <v>9474</v>
      </c>
      <c r="DE8258" s="1" t="s">
        <v>9474</v>
      </c>
      <c r="DF8258" s="1" t="s">
        <v>9474</v>
      </c>
      <c r="DG8258" s="1" t="s">
        <v>9474</v>
      </c>
      <c r="DH8258" s="1" t="s">
        <v>637276</v>
      </c>
      <c r="DI8258" s="1" t="s">
        <v>637277</v>
      </c>
      <c r="DJ8258" s="1" t="s">
        <v>637278</v>
      </c>
      <c r="DK8258" s="1" t="s">
        <v>637279</v>
      </c>
      <c r="DL8258" s="1" t="s">
        <v>637280</v>
      </c>
      <c r="DM8258" s="1" t="s">
        <v>637281</v>
      </c>
      <c r="DN8258" s="1" t="s">
        <v>637282</v>
      </c>
      <c r="DO8258" s="1" t="s">
        <v>637283</v>
      </c>
      <c r="DP8258" s="1" t="s">
        <v>637284</v>
      </c>
      <c r="DQ8258" s="1" t="s">
        <v>637285</v>
      </c>
      <c r="DR8258" s="1" t="s">
        <v>637286</v>
      </c>
      <c r="DS8258" s="1" t="s">
        <v>13274</v>
      </c>
      <c r="DT8258" s="1" t="s">
        <v>637287</v>
      </c>
      <c r="DU8258" s="1" t="s">
        <v>637288</v>
      </c>
      <c r="DV8258" s="1" t="s">
        <v>637289</v>
      </c>
      <c r="DW8258" s="1" t="s">
        <v>637290</v>
      </c>
      <c r="DX8258" s="1" t="s">
        <v>637291</v>
      </c>
      <c r="DY8258" s="1" t="s">
        <v>637292</v>
      </c>
      <c r="DZ8258" s="1" t="s">
        <v>637293</v>
      </c>
      <c r="EA8258" s="1" t="s">
        <v>637294</v>
      </c>
      <c r="EB8258" s="1" t="s">
        <v>637295</v>
      </c>
      <c r="EC8258" s="1" t="s">
        <v>637296</v>
      </c>
      <c r="ED8258" s="1" t="s">
        <v>637297</v>
      </c>
      <c r="EE8258" s="1" t="s">
        <v>637298</v>
      </c>
      <c r="EF8258" s="1" t="s">
        <v>637299</v>
      </c>
      <c r="EG8258" s="1" t="s">
        <v>637300</v>
      </c>
      <c r="EH8258" s="1" t="s">
        <v>637301</v>
      </c>
      <c r="EI8258" s="1" t="s">
        <v>637302</v>
      </c>
      <c r="EJ8258" s="1" t="s">
        <v>637303</v>
      </c>
      <c r="EK8258" s="1" t="s">
        <v>637304</v>
      </c>
      <c r="EL8258" s="1" t="s">
        <v>637305</v>
      </c>
      <c r="EM8258" s="1" t="s">
        <v>637306</v>
      </c>
      <c r="EN8258" s="1" t="s">
        <v>637307</v>
      </c>
      <c r="EO8258" s="1" t="s">
        <v>637308</v>
      </c>
      <c r="EP8258" s="1" t="s">
        <v>637309</v>
      </c>
      <c r="EQ8258" s="1" t="s">
        <v>637310</v>
      </c>
      <c r="ER8258" s="1" t="s">
        <v>637311</v>
      </c>
      <c r="ES8258" s="1" t="s">
        <v>637312</v>
      </c>
      <c r="ET8258" s="1" t="s">
        <v>637313</v>
      </c>
      <c r="EU8258" s="1" t="s">
        <v>637314</v>
      </c>
      <c r="EV8258" s="1" t="s">
        <v>637315</v>
      </c>
      <c r="EW8258" s="1" t="s">
        <v>637316</v>
      </c>
      <c r="EX8258" s="1" t="s">
        <v>637317</v>
      </c>
      <c r="EY8258" s="1" t="s">
        <v>637318</v>
      </c>
      <c r="EZ8258" s="1" t="s">
        <v>637319</v>
      </c>
      <c r="FA8258" s="1" t="s">
        <v>637320</v>
      </c>
      <c r="FB8258" s="1" t="s">
        <v>637321</v>
      </c>
      <c r="FC8258" s="1" t="s">
        <v>637322</v>
      </c>
      <c r="FD8258" s="1" t="s">
        <v>637323</v>
      </c>
      <c r="FE8258" s="1" t="s">
        <v>637324</v>
      </c>
      <c r="FF8258" s="1" t="s">
        <v>637325</v>
      </c>
      <c r="FG8258" s="1" t="s">
        <v>637326</v>
      </c>
      <c r="FH8258" s="1" t="s">
        <v>637327</v>
      </c>
      <c r="FI8258" s="1" t="s">
        <v>637328</v>
      </c>
      <c r="FJ8258" s="1" t="s">
        <v>637329</v>
      </c>
      <c r="FK8258" s="1" t="s">
        <v>9474</v>
      </c>
      <c r="FL8258" s="1" t="s">
        <v>9474</v>
      </c>
    </row>
    <row r="8259" spans="1:168" x14ac:dyDescent="0.25">
      <c r="A8259" s="1" t="s">
        <v>637330</v>
      </c>
      <c r="B8259" s="1" t="s">
        <v>9474</v>
      </c>
      <c r="C8259" s="1" t="s">
        <v>9474</v>
      </c>
      <c r="D8259" s="1" t="s">
        <v>9474</v>
      </c>
      <c r="E8259" s="1" t="s">
        <v>9474</v>
      </c>
      <c r="F8259" s="1" t="s">
        <v>9474</v>
      </c>
      <c r="G8259" s="1" t="s">
        <v>9474</v>
      </c>
      <c r="H8259" s="1" t="s">
        <v>9474</v>
      </c>
      <c r="I8259" s="1" t="s">
        <v>9474</v>
      </c>
      <c r="J8259" s="1" t="s">
        <v>9474</v>
      </c>
      <c r="K8259" s="1" t="s">
        <v>9474</v>
      </c>
      <c r="L8259" s="1" t="s">
        <v>9474</v>
      </c>
      <c r="M8259" s="1" t="s">
        <v>9474</v>
      </c>
      <c r="N8259" s="1" t="s">
        <v>9474</v>
      </c>
      <c r="O8259" s="1" t="s">
        <v>9474</v>
      </c>
      <c r="P8259" s="1" t="s">
        <v>9474</v>
      </c>
      <c r="Q8259" s="1" t="s">
        <v>9474</v>
      </c>
      <c r="R8259" s="1" t="s">
        <v>9474</v>
      </c>
      <c r="S8259" s="1" t="s">
        <v>9474</v>
      </c>
      <c r="T8259" s="1" t="s">
        <v>9474</v>
      </c>
      <c r="U8259" s="1" t="s">
        <v>9474</v>
      </c>
      <c r="V8259" s="1" t="s">
        <v>9474</v>
      </c>
      <c r="W8259" s="1" t="s">
        <v>9474</v>
      </c>
      <c r="X8259" s="1" t="s">
        <v>9474</v>
      </c>
      <c r="Y8259" s="1" t="s">
        <v>9474</v>
      </c>
      <c r="Z8259" s="1" t="s">
        <v>9474</v>
      </c>
      <c r="AA8259" s="1" t="s">
        <v>9474</v>
      </c>
      <c r="AB8259" s="1" t="s">
        <v>9474</v>
      </c>
      <c r="AC8259" s="1" t="s">
        <v>9474</v>
      </c>
      <c r="AD8259" s="1" t="s">
        <v>9474</v>
      </c>
      <c r="AE8259" s="1" t="s">
        <v>9474</v>
      </c>
      <c r="AF8259" s="1" t="s">
        <v>9474</v>
      </c>
      <c r="AG8259" s="1" t="s">
        <v>9474</v>
      </c>
      <c r="AH8259" s="1" t="s">
        <v>9474</v>
      </c>
      <c r="AI8259" s="1" t="s">
        <v>9474</v>
      </c>
      <c r="AJ8259" s="1" t="s">
        <v>637331</v>
      </c>
      <c r="AK8259" s="1" t="s">
        <v>12083</v>
      </c>
      <c r="AL8259" s="1" t="s">
        <v>9528</v>
      </c>
      <c r="AM8259" s="1" t="s">
        <v>9527</v>
      </c>
      <c r="AN8259" s="1" t="s">
        <v>9528</v>
      </c>
      <c r="AO8259" s="1" t="s">
        <v>9527</v>
      </c>
      <c r="AP8259" s="1" t="s">
        <v>9728</v>
      </c>
      <c r="AQ8259" s="1" t="s">
        <v>9728</v>
      </c>
      <c r="AR8259" s="1" t="s">
        <v>9728</v>
      </c>
      <c r="AS8259" s="1" t="s">
        <v>9728</v>
      </c>
      <c r="AT8259" s="1" t="s">
        <v>9728</v>
      </c>
      <c r="AU8259" s="1" t="s">
        <v>9528</v>
      </c>
      <c r="AV8259" s="1" t="s">
        <v>9528</v>
      </c>
      <c r="AW8259" s="1" t="s">
        <v>9528</v>
      </c>
      <c r="AX8259" s="1" t="s">
        <v>9528</v>
      </c>
      <c r="AY8259" s="1" t="s">
        <v>9528</v>
      </c>
      <c r="AZ8259" s="1" t="s">
        <v>637332</v>
      </c>
      <c r="BA8259" s="1" t="s">
        <v>637333</v>
      </c>
      <c r="BB8259" s="1" t="s">
        <v>637334</v>
      </c>
      <c r="BC8259" s="1" t="s">
        <v>637335</v>
      </c>
      <c r="BD8259" s="1" t="s">
        <v>637336</v>
      </c>
      <c r="BE8259" s="1" t="s">
        <v>637337</v>
      </c>
      <c r="BF8259" s="1" t="s">
        <v>637338</v>
      </c>
      <c r="BG8259" s="1" t="s">
        <v>637339</v>
      </c>
      <c r="BH8259" s="1" t="s">
        <v>637340</v>
      </c>
      <c r="BI8259" s="1" t="s">
        <v>637341</v>
      </c>
      <c r="BJ8259" s="1" t="s">
        <v>637342</v>
      </c>
      <c r="BK8259" s="1" t="s">
        <v>637343</v>
      </c>
      <c r="BL8259" s="1" t="s">
        <v>637344</v>
      </c>
      <c r="BM8259" s="1" t="s">
        <v>637345</v>
      </c>
      <c r="BN8259" s="1" t="s">
        <v>637346</v>
      </c>
      <c r="BO8259" s="1" t="s">
        <v>637347</v>
      </c>
      <c r="BP8259" s="1" t="s">
        <v>637348</v>
      </c>
      <c r="BQ8259" s="1" t="s">
        <v>9728</v>
      </c>
      <c r="BR8259" s="1" t="s">
        <v>637349</v>
      </c>
      <c r="BS8259" s="1" t="s">
        <v>637350</v>
      </c>
      <c r="BT8259" s="1" t="s">
        <v>9728</v>
      </c>
      <c r="BU8259" s="1" t="s">
        <v>9728</v>
      </c>
      <c r="BV8259" s="1" t="s">
        <v>9728</v>
      </c>
      <c r="BW8259" s="1" t="s">
        <v>9728</v>
      </c>
      <c r="BX8259" s="1" t="s">
        <v>9730</v>
      </c>
      <c r="BY8259" s="1" t="s">
        <v>9730</v>
      </c>
      <c r="BZ8259" s="1" t="s">
        <v>9730</v>
      </c>
      <c r="CA8259" s="1" t="s">
        <v>9730</v>
      </c>
      <c r="CB8259" s="1" t="s">
        <v>637351</v>
      </c>
      <c r="CC8259" s="1" t="s">
        <v>637352</v>
      </c>
      <c r="CD8259" s="1" t="s">
        <v>637353</v>
      </c>
      <c r="CE8259" s="1" t="s">
        <v>9474</v>
      </c>
      <c r="CF8259" s="1" t="s">
        <v>9474</v>
      </c>
      <c r="CG8259" s="1" t="s">
        <v>9474</v>
      </c>
      <c r="CH8259" s="1" t="s">
        <v>9474</v>
      </c>
      <c r="CI8259" s="1" t="s">
        <v>9474</v>
      </c>
      <c r="CJ8259" s="1" t="s">
        <v>9474</v>
      </c>
      <c r="CK8259" s="1" t="s">
        <v>9474</v>
      </c>
      <c r="CL8259" s="1" t="s">
        <v>9474</v>
      </c>
      <c r="CM8259" s="1" t="s">
        <v>9474</v>
      </c>
      <c r="CN8259" s="1" t="s">
        <v>9474</v>
      </c>
      <c r="CO8259" s="1" t="s">
        <v>9474</v>
      </c>
      <c r="CP8259" s="1" t="s">
        <v>9474</v>
      </c>
      <c r="CQ8259" s="1" t="s">
        <v>9474</v>
      </c>
      <c r="CR8259" s="1" t="s">
        <v>9474</v>
      </c>
      <c r="CS8259" s="1" t="s">
        <v>9474</v>
      </c>
      <c r="CT8259" s="1" t="s">
        <v>9474</v>
      </c>
      <c r="CU8259" s="1" t="s">
        <v>9474</v>
      </c>
      <c r="CV8259" s="1" t="s">
        <v>9474</v>
      </c>
      <c r="CW8259" s="1" t="s">
        <v>9474</v>
      </c>
      <c r="CX8259" s="1" t="s">
        <v>9474</v>
      </c>
      <c r="CY8259" s="1" t="s">
        <v>9474</v>
      </c>
      <c r="CZ8259" s="1" t="s">
        <v>9474</v>
      </c>
      <c r="DA8259" s="1" t="s">
        <v>9474</v>
      </c>
      <c r="DB8259" s="1" t="s">
        <v>9474</v>
      </c>
      <c r="DC8259" s="1" t="s">
        <v>9474</v>
      </c>
      <c r="DD8259" s="1" t="s">
        <v>9474</v>
      </c>
      <c r="DE8259" s="1" t="s">
        <v>9474</v>
      </c>
      <c r="DF8259" s="1" t="s">
        <v>9474</v>
      </c>
      <c r="DG8259" s="1" t="s">
        <v>9474</v>
      </c>
      <c r="DH8259" s="1" t="s">
        <v>637354</v>
      </c>
      <c r="DI8259" s="1" t="s">
        <v>637355</v>
      </c>
      <c r="DJ8259" s="1" t="s">
        <v>637356</v>
      </c>
      <c r="DK8259" s="1" t="s">
        <v>637357</v>
      </c>
      <c r="DL8259" s="1" t="s">
        <v>637358</v>
      </c>
      <c r="DM8259" s="1" t="s">
        <v>637359</v>
      </c>
      <c r="DN8259" s="1" t="s">
        <v>637360</v>
      </c>
      <c r="DO8259" s="1" t="s">
        <v>637361</v>
      </c>
      <c r="DP8259" s="1" t="s">
        <v>637362</v>
      </c>
      <c r="DQ8259" s="1" t="s">
        <v>637363</v>
      </c>
      <c r="DR8259" s="1" t="s">
        <v>637364</v>
      </c>
      <c r="DS8259" s="1" t="s">
        <v>13274</v>
      </c>
      <c r="DT8259" s="1" t="s">
        <v>637365</v>
      </c>
      <c r="DU8259" s="1" t="s">
        <v>637366</v>
      </c>
      <c r="DV8259" s="1" t="s">
        <v>637367</v>
      </c>
      <c r="DW8259" s="1" t="s">
        <v>637368</v>
      </c>
      <c r="DX8259" s="1" t="s">
        <v>637369</v>
      </c>
      <c r="DY8259" s="1" t="s">
        <v>637370</v>
      </c>
      <c r="DZ8259" s="1" t="s">
        <v>637371</v>
      </c>
      <c r="EA8259" s="1" t="s">
        <v>637372</v>
      </c>
      <c r="EB8259" s="1" t="s">
        <v>637373</v>
      </c>
      <c r="EC8259" s="1" t="s">
        <v>637374</v>
      </c>
      <c r="ED8259" s="1" t="s">
        <v>637375</v>
      </c>
      <c r="EE8259" s="1" t="s">
        <v>637376</v>
      </c>
      <c r="EF8259" s="1" t="s">
        <v>637377</v>
      </c>
      <c r="EG8259" s="1" t="s">
        <v>637378</v>
      </c>
      <c r="EH8259" s="1" t="s">
        <v>637379</v>
      </c>
      <c r="EI8259" s="1" t="s">
        <v>637380</v>
      </c>
      <c r="EJ8259" s="1" t="s">
        <v>637381</v>
      </c>
      <c r="EK8259" s="1" t="s">
        <v>637382</v>
      </c>
      <c r="EL8259" s="1" t="s">
        <v>637383</v>
      </c>
      <c r="EM8259" s="1" t="s">
        <v>637384</v>
      </c>
      <c r="EN8259" s="1" t="s">
        <v>637385</v>
      </c>
      <c r="EO8259" s="1" t="s">
        <v>637386</v>
      </c>
      <c r="EP8259" s="1" t="s">
        <v>637387</v>
      </c>
      <c r="EQ8259" s="1" t="s">
        <v>637388</v>
      </c>
      <c r="ER8259" s="1" t="s">
        <v>637389</v>
      </c>
      <c r="ES8259" s="1" t="s">
        <v>637390</v>
      </c>
      <c r="ET8259" s="1" t="s">
        <v>637391</v>
      </c>
      <c r="EU8259" s="1" t="s">
        <v>637392</v>
      </c>
      <c r="EV8259" s="1" t="s">
        <v>637393</v>
      </c>
      <c r="EW8259" s="1" t="s">
        <v>637394</v>
      </c>
      <c r="EX8259" s="1" t="s">
        <v>637395</v>
      </c>
      <c r="EY8259" s="1" t="s">
        <v>637396</v>
      </c>
      <c r="EZ8259" s="1" t="s">
        <v>637397</v>
      </c>
      <c r="FA8259" s="1" t="s">
        <v>637398</v>
      </c>
      <c r="FB8259" s="1" t="s">
        <v>637399</v>
      </c>
      <c r="FC8259" s="1" t="s">
        <v>637400</v>
      </c>
      <c r="FD8259" s="1" t="s">
        <v>637401</v>
      </c>
      <c r="FE8259" s="1" t="s">
        <v>637402</v>
      </c>
      <c r="FF8259" s="1" t="s">
        <v>637403</v>
      </c>
      <c r="FG8259" s="1" t="s">
        <v>637404</v>
      </c>
      <c r="FH8259" s="1" t="s">
        <v>637405</v>
      </c>
      <c r="FI8259" s="1" t="s">
        <v>637406</v>
      </c>
      <c r="FJ8259" s="1" t="s">
        <v>637407</v>
      </c>
      <c r="FK8259" s="1" t="s">
        <v>9474</v>
      </c>
      <c r="FL8259" s="1" t="s">
        <v>9474</v>
      </c>
    </row>
    <row r="8260" spans="1:168" x14ac:dyDescent="0.25">
      <c r="A8260" s="1" t="s">
        <v>637408</v>
      </c>
      <c r="B8260" s="1" t="s">
        <v>9474</v>
      </c>
      <c r="C8260" s="1" t="s">
        <v>9474</v>
      </c>
      <c r="D8260" s="1" t="s">
        <v>9474</v>
      </c>
      <c r="E8260" s="1" t="s">
        <v>9474</v>
      </c>
      <c r="F8260" s="1" t="s">
        <v>9474</v>
      </c>
      <c r="G8260" s="1" t="s">
        <v>9474</v>
      </c>
      <c r="H8260" s="1" t="s">
        <v>9474</v>
      </c>
      <c r="I8260" s="1" t="s">
        <v>9474</v>
      </c>
      <c r="J8260" s="1" t="s">
        <v>9474</v>
      </c>
      <c r="K8260" s="1" t="s">
        <v>9474</v>
      </c>
      <c r="L8260" s="1" t="s">
        <v>9474</v>
      </c>
      <c r="M8260" s="1" t="s">
        <v>9474</v>
      </c>
      <c r="N8260" s="1" t="s">
        <v>9474</v>
      </c>
      <c r="O8260" s="1" t="s">
        <v>9474</v>
      </c>
      <c r="P8260" s="1" t="s">
        <v>9474</v>
      </c>
      <c r="Q8260" s="1" t="s">
        <v>9474</v>
      </c>
      <c r="R8260" s="1" t="s">
        <v>9474</v>
      </c>
      <c r="S8260" s="1" t="s">
        <v>9474</v>
      </c>
      <c r="T8260" s="1" t="s">
        <v>9474</v>
      </c>
      <c r="U8260" s="1" t="s">
        <v>9474</v>
      </c>
      <c r="V8260" s="1" t="s">
        <v>9474</v>
      </c>
      <c r="W8260" s="1" t="s">
        <v>9474</v>
      </c>
      <c r="X8260" s="1" t="s">
        <v>9474</v>
      </c>
      <c r="Y8260" s="1" t="s">
        <v>9474</v>
      </c>
      <c r="Z8260" s="1" t="s">
        <v>9474</v>
      </c>
      <c r="AA8260" s="1" t="s">
        <v>9474</v>
      </c>
      <c r="AB8260" s="1" t="s">
        <v>9474</v>
      </c>
      <c r="AC8260" s="1" t="s">
        <v>9474</v>
      </c>
      <c r="AD8260" s="1" t="s">
        <v>9474</v>
      </c>
      <c r="AE8260" s="1" t="s">
        <v>9474</v>
      </c>
      <c r="AF8260" s="1" t="s">
        <v>9474</v>
      </c>
      <c r="AG8260" s="1" t="s">
        <v>9474</v>
      </c>
      <c r="AH8260" s="1" t="s">
        <v>9474</v>
      </c>
      <c r="AI8260" s="1" t="s">
        <v>9474</v>
      </c>
      <c r="AJ8260" s="1" t="s">
        <v>9474</v>
      </c>
      <c r="AK8260" s="1" t="s">
        <v>9474</v>
      </c>
      <c r="AL8260" s="1" t="s">
        <v>9474</v>
      </c>
      <c r="AM8260" s="1" t="s">
        <v>9474</v>
      </c>
      <c r="AN8260" s="1" t="s">
        <v>9474</v>
      </c>
      <c r="AO8260" s="1" t="s">
        <v>9474</v>
      </c>
      <c r="AP8260" s="1" t="s">
        <v>9474</v>
      </c>
      <c r="AQ8260" s="1" t="s">
        <v>9474</v>
      </c>
      <c r="AR8260" s="1" t="s">
        <v>9474</v>
      </c>
      <c r="AS8260" s="1" t="s">
        <v>9474</v>
      </c>
      <c r="AT8260" s="1" t="s">
        <v>9474</v>
      </c>
      <c r="AU8260" s="1" t="s">
        <v>9474</v>
      </c>
      <c r="AV8260" s="1" t="s">
        <v>9474</v>
      </c>
      <c r="AW8260" s="1" t="s">
        <v>9474</v>
      </c>
      <c r="AX8260" s="1" t="s">
        <v>9474</v>
      </c>
      <c r="AY8260" s="1" t="s">
        <v>9474</v>
      </c>
      <c r="AZ8260" s="1" t="s">
        <v>9474</v>
      </c>
      <c r="BA8260" s="1" t="s">
        <v>9474</v>
      </c>
      <c r="BB8260" s="1" t="s">
        <v>9474</v>
      </c>
      <c r="BC8260" s="1" t="s">
        <v>9474</v>
      </c>
      <c r="BD8260" s="1" t="s">
        <v>9474</v>
      </c>
      <c r="BE8260" s="1" t="s">
        <v>9474</v>
      </c>
      <c r="BF8260" s="1" t="s">
        <v>9474</v>
      </c>
      <c r="BG8260" s="1" t="s">
        <v>9474</v>
      </c>
      <c r="BH8260" s="1" t="s">
        <v>9474</v>
      </c>
      <c r="BI8260" s="1" t="s">
        <v>9474</v>
      </c>
      <c r="BJ8260" s="1" t="s">
        <v>9474</v>
      </c>
      <c r="BK8260" s="1" t="s">
        <v>9474</v>
      </c>
      <c r="BL8260" s="1" t="s">
        <v>9474</v>
      </c>
      <c r="BM8260" s="1" t="s">
        <v>9474</v>
      </c>
      <c r="BN8260" s="1" t="s">
        <v>9474</v>
      </c>
      <c r="BO8260" s="1" t="s">
        <v>9474</v>
      </c>
      <c r="BP8260" s="1" t="s">
        <v>9474</v>
      </c>
      <c r="BQ8260" s="1" t="s">
        <v>9474</v>
      </c>
      <c r="BR8260" s="1" t="s">
        <v>9474</v>
      </c>
      <c r="BS8260" s="1" t="s">
        <v>9474</v>
      </c>
      <c r="BT8260" s="1" t="s">
        <v>9474</v>
      </c>
      <c r="BU8260" s="1" t="s">
        <v>9474</v>
      </c>
      <c r="BV8260" s="1" t="s">
        <v>9474</v>
      </c>
      <c r="BW8260" s="1" t="s">
        <v>9474</v>
      </c>
      <c r="BX8260" s="1" t="s">
        <v>9474</v>
      </c>
      <c r="BY8260" s="1" t="s">
        <v>9474</v>
      </c>
      <c r="BZ8260" s="1" t="s">
        <v>9474</v>
      </c>
      <c r="CA8260" s="1" t="s">
        <v>9474</v>
      </c>
      <c r="CB8260" s="1" t="s">
        <v>9474</v>
      </c>
      <c r="CC8260" s="1" t="s">
        <v>9474</v>
      </c>
      <c r="CD8260" s="1" t="s">
        <v>9474</v>
      </c>
      <c r="CE8260" s="1" t="s">
        <v>9474</v>
      </c>
      <c r="CF8260" s="1" t="s">
        <v>9474</v>
      </c>
      <c r="CG8260" s="1" t="s">
        <v>9474</v>
      </c>
      <c r="CH8260" s="1" t="s">
        <v>9474</v>
      </c>
      <c r="CI8260" s="1" t="s">
        <v>9474</v>
      </c>
      <c r="CJ8260" s="1" t="s">
        <v>9474</v>
      </c>
      <c r="CK8260" s="1" t="s">
        <v>9474</v>
      </c>
      <c r="CL8260" s="1" t="s">
        <v>9474</v>
      </c>
      <c r="CM8260" s="1" t="s">
        <v>9474</v>
      </c>
      <c r="CN8260" s="1" t="s">
        <v>9474</v>
      </c>
      <c r="CO8260" s="1" t="s">
        <v>9474</v>
      </c>
      <c r="CP8260" s="1" t="s">
        <v>9474</v>
      </c>
      <c r="CQ8260" s="1" t="s">
        <v>9474</v>
      </c>
      <c r="CR8260" s="1" t="s">
        <v>9474</v>
      </c>
      <c r="CS8260" s="1" t="s">
        <v>9474</v>
      </c>
      <c r="CT8260" s="1" t="s">
        <v>9474</v>
      </c>
      <c r="CU8260" s="1" t="s">
        <v>9474</v>
      </c>
      <c r="CV8260" s="1" t="s">
        <v>9474</v>
      </c>
      <c r="CW8260" s="1" t="s">
        <v>9474</v>
      </c>
      <c r="CX8260" s="1" t="s">
        <v>9474</v>
      </c>
      <c r="CY8260" s="1" t="s">
        <v>9474</v>
      </c>
      <c r="CZ8260" s="1" t="s">
        <v>9474</v>
      </c>
      <c r="DA8260" s="1" t="s">
        <v>9474</v>
      </c>
      <c r="DB8260" s="1" t="s">
        <v>9474</v>
      </c>
      <c r="DC8260" s="1" t="s">
        <v>9474</v>
      </c>
      <c r="DD8260" s="1" t="s">
        <v>9474</v>
      </c>
      <c r="DE8260" s="1" t="s">
        <v>9474</v>
      </c>
      <c r="DF8260" s="1" t="s">
        <v>9474</v>
      </c>
      <c r="DG8260" s="1" t="s">
        <v>9474</v>
      </c>
      <c r="DH8260" s="1" t="s">
        <v>637409</v>
      </c>
      <c r="DI8260" s="1" t="s">
        <v>637410</v>
      </c>
      <c r="DJ8260" s="1" t="s">
        <v>637411</v>
      </c>
      <c r="DK8260" s="1" t="s">
        <v>637412</v>
      </c>
      <c r="DL8260" s="1" t="s">
        <v>637413</v>
      </c>
      <c r="DM8260" s="1" t="s">
        <v>637414</v>
      </c>
      <c r="DN8260" s="1" t="s">
        <v>637415</v>
      </c>
      <c r="DO8260" s="1" t="s">
        <v>637416</v>
      </c>
      <c r="DP8260" s="1" t="s">
        <v>637417</v>
      </c>
      <c r="DQ8260" s="1" t="s">
        <v>637418</v>
      </c>
      <c r="DR8260" s="1" t="s">
        <v>637419</v>
      </c>
      <c r="DS8260" s="1" t="s">
        <v>20450</v>
      </c>
      <c r="DT8260" s="1" t="s">
        <v>637420</v>
      </c>
      <c r="DU8260" s="1" t="s">
        <v>637421</v>
      </c>
      <c r="DV8260" s="1" t="s">
        <v>637422</v>
      </c>
      <c r="DW8260" s="1" t="s">
        <v>637423</v>
      </c>
      <c r="DX8260" s="1" t="s">
        <v>637424</v>
      </c>
      <c r="DY8260" s="1" t="s">
        <v>637425</v>
      </c>
      <c r="DZ8260" s="1" t="s">
        <v>637426</v>
      </c>
      <c r="EA8260" s="1" t="s">
        <v>637427</v>
      </c>
      <c r="EB8260" s="1" t="s">
        <v>637428</v>
      </c>
      <c r="EC8260" s="1" t="s">
        <v>637429</v>
      </c>
      <c r="ED8260" s="1" t="s">
        <v>637430</v>
      </c>
      <c r="EE8260" s="1" t="s">
        <v>637431</v>
      </c>
      <c r="EF8260" s="1" t="s">
        <v>637432</v>
      </c>
      <c r="EG8260" s="1" t="s">
        <v>637433</v>
      </c>
      <c r="EH8260" s="1" t="s">
        <v>637434</v>
      </c>
      <c r="EI8260" s="1" t="s">
        <v>637435</v>
      </c>
      <c r="EJ8260" s="1" t="s">
        <v>637436</v>
      </c>
      <c r="EK8260" s="1" t="s">
        <v>637437</v>
      </c>
      <c r="EL8260" s="1" t="s">
        <v>637438</v>
      </c>
      <c r="EM8260" s="1" t="s">
        <v>637439</v>
      </c>
      <c r="EN8260" s="1" t="s">
        <v>637440</v>
      </c>
      <c r="EO8260" s="1" t="s">
        <v>637441</v>
      </c>
      <c r="EP8260" s="1" t="s">
        <v>637442</v>
      </c>
      <c r="EQ8260" s="1" t="s">
        <v>637443</v>
      </c>
      <c r="ER8260" s="1" t="s">
        <v>637444</v>
      </c>
      <c r="ES8260" s="1" t="s">
        <v>637445</v>
      </c>
      <c r="ET8260" s="1" t="s">
        <v>637446</v>
      </c>
      <c r="EU8260" s="1" t="s">
        <v>637447</v>
      </c>
      <c r="EV8260" s="1" t="s">
        <v>637448</v>
      </c>
      <c r="EW8260" s="1" t="s">
        <v>637449</v>
      </c>
      <c r="EX8260" s="1" t="s">
        <v>637450</v>
      </c>
      <c r="EY8260" s="1" t="s">
        <v>637451</v>
      </c>
      <c r="EZ8260" s="1" t="s">
        <v>637452</v>
      </c>
      <c r="FA8260" s="1" t="s">
        <v>637453</v>
      </c>
      <c r="FB8260" s="1" t="s">
        <v>637454</v>
      </c>
      <c r="FC8260" s="1" t="s">
        <v>637455</v>
      </c>
      <c r="FD8260" s="1" t="s">
        <v>637456</v>
      </c>
      <c r="FE8260" s="1" t="s">
        <v>637457</v>
      </c>
      <c r="FF8260" s="1" t="s">
        <v>637458</v>
      </c>
      <c r="FG8260" s="1" t="s">
        <v>637459</v>
      </c>
      <c r="FH8260" s="1" t="s">
        <v>637460</v>
      </c>
      <c r="FI8260" s="1" t="s">
        <v>637461</v>
      </c>
      <c r="FJ8260" s="1" t="s">
        <v>637462</v>
      </c>
      <c r="FK8260" s="1" t="s">
        <v>9474</v>
      </c>
      <c r="FL8260" s="1" t="s">
        <v>9474</v>
      </c>
    </row>
    <row r="8261" spans="1:168" x14ac:dyDescent="0.25">
      <c r="A8261" s="1" t="s">
        <v>637463</v>
      </c>
      <c r="B8261" s="1" t="s">
        <v>9474</v>
      </c>
      <c r="C8261" s="1" t="s">
        <v>9474</v>
      </c>
      <c r="D8261" s="1" t="s">
        <v>9474</v>
      </c>
      <c r="E8261" s="1" t="s">
        <v>9474</v>
      </c>
      <c r="F8261" s="1" t="s">
        <v>9474</v>
      </c>
      <c r="G8261" s="1" t="s">
        <v>9474</v>
      </c>
      <c r="H8261" s="1" t="s">
        <v>9474</v>
      </c>
      <c r="I8261" s="1" t="s">
        <v>9474</v>
      </c>
      <c r="J8261" s="1" t="s">
        <v>9474</v>
      </c>
      <c r="K8261" s="1" t="s">
        <v>9474</v>
      </c>
      <c r="L8261" s="1" t="s">
        <v>9474</v>
      </c>
      <c r="M8261" s="1" t="s">
        <v>9474</v>
      </c>
      <c r="N8261" s="1" t="s">
        <v>9474</v>
      </c>
      <c r="O8261" s="1" t="s">
        <v>9474</v>
      </c>
      <c r="P8261" s="1" t="s">
        <v>9474</v>
      </c>
      <c r="Q8261" s="1" t="s">
        <v>9474</v>
      </c>
      <c r="R8261" s="1" t="s">
        <v>9474</v>
      </c>
      <c r="S8261" s="1" t="s">
        <v>9474</v>
      </c>
      <c r="T8261" s="1" t="s">
        <v>9474</v>
      </c>
      <c r="U8261" s="1" t="s">
        <v>9474</v>
      </c>
      <c r="V8261" s="1" t="s">
        <v>9474</v>
      </c>
      <c r="W8261" s="1" t="s">
        <v>9474</v>
      </c>
      <c r="X8261" s="1" t="s">
        <v>9474</v>
      </c>
      <c r="Y8261" s="1" t="s">
        <v>9474</v>
      </c>
      <c r="Z8261" s="1" t="s">
        <v>9474</v>
      </c>
      <c r="AA8261" s="1" t="s">
        <v>9474</v>
      </c>
      <c r="AB8261" s="1" t="s">
        <v>9474</v>
      </c>
      <c r="AC8261" s="1" t="s">
        <v>9474</v>
      </c>
      <c r="AD8261" s="1" t="s">
        <v>9474</v>
      </c>
      <c r="AE8261" s="1" t="s">
        <v>9474</v>
      </c>
      <c r="AF8261" s="1" t="s">
        <v>9474</v>
      </c>
      <c r="AG8261" s="1" t="s">
        <v>9474</v>
      </c>
      <c r="AH8261" s="1" t="s">
        <v>9474</v>
      </c>
      <c r="AI8261" s="1" t="s">
        <v>9474</v>
      </c>
      <c r="AJ8261" s="1" t="s">
        <v>9474</v>
      </c>
      <c r="AK8261" s="1" t="s">
        <v>9474</v>
      </c>
      <c r="AL8261" s="1" t="s">
        <v>9474</v>
      </c>
      <c r="AM8261" s="1" t="s">
        <v>9474</v>
      </c>
      <c r="AN8261" s="1" t="s">
        <v>9474</v>
      </c>
      <c r="AO8261" s="1" t="s">
        <v>9474</v>
      </c>
      <c r="AP8261" s="1" t="s">
        <v>9474</v>
      </c>
      <c r="AQ8261" s="1" t="s">
        <v>9474</v>
      </c>
      <c r="AR8261" s="1" t="s">
        <v>9474</v>
      </c>
      <c r="AS8261" s="1" t="s">
        <v>9474</v>
      </c>
      <c r="AT8261" s="1" t="s">
        <v>9474</v>
      </c>
      <c r="AU8261" s="1" t="s">
        <v>9474</v>
      </c>
      <c r="AV8261" s="1" t="s">
        <v>9474</v>
      </c>
      <c r="AW8261" s="1" t="s">
        <v>9474</v>
      </c>
      <c r="AX8261" s="1" t="s">
        <v>9474</v>
      </c>
      <c r="AY8261" s="1" t="s">
        <v>9474</v>
      </c>
      <c r="AZ8261" s="1" t="s">
        <v>9474</v>
      </c>
      <c r="BA8261" s="1" t="s">
        <v>9474</v>
      </c>
      <c r="BB8261" s="1" t="s">
        <v>9474</v>
      </c>
      <c r="BC8261" s="1" t="s">
        <v>9474</v>
      </c>
      <c r="BD8261" s="1" t="s">
        <v>9474</v>
      </c>
      <c r="BE8261" s="1" t="s">
        <v>9474</v>
      </c>
      <c r="BF8261" s="1" t="s">
        <v>9474</v>
      </c>
      <c r="BG8261" s="1" t="s">
        <v>9474</v>
      </c>
      <c r="BH8261" s="1" t="s">
        <v>9474</v>
      </c>
      <c r="BI8261" s="1" t="s">
        <v>9474</v>
      </c>
      <c r="BJ8261" s="1" t="s">
        <v>9474</v>
      </c>
      <c r="BK8261" s="1" t="s">
        <v>9474</v>
      </c>
      <c r="BL8261" s="1" t="s">
        <v>9474</v>
      </c>
      <c r="BM8261" s="1" t="s">
        <v>9474</v>
      </c>
      <c r="BN8261" s="1" t="s">
        <v>9474</v>
      </c>
      <c r="BO8261" s="1" t="s">
        <v>9474</v>
      </c>
      <c r="BP8261" s="1" t="s">
        <v>9474</v>
      </c>
      <c r="BQ8261" s="1" t="s">
        <v>9474</v>
      </c>
      <c r="BR8261" s="1" t="s">
        <v>9474</v>
      </c>
      <c r="BS8261" s="1" t="s">
        <v>9474</v>
      </c>
      <c r="BT8261" s="1" t="s">
        <v>9474</v>
      </c>
      <c r="BU8261" s="1" t="s">
        <v>9474</v>
      </c>
      <c r="BV8261" s="1" t="s">
        <v>9474</v>
      </c>
      <c r="BW8261" s="1" t="s">
        <v>9474</v>
      </c>
      <c r="BX8261" s="1" t="s">
        <v>9474</v>
      </c>
      <c r="BY8261" s="1" t="s">
        <v>9474</v>
      </c>
      <c r="BZ8261" s="1" t="s">
        <v>9474</v>
      </c>
      <c r="CA8261" s="1" t="s">
        <v>9474</v>
      </c>
      <c r="CB8261" s="1" t="s">
        <v>9474</v>
      </c>
      <c r="CC8261" s="1" t="s">
        <v>9474</v>
      </c>
      <c r="CD8261" s="1" t="s">
        <v>9474</v>
      </c>
      <c r="CE8261" s="1" t="s">
        <v>9474</v>
      </c>
      <c r="CF8261" s="1" t="s">
        <v>9474</v>
      </c>
      <c r="CG8261" s="1" t="s">
        <v>9474</v>
      </c>
      <c r="CH8261" s="1" t="s">
        <v>9474</v>
      </c>
      <c r="CI8261" s="1" t="s">
        <v>9474</v>
      </c>
      <c r="CJ8261" s="1" t="s">
        <v>9474</v>
      </c>
      <c r="CK8261" s="1" t="s">
        <v>9474</v>
      </c>
      <c r="CL8261" s="1" t="s">
        <v>9474</v>
      </c>
      <c r="CM8261" s="1" t="s">
        <v>9474</v>
      </c>
      <c r="CN8261" s="1" t="s">
        <v>9474</v>
      </c>
      <c r="CO8261" s="1" t="s">
        <v>9474</v>
      </c>
      <c r="CP8261" s="1" t="s">
        <v>9474</v>
      </c>
      <c r="CQ8261" s="1" t="s">
        <v>9474</v>
      </c>
      <c r="CR8261" s="1" t="s">
        <v>9474</v>
      </c>
      <c r="CS8261" s="1" t="s">
        <v>9474</v>
      </c>
      <c r="CT8261" s="1" t="s">
        <v>9474</v>
      </c>
      <c r="CU8261" s="1" t="s">
        <v>9474</v>
      </c>
      <c r="CV8261" s="1" t="s">
        <v>9474</v>
      </c>
      <c r="CW8261" s="1" t="s">
        <v>9474</v>
      </c>
      <c r="CX8261" s="1" t="s">
        <v>9474</v>
      </c>
      <c r="CY8261" s="1" t="s">
        <v>9474</v>
      </c>
      <c r="CZ8261" s="1" t="s">
        <v>9474</v>
      </c>
      <c r="DA8261" s="1" t="s">
        <v>9474</v>
      </c>
      <c r="DB8261" s="1" t="s">
        <v>9474</v>
      </c>
      <c r="DC8261" s="1" t="s">
        <v>9474</v>
      </c>
      <c r="DD8261" s="1" t="s">
        <v>9474</v>
      </c>
      <c r="DE8261" s="1" t="s">
        <v>9474</v>
      </c>
      <c r="DF8261" s="1" t="s">
        <v>9474</v>
      </c>
      <c r="DG8261" s="1" t="s">
        <v>9474</v>
      </c>
      <c r="DH8261" s="1" t="s">
        <v>637464</v>
      </c>
      <c r="DI8261" s="1" t="s">
        <v>637465</v>
      </c>
      <c r="DJ8261" s="1" t="s">
        <v>637466</v>
      </c>
      <c r="DK8261" s="1" t="s">
        <v>637467</v>
      </c>
      <c r="DL8261" s="1" t="s">
        <v>637468</v>
      </c>
      <c r="DM8261" s="1" t="s">
        <v>637469</v>
      </c>
      <c r="DN8261" s="1" t="s">
        <v>637470</v>
      </c>
      <c r="DO8261" s="1" t="s">
        <v>637471</v>
      </c>
      <c r="DP8261" s="1" t="s">
        <v>637472</v>
      </c>
      <c r="DQ8261" s="1" t="s">
        <v>637473</v>
      </c>
      <c r="DR8261" s="1" t="s">
        <v>637474</v>
      </c>
      <c r="DS8261" s="1" t="s">
        <v>13274</v>
      </c>
      <c r="DT8261" s="1" t="s">
        <v>637475</v>
      </c>
      <c r="DU8261" s="1" t="s">
        <v>637476</v>
      </c>
      <c r="DV8261" s="1" t="s">
        <v>637477</v>
      </c>
      <c r="DW8261" s="1" t="s">
        <v>637478</v>
      </c>
      <c r="DX8261" s="1" t="s">
        <v>637479</v>
      </c>
      <c r="DY8261" s="1" t="s">
        <v>637480</v>
      </c>
      <c r="DZ8261" s="1" t="s">
        <v>637481</v>
      </c>
      <c r="EA8261" s="1" t="s">
        <v>637482</v>
      </c>
      <c r="EB8261" s="1" t="s">
        <v>637483</v>
      </c>
      <c r="EC8261" s="1" t="s">
        <v>637484</v>
      </c>
      <c r="ED8261" s="1" t="s">
        <v>637485</v>
      </c>
      <c r="EE8261" s="1" t="s">
        <v>637486</v>
      </c>
      <c r="EF8261" s="1" t="s">
        <v>637487</v>
      </c>
      <c r="EG8261" s="1" t="s">
        <v>637488</v>
      </c>
      <c r="EH8261" s="1" t="s">
        <v>637489</v>
      </c>
      <c r="EI8261" s="1" t="s">
        <v>637490</v>
      </c>
      <c r="EJ8261" s="1" t="s">
        <v>637491</v>
      </c>
      <c r="EK8261" s="1" t="s">
        <v>637492</v>
      </c>
      <c r="EL8261" s="1" t="s">
        <v>637493</v>
      </c>
      <c r="EM8261" s="1" t="s">
        <v>637494</v>
      </c>
      <c r="EN8261" s="1" t="s">
        <v>637495</v>
      </c>
      <c r="EO8261" s="1" t="s">
        <v>637496</v>
      </c>
      <c r="EP8261" s="1" t="s">
        <v>637497</v>
      </c>
      <c r="EQ8261" s="1" t="s">
        <v>637498</v>
      </c>
      <c r="ER8261" s="1" t="s">
        <v>637499</v>
      </c>
      <c r="ES8261" s="1" t="s">
        <v>637500</v>
      </c>
      <c r="ET8261" s="1" t="s">
        <v>637501</v>
      </c>
      <c r="EU8261" s="1" t="s">
        <v>637502</v>
      </c>
      <c r="EV8261" s="1" t="s">
        <v>637503</v>
      </c>
      <c r="EW8261" s="1" t="s">
        <v>637504</v>
      </c>
      <c r="EX8261" s="1" t="s">
        <v>637505</v>
      </c>
      <c r="EY8261" s="1" t="s">
        <v>637506</v>
      </c>
      <c r="EZ8261" s="1" t="s">
        <v>637507</v>
      </c>
      <c r="FA8261" s="1" t="s">
        <v>637508</v>
      </c>
      <c r="FB8261" s="1" t="s">
        <v>637509</v>
      </c>
      <c r="FC8261" s="1" t="s">
        <v>637510</v>
      </c>
      <c r="FD8261" s="1" t="s">
        <v>637511</v>
      </c>
      <c r="FE8261" s="1" t="s">
        <v>637512</v>
      </c>
      <c r="FF8261" s="1" t="s">
        <v>637513</v>
      </c>
      <c r="FG8261" s="1" t="s">
        <v>637514</v>
      </c>
      <c r="FH8261" s="1" t="s">
        <v>637515</v>
      </c>
      <c r="FI8261" s="1" t="s">
        <v>637516</v>
      </c>
      <c r="FJ8261" s="1" t="s">
        <v>637517</v>
      </c>
      <c r="FK8261" s="1" t="s">
        <v>9474</v>
      </c>
      <c r="FL8261" s="1" t="s">
        <v>9474</v>
      </c>
    </row>
    <row r="8262" spans="1:168" x14ac:dyDescent="0.25">
      <c r="A8262" s="1" t="s">
        <v>637518</v>
      </c>
      <c r="B8262" s="1" t="s">
        <v>9474</v>
      </c>
      <c r="C8262" s="1" t="s">
        <v>9474</v>
      </c>
      <c r="D8262" s="1" t="s">
        <v>9474</v>
      </c>
      <c r="E8262" s="1" t="s">
        <v>9474</v>
      </c>
      <c r="F8262" s="1" t="s">
        <v>9474</v>
      </c>
      <c r="G8262" s="1" t="s">
        <v>9474</v>
      </c>
      <c r="H8262" s="1" t="s">
        <v>9474</v>
      </c>
      <c r="I8262" s="1" t="s">
        <v>9474</v>
      </c>
      <c r="J8262" s="1" t="s">
        <v>9474</v>
      </c>
      <c r="K8262" s="1" t="s">
        <v>9474</v>
      </c>
      <c r="L8262" s="1" t="s">
        <v>9474</v>
      </c>
      <c r="M8262" s="1" t="s">
        <v>9474</v>
      </c>
      <c r="N8262" s="1" t="s">
        <v>9474</v>
      </c>
      <c r="O8262" s="1" t="s">
        <v>9474</v>
      </c>
      <c r="P8262" s="1" t="s">
        <v>9474</v>
      </c>
      <c r="Q8262" s="1" t="s">
        <v>9474</v>
      </c>
      <c r="R8262" s="1" t="s">
        <v>9474</v>
      </c>
      <c r="S8262" s="1" t="s">
        <v>9474</v>
      </c>
      <c r="T8262" s="1" t="s">
        <v>9474</v>
      </c>
      <c r="U8262" s="1" t="s">
        <v>9474</v>
      </c>
      <c r="V8262" s="1" t="s">
        <v>9474</v>
      </c>
      <c r="W8262" s="1" t="s">
        <v>9474</v>
      </c>
      <c r="X8262" s="1" t="s">
        <v>9474</v>
      </c>
      <c r="Y8262" s="1" t="s">
        <v>9474</v>
      </c>
      <c r="Z8262" s="1" t="s">
        <v>9474</v>
      </c>
      <c r="AA8262" s="1" t="s">
        <v>9474</v>
      </c>
      <c r="AB8262" s="1" t="s">
        <v>9474</v>
      </c>
      <c r="AC8262" s="1" t="s">
        <v>9474</v>
      </c>
      <c r="AD8262" s="1" t="s">
        <v>9474</v>
      </c>
      <c r="AE8262" s="1" t="s">
        <v>9474</v>
      </c>
      <c r="AF8262" s="1" t="s">
        <v>9474</v>
      </c>
      <c r="AG8262" s="1" t="s">
        <v>9474</v>
      </c>
      <c r="AH8262" s="1" t="s">
        <v>9474</v>
      </c>
      <c r="AI8262" s="1" t="s">
        <v>9474</v>
      </c>
      <c r="AJ8262" s="1" t="s">
        <v>637519</v>
      </c>
      <c r="AK8262" s="1" t="s">
        <v>11031</v>
      </c>
      <c r="AL8262" s="1" t="s">
        <v>9528</v>
      </c>
      <c r="AM8262" s="1" t="s">
        <v>9527</v>
      </c>
      <c r="AN8262" s="1" t="s">
        <v>9528</v>
      </c>
      <c r="AO8262" s="1" t="s">
        <v>9527</v>
      </c>
      <c r="AP8262" s="1" t="s">
        <v>9728</v>
      </c>
      <c r="AQ8262" s="1" t="s">
        <v>9728</v>
      </c>
      <c r="AR8262" s="1" t="s">
        <v>9728</v>
      </c>
      <c r="AS8262" s="1" t="s">
        <v>9728</v>
      </c>
      <c r="AT8262" s="1" t="s">
        <v>9728</v>
      </c>
      <c r="AU8262" s="1" t="s">
        <v>9528</v>
      </c>
      <c r="AV8262" s="1" t="s">
        <v>9528</v>
      </c>
      <c r="AW8262" s="1" t="s">
        <v>9528</v>
      </c>
      <c r="AX8262" s="1" t="s">
        <v>9528</v>
      </c>
      <c r="AY8262" s="1" t="s">
        <v>9528</v>
      </c>
      <c r="AZ8262" s="1" t="s">
        <v>637520</v>
      </c>
      <c r="BA8262" s="1" t="s">
        <v>637521</v>
      </c>
      <c r="BB8262" s="1" t="s">
        <v>637522</v>
      </c>
      <c r="BC8262" s="1" t="s">
        <v>637523</v>
      </c>
      <c r="BD8262" s="1" t="s">
        <v>637524</v>
      </c>
      <c r="BE8262" s="1" t="s">
        <v>637525</v>
      </c>
      <c r="BF8262" s="1" t="s">
        <v>637526</v>
      </c>
      <c r="BG8262" s="1" t="s">
        <v>637527</v>
      </c>
      <c r="BH8262" s="1" t="s">
        <v>637528</v>
      </c>
      <c r="BI8262" s="1" t="s">
        <v>637529</v>
      </c>
      <c r="BJ8262" s="1" t="s">
        <v>637530</v>
      </c>
      <c r="BK8262" s="1" t="s">
        <v>637531</v>
      </c>
      <c r="BL8262" s="1" t="s">
        <v>637532</v>
      </c>
      <c r="BM8262" s="1" t="s">
        <v>637533</v>
      </c>
      <c r="BN8262" s="1" t="s">
        <v>637534</v>
      </c>
      <c r="BO8262" s="1" t="s">
        <v>637535</v>
      </c>
      <c r="BP8262" s="1" t="s">
        <v>637536</v>
      </c>
      <c r="BQ8262" s="1" t="s">
        <v>9728</v>
      </c>
      <c r="BR8262" s="1" t="s">
        <v>637537</v>
      </c>
      <c r="BS8262" s="1" t="s">
        <v>637538</v>
      </c>
      <c r="BT8262" s="1" t="s">
        <v>9728</v>
      </c>
      <c r="BU8262" s="1" t="s">
        <v>9728</v>
      </c>
      <c r="BV8262" s="1" t="s">
        <v>9728</v>
      </c>
      <c r="BW8262" s="1" t="s">
        <v>9728</v>
      </c>
      <c r="BX8262" s="1" t="s">
        <v>9730</v>
      </c>
      <c r="BY8262" s="1" t="s">
        <v>9730</v>
      </c>
      <c r="BZ8262" s="1" t="s">
        <v>9730</v>
      </c>
      <c r="CA8262" s="1" t="s">
        <v>9730</v>
      </c>
      <c r="CB8262" s="1" t="s">
        <v>637539</v>
      </c>
      <c r="CC8262" s="1" t="s">
        <v>637540</v>
      </c>
      <c r="CD8262" s="1" t="s">
        <v>637541</v>
      </c>
      <c r="CE8262" s="1" t="s">
        <v>9474</v>
      </c>
      <c r="CF8262" s="1" t="s">
        <v>9474</v>
      </c>
      <c r="CG8262" s="1" t="s">
        <v>9474</v>
      </c>
      <c r="CH8262" s="1" t="s">
        <v>9474</v>
      </c>
      <c r="CI8262" s="1" t="s">
        <v>9474</v>
      </c>
      <c r="CJ8262" s="1" t="s">
        <v>9474</v>
      </c>
      <c r="CK8262" s="1" t="s">
        <v>9474</v>
      </c>
      <c r="CL8262" s="1" t="s">
        <v>9474</v>
      </c>
      <c r="CM8262" s="1" t="s">
        <v>9474</v>
      </c>
      <c r="CN8262" s="1" t="s">
        <v>9474</v>
      </c>
      <c r="CO8262" s="1" t="s">
        <v>9474</v>
      </c>
      <c r="CP8262" s="1" t="s">
        <v>9474</v>
      </c>
      <c r="CQ8262" s="1" t="s">
        <v>9474</v>
      </c>
      <c r="CR8262" s="1" t="s">
        <v>9474</v>
      </c>
      <c r="CS8262" s="1" t="s">
        <v>9474</v>
      </c>
      <c r="CT8262" s="1" t="s">
        <v>9474</v>
      </c>
      <c r="CU8262" s="1" t="s">
        <v>9474</v>
      </c>
      <c r="CV8262" s="1" t="s">
        <v>9474</v>
      </c>
      <c r="CW8262" s="1" t="s">
        <v>9474</v>
      </c>
      <c r="CX8262" s="1" t="s">
        <v>9474</v>
      </c>
      <c r="CY8262" s="1" t="s">
        <v>9474</v>
      </c>
      <c r="CZ8262" s="1" t="s">
        <v>9474</v>
      </c>
      <c r="DA8262" s="1" t="s">
        <v>9474</v>
      </c>
      <c r="DB8262" s="1" t="s">
        <v>9474</v>
      </c>
      <c r="DC8262" s="1" t="s">
        <v>9474</v>
      </c>
      <c r="DD8262" s="1" t="s">
        <v>9474</v>
      </c>
      <c r="DE8262" s="1" t="s">
        <v>9474</v>
      </c>
      <c r="DF8262" s="1" t="s">
        <v>9474</v>
      </c>
      <c r="DG8262" s="1" t="s">
        <v>9474</v>
      </c>
      <c r="DH8262" s="1" t="s">
        <v>637542</v>
      </c>
      <c r="DI8262" s="1" t="s">
        <v>637543</v>
      </c>
      <c r="DJ8262" s="1" t="s">
        <v>637544</v>
      </c>
      <c r="DK8262" s="1" t="s">
        <v>637545</v>
      </c>
      <c r="DL8262" s="1" t="s">
        <v>637546</v>
      </c>
      <c r="DM8262" s="1" t="s">
        <v>637547</v>
      </c>
      <c r="DN8262" s="1" t="s">
        <v>637548</v>
      </c>
      <c r="DO8262" s="1" t="s">
        <v>637549</v>
      </c>
      <c r="DP8262" s="1" t="s">
        <v>637550</v>
      </c>
      <c r="DQ8262" s="1" t="s">
        <v>637551</v>
      </c>
      <c r="DR8262" s="1" t="s">
        <v>637552</v>
      </c>
      <c r="DS8262" s="1" t="s">
        <v>13274</v>
      </c>
      <c r="DT8262" s="1" t="s">
        <v>637553</v>
      </c>
      <c r="DU8262" s="1" t="s">
        <v>637554</v>
      </c>
      <c r="DV8262" s="1" t="s">
        <v>637555</v>
      </c>
      <c r="DW8262" s="1" t="s">
        <v>637556</v>
      </c>
      <c r="DX8262" s="1" t="s">
        <v>637557</v>
      </c>
      <c r="DY8262" s="1" t="s">
        <v>637558</v>
      </c>
      <c r="DZ8262" s="1" t="s">
        <v>637559</v>
      </c>
      <c r="EA8262" s="1" t="s">
        <v>637560</v>
      </c>
      <c r="EB8262" s="1" t="s">
        <v>637561</v>
      </c>
      <c r="EC8262" s="1" t="s">
        <v>637562</v>
      </c>
      <c r="ED8262" s="1" t="s">
        <v>637563</v>
      </c>
      <c r="EE8262" s="1" t="s">
        <v>637564</v>
      </c>
      <c r="EF8262" s="1" t="s">
        <v>637565</v>
      </c>
      <c r="EG8262" s="1" t="s">
        <v>637566</v>
      </c>
      <c r="EH8262" s="1" t="s">
        <v>637567</v>
      </c>
      <c r="EI8262" s="1" t="s">
        <v>637568</v>
      </c>
      <c r="EJ8262" s="1" t="s">
        <v>637569</v>
      </c>
      <c r="EK8262" s="1" t="s">
        <v>637570</v>
      </c>
      <c r="EL8262" s="1" t="s">
        <v>637571</v>
      </c>
      <c r="EM8262" s="1" t="s">
        <v>637572</v>
      </c>
      <c r="EN8262" s="1" t="s">
        <v>637573</v>
      </c>
      <c r="EO8262" s="1" t="s">
        <v>637574</v>
      </c>
      <c r="EP8262" s="1" t="s">
        <v>637575</v>
      </c>
      <c r="EQ8262" s="1" t="s">
        <v>637576</v>
      </c>
      <c r="ER8262" s="1" t="s">
        <v>637577</v>
      </c>
      <c r="ES8262" s="1" t="s">
        <v>637578</v>
      </c>
      <c r="ET8262" s="1" t="s">
        <v>637579</v>
      </c>
      <c r="EU8262" s="1" t="s">
        <v>637580</v>
      </c>
      <c r="EV8262" s="1" t="s">
        <v>637581</v>
      </c>
      <c r="EW8262" s="1" t="s">
        <v>637582</v>
      </c>
      <c r="EX8262" s="1" t="s">
        <v>637583</v>
      </c>
      <c r="EY8262" s="1" t="s">
        <v>637584</v>
      </c>
      <c r="EZ8262" s="1" t="s">
        <v>637585</v>
      </c>
      <c r="FA8262" s="1" t="s">
        <v>637586</v>
      </c>
      <c r="FB8262" s="1" t="s">
        <v>637587</v>
      </c>
      <c r="FC8262" s="1" t="s">
        <v>637588</v>
      </c>
      <c r="FD8262" s="1" t="s">
        <v>637589</v>
      </c>
      <c r="FE8262" s="1" t="s">
        <v>637590</v>
      </c>
      <c r="FF8262" s="1" t="s">
        <v>637591</v>
      </c>
      <c r="FG8262" s="1" t="s">
        <v>637592</v>
      </c>
      <c r="FH8262" s="1" t="s">
        <v>637593</v>
      </c>
      <c r="FI8262" s="1" t="s">
        <v>637594</v>
      </c>
      <c r="FJ8262" s="1" t="s">
        <v>637595</v>
      </c>
      <c r="FK8262" s="1" t="s">
        <v>9474</v>
      </c>
      <c r="FL8262" s="1" t="s">
        <v>9474</v>
      </c>
    </row>
    <row r="8263" spans="1:168" x14ac:dyDescent="0.25">
      <c r="A8263" s="1" t="s">
        <v>637596</v>
      </c>
      <c r="B8263" s="1" t="s">
        <v>9474</v>
      </c>
      <c r="C8263" s="1" t="s">
        <v>9474</v>
      </c>
      <c r="D8263" s="1" t="s">
        <v>9474</v>
      </c>
      <c r="E8263" s="1" t="s">
        <v>9474</v>
      </c>
      <c r="F8263" s="1" t="s">
        <v>9474</v>
      </c>
      <c r="G8263" s="1" t="s">
        <v>9474</v>
      </c>
      <c r="H8263" s="1" t="s">
        <v>9474</v>
      </c>
      <c r="I8263" s="1" t="s">
        <v>9474</v>
      </c>
      <c r="J8263" s="1" t="s">
        <v>9474</v>
      </c>
      <c r="K8263" s="1" t="s">
        <v>9474</v>
      </c>
      <c r="L8263" s="1" t="s">
        <v>9474</v>
      </c>
      <c r="M8263" s="1" t="s">
        <v>9474</v>
      </c>
      <c r="N8263" s="1" t="s">
        <v>9474</v>
      </c>
      <c r="O8263" s="1" t="s">
        <v>9474</v>
      </c>
      <c r="P8263" s="1" t="s">
        <v>9474</v>
      </c>
      <c r="Q8263" s="1" t="s">
        <v>9474</v>
      </c>
      <c r="R8263" s="1" t="s">
        <v>9474</v>
      </c>
      <c r="S8263" s="1" t="s">
        <v>9474</v>
      </c>
      <c r="T8263" s="1" t="s">
        <v>9474</v>
      </c>
      <c r="U8263" s="1" t="s">
        <v>9474</v>
      </c>
      <c r="V8263" s="1" t="s">
        <v>9474</v>
      </c>
      <c r="W8263" s="1" t="s">
        <v>9474</v>
      </c>
      <c r="X8263" s="1" t="s">
        <v>9474</v>
      </c>
      <c r="Y8263" s="1" t="s">
        <v>9474</v>
      </c>
      <c r="Z8263" s="1" t="s">
        <v>9474</v>
      </c>
      <c r="AA8263" s="1" t="s">
        <v>9474</v>
      </c>
      <c r="AB8263" s="1" t="s">
        <v>9474</v>
      </c>
      <c r="AC8263" s="1" t="s">
        <v>9474</v>
      </c>
      <c r="AD8263" s="1" t="s">
        <v>9474</v>
      </c>
      <c r="AE8263" s="1" t="s">
        <v>9474</v>
      </c>
      <c r="AF8263" s="1" t="s">
        <v>9474</v>
      </c>
      <c r="AG8263" s="1" t="s">
        <v>9474</v>
      </c>
      <c r="AH8263" s="1" t="s">
        <v>9474</v>
      </c>
      <c r="AI8263" s="1" t="s">
        <v>9474</v>
      </c>
      <c r="AJ8263" s="1" t="s">
        <v>9474</v>
      </c>
      <c r="AK8263" s="1" t="s">
        <v>9474</v>
      </c>
      <c r="AL8263" s="1" t="s">
        <v>9474</v>
      </c>
      <c r="AM8263" s="1" t="s">
        <v>9474</v>
      </c>
      <c r="AN8263" s="1" t="s">
        <v>9474</v>
      </c>
      <c r="AO8263" s="1" t="s">
        <v>9474</v>
      </c>
      <c r="AP8263" s="1" t="s">
        <v>9474</v>
      </c>
      <c r="AQ8263" s="1" t="s">
        <v>9474</v>
      </c>
      <c r="AR8263" s="1" t="s">
        <v>9474</v>
      </c>
      <c r="AS8263" s="1" t="s">
        <v>9474</v>
      </c>
      <c r="AT8263" s="1" t="s">
        <v>9474</v>
      </c>
      <c r="AU8263" s="1" t="s">
        <v>9474</v>
      </c>
      <c r="AV8263" s="1" t="s">
        <v>9474</v>
      </c>
      <c r="AW8263" s="1" t="s">
        <v>9474</v>
      </c>
      <c r="AX8263" s="1" t="s">
        <v>9474</v>
      </c>
      <c r="AY8263" s="1" t="s">
        <v>9474</v>
      </c>
      <c r="AZ8263" s="1" t="s">
        <v>9474</v>
      </c>
      <c r="BA8263" s="1" t="s">
        <v>9474</v>
      </c>
      <c r="BB8263" s="1" t="s">
        <v>9474</v>
      </c>
      <c r="BC8263" s="1" t="s">
        <v>9474</v>
      </c>
      <c r="BD8263" s="1" t="s">
        <v>9474</v>
      </c>
      <c r="BE8263" s="1" t="s">
        <v>9474</v>
      </c>
      <c r="BF8263" s="1" t="s">
        <v>9474</v>
      </c>
      <c r="BG8263" s="1" t="s">
        <v>9474</v>
      </c>
      <c r="BH8263" s="1" t="s">
        <v>9474</v>
      </c>
      <c r="BI8263" s="1" t="s">
        <v>9474</v>
      </c>
      <c r="BJ8263" s="1" t="s">
        <v>9474</v>
      </c>
      <c r="BK8263" s="1" t="s">
        <v>9474</v>
      </c>
      <c r="BL8263" s="1" t="s">
        <v>9474</v>
      </c>
      <c r="BM8263" s="1" t="s">
        <v>9474</v>
      </c>
      <c r="BN8263" s="1" t="s">
        <v>9474</v>
      </c>
      <c r="BO8263" s="1" t="s">
        <v>9474</v>
      </c>
      <c r="BP8263" s="1" t="s">
        <v>9474</v>
      </c>
      <c r="BQ8263" s="1" t="s">
        <v>9474</v>
      </c>
      <c r="BR8263" s="1" t="s">
        <v>9474</v>
      </c>
      <c r="BS8263" s="1" t="s">
        <v>9474</v>
      </c>
      <c r="BT8263" s="1" t="s">
        <v>9474</v>
      </c>
      <c r="BU8263" s="1" t="s">
        <v>9474</v>
      </c>
      <c r="BV8263" s="1" t="s">
        <v>9474</v>
      </c>
      <c r="BW8263" s="1" t="s">
        <v>9474</v>
      </c>
      <c r="BX8263" s="1" t="s">
        <v>9474</v>
      </c>
      <c r="BY8263" s="1" t="s">
        <v>9474</v>
      </c>
      <c r="BZ8263" s="1" t="s">
        <v>9474</v>
      </c>
      <c r="CA8263" s="1" t="s">
        <v>9474</v>
      </c>
      <c r="CB8263" s="1" t="s">
        <v>9474</v>
      </c>
      <c r="CC8263" s="1" t="s">
        <v>9474</v>
      </c>
      <c r="CD8263" s="1" t="s">
        <v>9474</v>
      </c>
      <c r="CE8263" s="1" t="s">
        <v>9474</v>
      </c>
      <c r="CF8263" s="1" t="s">
        <v>9474</v>
      </c>
      <c r="CG8263" s="1" t="s">
        <v>9474</v>
      </c>
      <c r="CH8263" s="1" t="s">
        <v>9474</v>
      </c>
      <c r="CI8263" s="1" t="s">
        <v>9474</v>
      </c>
      <c r="CJ8263" s="1" t="s">
        <v>9474</v>
      </c>
      <c r="CK8263" s="1" t="s">
        <v>9474</v>
      </c>
      <c r="CL8263" s="1" t="s">
        <v>9474</v>
      </c>
      <c r="CM8263" s="1" t="s">
        <v>9474</v>
      </c>
      <c r="CN8263" s="1" t="s">
        <v>9474</v>
      </c>
      <c r="CO8263" s="1" t="s">
        <v>9474</v>
      </c>
      <c r="CP8263" s="1" t="s">
        <v>9474</v>
      </c>
      <c r="CQ8263" s="1" t="s">
        <v>9474</v>
      </c>
      <c r="CR8263" s="1" t="s">
        <v>9474</v>
      </c>
      <c r="CS8263" s="1" t="s">
        <v>9474</v>
      </c>
      <c r="CT8263" s="1" t="s">
        <v>9474</v>
      </c>
      <c r="CU8263" s="1" t="s">
        <v>9474</v>
      </c>
      <c r="CV8263" s="1" t="s">
        <v>9474</v>
      </c>
      <c r="CW8263" s="1" t="s">
        <v>9474</v>
      </c>
      <c r="CX8263" s="1" t="s">
        <v>9474</v>
      </c>
      <c r="CY8263" s="1" t="s">
        <v>9474</v>
      </c>
      <c r="CZ8263" s="1" t="s">
        <v>9474</v>
      </c>
      <c r="DA8263" s="1" t="s">
        <v>9474</v>
      </c>
      <c r="DB8263" s="1" t="s">
        <v>9474</v>
      </c>
      <c r="DC8263" s="1" t="s">
        <v>9474</v>
      </c>
      <c r="DD8263" s="1" t="s">
        <v>9474</v>
      </c>
      <c r="DE8263" s="1" t="s">
        <v>9474</v>
      </c>
      <c r="DF8263" s="1" t="s">
        <v>9474</v>
      </c>
      <c r="DG8263" s="1" t="s">
        <v>9474</v>
      </c>
      <c r="DH8263" s="1" t="s">
        <v>637597</v>
      </c>
      <c r="DI8263" s="1" t="s">
        <v>637598</v>
      </c>
      <c r="DJ8263" s="1" t="s">
        <v>637599</v>
      </c>
      <c r="DK8263" s="1" t="s">
        <v>637600</v>
      </c>
      <c r="DL8263" s="1" t="s">
        <v>637601</v>
      </c>
      <c r="DM8263" s="1" t="s">
        <v>637602</v>
      </c>
      <c r="DN8263" s="1" t="s">
        <v>637603</v>
      </c>
      <c r="DO8263" s="1" t="s">
        <v>637604</v>
      </c>
      <c r="DP8263" s="1" t="s">
        <v>637605</v>
      </c>
      <c r="DQ8263" s="1" t="s">
        <v>637606</v>
      </c>
      <c r="DR8263" s="1" t="s">
        <v>637607</v>
      </c>
      <c r="DS8263" s="1" t="s">
        <v>11423</v>
      </c>
      <c r="DT8263" s="1" t="s">
        <v>637608</v>
      </c>
      <c r="DU8263" s="1" t="s">
        <v>637609</v>
      </c>
      <c r="DV8263" s="1" t="s">
        <v>637610</v>
      </c>
      <c r="DW8263" s="1" t="s">
        <v>637611</v>
      </c>
      <c r="DX8263" s="1" t="s">
        <v>637612</v>
      </c>
      <c r="DY8263" s="1" t="s">
        <v>637613</v>
      </c>
      <c r="DZ8263" s="1" t="s">
        <v>637614</v>
      </c>
      <c r="EA8263" s="1" t="s">
        <v>637615</v>
      </c>
      <c r="EB8263" s="1" t="s">
        <v>637616</v>
      </c>
      <c r="EC8263" s="1" t="s">
        <v>637617</v>
      </c>
      <c r="ED8263" s="1" t="s">
        <v>637618</v>
      </c>
      <c r="EE8263" s="1" t="s">
        <v>637619</v>
      </c>
      <c r="EF8263" s="1" t="s">
        <v>637620</v>
      </c>
      <c r="EG8263" s="1" t="s">
        <v>637621</v>
      </c>
      <c r="EH8263" s="1" t="s">
        <v>637622</v>
      </c>
      <c r="EI8263" s="1" t="s">
        <v>637623</v>
      </c>
      <c r="EJ8263" s="1" t="s">
        <v>637624</v>
      </c>
      <c r="EK8263" s="1" t="s">
        <v>637625</v>
      </c>
      <c r="EL8263" s="1" t="s">
        <v>637626</v>
      </c>
      <c r="EM8263" s="1" t="s">
        <v>637627</v>
      </c>
      <c r="EN8263" s="1" t="s">
        <v>637628</v>
      </c>
      <c r="EO8263" s="1" t="s">
        <v>637629</v>
      </c>
      <c r="EP8263" s="1" t="s">
        <v>637630</v>
      </c>
      <c r="EQ8263" s="1" t="s">
        <v>637631</v>
      </c>
      <c r="ER8263" s="1" t="s">
        <v>637632</v>
      </c>
      <c r="ES8263" s="1" t="s">
        <v>637633</v>
      </c>
      <c r="ET8263" s="1" t="s">
        <v>637634</v>
      </c>
      <c r="EU8263" s="1" t="s">
        <v>637635</v>
      </c>
      <c r="EV8263" s="1" t="s">
        <v>637636</v>
      </c>
      <c r="EW8263" s="1" t="s">
        <v>637637</v>
      </c>
      <c r="EX8263" s="1" t="s">
        <v>637638</v>
      </c>
      <c r="EY8263" s="1" t="s">
        <v>637639</v>
      </c>
      <c r="EZ8263" s="1" t="s">
        <v>637640</v>
      </c>
      <c r="FA8263" s="1" t="s">
        <v>637641</v>
      </c>
      <c r="FB8263" s="1" t="s">
        <v>637642</v>
      </c>
      <c r="FC8263" s="1" t="s">
        <v>637643</v>
      </c>
      <c r="FD8263" s="1" t="s">
        <v>637644</v>
      </c>
      <c r="FE8263" s="1" t="s">
        <v>637645</v>
      </c>
      <c r="FF8263" s="1" t="s">
        <v>637646</v>
      </c>
      <c r="FG8263" s="1" t="s">
        <v>637647</v>
      </c>
      <c r="FH8263" s="1" t="s">
        <v>637648</v>
      </c>
      <c r="FI8263" s="1" t="s">
        <v>637649</v>
      </c>
      <c r="FJ8263" s="1" t="s">
        <v>637650</v>
      </c>
      <c r="FK8263" s="1" t="s">
        <v>9474</v>
      </c>
      <c r="FL8263" s="1" t="s">
        <v>9474</v>
      </c>
    </row>
    <row r="8264" spans="1:168" x14ac:dyDescent="0.25">
      <c r="A8264" s="1" t="s">
        <v>637651</v>
      </c>
      <c r="B8264" s="1" t="s">
        <v>9474</v>
      </c>
      <c r="C8264" s="1" t="s">
        <v>9474</v>
      </c>
      <c r="D8264" s="1" t="s">
        <v>9474</v>
      </c>
      <c r="E8264" s="1" t="s">
        <v>9474</v>
      </c>
      <c r="F8264" s="1" t="s">
        <v>9474</v>
      </c>
      <c r="G8264" s="1" t="s">
        <v>9474</v>
      </c>
      <c r="H8264" s="1" t="s">
        <v>9474</v>
      </c>
      <c r="I8264" s="1" t="s">
        <v>9474</v>
      </c>
      <c r="J8264" s="1" t="s">
        <v>9474</v>
      </c>
      <c r="K8264" s="1" t="s">
        <v>9474</v>
      </c>
      <c r="L8264" s="1" t="s">
        <v>9474</v>
      </c>
      <c r="M8264" s="1" t="s">
        <v>9474</v>
      </c>
      <c r="N8264" s="1" t="s">
        <v>9474</v>
      </c>
      <c r="O8264" s="1" t="s">
        <v>9474</v>
      </c>
      <c r="P8264" s="1" t="s">
        <v>9474</v>
      </c>
      <c r="Q8264" s="1" t="s">
        <v>9474</v>
      </c>
      <c r="R8264" s="1" t="s">
        <v>9474</v>
      </c>
      <c r="S8264" s="1" t="s">
        <v>9474</v>
      </c>
      <c r="T8264" s="1" t="s">
        <v>9474</v>
      </c>
      <c r="U8264" s="1" t="s">
        <v>9474</v>
      </c>
      <c r="V8264" s="1" t="s">
        <v>9474</v>
      </c>
      <c r="W8264" s="1" t="s">
        <v>9474</v>
      </c>
      <c r="X8264" s="1" t="s">
        <v>9474</v>
      </c>
      <c r="Y8264" s="1" t="s">
        <v>9474</v>
      </c>
      <c r="Z8264" s="1" t="s">
        <v>9474</v>
      </c>
      <c r="AA8264" s="1" t="s">
        <v>9474</v>
      </c>
      <c r="AB8264" s="1" t="s">
        <v>9474</v>
      </c>
      <c r="AC8264" s="1" t="s">
        <v>9474</v>
      </c>
      <c r="AD8264" s="1" t="s">
        <v>9474</v>
      </c>
      <c r="AE8264" s="1" t="s">
        <v>9474</v>
      </c>
      <c r="AF8264" s="1" t="s">
        <v>9474</v>
      </c>
      <c r="AG8264" s="1" t="s">
        <v>9474</v>
      </c>
      <c r="AH8264" s="1" t="s">
        <v>9474</v>
      </c>
      <c r="AI8264" s="1" t="s">
        <v>9474</v>
      </c>
      <c r="AJ8264" s="1" t="s">
        <v>9474</v>
      </c>
      <c r="AK8264" s="1" t="s">
        <v>9474</v>
      </c>
      <c r="AL8264" s="1" t="s">
        <v>9474</v>
      </c>
      <c r="AM8264" s="1" t="s">
        <v>9474</v>
      </c>
      <c r="AN8264" s="1" t="s">
        <v>9474</v>
      </c>
      <c r="AO8264" s="1" t="s">
        <v>9474</v>
      </c>
      <c r="AP8264" s="1" t="s">
        <v>9474</v>
      </c>
      <c r="AQ8264" s="1" t="s">
        <v>9474</v>
      </c>
      <c r="AR8264" s="1" t="s">
        <v>9474</v>
      </c>
      <c r="AS8264" s="1" t="s">
        <v>9474</v>
      </c>
      <c r="AT8264" s="1" t="s">
        <v>9474</v>
      </c>
      <c r="AU8264" s="1" t="s">
        <v>9474</v>
      </c>
      <c r="AV8264" s="1" t="s">
        <v>9474</v>
      </c>
      <c r="AW8264" s="1" t="s">
        <v>9474</v>
      </c>
      <c r="AX8264" s="1" t="s">
        <v>9474</v>
      </c>
      <c r="AY8264" s="1" t="s">
        <v>9474</v>
      </c>
      <c r="AZ8264" s="1" t="s">
        <v>9474</v>
      </c>
      <c r="BA8264" s="1" t="s">
        <v>9474</v>
      </c>
      <c r="BB8264" s="1" t="s">
        <v>9474</v>
      </c>
      <c r="BC8264" s="1" t="s">
        <v>9474</v>
      </c>
      <c r="BD8264" s="1" t="s">
        <v>9474</v>
      </c>
      <c r="BE8264" s="1" t="s">
        <v>9474</v>
      </c>
      <c r="BF8264" s="1" t="s">
        <v>9474</v>
      </c>
      <c r="BG8264" s="1" t="s">
        <v>9474</v>
      </c>
      <c r="BH8264" s="1" t="s">
        <v>9474</v>
      </c>
      <c r="BI8264" s="1" t="s">
        <v>9474</v>
      </c>
      <c r="BJ8264" s="1" t="s">
        <v>9474</v>
      </c>
      <c r="BK8264" s="1" t="s">
        <v>9474</v>
      </c>
      <c r="BL8264" s="1" t="s">
        <v>9474</v>
      </c>
      <c r="BM8264" s="1" t="s">
        <v>9474</v>
      </c>
      <c r="BN8264" s="1" t="s">
        <v>9474</v>
      </c>
      <c r="BO8264" s="1" t="s">
        <v>9474</v>
      </c>
      <c r="BP8264" s="1" t="s">
        <v>9474</v>
      </c>
      <c r="BQ8264" s="1" t="s">
        <v>9474</v>
      </c>
      <c r="BR8264" s="1" t="s">
        <v>9474</v>
      </c>
      <c r="BS8264" s="1" t="s">
        <v>9474</v>
      </c>
      <c r="BT8264" s="1" t="s">
        <v>9474</v>
      </c>
      <c r="BU8264" s="1" t="s">
        <v>9474</v>
      </c>
      <c r="BV8264" s="1" t="s">
        <v>9474</v>
      </c>
      <c r="BW8264" s="1" t="s">
        <v>9474</v>
      </c>
      <c r="BX8264" s="1" t="s">
        <v>9474</v>
      </c>
      <c r="BY8264" s="1" t="s">
        <v>9474</v>
      </c>
      <c r="BZ8264" s="1" t="s">
        <v>9474</v>
      </c>
      <c r="CA8264" s="1" t="s">
        <v>9474</v>
      </c>
      <c r="CB8264" s="1" t="s">
        <v>9474</v>
      </c>
      <c r="CC8264" s="1" t="s">
        <v>9474</v>
      </c>
      <c r="CD8264" s="1" t="s">
        <v>9474</v>
      </c>
      <c r="CE8264" s="1" t="s">
        <v>9474</v>
      </c>
      <c r="CF8264" s="1" t="s">
        <v>9474</v>
      </c>
      <c r="CG8264" s="1" t="s">
        <v>9474</v>
      </c>
      <c r="CH8264" s="1" t="s">
        <v>9474</v>
      </c>
      <c r="CI8264" s="1" t="s">
        <v>9474</v>
      </c>
      <c r="CJ8264" s="1" t="s">
        <v>9474</v>
      </c>
      <c r="CK8264" s="1" t="s">
        <v>9474</v>
      </c>
      <c r="CL8264" s="1" t="s">
        <v>9474</v>
      </c>
      <c r="CM8264" s="1" t="s">
        <v>9474</v>
      </c>
      <c r="CN8264" s="1" t="s">
        <v>9474</v>
      </c>
      <c r="CO8264" s="1" t="s">
        <v>9474</v>
      </c>
      <c r="CP8264" s="1" t="s">
        <v>9474</v>
      </c>
      <c r="CQ8264" s="1" t="s">
        <v>9474</v>
      </c>
      <c r="CR8264" s="1" t="s">
        <v>9474</v>
      </c>
      <c r="CS8264" s="1" t="s">
        <v>9474</v>
      </c>
      <c r="CT8264" s="1" t="s">
        <v>9474</v>
      </c>
      <c r="CU8264" s="1" t="s">
        <v>9474</v>
      </c>
      <c r="CV8264" s="1" t="s">
        <v>9474</v>
      </c>
      <c r="CW8264" s="1" t="s">
        <v>9474</v>
      </c>
      <c r="CX8264" s="1" t="s">
        <v>9474</v>
      </c>
      <c r="CY8264" s="1" t="s">
        <v>9474</v>
      </c>
      <c r="CZ8264" s="1" t="s">
        <v>9474</v>
      </c>
      <c r="DA8264" s="1" t="s">
        <v>9474</v>
      </c>
      <c r="DB8264" s="1" t="s">
        <v>9474</v>
      </c>
      <c r="DC8264" s="1" t="s">
        <v>9474</v>
      </c>
      <c r="DD8264" s="1" t="s">
        <v>9474</v>
      </c>
      <c r="DE8264" s="1" t="s">
        <v>9474</v>
      </c>
      <c r="DF8264" s="1" t="s">
        <v>9474</v>
      </c>
      <c r="DG8264" s="1" t="s">
        <v>9474</v>
      </c>
      <c r="DH8264" s="1" t="s">
        <v>637652</v>
      </c>
      <c r="DI8264" s="1" t="s">
        <v>637653</v>
      </c>
      <c r="DJ8264" s="1" t="s">
        <v>637654</v>
      </c>
      <c r="DK8264" s="1" t="s">
        <v>637655</v>
      </c>
      <c r="DL8264" s="1" t="s">
        <v>637656</v>
      </c>
      <c r="DM8264" s="1" t="s">
        <v>637657</v>
      </c>
      <c r="DN8264" s="1" t="s">
        <v>637658</v>
      </c>
      <c r="DO8264" s="1" t="s">
        <v>637659</v>
      </c>
      <c r="DP8264" s="1" t="s">
        <v>637660</v>
      </c>
      <c r="DQ8264" s="1" t="s">
        <v>637661</v>
      </c>
      <c r="DR8264" s="1" t="s">
        <v>637662</v>
      </c>
      <c r="DS8264" s="1" t="s">
        <v>11423</v>
      </c>
      <c r="DT8264" s="1" t="s">
        <v>637663</v>
      </c>
      <c r="DU8264" s="1" t="s">
        <v>637664</v>
      </c>
      <c r="DV8264" s="1" t="s">
        <v>637665</v>
      </c>
      <c r="DW8264" s="1" t="s">
        <v>637666</v>
      </c>
      <c r="DX8264" s="1" t="s">
        <v>637667</v>
      </c>
      <c r="DY8264" s="1" t="s">
        <v>637668</v>
      </c>
      <c r="DZ8264" s="1" t="s">
        <v>637669</v>
      </c>
      <c r="EA8264" s="1" t="s">
        <v>637670</v>
      </c>
      <c r="EB8264" s="1" t="s">
        <v>637671</v>
      </c>
      <c r="EC8264" s="1" t="s">
        <v>637672</v>
      </c>
      <c r="ED8264" s="1" t="s">
        <v>637673</v>
      </c>
      <c r="EE8264" s="1" t="s">
        <v>637674</v>
      </c>
      <c r="EF8264" s="1" t="s">
        <v>637675</v>
      </c>
      <c r="EG8264" s="1" t="s">
        <v>637676</v>
      </c>
      <c r="EH8264" s="1" t="s">
        <v>637677</v>
      </c>
      <c r="EI8264" s="1" t="s">
        <v>637678</v>
      </c>
      <c r="EJ8264" s="1" t="s">
        <v>637679</v>
      </c>
      <c r="EK8264" s="1" t="s">
        <v>637680</v>
      </c>
      <c r="EL8264" s="1" t="s">
        <v>637681</v>
      </c>
      <c r="EM8264" s="1" t="s">
        <v>637682</v>
      </c>
      <c r="EN8264" s="1" t="s">
        <v>637683</v>
      </c>
      <c r="EO8264" s="1" t="s">
        <v>637684</v>
      </c>
      <c r="EP8264" s="1" t="s">
        <v>637685</v>
      </c>
      <c r="EQ8264" s="1" t="s">
        <v>637686</v>
      </c>
      <c r="ER8264" s="1" t="s">
        <v>637687</v>
      </c>
      <c r="ES8264" s="1" t="s">
        <v>637688</v>
      </c>
      <c r="ET8264" s="1" t="s">
        <v>637689</v>
      </c>
      <c r="EU8264" s="1" t="s">
        <v>637690</v>
      </c>
      <c r="EV8264" s="1" t="s">
        <v>637691</v>
      </c>
      <c r="EW8264" s="1" t="s">
        <v>637692</v>
      </c>
      <c r="EX8264" s="1" t="s">
        <v>637693</v>
      </c>
      <c r="EY8264" s="1" t="s">
        <v>637694</v>
      </c>
      <c r="EZ8264" s="1" t="s">
        <v>637695</v>
      </c>
      <c r="FA8264" s="1" t="s">
        <v>637696</v>
      </c>
      <c r="FB8264" s="1" t="s">
        <v>637697</v>
      </c>
      <c r="FC8264" s="1" t="s">
        <v>637698</v>
      </c>
      <c r="FD8264" s="1" t="s">
        <v>637699</v>
      </c>
      <c r="FE8264" s="1" t="s">
        <v>637700</v>
      </c>
      <c r="FF8264" s="1" t="s">
        <v>637701</v>
      </c>
      <c r="FG8264" s="1" t="s">
        <v>637702</v>
      </c>
      <c r="FH8264" s="1" t="s">
        <v>637703</v>
      </c>
      <c r="FI8264" s="1" t="s">
        <v>637704</v>
      </c>
      <c r="FJ8264" s="1" t="s">
        <v>637705</v>
      </c>
      <c r="FK8264" s="1" t="s">
        <v>9474</v>
      </c>
      <c r="FL8264" s="1" t="s">
        <v>9474</v>
      </c>
    </row>
    <row r="8265" spans="1:168" x14ac:dyDescent="0.25">
      <c r="A8265" s="1" t="s">
        <v>637706</v>
      </c>
      <c r="B8265" s="1" t="s">
        <v>9474</v>
      </c>
      <c r="C8265" s="1" t="s">
        <v>9474</v>
      </c>
      <c r="D8265" s="1" t="s">
        <v>9474</v>
      </c>
      <c r="E8265" s="1" t="s">
        <v>9474</v>
      </c>
      <c r="F8265" s="1" t="s">
        <v>9474</v>
      </c>
      <c r="G8265" s="1" t="s">
        <v>9474</v>
      </c>
      <c r="H8265" s="1" t="s">
        <v>9474</v>
      </c>
      <c r="I8265" s="1" t="s">
        <v>9474</v>
      </c>
      <c r="J8265" s="1" t="s">
        <v>9474</v>
      </c>
      <c r="K8265" s="1" t="s">
        <v>9474</v>
      </c>
      <c r="L8265" s="1" t="s">
        <v>9474</v>
      </c>
      <c r="M8265" s="1" t="s">
        <v>9474</v>
      </c>
      <c r="N8265" s="1" t="s">
        <v>9474</v>
      </c>
      <c r="O8265" s="1" t="s">
        <v>9474</v>
      </c>
      <c r="P8265" s="1" t="s">
        <v>9474</v>
      </c>
      <c r="Q8265" s="1" t="s">
        <v>9474</v>
      </c>
      <c r="R8265" s="1" t="s">
        <v>9474</v>
      </c>
      <c r="S8265" s="1" t="s">
        <v>9474</v>
      </c>
      <c r="T8265" s="1" t="s">
        <v>9474</v>
      </c>
      <c r="U8265" s="1" t="s">
        <v>9474</v>
      </c>
      <c r="V8265" s="1" t="s">
        <v>9474</v>
      </c>
      <c r="W8265" s="1" t="s">
        <v>9474</v>
      </c>
      <c r="X8265" s="1" t="s">
        <v>9474</v>
      </c>
      <c r="Y8265" s="1" t="s">
        <v>9474</v>
      </c>
      <c r="Z8265" s="1" t="s">
        <v>9474</v>
      </c>
      <c r="AA8265" s="1" t="s">
        <v>9474</v>
      </c>
      <c r="AB8265" s="1" t="s">
        <v>9474</v>
      </c>
      <c r="AC8265" s="1" t="s">
        <v>9474</v>
      </c>
      <c r="AD8265" s="1" t="s">
        <v>9474</v>
      </c>
      <c r="AE8265" s="1" t="s">
        <v>9474</v>
      </c>
      <c r="AF8265" s="1" t="s">
        <v>9474</v>
      </c>
      <c r="AG8265" s="1" t="s">
        <v>9474</v>
      </c>
      <c r="AH8265" s="1" t="s">
        <v>9474</v>
      </c>
      <c r="AI8265" s="1" t="s">
        <v>9474</v>
      </c>
      <c r="AJ8265" s="1" t="s">
        <v>637707</v>
      </c>
      <c r="AK8265" s="1" t="s">
        <v>10884</v>
      </c>
      <c r="AL8265" s="1" t="s">
        <v>9528</v>
      </c>
      <c r="AM8265" s="1" t="s">
        <v>9527</v>
      </c>
      <c r="AN8265" s="1" t="s">
        <v>9528</v>
      </c>
      <c r="AO8265" s="1" t="s">
        <v>9527</v>
      </c>
      <c r="AP8265" s="1" t="s">
        <v>9728</v>
      </c>
      <c r="AQ8265" s="1" t="s">
        <v>9728</v>
      </c>
      <c r="AR8265" s="1" t="s">
        <v>9728</v>
      </c>
      <c r="AS8265" s="1" t="s">
        <v>9728</v>
      </c>
      <c r="AT8265" s="1" t="s">
        <v>9728</v>
      </c>
      <c r="AU8265" s="1" t="s">
        <v>9528</v>
      </c>
      <c r="AV8265" s="1" t="s">
        <v>9528</v>
      </c>
      <c r="AW8265" s="1" t="s">
        <v>9528</v>
      </c>
      <c r="AX8265" s="1" t="s">
        <v>9528</v>
      </c>
      <c r="AY8265" s="1" t="s">
        <v>9528</v>
      </c>
      <c r="AZ8265" s="1" t="s">
        <v>637708</v>
      </c>
      <c r="BA8265" s="1" t="s">
        <v>637709</v>
      </c>
      <c r="BB8265" s="1" t="s">
        <v>637710</v>
      </c>
      <c r="BC8265" s="1" t="s">
        <v>637711</v>
      </c>
      <c r="BD8265" s="1" t="s">
        <v>637712</v>
      </c>
      <c r="BE8265" s="1" t="s">
        <v>637713</v>
      </c>
      <c r="BF8265" s="1" t="s">
        <v>637714</v>
      </c>
      <c r="BG8265" s="1" t="s">
        <v>637715</v>
      </c>
      <c r="BH8265" s="1" t="s">
        <v>637716</v>
      </c>
      <c r="BI8265" s="1" t="s">
        <v>637717</v>
      </c>
      <c r="BJ8265" s="1" t="s">
        <v>637718</v>
      </c>
      <c r="BK8265" s="1" t="s">
        <v>637719</v>
      </c>
      <c r="BL8265" s="1" t="s">
        <v>637720</v>
      </c>
      <c r="BM8265" s="1" t="s">
        <v>637721</v>
      </c>
      <c r="BN8265" s="1" t="s">
        <v>637722</v>
      </c>
      <c r="BO8265" s="1" t="s">
        <v>637723</v>
      </c>
      <c r="BP8265" s="1" t="s">
        <v>637724</v>
      </c>
      <c r="BQ8265" s="1" t="s">
        <v>9728</v>
      </c>
      <c r="BR8265" s="1" t="s">
        <v>637725</v>
      </c>
      <c r="BS8265" s="1" t="s">
        <v>637726</v>
      </c>
      <c r="BT8265" s="1" t="s">
        <v>9728</v>
      </c>
      <c r="BU8265" s="1" t="s">
        <v>9728</v>
      </c>
      <c r="BV8265" s="1" t="s">
        <v>9728</v>
      </c>
      <c r="BW8265" s="1" t="s">
        <v>9728</v>
      </c>
      <c r="BX8265" s="1" t="s">
        <v>9730</v>
      </c>
      <c r="BY8265" s="1" t="s">
        <v>9730</v>
      </c>
      <c r="BZ8265" s="1" t="s">
        <v>9730</v>
      </c>
      <c r="CA8265" s="1" t="s">
        <v>9730</v>
      </c>
      <c r="CB8265" s="1" t="s">
        <v>637727</v>
      </c>
      <c r="CC8265" s="1" t="s">
        <v>637728</v>
      </c>
      <c r="CD8265" s="1" t="s">
        <v>637729</v>
      </c>
      <c r="CE8265" s="1" t="s">
        <v>9474</v>
      </c>
      <c r="CF8265" s="1" t="s">
        <v>9474</v>
      </c>
      <c r="CG8265" s="1" t="s">
        <v>9474</v>
      </c>
      <c r="CH8265" s="1" t="s">
        <v>9474</v>
      </c>
      <c r="CI8265" s="1" t="s">
        <v>9474</v>
      </c>
      <c r="CJ8265" s="1" t="s">
        <v>9474</v>
      </c>
      <c r="CK8265" s="1" t="s">
        <v>9474</v>
      </c>
      <c r="CL8265" s="1" t="s">
        <v>9474</v>
      </c>
      <c r="CM8265" s="1" t="s">
        <v>9474</v>
      </c>
      <c r="CN8265" s="1" t="s">
        <v>9474</v>
      </c>
      <c r="CO8265" s="1" t="s">
        <v>9474</v>
      </c>
      <c r="CP8265" s="1" t="s">
        <v>9474</v>
      </c>
      <c r="CQ8265" s="1" t="s">
        <v>9474</v>
      </c>
      <c r="CR8265" s="1" t="s">
        <v>9474</v>
      </c>
      <c r="CS8265" s="1" t="s">
        <v>9474</v>
      </c>
      <c r="CT8265" s="1" t="s">
        <v>9474</v>
      </c>
      <c r="CU8265" s="1" t="s">
        <v>9474</v>
      </c>
      <c r="CV8265" s="1" t="s">
        <v>9474</v>
      </c>
      <c r="CW8265" s="1" t="s">
        <v>9474</v>
      </c>
      <c r="CX8265" s="1" t="s">
        <v>9474</v>
      </c>
      <c r="CY8265" s="1" t="s">
        <v>9474</v>
      </c>
      <c r="CZ8265" s="1" t="s">
        <v>9474</v>
      </c>
      <c r="DA8265" s="1" t="s">
        <v>9474</v>
      </c>
      <c r="DB8265" s="1" t="s">
        <v>9474</v>
      </c>
      <c r="DC8265" s="1" t="s">
        <v>9474</v>
      </c>
      <c r="DD8265" s="1" t="s">
        <v>9474</v>
      </c>
      <c r="DE8265" s="1" t="s">
        <v>9474</v>
      </c>
      <c r="DF8265" s="1" t="s">
        <v>9474</v>
      </c>
      <c r="DG8265" s="1" t="s">
        <v>9474</v>
      </c>
      <c r="DH8265" s="1" t="s">
        <v>637730</v>
      </c>
      <c r="DI8265" s="1" t="s">
        <v>637731</v>
      </c>
      <c r="DJ8265" s="1" t="s">
        <v>637732</v>
      </c>
      <c r="DK8265" s="1" t="s">
        <v>637733</v>
      </c>
      <c r="DL8265" s="1" t="s">
        <v>637734</v>
      </c>
      <c r="DM8265" s="1" t="s">
        <v>637735</v>
      </c>
      <c r="DN8265" s="1" t="s">
        <v>637736</v>
      </c>
      <c r="DO8265" s="1" t="s">
        <v>637737</v>
      </c>
      <c r="DP8265" s="1" t="s">
        <v>637738</v>
      </c>
      <c r="DQ8265" s="1" t="s">
        <v>637739</v>
      </c>
      <c r="DR8265" s="1" t="s">
        <v>637740</v>
      </c>
      <c r="DS8265" s="1" t="s">
        <v>11423</v>
      </c>
      <c r="DT8265" s="1" t="s">
        <v>637741</v>
      </c>
      <c r="DU8265" s="1" t="s">
        <v>637742</v>
      </c>
      <c r="DV8265" s="1" t="s">
        <v>637743</v>
      </c>
      <c r="DW8265" s="1" t="s">
        <v>637744</v>
      </c>
      <c r="DX8265" s="1" t="s">
        <v>637745</v>
      </c>
      <c r="DY8265" s="1" t="s">
        <v>637746</v>
      </c>
      <c r="DZ8265" s="1" t="s">
        <v>637747</v>
      </c>
      <c r="EA8265" s="1" t="s">
        <v>637748</v>
      </c>
      <c r="EB8265" s="1" t="s">
        <v>637749</v>
      </c>
      <c r="EC8265" s="1" t="s">
        <v>637750</v>
      </c>
      <c r="ED8265" s="1" t="s">
        <v>637751</v>
      </c>
      <c r="EE8265" s="1" t="s">
        <v>637752</v>
      </c>
      <c r="EF8265" s="1" t="s">
        <v>637753</v>
      </c>
      <c r="EG8265" s="1" t="s">
        <v>637754</v>
      </c>
      <c r="EH8265" s="1" t="s">
        <v>637755</v>
      </c>
      <c r="EI8265" s="1" t="s">
        <v>637756</v>
      </c>
      <c r="EJ8265" s="1" t="s">
        <v>637757</v>
      </c>
      <c r="EK8265" s="1" t="s">
        <v>637758</v>
      </c>
      <c r="EL8265" s="1" t="s">
        <v>637759</v>
      </c>
      <c r="EM8265" s="1" t="s">
        <v>637760</v>
      </c>
      <c r="EN8265" s="1" t="s">
        <v>637761</v>
      </c>
      <c r="EO8265" s="1" t="s">
        <v>637762</v>
      </c>
      <c r="EP8265" s="1" t="s">
        <v>637763</v>
      </c>
      <c r="EQ8265" s="1" t="s">
        <v>637764</v>
      </c>
      <c r="ER8265" s="1" t="s">
        <v>637765</v>
      </c>
      <c r="ES8265" s="1" t="s">
        <v>637766</v>
      </c>
      <c r="ET8265" s="1" t="s">
        <v>637767</v>
      </c>
      <c r="EU8265" s="1" t="s">
        <v>637768</v>
      </c>
      <c r="EV8265" s="1" t="s">
        <v>637769</v>
      </c>
      <c r="EW8265" s="1" t="s">
        <v>637770</v>
      </c>
      <c r="EX8265" s="1" t="s">
        <v>637771</v>
      </c>
      <c r="EY8265" s="1" t="s">
        <v>637772</v>
      </c>
      <c r="EZ8265" s="1" t="s">
        <v>637773</v>
      </c>
      <c r="FA8265" s="1" t="s">
        <v>637774</v>
      </c>
      <c r="FB8265" s="1" t="s">
        <v>637775</v>
      </c>
      <c r="FC8265" s="1" t="s">
        <v>637776</v>
      </c>
      <c r="FD8265" s="1" t="s">
        <v>637777</v>
      </c>
      <c r="FE8265" s="1" t="s">
        <v>637778</v>
      </c>
      <c r="FF8265" s="1" t="s">
        <v>637779</v>
      </c>
      <c r="FG8265" s="1" t="s">
        <v>637780</v>
      </c>
      <c r="FH8265" s="1" t="s">
        <v>637781</v>
      </c>
      <c r="FI8265" s="1" t="s">
        <v>637782</v>
      </c>
      <c r="FJ8265" s="1" t="s">
        <v>637783</v>
      </c>
      <c r="FK8265" s="1" t="s">
        <v>9474</v>
      </c>
      <c r="FL8265" s="1" t="s">
        <v>9474</v>
      </c>
    </row>
    <row r="8266" spans="1:168" x14ac:dyDescent="0.25">
      <c r="A8266" s="1" t="s">
        <v>637784</v>
      </c>
      <c r="B8266" s="1" t="s">
        <v>9474</v>
      </c>
      <c r="C8266" s="1" t="s">
        <v>9474</v>
      </c>
      <c r="D8266" s="1" t="s">
        <v>9474</v>
      </c>
      <c r="E8266" s="1" t="s">
        <v>9474</v>
      </c>
      <c r="F8266" s="1" t="s">
        <v>9474</v>
      </c>
      <c r="G8266" s="1" t="s">
        <v>9474</v>
      </c>
      <c r="H8266" s="1" t="s">
        <v>9474</v>
      </c>
      <c r="I8266" s="1" t="s">
        <v>9474</v>
      </c>
      <c r="J8266" s="1" t="s">
        <v>9474</v>
      </c>
      <c r="K8266" s="1" t="s">
        <v>9474</v>
      </c>
      <c r="L8266" s="1" t="s">
        <v>9474</v>
      </c>
      <c r="M8266" s="1" t="s">
        <v>9474</v>
      </c>
      <c r="N8266" s="1" t="s">
        <v>9474</v>
      </c>
      <c r="O8266" s="1" t="s">
        <v>9474</v>
      </c>
      <c r="P8266" s="1" t="s">
        <v>9474</v>
      </c>
      <c r="Q8266" s="1" t="s">
        <v>9474</v>
      </c>
      <c r="R8266" s="1" t="s">
        <v>9474</v>
      </c>
      <c r="S8266" s="1" t="s">
        <v>9474</v>
      </c>
      <c r="T8266" s="1" t="s">
        <v>9474</v>
      </c>
      <c r="U8266" s="1" t="s">
        <v>9474</v>
      </c>
      <c r="V8266" s="1" t="s">
        <v>9474</v>
      </c>
      <c r="W8266" s="1" t="s">
        <v>9474</v>
      </c>
      <c r="X8266" s="1" t="s">
        <v>9474</v>
      </c>
      <c r="Y8266" s="1" t="s">
        <v>9474</v>
      </c>
      <c r="Z8266" s="1" t="s">
        <v>9474</v>
      </c>
      <c r="AA8266" s="1" t="s">
        <v>9474</v>
      </c>
      <c r="AB8266" s="1" t="s">
        <v>9474</v>
      </c>
      <c r="AC8266" s="1" t="s">
        <v>9474</v>
      </c>
      <c r="AD8266" s="1" t="s">
        <v>9474</v>
      </c>
      <c r="AE8266" s="1" t="s">
        <v>9474</v>
      </c>
      <c r="AF8266" s="1" t="s">
        <v>9474</v>
      </c>
      <c r="AG8266" s="1" t="s">
        <v>9474</v>
      </c>
      <c r="AH8266" s="1" t="s">
        <v>9474</v>
      </c>
      <c r="AI8266" s="1" t="s">
        <v>9474</v>
      </c>
      <c r="AJ8266" s="1" t="s">
        <v>9474</v>
      </c>
      <c r="AK8266" s="1" t="s">
        <v>9474</v>
      </c>
      <c r="AL8266" s="1" t="s">
        <v>9474</v>
      </c>
      <c r="AM8266" s="1" t="s">
        <v>9474</v>
      </c>
      <c r="AN8266" s="1" t="s">
        <v>9474</v>
      </c>
      <c r="AO8266" s="1" t="s">
        <v>9474</v>
      </c>
      <c r="AP8266" s="1" t="s">
        <v>9474</v>
      </c>
      <c r="AQ8266" s="1" t="s">
        <v>9474</v>
      </c>
      <c r="AR8266" s="1" t="s">
        <v>9474</v>
      </c>
      <c r="AS8266" s="1" t="s">
        <v>9474</v>
      </c>
      <c r="AT8266" s="1" t="s">
        <v>9474</v>
      </c>
      <c r="AU8266" s="1" t="s">
        <v>9474</v>
      </c>
      <c r="AV8266" s="1" t="s">
        <v>9474</v>
      </c>
      <c r="AW8266" s="1" t="s">
        <v>9474</v>
      </c>
      <c r="AX8266" s="1" t="s">
        <v>9474</v>
      </c>
      <c r="AY8266" s="1" t="s">
        <v>9474</v>
      </c>
      <c r="AZ8266" s="1" t="s">
        <v>9474</v>
      </c>
      <c r="BA8266" s="1" t="s">
        <v>9474</v>
      </c>
      <c r="BB8266" s="1" t="s">
        <v>9474</v>
      </c>
      <c r="BC8266" s="1" t="s">
        <v>9474</v>
      </c>
      <c r="BD8266" s="1" t="s">
        <v>9474</v>
      </c>
      <c r="BE8266" s="1" t="s">
        <v>9474</v>
      </c>
      <c r="BF8266" s="1" t="s">
        <v>9474</v>
      </c>
      <c r="BG8266" s="1" t="s">
        <v>9474</v>
      </c>
      <c r="BH8266" s="1" t="s">
        <v>9474</v>
      </c>
      <c r="BI8266" s="1" t="s">
        <v>9474</v>
      </c>
      <c r="BJ8266" s="1" t="s">
        <v>9474</v>
      </c>
      <c r="BK8266" s="1" t="s">
        <v>9474</v>
      </c>
      <c r="BL8266" s="1" t="s">
        <v>9474</v>
      </c>
      <c r="BM8266" s="1" t="s">
        <v>9474</v>
      </c>
      <c r="BN8266" s="1" t="s">
        <v>9474</v>
      </c>
      <c r="BO8266" s="1" t="s">
        <v>9474</v>
      </c>
      <c r="BP8266" s="1" t="s">
        <v>9474</v>
      </c>
      <c r="BQ8266" s="1" t="s">
        <v>9474</v>
      </c>
      <c r="BR8266" s="1" t="s">
        <v>9474</v>
      </c>
      <c r="BS8266" s="1" t="s">
        <v>9474</v>
      </c>
      <c r="BT8266" s="1" t="s">
        <v>9474</v>
      </c>
      <c r="BU8266" s="1" t="s">
        <v>9474</v>
      </c>
      <c r="BV8266" s="1" t="s">
        <v>9474</v>
      </c>
      <c r="BW8266" s="1" t="s">
        <v>9474</v>
      </c>
      <c r="BX8266" s="1" t="s">
        <v>9474</v>
      </c>
      <c r="BY8266" s="1" t="s">
        <v>9474</v>
      </c>
      <c r="BZ8266" s="1" t="s">
        <v>9474</v>
      </c>
      <c r="CA8266" s="1" t="s">
        <v>9474</v>
      </c>
      <c r="CB8266" s="1" t="s">
        <v>9474</v>
      </c>
      <c r="CC8266" s="1" t="s">
        <v>9474</v>
      </c>
      <c r="CD8266" s="1" t="s">
        <v>9474</v>
      </c>
      <c r="CE8266" s="1" t="s">
        <v>9474</v>
      </c>
      <c r="CF8266" s="1" t="s">
        <v>9474</v>
      </c>
      <c r="CG8266" s="1" t="s">
        <v>9474</v>
      </c>
      <c r="CH8266" s="1" t="s">
        <v>9474</v>
      </c>
      <c r="CI8266" s="1" t="s">
        <v>9474</v>
      </c>
      <c r="CJ8266" s="1" t="s">
        <v>9474</v>
      </c>
      <c r="CK8266" s="1" t="s">
        <v>9474</v>
      </c>
      <c r="CL8266" s="1" t="s">
        <v>9474</v>
      </c>
      <c r="CM8266" s="1" t="s">
        <v>9474</v>
      </c>
      <c r="CN8266" s="1" t="s">
        <v>9474</v>
      </c>
      <c r="CO8266" s="1" t="s">
        <v>9474</v>
      </c>
      <c r="CP8266" s="1" t="s">
        <v>9474</v>
      </c>
      <c r="CQ8266" s="1" t="s">
        <v>9474</v>
      </c>
      <c r="CR8266" s="1" t="s">
        <v>9474</v>
      </c>
      <c r="CS8266" s="1" t="s">
        <v>9474</v>
      </c>
      <c r="CT8266" s="1" t="s">
        <v>9474</v>
      </c>
      <c r="CU8266" s="1" t="s">
        <v>9474</v>
      </c>
      <c r="CV8266" s="1" t="s">
        <v>9474</v>
      </c>
      <c r="CW8266" s="1" t="s">
        <v>9474</v>
      </c>
      <c r="CX8266" s="1" t="s">
        <v>9474</v>
      </c>
      <c r="CY8266" s="1" t="s">
        <v>9474</v>
      </c>
      <c r="CZ8266" s="1" t="s">
        <v>9474</v>
      </c>
      <c r="DA8266" s="1" t="s">
        <v>9474</v>
      </c>
      <c r="DB8266" s="1" t="s">
        <v>9474</v>
      </c>
      <c r="DC8266" s="1" t="s">
        <v>9474</v>
      </c>
      <c r="DD8266" s="1" t="s">
        <v>9474</v>
      </c>
      <c r="DE8266" s="1" t="s">
        <v>9474</v>
      </c>
      <c r="DF8266" s="1" t="s">
        <v>9474</v>
      </c>
      <c r="DG8266" s="1" t="s">
        <v>9474</v>
      </c>
      <c r="DH8266" s="1" t="s">
        <v>637785</v>
      </c>
      <c r="DI8266" s="1" t="s">
        <v>637786</v>
      </c>
      <c r="DJ8266" s="1" t="s">
        <v>637787</v>
      </c>
      <c r="DK8266" s="1" t="s">
        <v>637788</v>
      </c>
      <c r="DL8266" s="1" t="s">
        <v>637789</v>
      </c>
      <c r="DM8266" s="1" t="s">
        <v>637790</v>
      </c>
      <c r="DN8266" s="1" t="s">
        <v>637791</v>
      </c>
      <c r="DO8266" s="1" t="s">
        <v>637792</v>
      </c>
      <c r="DP8266" s="1" t="s">
        <v>637793</v>
      </c>
      <c r="DQ8266" s="1" t="s">
        <v>637794</v>
      </c>
      <c r="DR8266" s="1" t="s">
        <v>637795</v>
      </c>
      <c r="DS8266" s="1" t="s">
        <v>11423</v>
      </c>
      <c r="DT8266" s="1" t="s">
        <v>637796</v>
      </c>
      <c r="DU8266" s="1" t="s">
        <v>637797</v>
      </c>
      <c r="DV8266" s="1" t="s">
        <v>637798</v>
      </c>
      <c r="DW8266" s="1" t="s">
        <v>637799</v>
      </c>
      <c r="DX8266" s="1" t="s">
        <v>637800</v>
      </c>
      <c r="DY8266" s="1" t="s">
        <v>637801</v>
      </c>
      <c r="DZ8266" s="1" t="s">
        <v>637802</v>
      </c>
      <c r="EA8266" s="1" t="s">
        <v>637803</v>
      </c>
      <c r="EB8266" s="1" t="s">
        <v>637804</v>
      </c>
      <c r="EC8266" s="1" t="s">
        <v>637805</v>
      </c>
      <c r="ED8266" s="1" t="s">
        <v>637806</v>
      </c>
      <c r="EE8266" s="1" t="s">
        <v>637807</v>
      </c>
      <c r="EF8266" s="1" t="s">
        <v>637808</v>
      </c>
      <c r="EG8266" s="1" t="s">
        <v>637809</v>
      </c>
      <c r="EH8266" s="1" t="s">
        <v>637810</v>
      </c>
      <c r="EI8266" s="1" t="s">
        <v>637811</v>
      </c>
      <c r="EJ8266" s="1" t="s">
        <v>637812</v>
      </c>
      <c r="EK8266" s="1" t="s">
        <v>637813</v>
      </c>
      <c r="EL8266" s="1" t="s">
        <v>637814</v>
      </c>
      <c r="EM8266" s="1" t="s">
        <v>637815</v>
      </c>
      <c r="EN8266" s="1" t="s">
        <v>637816</v>
      </c>
      <c r="EO8266" s="1" t="s">
        <v>637817</v>
      </c>
      <c r="EP8266" s="1" t="s">
        <v>637818</v>
      </c>
      <c r="EQ8266" s="1" t="s">
        <v>637819</v>
      </c>
      <c r="ER8266" s="1" t="s">
        <v>637820</v>
      </c>
      <c r="ES8266" s="1" t="s">
        <v>637821</v>
      </c>
      <c r="ET8266" s="1" t="s">
        <v>637822</v>
      </c>
      <c r="EU8266" s="1" t="s">
        <v>637823</v>
      </c>
      <c r="EV8266" s="1" t="s">
        <v>637824</v>
      </c>
      <c r="EW8266" s="1" t="s">
        <v>637825</v>
      </c>
      <c r="EX8266" s="1" t="s">
        <v>637826</v>
      </c>
      <c r="EY8266" s="1" t="s">
        <v>637827</v>
      </c>
      <c r="EZ8266" s="1" t="s">
        <v>637828</v>
      </c>
      <c r="FA8266" s="1" t="s">
        <v>637829</v>
      </c>
      <c r="FB8266" s="1" t="s">
        <v>637830</v>
      </c>
      <c r="FC8266" s="1" t="s">
        <v>637831</v>
      </c>
      <c r="FD8266" s="1" t="s">
        <v>637832</v>
      </c>
      <c r="FE8266" s="1" t="s">
        <v>637833</v>
      </c>
      <c r="FF8266" s="1" t="s">
        <v>637834</v>
      </c>
      <c r="FG8266" s="1" t="s">
        <v>637835</v>
      </c>
      <c r="FH8266" s="1" t="s">
        <v>637836</v>
      </c>
      <c r="FI8266" s="1" t="s">
        <v>637837</v>
      </c>
      <c r="FJ8266" s="1" t="s">
        <v>637838</v>
      </c>
      <c r="FK8266" s="1" t="s">
        <v>9474</v>
      </c>
      <c r="FL8266" s="1" t="s">
        <v>9474</v>
      </c>
    </row>
    <row r="8267" spans="1:168" x14ac:dyDescent="0.25">
      <c r="A8267" s="1" t="s">
        <v>637839</v>
      </c>
      <c r="B8267" s="1" t="s">
        <v>9474</v>
      </c>
      <c r="C8267" s="1" t="s">
        <v>9474</v>
      </c>
      <c r="D8267" s="1" t="s">
        <v>9474</v>
      </c>
      <c r="E8267" s="1" t="s">
        <v>9474</v>
      </c>
      <c r="F8267" s="1" t="s">
        <v>9474</v>
      </c>
      <c r="G8267" s="1" t="s">
        <v>9474</v>
      </c>
      <c r="H8267" s="1" t="s">
        <v>9474</v>
      </c>
      <c r="I8267" s="1" t="s">
        <v>9474</v>
      </c>
      <c r="J8267" s="1" t="s">
        <v>9474</v>
      </c>
      <c r="K8267" s="1" t="s">
        <v>9474</v>
      </c>
      <c r="L8267" s="1" t="s">
        <v>9474</v>
      </c>
      <c r="M8267" s="1" t="s">
        <v>9474</v>
      </c>
      <c r="N8267" s="1" t="s">
        <v>9474</v>
      </c>
      <c r="O8267" s="1" t="s">
        <v>9474</v>
      </c>
      <c r="P8267" s="1" t="s">
        <v>9474</v>
      </c>
      <c r="Q8267" s="1" t="s">
        <v>9474</v>
      </c>
      <c r="R8267" s="1" t="s">
        <v>9474</v>
      </c>
      <c r="S8267" s="1" t="s">
        <v>9474</v>
      </c>
      <c r="T8267" s="1" t="s">
        <v>9474</v>
      </c>
      <c r="U8267" s="1" t="s">
        <v>9474</v>
      </c>
      <c r="V8267" s="1" t="s">
        <v>9474</v>
      </c>
      <c r="W8267" s="1" t="s">
        <v>9474</v>
      </c>
      <c r="X8267" s="1" t="s">
        <v>9474</v>
      </c>
      <c r="Y8267" s="1" t="s">
        <v>9474</v>
      </c>
      <c r="Z8267" s="1" t="s">
        <v>9474</v>
      </c>
      <c r="AA8267" s="1" t="s">
        <v>9474</v>
      </c>
      <c r="AB8267" s="1" t="s">
        <v>9474</v>
      </c>
      <c r="AC8267" s="1" t="s">
        <v>9474</v>
      </c>
      <c r="AD8267" s="1" t="s">
        <v>9474</v>
      </c>
      <c r="AE8267" s="1" t="s">
        <v>9474</v>
      </c>
      <c r="AF8267" s="1" t="s">
        <v>9474</v>
      </c>
      <c r="AG8267" s="1" t="s">
        <v>9474</v>
      </c>
      <c r="AH8267" s="1" t="s">
        <v>9474</v>
      </c>
      <c r="AI8267" s="1" t="s">
        <v>9474</v>
      </c>
      <c r="AJ8267" s="1" t="s">
        <v>9474</v>
      </c>
      <c r="AK8267" s="1" t="s">
        <v>9474</v>
      </c>
      <c r="AL8267" s="1" t="s">
        <v>9474</v>
      </c>
      <c r="AM8267" s="1" t="s">
        <v>9474</v>
      </c>
      <c r="AN8267" s="1" t="s">
        <v>9474</v>
      </c>
      <c r="AO8267" s="1" t="s">
        <v>9474</v>
      </c>
      <c r="AP8267" s="1" t="s">
        <v>9474</v>
      </c>
      <c r="AQ8267" s="1" t="s">
        <v>9474</v>
      </c>
      <c r="AR8267" s="1" t="s">
        <v>9474</v>
      </c>
      <c r="AS8267" s="1" t="s">
        <v>9474</v>
      </c>
      <c r="AT8267" s="1" t="s">
        <v>9474</v>
      </c>
      <c r="AU8267" s="1" t="s">
        <v>9474</v>
      </c>
      <c r="AV8267" s="1" t="s">
        <v>9474</v>
      </c>
      <c r="AW8267" s="1" t="s">
        <v>9474</v>
      </c>
      <c r="AX8267" s="1" t="s">
        <v>9474</v>
      </c>
      <c r="AY8267" s="1" t="s">
        <v>9474</v>
      </c>
      <c r="AZ8267" s="1" t="s">
        <v>9474</v>
      </c>
      <c r="BA8267" s="1" t="s">
        <v>9474</v>
      </c>
      <c r="BB8267" s="1" t="s">
        <v>9474</v>
      </c>
      <c r="BC8267" s="1" t="s">
        <v>9474</v>
      </c>
      <c r="BD8267" s="1" t="s">
        <v>9474</v>
      </c>
      <c r="BE8267" s="1" t="s">
        <v>9474</v>
      </c>
      <c r="BF8267" s="1" t="s">
        <v>9474</v>
      </c>
      <c r="BG8267" s="1" t="s">
        <v>9474</v>
      </c>
      <c r="BH8267" s="1" t="s">
        <v>9474</v>
      </c>
      <c r="BI8267" s="1" t="s">
        <v>9474</v>
      </c>
      <c r="BJ8267" s="1" t="s">
        <v>9474</v>
      </c>
      <c r="BK8267" s="1" t="s">
        <v>9474</v>
      </c>
      <c r="BL8267" s="1" t="s">
        <v>9474</v>
      </c>
      <c r="BM8267" s="1" t="s">
        <v>9474</v>
      </c>
      <c r="BN8267" s="1" t="s">
        <v>9474</v>
      </c>
      <c r="BO8267" s="1" t="s">
        <v>9474</v>
      </c>
      <c r="BP8267" s="1" t="s">
        <v>9474</v>
      </c>
      <c r="BQ8267" s="1" t="s">
        <v>9474</v>
      </c>
      <c r="BR8267" s="1" t="s">
        <v>9474</v>
      </c>
      <c r="BS8267" s="1" t="s">
        <v>9474</v>
      </c>
      <c r="BT8267" s="1" t="s">
        <v>9474</v>
      </c>
      <c r="BU8267" s="1" t="s">
        <v>9474</v>
      </c>
      <c r="BV8267" s="1" t="s">
        <v>9474</v>
      </c>
      <c r="BW8267" s="1" t="s">
        <v>9474</v>
      </c>
      <c r="BX8267" s="1" t="s">
        <v>9474</v>
      </c>
      <c r="BY8267" s="1" t="s">
        <v>9474</v>
      </c>
      <c r="BZ8267" s="1" t="s">
        <v>9474</v>
      </c>
      <c r="CA8267" s="1" t="s">
        <v>9474</v>
      </c>
      <c r="CB8267" s="1" t="s">
        <v>9474</v>
      </c>
      <c r="CC8267" s="1" t="s">
        <v>9474</v>
      </c>
      <c r="CD8267" s="1" t="s">
        <v>9474</v>
      </c>
      <c r="CE8267" s="1" t="s">
        <v>9474</v>
      </c>
      <c r="CF8267" s="1" t="s">
        <v>9474</v>
      </c>
      <c r="CG8267" s="1" t="s">
        <v>9474</v>
      </c>
      <c r="CH8267" s="1" t="s">
        <v>9474</v>
      </c>
      <c r="CI8267" s="1" t="s">
        <v>9474</v>
      </c>
      <c r="CJ8267" s="1" t="s">
        <v>9474</v>
      </c>
      <c r="CK8267" s="1" t="s">
        <v>9474</v>
      </c>
      <c r="CL8267" s="1" t="s">
        <v>9474</v>
      </c>
      <c r="CM8267" s="1" t="s">
        <v>9474</v>
      </c>
      <c r="CN8267" s="1" t="s">
        <v>9474</v>
      </c>
      <c r="CO8267" s="1" t="s">
        <v>9474</v>
      </c>
      <c r="CP8267" s="1" t="s">
        <v>9474</v>
      </c>
      <c r="CQ8267" s="1" t="s">
        <v>9474</v>
      </c>
      <c r="CR8267" s="1" t="s">
        <v>9474</v>
      </c>
      <c r="CS8267" s="1" t="s">
        <v>9474</v>
      </c>
      <c r="CT8267" s="1" t="s">
        <v>9474</v>
      </c>
      <c r="CU8267" s="1" t="s">
        <v>9474</v>
      </c>
      <c r="CV8267" s="1" t="s">
        <v>9474</v>
      </c>
      <c r="CW8267" s="1" t="s">
        <v>9474</v>
      </c>
      <c r="CX8267" s="1" t="s">
        <v>9474</v>
      </c>
      <c r="CY8267" s="1" t="s">
        <v>9474</v>
      </c>
      <c r="CZ8267" s="1" t="s">
        <v>9474</v>
      </c>
      <c r="DA8267" s="1" t="s">
        <v>9474</v>
      </c>
      <c r="DB8267" s="1" t="s">
        <v>9474</v>
      </c>
      <c r="DC8267" s="1" t="s">
        <v>9474</v>
      </c>
      <c r="DD8267" s="1" t="s">
        <v>9474</v>
      </c>
      <c r="DE8267" s="1" t="s">
        <v>9474</v>
      </c>
      <c r="DF8267" s="1" t="s">
        <v>9474</v>
      </c>
      <c r="DG8267" s="1" t="s">
        <v>9474</v>
      </c>
      <c r="DH8267" s="1" t="s">
        <v>637840</v>
      </c>
      <c r="DI8267" s="1" t="s">
        <v>637841</v>
      </c>
      <c r="DJ8267" s="1" t="s">
        <v>637842</v>
      </c>
      <c r="DK8267" s="1" t="s">
        <v>637843</v>
      </c>
      <c r="DL8267" s="1" t="s">
        <v>637844</v>
      </c>
      <c r="DM8267" s="1" t="s">
        <v>637845</v>
      </c>
      <c r="DN8267" s="1" t="s">
        <v>637846</v>
      </c>
      <c r="DO8267" s="1" t="s">
        <v>637847</v>
      </c>
      <c r="DP8267" s="1" t="s">
        <v>637848</v>
      </c>
      <c r="DQ8267" s="1" t="s">
        <v>637849</v>
      </c>
      <c r="DR8267" s="1" t="s">
        <v>637850</v>
      </c>
      <c r="DS8267" s="1" t="s">
        <v>11423</v>
      </c>
      <c r="DT8267" s="1" t="s">
        <v>637851</v>
      </c>
      <c r="DU8267" s="1" t="s">
        <v>637852</v>
      </c>
      <c r="DV8267" s="1" t="s">
        <v>637853</v>
      </c>
      <c r="DW8267" s="1" t="s">
        <v>637854</v>
      </c>
      <c r="DX8267" s="1" t="s">
        <v>637855</v>
      </c>
      <c r="DY8267" s="1" t="s">
        <v>637856</v>
      </c>
      <c r="DZ8267" s="1" t="s">
        <v>637857</v>
      </c>
      <c r="EA8267" s="1" t="s">
        <v>637858</v>
      </c>
      <c r="EB8267" s="1" t="s">
        <v>637859</v>
      </c>
      <c r="EC8267" s="1" t="s">
        <v>637860</v>
      </c>
      <c r="ED8267" s="1" t="s">
        <v>637861</v>
      </c>
      <c r="EE8267" s="1" t="s">
        <v>637862</v>
      </c>
      <c r="EF8267" s="1" t="s">
        <v>637863</v>
      </c>
      <c r="EG8267" s="1" t="s">
        <v>637864</v>
      </c>
      <c r="EH8267" s="1" t="s">
        <v>637865</v>
      </c>
      <c r="EI8267" s="1" t="s">
        <v>637866</v>
      </c>
      <c r="EJ8267" s="1" t="s">
        <v>637867</v>
      </c>
      <c r="EK8267" s="1" t="s">
        <v>637868</v>
      </c>
      <c r="EL8267" s="1" t="s">
        <v>637869</v>
      </c>
      <c r="EM8267" s="1" t="s">
        <v>637870</v>
      </c>
      <c r="EN8267" s="1" t="s">
        <v>637871</v>
      </c>
      <c r="EO8267" s="1" t="s">
        <v>637872</v>
      </c>
      <c r="EP8267" s="1" t="s">
        <v>637873</v>
      </c>
      <c r="EQ8267" s="1" t="s">
        <v>637874</v>
      </c>
      <c r="ER8267" s="1" t="s">
        <v>637875</v>
      </c>
      <c r="ES8267" s="1" t="s">
        <v>637876</v>
      </c>
      <c r="ET8267" s="1" t="s">
        <v>637877</v>
      </c>
      <c r="EU8267" s="1" t="s">
        <v>637878</v>
      </c>
      <c r="EV8267" s="1" t="s">
        <v>637879</v>
      </c>
      <c r="EW8267" s="1" t="s">
        <v>637880</v>
      </c>
      <c r="EX8267" s="1" t="s">
        <v>637881</v>
      </c>
      <c r="EY8267" s="1" t="s">
        <v>637882</v>
      </c>
      <c r="EZ8267" s="1" t="s">
        <v>637883</v>
      </c>
      <c r="FA8267" s="1" t="s">
        <v>637884</v>
      </c>
      <c r="FB8267" s="1" t="s">
        <v>637885</v>
      </c>
      <c r="FC8267" s="1" t="s">
        <v>637886</v>
      </c>
      <c r="FD8267" s="1" t="s">
        <v>637887</v>
      </c>
      <c r="FE8267" s="1" t="s">
        <v>637888</v>
      </c>
      <c r="FF8267" s="1" t="s">
        <v>637889</v>
      </c>
      <c r="FG8267" s="1" t="s">
        <v>637890</v>
      </c>
      <c r="FH8267" s="1" t="s">
        <v>637891</v>
      </c>
      <c r="FI8267" s="1" t="s">
        <v>637892</v>
      </c>
      <c r="FJ8267" s="1" t="s">
        <v>637893</v>
      </c>
      <c r="FK8267" s="1" t="s">
        <v>9474</v>
      </c>
      <c r="FL8267" s="1" t="s">
        <v>9474</v>
      </c>
    </row>
    <row r="8268" spans="1:168" x14ac:dyDescent="0.25">
      <c r="A8268" s="1" t="s">
        <v>637894</v>
      </c>
      <c r="B8268" s="1" t="s">
        <v>9474</v>
      </c>
      <c r="C8268" s="1" t="s">
        <v>9474</v>
      </c>
      <c r="D8268" s="1" t="s">
        <v>9474</v>
      </c>
      <c r="E8268" s="1" t="s">
        <v>9474</v>
      </c>
      <c r="F8268" s="1" t="s">
        <v>9474</v>
      </c>
      <c r="G8268" s="1" t="s">
        <v>9474</v>
      </c>
      <c r="H8268" s="1" t="s">
        <v>9474</v>
      </c>
      <c r="I8268" s="1" t="s">
        <v>9474</v>
      </c>
      <c r="J8268" s="1" t="s">
        <v>9474</v>
      </c>
      <c r="K8268" s="1" t="s">
        <v>9474</v>
      </c>
      <c r="L8268" s="1" t="s">
        <v>9474</v>
      </c>
      <c r="M8268" s="1" t="s">
        <v>9474</v>
      </c>
      <c r="N8268" s="1" t="s">
        <v>9474</v>
      </c>
      <c r="O8268" s="1" t="s">
        <v>9474</v>
      </c>
      <c r="P8268" s="1" t="s">
        <v>9474</v>
      </c>
      <c r="Q8268" s="1" t="s">
        <v>9474</v>
      </c>
      <c r="R8268" s="1" t="s">
        <v>9474</v>
      </c>
      <c r="S8268" s="1" t="s">
        <v>9474</v>
      </c>
      <c r="T8268" s="1" t="s">
        <v>9474</v>
      </c>
      <c r="U8268" s="1" t="s">
        <v>9474</v>
      </c>
      <c r="V8268" s="1" t="s">
        <v>9474</v>
      </c>
      <c r="W8268" s="1" t="s">
        <v>9474</v>
      </c>
      <c r="X8268" s="1" t="s">
        <v>9474</v>
      </c>
      <c r="Y8268" s="1" t="s">
        <v>9474</v>
      </c>
      <c r="Z8268" s="1" t="s">
        <v>9474</v>
      </c>
      <c r="AA8268" s="1" t="s">
        <v>9474</v>
      </c>
      <c r="AB8268" s="1" t="s">
        <v>9474</v>
      </c>
      <c r="AC8268" s="1" t="s">
        <v>9474</v>
      </c>
      <c r="AD8268" s="1" t="s">
        <v>9474</v>
      </c>
      <c r="AE8268" s="1" t="s">
        <v>9474</v>
      </c>
      <c r="AF8268" s="1" t="s">
        <v>9474</v>
      </c>
      <c r="AG8268" s="1" t="s">
        <v>9474</v>
      </c>
      <c r="AH8268" s="1" t="s">
        <v>9474</v>
      </c>
      <c r="AI8268" s="1" t="s">
        <v>9474</v>
      </c>
      <c r="AJ8268" s="1" t="s">
        <v>637895</v>
      </c>
      <c r="AK8268" s="1" t="s">
        <v>9782</v>
      </c>
      <c r="AL8268" s="1" t="s">
        <v>9528</v>
      </c>
      <c r="AM8268" s="1" t="s">
        <v>9527</v>
      </c>
      <c r="AN8268" s="1" t="s">
        <v>9528</v>
      </c>
      <c r="AO8268" s="1" t="s">
        <v>9527</v>
      </c>
      <c r="AP8268" s="1" t="s">
        <v>9728</v>
      </c>
      <c r="AQ8268" s="1" t="s">
        <v>9728</v>
      </c>
      <c r="AR8268" s="1" t="s">
        <v>9728</v>
      </c>
      <c r="AS8268" s="1" t="s">
        <v>9728</v>
      </c>
      <c r="AT8268" s="1" t="s">
        <v>9728</v>
      </c>
      <c r="AU8268" s="1" t="s">
        <v>9528</v>
      </c>
      <c r="AV8268" s="1" t="s">
        <v>9528</v>
      </c>
      <c r="AW8268" s="1" t="s">
        <v>9528</v>
      </c>
      <c r="AX8268" s="1" t="s">
        <v>9528</v>
      </c>
      <c r="AY8268" s="1" t="s">
        <v>9528</v>
      </c>
      <c r="AZ8268" s="1" t="s">
        <v>637896</v>
      </c>
      <c r="BA8268" s="1" t="s">
        <v>637897</v>
      </c>
      <c r="BB8268" s="1" t="s">
        <v>637898</v>
      </c>
      <c r="BC8268" s="1" t="s">
        <v>637899</v>
      </c>
      <c r="BD8268" s="1" t="s">
        <v>637900</v>
      </c>
      <c r="BE8268" s="1" t="s">
        <v>637901</v>
      </c>
      <c r="BF8268" s="1" t="s">
        <v>637902</v>
      </c>
      <c r="BG8268" s="1" t="s">
        <v>637903</v>
      </c>
      <c r="BH8268" s="1" t="s">
        <v>637904</v>
      </c>
      <c r="BI8268" s="1" t="s">
        <v>637905</v>
      </c>
      <c r="BJ8268" s="1" t="s">
        <v>637906</v>
      </c>
      <c r="BK8268" s="1" t="s">
        <v>637907</v>
      </c>
      <c r="BL8268" s="1" t="s">
        <v>637908</v>
      </c>
      <c r="BM8268" s="1" t="s">
        <v>637909</v>
      </c>
      <c r="BN8268" s="1" t="s">
        <v>637910</v>
      </c>
      <c r="BO8268" s="1" t="s">
        <v>637911</v>
      </c>
      <c r="BP8268" s="1" t="s">
        <v>637912</v>
      </c>
      <c r="BQ8268" s="1" t="s">
        <v>9728</v>
      </c>
      <c r="BR8268" s="1" t="s">
        <v>637913</v>
      </c>
      <c r="BS8268" s="1" t="s">
        <v>637914</v>
      </c>
      <c r="BT8268" s="1" t="s">
        <v>9728</v>
      </c>
      <c r="BU8268" s="1" t="s">
        <v>9728</v>
      </c>
      <c r="BV8268" s="1" t="s">
        <v>9728</v>
      </c>
      <c r="BW8268" s="1" t="s">
        <v>9728</v>
      </c>
      <c r="BX8268" s="1" t="s">
        <v>9730</v>
      </c>
      <c r="BY8268" s="1" t="s">
        <v>9730</v>
      </c>
      <c r="BZ8268" s="1" t="s">
        <v>9730</v>
      </c>
      <c r="CA8268" s="1" t="s">
        <v>9730</v>
      </c>
      <c r="CB8268" s="1" t="s">
        <v>637915</v>
      </c>
      <c r="CC8268" s="1" t="s">
        <v>637916</v>
      </c>
      <c r="CD8268" s="1" t="s">
        <v>637917</v>
      </c>
      <c r="CE8268" s="1" t="s">
        <v>9474</v>
      </c>
      <c r="CF8268" s="1" t="s">
        <v>9474</v>
      </c>
      <c r="CG8268" s="1" t="s">
        <v>9474</v>
      </c>
      <c r="CH8268" s="1" t="s">
        <v>9474</v>
      </c>
      <c r="CI8268" s="1" t="s">
        <v>9474</v>
      </c>
      <c r="CJ8268" s="1" t="s">
        <v>9474</v>
      </c>
      <c r="CK8268" s="1" t="s">
        <v>9474</v>
      </c>
      <c r="CL8268" s="1" t="s">
        <v>9474</v>
      </c>
      <c r="CM8268" s="1" t="s">
        <v>9474</v>
      </c>
      <c r="CN8268" s="1" t="s">
        <v>9474</v>
      </c>
      <c r="CO8268" s="1" t="s">
        <v>9474</v>
      </c>
      <c r="CP8268" s="1" t="s">
        <v>9474</v>
      </c>
      <c r="CQ8268" s="1" t="s">
        <v>9474</v>
      </c>
      <c r="CR8268" s="1" t="s">
        <v>9474</v>
      </c>
      <c r="CS8268" s="1" t="s">
        <v>9474</v>
      </c>
      <c r="CT8268" s="1" t="s">
        <v>9474</v>
      </c>
      <c r="CU8268" s="1" t="s">
        <v>9474</v>
      </c>
      <c r="CV8268" s="1" t="s">
        <v>9474</v>
      </c>
      <c r="CW8268" s="1" t="s">
        <v>9474</v>
      </c>
      <c r="CX8268" s="1" t="s">
        <v>9474</v>
      </c>
      <c r="CY8268" s="1" t="s">
        <v>9474</v>
      </c>
      <c r="CZ8268" s="1" t="s">
        <v>9474</v>
      </c>
      <c r="DA8268" s="1" t="s">
        <v>9474</v>
      </c>
      <c r="DB8268" s="1" t="s">
        <v>9474</v>
      </c>
      <c r="DC8268" s="1" t="s">
        <v>9474</v>
      </c>
      <c r="DD8268" s="1" t="s">
        <v>9474</v>
      </c>
      <c r="DE8268" s="1" t="s">
        <v>9474</v>
      </c>
      <c r="DF8268" s="1" t="s">
        <v>9474</v>
      </c>
      <c r="DG8268" s="1" t="s">
        <v>9474</v>
      </c>
      <c r="DH8268" s="1" t="s">
        <v>637918</v>
      </c>
      <c r="DI8268" s="1" t="s">
        <v>637919</v>
      </c>
      <c r="DJ8268" s="1" t="s">
        <v>637920</v>
      </c>
      <c r="DK8268" s="1" t="s">
        <v>637921</v>
      </c>
      <c r="DL8268" s="1" t="s">
        <v>637922</v>
      </c>
      <c r="DM8268" s="1" t="s">
        <v>637923</v>
      </c>
      <c r="DN8268" s="1" t="s">
        <v>637924</v>
      </c>
      <c r="DO8268" s="1" t="s">
        <v>637925</v>
      </c>
      <c r="DP8268" s="1" t="s">
        <v>637926</v>
      </c>
      <c r="DQ8268" s="1" t="s">
        <v>637927</v>
      </c>
      <c r="DR8268" s="1" t="s">
        <v>637928</v>
      </c>
      <c r="DS8268" s="1" t="s">
        <v>13849</v>
      </c>
      <c r="DT8268" s="1" t="s">
        <v>637929</v>
      </c>
      <c r="DU8268" s="1" t="s">
        <v>637930</v>
      </c>
      <c r="DV8268" s="1" t="s">
        <v>637931</v>
      </c>
      <c r="DW8268" s="1" t="s">
        <v>637932</v>
      </c>
      <c r="DX8268" s="1" t="s">
        <v>637933</v>
      </c>
      <c r="DY8268" s="1" t="s">
        <v>637934</v>
      </c>
      <c r="DZ8268" s="1" t="s">
        <v>637935</v>
      </c>
      <c r="EA8268" s="1" t="s">
        <v>637936</v>
      </c>
      <c r="EB8268" s="1" t="s">
        <v>637937</v>
      </c>
      <c r="EC8268" s="1" t="s">
        <v>637938</v>
      </c>
      <c r="ED8268" s="1" t="s">
        <v>637939</v>
      </c>
      <c r="EE8268" s="1" t="s">
        <v>637940</v>
      </c>
      <c r="EF8268" s="1" t="s">
        <v>637941</v>
      </c>
      <c r="EG8268" s="1" t="s">
        <v>637942</v>
      </c>
      <c r="EH8268" s="1" t="s">
        <v>637943</v>
      </c>
      <c r="EI8268" s="1" t="s">
        <v>637944</v>
      </c>
      <c r="EJ8268" s="1" t="s">
        <v>637945</v>
      </c>
      <c r="EK8268" s="1" t="s">
        <v>637946</v>
      </c>
      <c r="EL8268" s="1" t="s">
        <v>637947</v>
      </c>
      <c r="EM8268" s="1" t="s">
        <v>637948</v>
      </c>
      <c r="EN8268" s="1" t="s">
        <v>637949</v>
      </c>
      <c r="EO8268" s="1" t="s">
        <v>637950</v>
      </c>
      <c r="EP8268" s="1" t="s">
        <v>637951</v>
      </c>
      <c r="EQ8268" s="1" t="s">
        <v>637952</v>
      </c>
      <c r="ER8268" s="1" t="s">
        <v>637953</v>
      </c>
      <c r="ES8268" s="1" t="s">
        <v>637954</v>
      </c>
      <c r="ET8268" s="1" t="s">
        <v>637955</v>
      </c>
      <c r="EU8268" s="1" t="s">
        <v>637956</v>
      </c>
      <c r="EV8268" s="1" t="s">
        <v>637957</v>
      </c>
      <c r="EW8268" s="1" t="s">
        <v>637958</v>
      </c>
      <c r="EX8268" s="1" t="s">
        <v>637959</v>
      </c>
      <c r="EY8268" s="1" t="s">
        <v>637960</v>
      </c>
      <c r="EZ8268" s="1" t="s">
        <v>637961</v>
      </c>
      <c r="FA8268" s="1" t="s">
        <v>637962</v>
      </c>
      <c r="FB8268" s="1" t="s">
        <v>637963</v>
      </c>
      <c r="FC8268" s="1" t="s">
        <v>637964</v>
      </c>
      <c r="FD8268" s="1" t="s">
        <v>637965</v>
      </c>
      <c r="FE8268" s="1" t="s">
        <v>637966</v>
      </c>
      <c r="FF8268" s="1" t="s">
        <v>637967</v>
      </c>
      <c r="FG8268" s="1" t="s">
        <v>637968</v>
      </c>
      <c r="FH8268" s="1" t="s">
        <v>637969</v>
      </c>
      <c r="FI8268" s="1" t="s">
        <v>637970</v>
      </c>
      <c r="FJ8268" s="1" t="s">
        <v>637971</v>
      </c>
      <c r="FK8268" s="1" t="s">
        <v>9474</v>
      </c>
      <c r="FL8268" s="1" t="s">
        <v>9474</v>
      </c>
    </row>
    <row r="8269" spans="1:168" x14ac:dyDescent="0.25">
      <c r="A8269" s="1" t="s">
        <v>637972</v>
      </c>
      <c r="B8269" s="1" t="s">
        <v>9474</v>
      </c>
      <c r="C8269" s="1" t="s">
        <v>9474</v>
      </c>
      <c r="D8269" s="1" t="s">
        <v>9474</v>
      </c>
      <c r="E8269" s="1" t="s">
        <v>9474</v>
      </c>
      <c r="F8269" s="1" t="s">
        <v>9474</v>
      </c>
      <c r="G8269" s="1" t="s">
        <v>9474</v>
      </c>
      <c r="H8269" s="1" t="s">
        <v>9474</v>
      </c>
      <c r="I8269" s="1" t="s">
        <v>9474</v>
      </c>
      <c r="J8269" s="1" t="s">
        <v>9474</v>
      </c>
      <c r="K8269" s="1" t="s">
        <v>9474</v>
      </c>
      <c r="L8269" s="1" t="s">
        <v>9474</v>
      </c>
      <c r="M8269" s="1" t="s">
        <v>9474</v>
      </c>
      <c r="N8269" s="1" t="s">
        <v>9474</v>
      </c>
      <c r="O8269" s="1" t="s">
        <v>9474</v>
      </c>
      <c r="P8269" s="1" t="s">
        <v>9474</v>
      </c>
      <c r="Q8269" s="1" t="s">
        <v>9474</v>
      </c>
      <c r="R8269" s="1" t="s">
        <v>9474</v>
      </c>
      <c r="S8269" s="1" t="s">
        <v>9474</v>
      </c>
      <c r="T8269" s="1" t="s">
        <v>9474</v>
      </c>
      <c r="U8269" s="1" t="s">
        <v>9474</v>
      </c>
      <c r="V8269" s="1" t="s">
        <v>9474</v>
      </c>
      <c r="W8269" s="1" t="s">
        <v>9474</v>
      </c>
      <c r="X8269" s="1" t="s">
        <v>9474</v>
      </c>
      <c r="Y8269" s="1" t="s">
        <v>9474</v>
      </c>
      <c r="Z8269" s="1" t="s">
        <v>9474</v>
      </c>
      <c r="AA8269" s="1" t="s">
        <v>9474</v>
      </c>
      <c r="AB8269" s="1" t="s">
        <v>9474</v>
      </c>
      <c r="AC8269" s="1" t="s">
        <v>9474</v>
      </c>
      <c r="AD8269" s="1" t="s">
        <v>9474</v>
      </c>
      <c r="AE8269" s="1" t="s">
        <v>9474</v>
      </c>
      <c r="AF8269" s="1" t="s">
        <v>9474</v>
      </c>
      <c r="AG8269" s="1" t="s">
        <v>9474</v>
      </c>
      <c r="AH8269" s="1" t="s">
        <v>9474</v>
      </c>
      <c r="AI8269" s="1" t="s">
        <v>9474</v>
      </c>
      <c r="AJ8269" s="1" t="s">
        <v>9474</v>
      </c>
      <c r="AK8269" s="1" t="s">
        <v>9474</v>
      </c>
      <c r="AL8269" s="1" t="s">
        <v>9474</v>
      </c>
      <c r="AM8269" s="1" t="s">
        <v>9474</v>
      </c>
      <c r="AN8269" s="1" t="s">
        <v>9474</v>
      </c>
      <c r="AO8269" s="1" t="s">
        <v>9474</v>
      </c>
      <c r="AP8269" s="1" t="s">
        <v>9474</v>
      </c>
      <c r="AQ8269" s="1" t="s">
        <v>9474</v>
      </c>
      <c r="AR8269" s="1" t="s">
        <v>9474</v>
      </c>
      <c r="AS8269" s="1" t="s">
        <v>9474</v>
      </c>
      <c r="AT8269" s="1" t="s">
        <v>9474</v>
      </c>
      <c r="AU8269" s="1" t="s">
        <v>9474</v>
      </c>
      <c r="AV8269" s="1" t="s">
        <v>9474</v>
      </c>
      <c r="AW8269" s="1" t="s">
        <v>9474</v>
      </c>
      <c r="AX8269" s="1" t="s">
        <v>9474</v>
      </c>
      <c r="AY8269" s="1" t="s">
        <v>9474</v>
      </c>
      <c r="AZ8269" s="1" t="s">
        <v>9474</v>
      </c>
      <c r="BA8269" s="1" t="s">
        <v>9474</v>
      </c>
      <c r="BB8269" s="1" t="s">
        <v>9474</v>
      </c>
      <c r="BC8269" s="1" t="s">
        <v>9474</v>
      </c>
      <c r="BD8269" s="1" t="s">
        <v>9474</v>
      </c>
      <c r="BE8269" s="1" t="s">
        <v>9474</v>
      </c>
      <c r="BF8269" s="1" t="s">
        <v>9474</v>
      </c>
      <c r="BG8269" s="1" t="s">
        <v>9474</v>
      </c>
      <c r="BH8269" s="1" t="s">
        <v>9474</v>
      </c>
      <c r="BI8269" s="1" t="s">
        <v>9474</v>
      </c>
      <c r="BJ8269" s="1" t="s">
        <v>9474</v>
      </c>
      <c r="BK8269" s="1" t="s">
        <v>9474</v>
      </c>
      <c r="BL8269" s="1" t="s">
        <v>9474</v>
      </c>
      <c r="BM8269" s="1" t="s">
        <v>9474</v>
      </c>
      <c r="BN8269" s="1" t="s">
        <v>9474</v>
      </c>
      <c r="BO8269" s="1" t="s">
        <v>9474</v>
      </c>
      <c r="BP8269" s="1" t="s">
        <v>9474</v>
      </c>
      <c r="BQ8269" s="1" t="s">
        <v>9474</v>
      </c>
      <c r="BR8269" s="1" t="s">
        <v>9474</v>
      </c>
      <c r="BS8269" s="1" t="s">
        <v>9474</v>
      </c>
      <c r="BT8269" s="1" t="s">
        <v>9474</v>
      </c>
      <c r="BU8269" s="1" t="s">
        <v>9474</v>
      </c>
      <c r="BV8269" s="1" t="s">
        <v>9474</v>
      </c>
      <c r="BW8269" s="1" t="s">
        <v>9474</v>
      </c>
      <c r="BX8269" s="1" t="s">
        <v>9474</v>
      </c>
      <c r="BY8269" s="1" t="s">
        <v>9474</v>
      </c>
      <c r="BZ8269" s="1" t="s">
        <v>9474</v>
      </c>
      <c r="CA8269" s="1" t="s">
        <v>9474</v>
      </c>
      <c r="CB8269" s="1" t="s">
        <v>9474</v>
      </c>
      <c r="CC8269" s="1" t="s">
        <v>9474</v>
      </c>
      <c r="CD8269" s="1" t="s">
        <v>9474</v>
      </c>
      <c r="CE8269" s="1" t="s">
        <v>9474</v>
      </c>
      <c r="CF8269" s="1" t="s">
        <v>9474</v>
      </c>
      <c r="CG8269" s="1" t="s">
        <v>9474</v>
      </c>
      <c r="CH8269" s="1" t="s">
        <v>9474</v>
      </c>
      <c r="CI8269" s="1" t="s">
        <v>9474</v>
      </c>
      <c r="CJ8269" s="1" t="s">
        <v>9474</v>
      </c>
      <c r="CK8269" s="1" t="s">
        <v>9474</v>
      </c>
      <c r="CL8269" s="1" t="s">
        <v>9474</v>
      </c>
      <c r="CM8269" s="1" t="s">
        <v>9474</v>
      </c>
      <c r="CN8269" s="1" t="s">
        <v>9474</v>
      </c>
      <c r="CO8269" s="1" t="s">
        <v>9474</v>
      </c>
      <c r="CP8269" s="1" t="s">
        <v>9474</v>
      </c>
      <c r="CQ8269" s="1" t="s">
        <v>9474</v>
      </c>
      <c r="CR8269" s="1" t="s">
        <v>9474</v>
      </c>
      <c r="CS8269" s="1" t="s">
        <v>9474</v>
      </c>
      <c r="CT8269" s="1" t="s">
        <v>9474</v>
      </c>
      <c r="CU8269" s="1" t="s">
        <v>9474</v>
      </c>
      <c r="CV8269" s="1" t="s">
        <v>9474</v>
      </c>
      <c r="CW8269" s="1" t="s">
        <v>9474</v>
      </c>
      <c r="CX8269" s="1" t="s">
        <v>9474</v>
      </c>
      <c r="CY8269" s="1" t="s">
        <v>9474</v>
      </c>
      <c r="CZ8269" s="1" t="s">
        <v>9474</v>
      </c>
      <c r="DA8269" s="1" t="s">
        <v>9474</v>
      </c>
      <c r="DB8269" s="1" t="s">
        <v>9474</v>
      </c>
      <c r="DC8269" s="1" t="s">
        <v>9474</v>
      </c>
      <c r="DD8269" s="1" t="s">
        <v>9474</v>
      </c>
      <c r="DE8269" s="1" t="s">
        <v>9474</v>
      </c>
      <c r="DF8269" s="1" t="s">
        <v>9474</v>
      </c>
      <c r="DG8269" s="1" t="s">
        <v>9474</v>
      </c>
      <c r="DH8269" s="1" t="s">
        <v>637973</v>
      </c>
      <c r="DI8269" s="1" t="s">
        <v>637974</v>
      </c>
      <c r="DJ8269" s="1" t="s">
        <v>637975</v>
      </c>
      <c r="DK8269" s="1" t="s">
        <v>637976</v>
      </c>
      <c r="DL8269" s="1" t="s">
        <v>637977</v>
      </c>
      <c r="DM8269" s="1" t="s">
        <v>637978</v>
      </c>
      <c r="DN8269" s="1" t="s">
        <v>637979</v>
      </c>
      <c r="DO8269" s="1" t="s">
        <v>637980</v>
      </c>
      <c r="DP8269" s="1" t="s">
        <v>637981</v>
      </c>
      <c r="DQ8269" s="1" t="s">
        <v>637982</v>
      </c>
      <c r="DR8269" s="1" t="s">
        <v>637983</v>
      </c>
      <c r="DS8269" s="1" t="s">
        <v>13849</v>
      </c>
      <c r="DT8269" s="1" t="s">
        <v>637984</v>
      </c>
      <c r="DU8269" s="1" t="s">
        <v>637985</v>
      </c>
      <c r="DV8269" s="1" t="s">
        <v>637986</v>
      </c>
      <c r="DW8269" s="1" t="s">
        <v>637987</v>
      </c>
      <c r="DX8269" s="1" t="s">
        <v>637988</v>
      </c>
      <c r="DY8269" s="1" t="s">
        <v>637989</v>
      </c>
      <c r="DZ8269" s="1" t="s">
        <v>637990</v>
      </c>
      <c r="EA8269" s="1" t="s">
        <v>637991</v>
      </c>
      <c r="EB8269" s="1" t="s">
        <v>637992</v>
      </c>
      <c r="EC8269" s="1" t="s">
        <v>637993</v>
      </c>
      <c r="ED8269" s="1" t="s">
        <v>637994</v>
      </c>
      <c r="EE8269" s="1" t="s">
        <v>637995</v>
      </c>
      <c r="EF8269" s="1" t="s">
        <v>637996</v>
      </c>
      <c r="EG8269" s="1" t="s">
        <v>637997</v>
      </c>
      <c r="EH8269" s="1" t="s">
        <v>637998</v>
      </c>
      <c r="EI8269" s="1" t="s">
        <v>637999</v>
      </c>
      <c r="EJ8269" s="1" t="s">
        <v>638000</v>
      </c>
      <c r="EK8269" s="1" t="s">
        <v>638001</v>
      </c>
      <c r="EL8269" s="1" t="s">
        <v>638002</v>
      </c>
      <c r="EM8269" s="1" t="s">
        <v>638003</v>
      </c>
      <c r="EN8269" s="1" t="s">
        <v>638004</v>
      </c>
      <c r="EO8269" s="1" t="s">
        <v>638005</v>
      </c>
      <c r="EP8269" s="1" t="s">
        <v>638006</v>
      </c>
      <c r="EQ8269" s="1" t="s">
        <v>638007</v>
      </c>
      <c r="ER8269" s="1" t="s">
        <v>638008</v>
      </c>
      <c r="ES8269" s="1" t="s">
        <v>638009</v>
      </c>
      <c r="ET8269" s="1" t="s">
        <v>638010</v>
      </c>
      <c r="EU8269" s="1" t="s">
        <v>638011</v>
      </c>
      <c r="EV8269" s="1" t="s">
        <v>638012</v>
      </c>
      <c r="EW8269" s="1" t="s">
        <v>638013</v>
      </c>
      <c r="EX8269" s="1" t="s">
        <v>638014</v>
      </c>
      <c r="EY8269" s="1" t="s">
        <v>638015</v>
      </c>
      <c r="EZ8269" s="1" t="s">
        <v>638016</v>
      </c>
      <c r="FA8269" s="1" t="s">
        <v>638017</v>
      </c>
      <c r="FB8269" s="1" t="s">
        <v>638018</v>
      </c>
      <c r="FC8269" s="1" t="s">
        <v>638019</v>
      </c>
      <c r="FD8269" s="1" t="s">
        <v>638020</v>
      </c>
      <c r="FE8269" s="1" t="s">
        <v>638021</v>
      </c>
      <c r="FF8269" s="1" t="s">
        <v>638022</v>
      </c>
      <c r="FG8269" s="1" t="s">
        <v>638023</v>
      </c>
      <c r="FH8269" s="1" t="s">
        <v>638024</v>
      </c>
      <c r="FI8269" s="1" t="s">
        <v>638025</v>
      </c>
      <c r="FJ8269" s="1" t="s">
        <v>638026</v>
      </c>
      <c r="FK8269" s="1" t="s">
        <v>9474</v>
      </c>
      <c r="FL8269" s="1" t="s">
        <v>9474</v>
      </c>
    </row>
    <row r="8270" spans="1:168" x14ac:dyDescent="0.25">
      <c r="A8270" s="1" t="s">
        <v>638027</v>
      </c>
      <c r="B8270" s="1" t="s">
        <v>9474</v>
      </c>
      <c r="C8270" s="1" t="s">
        <v>9474</v>
      </c>
      <c r="D8270" s="1" t="s">
        <v>9474</v>
      </c>
      <c r="E8270" s="1" t="s">
        <v>9474</v>
      </c>
      <c r="F8270" s="1" t="s">
        <v>9474</v>
      </c>
      <c r="G8270" s="1" t="s">
        <v>9474</v>
      </c>
      <c r="H8270" s="1" t="s">
        <v>9474</v>
      </c>
      <c r="I8270" s="1" t="s">
        <v>9474</v>
      </c>
      <c r="J8270" s="1" t="s">
        <v>9474</v>
      </c>
      <c r="K8270" s="1" t="s">
        <v>9474</v>
      </c>
      <c r="L8270" s="1" t="s">
        <v>9474</v>
      </c>
      <c r="M8270" s="1" t="s">
        <v>9474</v>
      </c>
      <c r="N8270" s="1" t="s">
        <v>9474</v>
      </c>
      <c r="O8270" s="1" t="s">
        <v>9474</v>
      </c>
      <c r="P8270" s="1" t="s">
        <v>9474</v>
      </c>
      <c r="Q8270" s="1" t="s">
        <v>9474</v>
      </c>
      <c r="R8270" s="1" t="s">
        <v>9474</v>
      </c>
      <c r="S8270" s="1" t="s">
        <v>9474</v>
      </c>
      <c r="T8270" s="1" t="s">
        <v>9474</v>
      </c>
      <c r="U8270" s="1" t="s">
        <v>9474</v>
      </c>
      <c r="V8270" s="1" t="s">
        <v>9474</v>
      </c>
      <c r="W8270" s="1" t="s">
        <v>9474</v>
      </c>
      <c r="X8270" s="1" t="s">
        <v>9474</v>
      </c>
      <c r="Y8270" s="1" t="s">
        <v>9474</v>
      </c>
      <c r="Z8270" s="1" t="s">
        <v>9474</v>
      </c>
      <c r="AA8270" s="1" t="s">
        <v>9474</v>
      </c>
      <c r="AB8270" s="1" t="s">
        <v>9474</v>
      </c>
      <c r="AC8270" s="1" t="s">
        <v>9474</v>
      </c>
      <c r="AD8270" s="1" t="s">
        <v>9474</v>
      </c>
      <c r="AE8270" s="1" t="s">
        <v>9474</v>
      </c>
      <c r="AF8270" s="1" t="s">
        <v>9474</v>
      </c>
      <c r="AG8270" s="1" t="s">
        <v>9474</v>
      </c>
      <c r="AH8270" s="1" t="s">
        <v>9474</v>
      </c>
      <c r="AI8270" s="1" t="s">
        <v>9474</v>
      </c>
      <c r="AJ8270" s="1" t="s">
        <v>9474</v>
      </c>
      <c r="AK8270" s="1" t="s">
        <v>9474</v>
      </c>
      <c r="AL8270" s="1" t="s">
        <v>9474</v>
      </c>
      <c r="AM8270" s="1" t="s">
        <v>9474</v>
      </c>
      <c r="AN8270" s="1" t="s">
        <v>9474</v>
      </c>
      <c r="AO8270" s="1" t="s">
        <v>9474</v>
      </c>
      <c r="AP8270" s="1" t="s">
        <v>9474</v>
      </c>
      <c r="AQ8270" s="1" t="s">
        <v>9474</v>
      </c>
      <c r="AR8270" s="1" t="s">
        <v>9474</v>
      </c>
      <c r="AS8270" s="1" t="s">
        <v>9474</v>
      </c>
      <c r="AT8270" s="1" t="s">
        <v>9474</v>
      </c>
      <c r="AU8270" s="1" t="s">
        <v>9474</v>
      </c>
      <c r="AV8270" s="1" t="s">
        <v>9474</v>
      </c>
      <c r="AW8270" s="1" t="s">
        <v>9474</v>
      </c>
      <c r="AX8270" s="1" t="s">
        <v>9474</v>
      </c>
      <c r="AY8270" s="1" t="s">
        <v>9474</v>
      </c>
      <c r="AZ8270" s="1" t="s">
        <v>9474</v>
      </c>
      <c r="BA8270" s="1" t="s">
        <v>9474</v>
      </c>
      <c r="BB8270" s="1" t="s">
        <v>9474</v>
      </c>
      <c r="BC8270" s="1" t="s">
        <v>9474</v>
      </c>
      <c r="BD8270" s="1" t="s">
        <v>9474</v>
      </c>
      <c r="BE8270" s="1" t="s">
        <v>9474</v>
      </c>
      <c r="BF8270" s="1" t="s">
        <v>9474</v>
      </c>
      <c r="BG8270" s="1" t="s">
        <v>9474</v>
      </c>
      <c r="BH8270" s="1" t="s">
        <v>9474</v>
      </c>
      <c r="BI8270" s="1" t="s">
        <v>9474</v>
      </c>
      <c r="BJ8270" s="1" t="s">
        <v>9474</v>
      </c>
      <c r="BK8270" s="1" t="s">
        <v>9474</v>
      </c>
      <c r="BL8270" s="1" t="s">
        <v>9474</v>
      </c>
      <c r="BM8270" s="1" t="s">
        <v>9474</v>
      </c>
      <c r="BN8270" s="1" t="s">
        <v>9474</v>
      </c>
      <c r="BO8270" s="1" t="s">
        <v>9474</v>
      </c>
      <c r="BP8270" s="1" t="s">
        <v>9474</v>
      </c>
      <c r="BQ8270" s="1" t="s">
        <v>9474</v>
      </c>
      <c r="BR8270" s="1" t="s">
        <v>9474</v>
      </c>
      <c r="BS8270" s="1" t="s">
        <v>9474</v>
      </c>
      <c r="BT8270" s="1" t="s">
        <v>9474</v>
      </c>
      <c r="BU8270" s="1" t="s">
        <v>9474</v>
      </c>
      <c r="BV8270" s="1" t="s">
        <v>9474</v>
      </c>
      <c r="BW8270" s="1" t="s">
        <v>9474</v>
      </c>
      <c r="BX8270" s="1" t="s">
        <v>9474</v>
      </c>
      <c r="BY8270" s="1" t="s">
        <v>9474</v>
      </c>
      <c r="BZ8270" s="1" t="s">
        <v>9474</v>
      </c>
      <c r="CA8270" s="1" t="s">
        <v>9474</v>
      </c>
      <c r="CB8270" s="1" t="s">
        <v>9474</v>
      </c>
      <c r="CC8270" s="1" t="s">
        <v>9474</v>
      </c>
      <c r="CD8270" s="1" t="s">
        <v>9474</v>
      </c>
      <c r="CE8270" s="1" t="s">
        <v>9474</v>
      </c>
      <c r="CF8270" s="1" t="s">
        <v>9474</v>
      </c>
      <c r="CG8270" s="1" t="s">
        <v>9474</v>
      </c>
      <c r="CH8270" s="1" t="s">
        <v>9474</v>
      </c>
      <c r="CI8270" s="1" t="s">
        <v>9474</v>
      </c>
      <c r="CJ8270" s="1" t="s">
        <v>9474</v>
      </c>
      <c r="CK8270" s="1" t="s">
        <v>9474</v>
      </c>
      <c r="CL8270" s="1" t="s">
        <v>9474</v>
      </c>
      <c r="CM8270" s="1" t="s">
        <v>9474</v>
      </c>
      <c r="CN8270" s="1" t="s">
        <v>9474</v>
      </c>
      <c r="CO8270" s="1" t="s">
        <v>9474</v>
      </c>
      <c r="CP8270" s="1" t="s">
        <v>9474</v>
      </c>
      <c r="CQ8270" s="1" t="s">
        <v>9474</v>
      </c>
      <c r="CR8270" s="1" t="s">
        <v>9474</v>
      </c>
      <c r="CS8270" s="1" t="s">
        <v>9474</v>
      </c>
      <c r="CT8270" s="1" t="s">
        <v>9474</v>
      </c>
      <c r="CU8270" s="1" t="s">
        <v>9474</v>
      </c>
      <c r="CV8270" s="1" t="s">
        <v>9474</v>
      </c>
      <c r="CW8270" s="1" t="s">
        <v>9474</v>
      </c>
      <c r="CX8270" s="1" t="s">
        <v>9474</v>
      </c>
      <c r="CY8270" s="1" t="s">
        <v>9474</v>
      </c>
      <c r="CZ8270" s="1" t="s">
        <v>9474</v>
      </c>
      <c r="DA8270" s="1" t="s">
        <v>9474</v>
      </c>
      <c r="DB8270" s="1" t="s">
        <v>9474</v>
      </c>
      <c r="DC8270" s="1" t="s">
        <v>9474</v>
      </c>
      <c r="DD8270" s="1" t="s">
        <v>9474</v>
      </c>
      <c r="DE8270" s="1" t="s">
        <v>9474</v>
      </c>
      <c r="DF8270" s="1" t="s">
        <v>9474</v>
      </c>
      <c r="DG8270" s="1" t="s">
        <v>9474</v>
      </c>
      <c r="DH8270" s="1" t="s">
        <v>638028</v>
      </c>
      <c r="DI8270" s="1" t="s">
        <v>638029</v>
      </c>
      <c r="DJ8270" s="1" t="s">
        <v>638030</v>
      </c>
      <c r="DK8270" s="1" t="s">
        <v>638031</v>
      </c>
      <c r="DL8270" s="1" t="s">
        <v>638032</v>
      </c>
      <c r="DM8270" s="1" t="s">
        <v>638033</v>
      </c>
      <c r="DN8270" s="1" t="s">
        <v>638034</v>
      </c>
      <c r="DO8270" s="1" t="s">
        <v>638035</v>
      </c>
      <c r="DP8270" s="1" t="s">
        <v>638036</v>
      </c>
      <c r="DQ8270" s="1" t="s">
        <v>638037</v>
      </c>
      <c r="DR8270" s="1" t="s">
        <v>638038</v>
      </c>
      <c r="DS8270" s="1" t="s">
        <v>13849</v>
      </c>
      <c r="DT8270" s="1" t="s">
        <v>638039</v>
      </c>
      <c r="DU8270" s="1" t="s">
        <v>638040</v>
      </c>
      <c r="DV8270" s="1" t="s">
        <v>638041</v>
      </c>
      <c r="DW8270" s="1" t="s">
        <v>638042</v>
      </c>
      <c r="DX8270" s="1" t="s">
        <v>638043</v>
      </c>
      <c r="DY8270" s="1" t="s">
        <v>638044</v>
      </c>
      <c r="DZ8270" s="1" t="s">
        <v>638045</v>
      </c>
      <c r="EA8270" s="1" t="s">
        <v>638046</v>
      </c>
      <c r="EB8270" s="1" t="s">
        <v>638047</v>
      </c>
      <c r="EC8270" s="1" t="s">
        <v>638048</v>
      </c>
      <c r="ED8270" s="1" t="s">
        <v>638049</v>
      </c>
      <c r="EE8270" s="1" t="s">
        <v>638050</v>
      </c>
      <c r="EF8270" s="1" t="s">
        <v>638051</v>
      </c>
      <c r="EG8270" s="1" t="s">
        <v>638052</v>
      </c>
      <c r="EH8270" s="1" t="s">
        <v>638053</v>
      </c>
      <c r="EI8270" s="1" t="s">
        <v>638054</v>
      </c>
      <c r="EJ8270" s="1" t="s">
        <v>638055</v>
      </c>
      <c r="EK8270" s="1" t="s">
        <v>638056</v>
      </c>
      <c r="EL8270" s="1" t="s">
        <v>638057</v>
      </c>
      <c r="EM8270" s="1" t="s">
        <v>638058</v>
      </c>
      <c r="EN8270" s="1" t="s">
        <v>638059</v>
      </c>
      <c r="EO8270" s="1" t="s">
        <v>638060</v>
      </c>
      <c r="EP8270" s="1" t="s">
        <v>638061</v>
      </c>
      <c r="EQ8270" s="1" t="s">
        <v>638062</v>
      </c>
      <c r="ER8270" s="1" t="s">
        <v>638063</v>
      </c>
      <c r="ES8270" s="1" t="s">
        <v>638064</v>
      </c>
      <c r="ET8270" s="1" t="s">
        <v>638065</v>
      </c>
      <c r="EU8270" s="1" t="s">
        <v>638066</v>
      </c>
      <c r="EV8270" s="1" t="s">
        <v>638067</v>
      </c>
      <c r="EW8270" s="1" t="s">
        <v>638068</v>
      </c>
      <c r="EX8270" s="1" t="s">
        <v>638069</v>
      </c>
      <c r="EY8270" s="1" t="s">
        <v>638070</v>
      </c>
      <c r="EZ8270" s="1" t="s">
        <v>638071</v>
      </c>
      <c r="FA8270" s="1" t="s">
        <v>638072</v>
      </c>
      <c r="FB8270" s="1" t="s">
        <v>638073</v>
      </c>
      <c r="FC8270" s="1" t="s">
        <v>638074</v>
      </c>
      <c r="FD8270" s="1" t="s">
        <v>638075</v>
      </c>
      <c r="FE8270" s="1" t="s">
        <v>638076</v>
      </c>
      <c r="FF8270" s="1" t="s">
        <v>638077</v>
      </c>
      <c r="FG8270" s="1" t="s">
        <v>638078</v>
      </c>
      <c r="FH8270" s="1" t="s">
        <v>638079</v>
      </c>
      <c r="FI8270" s="1" t="s">
        <v>638080</v>
      </c>
      <c r="FJ8270" s="1" t="s">
        <v>638081</v>
      </c>
      <c r="FK8270" s="1" t="s">
        <v>9474</v>
      </c>
      <c r="FL8270" s="1" t="s">
        <v>9474</v>
      </c>
    </row>
    <row r="8271" spans="1:168" x14ac:dyDescent="0.25">
      <c r="A8271" s="1" t="s">
        <v>638082</v>
      </c>
      <c r="B8271" s="1" t="s">
        <v>9474</v>
      </c>
      <c r="C8271" s="1" t="s">
        <v>9474</v>
      </c>
      <c r="D8271" s="1" t="s">
        <v>9474</v>
      </c>
      <c r="E8271" s="1" t="s">
        <v>9474</v>
      </c>
      <c r="F8271" s="1" t="s">
        <v>9474</v>
      </c>
      <c r="G8271" s="1" t="s">
        <v>9474</v>
      </c>
      <c r="H8271" s="1" t="s">
        <v>9474</v>
      </c>
      <c r="I8271" s="1" t="s">
        <v>9474</v>
      </c>
      <c r="J8271" s="1" t="s">
        <v>9474</v>
      </c>
      <c r="K8271" s="1" t="s">
        <v>9474</v>
      </c>
      <c r="L8271" s="1" t="s">
        <v>9474</v>
      </c>
      <c r="M8271" s="1" t="s">
        <v>9474</v>
      </c>
      <c r="N8271" s="1" t="s">
        <v>9474</v>
      </c>
      <c r="O8271" s="1" t="s">
        <v>9474</v>
      </c>
      <c r="P8271" s="1" t="s">
        <v>9474</v>
      </c>
      <c r="Q8271" s="1" t="s">
        <v>9474</v>
      </c>
      <c r="R8271" s="1" t="s">
        <v>9474</v>
      </c>
      <c r="S8271" s="1" t="s">
        <v>9474</v>
      </c>
      <c r="T8271" s="1" t="s">
        <v>9474</v>
      </c>
      <c r="U8271" s="1" t="s">
        <v>9474</v>
      </c>
      <c r="V8271" s="1" t="s">
        <v>9474</v>
      </c>
      <c r="W8271" s="1" t="s">
        <v>9474</v>
      </c>
      <c r="X8271" s="1" t="s">
        <v>9474</v>
      </c>
      <c r="Y8271" s="1" t="s">
        <v>9474</v>
      </c>
      <c r="Z8271" s="1" t="s">
        <v>9474</v>
      </c>
      <c r="AA8271" s="1" t="s">
        <v>9474</v>
      </c>
      <c r="AB8271" s="1" t="s">
        <v>9474</v>
      </c>
      <c r="AC8271" s="1" t="s">
        <v>9474</v>
      </c>
      <c r="AD8271" s="1" t="s">
        <v>9474</v>
      </c>
      <c r="AE8271" s="1" t="s">
        <v>9474</v>
      </c>
      <c r="AF8271" s="1" t="s">
        <v>9474</v>
      </c>
      <c r="AG8271" s="1" t="s">
        <v>9474</v>
      </c>
      <c r="AH8271" s="1" t="s">
        <v>9474</v>
      </c>
      <c r="AI8271" s="1" t="s">
        <v>9474</v>
      </c>
      <c r="AJ8271" s="1" t="s">
        <v>638083</v>
      </c>
      <c r="AK8271" s="1" t="s">
        <v>9528</v>
      </c>
      <c r="AL8271" s="1" t="s">
        <v>9528</v>
      </c>
      <c r="AM8271" s="1" t="s">
        <v>9527</v>
      </c>
      <c r="AN8271" s="1" t="s">
        <v>9528</v>
      </c>
      <c r="AO8271" s="1" t="s">
        <v>9527</v>
      </c>
      <c r="AP8271" s="1" t="s">
        <v>9728</v>
      </c>
      <c r="AQ8271" s="1" t="s">
        <v>9728</v>
      </c>
      <c r="AR8271" s="1" t="s">
        <v>9728</v>
      </c>
      <c r="AS8271" s="1" t="s">
        <v>9728</v>
      </c>
      <c r="AT8271" s="1" t="s">
        <v>9728</v>
      </c>
      <c r="AU8271" s="1" t="s">
        <v>9528</v>
      </c>
      <c r="AV8271" s="1" t="s">
        <v>9528</v>
      </c>
      <c r="AW8271" s="1" t="s">
        <v>9528</v>
      </c>
      <c r="AX8271" s="1" t="s">
        <v>9528</v>
      </c>
      <c r="AY8271" s="1" t="s">
        <v>9528</v>
      </c>
      <c r="AZ8271" s="1" t="s">
        <v>638084</v>
      </c>
      <c r="BA8271" s="1" t="s">
        <v>638085</v>
      </c>
      <c r="BB8271" s="1" t="s">
        <v>638086</v>
      </c>
      <c r="BC8271" s="1" t="s">
        <v>638087</v>
      </c>
      <c r="BD8271" s="1" t="s">
        <v>638088</v>
      </c>
      <c r="BE8271" s="1" t="s">
        <v>638089</v>
      </c>
      <c r="BF8271" s="1" t="s">
        <v>638090</v>
      </c>
      <c r="BG8271" s="1" t="s">
        <v>638091</v>
      </c>
      <c r="BH8271" s="1" t="s">
        <v>638092</v>
      </c>
      <c r="BI8271" s="1" t="s">
        <v>638093</v>
      </c>
      <c r="BJ8271" s="1" t="s">
        <v>638094</v>
      </c>
      <c r="BK8271" s="1" t="s">
        <v>638095</v>
      </c>
      <c r="BL8271" s="1" t="s">
        <v>638096</v>
      </c>
      <c r="BM8271" s="1" t="s">
        <v>638097</v>
      </c>
      <c r="BN8271" s="1" t="s">
        <v>638098</v>
      </c>
      <c r="BO8271" s="1" t="s">
        <v>638099</v>
      </c>
      <c r="BP8271" s="1" t="s">
        <v>638100</v>
      </c>
      <c r="BQ8271" s="1" t="s">
        <v>9728</v>
      </c>
      <c r="BR8271" s="1" t="s">
        <v>638101</v>
      </c>
      <c r="BS8271" s="1" t="s">
        <v>638102</v>
      </c>
      <c r="BT8271" s="1" t="s">
        <v>9728</v>
      </c>
      <c r="BU8271" s="1" t="s">
        <v>9728</v>
      </c>
      <c r="BV8271" s="1" t="s">
        <v>9728</v>
      </c>
      <c r="BW8271" s="1" t="s">
        <v>9728</v>
      </c>
      <c r="BX8271" s="1" t="s">
        <v>9730</v>
      </c>
      <c r="BY8271" s="1" t="s">
        <v>9730</v>
      </c>
      <c r="BZ8271" s="1" t="s">
        <v>9730</v>
      </c>
      <c r="CA8271" s="1" t="s">
        <v>9730</v>
      </c>
      <c r="CB8271" s="1" t="s">
        <v>638103</v>
      </c>
      <c r="CC8271" s="1" t="s">
        <v>638104</v>
      </c>
      <c r="CD8271" s="1" t="s">
        <v>638105</v>
      </c>
      <c r="CE8271" s="1" t="s">
        <v>9474</v>
      </c>
      <c r="CF8271" s="1" t="s">
        <v>9474</v>
      </c>
      <c r="CG8271" s="1" t="s">
        <v>9474</v>
      </c>
      <c r="CH8271" s="1" t="s">
        <v>9474</v>
      </c>
      <c r="CI8271" s="1" t="s">
        <v>9474</v>
      </c>
      <c r="CJ8271" s="1" t="s">
        <v>9474</v>
      </c>
      <c r="CK8271" s="1" t="s">
        <v>9474</v>
      </c>
      <c r="CL8271" s="1" t="s">
        <v>9474</v>
      </c>
      <c r="CM8271" s="1" t="s">
        <v>9474</v>
      </c>
      <c r="CN8271" s="1" t="s">
        <v>9474</v>
      </c>
      <c r="CO8271" s="1" t="s">
        <v>9474</v>
      </c>
      <c r="CP8271" s="1" t="s">
        <v>9474</v>
      </c>
      <c r="CQ8271" s="1" t="s">
        <v>9474</v>
      </c>
      <c r="CR8271" s="1" t="s">
        <v>9474</v>
      </c>
      <c r="CS8271" s="1" t="s">
        <v>9474</v>
      </c>
      <c r="CT8271" s="1" t="s">
        <v>9474</v>
      </c>
      <c r="CU8271" s="1" t="s">
        <v>9474</v>
      </c>
      <c r="CV8271" s="1" t="s">
        <v>9474</v>
      </c>
      <c r="CW8271" s="1" t="s">
        <v>9474</v>
      </c>
      <c r="CX8271" s="1" t="s">
        <v>9474</v>
      </c>
      <c r="CY8271" s="1" t="s">
        <v>9474</v>
      </c>
      <c r="CZ8271" s="1" t="s">
        <v>9474</v>
      </c>
      <c r="DA8271" s="1" t="s">
        <v>9474</v>
      </c>
      <c r="DB8271" s="1" t="s">
        <v>9474</v>
      </c>
      <c r="DC8271" s="1" t="s">
        <v>9474</v>
      </c>
      <c r="DD8271" s="1" t="s">
        <v>9474</v>
      </c>
      <c r="DE8271" s="1" t="s">
        <v>9474</v>
      </c>
      <c r="DF8271" s="1" t="s">
        <v>9474</v>
      </c>
      <c r="DG8271" s="1" t="s">
        <v>9474</v>
      </c>
      <c r="DH8271" s="1" t="s">
        <v>638106</v>
      </c>
      <c r="DI8271" s="1" t="s">
        <v>638107</v>
      </c>
      <c r="DJ8271" s="1" t="s">
        <v>638108</v>
      </c>
      <c r="DK8271" s="1" t="s">
        <v>638109</v>
      </c>
      <c r="DL8271" s="1" t="s">
        <v>638110</v>
      </c>
      <c r="DM8271" s="1" t="s">
        <v>638111</v>
      </c>
      <c r="DN8271" s="1" t="s">
        <v>638112</v>
      </c>
      <c r="DO8271" s="1" t="s">
        <v>638113</v>
      </c>
      <c r="DP8271" s="1" t="s">
        <v>638114</v>
      </c>
      <c r="DQ8271" s="1" t="s">
        <v>638115</v>
      </c>
      <c r="DR8271" s="1" t="s">
        <v>638116</v>
      </c>
      <c r="DS8271" s="1" t="s">
        <v>13849</v>
      </c>
      <c r="DT8271" s="1" t="s">
        <v>638117</v>
      </c>
      <c r="DU8271" s="1" t="s">
        <v>638118</v>
      </c>
      <c r="DV8271" s="1" t="s">
        <v>638119</v>
      </c>
      <c r="DW8271" s="1" t="s">
        <v>638120</v>
      </c>
      <c r="DX8271" s="1" t="s">
        <v>638121</v>
      </c>
      <c r="DY8271" s="1" t="s">
        <v>638122</v>
      </c>
      <c r="DZ8271" s="1" t="s">
        <v>638123</v>
      </c>
      <c r="EA8271" s="1" t="s">
        <v>638124</v>
      </c>
      <c r="EB8271" s="1" t="s">
        <v>638125</v>
      </c>
      <c r="EC8271" s="1" t="s">
        <v>638126</v>
      </c>
      <c r="ED8271" s="1" t="s">
        <v>638127</v>
      </c>
      <c r="EE8271" s="1" t="s">
        <v>638128</v>
      </c>
      <c r="EF8271" s="1" t="s">
        <v>638129</v>
      </c>
      <c r="EG8271" s="1" t="s">
        <v>638130</v>
      </c>
      <c r="EH8271" s="1" t="s">
        <v>638131</v>
      </c>
      <c r="EI8271" s="1" t="s">
        <v>638132</v>
      </c>
      <c r="EJ8271" s="1" t="s">
        <v>638133</v>
      </c>
      <c r="EK8271" s="1" t="s">
        <v>638134</v>
      </c>
      <c r="EL8271" s="1" t="s">
        <v>638135</v>
      </c>
      <c r="EM8271" s="1" t="s">
        <v>638136</v>
      </c>
      <c r="EN8271" s="1" t="s">
        <v>638137</v>
      </c>
      <c r="EO8271" s="1" t="s">
        <v>638138</v>
      </c>
      <c r="EP8271" s="1" t="s">
        <v>638139</v>
      </c>
      <c r="EQ8271" s="1" t="s">
        <v>638140</v>
      </c>
      <c r="ER8271" s="1" t="s">
        <v>638141</v>
      </c>
      <c r="ES8271" s="1" t="s">
        <v>638142</v>
      </c>
      <c r="ET8271" s="1" t="s">
        <v>638143</v>
      </c>
      <c r="EU8271" s="1" t="s">
        <v>638144</v>
      </c>
      <c r="EV8271" s="1" t="s">
        <v>638145</v>
      </c>
      <c r="EW8271" s="1" t="s">
        <v>638146</v>
      </c>
      <c r="EX8271" s="1" t="s">
        <v>638147</v>
      </c>
      <c r="EY8271" s="1" t="s">
        <v>638148</v>
      </c>
      <c r="EZ8271" s="1" t="s">
        <v>638149</v>
      </c>
      <c r="FA8271" s="1" t="s">
        <v>638150</v>
      </c>
      <c r="FB8271" s="1" t="s">
        <v>638151</v>
      </c>
      <c r="FC8271" s="1" t="s">
        <v>638152</v>
      </c>
      <c r="FD8271" s="1" t="s">
        <v>638153</v>
      </c>
      <c r="FE8271" s="1" t="s">
        <v>638154</v>
      </c>
      <c r="FF8271" s="1" t="s">
        <v>638155</v>
      </c>
      <c r="FG8271" s="1" t="s">
        <v>638156</v>
      </c>
      <c r="FH8271" s="1" t="s">
        <v>638157</v>
      </c>
      <c r="FI8271" s="1" t="s">
        <v>638158</v>
      </c>
      <c r="FJ8271" s="1" t="s">
        <v>638159</v>
      </c>
      <c r="FK8271" s="1" t="s">
        <v>9474</v>
      </c>
      <c r="FL8271" s="1" t="s">
        <v>9474</v>
      </c>
    </row>
    <row r="8272" spans="1:168" x14ac:dyDescent="0.25">
      <c r="A8272" s="1" t="s">
        <v>638160</v>
      </c>
      <c r="B8272" s="1" t="s">
        <v>9474</v>
      </c>
      <c r="C8272" s="1" t="s">
        <v>9474</v>
      </c>
      <c r="D8272" s="1" t="s">
        <v>9474</v>
      </c>
      <c r="E8272" s="1" t="s">
        <v>9474</v>
      </c>
      <c r="F8272" s="1" t="s">
        <v>9474</v>
      </c>
      <c r="G8272" s="1" t="s">
        <v>9474</v>
      </c>
      <c r="H8272" s="1" t="s">
        <v>9474</v>
      </c>
      <c r="I8272" s="1" t="s">
        <v>9474</v>
      </c>
      <c r="J8272" s="1" t="s">
        <v>9474</v>
      </c>
      <c r="K8272" s="1" t="s">
        <v>9474</v>
      </c>
      <c r="L8272" s="1" t="s">
        <v>9474</v>
      </c>
      <c r="M8272" s="1" t="s">
        <v>9474</v>
      </c>
      <c r="N8272" s="1" t="s">
        <v>9474</v>
      </c>
      <c r="O8272" s="1" t="s">
        <v>9474</v>
      </c>
      <c r="P8272" s="1" t="s">
        <v>9474</v>
      </c>
      <c r="Q8272" s="1" t="s">
        <v>9474</v>
      </c>
      <c r="R8272" s="1" t="s">
        <v>9474</v>
      </c>
      <c r="S8272" s="1" t="s">
        <v>9474</v>
      </c>
      <c r="T8272" s="1" t="s">
        <v>9474</v>
      </c>
      <c r="U8272" s="1" t="s">
        <v>9474</v>
      </c>
      <c r="V8272" s="1" t="s">
        <v>9474</v>
      </c>
      <c r="W8272" s="1" t="s">
        <v>9474</v>
      </c>
      <c r="X8272" s="1" t="s">
        <v>9474</v>
      </c>
      <c r="Y8272" s="1" t="s">
        <v>9474</v>
      </c>
      <c r="Z8272" s="1" t="s">
        <v>9474</v>
      </c>
      <c r="AA8272" s="1" t="s">
        <v>9474</v>
      </c>
      <c r="AB8272" s="1" t="s">
        <v>9474</v>
      </c>
      <c r="AC8272" s="1" t="s">
        <v>9474</v>
      </c>
      <c r="AD8272" s="1" t="s">
        <v>9474</v>
      </c>
      <c r="AE8272" s="1" t="s">
        <v>9474</v>
      </c>
      <c r="AF8272" s="1" t="s">
        <v>9474</v>
      </c>
      <c r="AG8272" s="1" t="s">
        <v>9474</v>
      </c>
      <c r="AH8272" s="1" t="s">
        <v>9474</v>
      </c>
      <c r="AI8272" s="1" t="s">
        <v>9474</v>
      </c>
      <c r="AJ8272" s="1" t="s">
        <v>9474</v>
      </c>
      <c r="AK8272" s="1" t="s">
        <v>9474</v>
      </c>
      <c r="AL8272" s="1" t="s">
        <v>9474</v>
      </c>
      <c r="AM8272" s="1" t="s">
        <v>9474</v>
      </c>
      <c r="AN8272" s="1" t="s">
        <v>9474</v>
      </c>
      <c r="AO8272" s="1" t="s">
        <v>9474</v>
      </c>
      <c r="AP8272" s="1" t="s">
        <v>9474</v>
      </c>
      <c r="AQ8272" s="1" t="s">
        <v>9474</v>
      </c>
      <c r="AR8272" s="1" t="s">
        <v>9474</v>
      </c>
      <c r="AS8272" s="1" t="s">
        <v>9474</v>
      </c>
      <c r="AT8272" s="1" t="s">
        <v>9474</v>
      </c>
      <c r="AU8272" s="1" t="s">
        <v>9474</v>
      </c>
      <c r="AV8272" s="1" t="s">
        <v>9474</v>
      </c>
      <c r="AW8272" s="1" t="s">
        <v>9474</v>
      </c>
      <c r="AX8272" s="1" t="s">
        <v>9474</v>
      </c>
      <c r="AY8272" s="1" t="s">
        <v>9474</v>
      </c>
      <c r="AZ8272" s="1" t="s">
        <v>9474</v>
      </c>
      <c r="BA8272" s="1" t="s">
        <v>9474</v>
      </c>
      <c r="BB8272" s="1" t="s">
        <v>9474</v>
      </c>
      <c r="BC8272" s="1" t="s">
        <v>9474</v>
      </c>
      <c r="BD8272" s="1" t="s">
        <v>9474</v>
      </c>
      <c r="BE8272" s="1" t="s">
        <v>9474</v>
      </c>
      <c r="BF8272" s="1" t="s">
        <v>9474</v>
      </c>
      <c r="BG8272" s="1" t="s">
        <v>9474</v>
      </c>
      <c r="BH8272" s="1" t="s">
        <v>9474</v>
      </c>
      <c r="BI8272" s="1" t="s">
        <v>9474</v>
      </c>
      <c r="BJ8272" s="1" t="s">
        <v>9474</v>
      </c>
      <c r="BK8272" s="1" t="s">
        <v>9474</v>
      </c>
      <c r="BL8272" s="1" t="s">
        <v>9474</v>
      </c>
      <c r="BM8272" s="1" t="s">
        <v>9474</v>
      </c>
      <c r="BN8272" s="1" t="s">
        <v>9474</v>
      </c>
      <c r="BO8272" s="1" t="s">
        <v>9474</v>
      </c>
      <c r="BP8272" s="1" t="s">
        <v>9474</v>
      </c>
      <c r="BQ8272" s="1" t="s">
        <v>9474</v>
      </c>
      <c r="BR8272" s="1" t="s">
        <v>9474</v>
      </c>
      <c r="BS8272" s="1" t="s">
        <v>9474</v>
      </c>
      <c r="BT8272" s="1" t="s">
        <v>9474</v>
      </c>
      <c r="BU8272" s="1" t="s">
        <v>9474</v>
      </c>
      <c r="BV8272" s="1" t="s">
        <v>9474</v>
      </c>
      <c r="BW8272" s="1" t="s">
        <v>9474</v>
      </c>
      <c r="BX8272" s="1" t="s">
        <v>9474</v>
      </c>
      <c r="BY8272" s="1" t="s">
        <v>9474</v>
      </c>
      <c r="BZ8272" s="1" t="s">
        <v>9474</v>
      </c>
      <c r="CA8272" s="1" t="s">
        <v>9474</v>
      </c>
      <c r="CB8272" s="1" t="s">
        <v>9474</v>
      </c>
      <c r="CC8272" s="1" t="s">
        <v>9474</v>
      </c>
      <c r="CD8272" s="1" t="s">
        <v>9474</v>
      </c>
      <c r="CE8272" s="1" t="s">
        <v>9474</v>
      </c>
      <c r="CF8272" s="1" t="s">
        <v>9474</v>
      </c>
      <c r="CG8272" s="1" t="s">
        <v>9474</v>
      </c>
      <c r="CH8272" s="1" t="s">
        <v>9474</v>
      </c>
      <c r="CI8272" s="1" t="s">
        <v>9474</v>
      </c>
      <c r="CJ8272" s="1" t="s">
        <v>9474</v>
      </c>
      <c r="CK8272" s="1" t="s">
        <v>9474</v>
      </c>
      <c r="CL8272" s="1" t="s">
        <v>9474</v>
      </c>
      <c r="CM8272" s="1" t="s">
        <v>9474</v>
      </c>
      <c r="CN8272" s="1" t="s">
        <v>9474</v>
      </c>
      <c r="CO8272" s="1" t="s">
        <v>9474</v>
      </c>
      <c r="CP8272" s="1" t="s">
        <v>9474</v>
      </c>
      <c r="CQ8272" s="1" t="s">
        <v>9474</v>
      </c>
      <c r="CR8272" s="1" t="s">
        <v>9474</v>
      </c>
      <c r="CS8272" s="1" t="s">
        <v>9474</v>
      </c>
      <c r="CT8272" s="1" t="s">
        <v>9474</v>
      </c>
      <c r="CU8272" s="1" t="s">
        <v>9474</v>
      </c>
      <c r="CV8272" s="1" t="s">
        <v>9474</v>
      </c>
      <c r="CW8272" s="1" t="s">
        <v>9474</v>
      </c>
      <c r="CX8272" s="1" t="s">
        <v>9474</v>
      </c>
      <c r="CY8272" s="1" t="s">
        <v>9474</v>
      </c>
      <c r="CZ8272" s="1" t="s">
        <v>9474</v>
      </c>
      <c r="DA8272" s="1" t="s">
        <v>9474</v>
      </c>
      <c r="DB8272" s="1" t="s">
        <v>9474</v>
      </c>
      <c r="DC8272" s="1" t="s">
        <v>9474</v>
      </c>
      <c r="DD8272" s="1" t="s">
        <v>9474</v>
      </c>
      <c r="DE8272" s="1" t="s">
        <v>9474</v>
      </c>
      <c r="DF8272" s="1" t="s">
        <v>9474</v>
      </c>
      <c r="DG8272" s="1" t="s">
        <v>9474</v>
      </c>
      <c r="DH8272" s="1" t="s">
        <v>638161</v>
      </c>
      <c r="DI8272" s="1" t="s">
        <v>638162</v>
      </c>
      <c r="DJ8272" s="1" t="s">
        <v>638163</v>
      </c>
      <c r="DK8272" s="1" t="s">
        <v>638164</v>
      </c>
      <c r="DL8272" s="1" t="s">
        <v>638165</v>
      </c>
      <c r="DM8272" s="1" t="s">
        <v>638166</v>
      </c>
      <c r="DN8272" s="1" t="s">
        <v>638167</v>
      </c>
      <c r="DO8272" s="1" t="s">
        <v>638168</v>
      </c>
      <c r="DP8272" s="1" t="s">
        <v>638169</v>
      </c>
      <c r="DQ8272" s="1" t="s">
        <v>638170</v>
      </c>
      <c r="DR8272" s="1" t="s">
        <v>638171</v>
      </c>
      <c r="DS8272" s="1" t="s">
        <v>13849</v>
      </c>
      <c r="DT8272" s="1" t="s">
        <v>638172</v>
      </c>
      <c r="DU8272" s="1" t="s">
        <v>638173</v>
      </c>
      <c r="DV8272" s="1" t="s">
        <v>638174</v>
      </c>
      <c r="DW8272" s="1" t="s">
        <v>638175</v>
      </c>
      <c r="DX8272" s="1" t="s">
        <v>638176</v>
      </c>
      <c r="DY8272" s="1" t="s">
        <v>638177</v>
      </c>
      <c r="DZ8272" s="1" t="s">
        <v>638178</v>
      </c>
      <c r="EA8272" s="1" t="s">
        <v>638179</v>
      </c>
      <c r="EB8272" s="1" t="s">
        <v>638180</v>
      </c>
      <c r="EC8272" s="1" t="s">
        <v>638181</v>
      </c>
      <c r="ED8272" s="1" t="s">
        <v>638182</v>
      </c>
      <c r="EE8272" s="1" t="s">
        <v>638183</v>
      </c>
      <c r="EF8272" s="1" t="s">
        <v>638184</v>
      </c>
      <c r="EG8272" s="1" t="s">
        <v>638185</v>
      </c>
      <c r="EH8272" s="1" t="s">
        <v>638186</v>
      </c>
      <c r="EI8272" s="1" t="s">
        <v>638187</v>
      </c>
      <c r="EJ8272" s="1" t="s">
        <v>638188</v>
      </c>
      <c r="EK8272" s="1" t="s">
        <v>638189</v>
      </c>
      <c r="EL8272" s="1" t="s">
        <v>638190</v>
      </c>
      <c r="EM8272" s="1" t="s">
        <v>638191</v>
      </c>
      <c r="EN8272" s="1" t="s">
        <v>638192</v>
      </c>
      <c r="EO8272" s="1" t="s">
        <v>638193</v>
      </c>
      <c r="EP8272" s="1" t="s">
        <v>638194</v>
      </c>
      <c r="EQ8272" s="1" t="s">
        <v>638195</v>
      </c>
      <c r="ER8272" s="1" t="s">
        <v>638196</v>
      </c>
      <c r="ES8272" s="1" t="s">
        <v>638197</v>
      </c>
      <c r="ET8272" s="1" t="s">
        <v>638198</v>
      </c>
      <c r="EU8272" s="1" t="s">
        <v>638199</v>
      </c>
      <c r="EV8272" s="1" t="s">
        <v>638200</v>
      </c>
      <c r="EW8272" s="1" t="s">
        <v>638201</v>
      </c>
      <c r="EX8272" s="1" t="s">
        <v>638202</v>
      </c>
      <c r="EY8272" s="1" t="s">
        <v>638203</v>
      </c>
      <c r="EZ8272" s="1" t="s">
        <v>638204</v>
      </c>
      <c r="FA8272" s="1" t="s">
        <v>638205</v>
      </c>
      <c r="FB8272" s="1" t="s">
        <v>638206</v>
      </c>
      <c r="FC8272" s="1" t="s">
        <v>638207</v>
      </c>
      <c r="FD8272" s="1" t="s">
        <v>638208</v>
      </c>
      <c r="FE8272" s="1" t="s">
        <v>638209</v>
      </c>
      <c r="FF8272" s="1" t="s">
        <v>638210</v>
      </c>
      <c r="FG8272" s="1" t="s">
        <v>638211</v>
      </c>
      <c r="FH8272" s="1" t="s">
        <v>638212</v>
      </c>
      <c r="FI8272" s="1" t="s">
        <v>638213</v>
      </c>
      <c r="FJ8272" s="1" t="s">
        <v>638214</v>
      </c>
      <c r="FK8272" s="1" t="s">
        <v>9474</v>
      </c>
      <c r="FL8272" s="1" t="s">
        <v>9474</v>
      </c>
    </row>
    <row r="8273" spans="1:168" x14ac:dyDescent="0.25">
      <c r="A8273" s="1" t="s">
        <v>638215</v>
      </c>
      <c r="B8273" s="1" t="s">
        <v>9474</v>
      </c>
      <c r="C8273" s="1" t="s">
        <v>9474</v>
      </c>
      <c r="D8273" s="1" t="s">
        <v>9474</v>
      </c>
      <c r="E8273" s="1" t="s">
        <v>9474</v>
      </c>
      <c r="F8273" s="1" t="s">
        <v>9474</v>
      </c>
      <c r="G8273" s="1" t="s">
        <v>9474</v>
      </c>
      <c r="H8273" s="1" t="s">
        <v>9474</v>
      </c>
      <c r="I8273" s="1" t="s">
        <v>9474</v>
      </c>
      <c r="J8273" s="1" t="s">
        <v>9474</v>
      </c>
      <c r="K8273" s="1" t="s">
        <v>9474</v>
      </c>
      <c r="L8273" s="1" t="s">
        <v>9474</v>
      </c>
      <c r="M8273" s="1" t="s">
        <v>9474</v>
      </c>
      <c r="N8273" s="1" t="s">
        <v>9474</v>
      </c>
      <c r="O8273" s="1" t="s">
        <v>9474</v>
      </c>
      <c r="P8273" s="1" t="s">
        <v>9474</v>
      </c>
      <c r="Q8273" s="1" t="s">
        <v>9474</v>
      </c>
      <c r="R8273" s="1" t="s">
        <v>9474</v>
      </c>
      <c r="S8273" s="1" t="s">
        <v>9474</v>
      </c>
      <c r="T8273" s="1" t="s">
        <v>9474</v>
      </c>
      <c r="U8273" s="1" t="s">
        <v>9474</v>
      </c>
      <c r="V8273" s="1" t="s">
        <v>9474</v>
      </c>
      <c r="W8273" s="1" t="s">
        <v>9474</v>
      </c>
      <c r="X8273" s="1" t="s">
        <v>9474</v>
      </c>
      <c r="Y8273" s="1" t="s">
        <v>9474</v>
      </c>
      <c r="Z8273" s="1" t="s">
        <v>9474</v>
      </c>
      <c r="AA8273" s="1" t="s">
        <v>9474</v>
      </c>
      <c r="AB8273" s="1" t="s">
        <v>9474</v>
      </c>
      <c r="AC8273" s="1" t="s">
        <v>9474</v>
      </c>
      <c r="AD8273" s="1" t="s">
        <v>9474</v>
      </c>
      <c r="AE8273" s="1" t="s">
        <v>9474</v>
      </c>
      <c r="AF8273" s="1" t="s">
        <v>9474</v>
      </c>
      <c r="AG8273" s="1" t="s">
        <v>9474</v>
      </c>
      <c r="AH8273" s="1" t="s">
        <v>9474</v>
      </c>
      <c r="AI8273" s="1" t="s">
        <v>9474</v>
      </c>
      <c r="AJ8273" s="1" t="s">
        <v>9474</v>
      </c>
      <c r="AK8273" s="1" t="s">
        <v>9474</v>
      </c>
      <c r="AL8273" s="1" t="s">
        <v>9474</v>
      </c>
      <c r="AM8273" s="1" t="s">
        <v>9474</v>
      </c>
      <c r="AN8273" s="1" t="s">
        <v>9474</v>
      </c>
      <c r="AO8273" s="1" t="s">
        <v>9474</v>
      </c>
      <c r="AP8273" s="1" t="s">
        <v>9474</v>
      </c>
      <c r="AQ8273" s="1" t="s">
        <v>9474</v>
      </c>
      <c r="AR8273" s="1" t="s">
        <v>9474</v>
      </c>
      <c r="AS8273" s="1" t="s">
        <v>9474</v>
      </c>
      <c r="AT8273" s="1" t="s">
        <v>9474</v>
      </c>
      <c r="AU8273" s="1" t="s">
        <v>9474</v>
      </c>
      <c r="AV8273" s="1" t="s">
        <v>9474</v>
      </c>
      <c r="AW8273" s="1" t="s">
        <v>9474</v>
      </c>
      <c r="AX8273" s="1" t="s">
        <v>9474</v>
      </c>
      <c r="AY8273" s="1" t="s">
        <v>9474</v>
      </c>
      <c r="AZ8273" s="1" t="s">
        <v>9474</v>
      </c>
      <c r="BA8273" s="1" t="s">
        <v>9474</v>
      </c>
      <c r="BB8273" s="1" t="s">
        <v>9474</v>
      </c>
      <c r="BC8273" s="1" t="s">
        <v>9474</v>
      </c>
      <c r="BD8273" s="1" t="s">
        <v>9474</v>
      </c>
      <c r="BE8273" s="1" t="s">
        <v>9474</v>
      </c>
      <c r="BF8273" s="1" t="s">
        <v>9474</v>
      </c>
      <c r="BG8273" s="1" t="s">
        <v>9474</v>
      </c>
      <c r="BH8273" s="1" t="s">
        <v>9474</v>
      </c>
      <c r="BI8273" s="1" t="s">
        <v>9474</v>
      </c>
      <c r="BJ8273" s="1" t="s">
        <v>9474</v>
      </c>
      <c r="BK8273" s="1" t="s">
        <v>9474</v>
      </c>
      <c r="BL8273" s="1" t="s">
        <v>9474</v>
      </c>
      <c r="BM8273" s="1" t="s">
        <v>9474</v>
      </c>
      <c r="BN8273" s="1" t="s">
        <v>9474</v>
      </c>
      <c r="BO8273" s="1" t="s">
        <v>9474</v>
      </c>
      <c r="BP8273" s="1" t="s">
        <v>9474</v>
      </c>
      <c r="BQ8273" s="1" t="s">
        <v>9474</v>
      </c>
      <c r="BR8273" s="1" t="s">
        <v>9474</v>
      </c>
      <c r="BS8273" s="1" t="s">
        <v>9474</v>
      </c>
      <c r="BT8273" s="1" t="s">
        <v>9474</v>
      </c>
      <c r="BU8273" s="1" t="s">
        <v>9474</v>
      </c>
      <c r="BV8273" s="1" t="s">
        <v>9474</v>
      </c>
      <c r="BW8273" s="1" t="s">
        <v>9474</v>
      </c>
      <c r="BX8273" s="1" t="s">
        <v>9474</v>
      </c>
      <c r="BY8273" s="1" t="s">
        <v>9474</v>
      </c>
      <c r="BZ8273" s="1" t="s">
        <v>9474</v>
      </c>
      <c r="CA8273" s="1" t="s">
        <v>9474</v>
      </c>
      <c r="CB8273" s="1" t="s">
        <v>9474</v>
      </c>
      <c r="CC8273" s="1" t="s">
        <v>9474</v>
      </c>
      <c r="CD8273" s="1" t="s">
        <v>9474</v>
      </c>
      <c r="CE8273" s="1" t="s">
        <v>9474</v>
      </c>
      <c r="CF8273" s="1" t="s">
        <v>9474</v>
      </c>
      <c r="CG8273" s="1" t="s">
        <v>9474</v>
      </c>
      <c r="CH8273" s="1" t="s">
        <v>9474</v>
      </c>
      <c r="CI8273" s="1" t="s">
        <v>9474</v>
      </c>
      <c r="CJ8273" s="1" t="s">
        <v>9474</v>
      </c>
      <c r="CK8273" s="1" t="s">
        <v>9474</v>
      </c>
      <c r="CL8273" s="1" t="s">
        <v>9474</v>
      </c>
      <c r="CM8273" s="1" t="s">
        <v>9474</v>
      </c>
      <c r="CN8273" s="1" t="s">
        <v>9474</v>
      </c>
      <c r="CO8273" s="1" t="s">
        <v>9474</v>
      </c>
      <c r="CP8273" s="1" t="s">
        <v>9474</v>
      </c>
      <c r="CQ8273" s="1" t="s">
        <v>9474</v>
      </c>
      <c r="CR8273" s="1" t="s">
        <v>9474</v>
      </c>
      <c r="CS8273" s="1" t="s">
        <v>9474</v>
      </c>
      <c r="CT8273" s="1" t="s">
        <v>9474</v>
      </c>
      <c r="CU8273" s="1" t="s">
        <v>9474</v>
      </c>
      <c r="CV8273" s="1" t="s">
        <v>9474</v>
      </c>
      <c r="CW8273" s="1" t="s">
        <v>9474</v>
      </c>
      <c r="CX8273" s="1" t="s">
        <v>9474</v>
      </c>
      <c r="CY8273" s="1" t="s">
        <v>9474</v>
      </c>
      <c r="CZ8273" s="1" t="s">
        <v>9474</v>
      </c>
      <c r="DA8273" s="1" t="s">
        <v>9474</v>
      </c>
      <c r="DB8273" s="1" t="s">
        <v>9474</v>
      </c>
      <c r="DC8273" s="1" t="s">
        <v>9474</v>
      </c>
      <c r="DD8273" s="1" t="s">
        <v>9474</v>
      </c>
      <c r="DE8273" s="1" t="s">
        <v>9474</v>
      </c>
      <c r="DF8273" s="1" t="s">
        <v>9474</v>
      </c>
      <c r="DG8273" s="1" t="s">
        <v>9474</v>
      </c>
      <c r="DH8273" s="1" t="s">
        <v>638216</v>
      </c>
      <c r="DI8273" s="1" t="s">
        <v>638217</v>
      </c>
      <c r="DJ8273" s="1" t="s">
        <v>638218</v>
      </c>
      <c r="DK8273" s="1" t="s">
        <v>638219</v>
      </c>
      <c r="DL8273" s="1" t="s">
        <v>638220</v>
      </c>
      <c r="DM8273" s="1" t="s">
        <v>638221</v>
      </c>
      <c r="DN8273" s="1" t="s">
        <v>638222</v>
      </c>
      <c r="DO8273" s="1" t="s">
        <v>638223</v>
      </c>
      <c r="DP8273" s="1" t="s">
        <v>638224</v>
      </c>
      <c r="DQ8273" s="1" t="s">
        <v>638225</v>
      </c>
      <c r="DR8273" s="1" t="s">
        <v>638226</v>
      </c>
      <c r="DS8273" s="1" t="s">
        <v>13849</v>
      </c>
      <c r="DT8273" s="1" t="s">
        <v>638227</v>
      </c>
      <c r="DU8273" s="1" t="s">
        <v>638228</v>
      </c>
      <c r="DV8273" s="1" t="s">
        <v>638229</v>
      </c>
      <c r="DW8273" s="1" t="s">
        <v>638230</v>
      </c>
      <c r="DX8273" s="1" t="s">
        <v>638231</v>
      </c>
      <c r="DY8273" s="1" t="s">
        <v>638232</v>
      </c>
      <c r="DZ8273" s="1" t="s">
        <v>638233</v>
      </c>
      <c r="EA8273" s="1" t="s">
        <v>638234</v>
      </c>
      <c r="EB8273" s="1" t="s">
        <v>638235</v>
      </c>
      <c r="EC8273" s="1" t="s">
        <v>638236</v>
      </c>
      <c r="ED8273" s="1" t="s">
        <v>638237</v>
      </c>
      <c r="EE8273" s="1" t="s">
        <v>638238</v>
      </c>
      <c r="EF8273" s="1" t="s">
        <v>638239</v>
      </c>
      <c r="EG8273" s="1" t="s">
        <v>638240</v>
      </c>
      <c r="EH8273" s="1" t="s">
        <v>638241</v>
      </c>
      <c r="EI8273" s="1" t="s">
        <v>638242</v>
      </c>
      <c r="EJ8273" s="1" t="s">
        <v>9728</v>
      </c>
      <c r="EK8273" s="1" t="s">
        <v>638243</v>
      </c>
      <c r="EL8273" s="1" t="s">
        <v>638244</v>
      </c>
      <c r="EM8273" s="1" t="s">
        <v>638245</v>
      </c>
      <c r="EN8273" s="1" t="s">
        <v>156122</v>
      </c>
      <c r="EO8273" s="1" t="s">
        <v>638246</v>
      </c>
      <c r="EP8273" s="1" t="s">
        <v>638247</v>
      </c>
      <c r="EQ8273" s="1" t="s">
        <v>638248</v>
      </c>
      <c r="ER8273" s="1" t="s">
        <v>9728</v>
      </c>
      <c r="ES8273" s="1" t="s">
        <v>638249</v>
      </c>
      <c r="ET8273" s="1" t="s">
        <v>638250</v>
      </c>
      <c r="EU8273" s="1" t="s">
        <v>638251</v>
      </c>
      <c r="EV8273" s="1" t="s">
        <v>9728</v>
      </c>
      <c r="EW8273" s="1" t="s">
        <v>638252</v>
      </c>
      <c r="EX8273" s="1" t="s">
        <v>638253</v>
      </c>
      <c r="EY8273" s="1" t="s">
        <v>638254</v>
      </c>
      <c r="EZ8273" s="1" t="s">
        <v>9728</v>
      </c>
      <c r="FA8273" s="1" t="s">
        <v>638255</v>
      </c>
      <c r="FB8273" s="1" t="s">
        <v>638256</v>
      </c>
      <c r="FC8273" s="1" t="s">
        <v>638257</v>
      </c>
      <c r="FD8273" s="1" t="s">
        <v>9728</v>
      </c>
      <c r="FE8273" s="1" t="s">
        <v>638258</v>
      </c>
      <c r="FF8273" s="1" t="s">
        <v>638259</v>
      </c>
      <c r="FG8273" s="1" t="s">
        <v>638260</v>
      </c>
      <c r="FH8273" s="1" t="s">
        <v>9728</v>
      </c>
      <c r="FI8273" s="1" t="s">
        <v>638261</v>
      </c>
      <c r="FJ8273" s="1" t="s">
        <v>638262</v>
      </c>
      <c r="FK8273" s="1" t="s">
        <v>9474</v>
      </c>
      <c r="FL8273" s="1" t="s">
        <v>9474</v>
      </c>
    </row>
    <row r="8274" spans="1:168" x14ac:dyDescent="0.25">
      <c r="A8274" s="1" t="s">
        <v>638263</v>
      </c>
      <c r="B8274" s="1" t="s">
        <v>9474</v>
      </c>
      <c r="C8274" s="1" t="s">
        <v>9474</v>
      </c>
      <c r="D8274" s="1" t="s">
        <v>9474</v>
      </c>
      <c r="E8274" s="1" t="s">
        <v>9474</v>
      </c>
      <c r="F8274" s="1" t="s">
        <v>9474</v>
      </c>
      <c r="G8274" s="1" t="s">
        <v>9474</v>
      </c>
      <c r="H8274" s="1" t="s">
        <v>9474</v>
      </c>
      <c r="I8274" s="1" t="s">
        <v>9474</v>
      </c>
      <c r="J8274" s="1" t="s">
        <v>9474</v>
      </c>
      <c r="K8274" s="1" t="s">
        <v>9474</v>
      </c>
      <c r="L8274" s="1" t="s">
        <v>9474</v>
      </c>
      <c r="M8274" s="1" t="s">
        <v>9474</v>
      </c>
      <c r="N8274" s="1" t="s">
        <v>9474</v>
      </c>
      <c r="O8274" s="1" t="s">
        <v>9474</v>
      </c>
      <c r="P8274" s="1" t="s">
        <v>9474</v>
      </c>
      <c r="Q8274" s="1" t="s">
        <v>9474</v>
      </c>
      <c r="R8274" s="1" t="s">
        <v>9474</v>
      </c>
      <c r="S8274" s="1" t="s">
        <v>9474</v>
      </c>
      <c r="T8274" s="1" t="s">
        <v>9474</v>
      </c>
      <c r="U8274" s="1" t="s">
        <v>9474</v>
      </c>
      <c r="V8274" s="1" t="s">
        <v>9474</v>
      </c>
      <c r="W8274" s="1" t="s">
        <v>9474</v>
      </c>
      <c r="X8274" s="1" t="s">
        <v>9474</v>
      </c>
      <c r="Y8274" s="1" t="s">
        <v>9474</v>
      </c>
      <c r="Z8274" s="1" t="s">
        <v>9474</v>
      </c>
      <c r="AA8274" s="1" t="s">
        <v>9474</v>
      </c>
      <c r="AB8274" s="1" t="s">
        <v>9474</v>
      </c>
      <c r="AC8274" s="1" t="s">
        <v>9474</v>
      </c>
      <c r="AD8274" s="1" t="s">
        <v>9474</v>
      </c>
      <c r="AE8274" s="1" t="s">
        <v>9474</v>
      </c>
      <c r="AF8274" s="1" t="s">
        <v>9474</v>
      </c>
      <c r="AG8274" s="1" t="s">
        <v>9474</v>
      </c>
      <c r="AH8274" s="1" t="s">
        <v>9474</v>
      </c>
      <c r="AI8274" s="1" t="s">
        <v>9474</v>
      </c>
      <c r="AJ8274" s="1" t="s">
        <v>638264</v>
      </c>
      <c r="AK8274" s="1" t="s">
        <v>52984</v>
      </c>
      <c r="AL8274" s="1" t="s">
        <v>9528</v>
      </c>
      <c r="AM8274" s="1" t="s">
        <v>9527</v>
      </c>
      <c r="AN8274" s="1" t="s">
        <v>9528</v>
      </c>
      <c r="AO8274" s="1" t="s">
        <v>9527</v>
      </c>
      <c r="AP8274" s="1" t="s">
        <v>9728</v>
      </c>
      <c r="AQ8274" s="1" t="s">
        <v>9728</v>
      </c>
      <c r="AR8274" s="1" t="s">
        <v>9728</v>
      </c>
      <c r="AS8274" s="1" t="s">
        <v>9728</v>
      </c>
      <c r="AT8274" s="1" t="s">
        <v>9728</v>
      </c>
      <c r="AU8274" s="1" t="s">
        <v>9528</v>
      </c>
      <c r="AV8274" s="1" t="s">
        <v>9528</v>
      </c>
      <c r="AW8274" s="1" t="s">
        <v>9528</v>
      </c>
      <c r="AX8274" s="1" t="s">
        <v>9528</v>
      </c>
      <c r="AY8274" s="1" t="s">
        <v>9528</v>
      </c>
      <c r="AZ8274" s="1" t="s">
        <v>638265</v>
      </c>
      <c r="BA8274" s="1" t="s">
        <v>638266</v>
      </c>
      <c r="BB8274" s="1" t="s">
        <v>638267</v>
      </c>
      <c r="BC8274" s="1" t="s">
        <v>638268</v>
      </c>
      <c r="BD8274" s="1" t="s">
        <v>638269</v>
      </c>
      <c r="BE8274" s="1" t="s">
        <v>638270</v>
      </c>
      <c r="BF8274" s="1" t="s">
        <v>638271</v>
      </c>
      <c r="BG8274" s="1" t="s">
        <v>638272</v>
      </c>
      <c r="BH8274" s="1" t="s">
        <v>638273</v>
      </c>
      <c r="BI8274" s="1" t="s">
        <v>638274</v>
      </c>
      <c r="BJ8274" s="1" t="s">
        <v>638275</v>
      </c>
      <c r="BK8274" s="1" t="s">
        <v>638276</v>
      </c>
      <c r="BL8274" s="1" t="s">
        <v>638277</v>
      </c>
      <c r="BM8274" s="1" t="s">
        <v>638278</v>
      </c>
      <c r="BN8274" s="1" t="s">
        <v>638279</v>
      </c>
      <c r="BO8274" s="1" t="s">
        <v>638280</v>
      </c>
      <c r="BP8274" s="1" t="s">
        <v>638281</v>
      </c>
      <c r="BQ8274" s="1" t="s">
        <v>9728</v>
      </c>
      <c r="BR8274" s="1" t="s">
        <v>638282</v>
      </c>
      <c r="BS8274" s="1" t="s">
        <v>638283</v>
      </c>
      <c r="BT8274" s="1" t="s">
        <v>9728</v>
      </c>
      <c r="BU8274" s="1" t="s">
        <v>9728</v>
      </c>
      <c r="BV8274" s="1" t="s">
        <v>9728</v>
      </c>
      <c r="BW8274" s="1" t="s">
        <v>9728</v>
      </c>
      <c r="BX8274" s="1" t="s">
        <v>9730</v>
      </c>
      <c r="BY8274" s="1" t="s">
        <v>9730</v>
      </c>
      <c r="BZ8274" s="1" t="s">
        <v>9730</v>
      </c>
      <c r="CA8274" s="1" t="s">
        <v>9730</v>
      </c>
      <c r="CB8274" s="1" t="s">
        <v>638284</v>
      </c>
      <c r="CC8274" s="1" t="s">
        <v>638285</v>
      </c>
      <c r="CD8274" s="1" t="s">
        <v>638286</v>
      </c>
      <c r="CE8274" s="1" t="s">
        <v>9474</v>
      </c>
      <c r="CF8274" s="1" t="s">
        <v>9474</v>
      </c>
      <c r="CG8274" s="1" t="s">
        <v>9474</v>
      </c>
      <c r="CH8274" s="1" t="s">
        <v>9474</v>
      </c>
      <c r="CI8274" s="1" t="s">
        <v>9474</v>
      </c>
      <c r="CJ8274" s="1" t="s">
        <v>9474</v>
      </c>
      <c r="CK8274" s="1" t="s">
        <v>9474</v>
      </c>
      <c r="CL8274" s="1" t="s">
        <v>9474</v>
      </c>
      <c r="CM8274" s="1" t="s">
        <v>9474</v>
      </c>
      <c r="CN8274" s="1" t="s">
        <v>9474</v>
      </c>
      <c r="CO8274" s="1" t="s">
        <v>9474</v>
      </c>
      <c r="CP8274" s="1" t="s">
        <v>9474</v>
      </c>
      <c r="CQ8274" s="1" t="s">
        <v>9474</v>
      </c>
      <c r="CR8274" s="1" t="s">
        <v>9474</v>
      </c>
      <c r="CS8274" s="1" t="s">
        <v>9474</v>
      </c>
      <c r="CT8274" s="1" t="s">
        <v>9474</v>
      </c>
      <c r="CU8274" s="1" t="s">
        <v>9474</v>
      </c>
      <c r="CV8274" s="1" t="s">
        <v>9474</v>
      </c>
      <c r="CW8274" s="1" t="s">
        <v>9474</v>
      </c>
      <c r="CX8274" s="1" t="s">
        <v>9474</v>
      </c>
      <c r="CY8274" s="1" t="s">
        <v>9474</v>
      </c>
      <c r="CZ8274" s="1" t="s">
        <v>9474</v>
      </c>
      <c r="DA8274" s="1" t="s">
        <v>9474</v>
      </c>
      <c r="DB8274" s="1" t="s">
        <v>9474</v>
      </c>
      <c r="DC8274" s="1" t="s">
        <v>9474</v>
      </c>
      <c r="DD8274" s="1" t="s">
        <v>9474</v>
      </c>
      <c r="DE8274" s="1" t="s">
        <v>9474</v>
      </c>
      <c r="DF8274" s="1" t="s">
        <v>9474</v>
      </c>
      <c r="DG8274" s="1" t="s">
        <v>9474</v>
      </c>
      <c r="DH8274" s="1" t="s">
        <v>638287</v>
      </c>
      <c r="DI8274" s="1" t="s">
        <v>638288</v>
      </c>
      <c r="DJ8274" s="1" t="s">
        <v>638289</v>
      </c>
      <c r="DK8274" s="1" t="s">
        <v>638290</v>
      </c>
      <c r="DL8274" s="1" t="s">
        <v>638291</v>
      </c>
      <c r="DM8274" s="1" t="s">
        <v>638292</v>
      </c>
      <c r="DN8274" s="1" t="s">
        <v>638293</v>
      </c>
      <c r="DO8274" s="1" t="s">
        <v>638294</v>
      </c>
      <c r="DP8274" s="1" t="s">
        <v>638295</v>
      </c>
      <c r="DQ8274" s="1" t="s">
        <v>638296</v>
      </c>
      <c r="DR8274" s="1" t="s">
        <v>638297</v>
      </c>
      <c r="DS8274" s="1" t="s">
        <v>13849</v>
      </c>
      <c r="DT8274" s="1" t="s">
        <v>638298</v>
      </c>
      <c r="DU8274" s="1" t="s">
        <v>638299</v>
      </c>
      <c r="DV8274" s="1" t="s">
        <v>638300</v>
      </c>
      <c r="DW8274" s="1" t="s">
        <v>638301</v>
      </c>
      <c r="DX8274" s="1" t="s">
        <v>638302</v>
      </c>
      <c r="DY8274" s="1" t="s">
        <v>638303</v>
      </c>
      <c r="DZ8274" s="1" t="s">
        <v>638304</v>
      </c>
      <c r="EA8274" s="1" t="s">
        <v>638305</v>
      </c>
      <c r="EB8274" s="1" t="s">
        <v>638306</v>
      </c>
      <c r="EC8274" s="1" t="s">
        <v>638307</v>
      </c>
      <c r="ED8274" s="1" t="s">
        <v>638308</v>
      </c>
      <c r="EE8274" s="1" t="s">
        <v>638309</v>
      </c>
      <c r="EF8274" s="1" t="s">
        <v>638310</v>
      </c>
      <c r="EG8274" s="1" t="s">
        <v>638311</v>
      </c>
      <c r="EH8274" s="1" t="s">
        <v>638312</v>
      </c>
      <c r="EI8274" s="1" t="s">
        <v>638313</v>
      </c>
      <c r="EJ8274" s="1" t="s">
        <v>9728</v>
      </c>
      <c r="EK8274" s="1" t="s">
        <v>638314</v>
      </c>
      <c r="EL8274" s="1" t="s">
        <v>638315</v>
      </c>
      <c r="EM8274" s="1" t="s">
        <v>638316</v>
      </c>
      <c r="EN8274" s="1" t="s">
        <v>156122</v>
      </c>
      <c r="EO8274" s="1" t="s">
        <v>638317</v>
      </c>
      <c r="EP8274" s="1" t="s">
        <v>638318</v>
      </c>
      <c r="EQ8274" s="1" t="s">
        <v>638319</v>
      </c>
      <c r="ER8274" s="1" t="s">
        <v>9728</v>
      </c>
      <c r="ES8274" s="1" t="s">
        <v>638320</v>
      </c>
      <c r="ET8274" s="1" t="s">
        <v>638321</v>
      </c>
      <c r="EU8274" s="1" t="s">
        <v>638322</v>
      </c>
      <c r="EV8274" s="1" t="s">
        <v>9728</v>
      </c>
      <c r="EW8274" s="1" t="s">
        <v>638323</v>
      </c>
      <c r="EX8274" s="1" t="s">
        <v>638324</v>
      </c>
      <c r="EY8274" s="1" t="s">
        <v>638325</v>
      </c>
      <c r="EZ8274" s="1" t="s">
        <v>9728</v>
      </c>
      <c r="FA8274" s="1" t="s">
        <v>638326</v>
      </c>
      <c r="FB8274" s="1" t="s">
        <v>638327</v>
      </c>
      <c r="FC8274" s="1" t="s">
        <v>638328</v>
      </c>
      <c r="FD8274" s="1" t="s">
        <v>638329</v>
      </c>
      <c r="FE8274" s="1" t="s">
        <v>638330</v>
      </c>
      <c r="FF8274" s="1" t="s">
        <v>638331</v>
      </c>
      <c r="FG8274" s="1" t="s">
        <v>638332</v>
      </c>
      <c r="FH8274" s="1" t="s">
        <v>638333</v>
      </c>
      <c r="FI8274" s="1" t="s">
        <v>638334</v>
      </c>
      <c r="FJ8274" s="1" t="s">
        <v>638335</v>
      </c>
      <c r="FK8274" s="1" t="s">
        <v>9474</v>
      </c>
      <c r="FL8274" s="1" t="s">
        <v>9474</v>
      </c>
    </row>
    <row r="8275" spans="1:168" x14ac:dyDescent="0.25">
      <c r="A8275" s="1" t="s">
        <v>638336</v>
      </c>
      <c r="B8275" s="1" t="s">
        <v>9474</v>
      </c>
      <c r="C8275" s="1" t="s">
        <v>9474</v>
      </c>
      <c r="D8275" s="1" t="s">
        <v>9474</v>
      </c>
      <c r="E8275" s="1" t="s">
        <v>9474</v>
      </c>
      <c r="F8275" s="1" t="s">
        <v>9474</v>
      </c>
      <c r="G8275" s="1" t="s">
        <v>9474</v>
      </c>
      <c r="H8275" s="1" t="s">
        <v>9474</v>
      </c>
      <c r="I8275" s="1" t="s">
        <v>9474</v>
      </c>
      <c r="J8275" s="1" t="s">
        <v>9474</v>
      </c>
      <c r="K8275" s="1" t="s">
        <v>9474</v>
      </c>
      <c r="L8275" s="1" t="s">
        <v>9474</v>
      </c>
      <c r="M8275" s="1" t="s">
        <v>9474</v>
      </c>
      <c r="N8275" s="1" t="s">
        <v>9474</v>
      </c>
      <c r="O8275" s="1" t="s">
        <v>9474</v>
      </c>
      <c r="P8275" s="1" t="s">
        <v>9474</v>
      </c>
      <c r="Q8275" s="1" t="s">
        <v>9474</v>
      </c>
      <c r="R8275" s="1" t="s">
        <v>9474</v>
      </c>
      <c r="S8275" s="1" t="s">
        <v>9474</v>
      </c>
      <c r="T8275" s="1" t="s">
        <v>9474</v>
      </c>
      <c r="U8275" s="1" t="s">
        <v>9474</v>
      </c>
      <c r="V8275" s="1" t="s">
        <v>9474</v>
      </c>
      <c r="W8275" s="1" t="s">
        <v>9474</v>
      </c>
      <c r="X8275" s="1" t="s">
        <v>9474</v>
      </c>
      <c r="Y8275" s="1" t="s">
        <v>9474</v>
      </c>
      <c r="Z8275" s="1" t="s">
        <v>9474</v>
      </c>
      <c r="AA8275" s="1" t="s">
        <v>9474</v>
      </c>
      <c r="AB8275" s="1" t="s">
        <v>9474</v>
      </c>
      <c r="AC8275" s="1" t="s">
        <v>9474</v>
      </c>
      <c r="AD8275" s="1" t="s">
        <v>9474</v>
      </c>
      <c r="AE8275" s="1" t="s">
        <v>9474</v>
      </c>
      <c r="AF8275" s="1" t="s">
        <v>9474</v>
      </c>
      <c r="AG8275" s="1" t="s">
        <v>9474</v>
      </c>
      <c r="AH8275" s="1" t="s">
        <v>9474</v>
      </c>
      <c r="AI8275" s="1" t="s">
        <v>9474</v>
      </c>
      <c r="AJ8275" s="1" t="s">
        <v>9474</v>
      </c>
      <c r="AK8275" s="1" t="s">
        <v>9474</v>
      </c>
      <c r="AL8275" s="1" t="s">
        <v>9474</v>
      </c>
      <c r="AM8275" s="1" t="s">
        <v>9474</v>
      </c>
      <c r="AN8275" s="1" t="s">
        <v>9474</v>
      </c>
      <c r="AO8275" s="1" t="s">
        <v>9474</v>
      </c>
      <c r="AP8275" s="1" t="s">
        <v>9474</v>
      </c>
      <c r="AQ8275" s="1" t="s">
        <v>9474</v>
      </c>
      <c r="AR8275" s="1" t="s">
        <v>9474</v>
      </c>
      <c r="AS8275" s="1" t="s">
        <v>9474</v>
      </c>
      <c r="AT8275" s="1" t="s">
        <v>9474</v>
      </c>
      <c r="AU8275" s="1" t="s">
        <v>9474</v>
      </c>
      <c r="AV8275" s="1" t="s">
        <v>9474</v>
      </c>
      <c r="AW8275" s="1" t="s">
        <v>9474</v>
      </c>
      <c r="AX8275" s="1" t="s">
        <v>9474</v>
      </c>
      <c r="AY8275" s="1" t="s">
        <v>9474</v>
      </c>
      <c r="AZ8275" s="1" t="s">
        <v>9474</v>
      </c>
      <c r="BA8275" s="1" t="s">
        <v>9474</v>
      </c>
      <c r="BB8275" s="1" t="s">
        <v>9474</v>
      </c>
      <c r="BC8275" s="1" t="s">
        <v>9474</v>
      </c>
      <c r="BD8275" s="1" t="s">
        <v>9474</v>
      </c>
      <c r="BE8275" s="1" t="s">
        <v>9474</v>
      </c>
      <c r="BF8275" s="1" t="s">
        <v>9474</v>
      </c>
      <c r="BG8275" s="1" t="s">
        <v>9474</v>
      </c>
      <c r="BH8275" s="1" t="s">
        <v>9474</v>
      </c>
      <c r="BI8275" s="1" t="s">
        <v>9474</v>
      </c>
      <c r="BJ8275" s="1" t="s">
        <v>9474</v>
      </c>
      <c r="BK8275" s="1" t="s">
        <v>9474</v>
      </c>
      <c r="BL8275" s="1" t="s">
        <v>9474</v>
      </c>
      <c r="BM8275" s="1" t="s">
        <v>9474</v>
      </c>
      <c r="BN8275" s="1" t="s">
        <v>9474</v>
      </c>
      <c r="BO8275" s="1" t="s">
        <v>9474</v>
      </c>
      <c r="BP8275" s="1" t="s">
        <v>9474</v>
      </c>
      <c r="BQ8275" s="1" t="s">
        <v>9474</v>
      </c>
      <c r="BR8275" s="1" t="s">
        <v>9474</v>
      </c>
      <c r="BS8275" s="1" t="s">
        <v>9474</v>
      </c>
      <c r="BT8275" s="1" t="s">
        <v>9474</v>
      </c>
      <c r="BU8275" s="1" t="s">
        <v>9474</v>
      </c>
      <c r="BV8275" s="1" t="s">
        <v>9474</v>
      </c>
      <c r="BW8275" s="1" t="s">
        <v>9474</v>
      </c>
      <c r="BX8275" s="1" t="s">
        <v>9474</v>
      </c>
      <c r="BY8275" s="1" t="s">
        <v>9474</v>
      </c>
      <c r="BZ8275" s="1" t="s">
        <v>9474</v>
      </c>
      <c r="CA8275" s="1" t="s">
        <v>9474</v>
      </c>
      <c r="CB8275" s="1" t="s">
        <v>9474</v>
      </c>
      <c r="CC8275" s="1" t="s">
        <v>9474</v>
      </c>
      <c r="CD8275" s="1" t="s">
        <v>9474</v>
      </c>
      <c r="CE8275" s="1" t="s">
        <v>9474</v>
      </c>
      <c r="CF8275" s="1" t="s">
        <v>9474</v>
      </c>
      <c r="CG8275" s="1" t="s">
        <v>9474</v>
      </c>
      <c r="CH8275" s="1" t="s">
        <v>9474</v>
      </c>
      <c r="CI8275" s="1" t="s">
        <v>9474</v>
      </c>
      <c r="CJ8275" s="1" t="s">
        <v>9474</v>
      </c>
      <c r="CK8275" s="1" t="s">
        <v>9474</v>
      </c>
      <c r="CL8275" s="1" t="s">
        <v>9474</v>
      </c>
      <c r="CM8275" s="1" t="s">
        <v>9474</v>
      </c>
      <c r="CN8275" s="1" t="s">
        <v>9474</v>
      </c>
      <c r="CO8275" s="1" t="s">
        <v>9474</v>
      </c>
      <c r="CP8275" s="1" t="s">
        <v>9474</v>
      </c>
      <c r="CQ8275" s="1" t="s">
        <v>9474</v>
      </c>
      <c r="CR8275" s="1" t="s">
        <v>9474</v>
      </c>
      <c r="CS8275" s="1" t="s">
        <v>9474</v>
      </c>
      <c r="CT8275" s="1" t="s">
        <v>9474</v>
      </c>
      <c r="CU8275" s="1" t="s">
        <v>9474</v>
      </c>
      <c r="CV8275" s="1" t="s">
        <v>9474</v>
      </c>
      <c r="CW8275" s="1" t="s">
        <v>9474</v>
      </c>
      <c r="CX8275" s="1" t="s">
        <v>9474</v>
      </c>
      <c r="CY8275" s="1" t="s">
        <v>9474</v>
      </c>
      <c r="CZ8275" s="1" t="s">
        <v>9474</v>
      </c>
      <c r="DA8275" s="1" t="s">
        <v>9474</v>
      </c>
      <c r="DB8275" s="1" t="s">
        <v>9474</v>
      </c>
      <c r="DC8275" s="1" t="s">
        <v>9474</v>
      </c>
      <c r="DD8275" s="1" t="s">
        <v>9474</v>
      </c>
      <c r="DE8275" s="1" t="s">
        <v>9474</v>
      </c>
      <c r="DF8275" s="1" t="s">
        <v>9474</v>
      </c>
      <c r="DG8275" s="1" t="s">
        <v>9474</v>
      </c>
      <c r="DH8275" s="1" t="s">
        <v>638337</v>
      </c>
      <c r="DI8275" s="1" t="s">
        <v>638338</v>
      </c>
      <c r="DJ8275" s="1" t="s">
        <v>638339</v>
      </c>
      <c r="DK8275" s="1" t="s">
        <v>638340</v>
      </c>
      <c r="DL8275" s="1" t="s">
        <v>638341</v>
      </c>
      <c r="DM8275" s="1" t="s">
        <v>638342</v>
      </c>
      <c r="DN8275" s="1" t="s">
        <v>638343</v>
      </c>
      <c r="DO8275" s="1" t="s">
        <v>638344</v>
      </c>
      <c r="DP8275" s="1" t="s">
        <v>638345</v>
      </c>
      <c r="DQ8275" s="1" t="s">
        <v>638346</v>
      </c>
      <c r="DR8275" s="1" t="s">
        <v>638347</v>
      </c>
      <c r="DS8275" s="1" t="s">
        <v>13274</v>
      </c>
      <c r="DT8275" s="1" t="s">
        <v>638348</v>
      </c>
      <c r="DU8275" s="1" t="s">
        <v>638349</v>
      </c>
      <c r="DV8275" s="1" t="s">
        <v>638350</v>
      </c>
      <c r="DW8275" s="1" t="s">
        <v>638351</v>
      </c>
      <c r="DX8275" s="1" t="s">
        <v>638352</v>
      </c>
      <c r="DY8275" s="1" t="s">
        <v>638353</v>
      </c>
      <c r="DZ8275" s="1" t="s">
        <v>638354</v>
      </c>
      <c r="EA8275" s="1" t="s">
        <v>638355</v>
      </c>
      <c r="EB8275" s="1" t="s">
        <v>638356</v>
      </c>
      <c r="EC8275" s="1" t="s">
        <v>638357</v>
      </c>
      <c r="ED8275" s="1" t="s">
        <v>638358</v>
      </c>
      <c r="EE8275" s="1" t="s">
        <v>638359</v>
      </c>
      <c r="EF8275" s="1" t="s">
        <v>638360</v>
      </c>
      <c r="EG8275" s="1" t="s">
        <v>638361</v>
      </c>
      <c r="EH8275" s="1" t="s">
        <v>638362</v>
      </c>
      <c r="EI8275" s="1" t="s">
        <v>638363</v>
      </c>
      <c r="EJ8275" s="1" t="s">
        <v>9728</v>
      </c>
      <c r="EK8275" s="1" t="s">
        <v>638364</v>
      </c>
      <c r="EL8275" s="1" t="s">
        <v>638365</v>
      </c>
      <c r="EM8275" s="1" t="s">
        <v>638366</v>
      </c>
      <c r="EN8275" s="1" t="s">
        <v>156122</v>
      </c>
      <c r="EO8275" s="1" t="s">
        <v>638367</v>
      </c>
      <c r="EP8275" s="1" t="s">
        <v>638368</v>
      </c>
      <c r="EQ8275" s="1" t="s">
        <v>638369</v>
      </c>
      <c r="ER8275" s="1" t="s">
        <v>9728</v>
      </c>
      <c r="ES8275" s="1" t="s">
        <v>638370</v>
      </c>
      <c r="ET8275" s="1" t="s">
        <v>638371</v>
      </c>
      <c r="EU8275" s="1" t="s">
        <v>638372</v>
      </c>
      <c r="EV8275" s="1" t="s">
        <v>9728</v>
      </c>
      <c r="EW8275" s="1" t="s">
        <v>638373</v>
      </c>
      <c r="EX8275" s="1" t="s">
        <v>638374</v>
      </c>
      <c r="EY8275" s="1" t="s">
        <v>638375</v>
      </c>
      <c r="EZ8275" s="1" t="s">
        <v>9728</v>
      </c>
      <c r="FA8275" s="1" t="s">
        <v>638376</v>
      </c>
      <c r="FB8275" s="1" t="s">
        <v>638377</v>
      </c>
      <c r="FC8275" s="1" t="s">
        <v>638378</v>
      </c>
      <c r="FD8275" s="1" t="s">
        <v>9728</v>
      </c>
      <c r="FE8275" s="1" t="s">
        <v>638379</v>
      </c>
      <c r="FF8275" s="1" t="s">
        <v>638380</v>
      </c>
      <c r="FG8275" s="1" t="s">
        <v>638381</v>
      </c>
      <c r="FH8275" s="1" t="s">
        <v>9728</v>
      </c>
      <c r="FI8275" s="1" t="s">
        <v>638382</v>
      </c>
      <c r="FJ8275" s="1" t="s">
        <v>638383</v>
      </c>
      <c r="FK8275" s="1" t="s">
        <v>9474</v>
      </c>
      <c r="FL8275" s="1" t="s">
        <v>9474</v>
      </c>
    </row>
    <row r="8276" spans="1:168" x14ac:dyDescent="0.25">
      <c r="A8276" s="1" t="s">
        <v>638384</v>
      </c>
      <c r="B8276" s="1" t="s">
        <v>9474</v>
      </c>
      <c r="C8276" s="1" t="s">
        <v>9474</v>
      </c>
      <c r="D8276" s="1" t="s">
        <v>9474</v>
      </c>
      <c r="E8276" s="1" t="s">
        <v>9474</v>
      </c>
      <c r="F8276" s="1" t="s">
        <v>9474</v>
      </c>
      <c r="G8276" s="1" t="s">
        <v>9474</v>
      </c>
      <c r="H8276" s="1" t="s">
        <v>9474</v>
      </c>
      <c r="I8276" s="1" t="s">
        <v>9474</v>
      </c>
      <c r="J8276" s="1" t="s">
        <v>9474</v>
      </c>
      <c r="K8276" s="1" t="s">
        <v>9474</v>
      </c>
      <c r="L8276" s="1" t="s">
        <v>9474</v>
      </c>
      <c r="M8276" s="1" t="s">
        <v>9474</v>
      </c>
      <c r="N8276" s="1" t="s">
        <v>9474</v>
      </c>
      <c r="O8276" s="1" t="s">
        <v>9474</v>
      </c>
      <c r="P8276" s="1" t="s">
        <v>9474</v>
      </c>
      <c r="Q8276" s="1" t="s">
        <v>9474</v>
      </c>
      <c r="R8276" s="1" t="s">
        <v>9474</v>
      </c>
      <c r="S8276" s="1" t="s">
        <v>9474</v>
      </c>
      <c r="T8276" s="1" t="s">
        <v>9474</v>
      </c>
      <c r="U8276" s="1" t="s">
        <v>9474</v>
      </c>
      <c r="V8276" s="1" t="s">
        <v>9474</v>
      </c>
      <c r="W8276" s="1" t="s">
        <v>9474</v>
      </c>
      <c r="X8276" s="1" t="s">
        <v>9474</v>
      </c>
      <c r="Y8276" s="1" t="s">
        <v>9474</v>
      </c>
      <c r="Z8276" s="1" t="s">
        <v>9474</v>
      </c>
      <c r="AA8276" s="1" t="s">
        <v>9474</v>
      </c>
      <c r="AB8276" s="1" t="s">
        <v>9474</v>
      </c>
      <c r="AC8276" s="1" t="s">
        <v>9474</v>
      </c>
      <c r="AD8276" s="1" t="s">
        <v>9474</v>
      </c>
      <c r="AE8276" s="1" t="s">
        <v>9474</v>
      </c>
      <c r="AF8276" s="1" t="s">
        <v>9474</v>
      </c>
      <c r="AG8276" s="1" t="s">
        <v>9474</v>
      </c>
      <c r="AH8276" s="1" t="s">
        <v>9474</v>
      </c>
      <c r="AI8276" s="1" t="s">
        <v>9474</v>
      </c>
      <c r="AJ8276" s="1" t="s">
        <v>9474</v>
      </c>
      <c r="AK8276" s="1" t="s">
        <v>9474</v>
      </c>
      <c r="AL8276" s="1" t="s">
        <v>9474</v>
      </c>
      <c r="AM8276" s="1" t="s">
        <v>9474</v>
      </c>
      <c r="AN8276" s="1" t="s">
        <v>9474</v>
      </c>
      <c r="AO8276" s="1" t="s">
        <v>9474</v>
      </c>
      <c r="AP8276" s="1" t="s">
        <v>9474</v>
      </c>
      <c r="AQ8276" s="1" t="s">
        <v>9474</v>
      </c>
      <c r="AR8276" s="1" t="s">
        <v>9474</v>
      </c>
      <c r="AS8276" s="1" t="s">
        <v>9474</v>
      </c>
      <c r="AT8276" s="1" t="s">
        <v>9474</v>
      </c>
      <c r="AU8276" s="1" t="s">
        <v>9474</v>
      </c>
      <c r="AV8276" s="1" t="s">
        <v>9474</v>
      </c>
      <c r="AW8276" s="1" t="s">
        <v>9474</v>
      </c>
      <c r="AX8276" s="1" t="s">
        <v>9474</v>
      </c>
      <c r="AY8276" s="1" t="s">
        <v>9474</v>
      </c>
      <c r="AZ8276" s="1" t="s">
        <v>9474</v>
      </c>
      <c r="BA8276" s="1" t="s">
        <v>9474</v>
      </c>
      <c r="BB8276" s="1" t="s">
        <v>9474</v>
      </c>
      <c r="BC8276" s="1" t="s">
        <v>9474</v>
      </c>
      <c r="BD8276" s="1" t="s">
        <v>9474</v>
      </c>
      <c r="BE8276" s="1" t="s">
        <v>9474</v>
      </c>
      <c r="BF8276" s="1" t="s">
        <v>9474</v>
      </c>
      <c r="BG8276" s="1" t="s">
        <v>9474</v>
      </c>
      <c r="BH8276" s="1" t="s">
        <v>9474</v>
      </c>
      <c r="BI8276" s="1" t="s">
        <v>9474</v>
      </c>
      <c r="BJ8276" s="1" t="s">
        <v>9474</v>
      </c>
      <c r="BK8276" s="1" t="s">
        <v>9474</v>
      </c>
      <c r="BL8276" s="1" t="s">
        <v>9474</v>
      </c>
      <c r="BM8276" s="1" t="s">
        <v>9474</v>
      </c>
      <c r="BN8276" s="1" t="s">
        <v>9474</v>
      </c>
      <c r="BO8276" s="1" t="s">
        <v>9474</v>
      </c>
      <c r="BP8276" s="1" t="s">
        <v>9474</v>
      </c>
      <c r="BQ8276" s="1" t="s">
        <v>9474</v>
      </c>
      <c r="BR8276" s="1" t="s">
        <v>9474</v>
      </c>
      <c r="BS8276" s="1" t="s">
        <v>9474</v>
      </c>
      <c r="BT8276" s="1" t="s">
        <v>9474</v>
      </c>
      <c r="BU8276" s="1" t="s">
        <v>9474</v>
      </c>
      <c r="BV8276" s="1" t="s">
        <v>9474</v>
      </c>
      <c r="BW8276" s="1" t="s">
        <v>9474</v>
      </c>
      <c r="BX8276" s="1" t="s">
        <v>9474</v>
      </c>
      <c r="BY8276" s="1" t="s">
        <v>9474</v>
      </c>
      <c r="BZ8276" s="1" t="s">
        <v>9474</v>
      </c>
      <c r="CA8276" s="1" t="s">
        <v>9474</v>
      </c>
      <c r="CB8276" s="1" t="s">
        <v>9474</v>
      </c>
      <c r="CC8276" s="1" t="s">
        <v>9474</v>
      </c>
      <c r="CD8276" s="1" t="s">
        <v>9474</v>
      </c>
      <c r="CE8276" s="1" t="s">
        <v>9474</v>
      </c>
      <c r="CF8276" s="1" t="s">
        <v>9474</v>
      </c>
      <c r="CG8276" s="1" t="s">
        <v>9474</v>
      </c>
      <c r="CH8276" s="1" t="s">
        <v>9474</v>
      </c>
      <c r="CI8276" s="1" t="s">
        <v>9474</v>
      </c>
      <c r="CJ8276" s="1" t="s">
        <v>9474</v>
      </c>
      <c r="CK8276" s="1" t="s">
        <v>9474</v>
      </c>
      <c r="CL8276" s="1" t="s">
        <v>9474</v>
      </c>
      <c r="CM8276" s="1" t="s">
        <v>9474</v>
      </c>
      <c r="CN8276" s="1" t="s">
        <v>9474</v>
      </c>
      <c r="CO8276" s="1" t="s">
        <v>9474</v>
      </c>
      <c r="CP8276" s="1" t="s">
        <v>9474</v>
      </c>
      <c r="CQ8276" s="1" t="s">
        <v>9474</v>
      </c>
      <c r="CR8276" s="1" t="s">
        <v>9474</v>
      </c>
      <c r="CS8276" s="1" t="s">
        <v>9474</v>
      </c>
      <c r="CT8276" s="1" t="s">
        <v>9474</v>
      </c>
      <c r="CU8276" s="1" t="s">
        <v>9474</v>
      </c>
      <c r="CV8276" s="1" t="s">
        <v>9474</v>
      </c>
      <c r="CW8276" s="1" t="s">
        <v>9474</v>
      </c>
      <c r="CX8276" s="1" t="s">
        <v>9474</v>
      </c>
      <c r="CY8276" s="1" t="s">
        <v>9474</v>
      </c>
      <c r="CZ8276" s="1" t="s">
        <v>9474</v>
      </c>
      <c r="DA8276" s="1" t="s">
        <v>9474</v>
      </c>
      <c r="DB8276" s="1" t="s">
        <v>9474</v>
      </c>
      <c r="DC8276" s="1" t="s">
        <v>9474</v>
      </c>
      <c r="DD8276" s="1" t="s">
        <v>9474</v>
      </c>
      <c r="DE8276" s="1" t="s">
        <v>9474</v>
      </c>
      <c r="DF8276" s="1" t="s">
        <v>9474</v>
      </c>
      <c r="DG8276" s="1" t="s">
        <v>9474</v>
      </c>
      <c r="DH8276" s="1" t="s">
        <v>638385</v>
      </c>
      <c r="DI8276" s="1" t="s">
        <v>638386</v>
      </c>
      <c r="DJ8276" s="1" t="s">
        <v>638387</v>
      </c>
      <c r="DK8276" s="1" t="s">
        <v>638388</v>
      </c>
      <c r="DL8276" s="1" t="s">
        <v>638389</v>
      </c>
      <c r="DM8276" s="1" t="s">
        <v>638390</v>
      </c>
      <c r="DN8276" s="1" t="s">
        <v>638391</v>
      </c>
      <c r="DO8276" s="1" t="s">
        <v>638392</v>
      </c>
      <c r="DP8276" s="1" t="s">
        <v>638393</v>
      </c>
      <c r="DQ8276" s="1" t="s">
        <v>638394</v>
      </c>
      <c r="DR8276" s="1" t="s">
        <v>638395</v>
      </c>
      <c r="DS8276" s="1" t="s">
        <v>20450</v>
      </c>
      <c r="DT8276" s="1" t="s">
        <v>638396</v>
      </c>
      <c r="DU8276" s="1" t="s">
        <v>638397</v>
      </c>
      <c r="DV8276" s="1" t="s">
        <v>638398</v>
      </c>
      <c r="DW8276" s="1" t="s">
        <v>638399</v>
      </c>
      <c r="DX8276" s="1" t="s">
        <v>638400</v>
      </c>
      <c r="DY8276" s="1" t="s">
        <v>638401</v>
      </c>
      <c r="DZ8276" s="1" t="s">
        <v>638402</v>
      </c>
      <c r="EA8276" s="1" t="s">
        <v>638403</v>
      </c>
      <c r="EB8276" s="1" t="s">
        <v>638404</v>
      </c>
      <c r="EC8276" s="1" t="s">
        <v>638405</v>
      </c>
      <c r="ED8276" s="1" t="s">
        <v>638406</v>
      </c>
      <c r="EE8276" s="1" t="s">
        <v>638407</v>
      </c>
      <c r="EF8276" s="1" t="s">
        <v>638408</v>
      </c>
      <c r="EG8276" s="1" t="s">
        <v>638409</v>
      </c>
      <c r="EH8276" s="1" t="s">
        <v>638410</v>
      </c>
      <c r="EI8276" s="1" t="s">
        <v>638411</v>
      </c>
      <c r="EJ8276" s="1" t="s">
        <v>9728</v>
      </c>
      <c r="EK8276" s="1" t="s">
        <v>638412</v>
      </c>
      <c r="EL8276" s="1" t="s">
        <v>638413</v>
      </c>
      <c r="EM8276" s="1" t="s">
        <v>638414</v>
      </c>
      <c r="EN8276" s="1" t="s">
        <v>156122</v>
      </c>
      <c r="EO8276" s="1" t="s">
        <v>638415</v>
      </c>
      <c r="EP8276" s="1" t="s">
        <v>638416</v>
      </c>
      <c r="EQ8276" s="1" t="s">
        <v>638417</v>
      </c>
      <c r="ER8276" s="1" t="s">
        <v>9728</v>
      </c>
      <c r="ES8276" s="1" t="s">
        <v>638418</v>
      </c>
      <c r="ET8276" s="1" t="s">
        <v>638419</v>
      </c>
      <c r="EU8276" s="1" t="s">
        <v>638420</v>
      </c>
      <c r="EV8276" s="1" t="s">
        <v>9728</v>
      </c>
      <c r="EW8276" s="1" t="s">
        <v>638421</v>
      </c>
      <c r="EX8276" s="1" t="s">
        <v>638422</v>
      </c>
      <c r="EY8276" s="1" t="s">
        <v>638423</v>
      </c>
      <c r="EZ8276" s="1" t="s">
        <v>9728</v>
      </c>
      <c r="FA8276" s="1" t="s">
        <v>638424</v>
      </c>
      <c r="FB8276" s="1" t="s">
        <v>638425</v>
      </c>
      <c r="FC8276" s="1" t="s">
        <v>638426</v>
      </c>
      <c r="FD8276" s="1" t="s">
        <v>638427</v>
      </c>
      <c r="FE8276" s="1" t="s">
        <v>638428</v>
      </c>
      <c r="FF8276" s="1" t="s">
        <v>638429</v>
      </c>
      <c r="FG8276" s="1" t="s">
        <v>638430</v>
      </c>
      <c r="FH8276" s="1" t="s">
        <v>638431</v>
      </c>
      <c r="FI8276" s="1" t="s">
        <v>638432</v>
      </c>
      <c r="FJ8276" s="1" t="s">
        <v>638433</v>
      </c>
      <c r="FK8276" s="1" t="s">
        <v>9474</v>
      </c>
      <c r="FL8276" s="1" t="s">
        <v>9474</v>
      </c>
    </row>
    <row r="8277" spans="1:168" x14ac:dyDescent="0.25">
      <c r="A8277" s="1" t="s">
        <v>638434</v>
      </c>
      <c r="B8277" s="1" t="s">
        <v>9474</v>
      </c>
      <c r="C8277" s="1" t="s">
        <v>9474</v>
      </c>
      <c r="D8277" s="1" t="s">
        <v>9474</v>
      </c>
      <c r="E8277" s="1" t="s">
        <v>9474</v>
      </c>
      <c r="F8277" s="1" t="s">
        <v>9474</v>
      </c>
      <c r="G8277" s="1" t="s">
        <v>9474</v>
      </c>
      <c r="H8277" s="1" t="s">
        <v>9474</v>
      </c>
      <c r="I8277" s="1" t="s">
        <v>9474</v>
      </c>
      <c r="J8277" s="1" t="s">
        <v>9474</v>
      </c>
      <c r="K8277" s="1" t="s">
        <v>9474</v>
      </c>
      <c r="L8277" s="1" t="s">
        <v>9474</v>
      </c>
      <c r="M8277" s="1" t="s">
        <v>9474</v>
      </c>
      <c r="N8277" s="1" t="s">
        <v>9474</v>
      </c>
      <c r="O8277" s="1" t="s">
        <v>9474</v>
      </c>
      <c r="P8277" s="1" t="s">
        <v>9474</v>
      </c>
      <c r="Q8277" s="1" t="s">
        <v>9474</v>
      </c>
      <c r="R8277" s="1" t="s">
        <v>9474</v>
      </c>
      <c r="S8277" s="1" t="s">
        <v>9474</v>
      </c>
      <c r="T8277" s="1" t="s">
        <v>9474</v>
      </c>
      <c r="U8277" s="1" t="s">
        <v>9474</v>
      </c>
      <c r="V8277" s="1" t="s">
        <v>9474</v>
      </c>
      <c r="W8277" s="1" t="s">
        <v>9474</v>
      </c>
      <c r="X8277" s="1" t="s">
        <v>9474</v>
      </c>
      <c r="Y8277" s="1" t="s">
        <v>9474</v>
      </c>
      <c r="Z8277" s="1" t="s">
        <v>9474</v>
      </c>
      <c r="AA8277" s="1" t="s">
        <v>9474</v>
      </c>
      <c r="AB8277" s="1" t="s">
        <v>9474</v>
      </c>
      <c r="AC8277" s="1" t="s">
        <v>9474</v>
      </c>
      <c r="AD8277" s="1" t="s">
        <v>9474</v>
      </c>
      <c r="AE8277" s="1" t="s">
        <v>9474</v>
      </c>
      <c r="AF8277" s="1" t="s">
        <v>9474</v>
      </c>
      <c r="AG8277" s="1" t="s">
        <v>9474</v>
      </c>
      <c r="AH8277" s="1" t="s">
        <v>9474</v>
      </c>
      <c r="AI8277" s="1" t="s">
        <v>9474</v>
      </c>
      <c r="AJ8277" s="1" t="s">
        <v>638435</v>
      </c>
      <c r="AK8277" s="1" t="s">
        <v>12656</v>
      </c>
      <c r="AL8277" s="1" t="s">
        <v>9528</v>
      </c>
      <c r="AM8277" s="1" t="s">
        <v>9527</v>
      </c>
      <c r="AN8277" s="1" t="s">
        <v>9528</v>
      </c>
      <c r="AO8277" s="1" t="s">
        <v>9527</v>
      </c>
      <c r="AP8277" s="1" t="s">
        <v>9728</v>
      </c>
      <c r="AQ8277" s="1" t="s">
        <v>9728</v>
      </c>
      <c r="AR8277" s="1" t="s">
        <v>9728</v>
      </c>
      <c r="AS8277" s="1" t="s">
        <v>9728</v>
      </c>
      <c r="AT8277" s="1" t="s">
        <v>9728</v>
      </c>
      <c r="AU8277" s="1" t="s">
        <v>9528</v>
      </c>
      <c r="AV8277" s="1" t="s">
        <v>9528</v>
      </c>
      <c r="AW8277" s="1" t="s">
        <v>9528</v>
      </c>
      <c r="AX8277" s="1" t="s">
        <v>9528</v>
      </c>
      <c r="AY8277" s="1" t="s">
        <v>9528</v>
      </c>
      <c r="AZ8277" s="1" t="s">
        <v>638436</v>
      </c>
      <c r="BA8277" s="1" t="s">
        <v>638437</v>
      </c>
      <c r="BB8277" s="1" t="s">
        <v>638438</v>
      </c>
      <c r="BC8277" s="1" t="s">
        <v>638439</v>
      </c>
      <c r="BD8277" s="1" t="s">
        <v>638440</v>
      </c>
      <c r="BE8277" s="1" t="s">
        <v>638441</v>
      </c>
      <c r="BF8277" s="1" t="s">
        <v>638442</v>
      </c>
      <c r="BG8277" s="1" t="s">
        <v>638443</v>
      </c>
      <c r="BH8277" s="1" t="s">
        <v>638444</v>
      </c>
      <c r="BI8277" s="1" t="s">
        <v>638445</v>
      </c>
      <c r="BJ8277" s="1" t="s">
        <v>638446</v>
      </c>
      <c r="BK8277" s="1" t="s">
        <v>638447</v>
      </c>
      <c r="BL8277" s="1" t="s">
        <v>638448</v>
      </c>
      <c r="BM8277" s="1" t="s">
        <v>638449</v>
      </c>
      <c r="BN8277" s="1" t="s">
        <v>638450</v>
      </c>
      <c r="BO8277" s="1" t="s">
        <v>638451</v>
      </c>
      <c r="BP8277" s="1" t="s">
        <v>638452</v>
      </c>
      <c r="BQ8277" s="1" t="s">
        <v>9728</v>
      </c>
      <c r="BR8277" s="1" t="s">
        <v>638453</v>
      </c>
      <c r="BS8277" s="1" t="s">
        <v>638454</v>
      </c>
      <c r="BT8277" s="1" t="s">
        <v>9728</v>
      </c>
      <c r="BU8277" s="1" t="s">
        <v>9728</v>
      </c>
      <c r="BV8277" s="1" t="s">
        <v>9728</v>
      </c>
      <c r="BW8277" s="1" t="s">
        <v>9728</v>
      </c>
      <c r="BX8277" s="1" t="s">
        <v>9730</v>
      </c>
      <c r="BY8277" s="1" t="s">
        <v>9730</v>
      </c>
      <c r="BZ8277" s="1" t="s">
        <v>9730</v>
      </c>
      <c r="CA8277" s="1" t="s">
        <v>9730</v>
      </c>
      <c r="CB8277" s="1" t="s">
        <v>638455</v>
      </c>
      <c r="CC8277" s="1" t="s">
        <v>638456</v>
      </c>
      <c r="CD8277" s="1" t="s">
        <v>638457</v>
      </c>
      <c r="CE8277" s="1" t="s">
        <v>9474</v>
      </c>
      <c r="CF8277" s="1" t="s">
        <v>9474</v>
      </c>
      <c r="CG8277" s="1" t="s">
        <v>9474</v>
      </c>
      <c r="CH8277" s="1" t="s">
        <v>9474</v>
      </c>
      <c r="CI8277" s="1" t="s">
        <v>9474</v>
      </c>
      <c r="CJ8277" s="1" t="s">
        <v>9474</v>
      </c>
      <c r="CK8277" s="1" t="s">
        <v>9474</v>
      </c>
      <c r="CL8277" s="1" t="s">
        <v>9474</v>
      </c>
      <c r="CM8277" s="1" t="s">
        <v>9474</v>
      </c>
      <c r="CN8277" s="1" t="s">
        <v>9474</v>
      </c>
      <c r="CO8277" s="1" t="s">
        <v>9474</v>
      </c>
      <c r="CP8277" s="1" t="s">
        <v>9474</v>
      </c>
      <c r="CQ8277" s="1" t="s">
        <v>9474</v>
      </c>
      <c r="CR8277" s="1" t="s">
        <v>9474</v>
      </c>
      <c r="CS8277" s="1" t="s">
        <v>9474</v>
      </c>
      <c r="CT8277" s="1" t="s">
        <v>9474</v>
      </c>
      <c r="CU8277" s="1" t="s">
        <v>9474</v>
      </c>
      <c r="CV8277" s="1" t="s">
        <v>9474</v>
      </c>
      <c r="CW8277" s="1" t="s">
        <v>9474</v>
      </c>
      <c r="CX8277" s="1" t="s">
        <v>9474</v>
      </c>
      <c r="CY8277" s="1" t="s">
        <v>9474</v>
      </c>
      <c r="CZ8277" s="1" t="s">
        <v>9474</v>
      </c>
      <c r="DA8277" s="1" t="s">
        <v>9474</v>
      </c>
      <c r="DB8277" s="1" t="s">
        <v>9474</v>
      </c>
      <c r="DC8277" s="1" t="s">
        <v>9474</v>
      </c>
      <c r="DD8277" s="1" t="s">
        <v>9474</v>
      </c>
      <c r="DE8277" s="1" t="s">
        <v>9474</v>
      </c>
      <c r="DF8277" s="1" t="s">
        <v>9474</v>
      </c>
      <c r="DG8277" s="1" t="s">
        <v>9474</v>
      </c>
      <c r="DH8277" s="1" t="s">
        <v>638458</v>
      </c>
      <c r="DI8277" s="1" t="s">
        <v>638459</v>
      </c>
      <c r="DJ8277" s="1" t="s">
        <v>638460</v>
      </c>
      <c r="DK8277" s="1" t="s">
        <v>638461</v>
      </c>
      <c r="DL8277" s="1" t="s">
        <v>638462</v>
      </c>
      <c r="DM8277" s="1" t="s">
        <v>638463</v>
      </c>
      <c r="DN8277" s="1" t="s">
        <v>638464</v>
      </c>
      <c r="DO8277" s="1" t="s">
        <v>638465</v>
      </c>
      <c r="DP8277" s="1" t="s">
        <v>638466</v>
      </c>
      <c r="DQ8277" s="1" t="s">
        <v>638467</v>
      </c>
      <c r="DR8277" s="1" t="s">
        <v>638468</v>
      </c>
      <c r="DS8277" s="1" t="s">
        <v>20690</v>
      </c>
      <c r="DT8277" s="1" t="s">
        <v>638469</v>
      </c>
      <c r="DU8277" s="1" t="s">
        <v>638470</v>
      </c>
      <c r="DV8277" s="1" t="s">
        <v>638471</v>
      </c>
      <c r="DW8277" s="1" t="s">
        <v>638472</v>
      </c>
      <c r="DX8277" s="1" t="s">
        <v>638473</v>
      </c>
      <c r="DY8277" s="1" t="s">
        <v>638474</v>
      </c>
      <c r="DZ8277" s="1" t="s">
        <v>638475</v>
      </c>
      <c r="EA8277" s="1" t="s">
        <v>638476</v>
      </c>
      <c r="EB8277" s="1" t="s">
        <v>638477</v>
      </c>
      <c r="EC8277" s="1" t="s">
        <v>638478</v>
      </c>
      <c r="ED8277" s="1" t="s">
        <v>638479</v>
      </c>
      <c r="EE8277" s="1" t="s">
        <v>638480</v>
      </c>
      <c r="EF8277" s="1" t="s">
        <v>638481</v>
      </c>
      <c r="EG8277" s="1" t="s">
        <v>638482</v>
      </c>
      <c r="EH8277" s="1" t="s">
        <v>638483</v>
      </c>
      <c r="EI8277" s="1" t="s">
        <v>638484</v>
      </c>
      <c r="EJ8277" s="1" t="s">
        <v>638485</v>
      </c>
      <c r="EK8277" s="1" t="s">
        <v>638486</v>
      </c>
      <c r="EL8277" s="1" t="s">
        <v>638487</v>
      </c>
      <c r="EM8277" s="1" t="s">
        <v>638488</v>
      </c>
      <c r="EN8277" s="1" t="s">
        <v>638489</v>
      </c>
      <c r="EO8277" s="1" t="s">
        <v>638490</v>
      </c>
      <c r="EP8277" s="1" t="s">
        <v>638491</v>
      </c>
      <c r="EQ8277" s="1" t="s">
        <v>638492</v>
      </c>
      <c r="ER8277" s="1" t="s">
        <v>638493</v>
      </c>
      <c r="ES8277" s="1" t="s">
        <v>638494</v>
      </c>
      <c r="ET8277" s="1" t="s">
        <v>638495</v>
      </c>
      <c r="EU8277" s="1" t="s">
        <v>638496</v>
      </c>
      <c r="EV8277" s="1" t="s">
        <v>638497</v>
      </c>
      <c r="EW8277" s="1" t="s">
        <v>638498</v>
      </c>
      <c r="EX8277" s="1" t="s">
        <v>638499</v>
      </c>
      <c r="EY8277" s="1" t="s">
        <v>638500</v>
      </c>
      <c r="EZ8277" s="1" t="s">
        <v>638501</v>
      </c>
      <c r="FA8277" s="1" t="s">
        <v>638502</v>
      </c>
      <c r="FB8277" s="1" t="s">
        <v>638503</v>
      </c>
      <c r="FC8277" s="1" t="s">
        <v>638504</v>
      </c>
      <c r="FD8277" s="1" t="s">
        <v>638505</v>
      </c>
      <c r="FE8277" s="1" t="s">
        <v>638506</v>
      </c>
      <c r="FF8277" s="1" t="s">
        <v>638507</v>
      </c>
      <c r="FG8277" s="1" t="s">
        <v>638508</v>
      </c>
      <c r="FH8277" s="1" t="s">
        <v>638509</v>
      </c>
      <c r="FI8277" s="1" t="s">
        <v>638510</v>
      </c>
      <c r="FJ8277" s="1" t="s">
        <v>638511</v>
      </c>
      <c r="FK8277" s="1" t="s">
        <v>9474</v>
      </c>
      <c r="FL8277" s="1" t="s">
        <v>9474</v>
      </c>
    </row>
    <row r="8278" spans="1:168" x14ac:dyDescent="0.25">
      <c r="A8278" s="1" t="s">
        <v>638512</v>
      </c>
      <c r="B8278" s="1" t="s">
        <v>9474</v>
      </c>
      <c r="C8278" s="1" t="s">
        <v>9474</v>
      </c>
      <c r="D8278" s="1" t="s">
        <v>9474</v>
      </c>
      <c r="E8278" s="1" t="s">
        <v>9474</v>
      </c>
      <c r="F8278" s="1" t="s">
        <v>9474</v>
      </c>
      <c r="G8278" s="1" t="s">
        <v>9474</v>
      </c>
      <c r="H8278" s="1" t="s">
        <v>9474</v>
      </c>
      <c r="I8278" s="1" t="s">
        <v>9474</v>
      </c>
      <c r="J8278" s="1" t="s">
        <v>9474</v>
      </c>
      <c r="K8278" s="1" t="s">
        <v>9474</v>
      </c>
      <c r="L8278" s="1" t="s">
        <v>9474</v>
      </c>
      <c r="M8278" s="1" t="s">
        <v>9474</v>
      </c>
      <c r="N8278" s="1" t="s">
        <v>9474</v>
      </c>
      <c r="O8278" s="1" t="s">
        <v>9474</v>
      </c>
      <c r="P8278" s="1" t="s">
        <v>9474</v>
      </c>
      <c r="Q8278" s="1" t="s">
        <v>9474</v>
      </c>
      <c r="R8278" s="1" t="s">
        <v>9474</v>
      </c>
      <c r="S8278" s="1" t="s">
        <v>9474</v>
      </c>
      <c r="T8278" s="1" t="s">
        <v>9474</v>
      </c>
      <c r="U8278" s="1" t="s">
        <v>9474</v>
      </c>
      <c r="V8278" s="1" t="s">
        <v>9474</v>
      </c>
      <c r="W8278" s="1" t="s">
        <v>9474</v>
      </c>
      <c r="X8278" s="1" t="s">
        <v>9474</v>
      </c>
      <c r="Y8278" s="1" t="s">
        <v>9474</v>
      </c>
      <c r="Z8278" s="1" t="s">
        <v>9474</v>
      </c>
      <c r="AA8278" s="1" t="s">
        <v>9474</v>
      </c>
      <c r="AB8278" s="1" t="s">
        <v>9474</v>
      </c>
      <c r="AC8278" s="1" t="s">
        <v>9474</v>
      </c>
      <c r="AD8278" s="1" t="s">
        <v>9474</v>
      </c>
      <c r="AE8278" s="1" t="s">
        <v>9474</v>
      </c>
      <c r="AF8278" s="1" t="s">
        <v>9474</v>
      </c>
      <c r="AG8278" s="1" t="s">
        <v>9474</v>
      </c>
      <c r="AH8278" s="1" t="s">
        <v>9474</v>
      </c>
      <c r="AI8278" s="1" t="s">
        <v>9474</v>
      </c>
      <c r="AJ8278" s="1" t="s">
        <v>9474</v>
      </c>
      <c r="AK8278" s="1" t="s">
        <v>9474</v>
      </c>
      <c r="AL8278" s="1" t="s">
        <v>9474</v>
      </c>
      <c r="AM8278" s="1" t="s">
        <v>9474</v>
      </c>
      <c r="AN8278" s="1" t="s">
        <v>9474</v>
      </c>
      <c r="AO8278" s="1" t="s">
        <v>9474</v>
      </c>
      <c r="AP8278" s="1" t="s">
        <v>9474</v>
      </c>
      <c r="AQ8278" s="1" t="s">
        <v>9474</v>
      </c>
      <c r="AR8278" s="1" t="s">
        <v>9474</v>
      </c>
      <c r="AS8278" s="1" t="s">
        <v>9474</v>
      </c>
      <c r="AT8278" s="1" t="s">
        <v>9474</v>
      </c>
      <c r="AU8278" s="1" t="s">
        <v>9474</v>
      </c>
      <c r="AV8278" s="1" t="s">
        <v>9474</v>
      </c>
      <c r="AW8278" s="1" t="s">
        <v>9474</v>
      </c>
      <c r="AX8278" s="1" t="s">
        <v>9474</v>
      </c>
      <c r="AY8278" s="1" t="s">
        <v>9474</v>
      </c>
      <c r="AZ8278" s="1" t="s">
        <v>9474</v>
      </c>
      <c r="BA8278" s="1" t="s">
        <v>9474</v>
      </c>
      <c r="BB8278" s="1" t="s">
        <v>9474</v>
      </c>
      <c r="BC8278" s="1" t="s">
        <v>9474</v>
      </c>
      <c r="BD8278" s="1" t="s">
        <v>9474</v>
      </c>
      <c r="BE8278" s="1" t="s">
        <v>9474</v>
      </c>
      <c r="BF8278" s="1" t="s">
        <v>9474</v>
      </c>
      <c r="BG8278" s="1" t="s">
        <v>9474</v>
      </c>
      <c r="BH8278" s="1" t="s">
        <v>9474</v>
      </c>
      <c r="BI8278" s="1" t="s">
        <v>9474</v>
      </c>
      <c r="BJ8278" s="1" t="s">
        <v>9474</v>
      </c>
      <c r="BK8278" s="1" t="s">
        <v>9474</v>
      </c>
      <c r="BL8278" s="1" t="s">
        <v>9474</v>
      </c>
      <c r="BM8278" s="1" t="s">
        <v>9474</v>
      </c>
      <c r="BN8278" s="1" t="s">
        <v>9474</v>
      </c>
      <c r="BO8278" s="1" t="s">
        <v>9474</v>
      </c>
      <c r="BP8278" s="1" t="s">
        <v>9474</v>
      </c>
      <c r="BQ8278" s="1" t="s">
        <v>9474</v>
      </c>
      <c r="BR8278" s="1" t="s">
        <v>9474</v>
      </c>
      <c r="BS8278" s="1" t="s">
        <v>9474</v>
      </c>
      <c r="BT8278" s="1" t="s">
        <v>9474</v>
      </c>
      <c r="BU8278" s="1" t="s">
        <v>9474</v>
      </c>
      <c r="BV8278" s="1" t="s">
        <v>9474</v>
      </c>
      <c r="BW8278" s="1" t="s">
        <v>9474</v>
      </c>
      <c r="BX8278" s="1" t="s">
        <v>9474</v>
      </c>
      <c r="BY8278" s="1" t="s">
        <v>9474</v>
      </c>
      <c r="BZ8278" s="1" t="s">
        <v>9474</v>
      </c>
      <c r="CA8278" s="1" t="s">
        <v>9474</v>
      </c>
      <c r="CB8278" s="1" t="s">
        <v>9474</v>
      </c>
      <c r="CC8278" s="1" t="s">
        <v>9474</v>
      </c>
      <c r="CD8278" s="1" t="s">
        <v>9474</v>
      </c>
      <c r="CE8278" s="1" t="s">
        <v>9474</v>
      </c>
      <c r="CF8278" s="1" t="s">
        <v>9474</v>
      </c>
      <c r="CG8278" s="1" t="s">
        <v>9474</v>
      </c>
      <c r="CH8278" s="1" t="s">
        <v>9474</v>
      </c>
      <c r="CI8278" s="1" t="s">
        <v>9474</v>
      </c>
      <c r="CJ8278" s="1" t="s">
        <v>9474</v>
      </c>
      <c r="CK8278" s="1" t="s">
        <v>9474</v>
      </c>
      <c r="CL8278" s="1" t="s">
        <v>9474</v>
      </c>
      <c r="CM8278" s="1" t="s">
        <v>9474</v>
      </c>
      <c r="CN8278" s="1" t="s">
        <v>9474</v>
      </c>
      <c r="CO8278" s="1" t="s">
        <v>9474</v>
      </c>
      <c r="CP8278" s="1" t="s">
        <v>9474</v>
      </c>
      <c r="CQ8278" s="1" t="s">
        <v>9474</v>
      </c>
      <c r="CR8278" s="1" t="s">
        <v>9474</v>
      </c>
      <c r="CS8278" s="1" t="s">
        <v>9474</v>
      </c>
      <c r="CT8278" s="1" t="s">
        <v>9474</v>
      </c>
      <c r="CU8278" s="1" t="s">
        <v>9474</v>
      </c>
      <c r="CV8278" s="1" t="s">
        <v>9474</v>
      </c>
      <c r="CW8278" s="1" t="s">
        <v>9474</v>
      </c>
      <c r="CX8278" s="1" t="s">
        <v>9474</v>
      </c>
      <c r="CY8278" s="1" t="s">
        <v>9474</v>
      </c>
      <c r="CZ8278" s="1" t="s">
        <v>9474</v>
      </c>
      <c r="DA8278" s="1" t="s">
        <v>9474</v>
      </c>
      <c r="DB8278" s="1" t="s">
        <v>9474</v>
      </c>
      <c r="DC8278" s="1" t="s">
        <v>9474</v>
      </c>
      <c r="DD8278" s="1" t="s">
        <v>9474</v>
      </c>
      <c r="DE8278" s="1" t="s">
        <v>9474</v>
      </c>
      <c r="DF8278" s="1" t="s">
        <v>9474</v>
      </c>
      <c r="DG8278" s="1" t="s">
        <v>9474</v>
      </c>
      <c r="DH8278" s="1" t="s">
        <v>638513</v>
      </c>
      <c r="DI8278" s="1" t="s">
        <v>638514</v>
      </c>
      <c r="DJ8278" s="1" t="s">
        <v>638515</v>
      </c>
      <c r="DK8278" s="1" t="s">
        <v>638516</v>
      </c>
      <c r="DL8278" s="1" t="s">
        <v>638517</v>
      </c>
      <c r="DM8278" s="1" t="s">
        <v>638518</v>
      </c>
      <c r="DN8278" s="1" t="s">
        <v>638519</v>
      </c>
      <c r="DO8278" s="1" t="s">
        <v>638520</v>
      </c>
      <c r="DP8278" s="1" t="s">
        <v>638521</v>
      </c>
      <c r="DQ8278" s="1" t="s">
        <v>638522</v>
      </c>
      <c r="DR8278" s="1" t="s">
        <v>638523</v>
      </c>
      <c r="DS8278" s="1" t="s">
        <v>20690</v>
      </c>
      <c r="DT8278" s="1" t="s">
        <v>638524</v>
      </c>
      <c r="DU8278" s="1" t="s">
        <v>638525</v>
      </c>
      <c r="DV8278" s="1" t="s">
        <v>638526</v>
      </c>
      <c r="DW8278" s="1" t="s">
        <v>638527</v>
      </c>
      <c r="DX8278" s="1" t="s">
        <v>638528</v>
      </c>
      <c r="DY8278" s="1" t="s">
        <v>638529</v>
      </c>
      <c r="DZ8278" s="1" t="s">
        <v>638530</v>
      </c>
      <c r="EA8278" s="1" t="s">
        <v>638531</v>
      </c>
      <c r="EB8278" s="1" t="s">
        <v>638532</v>
      </c>
      <c r="EC8278" s="1" t="s">
        <v>638533</v>
      </c>
      <c r="ED8278" s="1" t="s">
        <v>638534</v>
      </c>
      <c r="EE8278" s="1" t="s">
        <v>638535</v>
      </c>
      <c r="EF8278" s="1" t="s">
        <v>638536</v>
      </c>
      <c r="EG8278" s="1" t="s">
        <v>638537</v>
      </c>
      <c r="EH8278" s="1" t="s">
        <v>638538</v>
      </c>
      <c r="EI8278" s="1" t="s">
        <v>638539</v>
      </c>
      <c r="EJ8278" s="1" t="s">
        <v>638540</v>
      </c>
      <c r="EK8278" s="1" t="s">
        <v>638541</v>
      </c>
      <c r="EL8278" s="1" t="s">
        <v>638542</v>
      </c>
      <c r="EM8278" s="1" t="s">
        <v>638543</v>
      </c>
      <c r="EN8278" s="1" t="s">
        <v>638544</v>
      </c>
      <c r="EO8278" s="1" t="s">
        <v>638545</v>
      </c>
      <c r="EP8278" s="1" t="s">
        <v>638546</v>
      </c>
      <c r="EQ8278" s="1" t="s">
        <v>638547</v>
      </c>
      <c r="ER8278" s="1" t="s">
        <v>638548</v>
      </c>
      <c r="ES8278" s="1" t="s">
        <v>638549</v>
      </c>
      <c r="ET8278" s="1" t="s">
        <v>638550</v>
      </c>
      <c r="EU8278" s="1" t="s">
        <v>638551</v>
      </c>
      <c r="EV8278" s="1" t="s">
        <v>638552</v>
      </c>
      <c r="EW8278" s="1" t="s">
        <v>638553</v>
      </c>
      <c r="EX8278" s="1" t="s">
        <v>638554</v>
      </c>
      <c r="EY8278" s="1" t="s">
        <v>638555</v>
      </c>
      <c r="EZ8278" s="1" t="s">
        <v>638556</v>
      </c>
      <c r="FA8278" s="1" t="s">
        <v>638557</v>
      </c>
      <c r="FB8278" s="1" t="s">
        <v>638558</v>
      </c>
      <c r="FC8278" s="1" t="s">
        <v>638559</v>
      </c>
      <c r="FD8278" s="1" t="s">
        <v>638560</v>
      </c>
      <c r="FE8278" s="1" t="s">
        <v>638561</v>
      </c>
      <c r="FF8278" s="1" t="s">
        <v>638562</v>
      </c>
      <c r="FG8278" s="1" t="s">
        <v>638563</v>
      </c>
      <c r="FH8278" s="1" t="s">
        <v>638564</v>
      </c>
      <c r="FI8278" s="1" t="s">
        <v>638565</v>
      </c>
      <c r="FJ8278" s="1" t="s">
        <v>638566</v>
      </c>
      <c r="FK8278" s="1" t="s">
        <v>9474</v>
      </c>
      <c r="FL8278" s="1" t="s">
        <v>9474</v>
      </c>
    </row>
    <row r="8279" spans="1:168" x14ac:dyDescent="0.25">
      <c r="A8279" s="1" t="s">
        <v>638567</v>
      </c>
      <c r="B8279" s="1" t="s">
        <v>9474</v>
      </c>
      <c r="C8279" s="1" t="s">
        <v>9474</v>
      </c>
      <c r="D8279" s="1" t="s">
        <v>9474</v>
      </c>
      <c r="E8279" s="1" t="s">
        <v>9474</v>
      </c>
      <c r="F8279" s="1" t="s">
        <v>9474</v>
      </c>
      <c r="G8279" s="1" t="s">
        <v>9474</v>
      </c>
      <c r="H8279" s="1" t="s">
        <v>9474</v>
      </c>
      <c r="I8279" s="1" t="s">
        <v>9474</v>
      </c>
      <c r="J8279" s="1" t="s">
        <v>9474</v>
      </c>
      <c r="K8279" s="1" t="s">
        <v>9474</v>
      </c>
      <c r="L8279" s="1" t="s">
        <v>9474</v>
      </c>
      <c r="M8279" s="1" t="s">
        <v>9474</v>
      </c>
      <c r="N8279" s="1" t="s">
        <v>9474</v>
      </c>
      <c r="O8279" s="1" t="s">
        <v>9474</v>
      </c>
      <c r="P8279" s="1" t="s">
        <v>9474</v>
      </c>
      <c r="Q8279" s="1" t="s">
        <v>9474</v>
      </c>
      <c r="R8279" s="1" t="s">
        <v>9474</v>
      </c>
      <c r="S8279" s="1" t="s">
        <v>9474</v>
      </c>
      <c r="T8279" s="1" t="s">
        <v>9474</v>
      </c>
      <c r="U8279" s="1" t="s">
        <v>9474</v>
      </c>
      <c r="V8279" s="1" t="s">
        <v>9474</v>
      </c>
      <c r="W8279" s="1" t="s">
        <v>9474</v>
      </c>
      <c r="X8279" s="1" t="s">
        <v>9474</v>
      </c>
      <c r="Y8279" s="1" t="s">
        <v>9474</v>
      </c>
      <c r="Z8279" s="1" t="s">
        <v>9474</v>
      </c>
      <c r="AA8279" s="1" t="s">
        <v>9474</v>
      </c>
      <c r="AB8279" s="1" t="s">
        <v>9474</v>
      </c>
      <c r="AC8279" s="1" t="s">
        <v>9474</v>
      </c>
      <c r="AD8279" s="1" t="s">
        <v>9474</v>
      </c>
      <c r="AE8279" s="1" t="s">
        <v>9474</v>
      </c>
      <c r="AF8279" s="1" t="s">
        <v>9474</v>
      </c>
      <c r="AG8279" s="1" t="s">
        <v>9474</v>
      </c>
      <c r="AH8279" s="1" t="s">
        <v>9474</v>
      </c>
      <c r="AI8279" s="1" t="s">
        <v>9474</v>
      </c>
      <c r="AJ8279" s="1" t="s">
        <v>9474</v>
      </c>
      <c r="AK8279" s="1" t="s">
        <v>9474</v>
      </c>
      <c r="AL8279" s="1" t="s">
        <v>9474</v>
      </c>
      <c r="AM8279" s="1" t="s">
        <v>9474</v>
      </c>
      <c r="AN8279" s="1" t="s">
        <v>9474</v>
      </c>
      <c r="AO8279" s="1" t="s">
        <v>9474</v>
      </c>
      <c r="AP8279" s="1" t="s">
        <v>9474</v>
      </c>
      <c r="AQ8279" s="1" t="s">
        <v>9474</v>
      </c>
      <c r="AR8279" s="1" t="s">
        <v>9474</v>
      </c>
      <c r="AS8279" s="1" t="s">
        <v>9474</v>
      </c>
      <c r="AT8279" s="1" t="s">
        <v>9474</v>
      </c>
      <c r="AU8279" s="1" t="s">
        <v>9474</v>
      </c>
      <c r="AV8279" s="1" t="s">
        <v>9474</v>
      </c>
      <c r="AW8279" s="1" t="s">
        <v>9474</v>
      </c>
      <c r="AX8279" s="1" t="s">
        <v>9474</v>
      </c>
      <c r="AY8279" s="1" t="s">
        <v>9474</v>
      </c>
      <c r="AZ8279" s="1" t="s">
        <v>9474</v>
      </c>
      <c r="BA8279" s="1" t="s">
        <v>9474</v>
      </c>
      <c r="BB8279" s="1" t="s">
        <v>9474</v>
      </c>
      <c r="BC8279" s="1" t="s">
        <v>9474</v>
      </c>
      <c r="BD8279" s="1" t="s">
        <v>9474</v>
      </c>
      <c r="BE8279" s="1" t="s">
        <v>9474</v>
      </c>
      <c r="BF8279" s="1" t="s">
        <v>9474</v>
      </c>
      <c r="BG8279" s="1" t="s">
        <v>9474</v>
      </c>
      <c r="BH8279" s="1" t="s">
        <v>9474</v>
      </c>
      <c r="BI8279" s="1" t="s">
        <v>9474</v>
      </c>
      <c r="BJ8279" s="1" t="s">
        <v>9474</v>
      </c>
      <c r="BK8279" s="1" t="s">
        <v>9474</v>
      </c>
      <c r="BL8279" s="1" t="s">
        <v>9474</v>
      </c>
      <c r="BM8279" s="1" t="s">
        <v>9474</v>
      </c>
      <c r="BN8279" s="1" t="s">
        <v>9474</v>
      </c>
      <c r="BO8279" s="1" t="s">
        <v>9474</v>
      </c>
      <c r="BP8279" s="1" t="s">
        <v>9474</v>
      </c>
      <c r="BQ8279" s="1" t="s">
        <v>9474</v>
      </c>
      <c r="BR8279" s="1" t="s">
        <v>9474</v>
      </c>
      <c r="BS8279" s="1" t="s">
        <v>9474</v>
      </c>
      <c r="BT8279" s="1" t="s">
        <v>9474</v>
      </c>
      <c r="BU8279" s="1" t="s">
        <v>9474</v>
      </c>
      <c r="BV8279" s="1" t="s">
        <v>9474</v>
      </c>
      <c r="BW8279" s="1" t="s">
        <v>9474</v>
      </c>
      <c r="BX8279" s="1" t="s">
        <v>9474</v>
      </c>
      <c r="BY8279" s="1" t="s">
        <v>9474</v>
      </c>
      <c r="BZ8279" s="1" t="s">
        <v>9474</v>
      </c>
      <c r="CA8279" s="1" t="s">
        <v>9474</v>
      </c>
      <c r="CB8279" s="1" t="s">
        <v>9474</v>
      </c>
      <c r="CC8279" s="1" t="s">
        <v>9474</v>
      </c>
      <c r="CD8279" s="1" t="s">
        <v>9474</v>
      </c>
      <c r="CE8279" s="1" t="s">
        <v>9474</v>
      </c>
      <c r="CF8279" s="1" t="s">
        <v>9474</v>
      </c>
      <c r="CG8279" s="1" t="s">
        <v>9474</v>
      </c>
      <c r="CH8279" s="1" t="s">
        <v>9474</v>
      </c>
      <c r="CI8279" s="1" t="s">
        <v>9474</v>
      </c>
      <c r="CJ8279" s="1" t="s">
        <v>9474</v>
      </c>
      <c r="CK8279" s="1" t="s">
        <v>9474</v>
      </c>
      <c r="CL8279" s="1" t="s">
        <v>9474</v>
      </c>
      <c r="CM8279" s="1" t="s">
        <v>9474</v>
      </c>
      <c r="CN8279" s="1" t="s">
        <v>9474</v>
      </c>
      <c r="CO8279" s="1" t="s">
        <v>9474</v>
      </c>
      <c r="CP8279" s="1" t="s">
        <v>9474</v>
      </c>
      <c r="CQ8279" s="1" t="s">
        <v>9474</v>
      </c>
      <c r="CR8279" s="1" t="s">
        <v>9474</v>
      </c>
      <c r="CS8279" s="1" t="s">
        <v>9474</v>
      </c>
      <c r="CT8279" s="1" t="s">
        <v>9474</v>
      </c>
      <c r="CU8279" s="1" t="s">
        <v>9474</v>
      </c>
      <c r="CV8279" s="1" t="s">
        <v>9474</v>
      </c>
      <c r="CW8279" s="1" t="s">
        <v>9474</v>
      </c>
      <c r="CX8279" s="1" t="s">
        <v>9474</v>
      </c>
      <c r="CY8279" s="1" t="s">
        <v>9474</v>
      </c>
      <c r="CZ8279" s="1" t="s">
        <v>9474</v>
      </c>
      <c r="DA8279" s="1" t="s">
        <v>9474</v>
      </c>
      <c r="DB8279" s="1" t="s">
        <v>9474</v>
      </c>
      <c r="DC8279" s="1" t="s">
        <v>9474</v>
      </c>
      <c r="DD8279" s="1" t="s">
        <v>9474</v>
      </c>
      <c r="DE8279" s="1" t="s">
        <v>9474</v>
      </c>
      <c r="DF8279" s="1" t="s">
        <v>9474</v>
      </c>
      <c r="DG8279" s="1" t="s">
        <v>9474</v>
      </c>
      <c r="DH8279" s="1" t="s">
        <v>638568</v>
      </c>
      <c r="DI8279" s="1" t="s">
        <v>638569</v>
      </c>
      <c r="DJ8279" s="1" t="s">
        <v>638570</v>
      </c>
      <c r="DK8279" s="1" t="s">
        <v>638571</v>
      </c>
      <c r="DL8279" s="1" t="s">
        <v>638572</v>
      </c>
      <c r="DM8279" s="1" t="s">
        <v>638573</v>
      </c>
      <c r="DN8279" s="1" t="s">
        <v>638574</v>
      </c>
      <c r="DO8279" s="1" t="s">
        <v>638575</v>
      </c>
      <c r="DP8279" s="1" t="s">
        <v>638576</v>
      </c>
      <c r="DQ8279" s="1" t="s">
        <v>638577</v>
      </c>
      <c r="DR8279" s="1" t="s">
        <v>638578</v>
      </c>
      <c r="DS8279" s="1" t="s">
        <v>21235</v>
      </c>
      <c r="DT8279" s="1" t="s">
        <v>638579</v>
      </c>
      <c r="DU8279" s="1" t="s">
        <v>638580</v>
      </c>
      <c r="DV8279" s="1" t="s">
        <v>638581</v>
      </c>
      <c r="DW8279" s="1" t="s">
        <v>638582</v>
      </c>
      <c r="DX8279" s="1" t="s">
        <v>638583</v>
      </c>
      <c r="DY8279" s="1" t="s">
        <v>638584</v>
      </c>
      <c r="DZ8279" s="1" t="s">
        <v>638585</v>
      </c>
      <c r="EA8279" s="1" t="s">
        <v>638586</v>
      </c>
      <c r="EB8279" s="1" t="s">
        <v>638587</v>
      </c>
      <c r="EC8279" s="1" t="s">
        <v>638588</v>
      </c>
      <c r="ED8279" s="1" t="s">
        <v>638589</v>
      </c>
      <c r="EE8279" s="1" t="s">
        <v>638590</v>
      </c>
      <c r="EF8279" s="1" t="s">
        <v>638591</v>
      </c>
      <c r="EG8279" s="1" t="s">
        <v>638592</v>
      </c>
      <c r="EH8279" s="1" t="s">
        <v>638593</v>
      </c>
      <c r="EI8279" s="1" t="s">
        <v>638594</v>
      </c>
      <c r="EJ8279" s="1" t="s">
        <v>638595</v>
      </c>
      <c r="EK8279" s="1" t="s">
        <v>638596</v>
      </c>
      <c r="EL8279" s="1" t="s">
        <v>9728</v>
      </c>
      <c r="EM8279" s="1" t="s">
        <v>638597</v>
      </c>
      <c r="EN8279" s="1" t="s">
        <v>638598</v>
      </c>
      <c r="EO8279" s="1" t="s">
        <v>638599</v>
      </c>
      <c r="EP8279" s="1" t="s">
        <v>179362</v>
      </c>
      <c r="EQ8279" s="1" t="s">
        <v>638600</v>
      </c>
      <c r="ER8279" s="1" t="s">
        <v>638601</v>
      </c>
      <c r="ES8279" s="1" t="s">
        <v>638602</v>
      </c>
      <c r="ET8279" s="1" t="s">
        <v>9728</v>
      </c>
      <c r="EU8279" s="1" t="s">
        <v>638603</v>
      </c>
      <c r="EV8279" s="1" t="s">
        <v>638604</v>
      </c>
      <c r="EW8279" s="1" t="s">
        <v>638605</v>
      </c>
      <c r="EX8279" s="1" t="s">
        <v>9728</v>
      </c>
      <c r="EY8279" s="1" t="s">
        <v>638606</v>
      </c>
      <c r="EZ8279" s="1" t="s">
        <v>638607</v>
      </c>
      <c r="FA8279" s="1" t="s">
        <v>638608</v>
      </c>
      <c r="FB8279" s="1" t="s">
        <v>9728</v>
      </c>
      <c r="FC8279" s="1" t="s">
        <v>638609</v>
      </c>
      <c r="FD8279" s="1" t="s">
        <v>638610</v>
      </c>
      <c r="FE8279" s="1" t="s">
        <v>638611</v>
      </c>
      <c r="FF8279" s="1" t="s">
        <v>9728</v>
      </c>
      <c r="FG8279" s="1" t="s">
        <v>638612</v>
      </c>
      <c r="FH8279" s="1" t="s">
        <v>638613</v>
      </c>
      <c r="FI8279" s="1" t="s">
        <v>638614</v>
      </c>
      <c r="FJ8279" s="1" t="s">
        <v>9728</v>
      </c>
      <c r="FK8279" s="1" t="s">
        <v>9474</v>
      </c>
      <c r="FL8279" s="1" t="s">
        <v>9474</v>
      </c>
    </row>
    <row r="8280" spans="1:168" x14ac:dyDescent="0.25">
      <c r="A8280" s="1" t="s">
        <v>638615</v>
      </c>
      <c r="B8280" s="1" t="s">
        <v>9474</v>
      </c>
      <c r="C8280" s="1" t="s">
        <v>9474</v>
      </c>
      <c r="D8280" s="1" t="s">
        <v>9474</v>
      </c>
      <c r="E8280" s="1" t="s">
        <v>9474</v>
      </c>
      <c r="F8280" s="1" t="s">
        <v>9474</v>
      </c>
      <c r="G8280" s="1" t="s">
        <v>9474</v>
      </c>
      <c r="H8280" s="1" t="s">
        <v>9474</v>
      </c>
      <c r="I8280" s="1" t="s">
        <v>9474</v>
      </c>
      <c r="J8280" s="1" t="s">
        <v>9474</v>
      </c>
      <c r="K8280" s="1" t="s">
        <v>9474</v>
      </c>
      <c r="L8280" s="1" t="s">
        <v>9474</v>
      </c>
      <c r="M8280" s="1" t="s">
        <v>9474</v>
      </c>
      <c r="N8280" s="1" t="s">
        <v>9474</v>
      </c>
      <c r="O8280" s="1" t="s">
        <v>9474</v>
      </c>
      <c r="P8280" s="1" t="s">
        <v>9474</v>
      </c>
      <c r="Q8280" s="1" t="s">
        <v>9474</v>
      </c>
      <c r="R8280" s="1" t="s">
        <v>9474</v>
      </c>
      <c r="S8280" s="1" t="s">
        <v>9474</v>
      </c>
      <c r="T8280" s="1" t="s">
        <v>9474</v>
      </c>
      <c r="U8280" s="1" t="s">
        <v>9474</v>
      </c>
      <c r="V8280" s="1" t="s">
        <v>9474</v>
      </c>
      <c r="W8280" s="1" t="s">
        <v>9474</v>
      </c>
      <c r="X8280" s="1" t="s">
        <v>9474</v>
      </c>
      <c r="Y8280" s="1" t="s">
        <v>9474</v>
      </c>
      <c r="Z8280" s="1" t="s">
        <v>9474</v>
      </c>
      <c r="AA8280" s="1" t="s">
        <v>9474</v>
      </c>
      <c r="AB8280" s="1" t="s">
        <v>9474</v>
      </c>
      <c r="AC8280" s="1" t="s">
        <v>9474</v>
      </c>
      <c r="AD8280" s="1" t="s">
        <v>9474</v>
      </c>
      <c r="AE8280" s="1" t="s">
        <v>9474</v>
      </c>
      <c r="AF8280" s="1" t="s">
        <v>9474</v>
      </c>
      <c r="AG8280" s="1" t="s">
        <v>9474</v>
      </c>
      <c r="AH8280" s="1" t="s">
        <v>9474</v>
      </c>
      <c r="AI8280" s="1" t="s">
        <v>9474</v>
      </c>
      <c r="AJ8280" s="1" t="s">
        <v>638616</v>
      </c>
      <c r="AK8280" s="1" t="s">
        <v>11736</v>
      </c>
      <c r="AL8280" s="1" t="s">
        <v>9528</v>
      </c>
      <c r="AM8280" s="1" t="s">
        <v>9527</v>
      </c>
      <c r="AN8280" s="1" t="s">
        <v>9528</v>
      </c>
      <c r="AO8280" s="1" t="s">
        <v>9527</v>
      </c>
      <c r="AP8280" s="1" t="s">
        <v>9728</v>
      </c>
      <c r="AQ8280" s="1" t="s">
        <v>9728</v>
      </c>
      <c r="AR8280" s="1" t="s">
        <v>9728</v>
      </c>
      <c r="AS8280" s="1" t="s">
        <v>9728</v>
      </c>
      <c r="AT8280" s="1" t="s">
        <v>9728</v>
      </c>
      <c r="AU8280" s="1" t="s">
        <v>9528</v>
      </c>
      <c r="AV8280" s="1" t="s">
        <v>9528</v>
      </c>
      <c r="AW8280" s="1" t="s">
        <v>9528</v>
      </c>
      <c r="AX8280" s="1" t="s">
        <v>9528</v>
      </c>
      <c r="AY8280" s="1" t="s">
        <v>9528</v>
      </c>
      <c r="AZ8280" s="1" t="s">
        <v>638617</v>
      </c>
      <c r="BA8280" s="1" t="s">
        <v>638618</v>
      </c>
      <c r="BB8280" s="1" t="s">
        <v>638619</v>
      </c>
      <c r="BC8280" s="1" t="s">
        <v>638620</v>
      </c>
      <c r="BD8280" s="1" t="s">
        <v>638621</v>
      </c>
      <c r="BE8280" s="1" t="s">
        <v>638622</v>
      </c>
      <c r="BF8280" s="1" t="s">
        <v>638623</v>
      </c>
      <c r="BG8280" s="1" t="s">
        <v>638624</v>
      </c>
      <c r="BH8280" s="1" t="s">
        <v>638625</v>
      </c>
      <c r="BI8280" s="1" t="s">
        <v>638626</v>
      </c>
      <c r="BJ8280" s="1" t="s">
        <v>638627</v>
      </c>
      <c r="BK8280" s="1" t="s">
        <v>638628</v>
      </c>
      <c r="BL8280" s="1" t="s">
        <v>638629</v>
      </c>
      <c r="BM8280" s="1" t="s">
        <v>638630</v>
      </c>
      <c r="BN8280" s="1" t="s">
        <v>638631</v>
      </c>
      <c r="BO8280" s="1" t="s">
        <v>638632</v>
      </c>
      <c r="BP8280" s="1" t="s">
        <v>638633</v>
      </c>
      <c r="BQ8280" s="1" t="s">
        <v>9728</v>
      </c>
      <c r="BR8280" s="1" t="s">
        <v>638634</v>
      </c>
      <c r="BS8280" s="1" t="s">
        <v>638635</v>
      </c>
      <c r="BT8280" s="1" t="s">
        <v>9728</v>
      </c>
      <c r="BU8280" s="1" t="s">
        <v>9728</v>
      </c>
      <c r="BV8280" s="1" t="s">
        <v>9728</v>
      </c>
      <c r="BW8280" s="1" t="s">
        <v>9728</v>
      </c>
      <c r="BX8280" s="1" t="s">
        <v>9730</v>
      </c>
      <c r="BY8280" s="1" t="s">
        <v>9730</v>
      </c>
      <c r="BZ8280" s="1" t="s">
        <v>9730</v>
      </c>
      <c r="CA8280" s="1" t="s">
        <v>9730</v>
      </c>
      <c r="CB8280" s="1" t="s">
        <v>638636</v>
      </c>
      <c r="CC8280" s="1" t="s">
        <v>638637</v>
      </c>
      <c r="CD8280" s="1" t="s">
        <v>638638</v>
      </c>
      <c r="CE8280" s="1" t="s">
        <v>9474</v>
      </c>
      <c r="CF8280" s="1" t="s">
        <v>9474</v>
      </c>
      <c r="CG8280" s="1" t="s">
        <v>9474</v>
      </c>
      <c r="CH8280" s="1" t="s">
        <v>9474</v>
      </c>
      <c r="CI8280" s="1" t="s">
        <v>9474</v>
      </c>
      <c r="CJ8280" s="1" t="s">
        <v>9474</v>
      </c>
      <c r="CK8280" s="1" t="s">
        <v>9474</v>
      </c>
      <c r="CL8280" s="1" t="s">
        <v>9474</v>
      </c>
      <c r="CM8280" s="1" t="s">
        <v>9474</v>
      </c>
      <c r="CN8280" s="1" t="s">
        <v>9474</v>
      </c>
      <c r="CO8280" s="1" t="s">
        <v>9474</v>
      </c>
      <c r="CP8280" s="1" t="s">
        <v>9474</v>
      </c>
      <c r="CQ8280" s="1" t="s">
        <v>9474</v>
      </c>
      <c r="CR8280" s="1" t="s">
        <v>9474</v>
      </c>
      <c r="CS8280" s="1" t="s">
        <v>9474</v>
      </c>
      <c r="CT8280" s="1" t="s">
        <v>9474</v>
      </c>
      <c r="CU8280" s="1" t="s">
        <v>9474</v>
      </c>
      <c r="CV8280" s="1" t="s">
        <v>9474</v>
      </c>
      <c r="CW8280" s="1" t="s">
        <v>9474</v>
      </c>
      <c r="CX8280" s="1" t="s">
        <v>9474</v>
      </c>
      <c r="CY8280" s="1" t="s">
        <v>9474</v>
      </c>
      <c r="CZ8280" s="1" t="s">
        <v>9474</v>
      </c>
      <c r="DA8280" s="1" t="s">
        <v>9474</v>
      </c>
      <c r="DB8280" s="1" t="s">
        <v>9474</v>
      </c>
      <c r="DC8280" s="1" t="s">
        <v>9474</v>
      </c>
      <c r="DD8280" s="1" t="s">
        <v>9474</v>
      </c>
      <c r="DE8280" s="1" t="s">
        <v>9474</v>
      </c>
      <c r="DF8280" s="1" t="s">
        <v>9474</v>
      </c>
      <c r="DG8280" s="1" t="s">
        <v>9474</v>
      </c>
      <c r="DH8280" s="1" t="s">
        <v>638639</v>
      </c>
      <c r="DI8280" s="1" t="s">
        <v>638640</v>
      </c>
      <c r="DJ8280" s="1" t="s">
        <v>638641</v>
      </c>
      <c r="DK8280" s="1" t="s">
        <v>638642</v>
      </c>
      <c r="DL8280" s="1" t="s">
        <v>638643</v>
      </c>
      <c r="DM8280" s="1" t="s">
        <v>638644</v>
      </c>
      <c r="DN8280" s="1" t="s">
        <v>638645</v>
      </c>
      <c r="DO8280" s="1" t="s">
        <v>638646</v>
      </c>
      <c r="DP8280" s="1" t="s">
        <v>638647</v>
      </c>
      <c r="DQ8280" s="1" t="s">
        <v>638648</v>
      </c>
      <c r="DR8280" s="1" t="s">
        <v>638649</v>
      </c>
      <c r="DS8280" s="1" t="s">
        <v>21235</v>
      </c>
      <c r="DT8280" s="1" t="s">
        <v>638650</v>
      </c>
      <c r="DU8280" s="1" t="s">
        <v>638651</v>
      </c>
      <c r="DV8280" s="1" t="s">
        <v>638652</v>
      </c>
      <c r="DW8280" s="1" t="s">
        <v>638653</v>
      </c>
      <c r="DX8280" s="1" t="s">
        <v>638654</v>
      </c>
      <c r="DY8280" s="1" t="s">
        <v>638655</v>
      </c>
      <c r="DZ8280" s="1" t="s">
        <v>638656</v>
      </c>
      <c r="EA8280" s="1" t="s">
        <v>638657</v>
      </c>
      <c r="EB8280" s="1" t="s">
        <v>638658</v>
      </c>
      <c r="EC8280" s="1" t="s">
        <v>638659</v>
      </c>
      <c r="ED8280" s="1" t="s">
        <v>638660</v>
      </c>
      <c r="EE8280" s="1" t="s">
        <v>638661</v>
      </c>
      <c r="EF8280" s="1" t="s">
        <v>638662</v>
      </c>
      <c r="EG8280" s="1" t="s">
        <v>638663</v>
      </c>
      <c r="EH8280" s="1" t="s">
        <v>638664</v>
      </c>
      <c r="EI8280" s="1" t="s">
        <v>638665</v>
      </c>
      <c r="EJ8280" s="1" t="s">
        <v>638666</v>
      </c>
      <c r="EK8280" s="1" t="s">
        <v>638667</v>
      </c>
      <c r="EL8280" s="1" t="s">
        <v>638668</v>
      </c>
      <c r="EM8280" s="1" t="s">
        <v>638669</v>
      </c>
      <c r="EN8280" s="1" t="s">
        <v>638670</v>
      </c>
      <c r="EO8280" s="1" t="s">
        <v>638671</v>
      </c>
      <c r="EP8280" s="1" t="s">
        <v>638672</v>
      </c>
      <c r="EQ8280" s="1" t="s">
        <v>638673</v>
      </c>
      <c r="ER8280" s="1" t="s">
        <v>638674</v>
      </c>
      <c r="ES8280" s="1" t="s">
        <v>638675</v>
      </c>
      <c r="ET8280" s="1" t="s">
        <v>638676</v>
      </c>
      <c r="EU8280" s="1" t="s">
        <v>638677</v>
      </c>
      <c r="EV8280" s="1" t="s">
        <v>638678</v>
      </c>
      <c r="EW8280" s="1" t="s">
        <v>638679</v>
      </c>
      <c r="EX8280" s="1" t="s">
        <v>638680</v>
      </c>
      <c r="EY8280" s="1" t="s">
        <v>638681</v>
      </c>
      <c r="EZ8280" s="1" t="s">
        <v>638682</v>
      </c>
      <c r="FA8280" s="1" t="s">
        <v>638683</v>
      </c>
      <c r="FB8280" s="1" t="s">
        <v>638684</v>
      </c>
      <c r="FC8280" s="1" t="s">
        <v>638685</v>
      </c>
      <c r="FD8280" s="1" t="s">
        <v>638686</v>
      </c>
      <c r="FE8280" s="1" t="s">
        <v>638687</v>
      </c>
      <c r="FF8280" s="1" t="s">
        <v>638688</v>
      </c>
      <c r="FG8280" s="1" t="s">
        <v>638689</v>
      </c>
      <c r="FH8280" s="1" t="s">
        <v>638690</v>
      </c>
      <c r="FI8280" s="1" t="s">
        <v>638691</v>
      </c>
      <c r="FJ8280" s="1" t="s">
        <v>638692</v>
      </c>
      <c r="FK8280" s="1" t="s">
        <v>9474</v>
      </c>
      <c r="FL8280" s="1" t="s">
        <v>9474</v>
      </c>
    </row>
    <row r="8281" spans="1:168" x14ac:dyDescent="0.25">
      <c r="A8281" s="1" t="s">
        <v>638693</v>
      </c>
      <c r="B8281" s="1" t="s">
        <v>9474</v>
      </c>
      <c r="C8281" s="1" t="s">
        <v>9474</v>
      </c>
      <c r="D8281" s="1" t="s">
        <v>9474</v>
      </c>
      <c r="E8281" s="1" t="s">
        <v>9474</v>
      </c>
      <c r="F8281" s="1" t="s">
        <v>9474</v>
      </c>
      <c r="G8281" s="1" t="s">
        <v>9474</v>
      </c>
      <c r="H8281" s="1" t="s">
        <v>9474</v>
      </c>
      <c r="I8281" s="1" t="s">
        <v>9474</v>
      </c>
      <c r="J8281" s="1" t="s">
        <v>9474</v>
      </c>
      <c r="K8281" s="1" t="s">
        <v>9474</v>
      </c>
      <c r="L8281" s="1" t="s">
        <v>9474</v>
      </c>
      <c r="M8281" s="1" t="s">
        <v>9474</v>
      </c>
      <c r="N8281" s="1" t="s">
        <v>9474</v>
      </c>
      <c r="O8281" s="1" t="s">
        <v>9474</v>
      </c>
      <c r="P8281" s="1" t="s">
        <v>9474</v>
      </c>
      <c r="Q8281" s="1" t="s">
        <v>9474</v>
      </c>
      <c r="R8281" s="1" t="s">
        <v>9474</v>
      </c>
      <c r="S8281" s="1" t="s">
        <v>9474</v>
      </c>
      <c r="T8281" s="1" t="s">
        <v>9474</v>
      </c>
      <c r="U8281" s="1" t="s">
        <v>9474</v>
      </c>
      <c r="V8281" s="1" t="s">
        <v>9474</v>
      </c>
      <c r="W8281" s="1" t="s">
        <v>9474</v>
      </c>
      <c r="X8281" s="1" t="s">
        <v>9474</v>
      </c>
      <c r="Y8281" s="1" t="s">
        <v>9474</v>
      </c>
      <c r="Z8281" s="1" t="s">
        <v>9474</v>
      </c>
      <c r="AA8281" s="1" t="s">
        <v>9474</v>
      </c>
      <c r="AB8281" s="1" t="s">
        <v>9474</v>
      </c>
      <c r="AC8281" s="1" t="s">
        <v>9474</v>
      </c>
      <c r="AD8281" s="1" t="s">
        <v>9474</v>
      </c>
      <c r="AE8281" s="1" t="s">
        <v>9474</v>
      </c>
      <c r="AF8281" s="1" t="s">
        <v>9474</v>
      </c>
      <c r="AG8281" s="1" t="s">
        <v>9474</v>
      </c>
      <c r="AH8281" s="1" t="s">
        <v>9474</v>
      </c>
      <c r="AI8281" s="1" t="s">
        <v>9474</v>
      </c>
      <c r="AJ8281" s="1" t="s">
        <v>9474</v>
      </c>
      <c r="AK8281" s="1" t="s">
        <v>9474</v>
      </c>
      <c r="AL8281" s="1" t="s">
        <v>9474</v>
      </c>
      <c r="AM8281" s="1" t="s">
        <v>9474</v>
      </c>
      <c r="AN8281" s="1" t="s">
        <v>9474</v>
      </c>
      <c r="AO8281" s="1" t="s">
        <v>9474</v>
      </c>
      <c r="AP8281" s="1" t="s">
        <v>9474</v>
      </c>
      <c r="AQ8281" s="1" t="s">
        <v>9474</v>
      </c>
      <c r="AR8281" s="1" t="s">
        <v>9474</v>
      </c>
      <c r="AS8281" s="1" t="s">
        <v>9474</v>
      </c>
      <c r="AT8281" s="1" t="s">
        <v>9474</v>
      </c>
      <c r="AU8281" s="1" t="s">
        <v>9474</v>
      </c>
      <c r="AV8281" s="1" t="s">
        <v>9474</v>
      </c>
      <c r="AW8281" s="1" t="s">
        <v>9474</v>
      </c>
      <c r="AX8281" s="1" t="s">
        <v>9474</v>
      </c>
      <c r="AY8281" s="1" t="s">
        <v>9474</v>
      </c>
      <c r="AZ8281" s="1" t="s">
        <v>9474</v>
      </c>
      <c r="BA8281" s="1" t="s">
        <v>9474</v>
      </c>
      <c r="BB8281" s="1" t="s">
        <v>9474</v>
      </c>
      <c r="BC8281" s="1" t="s">
        <v>9474</v>
      </c>
      <c r="BD8281" s="1" t="s">
        <v>9474</v>
      </c>
      <c r="BE8281" s="1" t="s">
        <v>9474</v>
      </c>
      <c r="BF8281" s="1" t="s">
        <v>9474</v>
      </c>
      <c r="BG8281" s="1" t="s">
        <v>9474</v>
      </c>
      <c r="BH8281" s="1" t="s">
        <v>9474</v>
      </c>
      <c r="BI8281" s="1" t="s">
        <v>9474</v>
      </c>
      <c r="BJ8281" s="1" t="s">
        <v>9474</v>
      </c>
      <c r="BK8281" s="1" t="s">
        <v>9474</v>
      </c>
      <c r="BL8281" s="1" t="s">
        <v>9474</v>
      </c>
      <c r="BM8281" s="1" t="s">
        <v>9474</v>
      </c>
      <c r="BN8281" s="1" t="s">
        <v>9474</v>
      </c>
      <c r="BO8281" s="1" t="s">
        <v>9474</v>
      </c>
      <c r="BP8281" s="1" t="s">
        <v>9474</v>
      </c>
      <c r="BQ8281" s="1" t="s">
        <v>9474</v>
      </c>
      <c r="BR8281" s="1" t="s">
        <v>9474</v>
      </c>
      <c r="BS8281" s="1" t="s">
        <v>9474</v>
      </c>
      <c r="BT8281" s="1" t="s">
        <v>9474</v>
      </c>
      <c r="BU8281" s="1" t="s">
        <v>9474</v>
      </c>
      <c r="BV8281" s="1" t="s">
        <v>9474</v>
      </c>
      <c r="BW8281" s="1" t="s">
        <v>9474</v>
      </c>
      <c r="BX8281" s="1" t="s">
        <v>9474</v>
      </c>
      <c r="BY8281" s="1" t="s">
        <v>9474</v>
      </c>
      <c r="BZ8281" s="1" t="s">
        <v>9474</v>
      </c>
      <c r="CA8281" s="1" t="s">
        <v>9474</v>
      </c>
      <c r="CB8281" s="1" t="s">
        <v>9474</v>
      </c>
      <c r="CC8281" s="1" t="s">
        <v>9474</v>
      </c>
      <c r="CD8281" s="1" t="s">
        <v>9474</v>
      </c>
      <c r="CE8281" s="1" t="s">
        <v>9474</v>
      </c>
      <c r="CF8281" s="1" t="s">
        <v>9474</v>
      </c>
      <c r="CG8281" s="1" t="s">
        <v>9474</v>
      </c>
      <c r="CH8281" s="1" t="s">
        <v>9474</v>
      </c>
      <c r="CI8281" s="1" t="s">
        <v>9474</v>
      </c>
      <c r="CJ8281" s="1" t="s">
        <v>9474</v>
      </c>
      <c r="CK8281" s="1" t="s">
        <v>9474</v>
      </c>
      <c r="CL8281" s="1" t="s">
        <v>9474</v>
      </c>
      <c r="CM8281" s="1" t="s">
        <v>9474</v>
      </c>
      <c r="CN8281" s="1" t="s">
        <v>9474</v>
      </c>
      <c r="CO8281" s="1" t="s">
        <v>9474</v>
      </c>
      <c r="CP8281" s="1" t="s">
        <v>9474</v>
      </c>
      <c r="CQ8281" s="1" t="s">
        <v>9474</v>
      </c>
      <c r="CR8281" s="1" t="s">
        <v>9474</v>
      </c>
      <c r="CS8281" s="1" t="s">
        <v>9474</v>
      </c>
      <c r="CT8281" s="1" t="s">
        <v>9474</v>
      </c>
      <c r="CU8281" s="1" t="s">
        <v>9474</v>
      </c>
      <c r="CV8281" s="1" t="s">
        <v>9474</v>
      </c>
      <c r="CW8281" s="1" t="s">
        <v>9474</v>
      </c>
      <c r="CX8281" s="1" t="s">
        <v>9474</v>
      </c>
      <c r="CY8281" s="1" t="s">
        <v>9474</v>
      </c>
      <c r="CZ8281" s="1" t="s">
        <v>9474</v>
      </c>
      <c r="DA8281" s="1" t="s">
        <v>9474</v>
      </c>
      <c r="DB8281" s="1" t="s">
        <v>9474</v>
      </c>
      <c r="DC8281" s="1" t="s">
        <v>9474</v>
      </c>
      <c r="DD8281" s="1" t="s">
        <v>9474</v>
      </c>
      <c r="DE8281" s="1" t="s">
        <v>9474</v>
      </c>
      <c r="DF8281" s="1" t="s">
        <v>9474</v>
      </c>
      <c r="DG8281" s="1" t="s">
        <v>9474</v>
      </c>
      <c r="DH8281" s="1" t="s">
        <v>638694</v>
      </c>
      <c r="DI8281" s="1" t="s">
        <v>638695</v>
      </c>
      <c r="DJ8281" s="1" t="s">
        <v>638696</v>
      </c>
      <c r="DK8281" s="1" t="s">
        <v>638697</v>
      </c>
      <c r="DL8281" s="1" t="s">
        <v>638698</v>
      </c>
      <c r="DM8281" s="1" t="s">
        <v>638699</v>
      </c>
      <c r="DN8281" s="1" t="s">
        <v>638700</v>
      </c>
      <c r="DO8281" s="1" t="s">
        <v>638701</v>
      </c>
      <c r="DP8281" s="1" t="s">
        <v>638702</v>
      </c>
      <c r="DQ8281" s="1" t="s">
        <v>638703</v>
      </c>
      <c r="DR8281" s="1" t="s">
        <v>638704</v>
      </c>
      <c r="DS8281" s="1" t="s">
        <v>9525</v>
      </c>
      <c r="DT8281" s="1" t="s">
        <v>638705</v>
      </c>
      <c r="DU8281" s="1" t="s">
        <v>638706</v>
      </c>
      <c r="DV8281" s="1" t="s">
        <v>638707</v>
      </c>
      <c r="DW8281" s="1" t="s">
        <v>638708</v>
      </c>
      <c r="DX8281" s="1" t="s">
        <v>638709</v>
      </c>
      <c r="DY8281" s="1" t="s">
        <v>638710</v>
      </c>
      <c r="DZ8281" s="1" t="s">
        <v>638711</v>
      </c>
      <c r="EA8281" s="1" t="s">
        <v>638712</v>
      </c>
      <c r="EB8281" s="1" t="s">
        <v>638713</v>
      </c>
      <c r="EC8281" s="1" t="s">
        <v>638714</v>
      </c>
      <c r="ED8281" s="1" t="s">
        <v>638715</v>
      </c>
      <c r="EE8281" s="1" t="s">
        <v>638716</v>
      </c>
      <c r="EF8281" s="1" t="s">
        <v>638717</v>
      </c>
      <c r="EG8281" s="1" t="s">
        <v>638718</v>
      </c>
      <c r="EH8281" s="1" t="s">
        <v>638719</v>
      </c>
      <c r="EI8281" s="1" t="s">
        <v>638720</v>
      </c>
      <c r="EJ8281" s="1" t="s">
        <v>638721</v>
      </c>
      <c r="EK8281" s="1" t="s">
        <v>638722</v>
      </c>
      <c r="EL8281" s="1" t="s">
        <v>638723</v>
      </c>
      <c r="EM8281" s="1" t="s">
        <v>638724</v>
      </c>
      <c r="EN8281" s="1" t="s">
        <v>638725</v>
      </c>
      <c r="EO8281" s="1" t="s">
        <v>638726</v>
      </c>
      <c r="EP8281" s="1" t="s">
        <v>638727</v>
      </c>
      <c r="EQ8281" s="1" t="s">
        <v>638728</v>
      </c>
      <c r="ER8281" s="1" t="s">
        <v>638729</v>
      </c>
      <c r="ES8281" s="1" t="s">
        <v>638730</v>
      </c>
      <c r="ET8281" s="1" t="s">
        <v>638731</v>
      </c>
      <c r="EU8281" s="1" t="s">
        <v>638732</v>
      </c>
      <c r="EV8281" s="1" t="s">
        <v>638733</v>
      </c>
      <c r="EW8281" s="1" t="s">
        <v>638734</v>
      </c>
      <c r="EX8281" s="1" t="s">
        <v>638735</v>
      </c>
      <c r="EY8281" s="1" t="s">
        <v>638736</v>
      </c>
      <c r="EZ8281" s="1" t="s">
        <v>638737</v>
      </c>
      <c r="FA8281" s="1" t="s">
        <v>638738</v>
      </c>
      <c r="FB8281" s="1" t="s">
        <v>638739</v>
      </c>
      <c r="FC8281" s="1" t="s">
        <v>638740</v>
      </c>
      <c r="FD8281" s="1" t="s">
        <v>638741</v>
      </c>
      <c r="FE8281" s="1" t="s">
        <v>638742</v>
      </c>
      <c r="FF8281" s="1" t="s">
        <v>638743</v>
      </c>
      <c r="FG8281" s="1" t="s">
        <v>638744</v>
      </c>
      <c r="FH8281" s="1" t="s">
        <v>638745</v>
      </c>
      <c r="FI8281" s="1" t="s">
        <v>638746</v>
      </c>
      <c r="FJ8281" s="1" t="s">
        <v>638747</v>
      </c>
      <c r="FK8281" s="1" t="s">
        <v>9474</v>
      </c>
      <c r="FL8281" s="1" t="s">
        <v>9474</v>
      </c>
    </row>
    <row r="8282" spans="1:168" x14ac:dyDescent="0.25">
      <c r="A8282" s="1" t="s">
        <v>638748</v>
      </c>
      <c r="B8282" s="1" t="s">
        <v>9474</v>
      </c>
      <c r="C8282" s="1" t="s">
        <v>9474</v>
      </c>
      <c r="D8282" s="1" t="s">
        <v>9474</v>
      </c>
      <c r="E8282" s="1" t="s">
        <v>9474</v>
      </c>
      <c r="F8282" s="1" t="s">
        <v>9474</v>
      </c>
      <c r="G8282" s="1" t="s">
        <v>9474</v>
      </c>
      <c r="H8282" s="1" t="s">
        <v>9474</v>
      </c>
      <c r="I8282" s="1" t="s">
        <v>9474</v>
      </c>
      <c r="J8282" s="1" t="s">
        <v>9474</v>
      </c>
      <c r="K8282" s="1" t="s">
        <v>9474</v>
      </c>
      <c r="L8282" s="1" t="s">
        <v>9474</v>
      </c>
      <c r="M8282" s="1" t="s">
        <v>9474</v>
      </c>
      <c r="N8282" s="1" t="s">
        <v>9474</v>
      </c>
      <c r="O8282" s="1" t="s">
        <v>9474</v>
      </c>
      <c r="P8282" s="1" t="s">
        <v>9474</v>
      </c>
      <c r="Q8282" s="1" t="s">
        <v>9474</v>
      </c>
      <c r="R8282" s="1" t="s">
        <v>9474</v>
      </c>
      <c r="S8282" s="1" t="s">
        <v>9474</v>
      </c>
      <c r="T8282" s="1" t="s">
        <v>9474</v>
      </c>
      <c r="U8282" s="1" t="s">
        <v>9474</v>
      </c>
      <c r="V8282" s="1" t="s">
        <v>9474</v>
      </c>
      <c r="W8282" s="1" t="s">
        <v>9474</v>
      </c>
      <c r="X8282" s="1" t="s">
        <v>9474</v>
      </c>
      <c r="Y8282" s="1" t="s">
        <v>9474</v>
      </c>
      <c r="Z8282" s="1" t="s">
        <v>9474</v>
      </c>
      <c r="AA8282" s="1" t="s">
        <v>9474</v>
      </c>
      <c r="AB8282" s="1" t="s">
        <v>9474</v>
      </c>
      <c r="AC8282" s="1" t="s">
        <v>9474</v>
      </c>
      <c r="AD8282" s="1" t="s">
        <v>9474</v>
      </c>
      <c r="AE8282" s="1" t="s">
        <v>9474</v>
      </c>
      <c r="AF8282" s="1" t="s">
        <v>9474</v>
      </c>
      <c r="AG8282" s="1" t="s">
        <v>9474</v>
      </c>
      <c r="AH8282" s="1" t="s">
        <v>9474</v>
      </c>
      <c r="AI8282" s="1" t="s">
        <v>9474</v>
      </c>
      <c r="AJ8282" s="1" t="s">
        <v>9474</v>
      </c>
      <c r="AK8282" s="1" t="s">
        <v>9474</v>
      </c>
      <c r="AL8282" s="1" t="s">
        <v>9474</v>
      </c>
      <c r="AM8282" s="1" t="s">
        <v>9474</v>
      </c>
      <c r="AN8282" s="1" t="s">
        <v>9474</v>
      </c>
      <c r="AO8282" s="1" t="s">
        <v>9474</v>
      </c>
      <c r="AP8282" s="1" t="s">
        <v>9474</v>
      </c>
      <c r="AQ8282" s="1" t="s">
        <v>9474</v>
      </c>
      <c r="AR8282" s="1" t="s">
        <v>9474</v>
      </c>
      <c r="AS8282" s="1" t="s">
        <v>9474</v>
      </c>
      <c r="AT8282" s="1" t="s">
        <v>9474</v>
      </c>
      <c r="AU8282" s="1" t="s">
        <v>9474</v>
      </c>
      <c r="AV8282" s="1" t="s">
        <v>9474</v>
      </c>
      <c r="AW8282" s="1" t="s">
        <v>9474</v>
      </c>
      <c r="AX8282" s="1" t="s">
        <v>9474</v>
      </c>
      <c r="AY8282" s="1" t="s">
        <v>9474</v>
      </c>
      <c r="AZ8282" s="1" t="s">
        <v>9474</v>
      </c>
      <c r="BA8282" s="1" t="s">
        <v>9474</v>
      </c>
      <c r="BB8282" s="1" t="s">
        <v>9474</v>
      </c>
      <c r="BC8282" s="1" t="s">
        <v>9474</v>
      </c>
      <c r="BD8282" s="1" t="s">
        <v>9474</v>
      </c>
      <c r="BE8282" s="1" t="s">
        <v>9474</v>
      </c>
      <c r="BF8282" s="1" t="s">
        <v>9474</v>
      </c>
      <c r="BG8282" s="1" t="s">
        <v>9474</v>
      </c>
      <c r="BH8282" s="1" t="s">
        <v>9474</v>
      </c>
      <c r="BI8282" s="1" t="s">
        <v>9474</v>
      </c>
      <c r="BJ8282" s="1" t="s">
        <v>9474</v>
      </c>
      <c r="BK8282" s="1" t="s">
        <v>9474</v>
      </c>
      <c r="BL8282" s="1" t="s">
        <v>9474</v>
      </c>
      <c r="BM8282" s="1" t="s">
        <v>9474</v>
      </c>
      <c r="BN8282" s="1" t="s">
        <v>9474</v>
      </c>
      <c r="BO8282" s="1" t="s">
        <v>9474</v>
      </c>
      <c r="BP8282" s="1" t="s">
        <v>9474</v>
      </c>
      <c r="BQ8282" s="1" t="s">
        <v>9474</v>
      </c>
      <c r="BR8282" s="1" t="s">
        <v>9474</v>
      </c>
      <c r="BS8282" s="1" t="s">
        <v>9474</v>
      </c>
      <c r="BT8282" s="1" t="s">
        <v>9474</v>
      </c>
      <c r="BU8282" s="1" t="s">
        <v>9474</v>
      </c>
      <c r="BV8282" s="1" t="s">
        <v>9474</v>
      </c>
      <c r="BW8282" s="1" t="s">
        <v>9474</v>
      </c>
      <c r="BX8282" s="1" t="s">
        <v>9474</v>
      </c>
      <c r="BY8282" s="1" t="s">
        <v>9474</v>
      </c>
      <c r="BZ8282" s="1" t="s">
        <v>9474</v>
      </c>
      <c r="CA8282" s="1" t="s">
        <v>9474</v>
      </c>
      <c r="CB8282" s="1" t="s">
        <v>9474</v>
      </c>
      <c r="CC8282" s="1" t="s">
        <v>9474</v>
      </c>
      <c r="CD8282" s="1" t="s">
        <v>9474</v>
      </c>
      <c r="CE8282" s="1" t="s">
        <v>9474</v>
      </c>
      <c r="CF8282" s="1" t="s">
        <v>9474</v>
      </c>
      <c r="CG8282" s="1" t="s">
        <v>9474</v>
      </c>
      <c r="CH8282" s="1" t="s">
        <v>9474</v>
      </c>
      <c r="CI8282" s="1" t="s">
        <v>9474</v>
      </c>
      <c r="CJ8282" s="1" t="s">
        <v>9474</v>
      </c>
      <c r="CK8282" s="1" t="s">
        <v>9474</v>
      </c>
      <c r="CL8282" s="1" t="s">
        <v>9474</v>
      </c>
      <c r="CM8282" s="1" t="s">
        <v>9474</v>
      </c>
      <c r="CN8282" s="1" t="s">
        <v>9474</v>
      </c>
      <c r="CO8282" s="1" t="s">
        <v>9474</v>
      </c>
      <c r="CP8282" s="1" t="s">
        <v>9474</v>
      </c>
      <c r="CQ8282" s="1" t="s">
        <v>9474</v>
      </c>
      <c r="CR8282" s="1" t="s">
        <v>9474</v>
      </c>
      <c r="CS8282" s="1" t="s">
        <v>9474</v>
      </c>
      <c r="CT8282" s="1" t="s">
        <v>9474</v>
      </c>
      <c r="CU8282" s="1" t="s">
        <v>9474</v>
      </c>
      <c r="CV8282" s="1" t="s">
        <v>9474</v>
      </c>
      <c r="CW8282" s="1" t="s">
        <v>9474</v>
      </c>
      <c r="CX8282" s="1" t="s">
        <v>9474</v>
      </c>
      <c r="CY8282" s="1" t="s">
        <v>9474</v>
      </c>
      <c r="CZ8282" s="1" t="s">
        <v>9474</v>
      </c>
      <c r="DA8282" s="1" t="s">
        <v>9474</v>
      </c>
      <c r="DB8282" s="1" t="s">
        <v>9474</v>
      </c>
      <c r="DC8282" s="1" t="s">
        <v>9474</v>
      </c>
      <c r="DD8282" s="1" t="s">
        <v>9474</v>
      </c>
      <c r="DE8282" s="1" t="s">
        <v>9474</v>
      </c>
      <c r="DF8282" s="1" t="s">
        <v>9474</v>
      </c>
      <c r="DG8282" s="1" t="s">
        <v>9474</v>
      </c>
      <c r="DH8282" s="1" t="s">
        <v>638749</v>
      </c>
      <c r="DI8282" s="1" t="s">
        <v>638750</v>
      </c>
      <c r="DJ8282" s="1" t="s">
        <v>638751</v>
      </c>
      <c r="DK8282" s="1" t="s">
        <v>638752</v>
      </c>
      <c r="DL8282" s="1" t="s">
        <v>638753</v>
      </c>
      <c r="DM8282" s="1" t="s">
        <v>638754</v>
      </c>
      <c r="DN8282" s="1" t="s">
        <v>638755</v>
      </c>
      <c r="DO8282" s="1" t="s">
        <v>638756</v>
      </c>
      <c r="DP8282" s="1" t="s">
        <v>638757</v>
      </c>
      <c r="DQ8282" s="1" t="s">
        <v>638758</v>
      </c>
      <c r="DR8282" s="1" t="s">
        <v>638759</v>
      </c>
      <c r="DS8282" s="1" t="s">
        <v>14546</v>
      </c>
      <c r="DT8282" s="1" t="s">
        <v>638760</v>
      </c>
      <c r="DU8282" s="1" t="s">
        <v>638761</v>
      </c>
      <c r="DV8282" s="1" t="s">
        <v>638762</v>
      </c>
      <c r="DW8282" s="1" t="s">
        <v>638763</v>
      </c>
      <c r="DX8282" s="1" t="s">
        <v>638764</v>
      </c>
      <c r="DY8282" s="1" t="s">
        <v>638765</v>
      </c>
      <c r="DZ8282" s="1" t="s">
        <v>638766</v>
      </c>
      <c r="EA8282" s="1" t="s">
        <v>638767</v>
      </c>
      <c r="EB8282" s="1" t="s">
        <v>638768</v>
      </c>
      <c r="EC8282" s="1" t="s">
        <v>638769</v>
      </c>
      <c r="ED8282" s="1" t="s">
        <v>638770</v>
      </c>
      <c r="EE8282" s="1" t="s">
        <v>638771</v>
      </c>
      <c r="EF8282" s="1" t="s">
        <v>638772</v>
      </c>
      <c r="EG8282" s="1" t="s">
        <v>638773</v>
      </c>
      <c r="EH8282" s="1" t="s">
        <v>638774</v>
      </c>
      <c r="EI8282" s="1" t="s">
        <v>638775</v>
      </c>
      <c r="EJ8282" s="1" t="s">
        <v>638776</v>
      </c>
      <c r="EK8282" s="1" t="s">
        <v>638777</v>
      </c>
      <c r="EL8282" s="1" t="s">
        <v>638778</v>
      </c>
      <c r="EM8282" s="1" t="s">
        <v>638779</v>
      </c>
      <c r="EN8282" s="1" t="s">
        <v>638780</v>
      </c>
      <c r="EO8282" s="1" t="s">
        <v>638781</v>
      </c>
      <c r="EP8282" s="1" t="s">
        <v>638782</v>
      </c>
      <c r="EQ8282" s="1" t="s">
        <v>638783</v>
      </c>
      <c r="ER8282" s="1" t="s">
        <v>638784</v>
      </c>
      <c r="ES8282" s="1" t="s">
        <v>638785</v>
      </c>
      <c r="ET8282" s="1" t="s">
        <v>638786</v>
      </c>
      <c r="EU8282" s="1" t="s">
        <v>638787</v>
      </c>
      <c r="EV8282" s="1" t="s">
        <v>638788</v>
      </c>
      <c r="EW8282" s="1" t="s">
        <v>638789</v>
      </c>
      <c r="EX8282" s="1" t="s">
        <v>638790</v>
      </c>
      <c r="EY8282" s="1" t="s">
        <v>638791</v>
      </c>
      <c r="EZ8282" s="1" t="s">
        <v>638792</v>
      </c>
      <c r="FA8282" s="1" t="s">
        <v>638793</v>
      </c>
      <c r="FB8282" s="1" t="s">
        <v>638794</v>
      </c>
      <c r="FC8282" s="1" t="s">
        <v>638795</v>
      </c>
      <c r="FD8282" s="1" t="s">
        <v>638796</v>
      </c>
      <c r="FE8282" s="1" t="s">
        <v>638797</v>
      </c>
      <c r="FF8282" s="1" t="s">
        <v>638798</v>
      </c>
      <c r="FG8282" s="1" t="s">
        <v>638799</v>
      </c>
      <c r="FH8282" s="1" t="s">
        <v>638800</v>
      </c>
      <c r="FI8282" s="1" t="s">
        <v>638801</v>
      </c>
      <c r="FJ8282" s="1" t="s">
        <v>638802</v>
      </c>
      <c r="FK8282" s="1" t="s">
        <v>9474</v>
      </c>
      <c r="FL8282" s="1" t="s">
        <v>9474</v>
      </c>
    </row>
    <row r="8283" spans="1:168" x14ac:dyDescent="0.25">
      <c r="A8283" s="1" t="s">
        <v>638803</v>
      </c>
      <c r="B8283" s="1" t="s">
        <v>586152</v>
      </c>
      <c r="C8283" s="1" t="s">
        <v>9729</v>
      </c>
      <c r="D8283" s="1" t="s">
        <v>9730</v>
      </c>
      <c r="E8283" s="1" t="s">
        <v>9731</v>
      </c>
      <c r="F8283" s="1" t="s">
        <v>9732</v>
      </c>
      <c r="G8283" s="1" t="s">
        <v>9733</v>
      </c>
      <c r="H8283" s="1" t="s">
        <v>9734</v>
      </c>
      <c r="I8283" s="1" t="s">
        <v>9728</v>
      </c>
      <c r="J8283" s="1" t="s">
        <v>9528</v>
      </c>
      <c r="K8283" s="1" t="s">
        <v>9735</v>
      </c>
      <c r="L8283" s="1" t="s">
        <v>9528</v>
      </c>
      <c r="M8283" s="1" t="s">
        <v>9528</v>
      </c>
      <c r="N8283" s="1" t="s">
        <v>638804</v>
      </c>
      <c r="O8283" s="1" t="s">
        <v>638805</v>
      </c>
      <c r="P8283" s="1" t="s">
        <v>638806</v>
      </c>
      <c r="Q8283" s="1" t="s">
        <v>638807</v>
      </c>
      <c r="R8283" s="1" t="s">
        <v>638808</v>
      </c>
      <c r="S8283" s="1" t="s">
        <v>638809</v>
      </c>
      <c r="T8283" s="1" t="s">
        <v>638810</v>
      </c>
      <c r="U8283" s="1" t="s">
        <v>638811</v>
      </c>
      <c r="V8283" s="1" t="s">
        <v>638812</v>
      </c>
      <c r="W8283" s="1" t="s">
        <v>638813</v>
      </c>
      <c r="X8283" s="1" t="s">
        <v>638814</v>
      </c>
      <c r="Y8283" s="1" t="s">
        <v>638815</v>
      </c>
      <c r="Z8283" s="1" t="s">
        <v>9528</v>
      </c>
      <c r="AA8283" s="1" t="s">
        <v>9528</v>
      </c>
      <c r="AB8283" s="1" t="s">
        <v>9528</v>
      </c>
      <c r="AC8283" s="1" t="s">
        <v>9528</v>
      </c>
      <c r="AD8283" s="1" t="s">
        <v>9527</v>
      </c>
      <c r="AE8283" s="1" t="s">
        <v>9527</v>
      </c>
      <c r="AF8283" s="1" t="s">
        <v>9745</v>
      </c>
      <c r="AG8283" s="1" t="s">
        <v>9728</v>
      </c>
      <c r="AH8283" s="1" t="s">
        <v>638816</v>
      </c>
      <c r="AI8283" s="1" t="s">
        <v>638817</v>
      </c>
      <c r="AJ8283" s="1" t="s">
        <v>638818</v>
      </c>
      <c r="AK8283" s="1" t="s">
        <v>12083</v>
      </c>
      <c r="AL8283" s="1" t="s">
        <v>9528</v>
      </c>
      <c r="AM8283" s="1" t="s">
        <v>9527</v>
      </c>
      <c r="AN8283" s="1" t="s">
        <v>9528</v>
      </c>
      <c r="AO8283" s="1" t="s">
        <v>9527</v>
      </c>
      <c r="AP8283" s="1" t="s">
        <v>9728</v>
      </c>
      <c r="AQ8283" s="1" t="s">
        <v>9728</v>
      </c>
      <c r="AR8283" s="1" t="s">
        <v>9728</v>
      </c>
      <c r="AS8283" s="1" t="s">
        <v>9728</v>
      </c>
      <c r="AT8283" s="1" t="s">
        <v>9728</v>
      </c>
      <c r="AU8283" s="1" t="s">
        <v>9528</v>
      </c>
      <c r="AV8283" s="1" t="s">
        <v>9528</v>
      </c>
      <c r="AW8283" s="1" t="s">
        <v>9528</v>
      </c>
      <c r="AX8283" s="1" t="s">
        <v>9528</v>
      </c>
      <c r="AY8283" s="1" t="s">
        <v>9528</v>
      </c>
      <c r="AZ8283" s="1" t="s">
        <v>638819</v>
      </c>
      <c r="BA8283" s="1" t="s">
        <v>638820</v>
      </c>
      <c r="BB8283" s="1" t="s">
        <v>638821</v>
      </c>
      <c r="BC8283" s="1" t="s">
        <v>638822</v>
      </c>
      <c r="BD8283" s="1" t="s">
        <v>638823</v>
      </c>
      <c r="BE8283" s="1" t="s">
        <v>638824</v>
      </c>
      <c r="BF8283" s="1" t="s">
        <v>638825</v>
      </c>
      <c r="BG8283" s="1" t="s">
        <v>638826</v>
      </c>
      <c r="BH8283" s="1" t="s">
        <v>638827</v>
      </c>
      <c r="BI8283" s="1" t="s">
        <v>638828</v>
      </c>
      <c r="BJ8283" s="1" t="s">
        <v>638829</v>
      </c>
      <c r="BK8283" s="1" t="s">
        <v>638830</v>
      </c>
      <c r="BL8283" s="1" t="s">
        <v>638831</v>
      </c>
      <c r="BM8283" s="1" t="s">
        <v>638832</v>
      </c>
      <c r="BN8283" s="1" t="s">
        <v>638833</v>
      </c>
      <c r="BO8283" s="1" t="s">
        <v>638834</v>
      </c>
      <c r="BP8283" s="1" t="s">
        <v>638835</v>
      </c>
      <c r="BQ8283" s="1" t="s">
        <v>9728</v>
      </c>
      <c r="BR8283" s="1" t="s">
        <v>638836</v>
      </c>
      <c r="BS8283" s="1" t="s">
        <v>638837</v>
      </c>
      <c r="BT8283" s="1" t="s">
        <v>9728</v>
      </c>
      <c r="BU8283" s="1" t="s">
        <v>9728</v>
      </c>
      <c r="BV8283" s="1" t="s">
        <v>9728</v>
      </c>
      <c r="BW8283" s="1" t="s">
        <v>9728</v>
      </c>
      <c r="BX8283" s="1" t="s">
        <v>9730</v>
      </c>
      <c r="BY8283" s="1" t="s">
        <v>9730</v>
      </c>
      <c r="BZ8283" s="1" t="s">
        <v>9730</v>
      </c>
      <c r="CA8283" s="1" t="s">
        <v>9730</v>
      </c>
      <c r="CB8283" s="1" t="s">
        <v>638838</v>
      </c>
      <c r="CC8283" s="1" t="s">
        <v>638839</v>
      </c>
      <c r="CD8283" s="1" t="s">
        <v>638840</v>
      </c>
      <c r="CE8283" s="1" t="s">
        <v>9474</v>
      </c>
      <c r="CF8283" s="1" t="s">
        <v>9474</v>
      </c>
      <c r="CG8283" s="1" t="s">
        <v>9474</v>
      </c>
      <c r="CH8283" s="1" t="s">
        <v>9474</v>
      </c>
      <c r="CI8283" s="1" t="s">
        <v>9474</v>
      </c>
      <c r="CJ8283" s="1" t="s">
        <v>9474</v>
      </c>
      <c r="CK8283" s="1" t="s">
        <v>9474</v>
      </c>
      <c r="CL8283" s="1" t="s">
        <v>9474</v>
      </c>
      <c r="CM8283" s="1" t="s">
        <v>9474</v>
      </c>
      <c r="CN8283" s="1" t="s">
        <v>9474</v>
      </c>
      <c r="CO8283" s="1" t="s">
        <v>9474</v>
      </c>
      <c r="CP8283" s="1" t="s">
        <v>9474</v>
      </c>
      <c r="CQ8283" s="1" t="s">
        <v>9474</v>
      </c>
      <c r="CR8283" s="1" t="s">
        <v>9474</v>
      </c>
      <c r="CS8283" s="1" t="s">
        <v>9474</v>
      </c>
      <c r="CT8283" s="1" t="s">
        <v>9474</v>
      </c>
      <c r="CU8283" s="1" t="s">
        <v>9474</v>
      </c>
      <c r="CV8283" s="1" t="s">
        <v>9474</v>
      </c>
      <c r="CW8283" s="1" t="s">
        <v>9474</v>
      </c>
      <c r="CX8283" s="1" t="s">
        <v>9474</v>
      </c>
      <c r="CY8283" s="1" t="s">
        <v>9474</v>
      </c>
      <c r="CZ8283" s="1" t="s">
        <v>9474</v>
      </c>
      <c r="DA8283" s="1" t="s">
        <v>9474</v>
      </c>
      <c r="DB8283" s="1" t="s">
        <v>9474</v>
      </c>
      <c r="DC8283" s="1" t="s">
        <v>9474</v>
      </c>
      <c r="DD8283" s="1" t="s">
        <v>9474</v>
      </c>
      <c r="DE8283" s="1" t="s">
        <v>9474</v>
      </c>
      <c r="DF8283" s="1" t="s">
        <v>9474</v>
      </c>
      <c r="DG8283" s="1" t="s">
        <v>9474</v>
      </c>
      <c r="DH8283" s="1" t="s">
        <v>638841</v>
      </c>
      <c r="DI8283" s="1" t="s">
        <v>638842</v>
      </c>
      <c r="DJ8283" s="1" t="s">
        <v>638843</v>
      </c>
      <c r="DK8283" s="1" t="s">
        <v>638844</v>
      </c>
      <c r="DL8283" s="1" t="s">
        <v>638845</v>
      </c>
      <c r="DM8283" s="1" t="s">
        <v>638846</v>
      </c>
      <c r="DN8283" s="1" t="s">
        <v>638847</v>
      </c>
      <c r="DO8283" s="1" t="s">
        <v>638848</v>
      </c>
      <c r="DP8283" s="1" t="s">
        <v>638849</v>
      </c>
      <c r="DQ8283" s="1" t="s">
        <v>638850</v>
      </c>
      <c r="DR8283" s="1" t="s">
        <v>638851</v>
      </c>
      <c r="DS8283" s="1" t="s">
        <v>20690</v>
      </c>
      <c r="DT8283" s="1" t="s">
        <v>638852</v>
      </c>
      <c r="DU8283" s="1" t="s">
        <v>638853</v>
      </c>
      <c r="DV8283" s="1" t="s">
        <v>638854</v>
      </c>
      <c r="DW8283" s="1" t="s">
        <v>638855</v>
      </c>
      <c r="DX8283" s="1" t="s">
        <v>638856</v>
      </c>
      <c r="DY8283" s="1" t="s">
        <v>638857</v>
      </c>
      <c r="DZ8283" s="1" t="s">
        <v>638858</v>
      </c>
      <c r="EA8283" s="1" t="s">
        <v>638859</v>
      </c>
      <c r="EB8283" s="1" t="s">
        <v>638860</v>
      </c>
      <c r="EC8283" s="1" t="s">
        <v>638861</v>
      </c>
      <c r="ED8283" s="1" t="s">
        <v>638862</v>
      </c>
      <c r="EE8283" s="1" t="s">
        <v>638863</v>
      </c>
      <c r="EF8283" s="1" t="s">
        <v>638864</v>
      </c>
      <c r="EG8283" s="1" t="s">
        <v>638865</v>
      </c>
      <c r="EH8283" s="1" t="s">
        <v>638866</v>
      </c>
      <c r="EI8283" s="1" t="s">
        <v>638867</v>
      </c>
      <c r="EJ8283" s="1" t="s">
        <v>638868</v>
      </c>
      <c r="EK8283" s="1" t="s">
        <v>638869</v>
      </c>
      <c r="EL8283" s="1" t="s">
        <v>638870</v>
      </c>
      <c r="EM8283" s="1" t="s">
        <v>638871</v>
      </c>
      <c r="EN8283" s="1" t="s">
        <v>638872</v>
      </c>
      <c r="EO8283" s="1" t="s">
        <v>638873</v>
      </c>
      <c r="EP8283" s="1" t="s">
        <v>638874</v>
      </c>
      <c r="EQ8283" s="1" t="s">
        <v>638875</v>
      </c>
      <c r="ER8283" s="1" t="s">
        <v>638876</v>
      </c>
      <c r="ES8283" s="1" t="s">
        <v>638877</v>
      </c>
      <c r="ET8283" s="1" t="s">
        <v>638878</v>
      </c>
      <c r="EU8283" s="1" t="s">
        <v>638879</v>
      </c>
      <c r="EV8283" s="1" t="s">
        <v>638880</v>
      </c>
      <c r="EW8283" s="1" t="s">
        <v>638881</v>
      </c>
      <c r="EX8283" s="1" t="s">
        <v>638882</v>
      </c>
      <c r="EY8283" s="1" t="s">
        <v>638883</v>
      </c>
      <c r="EZ8283" s="1" t="s">
        <v>638884</v>
      </c>
      <c r="FA8283" s="1" t="s">
        <v>638885</v>
      </c>
      <c r="FB8283" s="1" t="s">
        <v>638886</v>
      </c>
      <c r="FC8283" s="1" t="s">
        <v>638887</v>
      </c>
      <c r="FD8283" s="1" t="s">
        <v>638888</v>
      </c>
      <c r="FE8283" s="1" t="s">
        <v>638889</v>
      </c>
      <c r="FF8283" s="1" t="s">
        <v>638890</v>
      </c>
      <c r="FG8283" s="1" t="s">
        <v>638891</v>
      </c>
      <c r="FH8283" s="1" t="s">
        <v>638892</v>
      </c>
      <c r="FI8283" s="1" t="s">
        <v>638893</v>
      </c>
      <c r="FJ8283" s="1" t="s">
        <v>638894</v>
      </c>
      <c r="FK8283" s="1" t="s">
        <v>638895</v>
      </c>
      <c r="FL8283" s="1" t="s">
        <v>9474</v>
      </c>
    </row>
    <row r="8284" spans="1:168" x14ac:dyDescent="0.25">
      <c r="A8284" s="1" t="s">
        <v>638896</v>
      </c>
      <c r="B8284" s="1" t="s">
        <v>9474</v>
      </c>
      <c r="C8284" s="1" t="s">
        <v>9474</v>
      </c>
      <c r="D8284" s="1" t="s">
        <v>9474</v>
      </c>
      <c r="E8284" s="1" t="s">
        <v>9474</v>
      </c>
      <c r="F8284" s="1" t="s">
        <v>9474</v>
      </c>
      <c r="G8284" s="1" t="s">
        <v>9474</v>
      </c>
      <c r="H8284" s="1" t="s">
        <v>9474</v>
      </c>
      <c r="I8284" s="1" t="s">
        <v>9474</v>
      </c>
      <c r="J8284" s="1" t="s">
        <v>9474</v>
      </c>
      <c r="K8284" s="1" t="s">
        <v>9474</v>
      </c>
      <c r="L8284" s="1" t="s">
        <v>9474</v>
      </c>
      <c r="M8284" s="1" t="s">
        <v>9474</v>
      </c>
      <c r="N8284" s="1" t="s">
        <v>9474</v>
      </c>
      <c r="O8284" s="1" t="s">
        <v>9474</v>
      </c>
      <c r="P8284" s="1" t="s">
        <v>9474</v>
      </c>
      <c r="Q8284" s="1" t="s">
        <v>9474</v>
      </c>
      <c r="R8284" s="1" t="s">
        <v>9474</v>
      </c>
      <c r="S8284" s="1" t="s">
        <v>9474</v>
      </c>
      <c r="T8284" s="1" t="s">
        <v>9474</v>
      </c>
      <c r="U8284" s="1" t="s">
        <v>9474</v>
      </c>
      <c r="V8284" s="1" t="s">
        <v>9474</v>
      </c>
      <c r="W8284" s="1" t="s">
        <v>9474</v>
      </c>
      <c r="X8284" s="1" t="s">
        <v>9474</v>
      </c>
      <c r="Y8284" s="1" t="s">
        <v>9474</v>
      </c>
      <c r="Z8284" s="1" t="s">
        <v>9474</v>
      </c>
      <c r="AA8284" s="1" t="s">
        <v>9474</v>
      </c>
      <c r="AB8284" s="1" t="s">
        <v>9474</v>
      </c>
      <c r="AC8284" s="1" t="s">
        <v>9474</v>
      </c>
      <c r="AD8284" s="1" t="s">
        <v>9474</v>
      </c>
      <c r="AE8284" s="1" t="s">
        <v>9474</v>
      </c>
      <c r="AF8284" s="1" t="s">
        <v>9474</v>
      </c>
      <c r="AG8284" s="1" t="s">
        <v>9474</v>
      </c>
      <c r="AH8284" s="1" t="s">
        <v>9474</v>
      </c>
      <c r="AI8284" s="1" t="s">
        <v>9474</v>
      </c>
      <c r="AJ8284" s="1" t="s">
        <v>9474</v>
      </c>
      <c r="AK8284" s="1" t="s">
        <v>9474</v>
      </c>
      <c r="AL8284" s="1" t="s">
        <v>9474</v>
      </c>
      <c r="AM8284" s="1" t="s">
        <v>9474</v>
      </c>
      <c r="AN8284" s="1" t="s">
        <v>9474</v>
      </c>
      <c r="AO8284" s="1" t="s">
        <v>9474</v>
      </c>
      <c r="AP8284" s="1" t="s">
        <v>9474</v>
      </c>
      <c r="AQ8284" s="1" t="s">
        <v>9474</v>
      </c>
      <c r="AR8284" s="1" t="s">
        <v>9474</v>
      </c>
      <c r="AS8284" s="1" t="s">
        <v>9474</v>
      </c>
      <c r="AT8284" s="1" t="s">
        <v>9474</v>
      </c>
      <c r="AU8284" s="1" t="s">
        <v>9474</v>
      </c>
      <c r="AV8284" s="1" t="s">
        <v>9474</v>
      </c>
      <c r="AW8284" s="1" t="s">
        <v>9474</v>
      </c>
      <c r="AX8284" s="1" t="s">
        <v>9474</v>
      </c>
      <c r="AY8284" s="1" t="s">
        <v>9474</v>
      </c>
      <c r="AZ8284" s="1" t="s">
        <v>9474</v>
      </c>
      <c r="BA8284" s="1" t="s">
        <v>9474</v>
      </c>
      <c r="BB8284" s="1" t="s">
        <v>9474</v>
      </c>
      <c r="BC8284" s="1" t="s">
        <v>9474</v>
      </c>
      <c r="BD8284" s="1" t="s">
        <v>9474</v>
      </c>
      <c r="BE8284" s="1" t="s">
        <v>9474</v>
      </c>
      <c r="BF8284" s="1" t="s">
        <v>9474</v>
      </c>
      <c r="BG8284" s="1" t="s">
        <v>9474</v>
      </c>
      <c r="BH8284" s="1" t="s">
        <v>9474</v>
      </c>
      <c r="BI8284" s="1" t="s">
        <v>9474</v>
      </c>
      <c r="BJ8284" s="1" t="s">
        <v>9474</v>
      </c>
      <c r="BK8284" s="1" t="s">
        <v>9474</v>
      </c>
      <c r="BL8284" s="1" t="s">
        <v>9474</v>
      </c>
      <c r="BM8284" s="1" t="s">
        <v>9474</v>
      </c>
      <c r="BN8284" s="1" t="s">
        <v>9474</v>
      </c>
      <c r="BO8284" s="1" t="s">
        <v>9474</v>
      </c>
      <c r="BP8284" s="1" t="s">
        <v>9474</v>
      </c>
      <c r="BQ8284" s="1" t="s">
        <v>9474</v>
      </c>
      <c r="BR8284" s="1" t="s">
        <v>9474</v>
      </c>
      <c r="BS8284" s="1" t="s">
        <v>9474</v>
      </c>
      <c r="BT8284" s="1" t="s">
        <v>9474</v>
      </c>
      <c r="BU8284" s="1" t="s">
        <v>9474</v>
      </c>
      <c r="BV8284" s="1" t="s">
        <v>9474</v>
      </c>
      <c r="BW8284" s="1" t="s">
        <v>9474</v>
      </c>
      <c r="BX8284" s="1" t="s">
        <v>9474</v>
      </c>
      <c r="BY8284" s="1" t="s">
        <v>9474</v>
      </c>
      <c r="BZ8284" s="1" t="s">
        <v>9474</v>
      </c>
      <c r="CA8284" s="1" t="s">
        <v>9474</v>
      </c>
      <c r="CB8284" s="1" t="s">
        <v>9474</v>
      </c>
      <c r="CC8284" s="1" t="s">
        <v>9474</v>
      </c>
      <c r="CD8284" s="1" t="s">
        <v>9474</v>
      </c>
      <c r="CE8284" s="1" t="s">
        <v>9474</v>
      </c>
      <c r="CF8284" s="1" t="s">
        <v>9474</v>
      </c>
      <c r="CG8284" s="1" t="s">
        <v>9474</v>
      </c>
      <c r="CH8284" s="1" t="s">
        <v>9474</v>
      </c>
      <c r="CI8284" s="1" t="s">
        <v>9474</v>
      </c>
      <c r="CJ8284" s="1" t="s">
        <v>9474</v>
      </c>
      <c r="CK8284" s="1" t="s">
        <v>9474</v>
      </c>
      <c r="CL8284" s="1" t="s">
        <v>9474</v>
      </c>
      <c r="CM8284" s="1" t="s">
        <v>9474</v>
      </c>
      <c r="CN8284" s="1" t="s">
        <v>9474</v>
      </c>
      <c r="CO8284" s="1" t="s">
        <v>9474</v>
      </c>
      <c r="CP8284" s="1" t="s">
        <v>9474</v>
      </c>
      <c r="CQ8284" s="1" t="s">
        <v>9474</v>
      </c>
      <c r="CR8284" s="1" t="s">
        <v>9474</v>
      </c>
      <c r="CS8284" s="1" t="s">
        <v>9474</v>
      </c>
      <c r="CT8284" s="1" t="s">
        <v>9474</v>
      </c>
      <c r="CU8284" s="1" t="s">
        <v>9474</v>
      </c>
      <c r="CV8284" s="1" t="s">
        <v>9474</v>
      </c>
      <c r="CW8284" s="1" t="s">
        <v>9474</v>
      </c>
      <c r="CX8284" s="1" t="s">
        <v>9474</v>
      </c>
      <c r="CY8284" s="1" t="s">
        <v>9474</v>
      </c>
      <c r="CZ8284" s="1" t="s">
        <v>9474</v>
      </c>
      <c r="DA8284" s="1" t="s">
        <v>9474</v>
      </c>
      <c r="DB8284" s="1" t="s">
        <v>9474</v>
      </c>
      <c r="DC8284" s="1" t="s">
        <v>9474</v>
      </c>
      <c r="DD8284" s="1" t="s">
        <v>9474</v>
      </c>
      <c r="DE8284" s="1" t="s">
        <v>9474</v>
      </c>
      <c r="DF8284" s="1" t="s">
        <v>9474</v>
      </c>
      <c r="DG8284" s="1" t="s">
        <v>9474</v>
      </c>
      <c r="DH8284" s="1" t="s">
        <v>638897</v>
      </c>
      <c r="DI8284" s="1" t="s">
        <v>638898</v>
      </c>
      <c r="DJ8284" s="1" t="s">
        <v>638899</v>
      </c>
      <c r="DK8284" s="1" t="s">
        <v>638900</v>
      </c>
      <c r="DL8284" s="1" t="s">
        <v>638901</v>
      </c>
      <c r="DM8284" s="1" t="s">
        <v>638902</v>
      </c>
      <c r="DN8284" s="1" t="s">
        <v>638903</v>
      </c>
      <c r="DO8284" s="1" t="s">
        <v>638904</v>
      </c>
      <c r="DP8284" s="1" t="s">
        <v>638905</v>
      </c>
      <c r="DQ8284" s="1" t="s">
        <v>638906</v>
      </c>
      <c r="DR8284" s="1" t="s">
        <v>638907</v>
      </c>
      <c r="DS8284" s="1" t="s">
        <v>11568</v>
      </c>
      <c r="DT8284" s="1" t="s">
        <v>638908</v>
      </c>
      <c r="DU8284" s="1" t="s">
        <v>638909</v>
      </c>
      <c r="DV8284" s="1" t="s">
        <v>638910</v>
      </c>
      <c r="DW8284" s="1" t="s">
        <v>638911</v>
      </c>
      <c r="DX8284" s="1" t="s">
        <v>638912</v>
      </c>
      <c r="DY8284" s="1" t="s">
        <v>638913</v>
      </c>
      <c r="DZ8284" s="1" t="s">
        <v>638914</v>
      </c>
      <c r="EA8284" s="1" t="s">
        <v>638915</v>
      </c>
      <c r="EB8284" s="1" t="s">
        <v>638916</v>
      </c>
      <c r="EC8284" s="1" t="s">
        <v>638917</v>
      </c>
      <c r="ED8284" s="1" t="s">
        <v>638918</v>
      </c>
      <c r="EE8284" s="1" t="s">
        <v>638919</v>
      </c>
      <c r="EF8284" s="1" t="s">
        <v>638920</v>
      </c>
      <c r="EG8284" s="1" t="s">
        <v>638921</v>
      </c>
      <c r="EH8284" s="1" t="s">
        <v>638922</v>
      </c>
      <c r="EI8284" s="1" t="s">
        <v>638923</v>
      </c>
      <c r="EJ8284" s="1" t="s">
        <v>638924</v>
      </c>
      <c r="EK8284" s="1" t="s">
        <v>638925</v>
      </c>
      <c r="EL8284" s="1" t="s">
        <v>638926</v>
      </c>
      <c r="EM8284" s="1" t="s">
        <v>638927</v>
      </c>
      <c r="EN8284" s="1" t="s">
        <v>638928</v>
      </c>
      <c r="EO8284" s="1" t="s">
        <v>638929</v>
      </c>
      <c r="EP8284" s="1" t="s">
        <v>638930</v>
      </c>
      <c r="EQ8284" s="1" t="s">
        <v>638931</v>
      </c>
      <c r="ER8284" s="1" t="s">
        <v>638932</v>
      </c>
      <c r="ES8284" s="1" t="s">
        <v>638933</v>
      </c>
      <c r="ET8284" s="1" t="s">
        <v>638934</v>
      </c>
      <c r="EU8284" s="1" t="s">
        <v>638935</v>
      </c>
      <c r="EV8284" s="1" t="s">
        <v>638936</v>
      </c>
      <c r="EW8284" s="1" t="s">
        <v>638937</v>
      </c>
      <c r="EX8284" s="1" t="s">
        <v>638938</v>
      </c>
      <c r="EY8284" s="1" t="s">
        <v>638939</v>
      </c>
      <c r="EZ8284" s="1" t="s">
        <v>638940</v>
      </c>
      <c r="FA8284" s="1" t="s">
        <v>638941</v>
      </c>
      <c r="FB8284" s="1" t="s">
        <v>638942</v>
      </c>
      <c r="FC8284" s="1" t="s">
        <v>638943</v>
      </c>
      <c r="FD8284" s="1" t="s">
        <v>638944</v>
      </c>
      <c r="FE8284" s="1" t="s">
        <v>638945</v>
      </c>
      <c r="FF8284" s="1" t="s">
        <v>638946</v>
      </c>
      <c r="FG8284" s="1" t="s">
        <v>638947</v>
      </c>
      <c r="FH8284" s="1" t="s">
        <v>638948</v>
      </c>
      <c r="FI8284" s="1" t="s">
        <v>638949</v>
      </c>
      <c r="FJ8284" s="1" t="s">
        <v>638950</v>
      </c>
      <c r="FK8284" s="1" t="s">
        <v>9474</v>
      </c>
      <c r="FL8284" s="1" t="s">
        <v>9474</v>
      </c>
    </row>
    <row r="8285" spans="1:168" x14ac:dyDescent="0.25">
      <c r="A8285" s="1" t="s">
        <v>638951</v>
      </c>
      <c r="B8285" s="1" t="s">
        <v>9474</v>
      </c>
      <c r="C8285" s="1" t="s">
        <v>9474</v>
      </c>
      <c r="D8285" s="1" t="s">
        <v>9474</v>
      </c>
      <c r="E8285" s="1" t="s">
        <v>9474</v>
      </c>
      <c r="F8285" s="1" t="s">
        <v>9474</v>
      </c>
      <c r="G8285" s="1" t="s">
        <v>9474</v>
      </c>
      <c r="H8285" s="1" t="s">
        <v>9474</v>
      </c>
      <c r="I8285" s="1" t="s">
        <v>9474</v>
      </c>
      <c r="J8285" s="1" t="s">
        <v>9474</v>
      </c>
      <c r="K8285" s="1" t="s">
        <v>9474</v>
      </c>
      <c r="L8285" s="1" t="s">
        <v>9474</v>
      </c>
      <c r="M8285" s="1" t="s">
        <v>9474</v>
      </c>
      <c r="N8285" s="1" t="s">
        <v>9474</v>
      </c>
      <c r="O8285" s="1" t="s">
        <v>9474</v>
      </c>
      <c r="P8285" s="1" t="s">
        <v>9474</v>
      </c>
      <c r="Q8285" s="1" t="s">
        <v>9474</v>
      </c>
      <c r="R8285" s="1" t="s">
        <v>9474</v>
      </c>
      <c r="S8285" s="1" t="s">
        <v>9474</v>
      </c>
      <c r="T8285" s="1" t="s">
        <v>9474</v>
      </c>
      <c r="U8285" s="1" t="s">
        <v>9474</v>
      </c>
      <c r="V8285" s="1" t="s">
        <v>9474</v>
      </c>
      <c r="W8285" s="1" t="s">
        <v>9474</v>
      </c>
      <c r="X8285" s="1" t="s">
        <v>9474</v>
      </c>
      <c r="Y8285" s="1" t="s">
        <v>9474</v>
      </c>
      <c r="Z8285" s="1" t="s">
        <v>9474</v>
      </c>
      <c r="AA8285" s="1" t="s">
        <v>9474</v>
      </c>
      <c r="AB8285" s="1" t="s">
        <v>9474</v>
      </c>
      <c r="AC8285" s="1" t="s">
        <v>9474</v>
      </c>
      <c r="AD8285" s="1" t="s">
        <v>9474</v>
      </c>
      <c r="AE8285" s="1" t="s">
        <v>9474</v>
      </c>
      <c r="AF8285" s="1" t="s">
        <v>9474</v>
      </c>
      <c r="AG8285" s="1" t="s">
        <v>9474</v>
      </c>
      <c r="AH8285" s="1" t="s">
        <v>9474</v>
      </c>
      <c r="AI8285" s="1" t="s">
        <v>9474</v>
      </c>
      <c r="AJ8285" s="1" t="s">
        <v>9474</v>
      </c>
      <c r="AK8285" s="1" t="s">
        <v>9474</v>
      </c>
      <c r="AL8285" s="1" t="s">
        <v>9474</v>
      </c>
      <c r="AM8285" s="1" t="s">
        <v>9474</v>
      </c>
      <c r="AN8285" s="1" t="s">
        <v>9474</v>
      </c>
      <c r="AO8285" s="1" t="s">
        <v>9474</v>
      </c>
      <c r="AP8285" s="1" t="s">
        <v>9474</v>
      </c>
      <c r="AQ8285" s="1" t="s">
        <v>9474</v>
      </c>
      <c r="AR8285" s="1" t="s">
        <v>9474</v>
      </c>
      <c r="AS8285" s="1" t="s">
        <v>9474</v>
      </c>
      <c r="AT8285" s="1" t="s">
        <v>9474</v>
      </c>
      <c r="AU8285" s="1" t="s">
        <v>9474</v>
      </c>
      <c r="AV8285" s="1" t="s">
        <v>9474</v>
      </c>
      <c r="AW8285" s="1" t="s">
        <v>9474</v>
      </c>
      <c r="AX8285" s="1" t="s">
        <v>9474</v>
      </c>
      <c r="AY8285" s="1" t="s">
        <v>9474</v>
      </c>
      <c r="AZ8285" s="1" t="s">
        <v>9474</v>
      </c>
      <c r="BA8285" s="1" t="s">
        <v>9474</v>
      </c>
      <c r="BB8285" s="1" t="s">
        <v>9474</v>
      </c>
      <c r="BC8285" s="1" t="s">
        <v>9474</v>
      </c>
      <c r="BD8285" s="1" t="s">
        <v>9474</v>
      </c>
      <c r="BE8285" s="1" t="s">
        <v>9474</v>
      </c>
      <c r="BF8285" s="1" t="s">
        <v>9474</v>
      </c>
      <c r="BG8285" s="1" t="s">
        <v>9474</v>
      </c>
      <c r="BH8285" s="1" t="s">
        <v>9474</v>
      </c>
      <c r="BI8285" s="1" t="s">
        <v>9474</v>
      </c>
      <c r="BJ8285" s="1" t="s">
        <v>9474</v>
      </c>
      <c r="BK8285" s="1" t="s">
        <v>9474</v>
      </c>
      <c r="BL8285" s="1" t="s">
        <v>9474</v>
      </c>
      <c r="BM8285" s="1" t="s">
        <v>9474</v>
      </c>
      <c r="BN8285" s="1" t="s">
        <v>9474</v>
      </c>
      <c r="BO8285" s="1" t="s">
        <v>9474</v>
      </c>
      <c r="BP8285" s="1" t="s">
        <v>9474</v>
      </c>
      <c r="BQ8285" s="1" t="s">
        <v>9474</v>
      </c>
      <c r="BR8285" s="1" t="s">
        <v>9474</v>
      </c>
      <c r="BS8285" s="1" t="s">
        <v>9474</v>
      </c>
      <c r="BT8285" s="1" t="s">
        <v>9474</v>
      </c>
      <c r="BU8285" s="1" t="s">
        <v>9474</v>
      </c>
      <c r="BV8285" s="1" t="s">
        <v>9474</v>
      </c>
      <c r="BW8285" s="1" t="s">
        <v>9474</v>
      </c>
      <c r="BX8285" s="1" t="s">
        <v>9474</v>
      </c>
      <c r="BY8285" s="1" t="s">
        <v>9474</v>
      </c>
      <c r="BZ8285" s="1" t="s">
        <v>9474</v>
      </c>
      <c r="CA8285" s="1" t="s">
        <v>9474</v>
      </c>
      <c r="CB8285" s="1" t="s">
        <v>9474</v>
      </c>
      <c r="CC8285" s="1" t="s">
        <v>9474</v>
      </c>
      <c r="CD8285" s="1" t="s">
        <v>9474</v>
      </c>
      <c r="CE8285" s="1" t="s">
        <v>9474</v>
      </c>
      <c r="CF8285" s="1" t="s">
        <v>9474</v>
      </c>
      <c r="CG8285" s="1" t="s">
        <v>9474</v>
      </c>
      <c r="CH8285" s="1" t="s">
        <v>9474</v>
      </c>
      <c r="CI8285" s="1" t="s">
        <v>9474</v>
      </c>
      <c r="CJ8285" s="1" t="s">
        <v>9474</v>
      </c>
      <c r="CK8285" s="1" t="s">
        <v>9474</v>
      </c>
      <c r="CL8285" s="1" t="s">
        <v>9474</v>
      </c>
      <c r="CM8285" s="1" t="s">
        <v>9474</v>
      </c>
      <c r="CN8285" s="1" t="s">
        <v>9474</v>
      </c>
      <c r="CO8285" s="1" t="s">
        <v>9474</v>
      </c>
      <c r="CP8285" s="1" t="s">
        <v>9474</v>
      </c>
      <c r="CQ8285" s="1" t="s">
        <v>9474</v>
      </c>
      <c r="CR8285" s="1" t="s">
        <v>9474</v>
      </c>
      <c r="CS8285" s="1" t="s">
        <v>9474</v>
      </c>
      <c r="CT8285" s="1" t="s">
        <v>9474</v>
      </c>
      <c r="CU8285" s="1" t="s">
        <v>9474</v>
      </c>
      <c r="CV8285" s="1" t="s">
        <v>9474</v>
      </c>
      <c r="CW8285" s="1" t="s">
        <v>9474</v>
      </c>
      <c r="CX8285" s="1" t="s">
        <v>9474</v>
      </c>
      <c r="CY8285" s="1" t="s">
        <v>9474</v>
      </c>
      <c r="CZ8285" s="1" t="s">
        <v>9474</v>
      </c>
      <c r="DA8285" s="1" t="s">
        <v>9474</v>
      </c>
      <c r="DB8285" s="1" t="s">
        <v>9474</v>
      </c>
      <c r="DC8285" s="1" t="s">
        <v>9474</v>
      </c>
      <c r="DD8285" s="1" t="s">
        <v>9474</v>
      </c>
      <c r="DE8285" s="1" t="s">
        <v>9474</v>
      </c>
      <c r="DF8285" s="1" t="s">
        <v>9474</v>
      </c>
      <c r="DG8285" s="1" t="s">
        <v>9474</v>
      </c>
      <c r="DH8285" s="1" t="s">
        <v>638952</v>
      </c>
      <c r="DI8285" s="1" t="s">
        <v>638953</v>
      </c>
      <c r="DJ8285" s="1" t="s">
        <v>638954</v>
      </c>
      <c r="DK8285" s="1" t="s">
        <v>638955</v>
      </c>
      <c r="DL8285" s="1" t="s">
        <v>638956</v>
      </c>
      <c r="DM8285" s="1" t="s">
        <v>638957</v>
      </c>
      <c r="DN8285" s="1" t="s">
        <v>638958</v>
      </c>
      <c r="DO8285" s="1" t="s">
        <v>638959</v>
      </c>
      <c r="DP8285" s="1" t="s">
        <v>638960</v>
      </c>
      <c r="DQ8285" s="1" t="s">
        <v>638961</v>
      </c>
      <c r="DR8285" s="1" t="s">
        <v>638962</v>
      </c>
      <c r="DS8285" s="1" t="s">
        <v>9525</v>
      </c>
      <c r="DT8285" s="1" t="s">
        <v>638963</v>
      </c>
      <c r="DU8285" s="1" t="s">
        <v>638964</v>
      </c>
      <c r="DV8285" s="1" t="s">
        <v>638965</v>
      </c>
      <c r="DW8285" s="1" t="s">
        <v>638966</v>
      </c>
      <c r="DX8285" s="1" t="s">
        <v>638967</v>
      </c>
      <c r="DY8285" s="1" t="s">
        <v>638968</v>
      </c>
      <c r="DZ8285" s="1" t="s">
        <v>638969</v>
      </c>
      <c r="EA8285" s="1" t="s">
        <v>638970</v>
      </c>
      <c r="EB8285" s="1" t="s">
        <v>638971</v>
      </c>
      <c r="EC8285" s="1" t="s">
        <v>638972</v>
      </c>
      <c r="ED8285" s="1" t="s">
        <v>638973</v>
      </c>
      <c r="EE8285" s="1" t="s">
        <v>638974</v>
      </c>
      <c r="EF8285" s="1" t="s">
        <v>638975</v>
      </c>
      <c r="EG8285" s="1" t="s">
        <v>638976</v>
      </c>
      <c r="EH8285" s="1" t="s">
        <v>638977</v>
      </c>
      <c r="EI8285" s="1" t="s">
        <v>638978</v>
      </c>
      <c r="EJ8285" s="1" t="s">
        <v>638979</v>
      </c>
      <c r="EK8285" s="1" t="s">
        <v>638980</v>
      </c>
      <c r="EL8285" s="1" t="s">
        <v>638981</v>
      </c>
      <c r="EM8285" s="1" t="s">
        <v>638982</v>
      </c>
      <c r="EN8285" s="1" t="s">
        <v>638983</v>
      </c>
      <c r="EO8285" s="1" t="s">
        <v>638984</v>
      </c>
      <c r="EP8285" s="1" t="s">
        <v>638985</v>
      </c>
      <c r="EQ8285" s="1" t="s">
        <v>638986</v>
      </c>
      <c r="ER8285" s="1" t="s">
        <v>638987</v>
      </c>
      <c r="ES8285" s="1" t="s">
        <v>638988</v>
      </c>
      <c r="ET8285" s="1" t="s">
        <v>638989</v>
      </c>
      <c r="EU8285" s="1" t="s">
        <v>638990</v>
      </c>
      <c r="EV8285" s="1" t="s">
        <v>638991</v>
      </c>
      <c r="EW8285" s="1" t="s">
        <v>638992</v>
      </c>
      <c r="EX8285" s="1" t="s">
        <v>638993</v>
      </c>
      <c r="EY8285" s="1" t="s">
        <v>638994</v>
      </c>
      <c r="EZ8285" s="1" t="s">
        <v>638995</v>
      </c>
      <c r="FA8285" s="1" t="s">
        <v>638996</v>
      </c>
      <c r="FB8285" s="1" t="s">
        <v>638997</v>
      </c>
      <c r="FC8285" s="1" t="s">
        <v>638998</v>
      </c>
      <c r="FD8285" s="1" t="s">
        <v>638999</v>
      </c>
      <c r="FE8285" s="1" t="s">
        <v>639000</v>
      </c>
      <c r="FF8285" s="1" t="s">
        <v>639001</v>
      </c>
      <c r="FG8285" s="1" t="s">
        <v>639002</v>
      </c>
      <c r="FH8285" s="1" t="s">
        <v>639003</v>
      </c>
      <c r="FI8285" s="1" t="s">
        <v>639004</v>
      </c>
      <c r="FJ8285" s="1" t="s">
        <v>639005</v>
      </c>
      <c r="FK8285" s="1" t="s">
        <v>9474</v>
      </c>
      <c r="FL8285" s="1" t="s">
        <v>9474</v>
      </c>
    </row>
    <row r="8286" spans="1:168" x14ac:dyDescent="0.25">
      <c r="A8286" s="1" t="s">
        <v>639006</v>
      </c>
      <c r="B8286" s="1" t="s">
        <v>9474</v>
      </c>
      <c r="C8286" s="1" t="s">
        <v>9474</v>
      </c>
      <c r="D8286" s="1" t="s">
        <v>9474</v>
      </c>
      <c r="E8286" s="1" t="s">
        <v>9474</v>
      </c>
      <c r="F8286" s="1" t="s">
        <v>9474</v>
      </c>
      <c r="G8286" s="1" t="s">
        <v>9474</v>
      </c>
      <c r="H8286" s="1" t="s">
        <v>9474</v>
      </c>
      <c r="I8286" s="1" t="s">
        <v>9474</v>
      </c>
      <c r="J8286" s="1" t="s">
        <v>9474</v>
      </c>
      <c r="K8286" s="1" t="s">
        <v>9474</v>
      </c>
      <c r="L8286" s="1" t="s">
        <v>9474</v>
      </c>
      <c r="M8286" s="1" t="s">
        <v>9474</v>
      </c>
      <c r="N8286" s="1" t="s">
        <v>9474</v>
      </c>
      <c r="O8286" s="1" t="s">
        <v>9474</v>
      </c>
      <c r="P8286" s="1" t="s">
        <v>9474</v>
      </c>
      <c r="Q8286" s="1" t="s">
        <v>9474</v>
      </c>
      <c r="R8286" s="1" t="s">
        <v>9474</v>
      </c>
      <c r="S8286" s="1" t="s">
        <v>9474</v>
      </c>
      <c r="T8286" s="1" t="s">
        <v>9474</v>
      </c>
      <c r="U8286" s="1" t="s">
        <v>9474</v>
      </c>
      <c r="V8286" s="1" t="s">
        <v>9474</v>
      </c>
      <c r="W8286" s="1" t="s">
        <v>9474</v>
      </c>
      <c r="X8286" s="1" t="s">
        <v>9474</v>
      </c>
      <c r="Y8286" s="1" t="s">
        <v>9474</v>
      </c>
      <c r="Z8286" s="1" t="s">
        <v>9474</v>
      </c>
      <c r="AA8286" s="1" t="s">
        <v>9474</v>
      </c>
      <c r="AB8286" s="1" t="s">
        <v>9474</v>
      </c>
      <c r="AC8286" s="1" t="s">
        <v>9474</v>
      </c>
      <c r="AD8286" s="1" t="s">
        <v>9474</v>
      </c>
      <c r="AE8286" s="1" t="s">
        <v>9474</v>
      </c>
      <c r="AF8286" s="1" t="s">
        <v>9474</v>
      </c>
      <c r="AG8286" s="1" t="s">
        <v>9474</v>
      </c>
      <c r="AH8286" s="1" t="s">
        <v>9474</v>
      </c>
      <c r="AI8286" s="1" t="s">
        <v>9474</v>
      </c>
      <c r="AJ8286" s="1" t="s">
        <v>639007</v>
      </c>
      <c r="AK8286" s="1" t="s">
        <v>12083</v>
      </c>
      <c r="AL8286" s="1" t="s">
        <v>9528</v>
      </c>
      <c r="AM8286" s="1" t="s">
        <v>9527</v>
      </c>
      <c r="AN8286" s="1" t="s">
        <v>9528</v>
      </c>
      <c r="AO8286" s="1" t="s">
        <v>9527</v>
      </c>
      <c r="AP8286" s="1" t="s">
        <v>9728</v>
      </c>
      <c r="AQ8286" s="1" t="s">
        <v>9728</v>
      </c>
      <c r="AR8286" s="1" t="s">
        <v>9728</v>
      </c>
      <c r="AS8286" s="1" t="s">
        <v>9728</v>
      </c>
      <c r="AT8286" s="1" t="s">
        <v>9728</v>
      </c>
      <c r="AU8286" s="1" t="s">
        <v>9528</v>
      </c>
      <c r="AV8286" s="1" t="s">
        <v>9528</v>
      </c>
      <c r="AW8286" s="1" t="s">
        <v>9528</v>
      </c>
      <c r="AX8286" s="1" t="s">
        <v>9528</v>
      </c>
      <c r="AY8286" s="1" t="s">
        <v>9528</v>
      </c>
      <c r="AZ8286" s="1" t="s">
        <v>639008</v>
      </c>
      <c r="BA8286" s="1" t="s">
        <v>639009</v>
      </c>
      <c r="BB8286" s="1" t="s">
        <v>639010</v>
      </c>
      <c r="BC8286" s="1" t="s">
        <v>639011</v>
      </c>
      <c r="BD8286" s="1" t="s">
        <v>639012</v>
      </c>
      <c r="BE8286" s="1" t="s">
        <v>639013</v>
      </c>
      <c r="BF8286" s="1" t="s">
        <v>639014</v>
      </c>
      <c r="BG8286" s="1" t="s">
        <v>639015</v>
      </c>
      <c r="BH8286" s="1" t="s">
        <v>639016</v>
      </c>
      <c r="BI8286" s="1" t="s">
        <v>639017</v>
      </c>
      <c r="BJ8286" s="1" t="s">
        <v>639018</v>
      </c>
      <c r="BK8286" s="1" t="s">
        <v>639019</v>
      </c>
      <c r="BL8286" s="1" t="s">
        <v>639020</v>
      </c>
      <c r="BM8286" s="1" t="s">
        <v>639021</v>
      </c>
      <c r="BN8286" s="1" t="s">
        <v>639022</v>
      </c>
      <c r="BO8286" s="1" t="s">
        <v>639023</v>
      </c>
      <c r="BP8286" s="1" t="s">
        <v>639024</v>
      </c>
      <c r="BQ8286" s="1" t="s">
        <v>9728</v>
      </c>
      <c r="BR8286" s="1" t="s">
        <v>639025</v>
      </c>
      <c r="BS8286" s="1" t="s">
        <v>639026</v>
      </c>
      <c r="BT8286" s="1" t="s">
        <v>9728</v>
      </c>
      <c r="BU8286" s="1" t="s">
        <v>9728</v>
      </c>
      <c r="BV8286" s="1" t="s">
        <v>9728</v>
      </c>
      <c r="BW8286" s="1" t="s">
        <v>9728</v>
      </c>
      <c r="BX8286" s="1" t="s">
        <v>9730</v>
      </c>
      <c r="BY8286" s="1" t="s">
        <v>9730</v>
      </c>
      <c r="BZ8286" s="1" t="s">
        <v>9730</v>
      </c>
      <c r="CA8286" s="1" t="s">
        <v>9730</v>
      </c>
      <c r="CB8286" s="1" t="s">
        <v>639027</v>
      </c>
      <c r="CC8286" s="1" t="s">
        <v>639028</v>
      </c>
      <c r="CD8286" s="1" t="s">
        <v>639029</v>
      </c>
      <c r="CE8286" s="1" t="s">
        <v>9474</v>
      </c>
      <c r="CF8286" s="1" t="s">
        <v>9474</v>
      </c>
      <c r="CG8286" s="1" t="s">
        <v>9474</v>
      </c>
      <c r="CH8286" s="1" t="s">
        <v>9474</v>
      </c>
      <c r="CI8286" s="1" t="s">
        <v>9474</v>
      </c>
      <c r="CJ8286" s="1" t="s">
        <v>9474</v>
      </c>
      <c r="CK8286" s="1" t="s">
        <v>9474</v>
      </c>
      <c r="CL8286" s="1" t="s">
        <v>9474</v>
      </c>
      <c r="CM8286" s="1" t="s">
        <v>9474</v>
      </c>
      <c r="CN8286" s="1" t="s">
        <v>9474</v>
      </c>
      <c r="CO8286" s="1" t="s">
        <v>9474</v>
      </c>
      <c r="CP8286" s="1" t="s">
        <v>9474</v>
      </c>
      <c r="CQ8286" s="1" t="s">
        <v>9474</v>
      </c>
      <c r="CR8286" s="1" t="s">
        <v>9474</v>
      </c>
      <c r="CS8286" s="1" t="s">
        <v>9474</v>
      </c>
      <c r="CT8286" s="1" t="s">
        <v>9474</v>
      </c>
      <c r="CU8286" s="1" t="s">
        <v>9474</v>
      </c>
      <c r="CV8286" s="1" t="s">
        <v>9474</v>
      </c>
      <c r="CW8286" s="1" t="s">
        <v>9474</v>
      </c>
      <c r="CX8286" s="1" t="s">
        <v>9474</v>
      </c>
      <c r="CY8286" s="1" t="s">
        <v>9474</v>
      </c>
      <c r="CZ8286" s="1" t="s">
        <v>9474</v>
      </c>
      <c r="DA8286" s="1" t="s">
        <v>9474</v>
      </c>
      <c r="DB8286" s="1" t="s">
        <v>9474</v>
      </c>
      <c r="DC8286" s="1" t="s">
        <v>9474</v>
      </c>
      <c r="DD8286" s="1" t="s">
        <v>9474</v>
      </c>
      <c r="DE8286" s="1" t="s">
        <v>9474</v>
      </c>
      <c r="DF8286" s="1" t="s">
        <v>9474</v>
      </c>
      <c r="DG8286" s="1" t="s">
        <v>9474</v>
      </c>
      <c r="DH8286" s="1" t="s">
        <v>639030</v>
      </c>
      <c r="DI8286" s="1" t="s">
        <v>639031</v>
      </c>
      <c r="DJ8286" s="1" t="s">
        <v>639032</v>
      </c>
      <c r="DK8286" s="1" t="s">
        <v>639033</v>
      </c>
      <c r="DL8286" s="1" t="s">
        <v>639034</v>
      </c>
      <c r="DM8286" s="1" t="s">
        <v>639035</v>
      </c>
      <c r="DN8286" s="1" t="s">
        <v>639036</v>
      </c>
      <c r="DO8286" s="1" t="s">
        <v>639037</v>
      </c>
      <c r="DP8286" s="1" t="s">
        <v>639038</v>
      </c>
      <c r="DQ8286" s="1" t="s">
        <v>639039</v>
      </c>
      <c r="DR8286" s="1" t="s">
        <v>639040</v>
      </c>
      <c r="DS8286" s="1" t="s">
        <v>21400</v>
      </c>
      <c r="DT8286" s="1" t="s">
        <v>639041</v>
      </c>
      <c r="DU8286" s="1" t="s">
        <v>639042</v>
      </c>
      <c r="DV8286" s="1" t="s">
        <v>639043</v>
      </c>
      <c r="DW8286" s="1" t="s">
        <v>639044</v>
      </c>
      <c r="DX8286" s="1" t="s">
        <v>639045</v>
      </c>
      <c r="DY8286" s="1" t="s">
        <v>639046</v>
      </c>
      <c r="DZ8286" s="1" t="s">
        <v>639047</v>
      </c>
      <c r="EA8286" s="1" t="s">
        <v>639048</v>
      </c>
      <c r="EB8286" s="1" t="s">
        <v>639049</v>
      </c>
      <c r="EC8286" s="1" t="s">
        <v>639050</v>
      </c>
      <c r="ED8286" s="1" t="s">
        <v>639051</v>
      </c>
      <c r="EE8286" s="1" t="s">
        <v>639052</v>
      </c>
      <c r="EF8286" s="1" t="s">
        <v>639053</v>
      </c>
      <c r="EG8286" s="1" t="s">
        <v>639054</v>
      </c>
      <c r="EH8286" s="1" t="s">
        <v>639055</v>
      </c>
      <c r="EI8286" s="1" t="s">
        <v>639056</v>
      </c>
      <c r="EJ8286" s="1" t="s">
        <v>639057</v>
      </c>
      <c r="EK8286" s="1" t="s">
        <v>639058</v>
      </c>
      <c r="EL8286" s="1" t="s">
        <v>639059</v>
      </c>
      <c r="EM8286" s="1" t="s">
        <v>639060</v>
      </c>
      <c r="EN8286" s="1" t="s">
        <v>639061</v>
      </c>
      <c r="EO8286" s="1" t="s">
        <v>639062</v>
      </c>
      <c r="EP8286" s="1" t="s">
        <v>639063</v>
      </c>
      <c r="EQ8286" s="1" t="s">
        <v>639064</v>
      </c>
      <c r="ER8286" s="1" t="s">
        <v>639065</v>
      </c>
      <c r="ES8286" s="1" t="s">
        <v>639066</v>
      </c>
      <c r="ET8286" s="1" t="s">
        <v>639067</v>
      </c>
      <c r="EU8286" s="1" t="s">
        <v>639068</v>
      </c>
      <c r="EV8286" s="1" t="s">
        <v>639069</v>
      </c>
      <c r="EW8286" s="1" t="s">
        <v>639070</v>
      </c>
      <c r="EX8286" s="1" t="s">
        <v>639071</v>
      </c>
      <c r="EY8286" s="1" t="s">
        <v>639072</v>
      </c>
      <c r="EZ8286" s="1" t="s">
        <v>639073</v>
      </c>
      <c r="FA8286" s="1" t="s">
        <v>639074</v>
      </c>
      <c r="FB8286" s="1" t="s">
        <v>639075</v>
      </c>
      <c r="FC8286" s="1" t="s">
        <v>639076</v>
      </c>
      <c r="FD8286" s="1" t="s">
        <v>639077</v>
      </c>
      <c r="FE8286" s="1" t="s">
        <v>639078</v>
      </c>
      <c r="FF8286" s="1" t="s">
        <v>639079</v>
      </c>
      <c r="FG8286" s="1" t="s">
        <v>639080</v>
      </c>
      <c r="FH8286" s="1" t="s">
        <v>639081</v>
      </c>
      <c r="FI8286" s="1" t="s">
        <v>639082</v>
      </c>
      <c r="FJ8286" s="1" t="s">
        <v>639083</v>
      </c>
      <c r="FK8286" s="1" t="s">
        <v>9474</v>
      </c>
      <c r="FL8286" s="1" t="s">
        <v>9474</v>
      </c>
    </row>
    <row r="8287" spans="1:168" x14ac:dyDescent="0.25">
      <c r="A8287" s="1" t="s">
        <v>639084</v>
      </c>
      <c r="B8287" s="1" t="s">
        <v>9474</v>
      </c>
      <c r="C8287" s="1" t="s">
        <v>9474</v>
      </c>
      <c r="D8287" s="1" t="s">
        <v>9474</v>
      </c>
      <c r="E8287" s="1" t="s">
        <v>9474</v>
      </c>
      <c r="F8287" s="1" t="s">
        <v>9474</v>
      </c>
      <c r="G8287" s="1" t="s">
        <v>9474</v>
      </c>
      <c r="H8287" s="1" t="s">
        <v>9474</v>
      </c>
      <c r="I8287" s="1" t="s">
        <v>9474</v>
      </c>
      <c r="J8287" s="1" t="s">
        <v>9474</v>
      </c>
      <c r="K8287" s="1" t="s">
        <v>9474</v>
      </c>
      <c r="L8287" s="1" t="s">
        <v>9474</v>
      </c>
      <c r="M8287" s="1" t="s">
        <v>9474</v>
      </c>
      <c r="N8287" s="1" t="s">
        <v>9474</v>
      </c>
      <c r="O8287" s="1" t="s">
        <v>9474</v>
      </c>
      <c r="P8287" s="1" t="s">
        <v>9474</v>
      </c>
      <c r="Q8287" s="1" t="s">
        <v>9474</v>
      </c>
      <c r="R8287" s="1" t="s">
        <v>9474</v>
      </c>
      <c r="S8287" s="1" t="s">
        <v>9474</v>
      </c>
      <c r="T8287" s="1" t="s">
        <v>9474</v>
      </c>
      <c r="U8287" s="1" t="s">
        <v>9474</v>
      </c>
      <c r="V8287" s="1" t="s">
        <v>9474</v>
      </c>
      <c r="W8287" s="1" t="s">
        <v>9474</v>
      </c>
      <c r="X8287" s="1" t="s">
        <v>9474</v>
      </c>
      <c r="Y8287" s="1" t="s">
        <v>9474</v>
      </c>
      <c r="Z8287" s="1" t="s">
        <v>9474</v>
      </c>
      <c r="AA8287" s="1" t="s">
        <v>9474</v>
      </c>
      <c r="AB8287" s="1" t="s">
        <v>9474</v>
      </c>
      <c r="AC8287" s="1" t="s">
        <v>9474</v>
      </c>
      <c r="AD8287" s="1" t="s">
        <v>9474</v>
      </c>
      <c r="AE8287" s="1" t="s">
        <v>9474</v>
      </c>
      <c r="AF8287" s="1" t="s">
        <v>9474</v>
      </c>
      <c r="AG8287" s="1" t="s">
        <v>9474</v>
      </c>
      <c r="AH8287" s="1" t="s">
        <v>9474</v>
      </c>
      <c r="AI8287" s="1" t="s">
        <v>9474</v>
      </c>
      <c r="AJ8287" s="1" t="s">
        <v>9474</v>
      </c>
      <c r="AK8287" s="1" t="s">
        <v>9474</v>
      </c>
      <c r="AL8287" s="1" t="s">
        <v>9474</v>
      </c>
      <c r="AM8287" s="1" t="s">
        <v>9474</v>
      </c>
      <c r="AN8287" s="1" t="s">
        <v>9474</v>
      </c>
      <c r="AO8287" s="1" t="s">
        <v>9474</v>
      </c>
      <c r="AP8287" s="1" t="s">
        <v>9474</v>
      </c>
      <c r="AQ8287" s="1" t="s">
        <v>9474</v>
      </c>
      <c r="AR8287" s="1" t="s">
        <v>9474</v>
      </c>
      <c r="AS8287" s="1" t="s">
        <v>9474</v>
      </c>
      <c r="AT8287" s="1" t="s">
        <v>9474</v>
      </c>
      <c r="AU8287" s="1" t="s">
        <v>9474</v>
      </c>
      <c r="AV8287" s="1" t="s">
        <v>9474</v>
      </c>
      <c r="AW8287" s="1" t="s">
        <v>9474</v>
      </c>
      <c r="AX8287" s="1" t="s">
        <v>9474</v>
      </c>
      <c r="AY8287" s="1" t="s">
        <v>9474</v>
      </c>
      <c r="AZ8287" s="1" t="s">
        <v>9474</v>
      </c>
      <c r="BA8287" s="1" t="s">
        <v>9474</v>
      </c>
      <c r="BB8287" s="1" t="s">
        <v>9474</v>
      </c>
      <c r="BC8287" s="1" t="s">
        <v>9474</v>
      </c>
      <c r="BD8287" s="1" t="s">
        <v>9474</v>
      </c>
      <c r="BE8287" s="1" t="s">
        <v>9474</v>
      </c>
      <c r="BF8287" s="1" t="s">
        <v>9474</v>
      </c>
      <c r="BG8287" s="1" t="s">
        <v>9474</v>
      </c>
      <c r="BH8287" s="1" t="s">
        <v>9474</v>
      </c>
      <c r="BI8287" s="1" t="s">
        <v>9474</v>
      </c>
      <c r="BJ8287" s="1" t="s">
        <v>9474</v>
      </c>
      <c r="BK8287" s="1" t="s">
        <v>9474</v>
      </c>
      <c r="BL8287" s="1" t="s">
        <v>9474</v>
      </c>
      <c r="BM8287" s="1" t="s">
        <v>9474</v>
      </c>
      <c r="BN8287" s="1" t="s">
        <v>9474</v>
      </c>
      <c r="BO8287" s="1" t="s">
        <v>9474</v>
      </c>
      <c r="BP8287" s="1" t="s">
        <v>9474</v>
      </c>
      <c r="BQ8287" s="1" t="s">
        <v>9474</v>
      </c>
      <c r="BR8287" s="1" t="s">
        <v>9474</v>
      </c>
      <c r="BS8287" s="1" t="s">
        <v>9474</v>
      </c>
      <c r="BT8287" s="1" t="s">
        <v>9474</v>
      </c>
      <c r="BU8287" s="1" t="s">
        <v>9474</v>
      </c>
      <c r="BV8287" s="1" t="s">
        <v>9474</v>
      </c>
      <c r="BW8287" s="1" t="s">
        <v>9474</v>
      </c>
      <c r="BX8287" s="1" t="s">
        <v>9474</v>
      </c>
      <c r="BY8287" s="1" t="s">
        <v>9474</v>
      </c>
      <c r="BZ8287" s="1" t="s">
        <v>9474</v>
      </c>
      <c r="CA8287" s="1" t="s">
        <v>9474</v>
      </c>
      <c r="CB8287" s="1" t="s">
        <v>9474</v>
      </c>
      <c r="CC8287" s="1" t="s">
        <v>9474</v>
      </c>
      <c r="CD8287" s="1" t="s">
        <v>9474</v>
      </c>
      <c r="CE8287" s="1" t="s">
        <v>9474</v>
      </c>
      <c r="CF8287" s="1" t="s">
        <v>9474</v>
      </c>
      <c r="CG8287" s="1" t="s">
        <v>9474</v>
      </c>
      <c r="CH8287" s="1" t="s">
        <v>9474</v>
      </c>
      <c r="CI8287" s="1" t="s">
        <v>9474</v>
      </c>
      <c r="CJ8287" s="1" t="s">
        <v>9474</v>
      </c>
      <c r="CK8287" s="1" t="s">
        <v>9474</v>
      </c>
      <c r="CL8287" s="1" t="s">
        <v>9474</v>
      </c>
      <c r="CM8287" s="1" t="s">
        <v>9474</v>
      </c>
      <c r="CN8287" s="1" t="s">
        <v>9474</v>
      </c>
      <c r="CO8287" s="1" t="s">
        <v>9474</v>
      </c>
      <c r="CP8287" s="1" t="s">
        <v>9474</v>
      </c>
      <c r="CQ8287" s="1" t="s">
        <v>9474</v>
      </c>
      <c r="CR8287" s="1" t="s">
        <v>9474</v>
      </c>
      <c r="CS8287" s="1" t="s">
        <v>9474</v>
      </c>
      <c r="CT8287" s="1" t="s">
        <v>9474</v>
      </c>
      <c r="CU8287" s="1" t="s">
        <v>9474</v>
      </c>
      <c r="CV8287" s="1" t="s">
        <v>9474</v>
      </c>
      <c r="CW8287" s="1" t="s">
        <v>9474</v>
      </c>
      <c r="CX8287" s="1" t="s">
        <v>9474</v>
      </c>
      <c r="CY8287" s="1" t="s">
        <v>9474</v>
      </c>
      <c r="CZ8287" s="1" t="s">
        <v>9474</v>
      </c>
      <c r="DA8287" s="1" t="s">
        <v>9474</v>
      </c>
      <c r="DB8287" s="1" t="s">
        <v>9474</v>
      </c>
      <c r="DC8287" s="1" t="s">
        <v>9474</v>
      </c>
      <c r="DD8287" s="1" t="s">
        <v>9474</v>
      </c>
      <c r="DE8287" s="1" t="s">
        <v>9474</v>
      </c>
      <c r="DF8287" s="1" t="s">
        <v>9474</v>
      </c>
      <c r="DG8287" s="1" t="s">
        <v>9474</v>
      </c>
      <c r="DH8287" s="1" t="s">
        <v>639085</v>
      </c>
      <c r="DI8287" s="1" t="s">
        <v>639086</v>
      </c>
      <c r="DJ8287" s="1" t="s">
        <v>639087</v>
      </c>
      <c r="DK8287" s="1" t="s">
        <v>639088</v>
      </c>
      <c r="DL8287" s="1" t="s">
        <v>639089</v>
      </c>
      <c r="DM8287" s="1" t="s">
        <v>639090</v>
      </c>
      <c r="DN8287" s="1" t="s">
        <v>639091</v>
      </c>
      <c r="DO8287" s="1" t="s">
        <v>639092</v>
      </c>
      <c r="DP8287" s="1" t="s">
        <v>639093</v>
      </c>
      <c r="DQ8287" s="1" t="s">
        <v>639094</v>
      </c>
      <c r="DR8287" s="1" t="s">
        <v>639095</v>
      </c>
      <c r="DS8287" s="1" t="s">
        <v>21235</v>
      </c>
      <c r="DT8287" s="1" t="s">
        <v>639096</v>
      </c>
      <c r="DU8287" s="1" t="s">
        <v>639097</v>
      </c>
      <c r="DV8287" s="1" t="s">
        <v>639098</v>
      </c>
      <c r="DW8287" s="1" t="s">
        <v>639099</v>
      </c>
      <c r="DX8287" s="1" t="s">
        <v>639100</v>
      </c>
      <c r="DY8287" s="1" t="s">
        <v>639101</v>
      </c>
      <c r="DZ8287" s="1" t="s">
        <v>639102</v>
      </c>
      <c r="EA8287" s="1" t="s">
        <v>639103</v>
      </c>
      <c r="EB8287" s="1" t="s">
        <v>639104</v>
      </c>
      <c r="EC8287" s="1" t="s">
        <v>639105</v>
      </c>
      <c r="ED8287" s="1" t="s">
        <v>639106</v>
      </c>
      <c r="EE8287" s="1" t="s">
        <v>639107</v>
      </c>
      <c r="EF8287" s="1" t="s">
        <v>639108</v>
      </c>
      <c r="EG8287" s="1" t="s">
        <v>639109</v>
      </c>
      <c r="EH8287" s="1" t="s">
        <v>639110</v>
      </c>
      <c r="EI8287" s="1" t="s">
        <v>639111</v>
      </c>
      <c r="EJ8287" s="1" t="s">
        <v>639112</v>
      </c>
      <c r="EK8287" s="1" t="s">
        <v>639113</v>
      </c>
      <c r="EL8287" s="1" t="s">
        <v>639114</v>
      </c>
      <c r="EM8287" s="1" t="s">
        <v>639115</v>
      </c>
      <c r="EN8287" s="1" t="s">
        <v>639116</v>
      </c>
      <c r="EO8287" s="1" t="s">
        <v>639117</v>
      </c>
      <c r="EP8287" s="1" t="s">
        <v>639118</v>
      </c>
      <c r="EQ8287" s="1" t="s">
        <v>639119</v>
      </c>
      <c r="ER8287" s="1" t="s">
        <v>639120</v>
      </c>
      <c r="ES8287" s="1" t="s">
        <v>639121</v>
      </c>
      <c r="ET8287" s="1" t="s">
        <v>639122</v>
      </c>
      <c r="EU8287" s="1" t="s">
        <v>639123</v>
      </c>
      <c r="EV8287" s="1" t="s">
        <v>639124</v>
      </c>
      <c r="EW8287" s="1" t="s">
        <v>639125</v>
      </c>
      <c r="EX8287" s="1" t="s">
        <v>639126</v>
      </c>
      <c r="EY8287" s="1" t="s">
        <v>639127</v>
      </c>
      <c r="EZ8287" s="1" t="s">
        <v>639128</v>
      </c>
      <c r="FA8287" s="1" t="s">
        <v>639129</v>
      </c>
      <c r="FB8287" s="1" t="s">
        <v>639130</v>
      </c>
      <c r="FC8287" s="1" t="s">
        <v>639131</v>
      </c>
      <c r="FD8287" s="1" t="s">
        <v>639132</v>
      </c>
      <c r="FE8287" s="1" t="s">
        <v>639133</v>
      </c>
      <c r="FF8287" s="1" t="s">
        <v>639134</v>
      </c>
      <c r="FG8287" s="1" t="s">
        <v>639135</v>
      </c>
      <c r="FH8287" s="1" t="s">
        <v>639136</v>
      </c>
      <c r="FI8287" s="1" t="s">
        <v>639137</v>
      </c>
      <c r="FJ8287" s="1" t="s">
        <v>639138</v>
      </c>
      <c r="FK8287" s="1" t="s">
        <v>9474</v>
      </c>
      <c r="FL8287" s="1" t="s">
        <v>9474</v>
      </c>
    </row>
    <row r="8288" spans="1:168" x14ac:dyDescent="0.25">
      <c r="A8288" s="1" t="s">
        <v>639139</v>
      </c>
      <c r="B8288" s="1" t="s">
        <v>9474</v>
      </c>
      <c r="C8288" s="1" t="s">
        <v>9474</v>
      </c>
      <c r="D8288" s="1" t="s">
        <v>9474</v>
      </c>
      <c r="E8288" s="1" t="s">
        <v>9474</v>
      </c>
      <c r="F8288" s="1" t="s">
        <v>9474</v>
      </c>
      <c r="G8288" s="1" t="s">
        <v>9474</v>
      </c>
      <c r="H8288" s="1" t="s">
        <v>9474</v>
      </c>
      <c r="I8288" s="1" t="s">
        <v>9474</v>
      </c>
      <c r="J8288" s="1" t="s">
        <v>9474</v>
      </c>
      <c r="K8288" s="1" t="s">
        <v>9474</v>
      </c>
      <c r="L8288" s="1" t="s">
        <v>9474</v>
      </c>
      <c r="M8288" s="1" t="s">
        <v>9474</v>
      </c>
      <c r="N8288" s="1" t="s">
        <v>9474</v>
      </c>
      <c r="O8288" s="1" t="s">
        <v>9474</v>
      </c>
      <c r="P8288" s="1" t="s">
        <v>9474</v>
      </c>
      <c r="Q8288" s="1" t="s">
        <v>9474</v>
      </c>
      <c r="R8288" s="1" t="s">
        <v>9474</v>
      </c>
      <c r="S8288" s="1" t="s">
        <v>9474</v>
      </c>
      <c r="T8288" s="1" t="s">
        <v>9474</v>
      </c>
      <c r="U8288" s="1" t="s">
        <v>9474</v>
      </c>
      <c r="V8288" s="1" t="s">
        <v>9474</v>
      </c>
      <c r="W8288" s="1" t="s">
        <v>9474</v>
      </c>
      <c r="X8288" s="1" t="s">
        <v>9474</v>
      </c>
      <c r="Y8288" s="1" t="s">
        <v>9474</v>
      </c>
      <c r="Z8288" s="1" t="s">
        <v>9474</v>
      </c>
      <c r="AA8288" s="1" t="s">
        <v>9474</v>
      </c>
      <c r="AB8288" s="1" t="s">
        <v>9474</v>
      </c>
      <c r="AC8288" s="1" t="s">
        <v>9474</v>
      </c>
      <c r="AD8288" s="1" t="s">
        <v>9474</v>
      </c>
      <c r="AE8288" s="1" t="s">
        <v>9474</v>
      </c>
      <c r="AF8288" s="1" t="s">
        <v>9474</v>
      </c>
      <c r="AG8288" s="1" t="s">
        <v>9474</v>
      </c>
      <c r="AH8288" s="1" t="s">
        <v>9474</v>
      </c>
      <c r="AI8288" s="1" t="s">
        <v>9474</v>
      </c>
      <c r="AJ8288" s="1" t="s">
        <v>9474</v>
      </c>
      <c r="AK8288" s="1" t="s">
        <v>9474</v>
      </c>
      <c r="AL8288" s="1" t="s">
        <v>9474</v>
      </c>
      <c r="AM8288" s="1" t="s">
        <v>9474</v>
      </c>
      <c r="AN8288" s="1" t="s">
        <v>9474</v>
      </c>
      <c r="AO8288" s="1" t="s">
        <v>9474</v>
      </c>
      <c r="AP8288" s="1" t="s">
        <v>9474</v>
      </c>
      <c r="AQ8288" s="1" t="s">
        <v>9474</v>
      </c>
      <c r="AR8288" s="1" t="s">
        <v>9474</v>
      </c>
      <c r="AS8288" s="1" t="s">
        <v>9474</v>
      </c>
      <c r="AT8288" s="1" t="s">
        <v>9474</v>
      </c>
      <c r="AU8288" s="1" t="s">
        <v>9474</v>
      </c>
      <c r="AV8288" s="1" t="s">
        <v>9474</v>
      </c>
      <c r="AW8288" s="1" t="s">
        <v>9474</v>
      </c>
      <c r="AX8288" s="1" t="s">
        <v>9474</v>
      </c>
      <c r="AY8288" s="1" t="s">
        <v>9474</v>
      </c>
      <c r="AZ8288" s="1" t="s">
        <v>9474</v>
      </c>
      <c r="BA8288" s="1" t="s">
        <v>9474</v>
      </c>
      <c r="BB8288" s="1" t="s">
        <v>9474</v>
      </c>
      <c r="BC8288" s="1" t="s">
        <v>9474</v>
      </c>
      <c r="BD8288" s="1" t="s">
        <v>9474</v>
      </c>
      <c r="BE8288" s="1" t="s">
        <v>9474</v>
      </c>
      <c r="BF8288" s="1" t="s">
        <v>9474</v>
      </c>
      <c r="BG8288" s="1" t="s">
        <v>9474</v>
      </c>
      <c r="BH8288" s="1" t="s">
        <v>9474</v>
      </c>
      <c r="BI8288" s="1" t="s">
        <v>9474</v>
      </c>
      <c r="BJ8288" s="1" t="s">
        <v>9474</v>
      </c>
      <c r="BK8288" s="1" t="s">
        <v>9474</v>
      </c>
      <c r="BL8288" s="1" t="s">
        <v>9474</v>
      </c>
      <c r="BM8288" s="1" t="s">
        <v>9474</v>
      </c>
      <c r="BN8288" s="1" t="s">
        <v>9474</v>
      </c>
      <c r="BO8288" s="1" t="s">
        <v>9474</v>
      </c>
      <c r="BP8288" s="1" t="s">
        <v>9474</v>
      </c>
      <c r="BQ8288" s="1" t="s">
        <v>9474</v>
      </c>
      <c r="BR8288" s="1" t="s">
        <v>9474</v>
      </c>
      <c r="BS8288" s="1" t="s">
        <v>9474</v>
      </c>
      <c r="BT8288" s="1" t="s">
        <v>9474</v>
      </c>
      <c r="BU8288" s="1" t="s">
        <v>9474</v>
      </c>
      <c r="BV8288" s="1" t="s">
        <v>9474</v>
      </c>
      <c r="BW8288" s="1" t="s">
        <v>9474</v>
      </c>
      <c r="BX8288" s="1" t="s">
        <v>9474</v>
      </c>
      <c r="BY8288" s="1" t="s">
        <v>9474</v>
      </c>
      <c r="BZ8288" s="1" t="s">
        <v>9474</v>
      </c>
      <c r="CA8288" s="1" t="s">
        <v>9474</v>
      </c>
      <c r="CB8288" s="1" t="s">
        <v>9474</v>
      </c>
      <c r="CC8288" s="1" t="s">
        <v>9474</v>
      </c>
      <c r="CD8288" s="1" t="s">
        <v>9474</v>
      </c>
      <c r="CE8288" s="1" t="s">
        <v>9474</v>
      </c>
      <c r="CF8288" s="1" t="s">
        <v>9474</v>
      </c>
      <c r="CG8288" s="1" t="s">
        <v>9474</v>
      </c>
      <c r="CH8288" s="1" t="s">
        <v>9474</v>
      </c>
      <c r="CI8288" s="1" t="s">
        <v>9474</v>
      </c>
      <c r="CJ8288" s="1" t="s">
        <v>9474</v>
      </c>
      <c r="CK8288" s="1" t="s">
        <v>9474</v>
      </c>
      <c r="CL8288" s="1" t="s">
        <v>9474</v>
      </c>
      <c r="CM8288" s="1" t="s">
        <v>9474</v>
      </c>
      <c r="CN8288" s="1" t="s">
        <v>9474</v>
      </c>
      <c r="CO8288" s="1" t="s">
        <v>9474</v>
      </c>
      <c r="CP8288" s="1" t="s">
        <v>9474</v>
      </c>
      <c r="CQ8288" s="1" t="s">
        <v>9474</v>
      </c>
      <c r="CR8288" s="1" t="s">
        <v>9474</v>
      </c>
      <c r="CS8288" s="1" t="s">
        <v>9474</v>
      </c>
      <c r="CT8288" s="1" t="s">
        <v>9474</v>
      </c>
      <c r="CU8288" s="1" t="s">
        <v>9474</v>
      </c>
      <c r="CV8288" s="1" t="s">
        <v>9474</v>
      </c>
      <c r="CW8288" s="1" t="s">
        <v>9474</v>
      </c>
      <c r="CX8288" s="1" t="s">
        <v>9474</v>
      </c>
      <c r="CY8288" s="1" t="s">
        <v>9474</v>
      </c>
      <c r="CZ8288" s="1" t="s">
        <v>9474</v>
      </c>
      <c r="DA8288" s="1" t="s">
        <v>9474</v>
      </c>
      <c r="DB8288" s="1" t="s">
        <v>9474</v>
      </c>
      <c r="DC8288" s="1" t="s">
        <v>9474</v>
      </c>
      <c r="DD8288" s="1" t="s">
        <v>9474</v>
      </c>
      <c r="DE8288" s="1" t="s">
        <v>9474</v>
      </c>
      <c r="DF8288" s="1" t="s">
        <v>9474</v>
      </c>
      <c r="DG8288" s="1" t="s">
        <v>9474</v>
      </c>
      <c r="DH8288" s="1" t="s">
        <v>639140</v>
      </c>
      <c r="DI8288" s="1" t="s">
        <v>639141</v>
      </c>
      <c r="DJ8288" s="1" t="s">
        <v>639142</v>
      </c>
      <c r="DK8288" s="1" t="s">
        <v>639143</v>
      </c>
      <c r="DL8288" s="1" t="s">
        <v>639144</v>
      </c>
      <c r="DM8288" s="1" t="s">
        <v>639145</v>
      </c>
      <c r="DN8288" s="1" t="s">
        <v>639146</v>
      </c>
      <c r="DO8288" s="1" t="s">
        <v>639147</v>
      </c>
      <c r="DP8288" s="1" t="s">
        <v>639148</v>
      </c>
      <c r="DQ8288" s="1" t="s">
        <v>639149</v>
      </c>
      <c r="DR8288" s="1" t="s">
        <v>639150</v>
      </c>
      <c r="DS8288" s="1" t="s">
        <v>14546</v>
      </c>
      <c r="DT8288" s="1" t="s">
        <v>639151</v>
      </c>
      <c r="DU8288" s="1" t="s">
        <v>639152</v>
      </c>
      <c r="DV8288" s="1" t="s">
        <v>639153</v>
      </c>
      <c r="DW8288" s="1" t="s">
        <v>639154</v>
      </c>
      <c r="DX8288" s="1" t="s">
        <v>639155</v>
      </c>
      <c r="DY8288" s="1" t="s">
        <v>639156</v>
      </c>
      <c r="DZ8288" s="1" t="s">
        <v>639157</v>
      </c>
      <c r="EA8288" s="1" t="s">
        <v>639158</v>
      </c>
      <c r="EB8288" s="1" t="s">
        <v>639159</v>
      </c>
      <c r="EC8288" s="1" t="s">
        <v>639160</v>
      </c>
      <c r="ED8288" s="1" t="s">
        <v>639161</v>
      </c>
      <c r="EE8288" s="1" t="s">
        <v>639162</v>
      </c>
      <c r="EF8288" s="1" t="s">
        <v>639163</v>
      </c>
      <c r="EG8288" s="1" t="s">
        <v>639164</v>
      </c>
      <c r="EH8288" s="1" t="s">
        <v>639165</v>
      </c>
      <c r="EI8288" s="1" t="s">
        <v>639166</v>
      </c>
      <c r="EJ8288" s="1" t="s">
        <v>639167</v>
      </c>
      <c r="EK8288" s="1" t="s">
        <v>639168</v>
      </c>
      <c r="EL8288" s="1" t="s">
        <v>639169</v>
      </c>
      <c r="EM8288" s="1" t="s">
        <v>639170</v>
      </c>
      <c r="EN8288" s="1" t="s">
        <v>639171</v>
      </c>
      <c r="EO8288" s="1" t="s">
        <v>639172</v>
      </c>
      <c r="EP8288" s="1" t="s">
        <v>639173</v>
      </c>
      <c r="EQ8288" s="1" t="s">
        <v>639174</v>
      </c>
      <c r="ER8288" s="1" t="s">
        <v>639175</v>
      </c>
      <c r="ES8288" s="1" t="s">
        <v>639176</v>
      </c>
      <c r="ET8288" s="1" t="s">
        <v>639177</v>
      </c>
      <c r="EU8288" s="1" t="s">
        <v>639178</v>
      </c>
      <c r="EV8288" s="1" t="s">
        <v>639179</v>
      </c>
      <c r="EW8288" s="1" t="s">
        <v>639180</v>
      </c>
      <c r="EX8288" s="1" t="s">
        <v>639181</v>
      </c>
      <c r="EY8288" s="1" t="s">
        <v>639182</v>
      </c>
      <c r="EZ8288" s="1" t="s">
        <v>639183</v>
      </c>
      <c r="FA8288" s="1" t="s">
        <v>639184</v>
      </c>
      <c r="FB8288" s="1" t="s">
        <v>639185</v>
      </c>
      <c r="FC8288" s="1" t="s">
        <v>639186</v>
      </c>
      <c r="FD8288" s="1" t="s">
        <v>639187</v>
      </c>
      <c r="FE8288" s="1" t="s">
        <v>639188</v>
      </c>
      <c r="FF8288" s="1" t="s">
        <v>639189</v>
      </c>
      <c r="FG8288" s="1" t="s">
        <v>639190</v>
      </c>
      <c r="FH8288" s="1" t="s">
        <v>639191</v>
      </c>
      <c r="FI8288" s="1" t="s">
        <v>639192</v>
      </c>
      <c r="FJ8288" s="1" t="s">
        <v>639193</v>
      </c>
      <c r="FK8288" s="1" t="s">
        <v>9474</v>
      </c>
      <c r="FL8288" s="1" t="s">
        <v>9474</v>
      </c>
    </row>
    <row r="8289" spans="1:168" x14ac:dyDescent="0.25">
      <c r="A8289" s="1" t="s">
        <v>639194</v>
      </c>
      <c r="B8289" s="1" t="s">
        <v>9474</v>
      </c>
      <c r="C8289" s="1" t="s">
        <v>9474</v>
      </c>
      <c r="D8289" s="1" t="s">
        <v>9474</v>
      </c>
      <c r="E8289" s="1" t="s">
        <v>9474</v>
      </c>
      <c r="F8289" s="1" t="s">
        <v>9474</v>
      </c>
      <c r="G8289" s="1" t="s">
        <v>9474</v>
      </c>
      <c r="H8289" s="1" t="s">
        <v>9474</v>
      </c>
      <c r="I8289" s="1" t="s">
        <v>9474</v>
      </c>
      <c r="J8289" s="1" t="s">
        <v>9474</v>
      </c>
      <c r="K8289" s="1" t="s">
        <v>9474</v>
      </c>
      <c r="L8289" s="1" t="s">
        <v>9474</v>
      </c>
      <c r="M8289" s="1" t="s">
        <v>9474</v>
      </c>
      <c r="N8289" s="1" t="s">
        <v>9474</v>
      </c>
      <c r="O8289" s="1" t="s">
        <v>9474</v>
      </c>
      <c r="P8289" s="1" t="s">
        <v>9474</v>
      </c>
      <c r="Q8289" s="1" t="s">
        <v>9474</v>
      </c>
      <c r="R8289" s="1" t="s">
        <v>9474</v>
      </c>
      <c r="S8289" s="1" t="s">
        <v>9474</v>
      </c>
      <c r="T8289" s="1" t="s">
        <v>9474</v>
      </c>
      <c r="U8289" s="1" t="s">
        <v>9474</v>
      </c>
      <c r="V8289" s="1" t="s">
        <v>9474</v>
      </c>
      <c r="W8289" s="1" t="s">
        <v>9474</v>
      </c>
      <c r="X8289" s="1" t="s">
        <v>9474</v>
      </c>
      <c r="Y8289" s="1" t="s">
        <v>9474</v>
      </c>
      <c r="Z8289" s="1" t="s">
        <v>9474</v>
      </c>
      <c r="AA8289" s="1" t="s">
        <v>9474</v>
      </c>
      <c r="AB8289" s="1" t="s">
        <v>9474</v>
      </c>
      <c r="AC8289" s="1" t="s">
        <v>9474</v>
      </c>
      <c r="AD8289" s="1" t="s">
        <v>9474</v>
      </c>
      <c r="AE8289" s="1" t="s">
        <v>9474</v>
      </c>
      <c r="AF8289" s="1" t="s">
        <v>9474</v>
      </c>
      <c r="AG8289" s="1" t="s">
        <v>9474</v>
      </c>
      <c r="AH8289" s="1" t="s">
        <v>9474</v>
      </c>
      <c r="AI8289" s="1" t="s">
        <v>9474</v>
      </c>
      <c r="AJ8289" s="1" t="s">
        <v>639195</v>
      </c>
      <c r="AK8289" s="1" t="s">
        <v>12083</v>
      </c>
      <c r="AL8289" s="1" t="s">
        <v>9528</v>
      </c>
      <c r="AM8289" s="1" t="s">
        <v>9527</v>
      </c>
      <c r="AN8289" s="1" t="s">
        <v>9528</v>
      </c>
      <c r="AO8289" s="1" t="s">
        <v>9527</v>
      </c>
      <c r="AP8289" s="1" t="s">
        <v>9728</v>
      </c>
      <c r="AQ8289" s="1" t="s">
        <v>9728</v>
      </c>
      <c r="AR8289" s="1" t="s">
        <v>9728</v>
      </c>
      <c r="AS8289" s="1" t="s">
        <v>9728</v>
      </c>
      <c r="AT8289" s="1" t="s">
        <v>9728</v>
      </c>
      <c r="AU8289" s="1" t="s">
        <v>9528</v>
      </c>
      <c r="AV8289" s="1" t="s">
        <v>9528</v>
      </c>
      <c r="AW8289" s="1" t="s">
        <v>9528</v>
      </c>
      <c r="AX8289" s="1" t="s">
        <v>9528</v>
      </c>
      <c r="AY8289" s="1" t="s">
        <v>9528</v>
      </c>
      <c r="AZ8289" s="1" t="s">
        <v>639196</v>
      </c>
      <c r="BA8289" s="1" t="s">
        <v>639197</v>
      </c>
      <c r="BB8289" s="1" t="s">
        <v>639198</v>
      </c>
      <c r="BC8289" s="1" t="s">
        <v>639199</v>
      </c>
      <c r="BD8289" s="1" t="s">
        <v>639200</v>
      </c>
      <c r="BE8289" s="1" t="s">
        <v>639201</v>
      </c>
      <c r="BF8289" s="1" t="s">
        <v>639202</v>
      </c>
      <c r="BG8289" s="1" t="s">
        <v>639203</v>
      </c>
      <c r="BH8289" s="1" t="s">
        <v>639204</v>
      </c>
      <c r="BI8289" s="1" t="s">
        <v>639205</v>
      </c>
      <c r="BJ8289" s="1" t="s">
        <v>639206</v>
      </c>
      <c r="BK8289" s="1" t="s">
        <v>639207</v>
      </c>
      <c r="BL8289" s="1" t="s">
        <v>639208</v>
      </c>
      <c r="BM8289" s="1" t="s">
        <v>639209</v>
      </c>
      <c r="BN8289" s="1" t="s">
        <v>639210</v>
      </c>
      <c r="BO8289" s="1" t="s">
        <v>639211</v>
      </c>
      <c r="BP8289" s="1" t="s">
        <v>639212</v>
      </c>
      <c r="BQ8289" s="1" t="s">
        <v>9728</v>
      </c>
      <c r="BR8289" s="1" t="s">
        <v>639213</v>
      </c>
      <c r="BS8289" s="1" t="s">
        <v>639214</v>
      </c>
      <c r="BT8289" s="1" t="s">
        <v>9728</v>
      </c>
      <c r="BU8289" s="1" t="s">
        <v>9728</v>
      </c>
      <c r="BV8289" s="1" t="s">
        <v>9728</v>
      </c>
      <c r="BW8289" s="1" t="s">
        <v>9728</v>
      </c>
      <c r="BX8289" s="1" t="s">
        <v>9730</v>
      </c>
      <c r="BY8289" s="1" t="s">
        <v>9730</v>
      </c>
      <c r="BZ8289" s="1" t="s">
        <v>9730</v>
      </c>
      <c r="CA8289" s="1" t="s">
        <v>9730</v>
      </c>
      <c r="CB8289" s="1" t="s">
        <v>639215</v>
      </c>
      <c r="CC8289" s="1" t="s">
        <v>639216</v>
      </c>
      <c r="CD8289" s="1" t="s">
        <v>639217</v>
      </c>
      <c r="CE8289" s="1" t="s">
        <v>9474</v>
      </c>
      <c r="CF8289" s="1" t="s">
        <v>9474</v>
      </c>
      <c r="CG8289" s="1" t="s">
        <v>9474</v>
      </c>
      <c r="CH8289" s="1" t="s">
        <v>9474</v>
      </c>
      <c r="CI8289" s="1" t="s">
        <v>9474</v>
      </c>
      <c r="CJ8289" s="1" t="s">
        <v>9474</v>
      </c>
      <c r="CK8289" s="1" t="s">
        <v>9474</v>
      </c>
      <c r="CL8289" s="1" t="s">
        <v>9474</v>
      </c>
      <c r="CM8289" s="1" t="s">
        <v>9474</v>
      </c>
      <c r="CN8289" s="1" t="s">
        <v>9474</v>
      </c>
      <c r="CO8289" s="1" t="s">
        <v>9474</v>
      </c>
      <c r="CP8289" s="1" t="s">
        <v>9474</v>
      </c>
      <c r="CQ8289" s="1" t="s">
        <v>9474</v>
      </c>
      <c r="CR8289" s="1" t="s">
        <v>9474</v>
      </c>
      <c r="CS8289" s="1" t="s">
        <v>9474</v>
      </c>
      <c r="CT8289" s="1" t="s">
        <v>9474</v>
      </c>
      <c r="CU8289" s="1" t="s">
        <v>9474</v>
      </c>
      <c r="CV8289" s="1" t="s">
        <v>9474</v>
      </c>
      <c r="CW8289" s="1" t="s">
        <v>9474</v>
      </c>
      <c r="CX8289" s="1" t="s">
        <v>9474</v>
      </c>
      <c r="CY8289" s="1" t="s">
        <v>9474</v>
      </c>
      <c r="CZ8289" s="1" t="s">
        <v>9474</v>
      </c>
      <c r="DA8289" s="1" t="s">
        <v>9474</v>
      </c>
      <c r="DB8289" s="1" t="s">
        <v>9474</v>
      </c>
      <c r="DC8289" s="1" t="s">
        <v>9474</v>
      </c>
      <c r="DD8289" s="1" t="s">
        <v>9474</v>
      </c>
      <c r="DE8289" s="1" t="s">
        <v>9474</v>
      </c>
      <c r="DF8289" s="1" t="s">
        <v>9474</v>
      </c>
      <c r="DG8289" s="1" t="s">
        <v>9474</v>
      </c>
      <c r="DH8289" s="1" t="s">
        <v>639218</v>
      </c>
      <c r="DI8289" s="1" t="s">
        <v>639219</v>
      </c>
      <c r="DJ8289" s="1" t="s">
        <v>639220</v>
      </c>
      <c r="DK8289" s="1" t="s">
        <v>639221</v>
      </c>
      <c r="DL8289" s="1" t="s">
        <v>639222</v>
      </c>
      <c r="DM8289" s="1" t="s">
        <v>639223</v>
      </c>
      <c r="DN8289" s="1" t="s">
        <v>639224</v>
      </c>
      <c r="DO8289" s="1" t="s">
        <v>639225</v>
      </c>
      <c r="DP8289" s="1" t="s">
        <v>639226</v>
      </c>
      <c r="DQ8289" s="1" t="s">
        <v>639227</v>
      </c>
      <c r="DR8289" s="1" t="s">
        <v>639228</v>
      </c>
      <c r="DS8289" s="1" t="s">
        <v>21400</v>
      </c>
      <c r="DT8289" s="1" t="s">
        <v>639229</v>
      </c>
      <c r="DU8289" s="1" t="s">
        <v>639230</v>
      </c>
      <c r="DV8289" s="1" t="s">
        <v>639231</v>
      </c>
      <c r="DW8289" s="1" t="s">
        <v>639232</v>
      </c>
      <c r="DX8289" s="1" t="s">
        <v>639233</v>
      </c>
      <c r="DY8289" s="1" t="s">
        <v>639234</v>
      </c>
      <c r="DZ8289" s="1" t="s">
        <v>639235</v>
      </c>
      <c r="EA8289" s="1" t="s">
        <v>639236</v>
      </c>
      <c r="EB8289" s="1" t="s">
        <v>639237</v>
      </c>
      <c r="EC8289" s="1" t="s">
        <v>639238</v>
      </c>
      <c r="ED8289" s="1" t="s">
        <v>639239</v>
      </c>
      <c r="EE8289" s="1" t="s">
        <v>639240</v>
      </c>
      <c r="EF8289" s="1" t="s">
        <v>639241</v>
      </c>
      <c r="EG8289" s="1" t="s">
        <v>639242</v>
      </c>
      <c r="EH8289" s="1" t="s">
        <v>639243</v>
      </c>
      <c r="EI8289" s="1" t="s">
        <v>639244</v>
      </c>
      <c r="EJ8289" s="1" t="s">
        <v>639245</v>
      </c>
      <c r="EK8289" s="1" t="s">
        <v>639246</v>
      </c>
      <c r="EL8289" s="1" t="s">
        <v>639247</v>
      </c>
      <c r="EM8289" s="1" t="s">
        <v>639248</v>
      </c>
      <c r="EN8289" s="1" t="s">
        <v>639249</v>
      </c>
      <c r="EO8289" s="1" t="s">
        <v>639250</v>
      </c>
      <c r="EP8289" s="1" t="s">
        <v>639251</v>
      </c>
      <c r="EQ8289" s="1" t="s">
        <v>639252</v>
      </c>
      <c r="ER8289" s="1" t="s">
        <v>639253</v>
      </c>
      <c r="ES8289" s="1" t="s">
        <v>639254</v>
      </c>
      <c r="ET8289" s="1" t="s">
        <v>639255</v>
      </c>
      <c r="EU8289" s="1" t="s">
        <v>639256</v>
      </c>
      <c r="EV8289" s="1" t="s">
        <v>639257</v>
      </c>
      <c r="EW8289" s="1" t="s">
        <v>639258</v>
      </c>
      <c r="EX8289" s="1" t="s">
        <v>639259</v>
      </c>
      <c r="EY8289" s="1" t="s">
        <v>639260</v>
      </c>
      <c r="EZ8289" s="1" t="s">
        <v>639261</v>
      </c>
      <c r="FA8289" s="1" t="s">
        <v>639262</v>
      </c>
      <c r="FB8289" s="1" t="s">
        <v>639263</v>
      </c>
      <c r="FC8289" s="1" t="s">
        <v>639264</v>
      </c>
      <c r="FD8289" s="1" t="s">
        <v>639265</v>
      </c>
      <c r="FE8289" s="1" t="s">
        <v>639266</v>
      </c>
      <c r="FF8289" s="1" t="s">
        <v>639267</v>
      </c>
      <c r="FG8289" s="1" t="s">
        <v>639268</v>
      </c>
      <c r="FH8289" s="1" t="s">
        <v>639269</v>
      </c>
      <c r="FI8289" s="1" t="s">
        <v>639270</v>
      </c>
      <c r="FJ8289" s="1" t="s">
        <v>639271</v>
      </c>
      <c r="FK8289" s="1" t="s">
        <v>9474</v>
      </c>
      <c r="FL8289" s="1" t="s">
        <v>9474</v>
      </c>
    </row>
    <row r="8290" spans="1:168" x14ac:dyDescent="0.25">
      <c r="A8290" s="1" t="s">
        <v>639272</v>
      </c>
      <c r="B8290" s="1" t="s">
        <v>9474</v>
      </c>
      <c r="C8290" s="1" t="s">
        <v>9474</v>
      </c>
      <c r="D8290" s="1" t="s">
        <v>9474</v>
      </c>
      <c r="E8290" s="1" t="s">
        <v>9474</v>
      </c>
      <c r="F8290" s="1" t="s">
        <v>9474</v>
      </c>
      <c r="G8290" s="1" t="s">
        <v>9474</v>
      </c>
      <c r="H8290" s="1" t="s">
        <v>9474</v>
      </c>
      <c r="I8290" s="1" t="s">
        <v>9474</v>
      </c>
      <c r="J8290" s="1" t="s">
        <v>9474</v>
      </c>
      <c r="K8290" s="1" t="s">
        <v>9474</v>
      </c>
      <c r="L8290" s="1" t="s">
        <v>9474</v>
      </c>
      <c r="M8290" s="1" t="s">
        <v>9474</v>
      </c>
      <c r="N8290" s="1" t="s">
        <v>9474</v>
      </c>
      <c r="O8290" s="1" t="s">
        <v>9474</v>
      </c>
      <c r="P8290" s="1" t="s">
        <v>9474</v>
      </c>
      <c r="Q8290" s="1" t="s">
        <v>9474</v>
      </c>
      <c r="R8290" s="1" t="s">
        <v>9474</v>
      </c>
      <c r="S8290" s="1" t="s">
        <v>9474</v>
      </c>
      <c r="T8290" s="1" t="s">
        <v>9474</v>
      </c>
      <c r="U8290" s="1" t="s">
        <v>9474</v>
      </c>
      <c r="V8290" s="1" t="s">
        <v>9474</v>
      </c>
      <c r="W8290" s="1" t="s">
        <v>9474</v>
      </c>
      <c r="X8290" s="1" t="s">
        <v>9474</v>
      </c>
      <c r="Y8290" s="1" t="s">
        <v>9474</v>
      </c>
      <c r="Z8290" s="1" t="s">
        <v>9474</v>
      </c>
      <c r="AA8290" s="1" t="s">
        <v>9474</v>
      </c>
      <c r="AB8290" s="1" t="s">
        <v>9474</v>
      </c>
      <c r="AC8290" s="1" t="s">
        <v>9474</v>
      </c>
      <c r="AD8290" s="1" t="s">
        <v>9474</v>
      </c>
      <c r="AE8290" s="1" t="s">
        <v>9474</v>
      </c>
      <c r="AF8290" s="1" t="s">
        <v>9474</v>
      </c>
      <c r="AG8290" s="1" t="s">
        <v>9474</v>
      </c>
      <c r="AH8290" s="1" t="s">
        <v>9474</v>
      </c>
      <c r="AI8290" s="1" t="s">
        <v>9474</v>
      </c>
      <c r="AJ8290" s="1" t="s">
        <v>9474</v>
      </c>
      <c r="AK8290" s="1" t="s">
        <v>9474</v>
      </c>
      <c r="AL8290" s="1" t="s">
        <v>9474</v>
      </c>
      <c r="AM8290" s="1" t="s">
        <v>9474</v>
      </c>
      <c r="AN8290" s="1" t="s">
        <v>9474</v>
      </c>
      <c r="AO8290" s="1" t="s">
        <v>9474</v>
      </c>
      <c r="AP8290" s="1" t="s">
        <v>9474</v>
      </c>
      <c r="AQ8290" s="1" t="s">
        <v>9474</v>
      </c>
      <c r="AR8290" s="1" t="s">
        <v>9474</v>
      </c>
      <c r="AS8290" s="1" t="s">
        <v>9474</v>
      </c>
      <c r="AT8290" s="1" t="s">
        <v>9474</v>
      </c>
      <c r="AU8290" s="1" t="s">
        <v>9474</v>
      </c>
      <c r="AV8290" s="1" t="s">
        <v>9474</v>
      </c>
      <c r="AW8290" s="1" t="s">
        <v>9474</v>
      </c>
      <c r="AX8290" s="1" t="s">
        <v>9474</v>
      </c>
      <c r="AY8290" s="1" t="s">
        <v>9474</v>
      </c>
      <c r="AZ8290" s="1" t="s">
        <v>9474</v>
      </c>
      <c r="BA8290" s="1" t="s">
        <v>9474</v>
      </c>
      <c r="BB8290" s="1" t="s">
        <v>9474</v>
      </c>
      <c r="BC8290" s="1" t="s">
        <v>9474</v>
      </c>
      <c r="BD8290" s="1" t="s">
        <v>9474</v>
      </c>
      <c r="BE8290" s="1" t="s">
        <v>9474</v>
      </c>
      <c r="BF8290" s="1" t="s">
        <v>9474</v>
      </c>
      <c r="BG8290" s="1" t="s">
        <v>9474</v>
      </c>
      <c r="BH8290" s="1" t="s">
        <v>9474</v>
      </c>
      <c r="BI8290" s="1" t="s">
        <v>9474</v>
      </c>
      <c r="BJ8290" s="1" t="s">
        <v>9474</v>
      </c>
      <c r="BK8290" s="1" t="s">
        <v>9474</v>
      </c>
      <c r="BL8290" s="1" t="s">
        <v>9474</v>
      </c>
      <c r="BM8290" s="1" t="s">
        <v>9474</v>
      </c>
      <c r="BN8290" s="1" t="s">
        <v>9474</v>
      </c>
      <c r="BO8290" s="1" t="s">
        <v>9474</v>
      </c>
      <c r="BP8290" s="1" t="s">
        <v>9474</v>
      </c>
      <c r="BQ8290" s="1" t="s">
        <v>9474</v>
      </c>
      <c r="BR8290" s="1" t="s">
        <v>9474</v>
      </c>
      <c r="BS8290" s="1" t="s">
        <v>9474</v>
      </c>
      <c r="BT8290" s="1" t="s">
        <v>9474</v>
      </c>
      <c r="BU8290" s="1" t="s">
        <v>9474</v>
      </c>
      <c r="BV8290" s="1" t="s">
        <v>9474</v>
      </c>
      <c r="BW8290" s="1" t="s">
        <v>9474</v>
      </c>
      <c r="BX8290" s="1" t="s">
        <v>9474</v>
      </c>
      <c r="BY8290" s="1" t="s">
        <v>9474</v>
      </c>
      <c r="BZ8290" s="1" t="s">
        <v>9474</v>
      </c>
      <c r="CA8290" s="1" t="s">
        <v>9474</v>
      </c>
      <c r="CB8290" s="1" t="s">
        <v>9474</v>
      </c>
      <c r="CC8290" s="1" t="s">
        <v>9474</v>
      </c>
      <c r="CD8290" s="1" t="s">
        <v>9474</v>
      </c>
      <c r="CE8290" s="1" t="s">
        <v>9474</v>
      </c>
      <c r="CF8290" s="1" t="s">
        <v>9474</v>
      </c>
      <c r="CG8290" s="1" t="s">
        <v>9474</v>
      </c>
      <c r="CH8290" s="1" t="s">
        <v>9474</v>
      </c>
      <c r="CI8290" s="1" t="s">
        <v>9474</v>
      </c>
      <c r="CJ8290" s="1" t="s">
        <v>9474</v>
      </c>
      <c r="CK8290" s="1" t="s">
        <v>9474</v>
      </c>
      <c r="CL8290" s="1" t="s">
        <v>9474</v>
      </c>
      <c r="CM8290" s="1" t="s">
        <v>9474</v>
      </c>
      <c r="CN8290" s="1" t="s">
        <v>9474</v>
      </c>
      <c r="CO8290" s="1" t="s">
        <v>9474</v>
      </c>
      <c r="CP8290" s="1" t="s">
        <v>9474</v>
      </c>
      <c r="CQ8290" s="1" t="s">
        <v>9474</v>
      </c>
      <c r="CR8290" s="1" t="s">
        <v>9474</v>
      </c>
      <c r="CS8290" s="1" t="s">
        <v>9474</v>
      </c>
      <c r="CT8290" s="1" t="s">
        <v>9474</v>
      </c>
      <c r="CU8290" s="1" t="s">
        <v>9474</v>
      </c>
      <c r="CV8290" s="1" t="s">
        <v>9474</v>
      </c>
      <c r="CW8290" s="1" t="s">
        <v>9474</v>
      </c>
      <c r="CX8290" s="1" t="s">
        <v>9474</v>
      </c>
      <c r="CY8290" s="1" t="s">
        <v>9474</v>
      </c>
      <c r="CZ8290" s="1" t="s">
        <v>9474</v>
      </c>
      <c r="DA8290" s="1" t="s">
        <v>9474</v>
      </c>
      <c r="DB8290" s="1" t="s">
        <v>9474</v>
      </c>
      <c r="DC8290" s="1" t="s">
        <v>9474</v>
      </c>
      <c r="DD8290" s="1" t="s">
        <v>9474</v>
      </c>
      <c r="DE8290" s="1" t="s">
        <v>9474</v>
      </c>
      <c r="DF8290" s="1" t="s">
        <v>9474</v>
      </c>
      <c r="DG8290" s="1" t="s">
        <v>9474</v>
      </c>
      <c r="DH8290" s="1" t="s">
        <v>639273</v>
      </c>
      <c r="DI8290" s="1" t="s">
        <v>639274</v>
      </c>
      <c r="DJ8290" s="1" t="s">
        <v>639275</v>
      </c>
      <c r="DK8290" s="1" t="s">
        <v>639276</v>
      </c>
      <c r="DL8290" s="1" t="s">
        <v>639277</v>
      </c>
      <c r="DM8290" s="1" t="s">
        <v>639278</v>
      </c>
      <c r="DN8290" s="1" t="s">
        <v>639279</v>
      </c>
      <c r="DO8290" s="1" t="s">
        <v>639280</v>
      </c>
      <c r="DP8290" s="1" t="s">
        <v>639281</v>
      </c>
      <c r="DQ8290" s="1" t="s">
        <v>639282</v>
      </c>
      <c r="DR8290" s="1" t="s">
        <v>639283</v>
      </c>
      <c r="DS8290" s="1" t="s">
        <v>21400</v>
      </c>
      <c r="DT8290" s="1" t="s">
        <v>639284</v>
      </c>
      <c r="DU8290" s="1" t="s">
        <v>639285</v>
      </c>
      <c r="DV8290" s="1" t="s">
        <v>639286</v>
      </c>
      <c r="DW8290" s="1" t="s">
        <v>639287</v>
      </c>
      <c r="DX8290" s="1" t="s">
        <v>639288</v>
      </c>
      <c r="DY8290" s="1" t="s">
        <v>639289</v>
      </c>
      <c r="DZ8290" s="1" t="s">
        <v>639290</v>
      </c>
      <c r="EA8290" s="1" t="s">
        <v>639291</v>
      </c>
      <c r="EB8290" s="1" t="s">
        <v>639292</v>
      </c>
      <c r="EC8290" s="1" t="s">
        <v>639293</v>
      </c>
      <c r="ED8290" s="1" t="s">
        <v>639294</v>
      </c>
      <c r="EE8290" s="1" t="s">
        <v>639295</v>
      </c>
      <c r="EF8290" s="1" t="s">
        <v>639296</v>
      </c>
      <c r="EG8290" s="1" t="s">
        <v>639297</v>
      </c>
      <c r="EH8290" s="1" t="s">
        <v>639298</v>
      </c>
      <c r="EI8290" s="1" t="s">
        <v>639299</v>
      </c>
      <c r="EJ8290" s="1" t="s">
        <v>639300</v>
      </c>
      <c r="EK8290" s="1" t="s">
        <v>639301</v>
      </c>
      <c r="EL8290" s="1" t="s">
        <v>639302</v>
      </c>
      <c r="EM8290" s="1" t="s">
        <v>639303</v>
      </c>
      <c r="EN8290" s="1" t="s">
        <v>639304</v>
      </c>
      <c r="EO8290" s="1" t="s">
        <v>639305</v>
      </c>
      <c r="EP8290" s="1" t="s">
        <v>639306</v>
      </c>
      <c r="EQ8290" s="1" t="s">
        <v>639307</v>
      </c>
      <c r="ER8290" s="1" t="s">
        <v>639308</v>
      </c>
      <c r="ES8290" s="1" t="s">
        <v>639309</v>
      </c>
      <c r="ET8290" s="1" t="s">
        <v>639310</v>
      </c>
      <c r="EU8290" s="1" t="s">
        <v>639311</v>
      </c>
      <c r="EV8290" s="1" t="s">
        <v>639312</v>
      </c>
      <c r="EW8290" s="1" t="s">
        <v>639313</v>
      </c>
      <c r="EX8290" s="1" t="s">
        <v>639314</v>
      </c>
      <c r="EY8290" s="1" t="s">
        <v>639315</v>
      </c>
      <c r="EZ8290" s="1" t="s">
        <v>639316</v>
      </c>
      <c r="FA8290" s="1" t="s">
        <v>639317</v>
      </c>
      <c r="FB8290" s="1" t="s">
        <v>639318</v>
      </c>
      <c r="FC8290" s="1" t="s">
        <v>639319</v>
      </c>
      <c r="FD8290" s="1" t="s">
        <v>639320</v>
      </c>
      <c r="FE8290" s="1" t="s">
        <v>639321</v>
      </c>
      <c r="FF8290" s="1" t="s">
        <v>639322</v>
      </c>
      <c r="FG8290" s="1" t="s">
        <v>639323</v>
      </c>
      <c r="FH8290" s="1" t="s">
        <v>639324</v>
      </c>
      <c r="FI8290" s="1" t="s">
        <v>639325</v>
      </c>
      <c r="FJ8290" s="1" t="s">
        <v>639326</v>
      </c>
      <c r="FK8290" s="1" t="s">
        <v>9474</v>
      </c>
      <c r="FL8290" s="1" t="s">
        <v>9474</v>
      </c>
    </row>
    <row r="8291" spans="1:168" x14ac:dyDescent="0.25">
      <c r="A8291" s="1" t="s">
        <v>639327</v>
      </c>
      <c r="B8291" s="1" t="s">
        <v>9474</v>
      </c>
      <c r="C8291" s="1" t="s">
        <v>9474</v>
      </c>
      <c r="D8291" s="1" t="s">
        <v>9474</v>
      </c>
      <c r="E8291" s="1" t="s">
        <v>9474</v>
      </c>
      <c r="F8291" s="1" t="s">
        <v>9474</v>
      </c>
      <c r="G8291" s="1" t="s">
        <v>9474</v>
      </c>
      <c r="H8291" s="1" t="s">
        <v>9474</v>
      </c>
      <c r="I8291" s="1" t="s">
        <v>9474</v>
      </c>
      <c r="J8291" s="1" t="s">
        <v>9474</v>
      </c>
      <c r="K8291" s="1" t="s">
        <v>9474</v>
      </c>
      <c r="L8291" s="1" t="s">
        <v>9474</v>
      </c>
      <c r="M8291" s="1" t="s">
        <v>9474</v>
      </c>
      <c r="N8291" s="1" t="s">
        <v>9474</v>
      </c>
      <c r="O8291" s="1" t="s">
        <v>9474</v>
      </c>
      <c r="P8291" s="1" t="s">
        <v>9474</v>
      </c>
      <c r="Q8291" s="1" t="s">
        <v>9474</v>
      </c>
      <c r="R8291" s="1" t="s">
        <v>9474</v>
      </c>
      <c r="S8291" s="1" t="s">
        <v>9474</v>
      </c>
      <c r="T8291" s="1" t="s">
        <v>9474</v>
      </c>
      <c r="U8291" s="1" t="s">
        <v>9474</v>
      </c>
      <c r="V8291" s="1" t="s">
        <v>9474</v>
      </c>
      <c r="W8291" s="1" t="s">
        <v>9474</v>
      </c>
      <c r="X8291" s="1" t="s">
        <v>9474</v>
      </c>
      <c r="Y8291" s="1" t="s">
        <v>9474</v>
      </c>
      <c r="Z8291" s="1" t="s">
        <v>9474</v>
      </c>
      <c r="AA8291" s="1" t="s">
        <v>9474</v>
      </c>
      <c r="AB8291" s="1" t="s">
        <v>9474</v>
      </c>
      <c r="AC8291" s="1" t="s">
        <v>9474</v>
      </c>
      <c r="AD8291" s="1" t="s">
        <v>9474</v>
      </c>
      <c r="AE8291" s="1" t="s">
        <v>9474</v>
      </c>
      <c r="AF8291" s="1" t="s">
        <v>9474</v>
      </c>
      <c r="AG8291" s="1" t="s">
        <v>9474</v>
      </c>
      <c r="AH8291" s="1" t="s">
        <v>9474</v>
      </c>
      <c r="AI8291" s="1" t="s">
        <v>9474</v>
      </c>
      <c r="AJ8291" s="1" t="s">
        <v>9474</v>
      </c>
      <c r="AK8291" s="1" t="s">
        <v>9474</v>
      </c>
      <c r="AL8291" s="1" t="s">
        <v>9474</v>
      </c>
      <c r="AM8291" s="1" t="s">
        <v>9474</v>
      </c>
      <c r="AN8291" s="1" t="s">
        <v>9474</v>
      </c>
      <c r="AO8291" s="1" t="s">
        <v>9474</v>
      </c>
      <c r="AP8291" s="1" t="s">
        <v>9474</v>
      </c>
      <c r="AQ8291" s="1" t="s">
        <v>9474</v>
      </c>
      <c r="AR8291" s="1" t="s">
        <v>9474</v>
      </c>
      <c r="AS8291" s="1" t="s">
        <v>9474</v>
      </c>
      <c r="AT8291" s="1" t="s">
        <v>9474</v>
      </c>
      <c r="AU8291" s="1" t="s">
        <v>9474</v>
      </c>
      <c r="AV8291" s="1" t="s">
        <v>9474</v>
      </c>
      <c r="AW8291" s="1" t="s">
        <v>9474</v>
      </c>
      <c r="AX8291" s="1" t="s">
        <v>9474</v>
      </c>
      <c r="AY8291" s="1" t="s">
        <v>9474</v>
      </c>
      <c r="AZ8291" s="1" t="s">
        <v>9474</v>
      </c>
      <c r="BA8291" s="1" t="s">
        <v>9474</v>
      </c>
      <c r="BB8291" s="1" t="s">
        <v>9474</v>
      </c>
      <c r="BC8291" s="1" t="s">
        <v>9474</v>
      </c>
      <c r="BD8291" s="1" t="s">
        <v>9474</v>
      </c>
      <c r="BE8291" s="1" t="s">
        <v>9474</v>
      </c>
      <c r="BF8291" s="1" t="s">
        <v>9474</v>
      </c>
      <c r="BG8291" s="1" t="s">
        <v>9474</v>
      </c>
      <c r="BH8291" s="1" t="s">
        <v>9474</v>
      </c>
      <c r="BI8291" s="1" t="s">
        <v>9474</v>
      </c>
      <c r="BJ8291" s="1" t="s">
        <v>9474</v>
      </c>
      <c r="BK8291" s="1" t="s">
        <v>9474</v>
      </c>
      <c r="BL8291" s="1" t="s">
        <v>9474</v>
      </c>
      <c r="BM8291" s="1" t="s">
        <v>9474</v>
      </c>
      <c r="BN8291" s="1" t="s">
        <v>9474</v>
      </c>
      <c r="BO8291" s="1" t="s">
        <v>9474</v>
      </c>
      <c r="BP8291" s="1" t="s">
        <v>9474</v>
      </c>
      <c r="BQ8291" s="1" t="s">
        <v>9474</v>
      </c>
      <c r="BR8291" s="1" t="s">
        <v>9474</v>
      </c>
      <c r="BS8291" s="1" t="s">
        <v>9474</v>
      </c>
      <c r="BT8291" s="1" t="s">
        <v>9474</v>
      </c>
      <c r="BU8291" s="1" t="s">
        <v>9474</v>
      </c>
      <c r="BV8291" s="1" t="s">
        <v>9474</v>
      </c>
      <c r="BW8291" s="1" t="s">
        <v>9474</v>
      </c>
      <c r="BX8291" s="1" t="s">
        <v>9474</v>
      </c>
      <c r="BY8291" s="1" t="s">
        <v>9474</v>
      </c>
      <c r="BZ8291" s="1" t="s">
        <v>9474</v>
      </c>
      <c r="CA8291" s="1" t="s">
        <v>9474</v>
      </c>
      <c r="CB8291" s="1" t="s">
        <v>9474</v>
      </c>
      <c r="CC8291" s="1" t="s">
        <v>9474</v>
      </c>
      <c r="CD8291" s="1" t="s">
        <v>9474</v>
      </c>
      <c r="CE8291" s="1" t="s">
        <v>9474</v>
      </c>
      <c r="CF8291" s="1" t="s">
        <v>9474</v>
      </c>
      <c r="CG8291" s="1" t="s">
        <v>9474</v>
      </c>
      <c r="CH8291" s="1" t="s">
        <v>9474</v>
      </c>
      <c r="CI8291" s="1" t="s">
        <v>9474</v>
      </c>
      <c r="CJ8291" s="1" t="s">
        <v>9474</v>
      </c>
      <c r="CK8291" s="1" t="s">
        <v>9474</v>
      </c>
      <c r="CL8291" s="1" t="s">
        <v>9474</v>
      </c>
      <c r="CM8291" s="1" t="s">
        <v>9474</v>
      </c>
      <c r="CN8291" s="1" t="s">
        <v>9474</v>
      </c>
      <c r="CO8291" s="1" t="s">
        <v>9474</v>
      </c>
      <c r="CP8291" s="1" t="s">
        <v>9474</v>
      </c>
      <c r="CQ8291" s="1" t="s">
        <v>9474</v>
      </c>
      <c r="CR8291" s="1" t="s">
        <v>9474</v>
      </c>
      <c r="CS8291" s="1" t="s">
        <v>9474</v>
      </c>
      <c r="CT8291" s="1" t="s">
        <v>9474</v>
      </c>
      <c r="CU8291" s="1" t="s">
        <v>9474</v>
      </c>
      <c r="CV8291" s="1" t="s">
        <v>9474</v>
      </c>
      <c r="CW8291" s="1" t="s">
        <v>9474</v>
      </c>
      <c r="CX8291" s="1" t="s">
        <v>9474</v>
      </c>
      <c r="CY8291" s="1" t="s">
        <v>9474</v>
      </c>
      <c r="CZ8291" s="1" t="s">
        <v>9474</v>
      </c>
      <c r="DA8291" s="1" t="s">
        <v>9474</v>
      </c>
      <c r="DB8291" s="1" t="s">
        <v>9474</v>
      </c>
      <c r="DC8291" s="1" t="s">
        <v>9474</v>
      </c>
      <c r="DD8291" s="1" t="s">
        <v>9474</v>
      </c>
      <c r="DE8291" s="1" t="s">
        <v>9474</v>
      </c>
      <c r="DF8291" s="1" t="s">
        <v>9474</v>
      </c>
      <c r="DG8291" s="1" t="s">
        <v>9474</v>
      </c>
      <c r="DH8291" s="1" t="s">
        <v>639328</v>
      </c>
      <c r="DI8291" s="1" t="s">
        <v>639329</v>
      </c>
      <c r="DJ8291" s="1" t="s">
        <v>639330</v>
      </c>
      <c r="DK8291" s="1" t="s">
        <v>639331</v>
      </c>
      <c r="DL8291" s="1" t="s">
        <v>639332</v>
      </c>
      <c r="DM8291" s="1" t="s">
        <v>639333</v>
      </c>
      <c r="DN8291" s="1" t="s">
        <v>639334</v>
      </c>
      <c r="DO8291" s="1" t="s">
        <v>639335</v>
      </c>
      <c r="DP8291" s="1" t="s">
        <v>639336</v>
      </c>
      <c r="DQ8291" s="1" t="s">
        <v>639337</v>
      </c>
      <c r="DR8291" s="1" t="s">
        <v>639338</v>
      </c>
      <c r="DS8291" s="1" t="s">
        <v>21235</v>
      </c>
      <c r="DT8291" s="1" t="s">
        <v>639339</v>
      </c>
      <c r="DU8291" s="1" t="s">
        <v>639340</v>
      </c>
      <c r="DV8291" s="1" t="s">
        <v>639341</v>
      </c>
      <c r="DW8291" s="1" t="s">
        <v>639342</v>
      </c>
      <c r="DX8291" s="1" t="s">
        <v>639343</v>
      </c>
      <c r="DY8291" s="1" t="s">
        <v>639344</v>
      </c>
      <c r="DZ8291" s="1" t="s">
        <v>639345</v>
      </c>
      <c r="EA8291" s="1" t="s">
        <v>639346</v>
      </c>
      <c r="EB8291" s="1" t="s">
        <v>639347</v>
      </c>
      <c r="EC8291" s="1" t="s">
        <v>639348</v>
      </c>
      <c r="ED8291" s="1" t="s">
        <v>639349</v>
      </c>
      <c r="EE8291" s="1" t="s">
        <v>639350</v>
      </c>
      <c r="EF8291" s="1" t="s">
        <v>639351</v>
      </c>
      <c r="EG8291" s="1" t="s">
        <v>639352</v>
      </c>
      <c r="EH8291" s="1" t="s">
        <v>639353</v>
      </c>
      <c r="EI8291" s="1" t="s">
        <v>639354</v>
      </c>
      <c r="EJ8291" s="1" t="s">
        <v>9728</v>
      </c>
      <c r="EK8291" s="1" t="s">
        <v>639355</v>
      </c>
      <c r="EL8291" s="1" t="s">
        <v>639356</v>
      </c>
      <c r="EM8291" s="1" t="s">
        <v>639357</v>
      </c>
      <c r="EN8291" s="1" t="s">
        <v>156122</v>
      </c>
      <c r="EO8291" s="1" t="s">
        <v>639358</v>
      </c>
      <c r="EP8291" s="1" t="s">
        <v>639359</v>
      </c>
      <c r="EQ8291" s="1" t="s">
        <v>639360</v>
      </c>
      <c r="ER8291" s="1" t="s">
        <v>9728</v>
      </c>
      <c r="ES8291" s="1" t="s">
        <v>639361</v>
      </c>
      <c r="ET8291" s="1" t="s">
        <v>639362</v>
      </c>
      <c r="EU8291" s="1" t="s">
        <v>639363</v>
      </c>
      <c r="EV8291" s="1" t="s">
        <v>9728</v>
      </c>
      <c r="EW8291" s="1" t="s">
        <v>639364</v>
      </c>
      <c r="EX8291" s="1" t="s">
        <v>639365</v>
      </c>
      <c r="EY8291" s="1" t="s">
        <v>639366</v>
      </c>
      <c r="EZ8291" s="1" t="s">
        <v>9728</v>
      </c>
      <c r="FA8291" s="1" t="s">
        <v>639367</v>
      </c>
      <c r="FB8291" s="1" t="s">
        <v>639368</v>
      </c>
      <c r="FC8291" s="1" t="s">
        <v>639369</v>
      </c>
      <c r="FD8291" s="1" t="s">
        <v>9728</v>
      </c>
      <c r="FE8291" s="1" t="s">
        <v>639370</v>
      </c>
      <c r="FF8291" s="1" t="s">
        <v>639371</v>
      </c>
      <c r="FG8291" s="1" t="s">
        <v>639372</v>
      </c>
      <c r="FH8291" s="1" t="s">
        <v>9728</v>
      </c>
      <c r="FI8291" s="1" t="s">
        <v>639373</v>
      </c>
      <c r="FJ8291" s="1" t="s">
        <v>639374</v>
      </c>
      <c r="FK8291" s="1" t="s">
        <v>9474</v>
      </c>
      <c r="FL8291" s="1" t="s">
        <v>9474</v>
      </c>
    </row>
    <row r="8292" spans="1:168" x14ac:dyDescent="0.25">
      <c r="A8292" s="1" t="s">
        <v>639375</v>
      </c>
      <c r="B8292" s="1" t="s">
        <v>9474</v>
      </c>
      <c r="C8292" s="1" t="s">
        <v>9474</v>
      </c>
      <c r="D8292" s="1" t="s">
        <v>9474</v>
      </c>
      <c r="E8292" s="1" t="s">
        <v>9474</v>
      </c>
      <c r="F8292" s="1" t="s">
        <v>9474</v>
      </c>
      <c r="G8292" s="1" t="s">
        <v>9474</v>
      </c>
      <c r="H8292" s="1" t="s">
        <v>9474</v>
      </c>
      <c r="I8292" s="1" t="s">
        <v>9474</v>
      </c>
      <c r="J8292" s="1" t="s">
        <v>9474</v>
      </c>
      <c r="K8292" s="1" t="s">
        <v>9474</v>
      </c>
      <c r="L8292" s="1" t="s">
        <v>9474</v>
      </c>
      <c r="M8292" s="1" t="s">
        <v>9474</v>
      </c>
      <c r="N8292" s="1" t="s">
        <v>9474</v>
      </c>
      <c r="O8292" s="1" t="s">
        <v>9474</v>
      </c>
      <c r="P8292" s="1" t="s">
        <v>9474</v>
      </c>
      <c r="Q8292" s="1" t="s">
        <v>9474</v>
      </c>
      <c r="R8292" s="1" t="s">
        <v>9474</v>
      </c>
      <c r="S8292" s="1" t="s">
        <v>9474</v>
      </c>
      <c r="T8292" s="1" t="s">
        <v>9474</v>
      </c>
      <c r="U8292" s="1" t="s">
        <v>9474</v>
      </c>
      <c r="V8292" s="1" t="s">
        <v>9474</v>
      </c>
      <c r="W8292" s="1" t="s">
        <v>9474</v>
      </c>
      <c r="X8292" s="1" t="s">
        <v>9474</v>
      </c>
      <c r="Y8292" s="1" t="s">
        <v>9474</v>
      </c>
      <c r="Z8292" s="1" t="s">
        <v>9474</v>
      </c>
      <c r="AA8292" s="1" t="s">
        <v>9474</v>
      </c>
      <c r="AB8292" s="1" t="s">
        <v>9474</v>
      </c>
      <c r="AC8292" s="1" t="s">
        <v>9474</v>
      </c>
      <c r="AD8292" s="1" t="s">
        <v>9474</v>
      </c>
      <c r="AE8292" s="1" t="s">
        <v>9474</v>
      </c>
      <c r="AF8292" s="1" t="s">
        <v>9474</v>
      </c>
      <c r="AG8292" s="1" t="s">
        <v>9474</v>
      </c>
      <c r="AH8292" s="1" t="s">
        <v>9474</v>
      </c>
      <c r="AI8292" s="1" t="s">
        <v>9474</v>
      </c>
      <c r="AJ8292" s="1" t="s">
        <v>639376</v>
      </c>
      <c r="AK8292" s="1" t="s">
        <v>12083</v>
      </c>
      <c r="AL8292" s="1" t="s">
        <v>9528</v>
      </c>
      <c r="AM8292" s="1" t="s">
        <v>9527</v>
      </c>
      <c r="AN8292" s="1" t="s">
        <v>9528</v>
      </c>
      <c r="AO8292" s="1" t="s">
        <v>9527</v>
      </c>
      <c r="AP8292" s="1" t="s">
        <v>9728</v>
      </c>
      <c r="AQ8292" s="1" t="s">
        <v>9728</v>
      </c>
      <c r="AR8292" s="1" t="s">
        <v>9728</v>
      </c>
      <c r="AS8292" s="1" t="s">
        <v>9728</v>
      </c>
      <c r="AT8292" s="1" t="s">
        <v>9728</v>
      </c>
      <c r="AU8292" s="1" t="s">
        <v>9528</v>
      </c>
      <c r="AV8292" s="1" t="s">
        <v>9528</v>
      </c>
      <c r="AW8292" s="1" t="s">
        <v>9528</v>
      </c>
      <c r="AX8292" s="1" t="s">
        <v>9528</v>
      </c>
      <c r="AY8292" s="1" t="s">
        <v>9528</v>
      </c>
      <c r="AZ8292" s="1" t="s">
        <v>639377</v>
      </c>
      <c r="BA8292" s="1" t="s">
        <v>639378</v>
      </c>
      <c r="BB8292" s="1" t="s">
        <v>639379</v>
      </c>
      <c r="BC8292" s="1" t="s">
        <v>639380</v>
      </c>
      <c r="BD8292" s="1" t="s">
        <v>639381</v>
      </c>
      <c r="BE8292" s="1" t="s">
        <v>639382</v>
      </c>
      <c r="BF8292" s="1" t="s">
        <v>639383</v>
      </c>
      <c r="BG8292" s="1" t="s">
        <v>639384</v>
      </c>
      <c r="BH8292" s="1" t="s">
        <v>639385</v>
      </c>
      <c r="BI8292" s="1" t="s">
        <v>639386</v>
      </c>
      <c r="BJ8292" s="1" t="s">
        <v>639387</v>
      </c>
      <c r="BK8292" s="1" t="s">
        <v>639388</v>
      </c>
      <c r="BL8292" s="1" t="s">
        <v>639389</v>
      </c>
      <c r="BM8292" s="1" t="s">
        <v>639390</v>
      </c>
      <c r="BN8292" s="1" t="s">
        <v>639391</v>
      </c>
      <c r="BO8292" s="1" t="s">
        <v>639392</v>
      </c>
      <c r="BP8292" s="1" t="s">
        <v>639393</v>
      </c>
      <c r="BQ8292" s="1" t="s">
        <v>9728</v>
      </c>
      <c r="BR8292" s="1" t="s">
        <v>639394</v>
      </c>
      <c r="BS8292" s="1" t="s">
        <v>639395</v>
      </c>
      <c r="BT8292" s="1" t="s">
        <v>9728</v>
      </c>
      <c r="BU8292" s="1" t="s">
        <v>9728</v>
      </c>
      <c r="BV8292" s="1" t="s">
        <v>9728</v>
      </c>
      <c r="BW8292" s="1" t="s">
        <v>9728</v>
      </c>
      <c r="BX8292" s="1" t="s">
        <v>9730</v>
      </c>
      <c r="BY8292" s="1" t="s">
        <v>9730</v>
      </c>
      <c r="BZ8292" s="1" t="s">
        <v>9730</v>
      </c>
      <c r="CA8292" s="1" t="s">
        <v>9730</v>
      </c>
      <c r="CB8292" s="1" t="s">
        <v>639396</v>
      </c>
      <c r="CC8292" s="1" t="s">
        <v>639397</v>
      </c>
      <c r="CD8292" s="1" t="s">
        <v>639398</v>
      </c>
      <c r="CE8292" s="1" t="s">
        <v>9474</v>
      </c>
      <c r="CF8292" s="1" t="s">
        <v>9474</v>
      </c>
      <c r="CG8292" s="1" t="s">
        <v>9474</v>
      </c>
      <c r="CH8292" s="1" t="s">
        <v>9474</v>
      </c>
      <c r="CI8292" s="1" t="s">
        <v>9474</v>
      </c>
      <c r="CJ8292" s="1" t="s">
        <v>9474</v>
      </c>
      <c r="CK8292" s="1" t="s">
        <v>9474</v>
      </c>
      <c r="CL8292" s="1" t="s">
        <v>9474</v>
      </c>
      <c r="CM8292" s="1" t="s">
        <v>9474</v>
      </c>
      <c r="CN8292" s="1" t="s">
        <v>9474</v>
      </c>
      <c r="CO8292" s="1" t="s">
        <v>9474</v>
      </c>
      <c r="CP8292" s="1" t="s">
        <v>9474</v>
      </c>
      <c r="CQ8292" s="1" t="s">
        <v>9474</v>
      </c>
      <c r="CR8292" s="1" t="s">
        <v>9474</v>
      </c>
      <c r="CS8292" s="1" t="s">
        <v>9474</v>
      </c>
      <c r="CT8292" s="1" t="s">
        <v>9474</v>
      </c>
      <c r="CU8292" s="1" t="s">
        <v>9474</v>
      </c>
      <c r="CV8292" s="1" t="s">
        <v>9474</v>
      </c>
      <c r="CW8292" s="1" t="s">
        <v>9474</v>
      </c>
      <c r="CX8292" s="1" t="s">
        <v>9474</v>
      </c>
      <c r="CY8292" s="1" t="s">
        <v>9474</v>
      </c>
      <c r="CZ8292" s="1" t="s">
        <v>9474</v>
      </c>
      <c r="DA8292" s="1" t="s">
        <v>9474</v>
      </c>
      <c r="DB8292" s="1" t="s">
        <v>9474</v>
      </c>
      <c r="DC8292" s="1" t="s">
        <v>9474</v>
      </c>
      <c r="DD8292" s="1" t="s">
        <v>9474</v>
      </c>
      <c r="DE8292" s="1" t="s">
        <v>9474</v>
      </c>
      <c r="DF8292" s="1" t="s">
        <v>9474</v>
      </c>
      <c r="DG8292" s="1" t="s">
        <v>9474</v>
      </c>
      <c r="DH8292" s="1" t="s">
        <v>639399</v>
      </c>
      <c r="DI8292" s="1" t="s">
        <v>639400</v>
      </c>
      <c r="DJ8292" s="1" t="s">
        <v>639401</v>
      </c>
      <c r="DK8292" s="1" t="s">
        <v>639402</v>
      </c>
      <c r="DL8292" s="1" t="s">
        <v>639403</v>
      </c>
      <c r="DM8292" s="1" t="s">
        <v>639404</v>
      </c>
      <c r="DN8292" s="1" t="s">
        <v>639405</v>
      </c>
      <c r="DO8292" s="1" t="s">
        <v>639406</v>
      </c>
      <c r="DP8292" s="1" t="s">
        <v>639407</v>
      </c>
      <c r="DQ8292" s="1" t="s">
        <v>639408</v>
      </c>
      <c r="DR8292" s="1" t="s">
        <v>639409</v>
      </c>
      <c r="DS8292" s="1" t="s">
        <v>14546</v>
      </c>
      <c r="DT8292" s="1" t="s">
        <v>639410</v>
      </c>
      <c r="DU8292" s="1" t="s">
        <v>639411</v>
      </c>
      <c r="DV8292" s="1" t="s">
        <v>639412</v>
      </c>
      <c r="DW8292" s="1" t="s">
        <v>639413</v>
      </c>
      <c r="DX8292" s="1" t="s">
        <v>639414</v>
      </c>
      <c r="DY8292" s="1" t="s">
        <v>639415</v>
      </c>
      <c r="DZ8292" s="1" t="s">
        <v>639416</v>
      </c>
      <c r="EA8292" s="1" t="s">
        <v>639417</v>
      </c>
      <c r="EB8292" s="1" t="s">
        <v>639418</v>
      </c>
      <c r="EC8292" s="1" t="s">
        <v>639419</v>
      </c>
      <c r="ED8292" s="1" t="s">
        <v>639420</v>
      </c>
      <c r="EE8292" s="1" t="s">
        <v>639421</v>
      </c>
      <c r="EF8292" s="1" t="s">
        <v>639422</v>
      </c>
      <c r="EG8292" s="1" t="s">
        <v>639423</v>
      </c>
      <c r="EH8292" s="1" t="s">
        <v>639424</v>
      </c>
      <c r="EI8292" s="1" t="s">
        <v>639425</v>
      </c>
      <c r="EJ8292" s="1" t="s">
        <v>9728</v>
      </c>
      <c r="EK8292" s="1" t="s">
        <v>639426</v>
      </c>
      <c r="EL8292" s="1" t="s">
        <v>639427</v>
      </c>
      <c r="EM8292" s="1" t="s">
        <v>639428</v>
      </c>
      <c r="EN8292" s="1" t="s">
        <v>156122</v>
      </c>
      <c r="EO8292" s="1" t="s">
        <v>639429</v>
      </c>
      <c r="EP8292" s="1" t="s">
        <v>639430</v>
      </c>
      <c r="EQ8292" s="1" t="s">
        <v>639431</v>
      </c>
      <c r="ER8292" s="1" t="s">
        <v>9728</v>
      </c>
      <c r="ES8292" s="1" t="s">
        <v>639432</v>
      </c>
      <c r="ET8292" s="1" t="s">
        <v>639433</v>
      </c>
      <c r="EU8292" s="1" t="s">
        <v>639434</v>
      </c>
      <c r="EV8292" s="1" t="s">
        <v>9728</v>
      </c>
      <c r="EW8292" s="1" t="s">
        <v>639435</v>
      </c>
      <c r="EX8292" s="1" t="s">
        <v>639436</v>
      </c>
      <c r="EY8292" s="1" t="s">
        <v>639437</v>
      </c>
      <c r="EZ8292" s="1" t="s">
        <v>9728</v>
      </c>
      <c r="FA8292" s="1" t="s">
        <v>639438</v>
      </c>
      <c r="FB8292" s="1" t="s">
        <v>639439</v>
      </c>
      <c r="FC8292" s="1" t="s">
        <v>639440</v>
      </c>
      <c r="FD8292" s="1" t="s">
        <v>9728</v>
      </c>
      <c r="FE8292" s="1" t="s">
        <v>639441</v>
      </c>
      <c r="FF8292" s="1" t="s">
        <v>639442</v>
      </c>
      <c r="FG8292" s="1" t="s">
        <v>639443</v>
      </c>
      <c r="FH8292" s="1" t="s">
        <v>9728</v>
      </c>
      <c r="FI8292" s="1" t="s">
        <v>639444</v>
      </c>
      <c r="FJ8292" s="1" t="s">
        <v>639445</v>
      </c>
      <c r="FK8292" s="1" t="s">
        <v>9474</v>
      </c>
      <c r="FL8292" s="1" t="s">
        <v>9474</v>
      </c>
    </row>
    <row r="8293" spans="1:168" x14ac:dyDescent="0.25">
      <c r="A8293" s="1" t="s">
        <v>639446</v>
      </c>
      <c r="B8293" s="1" t="s">
        <v>9474</v>
      </c>
      <c r="C8293" s="1" t="s">
        <v>9474</v>
      </c>
      <c r="D8293" s="1" t="s">
        <v>9474</v>
      </c>
      <c r="E8293" s="1" t="s">
        <v>9474</v>
      </c>
      <c r="F8293" s="1" t="s">
        <v>9474</v>
      </c>
      <c r="G8293" s="1" t="s">
        <v>9474</v>
      </c>
      <c r="H8293" s="1" t="s">
        <v>9474</v>
      </c>
      <c r="I8293" s="1" t="s">
        <v>9474</v>
      </c>
      <c r="J8293" s="1" t="s">
        <v>9474</v>
      </c>
      <c r="K8293" s="1" t="s">
        <v>9474</v>
      </c>
      <c r="L8293" s="1" t="s">
        <v>9474</v>
      </c>
      <c r="M8293" s="1" t="s">
        <v>9474</v>
      </c>
      <c r="N8293" s="1" t="s">
        <v>9474</v>
      </c>
      <c r="O8293" s="1" t="s">
        <v>9474</v>
      </c>
      <c r="P8293" s="1" t="s">
        <v>9474</v>
      </c>
      <c r="Q8293" s="1" t="s">
        <v>9474</v>
      </c>
      <c r="R8293" s="1" t="s">
        <v>9474</v>
      </c>
      <c r="S8293" s="1" t="s">
        <v>9474</v>
      </c>
      <c r="T8293" s="1" t="s">
        <v>9474</v>
      </c>
      <c r="U8293" s="1" t="s">
        <v>9474</v>
      </c>
      <c r="V8293" s="1" t="s">
        <v>9474</v>
      </c>
      <c r="W8293" s="1" t="s">
        <v>9474</v>
      </c>
      <c r="X8293" s="1" t="s">
        <v>9474</v>
      </c>
      <c r="Y8293" s="1" t="s">
        <v>9474</v>
      </c>
      <c r="Z8293" s="1" t="s">
        <v>9474</v>
      </c>
      <c r="AA8293" s="1" t="s">
        <v>9474</v>
      </c>
      <c r="AB8293" s="1" t="s">
        <v>9474</v>
      </c>
      <c r="AC8293" s="1" t="s">
        <v>9474</v>
      </c>
      <c r="AD8293" s="1" t="s">
        <v>9474</v>
      </c>
      <c r="AE8293" s="1" t="s">
        <v>9474</v>
      </c>
      <c r="AF8293" s="1" t="s">
        <v>9474</v>
      </c>
      <c r="AG8293" s="1" t="s">
        <v>9474</v>
      </c>
      <c r="AH8293" s="1" t="s">
        <v>9474</v>
      </c>
      <c r="AI8293" s="1" t="s">
        <v>9474</v>
      </c>
      <c r="AJ8293" s="1" t="s">
        <v>9474</v>
      </c>
      <c r="AK8293" s="1" t="s">
        <v>9474</v>
      </c>
      <c r="AL8293" s="1" t="s">
        <v>9474</v>
      </c>
      <c r="AM8293" s="1" t="s">
        <v>9474</v>
      </c>
      <c r="AN8293" s="1" t="s">
        <v>9474</v>
      </c>
      <c r="AO8293" s="1" t="s">
        <v>9474</v>
      </c>
      <c r="AP8293" s="1" t="s">
        <v>9474</v>
      </c>
      <c r="AQ8293" s="1" t="s">
        <v>9474</v>
      </c>
      <c r="AR8293" s="1" t="s">
        <v>9474</v>
      </c>
      <c r="AS8293" s="1" t="s">
        <v>9474</v>
      </c>
      <c r="AT8293" s="1" t="s">
        <v>9474</v>
      </c>
      <c r="AU8293" s="1" t="s">
        <v>9474</v>
      </c>
      <c r="AV8293" s="1" t="s">
        <v>9474</v>
      </c>
      <c r="AW8293" s="1" t="s">
        <v>9474</v>
      </c>
      <c r="AX8293" s="1" t="s">
        <v>9474</v>
      </c>
      <c r="AY8293" s="1" t="s">
        <v>9474</v>
      </c>
      <c r="AZ8293" s="1" t="s">
        <v>9474</v>
      </c>
      <c r="BA8293" s="1" t="s">
        <v>9474</v>
      </c>
      <c r="BB8293" s="1" t="s">
        <v>9474</v>
      </c>
      <c r="BC8293" s="1" t="s">
        <v>9474</v>
      </c>
      <c r="BD8293" s="1" t="s">
        <v>9474</v>
      </c>
      <c r="BE8293" s="1" t="s">
        <v>9474</v>
      </c>
      <c r="BF8293" s="1" t="s">
        <v>9474</v>
      </c>
      <c r="BG8293" s="1" t="s">
        <v>9474</v>
      </c>
      <c r="BH8293" s="1" t="s">
        <v>9474</v>
      </c>
      <c r="BI8293" s="1" t="s">
        <v>9474</v>
      </c>
      <c r="BJ8293" s="1" t="s">
        <v>9474</v>
      </c>
      <c r="BK8293" s="1" t="s">
        <v>9474</v>
      </c>
      <c r="BL8293" s="1" t="s">
        <v>9474</v>
      </c>
      <c r="BM8293" s="1" t="s">
        <v>9474</v>
      </c>
      <c r="BN8293" s="1" t="s">
        <v>9474</v>
      </c>
      <c r="BO8293" s="1" t="s">
        <v>9474</v>
      </c>
      <c r="BP8293" s="1" t="s">
        <v>9474</v>
      </c>
      <c r="BQ8293" s="1" t="s">
        <v>9474</v>
      </c>
      <c r="BR8293" s="1" t="s">
        <v>9474</v>
      </c>
      <c r="BS8293" s="1" t="s">
        <v>9474</v>
      </c>
      <c r="BT8293" s="1" t="s">
        <v>9474</v>
      </c>
      <c r="BU8293" s="1" t="s">
        <v>9474</v>
      </c>
      <c r="BV8293" s="1" t="s">
        <v>9474</v>
      </c>
      <c r="BW8293" s="1" t="s">
        <v>9474</v>
      </c>
      <c r="BX8293" s="1" t="s">
        <v>9474</v>
      </c>
      <c r="BY8293" s="1" t="s">
        <v>9474</v>
      </c>
      <c r="BZ8293" s="1" t="s">
        <v>9474</v>
      </c>
      <c r="CA8293" s="1" t="s">
        <v>9474</v>
      </c>
      <c r="CB8293" s="1" t="s">
        <v>9474</v>
      </c>
      <c r="CC8293" s="1" t="s">
        <v>9474</v>
      </c>
      <c r="CD8293" s="1" t="s">
        <v>9474</v>
      </c>
      <c r="CE8293" s="1" t="s">
        <v>9474</v>
      </c>
      <c r="CF8293" s="1" t="s">
        <v>9474</v>
      </c>
      <c r="CG8293" s="1" t="s">
        <v>9474</v>
      </c>
      <c r="CH8293" s="1" t="s">
        <v>9474</v>
      </c>
      <c r="CI8293" s="1" t="s">
        <v>9474</v>
      </c>
      <c r="CJ8293" s="1" t="s">
        <v>9474</v>
      </c>
      <c r="CK8293" s="1" t="s">
        <v>9474</v>
      </c>
      <c r="CL8293" s="1" t="s">
        <v>9474</v>
      </c>
      <c r="CM8293" s="1" t="s">
        <v>9474</v>
      </c>
      <c r="CN8293" s="1" t="s">
        <v>9474</v>
      </c>
      <c r="CO8293" s="1" t="s">
        <v>9474</v>
      </c>
      <c r="CP8293" s="1" t="s">
        <v>9474</v>
      </c>
      <c r="CQ8293" s="1" t="s">
        <v>9474</v>
      </c>
      <c r="CR8293" s="1" t="s">
        <v>9474</v>
      </c>
      <c r="CS8293" s="1" t="s">
        <v>9474</v>
      </c>
      <c r="CT8293" s="1" t="s">
        <v>9474</v>
      </c>
      <c r="CU8293" s="1" t="s">
        <v>9474</v>
      </c>
      <c r="CV8293" s="1" t="s">
        <v>9474</v>
      </c>
      <c r="CW8293" s="1" t="s">
        <v>9474</v>
      </c>
      <c r="CX8293" s="1" t="s">
        <v>9474</v>
      </c>
      <c r="CY8293" s="1" t="s">
        <v>9474</v>
      </c>
      <c r="CZ8293" s="1" t="s">
        <v>9474</v>
      </c>
      <c r="DA8293" s="1" t="s">
        <v>9474</v>
      </c>
      <c r="DB8293" s="1" t="s">
        <v>9474</v>
      </c>
      <c r="DC8293" s="1" t="s">
        <v>9474</v>
      </c>
      <c r="DD8293" s="1" t="s">
        <v>9474</v>
      </c>
      <c r="DE8293" s="1" t="s">
        <v>9474</v>
      </c>
      <c r="DF8293" s="1" t="s">
        <v>9474</v>
      </c>
      <c r="DG8293" s="1" t="s">
        <v>9474</v>
      </c>
      <c r="DH8293" s="1" t="s">
        <v>639447</v>
      </c>
      <c r="DI8293" s="1" t="s">
        <v>639448</v>
      </c>
      <c r="DJ8293" s="1" t="s">
        <v>639449</v>
      </c>
      <c r="DK8293" s="1" t="s">
        <v>639450</v>
      </c>
      <c r="DL8293" s="1" t="s">
        <v>639451</v>
      </c>
      <c r="DM8293" s="1" t="s">
        <v>639452</v>
      </c>
      <c r="DN8293" s="1" t="s">
        <v>639453</v>
      </c>
      <c r="DO8293" s="1" t="s">
        <v>639454</v>
      </c>
      <c r="DP8293" s="1" t="s">
        <v>639455</v>
      </c>
      <c r="DQ8293" s="1" t="s">
        <v>639456</v>
      </c>
      <c r="DR8293" s="1" t="s">
        <v>639457</v>
      </c>
      <c r="DS8293" s="1" t="s">
        <v>14546</v>
      </c>
      <c r="DT8293" s="1" t="s">
        <v>639458</v>
      </c>
      <c r="DU8293" s="1" t="s">
        <v>639459</v>
      </c>
      <c r="DV8293" s="1" t="s">
        <v>639460</v>
      </c>
      <c r="DW8293" s="1" t="s">
        <v>639461</v>
      </c>
      <c r="DX8293" s="1" t="s">
        <v>639462</v>
      </c>
      <c r="DY8293" s="1" t="s">
        <v>639463</v>
      </c>
      <c r="DZ8293" s="1" t="s">
        <v>639464</v>
      </c>
      <c r="EA8293" s="1" t="s">
        <v>639465</v>
      </c>
      <c r="EB8293" s="1" t="s">
        <v>639466</v>
      </c>
      <c r="EC8293" s="1" t="s">
        <v>639467</v>
      </c>
      <c r="ED8293" s="1" t="s">
        <v>639468</v>
      </c>
      <c r="EE8293" s="1" t="s">
        <v>639469</v>
      </c>
      <c r="EF8293" s="1" t="s">
        <v>639470</v>
      </c>
      <c r="EG8293" s="1" t="s">
        <v>639471</v>
      </c>
      <c r="EH8293" s="1" t="s">
        <v>639472</v>
      </c>
      <c r="EI8293" s="1" t="s">
        <v>639473</v>
      </c>
      <c r="EJ8293" s="1" t="s">
        <v>639474</v>
      </c>
      <c r="EK8293" s="1" t="s">
        <v>639475</v>
      </c>
      <c r="EL8293" s="1" t="s">
        <v>639476</v>
      </c>
      <c r="EM8293" s="1" t="s">
        <v>639477</v>
      </c>
      <c r="EN8293" s="1" t="s">
        <v>639478</v>
      </c>
      <c r="EO8293" s="1" t="s">
        <v>639479</v>
      </c>
      <c r="EP8293" s="1" t="s">
        <v>639480</v>
      </c>
      <c r="EQ8293" s="1" t="s">
        <v>639481</v>
      </c>
      <c r="ER8293" s="1" t="s">
        <v>639482</v>
      </c>
      <c r="ES8293" s="1" t="s">
        <v>639483</v>
      </c>
      <c r="ET8293" s="1" t="s">
        <v>639484</v>
      </c>
      <c r="EU8293" s="1" t="s">
        <v>639485</v>
      </c>
      <c r="EV8293" s="1" t="s">
        <v>639486</v>
      </c>
      <c r="EW8293" s="1" t="s">
        <v>639487</v>
      </c>
      <c r="EX8293" s="1" t="s">
        <v>639488</v>
      </c>
      <c r="EY8293" s="1" t="s">
        <v>639489</v>
      </c>
      <c r="EZ8293" s="1" t="s">
        <v>639490</v>
      </c>
      <c r="FA8293" s="1" t="s">
        <v>639491</v>
      </c>
      <c r="FB8293" s="1" t="s">
        <v>639492</v>
      </c>
      <c r="FC8293" s="1" t="s">
        <v>639493</v>
      </c>
      <c r="FD8293" s="1" t="s">
        <v>639494</v>
      </c>
      <c r="FE8293" s="1" t="s">
        <v>639495</v>
      </c>
      <c r="FF8293" s="1" t="s">
        <v>639496</v>
      </c>
      <c r="FG8293" s="1" t="s">
        <v>639497</v>
      </c>
      <c r="FH8293" s="1" t="s">
        <v>639498</v>
      </c>
      <c r="FI8293" s="1" t="s">
        <v>639499</v>
      </c>
      <c r="FJ8293" s="1" t="s">
        <v>639500</v>
      </c>
      <c r="FK8293" s="1" t="s">
        <v>9474</v>
      </c>
      <c r="FL8293" s="1" t="s">
        <v>9474</v>
      </c>
    </row>
    <row r="8294" spans="1:168" x14ac:dyDescent="0.25">
      <c r="A8294" s="1" t="s">
        <v>639501</v>
      </c>
      <c r="B8294" s="1" t="s">
        <v>9474</v>
      </c>
      <c r="C8294" s="1" t="s">
        <v>9474</v>
      </c>
      <c r="D8294" s="1" t="s">
        <v>9474</v>
      </c>
      <c r="E8294" s="1" t="s">
        <v>9474</v>
      </c>
      <c r="F8294" s="1" t="s">
        <v>9474</v>
      </c>
      <c r="G8294" s="1" t="s">
        <v>9474</v>
      </c>
      <c r="H8294" s="1" t="s">
        <v>9474</v>
      </c>
      <c r="I8294" s="1" t="s">
        <v>9474</v>
      </c>
      <c r="J8294" s="1" t="s">
        <v>9474</v>
      </c>
      <c r="K8294" s="1" t="s">
        <v>9474</v>
      </c>
      <c r="L8294" s="1" t="s">
        <v>9474</v>
      </c>
      <c r="M8294" s="1" t="s">
        <v>9474</v>
      </c>
      <c r="N8294" s="1" t="s">
        <v>9474</v>
      </c>
      <c r="O8294" s="1" t="s">
        <v>9474</v>
      </c>
      <c r="P8294" s="1" t="s">
        <v>9474</v>
      </c>
      <c r="Q8294" s="1" t="s">
        <v>9474</v>
      </c>
      <c r="R8294" s="1" t="s">
        <v>9474</v>
      </c>
      <c r="S8294" s="1" t="s">
        <v>9474</v>
      </c>
      <c r="T8294" s="1" t="s">
        <v>9474</v>
      </c>
      <c r="U8294" s="1" t="s">
        <v>9474</v>
      </c>
      <c r="V8294" s="1" t="s">
        <v>9474</v>
      </c>
      <c r="W8294" s="1" t="s">
        <v>9474</v>
      </c>
      <c r="X8294" s="1" t="s">
        <v>9474</v>
      </c>
      <c r="Y8294" s="1" t="s">
        <v>9474</v>
      </c>
      <c r="Z8294" s="1" t="s">
        <v>9474</v>
      </c>
      <c r="AA8294" s="1" t="s">
        <v>9474</v>
      </c>
      <c r="AB8294" s="1" t="s">
        <v>9474</v>
      </c>
      <c r="AC8294" s="1" t="s">
        <v>9474</v>
      </c>
      <c r="AD8294" s="1" t="s">
        <v>9474</v>
      </c>
      <c r="AE8294" s="1" t="s">
        <v>9474</v>
      </c>
      <c r="AF8294" s="1" t="s">
        <v>9474</v>
      </c>
      <c r="AG8294" s="1" t="s">
        <v>9474</v>
      </c>
      <c r="AH8294" s="1" t="s">
        <v>9474</v>
      </c>
      <c r="AI8294" s="1" t="s">
        <v>9474</v>
      </c>
      <c r="AJ8294" s="1" t="s">
        <v>9474</v>
      </c>
      <c r="AK8294" s="1" t="s">
        <v>9474</v>
      </c>
      <c r="AL8294" s="1" t="s">
        <v>9474</v>
      </c>
      <c r="AM8294" s="1" t="s">
        <v>9474</v>
      </c>
      <c r="AN8294" s="1" t="s">
        <v>9474</v>
      </c>
      <c r="AO8294" s="1" t="s">
        <v>9474</v>
      </c>
      <c r="AP8294" s="1" t="s">
        <v>9474</v>
      </c>
      <c r="AQ8294" s="1" t="s">
        <v>9474</v>
      </c>
      <c r="AR8294" s="1" t="s">
        <v>9474</v>
      </c>
      <c r="AS8294" s="1" t="s">
        <v>9474</v>
      </c>
      <c r="AT8294" s="1" t="s">
        <v>9474</v>
      </c>
      <c r="AU8294" s="1" t="s">
        <v>9474</v>
      </c>
      <c r="AV8294" s="1" t="s">
        <v>9474</v>
      </c>
      <c r="AW8294" s="1" t="s">
        <v>9474</v>
      </c>
      <c r="AX8294" s="1" t="s">
        <v>9474</v>
      </c>
      <c r="AY8294" s="1" t="s">
        <v>9474</v>
      </c>
      <c r="AZ8294" s="1" t="s">
        <v>9474</v>
      </c>
      <c r="BA8294" s="1" t="s">
        <v>9474</v>
      </c>
      <c r="BB8294" s="1" t="s">
        <v>9474</v>
      </c>
      <c r="BC8294" s="1" t="s">
        <v>9474</v>
      </c>
      <c r="BD8294" s="1" t="s">
        <v>9474</v>
      </c>
      <c r="BE8294" s="1" t="s">
        <v>9474</v>
      </c>
      <c r="BF8294" s="1" t="s">
        <v>9474</v>
      </c>
      <c r="BG8294" s="1" t="s">
        <v>9474</v>
      </c>
      <c r="BH8294" s="1" t="s">
        <v>9474</v>
      </c>
      <c r="BI8294" s="1" t="s">
        <v>9474</v>
      </c>
      <c r="BJ8294" s="1" t="s">
        <v>9474</v>
      </c>
      <c r="BK8294" s="1" t="s">
        <v>9474</v>
      </c>
      <c r="BL8294" s="1" t="s">
        <v>9474</v>
      </c>
      <c r="BM8294" s="1" t="s">
        <v>9474</v>
      </c>
      <c r="BN8294" s="1" t="s">
        <v>9474</v>
      </c>
      <c r="BO8294" s="1" t="s">
        <v>9474</v>
      </c>
      <c r="BP8294" s="1" t="s">
        <v>9474</v>
      </c>
      <c r="BQ8294" s="1" t="s">
        <v>9474</v>
      </c>
      <c r="BR8294" s="1" t="s">
        <v>9474</v>
      </c>
      <c r="BS8294" s="1" t="s">
        <v>9474</v>
      </c>
      <c r="BT8294" s="1" t="s">
        <v>9474</v>
      </c>
      <c r="BU8294" s="1" t="s">
        <v>9474</v>
      </c>
      <c r="BV8294" s="1" t="s">
        <v>9474</v>
      </c>
      <c r="BW8294" s="1" t="s">
        <v>9474</v>
      </c>
      <c r="BX8294" s="1" t="s">
        <v>9474</v>
      </c>
      <c r="BY8294" s="1" t="s">
        <v>9474</v>
      </c>
      <c r="BZ8294" s="1" t="s">
        <v>9474</v>
      </c>
      <c r="CA8294" s="1" t="s">
        <v>9474</v>
      </c>
      <c r="CB8294" s="1" t="s">
        <v>9474</v>
      </c>
      <c r="CC8294" s="1" t="s">
        <v>9474</v>
      </c>
      <c r="CD8294" s="1" t="s">
        <v>9474</v>
      </c>
      <c r="CE8294" s="1" t="s">
        <v>9474</v>
      </c>
      <c r="CF8294" s="1" t="s">
        <v>9474</v>
      </c>
      <c r="CG8294" s="1" t="s">
        <v>9474</v>
      </c>
      <c r="CH8294" s="1" t="s">
        <v>9474</v>
      </c>
      <c r="CI8294" s="1" t="s">
        <v>9474</v>
      </c>
      <c r="CJ8294" s="1" t="s">
        <v>9474</v>
      </c>
      <c r="CK8294" s="1" t="s">
        <v>9474</v>
      </c>
      <c r="CL8294" s="1" t="s">
        <v>9474</v>
      </c>
      <c r="CM8294" s="1" t="s">
        <v>9474</v>
      </c>
      <c r="CN8294" s="1" t="s">
        <v>9474</v>
      </c>
      <c r="CO8294" s="1" t="s">
        <v>9474</v>
      </c>
      <c r="CP8294" s="1" t="s">
        <v>9474</v>
      </c>
      <c r="CQ8294" s="1" t="s">
        <v>9474</v>
      </c>
      <c r="CR8294" s="1" t="s">
        <v>9474</v>
      </c>
      <c r="CS8294" s="1" t="s">
        <v>9474</v>
      </c>
      <c r="CT8294" s="1" t="s">
        <v>9474</v>
      </c>
      <c r="CU8294" s="1" t="s">
        <v>9474</v>
      </c>
      <c r="CV8294" s="1" t="s">
        <v>9474</v>
      </c>
      <c r="CW8294" s="1" t="s">
        <v>9474</v>
      </c>
      <c r="CX8294" s="1" t="s">
        <v>9474</v>
      </c>
      <c r="CY8294" s="1" t="s">
        <v>9474</v>
      </c>
      <c r="CZ8294" s="1" t="s">
        <v>9474</v>
      </c>
      <c r="DA8294" s="1" t="s">
        <v>9474</v>
      </c>
      <c r="DB8294" s="1" t="s">
        <v>9474</v>
      </c>
      <c r="DC8294" s="1" t="s">
        <v>9474</v>
      </c>
      <c r="DD8294" s="1" t="s">
        <v>9474</v>
      </c>
      <c r="DE8294" s="1" t="s">
        <v>9474</v>
      </c>
      <c r="DF8294" s="1" t="s">
        <v>9474</v>
      </c>
      <c r="DG8294" s="1" t="s">
        <v>9474</v>
      </c>
      <c r="DH8294" s="1" t="s">
        <v>639502</v>
      </c>
      <c r="DI8294" s="1" t="s">
        <v>639503</v>
      </c>
      <c r="DJ8294" s="1" t="s">
        <v>639504</v>
      </c>
      <c r="DK8294" s="1" t="s">
        <v>639505</v>
      </c>
      <c r="DL8294" s="1" t="s">
        <v>639506</v>
      </c>
      <c r="DM8294" s="1" t="s">
        <v>639507</v>
      </c>
      <c r="DN8294" s="1" t="s">
        <v>639508</v>
      </c>
      <c r="DO8294" s="1" t="s">
        <v>639509</v>
      </c>
      <c r="DP8294" s="1" t="s">
        <v>639510</v>
      </c>
      <c r="DQ8294" s="1" t="s">
        <v>639511</v>
      </c>
      <c r="DR8294" s="1" t="s">
        <v>639512</v>
      </c>
      <c r="DS8294" s="1" t="s">
        <v>21888</v>
      </c>
      <c r="DT8294" s="1" t="s">
        <v>639513</v>
      </c>
      <c r="DU8294" s="1" t="s">
        <v>639514</v>
      </c>
      <c r="DV8294" s="1" t="s">
        <v>639515</v>
      </c>
      <c r="DW8294" s="1" t="s">
        <v>639516</v>
      </c>
      <c r="DX8294" s="1" t="s">
        <v>639517</v>
      </c>
      <c r="DY8294" s="1" t="s">
        <v>639518</v>
      </c>
      <c r="DZ8294" s="1" t="s">
        <v>639519</v>
      </c>
      <c r="EA8294" s="1" t="s">
        <v>639520</v>
      </c>
      <c r="EB8294" s="1" t="s">
        <v>639521</v>
      </c>
      <c r="EC8294" s="1" t="s">
        <v>639522</v>
      </c>
      <c r="ED8294" s="1" t="s">
        <v>639523</v>
      </c>
      <c r="EE8294" s="1" t="s">
        <v>639524</v>
      </c>
      <c r="EF8294" s="1" t="s">
        <v>639525</v>
      </c>
      <c r="EG8294" s="1" t="s">
        <v>639526</v>
      </c>
      <c r="EH8294" s="1" t="s">
        <v>639527</v>
      </c>
      <c r="EI8294" s="1" t="s">
        <v>639528</v>
      </c>
      <c r="EJ8294" s="1" t="s">
        <v>639529</v>
      </c>
      <c r="EK8294" s="1" t="s">
        <v>639530</v>
      </c>
      <c r="EL8294" s="1" t="s">
        <v>639531</v>
      </c>
      <c r="EM8294" s="1" t="s">
        <v>639532</v>
      </c>
      <c r="EN8294" s="1" t="s">
        <v>639533</v>
      </c>
      <c r="EO8294" s="1" t="s">
        <v>639534</v>
      </c>
      <c r="EP8294" s="1" t="s">
        <v>639535</v>
      </c>
      <c r="EQ8294" s="1" t="s">
        <v>639536</v>
      </c>
      <c r="ER8294" s="1" t="s">
        <v>639537</v>
      </c>
      <c r="ES8294" s="1" t="s">
        <v>639538</v>
      </c>
      <c r="ET8294" s="1" t="s">
        <v>639539</v>
      </c>
      <c r="EU8294" s="1" t="s">
        <v>639540</v>
      </c>
      <c r="EV8294" s="1" t="s">
        <v>639541</v>
      </c>
      <c r="EW8294" s="1" t="s">
        <v>639542</v>
      </c>
      <c r="EX8294" s="1" t="s">
        <v>639543</v>
      </c>
      <c r="EY8294" s="1" t="s">
        <v>639544</v>
      </c>
      <c r="EZ8294" s="1" t="s">
        <v>639545</v>
      </c>
      <c r="FA8294" s="1" t="s">
        <v>639546</v>
      </c>
      <c r="FB8294" s="1" t="s">
        <v>639547</v>
      </c>
      <c r="FC8294" s="1" t="s">
        <v>639548</v>
      </c>
      <c r="FD8294" s="1" t="s">
        <v>639549</v>
      </c>
      <c r="FE8294" s="1" t="s">
        <v>639550</v>
      </c>
      <c r="FF8294" s="1" t="s">
        <v>639551</v>
      </c>
      <c r="FG8294" s="1" t="s">
        <v>639552</v>
      </c>
      <c r="FH8294" s="1" t="s">
        <v>639553</v>
      </c>
      <c r="FI8294" s="1" t="s">
        <v>639554</v>
      </c>
      <c r="FJ8294" s="1" t="s">
        <v>639555</v>
      </c>
      <c r="FK8294" s="1" t="s">
        <v>9474</v>
      </c>
      <c r="FL8294" s="1" t="s">
        <v>9474</v>
      </c>
    </row>
    <row r="8295" spans="1:168" x14ac:dyDescent="0.25">
      <c r="A8295" s="1" t="s">
        <v>639556</v>
      </c>
      <c r="B8295" s="1" t="s">
        <v>9474</v>
      </c>
      <c r="C8295" s="1" t="s">
        <v>9474</v>
      </c>
      <c r="D8295" s="1" t="s">
        <v>9474</v>
      </c>
      <c r="E8295" s="1" t="s">
        <v>9474</v>
      </c>
      <c r="F8295" s="1" t="s">
        <v>9474</v>
      </c>
      <c r="G8295" s="1" t="s">
        <v>9474</v>
      </c>
      <c r="H8295" s="1" t="s">
        <v>9474</v>
      </c>
      <c r="I8295" s="1" t="s">
        <v>9474</v>
      </c>
      <c r="J8295" s="1" t="s">
        <v>9474</v>
      </c>
      <c r="K8295" s="1" t="s">
        <v>9474</v>
      </c>
      <c r="L8295" s="1" t="s">
        <v>9474</v>
      </c>
      <c r="M8295" s="1" t="s">
        <v>9474</v>
      </c>
      <c r="N8295" s="1" t="s">
        <v>9474</v>
      </c>
      <c r="O8295" s="1" t="s">
        <v>9474</v>
      </c>
      <c r="P8295" s="1" t="s">
        <v>9474</v>
      </c>
      <c r="Q8295" s="1" t="s">
        <v>9474</v>
      </c>
      <c r="R8295" s="1" t="s">
        <v>9474</v>
      </c>
      <c r="S8295" s="1" t="s">
        <v>9474</v>
      </c>
      <c r="T8295" s="1" t="s">
        <v>9474</v>
      </c>
      <c r="U8295" s="1" t="s">
        <v>9474</v>
      </c>
      <c r="V8295" s="1" t="s">
        <v>9474</v>
      </c>
      <c r="W8295" s="1" t="s">
        <v>9474</v>
      </c>
      <c r="X8295" s="1" t="s">
        <v>9474</v>
      </c>
      <c r="Y8295" s="1" t="s">
        <v>9474</v>
      </c>
      <c r="Z8295" s="1" t="s">
        <v>9474</v>
      </c>
      <c r="AA8295" s="1" t="s">
        <v>9474</v>
      </c>
      <c r="AB8295" s="1" t="s">
        <v>9474</v>
      </c>
      <c r="AC8295" s="1" t="s">
        <v>9474</v>
      </c>
      <c r="AD8295" s="1" t="s">
        <v>9474</v>
      </c>
      <c r="AE8295" s="1" t="s">
        <v>9474</v>
      </c>
      <c r="AF8295" s="1" t="s">
        <v>9474</v>
      </c>
      <c r="AG8295" s="1" t="s">
        <v>9474</v>
      </c>
      <c r="AH8295" s="1" t="s">
        <v>9474</v>
      </c>
      <c r="AI8295" s="1" t="s">
        <v>9474</v>
      </c>
      <c r="AJ8295" s="1" t="s">
        <v>639557</v>
      </c>
      <c r="AK8295" s="1" t="s">
        <v>12083</v>
      </c>
      <c r="AL8295" s="1" t="s">
        <v>9528</v>
      </c>
      <c r="AM8295" s="1" t="s">
        <v>9527</v>
      </c>
      <c r="AN8295" s="1" t="s">
        <v>9528</v>
      </c>
      <c r="AO8295" s="1" t="s">
        <v>9527</v>
      </c>
      <c r="AP8295" s="1" t="s">
        <v>9728</v>
      </c>
      <c r="AQ8295" s="1" t="s">
        <v>9728</v>
      </c>
      <c r="AR8295" s="1" t="s">
        <v>9728</v>
      </c>
      <c r="AS8295" s="1" t="s">
        <v>9728</v>
      </c>
      <c r="AT8295" s="1" t="s">
        <v>9728</v>
      </c>
      <c r="AU8295" s="1" t="s">
        <v>9528</v>
      </c>
      <c r="AV8295" s="1" t="s">
        <v>9528</v>
      </c>
      <c r="AW8295" s="1" t="s">
        <v>9528</v>
      </c>
      <c r="AX8295" s="1" t="s">
        <v>9528</v>
      </c>
      <c r="AY8295" s="1" t="s">
        <v>9528</v>
      </c>
      <c r="AZ8295" s="1" t="s">
        <v>639558</v>
      </c>
      <c r="BA8295" s="1" t="s">
        <v>639559</v>
      </c>
      <c r="BB8295" s="1" t="s">
        <v>639560</v>
      </c>
      <c r="BC8295" s="1" t="s">
        <v>639561</v>
      </c>
      <c r="BD8295" s="1" t="s">
        <v>639562</v>
      </c>
      <c r="BE8295" s="1" t="s">
        <v>639563</v>
      </c>
      <c r="BF8295" s="1" t="s">
        <v>639564</v>
      </c>
      <c r="BG8295" s="1" t="s">
        <v>639565</v>
      </c>
      <c r="BH8295" s="1" t="s">
        <v>639566</v>
      </c>
      <c r="BI8295" s="1" t="s">
        <v>639567</v>
      </c>
      <c r="BJ8295" s="1" t="s">
        <v>639568</v>
      </c>
      <c r="BK8295" s="1" t="s">
        <v>639569</v>
      </c>
      <c r="BL8295" s="1" t="s">
        <v>639570</v>
      </c>
      <c r="BM8295" s="1" t="s">
        <v>639571</v>
      </c>
      <c r="BN8295" s="1" t="s">
        <v>639572</v>
      </c>
      <c r="BO8295" s="1" t="s">
        <v>639573</v>
      </c>
      <c r="BP8295" s="1" t="s">
        <v>639574</v>
      </c>
      <c r="BQ8295" s="1" t="s">
        <v>9728</v>
      </c>
      <c r="BR8295" s="1" t="s">
        <v>639575</v>
      </c>
      <c r="BS8295" s="1" t="s">
        <v>639576</v>
      </c>
      <c r="BT8295" s="1" t="s">
        <v>9728</v>
      </c>
      <c r="BU8295" s="1" t="s">
        <v>9728</v>
      </c>
      <c r="BV8295" s="1" t="s">
        <v>9728</v>
      </c>
      <c r="BW8295" s="1" t="s">
        <v>9728</v>
      </c>
      <c r="BX8295" s="1" t="s">
        <v>9730</v>
      </c>
      <c r="BY8295" s="1" t="s">
        <v>9730</v>
      </c>
      <c r="BZ8295" s="1" t="s">
        <v>9730</v>
      </c>
      <c r="CA8295" s="1" t="s">
        <v>9730</v>
      </c>
      <c r="CB8295" s="1" t="s">
        <v>639577</v>
      </c>
      <c r="CC8295" s="1" t="s">
        <v>639578</v>
      </c>
      <c r="CD8295" s="1" t="s">
        <v>639579</v>
      </c>
      <c r="CE8295" s="1" t="s">
        <v>9474</v>
      </c>
      <c r="CF8295" s="1" t="s">
        <v>9474</v>
      </c>
      <c r="CG8295" s="1" t="s">
        <v>9474</v>
      </c>
      <c r="CH8295" s="1" t="s">
        <v>9474</v>
      </c>
      <c r="CI8295" s="1" t="s">
        <v>9474</v>
      </c>
      <c r="CJ8295" s="1" t="s">
        <v>9474</v>
      </c>
      <c r="CK8295" s="1" t="s">
        <v>9474</v>
      </c>
      <c r="CL8295" s="1" t="s">
        <v>9474</v>
      </c>
      <c r="CM8295" s="1" t="s">
        <v>9474</v>
      </c>
      <c r="CN8295" s="1" t="s">
        <v>9474</v>
      </c>
      <c r="CO8295" s="1" t="s">
        <v>9474</v>
      </c>
      <c r="CP8295" s="1" t="s">
        <v>9474</v>
      </c>
      <c r="CQ8295" s="1" t="s">
        <v>9474</v>
      </c>
      <c r="CR8295" s="1" t="s">
        <v>9474</v>
      </c>
      <c r="CS8295" s="1" t="s">
        <v>9474</v>
      </c>
      <c r="CT8295" s="1" t="s">
        <v>9474</v>
      </c>
      <c r="CU8295" s="1" t="s">
        <v>9474</v>
      </c>
      <c r="CV8295" s="1" t="s">
        <v>9474</v>
      </c>
      <c r="CW8295" s="1" t="s">
        <v>9474</v>
      </c>
      <c r="CX8295" s="1" t="s">
        <v>9474</v>
      </c>
      <c r="CY8295" s="1" t="s">
        <v>9474</v>
      </c>
      <c r="CZ8295" s="1" t="s">
        <v>9474</v>
      </c>
      <c r="DA8295" s="1" t="s">
        <v>9474</v>
      </c>
      <c r="DB8295" s="1" t="s">
        <v>9474</v>
      </c>
      <c r="DC8295" s="1" t="s">
        <v>9474</v>
      </c>
      <c r="DD8295" s="1" t="s">
        <v>9474</v>
      </c>
      <c r="DE8295" s="1" t="s">
        <v>9474</v>
      </c>
      <c r="DF8295" s="1" t="s">
        <v>9474</v>
      </c>
      <c r="DG8295" s="1" t="s">
        <v>9474</v>
      </c>
      <c r="DH8295" s="1" t="s">
        <v>639580</v>
      </c>
      <c r="DI8295" s="1" t="s">
        <v>639581</v>
      </c>
      <c r="DJ8295" s="1" t="s">
        <v>639582</v>
      </c>
      <c r="DK8295" s="1" t="s">
        <v>639583</v>
      </c>
      <c r="DL8295" s="1" t="s">
        <v>639584</v>
      </c>
      <c r="DM8295" s="1" t="s">
        <v>639585</v>
      </c>
      <c r="DN8295" s="1" t="s">
        <v>639586</v>
      </c>
      <c r="DO8295" s="1" t="s">
        <v>639587</v>
      </c>
      <c r="DP8295" s="1" t="s">
        <v>639588</v>
      </c>
      <c r="DQ8295" s="1" t="s">
        <v>639589</v>
      </c>
      <c r="DR8295" s="1" t="s">
        <v>639590</v>
      </c>
      <c r="DS8295" s="1" t="s">
        <v>21888</v>
      </c>
      <c r="DT8295" s="1" t="s">
        <v>639591</v>
      </c>
      <c r="DU8295" s="1" t="s">
        <v>639592</v>
      </c>
      <c r="DV8295" s="1" t="s">
        <v>639593</v>
      </c>
      <c r="DW8295" s="1" t="s">
        <v>639594</v>
      </c>
      <c r="DX8295" s="1" t="s">
        <v>639595</v>
      </c>
      <c r="DY8295" s="1" t="s">
        <v>639596</v>
      </c>
      <c r="DZ8295" s="1" t="s">
        <v>639597</v>
      </c>
      <c r="EA8295" s="1" t="s">
        <v>639598</v>
      </c>
      <c r="EB8295" s="1" t="s">
        <v>639599</v>
      </c>
      <c r="EC8295" s="1" t="s">
        <v>639600</v>
      </c>
      <c r="ED8295" s="1" t="s">
        <v>639601</v>
      </c>
      <c r="EE8295" s="1" t="s">
        <v>639602</v>
      </c>
      <c r="EF8295" s="1" t="s">
        <v>639603</v>
      </c>
      <c r="EG8295" s="1" t="s">
        <v>639604</v>
      </c>
      <c r="EH8295" s="1" t="s">
        <v>639605</v>
      </c>
      <c r="EI8295" s="1" t="s">
        <v>639606</v>
      </c>
      <c r="EJ8295" s="1" t="s">
        <v>639607</v>
      </c>
      <c r="EK8295" s="1" t="s">
        <v>639608</v>
      </c>
      <c r="EL8295" s="1" t="s">
        <v>639609</v>
      </c>
      <c r="EM8295" s="1" t="s">
        <v>639610</v>
      </c>
      <c r="EN8295" s="1" t="s">
        <v>639611</v>
      </c>
      <c r="EO8295" s="1" t="s">
        <v>639612</v>
      </c>
      <c r="EP8295" s="1" t="s">
        <v>639613</v>
      </c>
      <c r="EQ8295" s="1" t="s">
        <v>639614</v>
      </c>
      <c r="ER8295" s="1" t="s">
        <v>639615</v>
      </c>
      <c r="ES8295" s="1" t="s">
        <v>639616</v>
      </c>
      <c r="ET8295" s="1" t="s">
        <v>639617</v>
      </c>
      <c r="EU8295" s="1" t="s">
        <v>639618</v>
      </c>
      <c r="EV8295" s="1" t="s">
        <v>639619</v>
      </c>
      <c r="EW8295" s="1" t="s">
        <v>639620</v>
      </c>
      <c r="EX8295" s="1" t="s">
        <v>639621</v>
      </c>
      <c r="EY8295" s="1" t="s">
        <v>639622</v>
      </c>
      <c r="EZ8295" s="1" t="s">
        <v>639623</v>
      </c>
      <c r="FA8295" s="1" t="s">
        <v>639624</v>
      </c>
      <c r="FB8295" s="1" t="s">
        <v>639625</v>
      </c>
      <c r="FC8295" s="1" t="s">
        <v>639626</v>
      </c>
      <c r="FD8295" s="1" t="s">
        <v>639627</v>
      </c>
      <c r="FE8295" s="1" t="s">
        <v>639628</v>
      </c>
      <c r="FF8295" s="1" t="s">
        <v>639629</v>
      </c>
      <c r="FG8295" s="1" t="s">
        <v>639630</v>
      </c>
      <c r="FH8295" s="1" t="s">
        <v>639631</v>
      </c>
      <c r="FI8295" s="1" t="s">
        <v>639632</v>
      </c>
      <c r="FJ8295" s="1" t="s">
        <v>639633</v>
      </c>
      <c r="FK8295" s="1" t="s">
        <v>9474</v>
      </c>
      <c r="FL8295" s="1" t="s">
        <v>9474</v>
      </c>
    </row>
    <row r="8296" spans="1:168" x14ac:dyDescent="0.25">
      <c r="A8296" s="1" t="s">
        <v>639634</v>
      </c>
      <c r="B8296" s="1" t="s">
        <v>9474</v>
      </c>
      <c r="C8296" s="1" t="s">
        <v>9474</v>
      </c>
      <c r="D8296" s="1" t="s">
        <v>9474</v>
      </c>
      <c r="E8296" s="1" t="s">
        <v>9474</v>
      </c>
      <c r="F8296" s="1" t="s">
        <v>9474</v>
      </c>
      <c r="G8296" s="1" t="s">
        <v>9474</v>
      </c>
      <c r="H8296" s="1" t="s">
        <v>9474</v>
      </c>
      <c r="I8296" s="1" t="s">
        <v>9474</v>
      </c>
      <c r="J8296" s="1" t="s">
        <v>9474</v>
      </c>
      <c r="K8296" s="1" t="s">
        <v>9474</v>
      </c>
      <c r="L8296" s="1" t="s">
        <v>9474</v>
      </c>
      <c r="M8296" s="1" t="s">
        <v>9474</v>
      </c>
      <c r="N8296" s="1" t="s">
        <v>9474</v>
      </c>
      <c r="O8296" s="1" t="s">
        <v>9474</v>
      </c>
      <c r="P8296" s="1" t="s">
        <v>9474</v>
      </c>
      <c r="Q8296" s="1" t="s">
        <v>9474</v>
      </c>
      <c r="R8296" s="1" t="s">
        <v>9474</v>
      </c>
      <c r="S8296" s="1" t="s">
        <v>9474</v>
      </c>
      <c r="T8296" s="1" t="s">
        <v>9474</v>
      </c>
      <c r="U8296" s="1" t="s">
        <v>9474</v>
      </c>
      <c r="V8296" s="1" t="s">
        <v>9474</v>
      </c>
      <c r="W8296" s="1" t="s">
        <v>9474</v>
      </c>
      <c r="X8296" s="1" t="s">
        <v>9474</v>
      </c>
      <c r="Y8296" s="1" t="s">
        <v>9474</v>
      </c>
      <c r="Z8296" s="1" t="s">
        <v>9474</v>
      </c>
      <c r="AA8296" s="1" t="s">
        <v>9474</v>
      </c>
      <c r="AB8296" s="1" t="s">
        <v>9474</v>
      </c>
      <c r="AC8296" s="1" t="s">
        <v>9474</v>
      </c>
      <c r="AD8296" s="1" t="s">
        <v>9474</v>
      </c>
      <c r="AE8296" s="1" t="s">
        <v>9474</v>
      </c>
      <c r="AF8296" s="1" t="s">
        <v>9474</v>
      </c>
      <c r="AG8296" s="1" t="s">
        <v>9474</v>
      </c>
      <c r="AH8296" s="1" t="s">
        <v>9474</v>
      </c>
      <c r="AI8296" s="1" t="s">
        <v>9474</v>
      </c>
      <c r="AJ8296" s="1" t="s">
        <v>9474</v>
      </c>
      <c r="AK8296" s="1" t="s">
        <v>9474</v>
      </c>
      <c r="AL8296" s="1" t="s">
        <v>9474</v>
      </c>
      <c r="AM8296" s="1" t="s">
        <v>9474</v>
      </c>
      <c r="AN8296" s="1" t="s">
        <v>9474</v>
      </c>
      <c r="AO8296" s="1" t="s">
        <v>9474</v>
      </c>
      <c r="AP8296" s="1" t="s">
        <v>9474</v>
      </c>
      <c r="AQ8296" s="1" t="s">
        <v>9474</v>
      </c>
      <c r="AR8296" s="1" t="s">
        <v>9474</v>
      </c>
      <c r="AS8296" s="1" t="s">
        <v>9474</v>
      </c>
      <c r="AT8296" s="1" t="s">
        <v>9474</v>
      </c>
      <c r="AU8296" s="1" t="s">
        <v>9474</v>
      </c>
      <c r="AV8296" s="1" t="s">
        <v>9474</v>
      </c>
      <c r="AW8296" s="1" t="s">
        <v>9474</v>
      </c>
      <c r="AX8296" s="1" t="s">
        <v>9474</v>
      </c>
      <c r="AY8296" s="1" t="s">
        <v>9474</v>
      </c>
      <c r="AZ8296" s="1" t="s">
        <v>9474</v>
      </c>
      <c r="BA8296" s="1" t="s">
        <v>9474</v>
      </c>
      <c r="BB8296" s="1" t="s">
        <v>9474</v>
      </c>
      <c r="BC8296" s="1" t="s">
        <v>9474</v>
      </c>
      <c r="BD8296" s="1" t="s">
        <v>9474</v>
      </c>
      <c r="BE8296" s="1" t="s">
        <v>9474</v>
      </c>
      <c r="BF8296" s="1" t="s">
        <v>9474</v>
      </c>
      <c r="BG8296" s="1" t="s">
        <v>9474</v>
      </c>
      <c r="BH8296" s="1" t="s">
        <v>9474</v>
      </c>
      <c r="BI8296" s="1" t="s">
        <v>9474</v>
      </c>
      <c r="BJ8296" s="1" t="s">
        <v>9474</v>
      </c>
      <c r="BK8296" s="1" t="s">
        <v>9474</v>
      </c>
      <c r="BL8296" s="1" t="s">
        <v>9474</v>
      </c>
      <c r="BM8296" s="1" t="s">
        <v>9474</v>
      </c>
      <c r="BN8296" s="1" t="s">
        <v>9474</v>
      </c>
      <c r="BO8296" s="1" t="s">
        <v>9474</v>
      </c>
      <c r="BP8296" s="1" t="s">
        <v>9474</v>
      </c>
      <c r="BQ8296" s="1" t="s">
        <v>9474</v>
      </c>
      <c r="BR8296" s="1" t="s">
        <v>9474</v>
      </c>
      <c r="BS8296" s="1" t="s">
        <v>9474</v>
      </c>
      <c r="BT8296" s="1" t="s">
        <v>9474</v>
      </c>
      <c r="BU8296" s="1" t="s">
        <v>9474</v>
      </c>
      <c r="BV8296" s="1" t="s">
        <v>9474</v>
      </c>
      <c r="BW8296" s="1" t="s">
        <v>9474</v>
      </c>
      <c r="BX8296" s="1" t="s">
        <v>9474</v>
      </c>
      <c r="BY8296" s="1" t="s">
        <v>9474</v>
      </c>
      <c r="BZ8296" s="1" t="s">
        <v>9474</v>
      </c>
      <c r="CA8296" s="1" t="s">
        <v>9474</v>
      </c>
      <c r="CB8296" s="1" t="s">
        <v>9474</v>
      </c>
      <c r="CC8296" s="1" t="s">
        <v>9474</v>
      </c>
      <c r="CD8296" s="1" t="s">
        <v>9474</v>
      </c>
      <c r="CE8296" s="1" t="s">
        <v>9474</v>
      </c>
      <c r="CF8296" s="1" t="s">
        <v>9474</v>
      </c>
      <c r="CG8296" s="1" t="s">
        <v>9474</v>
      </c>
      <c r="CH8296" s="1" t="s">
        <v>9474</v>
      </c>
      <c r="CI8296" s="1" t="s">
        <v>9474</v>
      </c>
      <c r="CJ8296" s="1" t="s">
        <v>9474</v>
      </c>
      <c r="CK8296" s="1" t="s">
        <v>9474</v>
      </c>
      <c r="CL8296" s="1" t="s">
        <v>9474</v>
      </c>
      <c r="CM8296" s="1" t="s">
        <v>9474</v>
      </c>
      <c r="CN8296" s="1" t="s">
        <v>9474</v>
      </c>
      <c r="CO8296" s="1" t="s">
        <v>9474</v>
      </c>
      <c r="CP8296" s="1" t="s">
        <v>9474</v>
      </c>
      <c r="CQ8296" s="1" t="s">
        <v>9474</v>
      </c>
      <c r="CR8296" s="1" t="s">
        <v>9474</v>
      </c>
      <c r="CS8296" s="1" t="s">
        <v>9474</v>
      </c>
      <c r="CT8296" s="1" t="s">
        <v>9474</v>
      </c>
      <c r="CU8296" s="1" t="s">
        <v>9474</v>
      </c>
      <c r="CV8296" s="1" t="s">
        <v>9474</v>
      </c>
      <c r="CW8296" s="1" t="s">
        <v>9474</v>
      </c>
      <c r="CX8296" s="1" t="s">
        <v>9474</v>
      </c>
      <c r="CY8296" s="1" t="s">
        <v>9474</v>
      </c>
      <c r="CZ8296" s="1" t="s">
        <v>9474</v>
      </c>
      <c r="DA8296" s="1" t="s">
        <v>9474</v>
      </c>
      <c r="DB8296" s="1" t="s">
        <v>9474</v>
      </c>
      <c r="DC8296" s="1" t="s">
        <v>9474</v>
      </c>
      <c r="DD8296" s="1" t="s">
        <v>9474</v>
      </c>
      <c r="DE8296" s="1" t="s">
        <v>9474</v>
      </c>
      <c r="DF8296" s="1" t="s">
        <v>9474</v>
      </c>
      <c r="DG8296" s="1" t="s">
        <v>9474</v>
      </c>
      <c r="DH8296" s="1" t="s">
        <v>639635</v>
      </c>
      <c r="DI8296" s="1" t="s">
        <v>639636</v>
      </c>
      <c r="DJ8296" s="1" t="s">
        <v>639637</v>
      </c>
      <c r="DK8296" s="1" t="s">
        <v>639638</v>
      </c>
      <c r="DL8296" s="1" t="s">
        <v>639639</v>
      </c>
      <c r="DM8296" s="1" t="s">
        <v>639640</v>
      </c>
      <c r="DN8296" s="1" t="s">
        <v>639641</v>
      </c>
      <c r="DO8296" s="1" t="s">
        <v>639642</v>
      </c>
      <c r="DP8296" s="1" t="s">
        <v>639643</v>
      </c>
      <c r="DQ8296" s="1" t="s">
        <v>639644</v>
      </c>
      <c r="DR8296" s="1" t="s">
        <v>639645</v>
      </c>
      <c r="DS8296" s="1" t="s">
        <v>21888</v>
      </c>
      <c r="DT8296" s="1" t="s">
        <v>639646</v>
      </c>
      <c r="DU8296" s="1" t="s">
        <v>639647</v>
      </c>
      <c r="DV8296" s="1" t="s">
        <v>639648</v>
      </c>
      <c r="DW8296" s="1" t="s">
        <v>639649</v>
      </c>
      <c r="DX8296" s="1" t="s">
        <v>639650</v>
      </c>
      <c r="DY8296" s="1" t="s">
        <v>639651</v>
      </c>
      <c r="DZ8296" s="1" t="s">
        <v>639652</v>
      </c>
      <c r="EA8296" s="1" t="s">
        <v>639653</v>
      </c>
      <c r="EB8296" s="1" t="s">
        <v>639654</v>
      </c>
      <c r="EC8296" s="1" t="s">
        <v>639655</v>
      </c>
      <c r="ED8296" s="1" t="s">
        <v>639656</v>
      </c>
      <c r="EE8296" s="1" t="s">
        <v>639657</v>
      </c>
      <c r="EF8296" s="1" t="s">
        <v>639658</v>
      </c>
      <c r="EG8296" s="1" t="s">
        <v>639659</v>
      </c>
      <c r="EH8296" s="1" t="s">
        <v>639660</v>
      </c>
      <c r="EI8296" s="1" t="s">
        <v>639661</v>
      </c>
      <c r="EJ8296" s="1" t="s">
        <v>639662</v>
      </c>
      <c r="EK8296" s="1" t="s">
        <v>639663</v>
      </c>
      <c r="EL8296" s="1" t="s">
        <v>639664</v>
      </c>
      <c r="EM8296" s="1" t="s">
        <v>639665</v>
      </c>
      <c r="EN8296" s="1" t="s">
        <v>639666</v>
      </c>
      <c r="EO8296" s="1" t="s">
        <v>639667</v>
      </c>
      <c r="EP8296" s="1" t="s">
        <v>639668</v>
      </c>
      <c r="EQ8296" s="1" t="s">
        <v>639669</v>
      </c>
      <c r="ER8296" s="1" t="s">
        <v>639670</v>
      </c>
      <c r="ES8296" s="1" t="s">
        <v>639671</v>
      </c>
      <c r="ET8296" s="1" t="s">
        <v>639672</v>
      </c>
      <c r="EU8296" s="1" t="s">
        <v>639673</v>
      </c>
      <c r="EV8296" s="1" t="s">
        <v>639674</v>
      </c>
      <c r="EW8296" s="1" t="s">
        <v>639675</v>
      </c>
      <c r="EX8296" s="1" t="s">
        <v>639676</v>
      </c>
      <c r="EY8296" s="1" t="s">
        <v>639677</v>
      </c>
      <c r="EZ8296" s="1" t="s">
        <v>639678</v>
      </c>
      <c r="FA8296" s="1" t="s">
        <v>639679</v>
      </c>
      <c r="FB8296" s="1" t="s">
        <v>639680</v>
      </c>
      <c r="FC8296" s="1" t="s">
        <v>639681</v>
      </c>
      <c r="FD8296" s="1" t="s">
        <v>639682</v>
      </c>
      <c r="FE8296" s="1" t="s">
        <v>639683</v>
      </c>
      <c r="FF8296" s="1" t="s">
        <v>639684</v>
      </c>
      <c r="FG8296" s="1" t="s">
        <v>639685</v>
      </c>
      <c r="FH8296" s="1" t="s">
        <v>639686</v>
      </c>
      <c r="FI8296" s="1" t="s">
        <v>639687</v>
      </c>
      <c r="FJ8296" s="1" t="s">
        <v>639688</v>
      </c>
      <c r="FK8296" s="1" t="s">
        <v>9474</v>
      </c>
      <c r="FL8296" s="1" t="s">
        <v>9474</v>
      </c>
    </row>
    <row r="8297" spans="1:168" x14ac:dyDescent="0.25">
      <c r="A8297" s="1" t="s">
        <v>639689</v>
      </c>
      <c r="B8297" s="1" t="s">
        <v>9474</v>
      </c>
      <c r="C8297" s="1" t="s">
        <v>9474</v>
      </c>
      <c r="D8297" s="1" t="s">
        <v>9474</v>
      </c>
      <c r="E8297" s="1" t="s">
        <v>9474</v>
      </c>
      <c r="F8297" s="1" t="s">
        <v>9474</v>
      </c>
      <c r="G8297" s="1" t="s">
        <v>9474</v>
      </c>
      <c r="H8297" s="1" t="s">
        <v>9474</v>
      </c>
      <c r="I8297" s="1" t="s">
        <v>9474</v>
      </c>
      <c r="J8297" s="1" t="s">
        <v>9474</v>
      </c>
      <c r="K8297" s="1" t="s">
        <v>9474</v>
      </c>
      <c r="L8297" s="1" t="s">
        <v>9474</v>
      </c>
      <c r="M8297" s="1" t="s">
        <v>9474</v>
      </c>
      <c r="N8297" s="1" t="s">
        <v>9474</v>
      </c>
      <c r="O8297" s="1" t="s">
        <v>9474</v>
      </c>
      <c r="P8297" s="1" t="s">
        <v>9474</v>
      </c>
      <c r="Q8297" s="1" t="s">
        <v>9474</v>
      </c>
      <c r="R8297" s="1" t="s">
        <v>9474</v>
      </c>
      <c r="S8297" s="1" t="s">
        <v>9474</v>
      </c>
      <c r="T8297" s="1" t="s">
        <v>9474</v>
      </c>
      <c r="U8297" s="1" t="s">
        <v>9474</v>
      </c>
      <c r="V8297" s="1" t="s">
        <v>9474</v>
      </c>
      <c r="W8297" s="1" t="s">
        <v>9474</v>
      </c>
      <c r="X8297" s="1" t="s">
        <v>9474</v>
      </c>
      <c r="Y8297" s="1" t="s">
        <v>9474</v>
      </c>
      <c r="Z8297" s="1" t="s">
        <v>9474</v>
      </c>
      <c r="AA8297" s="1" t="s">
        <v>9474</v>
      </c>
      <c r="AB8297" s="1" t="s">
        <v>9474</v>
      </c>
      <c r="AC8297" s="1" t="s">
        <v>9474</v>
      </c>
      <c r="AD8297" s="1" t="s">
        <v>9474</v>
      </c>
      <c r="AE8297" s="1" t="s">
        <v>9474</v>
      </c>
      <c r="AF8297" s="1" t="s">
        <v>9474</v>
      </c>
      <c r="AG8297" s="1" t="s">
        <v>9474</v>
      </c>
      <c r="AH8297" s="1" t="s">
        <v>9474</v>
      </c>
      <c r="AI8297" s="1" t="s">
        <v>9474</v>
      </c>
      <c r="AJ8297" s="1" t="s">
        <v>9474</v>
      </c>
      <c r="AK8297" s="1" t="s">
        <v>9474</v>
      </c>
      <c r="AL8297" s="1" t="s">
        <v>9474</v>
      </c>
      <c r="AM8297" s="1" t="s">
        <v>9474</v>
      </c>
      <c r="AN8297" s="1" t="s">
        <v>9474</v>
      </c>
      <c r="AO8297" s="1" t="s">
        <v>9474</v>
      </c>
      <c r="AP8297" s="1" t="s">
        <v>9474</v>
      </c>
      <c r="AQ8297" s="1" t="s">
        <v>9474</v>
      </c>
      <c r="AR8297" s="1" t="s">
        <v>9474</v>
      </c>
      <c r="AS8297" s="1" t="s">
        <v>9474</v>
      </c>
      <c r="AT8297" s="1" t="s">
        <v>9474</v>
      </c>
      <c r="AU8297" s="1" t="s">
        <v>9474</v>
      </c>
      <c r="AV8297" s="1" t="s">
        <v>9474</v>
      </c>
      <c r="AW8297" s="1" t="s">
        <v>9474</v>
      </c>
      <c r="AX8297" s="1" t="s">
        <v>9474</v>
      </c>
      <c r="AY8297" s="1" t="s">
        <v>9474</v>
      </c>
      <c r="AZ8297" s="1" t="s">
        <v>9474</v>
      </c>
      <c r="BA8297" s="1" t="s">
        <v>9474</v>
      </c>
      <c r="BB8297" s="1" t="s">
        <v>9474</v>
      </c>
      <c r="BC8297" s="1" t="s">
        <v>9474</v>
      </c>
      <c r="BD8297" s="1" t="s">
        <v>9474</v>
      </c>
      <c r="BE8297" s="1" t="s">
        <v>9474</v>
      </c>
      <c r="BF8297" s="1" t="s">
        <v>9474</v>
      </c>
      <c r="BG8297" s="1" t="s">
        <v>9474</v>
      </c>
      <c r="BH8297" s="1" t="s">
        <v>9474</v>
      </c>
      <c r="BI8297" s="1" t="s">
        <v>9474</v>
      </c>
      <c r="BJ8297" s="1" t="s">
        <v>9474</v>
      </c>
      <c r="BK8297" s="1" t="s">
        <v>9474</v>
      </c>
      <c r="BL8297" s="1" t="s">
        <v>9474</v>
      </c>
      <c r="BM8297" s="1" t="s">
        <v>9474</v>
      </c>
      <c r="BN8297" s="1" t="s">
        <v>9474</v>
      </c>
      <c r="BO8297" s="1" t="s">
        <v>9474</v>
      </c>
      <c r="BP8297" s="1" t="s">
        <v>9474</v>
      </c>
      <c r="BQ8297" s="1" t="s">
        <v>9474</v>
      </c>
      <c r="BR8297" s="1" t="s">
        <v>9474</v>
      </c>
      <c r="BS8297" s="1" t="s">
        <v>9474</v>
      </c>
      <c r="BT8297" s="1" t="s">
        <v>9474</v>
      </c>
      <c r="BU8297" s="1" t="s">
        <v>9474</v>
      </c>
      <c r="BV8297" s="1" t="s">
        <v>9474</v>
      </c>
      <c r="BW8297" s="1" t="s">
        <v>9474</v>
      </c>
      <c r="BX8297" s="1" t="s">
        <v>9474</v>
      </c>
      <c r="BY8297" s="1" t="s">
        <v>9474</v>
      </c>
      <c r="BZ8297" s="1" t="s">
        <v>9474</v>
      </c>
      <c r="CA8297" s="1" t="s">
        <v>9474</v>
      </c>
      <c r="CB8297" s="1" t="s">
        <v>9474</v>
      </c>
      <c r="CC8297" s="1" t="s">
        <v>9474</v>
      </c>
      <c r="CD8297" s="1" t="s">
        <v>9474</v>
      </c>
      <c r="CE8297" s="1" t="s">
        <v>9474</v>
      </c>
      <c r="CF8297" s="1" t="s">
        <v>9474</v>
      </c>
      <c r="CG8297" s="1" t="s">
        <v>9474</v>
      </c>
      <c r="CH8297" s="1" t="s">
        <v>9474</v>
      </c>
      <c r="CI8297" s="1" t="s">
        <v>9474</v>
      </c>
      <c r="CJ8297" s="1" t="s">
        <v>9474</v>
      </c>
      <c r="CK8297" s="1" t="s">
        <v>9474</v>
      </c>
      <c r="CL8297" s="1" t="s">
        <v>9474</v>
      </c>
      <c r="CM8297" s="1" t="s">
        <v>9474</v>
      </c>
      <c r="CN8297" s="1" t="s">
        <v>9474</v>
      </c>
      <c r="CO8297" s="1" t="s">
        <v>9474</v>
      </c>
      <c r="CP8297" s="1" t="s">
        <v>9474</v>
      </c>
      <c r="CQ8297" s="1" t="s">
        <v>9474</v>
      </c>
      <c r="CR8297" s="1" t="s">
        <v>9474</v>
      </c>
      <c r="CS8297" s="1" t="s">
        <v>9474</v>
      </c>
      <c r="CT8297" s="1" t="s">
        <v>9474</v>
      </c>
      <c r="CU8297" s="1" t="s">
        <v>9474</v>
      </c>
      <c r="CV8297" s="1" t="s">
        <v>9474</v>
      </c>
      <c r="CW8297" s="1" t="s">
        <v>9474</v>
      </c>
      <c r="CX8297" s="1" t="s">
        <v>9474</v>
      </c>
      <c r="CY8297" s="1" t="s">
        <v>9474</v>
      </c>
      <c r="CZ8297" s="1" t="s">
        <v>9474</v>
      </c>
      <c r="DA8297" s="1" t="s">
        <v>9474</v>
      </c>
      <c r="DB8297" s="1" t="s">
        <v>9474</v>
      </c>
      <c r="DC8297" s="1" t="s">
        <v>9474</v>
      </c>
      <c r="DD8297" s="1" t="s">
        <v>9474</v>
      </c>
      <c r="DE8297" s="1" t="s">
        <v>9474</v>
      </c>
      <c r="DF8297" s="1" t="s">
        <v>9474</v>
      </c>
      <c r="DG8297" s="1" t="s">
        <v>9474</v>
      </c>
      <c r="DH8297" s="1" t="s">
        <v>639690</v>
      </c>
      <c r="DI8297" s="1" t="s">
        <v>639691</v>
      </c>
      <c r="DJ8297" s="1" t="s">
        <v>639692</v>
      </c>
      <c r="DK8297" s="1" t="s">
        <v>639693</v>
      </c>
      <c r="DL8297" s="1" t="s">
        <v>639694</v>
      </c>
      <c r="DM8297" s="1" t="s">
        <v>639695</v>
      </c>
      <c r="DN8297" s="1" t="s">
        <v>639696</v>
      </c>
      <c r="DO8297" s="1" t="s">
        <v>639697</v>
      </c>
      <c r="DP8297" s="1" t="s">
        <v>639698</v>
      </c>
      <c r="DQ8297" s="1" t="s">
        <v>639699</v>
      </c>
      <c r="DR8297" s="1" t="s">
        <v>639700</v>
      </c>
      <c r="DS8297" s="1" t="s">
        <v>21888</v>
      </c>
      <c r="DT8297" s="1" t="s">
        <v>639701</v>
      </c>
      <c r="DU8297" s="1" t="s">
        <v>639702</v>
      </c>
      <c r="DV8297" s="1" t="s">
        <v>639703</v>
      </c>
      <c r="DW8297" s="1" t="s">
        <v>639704</v>
      </c>
      <c r="DX8297" s="1" t="s">
        <v>639705</v>
      </c>
      <c r="DY8297" s="1" t="s">
        <v>639706</v>
      </c>
      <c r="DZ8297" s="1" t="s">
        <v>639707</v>
      </c>
      <c r="EA8297" s="1" t="s">
        <v>639708</v>
      </c>
      <c r="EB8297" s="1" t="s">
        <v>639709</v>
      </c>
      <c r="EC8297" s="1" t="s">
        <v>639710</v>
      </c>
      <c r="ED8297" s="1" t="s">
        <v>639711</v>
      </c>
      <c r="EE8297" s="1" t="s">
        <v>639712</v>
      </c>
      <c r="EF8297" s="1" t="s">
        <v>639713</v>
      </c>
      <c r="EG8297" s="1" t="s">
        <v>639714</v>
      </c>
      <c r="EH8297" s="1" t="s">
        <v>639715</v>
      </c>
      <c r="EI8297" s="1" t="s">
        <v>639716</v>
      </c>
      <c r="EJ8297" s="1" t="s">
        <v>639717</v>
      </c>
      <c r="EK8297" s="1" t="s">
        <v>639718</v>
      </c>
      <c r="EL8297" s="1" t="s">
        <v>639719</v>
      </c>
      <c r="EM8297" s="1" t="s">
        <v>639720</v>
      </c>
      <c r="EN8297" s="1" t="s">
        <v>639721</v>
      </c>
      <c r="EO8297" s="1" t="s">
        <v>639722</v>
      </c>
      <c r="EP8297" s="1" t="s">
        <v>639723</v>
      </c>
      <c r="EQ8297" s="1" t="s">
        <v>639724</v>
      </c>
      <c r="ER8297" s="1" t="s">
        <v>639725</v>
      </c>
      <c r="ES8297" s="1" t="s">
        <v>639726</v>
      </c>
      <c r="ET8297" s="1" t="s">
        <v>639727</v>
      </c>
      <c r="EU8297" s="1" t="s">
        <v>639728</v>
      </c>
      <c r="EV8297" s="1" t="s">
        <v>639729</v>
      </c>
      <c r="EW8297" s="1" t="s">
        <v>639730</v>
      </c>
      <c r="EX8297" s="1" t="s">
        <v>639731</v>
      </c>
      <c r="EY8297" s="1" t="s">
        <v>639732</v>
      </c>
      <c r="EZ8297" s="1" t="s">
        <v>639733</v>
      </c>
      <c r="FA8297" s="1" t="s">
        <v>639734</v>
      </c>
      <c r="FB8297" s="1" t="s">
        <v>639735</v>
      </c>
      <c r="FC8297" s="1" t="s">
        <v>639736</v>
      </c>
      <c r="FD8297" s="1" t="s">
        <v>639737</v>
      </c>
      <c r="FE8297" s="1" t="s">
        <v>639738</v>
      </c>
      <c r="FF8297" s="1" t="s">
        <v>639739</v>
      </c>
      <c r="FG8297" s="1" t="s">
        <v>639740</v>
      </c>
      <c r="FH8297" s="1" t="s">
        <v>639741</v>
      </c>
      <c r="FI8297" s="1" t="s">
        <v>639742</v>
      </c>
      <c r="FJ8297" s="1" t="s">
        <v>639743</v>
      </c>
      <c r="FK8297" s="1" t="s">
        <v>9474</v>
      </c>
      <c r="FL8297" s="1" t="s">
        <v>9474</v>
      </c>
    </row>
    <row r="8298" spans="1:168" x14ac:dyDescent="0.25">
      <c r="A8298" s="1" t="s">
        <v>639744</v>
      </c>
      <c r="B8298" s="1" t="s">
        <v>9474</v>
      </c>
      <c r="C8298" s="1" t="s">
        <v>9474</v>
      </c>
      <c r="D8298" s="1" t="s">
        <v>9474</v>
      </c>
      <c r="E8298" s="1" t="s">
        <v>9474</v>
      </c>
      <c r="F8298" s="1" t="s">
        <v>9474</v>
      </c>
      <c r="G8298" s="1" t="s">
        <v>9474</v>
      </c>
      <c r="H8298" s="1" t="s">
        <v>9474</v>
      </c>
      <c r="I8298" s="1" t="s">
        <v>9474</v>
      </c>
      <c r="J8298" s="1" t="s">
        <v>9474</v>
      </c>
      <c r="K8298" s="1" t="s">
        <v>9474</v>
      </c>
      <c r="L8298" s="1" t="s">
        <v>9474</v>
      </c>
      <c r="M8298" s="1" t="s">
        <v>9474</v>
      </c>
      <c r="N8298" s="1" t="s">
        <v>9474</v>
      </c>
      <c r="O8298" s="1" t="s">
        <v>9474</v>
      </c>
      <c r="P8298" s="1" t="s">
        <v>9474</v>
      </c>
      <c r="Q8298" s="1" t="s">
        <v>9474</v>
      </c>
      <c r="R8298" s="1" t="s">
        <v>9474</v>
      </c>
      <c r="S8298" s="1" t="s">
        <v>9474</v>
      </c>
      <c r="T8298" s="1" t="s">
        <v>9474</v>
      </c>
      <c r="U8298" s="1" t="s">
        <v>9474</v>
      </c>
      <c r="V8298" s="1" t="s">
        <v>9474</v>
      </c>
      <c r="W8298" s="1" t="s">
        <v>9474</v>
      </c>
      <c r="X8298" s="1" t="s">
        <v>9474</v>
      </c>
      <c r="Y8298" s="1" t="s">
        <v>9474</v>
      </c>
      <c r="Z8298" s="1" t="s">
        <v>9474</v>
      </c>
      <c r="AA8298" s="1" t="s">
        <v>9474</v>
      </c>
      <c r="AB8298" s="1" t="s">
        <v>9474</v>
      </c>
      <c r="AC8298" s="1" t="s">
        <v>9474</v>
      </c>
      <c r="AD8298" s="1" t="s">
        <v>9474</v>
      </c>
      <c r="AE8298" s="1" t="s">
        <v>9474</v>
      </c>
      <c r="AF8298" s="1" t="s">
        <v>9474</v>
      </c>
      <c r="AG8298" s="1" t="s">
        <v>9474</v>
      </c>
      <c r="AH8298" s="1" t="s">
        <v>9474</v>
      </c>
      <c r="AI8298" s="1" t="s">
        <v>9474</v>
      </c>
      <c r="AJ8298" s="1" t="s">
        <v>639745</v>
      </c>
      <c r="AK8298" s="1" t="s">
        <v>12083</v>
      </c>
      <c r="AL8298" s="1" t="s">
        <v>9528</v>
      </c>
      <c r="AM8298" s="1" t="s">
        <v>9527</v>
      </c>
      <c r="AN8298" s="1" t="s">
        <v>9528</v>
      </c>
      <c r="AO8298" s="1" t="s">
        <v>9527</v>
      </c>
      <c r="AP8298" s="1" t="s">
        <v>9728</v>
      </c>
      <c r="AQ8298" s="1" t="s">
        <v>9728</v>
      </c>
      <c r="AR8298" s="1" t="s">
        <v>9728</v>
      </c>
      <c r="AS8298" s="1" t="s">
        <v>9728</v>
      </c>
      <c r="AT8298" s="1" t="s">
        <v>9728</v>
      </c>
      <c r="AU8298" s="1" t="s">
        <v>9528</v>
      </c>
      <c r="AV8298" s="1" t="s">
        <v>9528</v>
      </c>
      <c r="AW8298" s="1" t="s">
        <v>9528</v>
      </c>
      <c r="AX8298" s="1" t="s">
        <v>9528</v>
      </c>
      <c r="AY8298" s="1" t="s">
        <v>9528</v>
      </c>
      <c r="AZ8298" s="1" t="s">
        <v>639746</v>
      </c>
      <c r="BA8298" s="1" t="s">
        <v>639747</v>
      </c>
      <c r="BB8298" s="1" t="s">
        <v>639748</v>
      </c>
      <c r="BC8298" s="1" t="s">
        <v>639749</v>
      </c>
      <c r="BD8298" s="1" t="s">
        <v>639750</v>
      </c>
      <c r="BE8298" s="1" t="s">
        <v>639751</v>
      </c>
      <c r="BF8298" s="1" t="s">
        <v>639752</v>
      </c>
      <c r="BG8298" s="1" t="s">
        <v>639753</v>
      </c>
      <c r="BH8298" s="1" t="s">
        <v>639754</v>
      </c>
      <c r="BI8298" s="1" t="s">
        <v>639755</v>
      </c>
      <c r="BJ8298" s="1" t="s">
        <v>639756</v>
      </c>
      <c r="BK8298" s="1" t="s">
        <v>639757</v>
      </c>
      <c r="BL8298" s="1" t="s">
        <v>639758</v>
      </c>
      <c r="BM8298" s="1" t="s">
        <v>639759</v>
      </c>
      <c r="BN8298" s="1" t="s">
        <v>639760</v>
      </c>
      <c r="BO8298" s="1" t="s">
        <v>639761</v>
      </c>
      <c r="BP8298" s="1" t="s">
        <v>639762</v>
      </c>
      <c r="BQ8298" s="1" t="s">
        <v>9728</v>
      </c>
      <c r="BR8298" s="1" t="s">
        <v>639763</v>
      </c>
      <c r="BS8298" s="1" t="s">
        <v>639764</v>
      </c>
      <c r="BT8298" s="1" t="s">
        <v>9728</v>
      </c>
      <c r="BU8298" s="1" t="s">
        <v>9728</v>
      </c>
      <c r="BV8298" s="1" t="s">
        <v>9728</v>
      </c>
      <c r="BW8298" s="1" t="s">
        <v>9728</v>
      </c>
      <c r="BX8298" s="1" t="s">
        <v>9730</v>
      </c>
      <c r="BY8298" s="1" t="s">
        <v>9730</v>
      </c>
      <c r="BZ8298" s="1" t="s">
        <v>9730</v>
      </c>
      <c r="CA8298" s="1" t="s">
        <v>9730</v>
      </c>
      <c r="CB8298" s="1" t="s">
        <v>639765</v>
      </c>
      <c r="CC8298" s="1" t="s">
        <v>639766</v>
      </c>
      <c r="CD8298" s="1" t="s">
        <v>639767</v>
      </c>
      <c r="CE8298" s="1" t="s">
        <v>9474</v>
      </c>
      <c r="CF8298" s="1" t="s">
        <v>9474</v>
      </c>
      <c r="CG8298" s="1" t="s">
        <v>9474</v>
      </c>
      <c r="CH8298" s="1" t="s">
        <v>9474</v>
      </c>
      <c r="CI8298" s="1" t="s">
        <v>9474</v>
      </c>
      <c r="CJ8298" s="1" t="s">
        <v>9474</v>
      </c>
      <c r="CK8298" s="1" t="s">
        <v>9474</v>
      </c>
      <c r="CL8298" s="1" t="s">
        <v>9474</v>
      </c>
      <c r="CM8298" s="1" t="s">
        <v>9474</v>
      </c>
      <c r="CN8298" s="1" t="s">
        <v>9474</v>
      </c>
      <c r="CO8298" s="1" t="s">
        <v>9474</v>
      </c>
      <c r="CP8298" s="1" t="s">
        <v>9474</v>
      </c>
      <c r="CQ8298" s="1" t="s">
        <v>9474</v>
      </c>
      <c r="CR8298" s="1" t="s">
        <v>9474</v>
      </c>
      <c r="CS8298" s="1" t="s">
        <v>9474</v>
      </c>
      <c r="CT8298" s="1" t="s">
        <v>9474</v>
      </c>
      <c r="CU8298" s="1" t="s">
        <v>9474</v>
      </c>
      <c r="CV8298" s="1" t="s">
        <v>9474</v>
      </c>
      <c r="CW8298" s="1" t="s">
        <v>9474</v>
      </c>
      <c r="CX8298" s="1" t="s">
        <v>9474</v>
      </c>
      <c r="CY8298" s="1" t="s">
        <v>9474</v>
      </c>
      <c r="CZ8298" s="1" t="s">
        <v>9474</v>
      </c>
      <c r="DA8298" s="1" t="s">
        <v>9474</v>
      </c>
      <c r="DB8298" s="1" t="s">
        <v>9474</v>
      </c>
      <c r="DC8298" s="1" t="s">
        <v>9474</v>
      </c>
      <c r="DD8298" s="1" t="s">
        <v>9474</v>
      </c>
      <c r="DE8298" s="1" t="s">
        <v>9474</v>
      </c>
      <c r="DF8298" s="1" t="s">
        <v>9474</v>
      </c>
      <c r="DG8298" s="1" t="s">
        <v>9474</v>
      </c>
      <c r="DH8298" s="1" t="s">
        <v>639768</v>
      </c>
      <c r="DI8298" s="1" t="s">
        <v>639769</v>
      </c>
      <c r="DJ8298" s="1" t="s">
        <v>639770</v>
      </c>
      <c r="DK8298" s="1" t="s">
        <v>639771</v>
      </c>
      <c r="DL8298" s="1" t="s">
        <v>639772</v>
      </c>
      <c r="DM8298" s="1" t="s">
        <v>639773</v>
      </c>
      <c r="DN8298" s="1" t="s">
        <v>639774</v>
      </c>
      <c r="DO8298" s="1" t="s">
        <v>639775</v>
      </c>
      <c r="DP8298" s="1" t="s">
        <v>639776</v>
      </c>
      <c r="DQ8298" s="1" t="s">
        <v>639777</v>
      </c>
      <c r="DR8298" s="1" t="s">
        <v>639778</v>
      </c>
      <c r="DS8298" s="1" t="s">
        <v>13421</v>
      </c>
      <c r="DT8298" s="1" t="s">
        <v>639779</v>
      </c>
      <c r="DU8298" s="1" t="s">
        <v>639780</v>
      </c>
      <c r="DV8298" s="1" t="s">
        <v>639781</v>
      </c>
      <c r="DW8298" s="1" t="s">
        <v>639782</v>
      </c>
      <c r="DX8298" s="1" t="s">
        <v>639783</v>
      </c>
      <c r="DY8298" s="1" t="s">
        <v>639784</v>
      </c>
      <c r="DZ8298" s="1" t="s">
        <v>639785</v>
      </c>
      <c r="EA8298" s="1" t="s">
        <v>639786</v>
      </c>
      <c r="EB8298" s="1" t="s">
        <v>639787</v>
      </c>
      <c r="EC8298" s="1" t="s">
        <v>639788</v>
      </c>
      <c r="ED8298" s="1" t="s">
        <v>639789</v>
      </c>
      <c r="EE8298" s="1" t="s">
        <v>639790</v>
      </c>
      <c r="EF8298" s="1" t="s">
        <v>639791</v>
      </c>
      <c r="EG8298" s="1" t="s">
        <v>639792</v>
      </c>
      <c r="EH8298" s="1" t="s">
        <v>639793</v>
      </c>
      <c r="EI8298" s="1" t="s">
        <v>639794</v>
      </c>
      <c r="EJ8298" s="1" t="s">
        <v>639795</v>
      </c>
      <c r="EK8298" s="1" t="s">
        <v>639796</v>
      </c>
      <c r="EL8298" s="1" t="s">
        <v>639797</v>
      </c>
      <c r="EM8298" s="1" t="s">
        <v>639798</v>
      </c>
      <c r="EN8298" s="1" t="s">
        <v>639799</v>
      </c>
      <c r="EO8298" s="1" t="s">
        <v>639800</v>
      </c>
      <c r="EP8298" s="1" t="s">
        <v>639801</v>
      </c>
      <c r="EQ8298" s="1" t="s">
        <v>639802</v>
      </c>
      <c r="ER8298" s="1" t="s">
        <v>639803</v>
      </c>
      <c r="ES8298" s="1" t="s">
        <v>639804</v>
      </c>
      <c r="ET8298" s="1" t="s">
        <v>639805</v>
      </c>
      <c r="EU8298" s="1" t="s">
        <v>639806</v>
      </c>
      <c r="EV8298" s="1" t="s">
        <v>639807</v>
      </c>
      <c r="EW8298" s="1" t="s">
        <v>639808</v>
      </c>
      <c r="EX8298" s="1" t="s">
        <v>639809</v>
      </c>
      <c r="EY8298" s="1" t="s">
        <v>639810</v>
      </c>
      <c r="EZ8298" s="1" t="s">
        <v>639811</v>
      </c>
      <c r="FA8298" s="1" t="s">
        <v>639812</v>
      </c>
      <c r="FB8298" s="1" t="s">
        <v>639813</v>
      </c>
      <c r="FC8298" s="1" t="s">
        <v>639814</v>
      </c>
      <c r="FD8298" s="1" t="s">
        <v>639815</v>
      </c>
      <c r="FE8298" s="1" t="s">
        <v>639816</v>
      </c>
      <c r="FF8298" s="1" t="s">
        <v>639817</v>
      </c>
      <c r="FG8298" s="1" t="s">
        <v>639818</v>
      </c>
      <c r="FH8298" s="1" t="s">
        <v>639819</v>
      </c>
      <c r="FI8298" s="1" t="s">
        <v>639820</v>
      </c>
      <c r="FJ8298" s="1" t="s">
        <v>639821</v>
      </c>
      <c r="FK8298" s="1" t="s">
        <v>9474</v>
      </c>
      <c r="FL8298" s="1" t="s">
        <v>9474</v>
      </c>
    </row>
    <row r="8299" spans="1:168" x14ac:dyDescent="0.25">
      <c r="A8299" s="1" t="s">
        <v>639822</v>
      </c>
      <c r="B8299" s="1" t="s">
        <v>9474</v>
      </c>
      <c r="C8299" s="1" t="s">
        <v>9474</v>
      </c>
      <c r="D8299" s="1" t="s">
        <v>9474</v>
      </c>
      <c r="E8299" s="1" t="s">
        <v>9474</v>
      </c>
      <c r="F8299" s="1" t="s">
        <v>9474</v>
      </c>
      <c r="G8299" s="1" t="s">
        <v>9474</v>
      </c>
      <c r="H8299" s="1" t="s">
        <v>9474</v>
      </c>
      <c r="I8299" s="1" t="s">
        <v>9474</v>
      </c>
      <c r="J8299" s="1" t="s">
        <v>9474</v>
      </c>
      <c r="K8299" s="1" t="s">
        <v>9474</v>
      </c>
      <c r="L8299" s="1" t="s">
        <v>9474</v>
      </c>
      <c r="M8299" s="1" t="s">
        <v>9474</v>
      </c>
      <c r="N8299" s="1" t="s">
        <v>9474</v>
      </c>
      <c r="O8299" s="1" t="s">
        <v>9474</v>
      </c>
      <c r="P8299" s="1" t="s">
        <v>9474</v>
      </c>
      <c r="Q8299" s="1" t="s">
        <v>9474</v>
      </c>
      <c r="R8299" s="1" t="s">
        <v>9474</v>
      </c>
      <c r="S8299" s="1" t="s">
        <v>9474</v>
      </c>
      <c r="T8299" s="1" t="s">
        <v>9474</v>
      </c>
      <c r="U8299" s="1" t="s">
        <v>9474</v>
      </c>
      <c r="V8299" s="1" t="s">
        <v>9474</v>
      </c>
      <c r="W8299" s="1" t="s">
        <v>9474</v>
      </c>
      <c r="X8299" s="1" t="s">
        <v>9474</v>
      </c>
      <c r="Y8299" s="1" t="s">
        <v>9474</v>
      </c>
      <c r="Z8299" s="1" t="s">
        <v>9474</v>
      </c>
      <c r="AA8299" s="1" t="s">
        <v>9474</v>
      </c>
      <c r="AB8299" s="1" t="s">
        <v>9474</v>
      </c>
      <c r="AC8299" s="1" t="s">
        <v>9474</v>
      </c>
      <c r="AD8299" s="1" t="s">
        <v>9474</v>
      </c>
      <c r="AE8299" s="1" t="s">
        <v>9474</v>
      </c>
      <c r="AF8299" s="1" t="s">
        <v>9474</v>
      </c>
      <c r="AG8299" s="1" t="s">
        <v>9474</v>
      </c>
      <c r="AH8299" s="1" t="s">
        <v>9474</v>
      </c>
      <c r="AI8299" s="1" t="s">
        <v>9474</v>
      </c>
      <c r="AJ8299" s="1" t="s">
        <v>9474</v>
      </c>
      <c r="AK8299" s="1" t="s">
        <v>9474</v>
      </c>
      <c r="AL8299" s="1" t="s">
        <v>9474</v>
      </c>
      <c r="AM8299" s="1" t="s">
        <v>9474</v>
      </c>
      <c r="AN8299" s="1" t="s">
        <v>9474</v>
      </c>
      <c r="AO8299" s="1" t="s">
        <v>9474</v>
      </c>
      <c r="AP8299" s="1" t="s">
        <v>9474</v>
      </c>
      <c r="AQ8299" s="1" t="s">
        <v>9474</v>
      </c>
      <c r="AR8299" s="1" t="s">
        <v>9474</v>
      </c>
      <c r="AS8299" s="1" t="s">
        <v>9474</v>
      </c>
      <c r="AT8299" s="1" t="s">
        <v>9474</v>
      </c>
      <c r="AU8299" s="1" t="s">
        <v>9474</v>
      </c>
      <c r="AV8299" s="1" t="s">
        <v>9474</v>
      </c>
      <c r="AW8299" s="1" t="s">
        <v>9474</v>
      </c>
      <c r="AX8299" s="1" t="s">
        <v>9474</v>
      </c>
      <c r="AY8299" s="1" t="s">
        <v>9474</v>
      </c>
      <c r="AZ8299" s="1" t="s">
        <v>9474</v>
      </c>
      <c r="BA8299" s="1" t="s">
        <v>9474</v>
      </c>
      <c r="BB8299" s="1" t="s">
        <v>9474</v>
      </c>
      <c r="BC8299" s="1" t="s">
        <v>9474</v>
      </c>
      <c r="BD8299" s="1" t="s">
        <v>9474</v>
      </c>
      <c r="BE8299" s="1" t="s">
        <v>9474</v>
      </c>
      <c r="BF8299" s="1" t="s">
        <v>9474</v>
      </c>
      <c r="BG8299" s="1" t="s">
        <v>9474</v>
      </c>
      <c r="BH8299" s="1" t="s">
        <v>9474</v>
      </c>
      <c r="BI8299" s="1" t="s">
        <v>9474</v>
      </c>
      <c r="BJ8299" s="1" t="s">
        <v>9474</v>
      </c>
      <c r="BK8299" s="1" t="s">
        <v>9474</v>
      </c>
      <c r="BL8299" s="1" t="s">
        <v>9474</v>
      </c>
      <c r="BM8299" s="1" t="s">
        <v>9474</v>
      </c>
      <c r="BN8299" s="1" t="s">
        <v>9474</v>
      </c>
      <c r="BO8299" s="1" t="s">
        <v>9474</v>
      </c>
      <c r="BP8299" s="1" t="s">
        <v>9474</v>
      </c>
      <c r="BQ8299" s="1" t="s">
        <v>9474</v>
      </c>
      <c r="BR8299" s="1" t="s">
        <v>9474</v>
      </c>
      <c r="BS8299" s="1" t="s">
        <v>9474</v>
      </c>
      <c r="BT8299" s="1" t="s">
        <v>9474</v>
      </c>
      <c r="BU8299" s="1" t="s">
        <v>9474</v>
      </c>
      <c r="BV8299" s="1" t="s">
        <v>9474</v>
      </c>
      <c r="BW8299" s="1" t="s">
        <v>9474</v>
      </c>
      <c r="BX8299" s="1" t="s">
        <v>9474</v>
      </c>
      <c r="BY8299" s="1" t="s">
        <v>9474</v>
      </c>
      <c r="BZ8299" s="1" t="s">
        <v>9474</v>
      </c>
      <c r="CA8299" s="1" t="s">
        <v>9474</v>
      </c>
      <c r="CB8299" s="1" t="s">
        <v>9474</v>
      </c>
      <c r="CC8299" s="1" t="s">
        <v>9474</v>
      </c>
      <c r="CD8299" s="1" t="s">
        <v>9474</v>
      </c>
      <c r="CE8299" s="1" t="s">
        <v>9474</v>
      </c>
      <c r="CF8299" s="1" t="s">
        <v>9474</v>
      </c>
      <c r="CG8299" s="1" t="s">
        <v>9474</v>
      </c>
      <c r="CH8299" s="1" t="s">
        <v>9474</v>
      </c>
      <c r="CI8299" s="1" t="s">
        <v>9474</v>
      </c>
      <c r="CJ8299" s="1" t="s">
        <v>9474</v>
      </c>
      <c r="CK8299" s="1" t="s">
        <v>9474</v>
      </c>
      <c r="CL8299" s="1" t="s">
        <v>9474</v>
      </c>
      <c r="CM8299" s="1" t="s">
        <v>9474</v>
      </c>
      <c r="CN8299" s="1" t="s">
        <v>9474</v>
      </c>
      <c r="CO8299" s="1" t="s">
        <v>9474</v>
      </c>
      <c r="CP8299" s="1" t="s">
        <v>9474</v>
      </c>
      <c r="CQ8299" s="1" t="s">
        <v>9474</v>
      </c>
      <c r="CR8299" s="1" t="s">
        <v>9474</v>
      </c>
      <c r="CS8299" s="1" t="s">
        <v>9474</v>
      </c>
      <c r="CT8299" s="1" t="s">
        <v>9474</v>
      </c>
      <c r="CU8299" s="1" t="s">
        <v>9474</v>
      </c>
      <c r="CV8299" s="1" t="s">
        <v>9474</v>
      </c>
      <c r="CW8299" s="1" t="s">
        <v>9474</v>
      </c>
      <c r="CX8299" s="1" t="s">
        <v>9474</v>
      </c>
      <c r="CY8299" s="1" t="s">
        <v>9474</v>
      </c>
      <c r="CZ8299" s="1" t="s">
        <v>9474</v>
      </c>
      <c r="DA8299" s="1" t="s">
        <v>9474</v>
      </c>
      <c r="DB8299" s="1" t="s">
        <v>9474</v>
      </c>
      <c r="DC8299" s="1" t="s">
        <v>9474</v>
      </c>
      <c r="DD8299" s="1" t="s">
        <v>9474</v>
      </c>
      <c r="DE8299" s="1" t="s">
        <v>9474</v>
      </c>
      <c r="DF8299" s="1" t="s">
        <v>9474</v>
      </c>
      <c r="DG8299" s="1" t="s">
        <v>9474</v>
      </c>
      <c r="DH8299" s="1" t="s">
        <v>639823</v>
      </c>
      <c r="DI8299" s="1" t="s">
        <v>639824</v>
      </c>
      <c r="DJ8299" s="1" t="s">
        <v>639825</v>
      </c>
      <c r="DK8299" s="1" t="s">
        <v>639826</v>
      </c>
      <c r="DL8299" s="1" t="s">
        <v>639827</v>
      </c>
      <c r="DM8299" s="1" t="s">
        <v>639828</v>
      </c>
      <c r="DN8299" s="1" t="s">
        <v>639829</v>
      </c>
      <c r="DO8299" s="1" t="s">
        <v>639830</v>
      </c>
      <c r="DP8299" s="1" t="s">
        <v>639831</v>
      </c>
      <c r="DQ8299" s="1" t="s">
        <v>639832</v>
      </c>
      <c r="DR8299" s="1" t="s">
        <v>639833</v>
      </c>
      <c r="DS8299" s="1" t="s">
        <v>13421</v>
      </c>
      <c r="DT8299" s="1" t="s">
        <v>639834</v>
      </c>
      <c r="DU8299" s="1" t="s">
        <v>639835</v>
      </c>
      <c r="DV8299" s="1" t="s">
        <v>639836</v>
      </c>
      <c r="DW8299" s="1" t="s">
        <v>639837</v>
      </c>
      <c r="DX8299" s="1" t="s">
        <v>639838</v>
      </c>
      <c r="DY8299" s="1" t="s">
        <v>639839</v>
      </c>
      <c r="DZ8299" s="1" t="s">
        <v>639840</v>
      </c>
      <c r="EA8299" s="1" t="s">
        <v>639841</v>
      </c>
      <c r="EB8299" s="1" t="s">
        <v>639842</v>
      </c>
      <c r="EC8299" s="1" t="s">
        <v>639843</v>
      </c>
      <c r="ED8299" s="1" t="s">
        <v>639844</v>
      </c>
      <c r="EE8299" s="1" t="s">
        <v>639845</v>
      </c>
      <c r="EF8299" s="1" t="s">
        <v>639846</v>
      </c>
      <c r="EG8299" s="1" t="s">
        <v>639847</v>
      </c>
      <c r="EH8299" s="1" t="s">
        <v>639848</v>
      </c>
      <c r="EI8299" s="1" t="s">
        <v>639849</v>
      </c>
      <c r="EJ8299" s="1" t="s">
        <v>639850</v>
      </c>
      <c r="EK8299" s="1" t="s">
        <v>639851</v>
      </c>
      <c r="EL8299" s="1" t="s">
        <v>639852</v>
      </c>
      <c r="EM8299" s="1" t="s">
        <v>639853</v>
      </c>
      <c r="EN8299" s="1" t="s">
        <v>639854</v>
      </c>
      <c r="EO8299" s="1" t="s">
        <v>639855</v>
      </c>
      <c r="EP8299" s="1" t="s">
        <v>639856</v>
      </c>
      <c r="EQ8299" s="1" t="s">
        <v>639857</v>
      </c>
      <c r="ER8299" s="1" t="s">
        <v>639858</v>
      </c>
      <c r="ES8299" s="1" t="s">
        <v>639859</v>
      </c>
      <c r="ET8299" s="1" t="s">
        <v>639860</v>
      </c>
      <c r="EU8299" s="1" t="s">
        <v>639861</v>
      </c>
      <c r="EV8299" s="1" t="s">
        <v>639862</v>
      </c>
      <c r="EW8299" s="1" t="s">
        <v>639863</v>
      </c>
      <c r="EX8299" s="1" t="s">
        <v>639864</v>
      </c>
      <c r="EY8299" s="1" t="s">
        <v>639865</v>
      </c>
      <c r="EZ8299" s="1" t="s">
        <v>639866</v>
      </c>
      <c r="FA8299" s="1" t="s">
        <v>639867</v>
      </c>
      <c r="FB8299" s="1" t="s">
        <v>639868</v>
      </c>
      <c r="FC8299" s="1" t="s">
        <v>639869</v>
      </c>
      <c r="FD8299" s="1" t="s">
        <v>639870</v>
      </c>
      <c r="FE8299" s="1" t="s">
        <v>639871</v>
      </c>
      <c r="FF8299" s="1" t="s">
        <v>639872</v>
      </c>
      <c r="FG8299" s="1" t="s">
        <v>639873</v>
      </c>
      <c r="FH8299" s="1" t="s">
        <v>639874</v>
      </c>
      <c r="FI8299" s="1" t="s">
        <v>639875</v>
      </c>
      <c r="FJ8299" s="1" t="s">
        <v>639876</v>
      </c>
      <c r="FK8299" s="1" t="s">
        <v>9474</v>
      </c>
      <c r="FL8299" s="1" t="s">
        <v>9474</v>
      </c>
    </row>
    <row r="8300" spans="1:168" x14ac:dyDescent="0.25">
      <c r="A8300" s="1" t="s">
        <v>639877</v>
      </c>
      <c r="B8300" s="1" t="s">
        <v>9474</v>
      </c>
      <c r="C8300" s="1" t="s">
        <v>9474</v>
      </c>
      <c r="D8300" s="1" t="s">
        <v>9474</v>
      </c>
      <c r="E8300" s="1" t="s">
        <v>9474</v>
      </c>
      <c r="F8300" s="1" t="s">
        <v>9474</v>
      </c>
      <c r="G8300" s="1" t="s">
        <v>9474</v>
      </c>
      <c r="H8300" s="1" t="s">
        <v>9474</v>
      </c>
      <c r="I8300" s="1" t="s">
        <v>9474</v>
      </c>
      <c r="J8300" s="1" t="s">
        <v>9474</v>
      </c>
      <c r="K8300" s="1" t="s">
        <v>9474</v>
      </c>
      <c r="L8300" s="1" t="s">
        <v>9474</v>
      </c>
      <c r="M8300" s="1" t="s">
        <v>9474</v>
      </c>
      <c r="N8300" s="1" t="s">
        <v>9474</v>
      </c>
      <c r="O8300" s="1" t="s">
        <v>9474</v>
      </c>
      <c r="P8300" s="1" t="s">
        <v>9474</v>
      </c>
      <c r="Q8300" s="1" t="s">
        <v>9474</v>
      </c>
      <c r="R8300" s="1" t="s">
        <v>9474</v>
      </c>
      <c r="S8300" s="1" t="s">
        <v>9474</v>
      </c>
      <c r="T8300" s="1" t="s">
        <v>9474</v>
      </c>
      <c r="U8300" s="1" t="s">
        <v>9474</v>
      </c>
      <c r="V8300" s="1" t="s">
        <v>9474</v>
      </c>
      <c r="W8300" s="1" t="s">
        <v>9474</v>
      </c>
      <c r="X8300" s="1" t="s">
        <v>9474</v>
      </c>
      <c r="Y8300" s="1" t="s">
        <v>9474</v>
      </c>
      <c r="Z8300" s="1" t="s">
        <v>9474</v>
      </c>
      <c r="AA8300" s="1" t="s">
        <v>9474</v>
      </c>
      <c r="AB8300" s="1" t="s">
        <v>9474</v>
      </c>
      <c r="AC8300" s="1" t="s">
        <v>9474</v>
      </c>
      <c r="AD8300" s="1" t="s">
        <v>9474</v>
      </c>
      <c r="AE8300" s="1" t="s">
        <v>9474</v>
      </c>
      <c r="AF8300" s="1" t="s">
        <v>9474</v>
      </c>
      <c r="AG8300" s="1" t="s">
        <v>9474</v>
      </c>
      <c r="AH8300" s="1" t="s">
        <v>9474</v>
      </c>
      <c r="AI8300" s="1" t="s">
        <v>9474</v>
      </c>
      <c r="AJ8300" s="1" t="s">
        <v>9474</v>
      </c>
      <c r="AK8300" s="1" t="s">
        <v>9474</v>
      </c>
      <c r="AL8300" s="1" t="s">
        <v>9474</v>
      </c>
      <c r="AM8300" s="1" t="s">
        <v>9474</v>
      </c>
      <c r="AN8300" s="1" t="s">
        <v>9474</v>
      </c>
      <c r="AO8300" s="1" t="s">
        <v>9474</v>
      </c>
      <c r="AP8300" s="1" t="s">
        <v>9474</v>
      </c>
      <c r="AQ8300" s="1" t="s">
        <v>9474</v>
      </c>
      <c r="AR8300" s="1" t="s">
        <v>9474</v>
      </c>
      <c r="AS8300" s="1" t="s">
        <v>9474</v>
      </c>
      <c r="AT8300" s="1" t="s">
        <v>9474</v>
      </c>
      <c r="AU8300" s="1" t="s">
        <v>9474</v>
      </c>
      <c r="AV8300" s="1" t="s">
        <v>9474</v>
      </c>
      <c r="AW8300" s="1" t="s">
        <v>9474</v>
      </c>
      <c r="AX8300" s="1" t="s">
        <v>9474</v>
      </c>
      <c r="AY8300" s="1" t="s">
        <v>9474</v>
      </c>
      <c r="AZ8300" s="1" t="s">
        <v>9474</v>
      </c>
      <c r="BA8300" s="1" t="s">
        <v>9474</v>
      </c>
      <c r="BB8300" s="1" t="s">
        <v>9474</v>
      </c>
      <c r="BC8300" s="1" t="s">
        <v>9474</v>
      </c>
      <c r="BD8300" s="1" t="s">
        <v>9474</v>
      </c>
      <c r="BE8300" s="1" t="s">
        <v>9474</v>
      </c>
      <c r="BF8300" s="1" t="s">
        <v>9474</v>
      </c>
      <c r="BG8300" s="1" t="s">
        <v>9474</v>
      </c>
      <c r="BH8300" s="1" t="s">
        <v>9474</v>
      </c>
      <c r="BI8300" s="1" t="s">
        <v>9474</v>
      </c>
      <c r="BJ8300" s="1" t="s">
        <v>9474</v>
      </c>
      <c r="BK8300" s="1" t="s">
        <v>9474</v>
      </c>
      <c r="BL8300" s="1" t="s">
        <v>9474</v>
      </c>
      <c r="BM8300" s="1" t="s">
        <v>9474</v>
      </c>
      <c r="BN8300" s="1" t="s">
        <v>9474</v>
      </c>
      <c r="BO8300" s="1" t="s">
        <v>9474</v>
      </c>
      <c r="BP8300" s="1" t="s">
        <v>9474</v>
      </c>
      <c r="BQ8300" s="1" t="s">
        <v>9474</v>
      </c>
      <c r="BR8300" s="1" t="s">
        <v>9474</v>
      </c>
      <c r="BS8300" s="1" t="s">
        <v>9474</v>
      </c>
      <c r="BT8300" s="1" t="s">
        <v>9474</v>
      </c>
      <c r="BU8300" s="1" t="s">
        <v>9474</v>
      </c>
      <c r="BV8300" s="1" t="s">
        <v>9474</v>
      </c>
      <c r="BW8300" s="1" t="s">
        <v>9474</v>
      </c>
      <c r="BX8300" s="1" t="s">
        <v>9474</v>
      </c>
      <c r="BY8300" s="1" t="s">
        <v>9474</v>
      </c>
      <c r="BZ8300" s="1" t="s">
        <v>9474</v>
      </c>
      <c r="CA8300" s="1" t="s">
        <v>9474</v>
      </c>
      <c r="CB8300" s="1" t="s">
        <v>9474</v>
      </c>
      <c r="CC8300" s="1" t="s">
        <v>9474</v>
      </c>
      <c r="CD8300" s="1" t="s">
        <v>9474</v>
      </c>
      <c r="CE8300" s="1" t="s">
        <v>9474</v>
      </c>
      <c r="CF8300" s="1" t="s">
        <v>9474</v>
      </c>
      <c r="CG8300" s="1" t="s">
        <v>9474</v>
      </c>
      <c r="CH8300" s="1" t="s">
        <v>9474</v>
      </c>
      <c r="CI8300" s="1" t="s">
        <v>9474</v>
      </c>
      <c r="CJ8300" s="1" t="s">
        <v>9474</v>
      </c>
      <c r="CK8300" s="1" t="s">
        <v>9474</v>
      </c>
      <c r="CL8300" s="1" t="s">
        <v>9474</v>
      </c>
      <c r="CM8300" s="1" t="s">
        <v>9474</v>
      </c>
      <c r="CN8300" s="1" t="s">
        <v>9474</v>
      </c>
      <c r="CO8300" s="1" t="s">
        <v>9474</v>
      </c>
      <c r="CP8300" s="1" t="s">
        <v>9474</v>
      </c>
      <c r="CQ8300" s="1" t="s">
        <v>9474</v>
      </c>
      <c r="CR8300" s="1" t="s">
        <v>9474</v>
      </c>
      <c r="CS8300" s="1" t="s">
        <v>9474</v>
      </c>
      <c r="CT8300" s="1" t="s">
        <v>9474</v>
      </c>
      <c r="CU8300" s="1" t="s">
        <v>9474</v>
      </c>
      <c r="CV8300" s="1" t="s">
        <v>9474</v>
      </c>
      <c r="CW8300" s="1" t="s">
        <v>9474</v>
      </c>
      <c r="CX8300" s="1" t="s">
        <v>9474</v>
      </c>
      <c r="CY8300" s="1" t="s">
        <v>9474</v>
      </c>
      <c r="CZ8300" s="1" t="s">
        <v>9474</v>
      </c>
      <c r="DA8300" s="1" t="s">
        <v>9474</v>
      </c>
      <c r="DB8300" s="1" t="s">
        <v>9474</v>
      </c>
      <c r="DC8300" s="1" t="s">
        <v>9474</v>
      </c>
      <c r="DD8300" s="1" t="s">
        <v>9474</v>
      </c>
      <c r="DE8300" s="1" t="s">
        <v>9474</v>
      </c>
      <c r="DF8300" s="1" t="s">
        <v>9474</v>
      </c>
      <c r="DG8300" s="1" t="s">
        <v>9474</v>
      </c>
      <c r="DH8300" s="1" t="s">
        <v>639878</v>
      </c>
      <c r="DI8300" s="1" t="s">
        <v>639879</v>
      </c>
      <c r="DJ8300" s="1" t="s">
        <v>639880</v>
      </c>
      <c r="DK8300" s="1" t="s">
        <v>639881</v>
      </c>
      <c r="DL8300" s="1" t="s">
        <v>639882</v>
      </c>
      <c r="DM8300" s="1" t="s">
        <v>639883</v>
      </c>
      <c r="DN8300" s="1" t="s">
        <v>639884</v>
      </c>
      <c r="DO8300" s="1" t="s">
        <v>639885</v>
      </c>
      <c r="DP8300" s="1" t="s">
        <v>639886</v>
      </c>
      <c r="DQ8300" s="1" t="s">
        <v>639887</v>
      </c>
      <c r="DR8300" s="1" t="s">
        <v>639888</v>
      </c>
      <c r="DS8300" s="1" t="s">
        <v>13421</v>
      </c>
      <c r="DT8300" s="1" t="s">
        <v>639889</v>
      </c>
      <c r="DU8300" s="1" t="s">
        <v>639890</v>
      </c>
      <c r="DV8300" s="1" t="s">
        <v>639891</v>
      </c>
      <c r="DW8300" s="1" t="s">
        <v>639892</v>
      </c>
      <c r="DX8300" s="1" t="s">
        <v>639893</v>
      </c>
      <c r="DY8300" s="1" t="s">
        <v>639894</v>
      </c>
      <c r="DZ8300" s="1" t="s">
        <v>639895</v>
      </c>
      <c r="EA8300" s="1" t="s">
        <v>639896</v>
      </c>
      <c r="EB8300" s="1" t="s">
        <v>639897</v>
      </c>
      <c r="EC8300" s="1" t="s">
        <v>639898</v>
      </c>
      <c r="ED8300" s="1" t="s">
        <v>639899</v>
      </c>
      <c r="EE8300" s="1" t="s">
        <v>639900</v>
      </c>
      <c r="EF8300" s="1" t="s">
        <v>639901</v>
      </c>
      <c r="EG8300" s="1" t="s">
        <v>639902</v>
      </c>
      <c r="EH8300" s="1" t="s">
        <v>639903</v>
      </c>
      <c r="EI8300" s="1" t="s">
        <v>639904</v>
      </c>
      <c r="EJ8300" s="1" t="s">
        <v>639905</v>
      </c>
      <c r="EK8300" s="1" t="s">
        <v>639906</v>
      </c>
      <c r="EL8300" s="1" t="s">
        <v>639907</v>
      </c>
      <c r="EM8300" s="1" t="s">
        <v>639908</v>
      </c>
      <c r="EN8300" s="1" t="s">
        <v>639909</v>
      </c>
      <c r="EO8300" s="1" t="s">
        <v>639910</v>
      </c>
      <c r="EP8300" s="1" t="s">
        <v>639911</v>
      </c>
      <c r="EQ8300" s="1" t="s">
        <v>639912</v>
      </c>
      <c r="ER8300" s="1" t="s">
        <v>639913</v>
      </c>
      <c r="ES8300" s="1" t="s">
        <v>639914</v>
      </c>
      <c r="ET8300" s="1" t="s">
        <v>639915</v>
      </c>
      <c r="EU8300" s="1" t="s">
        <v>639916</v>
      </c>
      <c r="EV8300" s="1" t="s">
        <v>639917</v>
      </c>
      <c r="EW8300" s="1" t="s">
        <v>639918</v>
      </c>
      <c r="EX8300" s="1" t="s">
        <v>639919</v>
      </c>
      <c r="EY8300" s="1" t="s">
        <v>639920</v>
      </c>
      <c r="EZ8300" s="1" t="s">
        <v>639921</v>
      </c>
      <c r="FA8300" s="1" t="s">
        <v>639922</v>
      </c>
      <c r="FB8300" s="1" t="s">
        <v>639923</v>
      </c>
      <c r="FC8300" s="1" t="s">
        <v>639924</v>
      </c>
      <c r="FD8300" s="1" t="s">
        <v>639925</v>
      </c>
      <c r="FE8300" s="1" t="s">
        <v>639926</v>
      </c>
      <c r="FF8300" s="1" t="s">
        <v>639927</v>
      </c>
      <c r="FG8300" s="1" t="s">
        <v>639928</v>
      </c>
      <c r="FH8300" s="1" t="s">
        <v>639929</v>
      </c>
      <c r="FI8300" s="1" t="s">
        <v>639930</v>
      </c>
      <c r="FJ8300" s="1" t="s">
        <v>639931</v>
      </c>
      <c r="FK8300" s="1" t="s">
        <v>9474</v>
      </c>
      <c r="FL8300" s="1" t="s">
        <v>9474</v>
      </c>
    </row>
    <row r="8301" spans="1:168" x14ac:dyDescent="0.25">
      <c r="A8301" s="1" t="s">
        <v>639932</v>
      </c>
      <c r="B8301" s="1" t="s">
        <v>9474</v>
      </c>
      <c r="C8301" s="1" t="s">
        <v>9474</v>
      </c>
      <c r="D8301" s="1" t="s">
        <v>9474</v>
      </c>
      <c r="E8301" s="1" t="s">
        <v>9474</v>
      </c>
      <c r="F8301" s="1" t="s">
        <v>9474</v>
      </c>
      <c r="G8301" s="1" t="s">
        <v>9474</v>
      </c>
      <c r="H8301" s="1" t="s">
        <v>9474</v>
      </c>
      <c r="I8301" s="1" t="s">
        <v>9474</v>
      </c>
      <c r="J8301" s="1" t="s">
        <v>9474</v>
      </c>
      <c r="K8301" s="1" t="s">
        <v>9474</v>
      </c>
      <c r="L8301" s="1" t="s">
        <v>9474</v>
      </c>
      <c r="M8301" s="1" t="s">
        <v>9474</v>
      </c>
      <c r="N8301" s="1" t="s">
        <v>9474</v>
      </c>
      <c r="O8301" s="1" t="s">
        <v>9474</v>
      </c>
      <c r="P8301" s="1" t="s">
        <v>9474</v>
      </c>
      <c r="Q8301" s="1" t="s">
        <v>9474</v>
      </c>
      <c r="R8301" s="1" t="s">
        <v>9474</v>
      </c>
      <c r="S8301" s="1" t="s">
        <v>9474</v>
      </c>
      <c r="T8301" s="1" t="s">
        <v>9474</v>
      </c>
      <c r="U8301" s="1" t="s">
        <v>9474</v>
      </c>
      <c r="V8301" s="1" t="s">
        <v>9474</v>
      </c>
      <c r="W8301" s="1" t="s">
        <v>9474</v>
      </c>
      <c r="X8301" s="1" t="s">
        <v>9474</v>
      </c>
      <c r="Y8301" s="1" t="s">
        <v>9474</v>
      </c>
      <c r="Z8301" s="1" t="s">
        <v>9474</v>
      </c>
      <c r="AA8301" s="1" t="s">
        <v>9474</v>
      </c>
      <c r="AB8301" s="1" t="s">
        <v>9474</v>
      </c>
      <c r="AC8301" s="1" t="s">
        <v>9474</v>
      </c>
      <c r="AD8301" s="1" t="s">
        <v>9474</v>
      </c>
      <c r="AE8301" s="1" t="s">
        <v>9474</v>
      </c>
      <c r="AF8301" s="1" t="s">
        <v>9474</v>
      </c>
      <c r="AG8301" s="1" t="s">
        <v>9474</v>
      </c>
      <c r="AH8301" s="1" t="s">
        <v>9474</v>
      </c>
      <c r="AI8301" s="1" t="s">
        <v>9474</v>
      </c>
      <c r="AJ8301" s="1" t="s">
        <v>639933</v>
      </c>
      <c r="AK8301" s="1" t="s">
        <v>12083</v>
      </c>
      <c r="AL8301" s="1" t="s">
        <v>9528</v>
      </c>
      <c r="AM8301" s="1" t="s">
        <v>9527</v>
      </c>
      <c r="AN8301" s="1" t="s">
        <v>9528</v>
      </c>
      <c r="AO8301" s="1" t="s">
        <v>9527</v>
      </c>
      <c r="AP8301" s="1" t="s">
        <v>9728</v>
      </c>
      <c r="AQ8301" s="1" t="s">
        <v>9728</v>
      </c>
      <c r="AR8301" s="1" t="s">
        <v>9728</v>
      </c>
      <c r="AS8301" s="1" t="s">
        <v>9728</v>
      </c>
      <c r="AT8301" s="1" t="s">
        <v>9728</v>
      </c>
      <c r="AU8301" s="1" t="s">
        <v>9528</v>
      </c>
      <c r="AV8301" s="1" t="s">
        <v>9528</v>
      </c>
      <c r="AW8301" s="1" t="s">
        <v>9528</v>
      </c>
      <c r="AX8301" s="1" t="s">
        <v>9528</v>
      </c>
      <c r="AY8301" s="1" t="s">
        <v>9528</v>
      </c>
      <c r="AZ8301" s="1" t="s">
        <v>639934</v>
      </c>
      <c r="BA8301" s="1" t="s">
        <v>639935</v>
      </c>
      <c r="BB8301" s="1" t="s">
        <v>639936</v>
      </c>
      <c r="BC8301" s="1" t="s">
        <v>639937</v>
      </c>
      <c r="BD8301" s="1" t="s">
        <v>639938</v>
      </c>
      <c r="BE8301" s="1" t="s">
        <v>639939</v>
      </c>
      <c r="BF8301" s="1" t="s">
        <v>639940</v>
      </c>
      <c r="BG8301" s="1" t="s">
        <v>639941</v>
      </c>
      <c r="BH8301" s="1" t="s">
        <v>639942</v>
      </c>
      <c r="BI8301" s="1" t="s">
        <v>639943</v>
      </c>
      <c r="BJ8301" s="1" t="s">
        <v>639944</v>
      </c>
      <c r="BK8301" s="1" t="s">
        <v>639945</v>
      </c>
      <c r="BL8301" s="1" t="s">
        <v>639946</v>
      </c>
      <c r="BM8301" s="1" t="s">
        <v>639947</v>
      </c>
      <c r="BN8301" s="1" t="s">
        <v>639948</v>
      </c>
      <c r="BO8301" s="1" t="s">
        <v>639949</v>
      </c>
      <c r="BP8301" s="1" t="s">
        <v>639950</v>
      </c>
      <c r="BQ8301" s="1" t="s">
        <v>9728</v>
      </c>
      <c r="BR8301" s="1" t="s">
        <v>639951</v>
      </c>
      <c r="BS8301" s="1" t="s">
        <v>639952</v>
      </c>
      <c r="BT8301" s="1" t="s">
        <v>9728</v>
      </c>
      <c r="BU8301" s="1" t="s">
        <v>9728</v>
      </c>
      <c r="BV8301" s="1" t="s">
        <v>9728</v>
      </c>
      <c r="BW8301" s="1" t="s">
        <v>9728</v>
      </c>
      <c r="BX8301" s="1" t="s">
        <v>9730</v>
      </c>
      <c r="BY8301" s="1" t="s">
        <v>9730</v>
      </c>
      <c r="BZ8301" s="1" t="s">
        <v>9730</v>
      </c>
      <c r="CA8301" s="1" t="s">
        <v>9730</v>
      </c>
      <c r="CB8301" s="1" t="s">
        <v>639953</v>
      </c>
      <c r="CC8301" s="1" t="s">
        <v>639954</v>
      </c>
      <c r="CD8301" s="1" t="s">
        <v>639955</v>
      </c>
      <c r="CE8301" s="1" t="s">
        <v>9474</v>
      </c>
      <c r="CF8301" s="1" t="s">
        <v>9474</v>
      </c>
      <c r="CG8301" s="1" t="s">
        <v>9474</v>
      </c>
      <c r="CH8301" s="1" t="s">
        <v>9474</v>
      </c>
      <c r="CI8301" s="1" t="s">
        <v>9474</v>
      </c>
      <c r="CJ8301" s="1" t="s">
        <v>9474</v>
      </c>
      <c r="CK8301" s="1" t="s">
        <v>9474</v>
      </c>
      <c r="CL8301" s="1" t="s">
        <v>9474</v>
      </c>
      <c r="CM8301" s="1" t="s">
        <v>9474</v>
      </c>
      <c r="CN8301" s="1" t="s">
        <v>9474</v>
      </c>
      <c r="CO8301" s="1" t="s">
        <v>9474</v>
      </c>
      <c r="CP8301" s="1" t="s">
        <v>9474</v>
      </c>
      <c r="CQ8301" s="1" t="s">
        <v>9474</v>
      </c>
      <c r="CR8301" s="1" t="s">
        <v>9474</v>
      </c>
      <c r="CS8301" s="1" t="s">
        <v>9474</v>
      </c>
      <c r="CT8301" s="1" t="s">
        <v>9474</v>
      </c>
      <c r="CU8301" s="1" t="s">
        <v>9474</v>
      </c>
      <c r="CV8301" s="1" t="s">
        <v>9474</v>
      </c>
      <c r="CW8301" s="1" t="s">
        <v>9474</v>
      </c>
      <c r="CX8301" s="1" t="s">
        <v>9474</v>
      </c>
      <c r="CY8301" s="1" t="s">
        <v>9474</v>
      </c>
      <c r="CZ8301" s="1" t="s">
        <v>9474</v>
      </c>
      <c r="DA8301" s="1" t="s">
        <v>9474</v>
      </c>
      <c r="DB8301" s="1" t="s">
        <v>9474</v>
      </c>
      <c r="DC8301" s="1" t="s">
        <v>9474</v>
      </c>
      <c r="DD8301" s="1" t="s">
        <v>9474</v>
      </c>
      <c r="DE8301" s="1" t="s">
        <v>9474</v>
      </c>
      <c r="DF8301" s="1" t="s">
        <v>9474</v>
      </c>
      <c r="DG8301" s="1" t="s">
        <v>9474</v>
      </c>
      <c r="DH8301" s="1" t="s">
        <v>639956</v>
      </c>
      <c r="DI8301" s="1" t="s">
        <v>639957</v>
      </c>
      <c r="DJ8301" s="1" t="s">
        <v>639958</v>
      </c>
      <c r="DK8301" s="1" t="s">
        <v>639959</v>
      </c>
      <c r="DL8301" s="1" t="s">
        <v>639960</v>
      </c>
      <c r="DM8301" s="1" t="s">
        <v>639961</v>
      </c>
      <c r="DN8301" s="1" t="s">
        <v>639962</v>
      </c>
      <c r="DO8301" s="1" t="s">
        <v>639963</v>
      </c>
      <c r="DP8301" s="1" t="s">
        <v>639964</v>
      </c>
      <c r="DQ8301" s="1" t="s">
        <v>639965</v>
      </c>
      <c r="DR8301" s="1" t="s">
        <v>639966</v>
      </c>
      <c r="DS8301" s="1" t="s">
        <v>12465</v>
      </c>
      <c r="DT8301" s="1" t="s">
        <v>639967</v>
      </c>
      <c r="DU8301" s="1" t="s">
        <v>639968</v>
      </c>
      <c r="DV8301" s="1" t="s">
        <v>639969</v>
      </c>
      <c r="DW8301" s="1" t="s">
        <v>639970</v>
      </c>
      <c r="DX8301" s="1" t="s">
        <v>639971</v>
      </c>
      <c r="DY8301" s="1" t="s">
        <v>639972</v>
      </c>
      <c r="DZ8301" s="1" t="s">
        <v>639973</v>
      </c>
      <c r="EA8301" s="1" t="s">
        <v>639974</v>
      </c>
      <c r="EB8301" s="1" t="s">
        <v>639975</v>
      </c>
      <c r="EC8301" s="1" t="s">
        <v>639976</v>
      </c>
      <c r="ED8301" s="1" t="s">
        <v>639977</v>
      </c>
      <c r="EE8301" s="1" t="s">
        <v>639978</v>
      </c>
      <c r="EF8301" s="1" t="s">
        <v>639979</v>
      </c>
      <c r="EG8301" s="1" t="s">
        <v>639980</v>
      </c>
      <c r="EH8301" s="1" t="s">
        <v>639981</v>
      </c>
      <c r="EI8301" s="1" t="s">
        <v>639982</v>
      </c>
      <c r="EJ8301" s="1" t="s">
        <v>639983</v>
      </c>
      <c r="EK8301" s="1" t="s">
        <v>639984</v>
      </c>
      <c r="EL8301" s="1" t="s">
        <v>639985</v>
      </c>
      <c r="EM8301" s="1" t="s">
        <v>639986</v>
      </c>
      <c r="EN8301" s="1" t="s">
        <v>639987</v>
      </c>
      <c r="EO8301" s="1" t="s">
        <v>639988</v>
      </c>
      <c r="EP8301" s="1" t="s">
        <v>639989</v>
      </c>
      <c r="EQ8301" s="1" t="s">
        <v>639990</v>
      </c>
      <c r="ER8301" s="1" t="s">
        <v>639991</v>
      </c>
      <c r="ES8301" s="1" t="s">
        <v>639992</v>
      </c>
      <c r="ET8301" s="1" t="s">
        <v>639993</v>
      </c>
      <c r="EU8301" s="1" t="s">
        <v>639994</v>
      </c>
      <c r="EV8301" s="1" t="s">
        <v>639995</v>
      </c>
      <c r="EW8301" s="1" t="s">
        <v>639996</v>
      </c>
      <c r="EX8301" s="1" t="s">
        <v>639997</v>
      </c>
      <c r="EY8301" s="1" t="s">
        <v>639998</v>
      </c>
      <c r="EZ8301" s="1" t="s">
        <v>639999</v>
      </c>
      <c r="FA8301" s="1" t="s">
        <v>640000</v>
      </c>
      <c r="FB8301" s="1" t="s">
        <v>640001</v>
      </c>
      <c r="FC8301" s="1" t="s">
        <v>640002</v>
      </c>
      <c r="FD8301" s="1" t="s">
        <v>640003</v>
      </c>
      <c r="FE8301" s="1" t="s">
        <v>640004</v>
      </c>
      <c r="FF8301" s="1" t="s">
        <v>640005</v>
      </c>
      <c r="FG8301" s="1" t="s">
        <v>640006</v>
      </c>
      <c r="FH8301" s="1" t="s">
        <v>640007</v>
      </c>
      <c r="FI8301" s="1" t="s">
        <v>640008</v>
      </c>
      <c r="FJ8301" s="1" t="s">
        <v>640009</v>
      </c>
      <c r="FK8301" s="1" t="s">
        <v>9474</v>
      </c>
      <c r="FL8301" s="1" t="s">
        <v>9474</v>
      </c>
    </row>
    <row r="8302" spans="1:168" x14ac:dyDescent="0.25">
      <c r="A8302" s="1" t="s">
        <v>640010</v>
      </c>
      <c r="B8302" s="1" t="s">
        <v>9474</v>
      </c>
      <c r="C8302" s="1" t="s">
        <v>9474</v>
      </c>
      <c r="D8302" s="1" t="s">
        <v>9474</v>
      </c>
      <c r="E8302" s="1" t="s">
        <v>9474</v>
      </c>
      <c r="F8302" s="1" t="s">
        <v>9474</v>
      </c>
      <c r="G8302" s="1" t="s">
        <v>9474</v>
      </c>
      <c r="H8302" s="1" t="s">
        <v>9474</v>
      </c>
      <c r="I8302" s="1" t="s">
        <v>9474</v>
      </c>
      <c r="J8302" s="1" t="s">
        <v>9474</v>
      </c>
      <c r="K8302" s="1" t="s">
        <v>9474</v>
      </c>
      <c r="L8302" s="1" t="s">
        <v>9474</v>
      </c>
      <c r="M8302" s="1" t="s">
        <v>9474</v>
      </c>
      <c r="N8302" s="1" t="s">
        <v>9474</v>
      </c>
      <c r="O8302" s="1" t="s">
        <v>9474</v>
      </c>
      <c r="P8302" s="1" t="s">
        <v>9474</v>
      </c>
      <c r="Q8302" s="1" t="s">
        <v>9474</v>
      </c>
      <c r="R8302" s="1" t="s">
        <v>9474</v>
      </c>
      <c r="S8302" s="1" t="s">
        <v>9474</v>
      </c>
      <c r="T8302" s="1" t="s">
        <v>9474</v>
      </c>
      <c r="U8302" s="1" t="s">
        <v>9474</v>
      </c>
      <c r="V8302" s="1" t="s">
        <v>9474</v>
      </c>
      <c r="W8302" s="1" t="s">
        <v>9474</v>
      </c>
      <c r="X8302" s="1" t="s">
        <v>9474</v>
      </c>
      <c r="Y8302" s="1" t="s">
        <v>9474</v>
      </c>
      <c r="Z8302" s="1" t="s">
        <v>9474</v>
      </c>
      <c r="AA8302" s="1" t="s">
        <v>9474</v>
      </c>
      <c r="AB8302" s="1" t="s">
        <v>9474</v>
      </c>
      <c r="AC8302" s="1" t="s">
        <v>9474</v>
      </c>
      <c r="AD8302" s="1" t="s">
        <v>9474</v>
      </c>
      <c r="AE8302" s="1" t="s">
        <v>9474</v>
      </c>
      <c r="AF8302" s="1" t="s">
        <v>9474</v>
      </c>
      <c r="AG8302" s="1" t="s">
        <v>9474</v>
      </c>
      <c r="AH8302" s="1" t="s">
        <v>9474</v>
      </c>
      <c r="AI8302" s="1" t="s">
        <v>9474</v>
      </c>
      <c r="AJ8302" s="1" t="s">
        <v>9474</v>
      </c>
      <c r="AK8302" s="1" t="s">
        <v>9474</v>
      </c>
      <c r="AL8302" s="1" t="s">
        <v>9474</v>
      </c>
      <c r="AM8302" s="1" t="s">
        <v>9474</v>
      </c>
      <c r="AN8302" s="1" t="s">
        <v>9474</v>
      </c>
      <c r="AO8302" s="1" t="s">
        <v>9474</v>
      </c>
      <c r="AP8302" s="1" t="s">
        <v>9474</v>
      </c>
      <c r="AQ8302" s="1" t="s">
        <v>9474</v>
      </c>
      <c r="AR8302" s="1" t="s">
        <v>9474</v>
      </c>
      <c r="AS8302" s="1" t="s">
        <v>9474</v>
      </c>
      <c r="AT8302" s="1" t="s">
        <v>9474</v>
      </c>
      <c r="AU8302" s="1" t="s">
        <v>9474</v>
      </c>
      <c r="AV8302" s="1" t="s">
        <v>9474</v>
      </c>
      <c r="AW8302" s="1" t="s">
        <v>9474</v>
      </c>
      <c r="AX8302" s="1" t="s">
        <v>9474</v>
      </c>
      <c r="AY8302" s="1" t="s">
        <v>9474</v>
      </c>
      <c r="AZ8302" s="1" t="s">
        <v>9474</v>
      </c>
      <c r="BA8302" s="1" t="s">
        <v>9474</v>
      </c>
      <c r="BB8302" s="1" t="s">
        <v>9474</v>
      </c>
      <c r="BC8302" s="1" t="s">
        <v>9474</v>
      </c>
      <c r="BD8302" s="1" t="s">
        <v>9474</v>
      </c>
      <c r="BE8302" s="1" t="s">
        <v>9474</v>
      </c>
      <c r="BF8302" s="1" t="s">
        <v>9474</v>
      </c>
      <c r="BG8302" s="1" t="s">
        <v>9474</v>
      </c>
      <c r="BH8302" s="1" t="s">
        <v>9474</v>
      </c>
      <c r="BI8302" s="1" t="s">
        <v>9474</v>
      </c>
      <c r="BJ8302" s="1" t="s">
        <v>9474</v>
      </c>
      <c r="BK8302" s="1" t="s">
        <v>9474</v>
      </c>
      <c r="BL8302" s="1" t="s">
        <v>9474</v>
      </c>
      <c r="BM8302" s="1" t="s">
        <v>9474</v>
      </c>
      <c r="BN8302" s="1" t="s">
        <v>9474</v>
      </c>
      <c r="BO8302" s="1" t="s">
        <v>9474</v>
      </c>
      <c r="BP8302" s="1" t="s">
        <v>9474</v>
      </c>
      <c r="BQ8302" s="1" t="s">
        <v>9474</v>
      </c>
      <c r="BR8302" s="1" t="s">
        <v>9474</v>
      </c>
      <c r="BS8302" s="1" t="s">
        <v>9474</v>
      </c>
      <c r="BT8302" s="1" t="s">
        <v>9474</v>
      </c>
      <c r="BU8302" s="1" t="s">
        <v>9474</v>
      </c>
      <c r="BV8302" s="1" t="s">
        <v>9474</v>
      </c>
      <c r="BW8302" s="1" t="s">
        <v>9474</v>
      </c>
      <c r="BX8302" s="1" t="s">
        <v>9474</v>
      </c>
      <c r="BY8302" s="1" t="s">
        <v>9474</v>
      </c>
      <c r="BZ8302" s="1" t="s">
        <v>9474</v>
      </c>
      <c r="CA8302" s="1" t="s">
        <v>9474</v>
      </c>
      <c r="CB8302" s="1" t="s">
        <v>9474</v>
      </c>
      <c r="CC8302" s="1" t="s">
        <v>9474</v>
      </c>
      <c r="CD8302" s="1" t="s">
        <v>9474</v>
      </c>
      <c r="CE8302" s="1" t="s">
        <v>9474</v>
      </c>
      <c r="CF8302" s="1" t="s">
        <v>9474</v>
      </c>
      <c r="CG8302" s="1" t="s">
        <v>9474</v>
      </c>
      <c r="CH8302" s="1" t="s">
        <v>9474</v>
      </c>
      <c r="CI8302" s="1" t="s">
        <v>9474</v>
      </c>
      <c r="CJ8302" s="1" t="s">
        <v>9474</v>
      </c>
      <c r="CK8302" s="1" t="s">
        <v>9474</v>
      </c>
      <c r="CL8302" s="1" t="s">
        <v>9474</v>
      </c>
      <c r="CM8302" s="1" t="s">
        <v>9474</v>
      </c>
      <c r="CN8302" s="1" t="s">
        <v>9474</v>
      </c>
      <c r="CO8302" s="1" t="s">
        <v>9474</v>
      </c>
      <c r="CP8302" s="1" t="s">
        <v>9474</v>
      </c>
      <c r="CQ8302" s="1" t="s">
        <v>9474</v>
      </c>
      <c r="CR8302" s="1" t="s">
        <v>9474</v>
      </c>
      <c r="CS8302" s="1" t="s">
        <v>9474</v>
      </c>
      <c r="CT8302" s="1" t="s">
        <v>9474</v>
      </c>
      <c r="CU8302" s="1" t="s">
        <v>9474</v>
      </c>
      <c r="CV8302" s="1" t="s">
        <v>9474</v>
      </c>
      <c r="CW8302" s="1" t="s">
        <v>9474</v>
      </c>
      <c r="CX8302" s="1" t="s">
        <v>9474</v>
      </c>
      <c r="CY8302" s="1" t="s">
        <v>9474</v>
      </c>
      <c r="CZ8302" s="1" t="s">
        <v>9474</v>
      </c>
      <c r="DA8302" s="1" t="s">
        <v>9474</v>
      </c>
      <c r="DB8302" s="1" t="s">
        <v>9474</v>
      </c>
      <c r="DC8302" s="1" t="s">
        <v>9474</v>
      </c>
      <c r="DD8302" s="1" t="s">
        <v>9474</v>
      </c>
      <c r="DE8302" s="1" t="s">
        <v>9474</v>
      </c>
      <c r="DF8302" s="1" t="s">
        <v>9474</v>
      </c>
      <c r="DG8302" s="1" t="s">
        <v>9474</v>
      </c>
      <c r="DH8302" s="1" t="s">
        <v>640011</v>
      </c>
      <c r="DI8302" s="1" t="s">
        <v>640012</v>
      </c>
      <c r="DJ8302" s="1" t="s">
        <v>640013</v>
      </c>
      <c r="DK8302" s="1" t="s">
        <v>640014</v>
      </c>
      <c r="DL8302" s="1" t="s">
        <v>640015</v>
      </c>
      <c r="DM8302" s="1" t="s">
        <v>640016</v>
      </c>
      <c r="DN8302" s="1" t="s">
        <v>640017</v>
      </c>
      <c r="DO8302" s="1" t="s">
        <v>640018</v>
      </c>
      <c r="DP8302" s="1" t="s">
        <v>640019</v>
      </c>
      <c r="DQ8302" s="1" t="s">
        <v>640020</v>
      </c>
      <c r="DR8302" s="1" t="s">
        <v>640021</v>
      </c>
      <c r="DS8302" s="1" t="s">
        <v>12465</v>
      </c>
      <c r="DT8302" s="1" t="s">
        <v>640022</v>
      </c>
      <c r="DU8302" s="1" t="s">
        <v>640023</v>
      </c>
      <c r="DV8302" s="1" t="s">
        <v>640024</v>
      </c>
      <c r="DW8302" s="1" t="s">
        <v>640025</v>
      </c>
      <c r="DX8302" s="1" t="s">
        <v>640026</v>
      </c>
      <c r="DY8302" s="1" t="s">
        <v>640027</v>
      </c>
      <c r="DZ8302" s="1" t="s">
        <v>640028</v>
      </c>
      <c r="EA8302" s="1" t="s">
        <v>640029</v>
      </c>
      <c r="EB8302" s="1" t="s">
        <v>640030</v>
      </c>
      <c r="EC8302" s="1" t="s">
        <v>640031</v>
      </c>
      <c r="ED8302" s="1" t="s">
        <v>640032</v>
      </c>
      <c r="EE8302" s="1" t="s">
        <v>640033</v>
      </c>
      <c r="EF8302" s="1" t="s">
        <v>640034</v>
      </c>
      <c r="EG8302" s="1" t="s">
        <v>640035</v>
      </c>
      <c r="EH8302" s="1" t="s">
        <v>640036</v>
      </c>
      <c r="EI8302" s="1" t="s">
        <v>640037</v>
      </c>
      <c r="EJ8302" s="1" t="s">
        <v>640038</v>
      </c>
      <c r="EK8302" s="1" t="s">
        <v>640039</v>
      </c>
      <c r="EL8302" s="1" t="s">
        <v>640040</v>
      </c>
      <c r="EM8302" s="1" t="s">
        <v>640041</v>
      </c>
      <c r="EN8302" s="1" t="s">
        <v>640042</v>
      </c>
      <c r="EO8302" s="1" t="s">
        <v>640043</v>
      </c>
      <c r="EP8302" s="1" t="s">
        <v>640044</v>
      </c>
      <c r="EQ8302" s="1" t="s">
        <v>640045</v>
      </c>
      <c r="ER8302" s="1" t="s">
        <v>640046</v>
      </c>
      <c r="ES8302" s="1" t="s">
        <v>640047</v>
      </c>
      <c r="ET8302" s="1" t="s">
        <v>640048</v>
      </c>
      <c r="EU8302" s="1" t="s">
        <v>640049</v>
      </c>
      <c r="EV8302" s="1" t="s">
        <v>640050</v>
      </c>
      <c r="EW8302" s="1" t="s">
        <v>640051</v>
      </c>
      <c r="EX8302" s="1" t="s">
        <v>640052</v>
      </c>
      <c r="EY8302" s="1" t="s">
        <v>640053</v>
      </c>
      <c r="EZ8302" s="1" t="s">
        <v>640054</v>
      </c>
      <c r="FA8302" s="1" t="s">
        <v>640055</v>
      </c>
      <c r="FB8302" s="1" t="s">
        <v>640056</v>
      </c>
      <c r="FC8302" s="1" t="s">
        <v>640057</v>
      </c>
      <c r="FD8302" s="1" t="s">
        <v>640058</v>
      </c>
      <c r="FE8302" s="1" t="s">
        <v>640059</v>
      </c>
      <c r="FF8302" s="1" t="s">
        <v>640060</v>
      </c>
      <c r="FG8302" s="1" t="s">
        <v>640061</v>
      </c>
      <c r="FH8302" s="1" t="s">
        <v>640062</v>
      </c>
      <c r="FI8302" s="1" t="s">
        <v>640063</v>
      </c>
      <c r="FJ8302" s="1" t="s">
        <v>640064</v>
      </c>
      <c r="FK8302" s="1" t="s">
        <v>9474</v>
      </c>
      <c r="FL8302" s="1" t="s">
        <v>9474</v>
      </c>
    </row>
    <row r="8303" spans="1:168" x14ac:dyDescent="0.25">
      <c r="A8303" s="1" t="s">
        <v>640065</v>
      </c>
      <c r="B8303" s="1" t="s">
        <v>9474</v>
      </c>
      <c r="C8303" s="1" t="s">
        <v>9474</v>
      </c>
      <c r="D8303" s="1" t="s">
        <v>9474</v>
      </c>
      <c r="E8303" s="1" t="s">
        <v>9474</v>
      </c>
      <c r="F8303" s="1" t="s">
        <v>9474</v>
      </c>
      <c r="G8303" s="1" t="s">
        <v>9474</v>
      </c>
      <c r="H8303" s="1" t="s">
        <v>9474</v>
      </c>
      <c r="I8303" s="1" t="s">
        <v>9474</v>
      </c>
      <c r="J8303" s="1" t="s">
        <v>9474</v>
      </c>
      <c r="K8303" s="1" t="s">
        <v>9474</v>
      </c>
      <c r="L8303" s="1" t="s">
        <v>9474</v>
      </c>
      <c r="M8303" s="1" t="s">
        <v>9474</v>
      </c>
      <c r="N8303" s="1" t="s">
        <v>9474</v>
      </c>
      <c r="O8303" s="1" t="s">
        <v>9474</v>
      </c>
      <c r="P8303" s="1" t="s">
        <v>9474</v>
      </c>
      <c r="Q8303" s="1" t="s">
        <v>9474</v>
      </c>
      <c r="R8303" s="1" t="s">
        <v>9474</v>
      </c>
      <c r="S8303" s="1" t="s">
        <v>9474</v>
      </c>
      <c r="T8303" s="1" t="s">
        <v>9474</v>
      </c>
      <c r="U8303" s="1" t="s">
        <v>9474</v>
      </c>
      <c r="V8303" s="1" t="s">
        <v>9474</v>
      </c>
      <c r="W8303" s="1" t="s">
        <v>9474</v>
      </c>
      <c r="X8303" s="1" t="s">
        <v>9474</v>
      </c>
      <c r="Y8303" s="1" t="s">
        <v>9474</v>
      </c>
      <c r="Z8303" s="1" t="s">
        <v>9474</v>
      </c>
      <c r="AA8303" s="1" t="s">
        <v>9474</v>
      </c>
      <c r="AB8303" s="1" t="s">
        <v>9474</v>
      </c>
      <c r="AC8303" s="1" t="s">
        <v>9474</v>
      </c>
      <c r="AD8303" s="1" t="s">
        <v>9474</v>
      </c>
      <c r="AE8303" s="1" t="s">
        <v>9474</v>
      </c>
      <c r="AF8303" s="1" t="s">
        <v>9474</v>
      </c>
      <c r="AG8303" s="1" t="s">
        <v>9474</v>
      </c>
      <c r="AH8303" s="1" t="s">
        <v>9474</v>
      </c>
      <c r="AI8303" s="1" t="s">
        <v>9474</v>
      </c>
      <c r="AJ8303" s="1" t="s">
        <v>9474</v>
      </c>
      <c r="AK8303" s="1" t="s">
        <v>9474</v>
      </c>
      <c r="AL8303" s="1" t="s">
        <v>9474</v>
      </c>
      <c r="AM8303" s="1" t="s">
        <v>9474</v>
      </c>
      <c r="AN8303" s="1" t="s">
        <v>9474</v>
      </c>
      <c r="AO8303" s="1" t="s">
        <v>9474</v>
      </c>
      <c r="AP8303" s="1" t="s">
        <v>9474</v>
      </c>
      <c r="AQ8303" s="1" t="s">
        <v>9474</v>
      </c>
      <c r="AR8303" s="1" t="s">
        <v>9474</v>
      </c>
      <c r="AS8303" s="1" t="s">
        <v>9474</v>
      </c>
      <c r="AT8303" s="1" t="s">
        <v>9474</v>
      </c>
      <c r="AU8303" s="1" t="s">
        <v>9474</v>
      </c>
      <c r="AV8303" s="1" t="s">
        <v>9474</v>
      </c>
      <c r="AW8303" s="1" t="s">
        <v>9474</v>
      </c>
      <c r="AX8303" s="1" t="s">
        <v>9474</v>
      </c>
      <c r="AY8303" s="1" t="s">
        <v>9474</v>
      </c>
      <c r="AZ8303" s="1" t="s">
        <v>9474</v>
      </c>
      <c r="BA8303" s="1" t="s">
        <v>9474</v>
      </c>
      <c r="BB8303" s="1" t="s">
        <v>9474</v>
      </c>
      <c r="BC8303" s="1" t="s">
        <v>9474</v>
      </c>
      <c r="BD8303" s="1" t="s">
        <v>9474</v>
      </c>
      <c r="BE8303" s="1" t="s">
        <v>9474</v>
      </c>
      <c r="BF8303" s="1" t="s">
        <v>9474</v>
      </c>
      <c r="BG8303" s="1" t="s">
        <v>9474</v>
      </c>
      <c r="BH8303" s="1" t="s">
        <v>9474</v>
      </c>
      <c r="BI8303" s="1" t="s">
        <v>9474</v>
      </c>
      <c r="BJ8303" s="1" t="s">
        <v>9474</v>
      </c>
      <c r="BK8303" s="1" t="s">
        <v>9474</v>
      </c>
      <c r="BL8303" s="1" t="s">
        <v>9474</v>
      </c>
      <c r="BM8303" s="1" t="s">
        <v>9474</v>
      </c>
      <c r="BN8303" s="1" t="s">
        <v>9474</v>
      </c>
      <c r="BO8303" s="1" t="s">
        <v>9474</v>
      </c>
      <c r="BP8303" s="1" t="s">
        <v>9474</v>
      </c>
      <c r="BQ8303" s="1" t="s">
        <v>9474</v>
      </c>
      <c r="BR8303" s="1" t="s">
        <v>9474</v>
      </c>
      <c r="BS8303" s="1" t="s">
        <v>9474</v>
      </c>
      <c r="BT8303" s="1" t="s">
        <v>9474</v>
      </c>
      <c r="BU8303" s="1" t="s">
        <v>9474</v>
      </c>
      <c r="BV8303" s="1" t="s">
        <v>9474</v>
      </c>
      <c r="BW8303" s="1" t="s">
        <v>9474</v>
      </c>
      <c r="BX8303" s="1" t="s">
        <v>9474</v>
      </c>
      <c r="BY8303" s="1" t="s">
        <v>9474</v>
      </c>
      <c r="BZ8303" s="1" t="s">
        <v>9474</v>
      </c>
      <c r="CA8303" s="1" t="s">
        <v>9474</v>
      </c>
      <c r="CB8303" s="1" t="s">
        <v>9474</v>
      </c>
      <c r="CC8303" s="1" t="s">
        <v>9474</v>
      </c>
      <c r="CD8303" s="1" t="s">
        <v>9474</v>
      </c>
      <c r="CE8303" s="1" t="s">
        <v>9474</v>
      </c>
      <c r="CF8303" s="1" t="s">
        <v>9474</v>
      </c>
      <c r="CG8303" s="1" t="s">
        <v>9474</v>
      </c>
      <c r="CH8303" s="1" t="s">
        <v>9474</v>
      </c>
      <c r="CI8303" s="1" t="s">
        <v>9474</v>
      </c>
      <c r="CJ8303" s="1" t="s">
        <v>9474</v>
      </c>
      <c r="CK8303" s="1" t="s">
        <v>9474</v>
      </c>
      <c r="CL8303" s="1" t="s">
        <v>9474</v>
      </c>
      <c r="CM8303" s="1" t="s">
        <v>9474</v>
      </c>
      <c r="CN8303" s="1" t="s">
        <v>9474</v>
      </c>
      <c r="CO8303" s="1" t="s">
        <v>9474</v>
      </c>
      <c r="CP8303" s="1" t="s">
        <v>9474</v>
      </c>
      <c r="CQ8303" s="1" t="s">
        <v>9474</v>
      </c>
      <c r="CR8303" s="1" t="s">
        <v>9474</v>
      </c>
      <c r="CS8303" s="1" t="s">
        <v>9474</v>
      </c>
      <c r="CT8303" s="1" t="s">
        <v>9474</v>
      </c>
      <c r="CU8303" s="1" t="s">
        <v>9474</v>
      </c>
      <c r="CV8303" s="1" t="s">
        <v>9474</v>
      </c>
      <c r="CW8303" s="1" t="s">
        <v>9474</v>
      </c>
      <c r="CX8303" s="1" t="s">
        <v>9474</v>
      </c>
      <c r="CY8303" s="1" t="s">
        <v>9474</v>
      </c>
      <c r="CZ8303" s="1" t="s">
        <v>9474</v>
      </c>
      <c r="DA8303" s="1" t="s">
        <v>9474</v>
      </c>
      <c r="DB8303" s="1" t="s">
        <v>9474</v>
      </c>
      <c r="DC8303" s="1" t="s">
        <v>9474</v>
      </c>
      <c r="DD8303" s="1" t="s">
        <v>9474</v>
      </c>
      <c r="DE8303" s="1" t="s">
        <v>9474</v>
      </c>
      <c r="DF8303" s="1" t="s">
        <v>9474</v>
      </c>
      <c r="DG8303" s="1" t="s">
        <v>9474</v>
      </c>
      <c r="DH8303" s="1" t="s">
        <v>640066</v>
      </c>
      <c r="DI8303" s="1" t="s">
        <v>640067</v>
      </c>
      <c r="DJ8303" s="1" t="s">
        <v>640068</v>
      </c>
      <c r="DK8303" s="1" t="s">
        <v>640069</v>
      </c>
      <c r="DL8303" s="1" t="s">
        <v>640070</v>
      </c>
      <c r="DM8303" s="1" t="s">
        <v>640071</v>
      </c>
      <c r="DN8303" s="1" t="s">
        <v>640072</v>
      </c>
      <c r="DO8303" s="1" t="s">
        <v>640073</v>
      </c>
      <c r="DP8303" s="1" t="s">
        <v>640074</v>
      </c>
      <c r="DQ8303" s="1" t="s">
        <v>640075</v>
      </c>
      <c r="DR8303" s="1" t="s">
        <v>640076</v>
      </c>
      <c r="DS8303" s="1" t="s">
        <v>9982</v>
      </c>
      <c r="DT8303" s="1" t="s">
        <v>640077</v>
      </c>
      <c r="DU8303" s="1" t="s">
        <v>640078</v>
      </c>
      <c r="DV8303" s="1" t="s">
        <v>640079</v>
      </c>
      <c r="DW8303" s="1" t="s">
        <v>640080</v>
      </c>
      <c r="DX8303" s="1" t="s">
        <v>640081</v>
      </c>
      <c r="DY8303" s="1" t="s">
        <v>640082</v>
      </c>
      <c r="DZ8303" s="1" t="s">
        <v>640083</v>
      </c>
      <c r="EA8303" s="1" t="s">
        <v>640084</v>
      </c>
      <c r="EB8303" s="1" t="s">
        <v>640085</v>
      </c>
      <c r="EC8303" s="1" t="s">
        <v>640086</v>
      </c>
      <c r="ED8303" s="1" t="s">
        <v>640087</v>
      </c>
      <c r="EE8303" s="1" t="s">
        <v>640088</v>
      </c>
      <c r="EF8303" s="1" t="s">
        <v>640089</v>
      </c>
      <c r="EG8303" s="1" t="s">
        <v>640090</v>
      </c>
      <c r="EH8303" s="1" t="s">
        <v>640091</v>
      </c>
      <c r="EI8303" s="1" t="s">
        <v>640092</v>
      </c>
      <c r="EJ8303" s="1" t="s">
        <v>640093</v>
      </c>
      <c r="EK8303" s="1" t="s">
        <v>640094</v>
      </c>
      <c r="EL8303" s="1" t="s">
        <v>640095</v>
      </c>
      <c r="EM8303" s="1" t="s">
        <v>640096</v>
      </c>
      <c r="EN8303" s="1" t="s">
        <v>640097</v>
      </c>
      <c r="EO8303" s="1" t="s">
        <v>640098</v>
      </c>
      <c r="EP8303" s="1" t="s">
        <v>640099</v>
      </c>
      <c r="EQ8303" s="1" t="s">
        <v>640100</v>
      </c>
      <c r="ER8303" s="1" t="s">
        <v>640101</v>
      </c>
      <c r="ES8303" s="1" t="s">
        <v>640102</v>
      </c>
      <c r="ET8303" s="1" t="s">
        <v>640103</v>
      </c>
      <c r="EU8303" s="1" t="s">
        <v>640104</v>
      </c>
      <c r="EV8303" s="1" t="s">
        <v>640105</v>
      </c>
      <c r="EW8303" s="1" t="s">
        <v>640106</v>
      </c>
      <c r="EX8303" s="1" t="s">
        <v>640107</v>
      </c>
      <c r="EY8303" s="1" t="s">
        <v>640108</v>
      </c>
      <c r="EZ8303" s="1" t="s">
        <v>640109</v>
      </c>
      <c r="FA8303" s="1" t="s">
        <v>640110</v>
      </c>
      <c r="FB8303" s="1" t="s">
        <v>640111</v>
      </c>
      <c r="FC8303" s="1" t="s">
        <v>640112</v>
      </c>
      <c r="FD8303" s="1" t="s">
        <v>640113</v>
      </c>
      <c r="FE8303" s="1" t="s">
        <v>640114</v>
      </c>
      <c r="FF8303" s="1" t="s">
        <v>640115</v>
      </c>
      <c r="FG8303" s="1" t="s">
        <v>640116</v>
      </c>
      <c r="FH8303" s="1" t="s">
        <v>640117</v>
      </c>
      <c r="FI8303" s="1" t="s">
        <v>640118</v>
      </c>
      <c r="FJ8303" s="1" t="s">
        <v>640119</v>
      </c>
      <c r="FK8303" s="1" t="s">
        <v>9474</v>
      </c>
      <c r="FL8303" s="1" t="s">
        <v>9474</v>
      </c>
    </row>
    <row r="8304" spans="1:168" x14ac:dyDescent="0.25">
      <c r="A8304" s="1" t="s">
        <v>640120</v>
      </c>
      <c r="B8304" s="1" t="s">
        <v>9474</v>
      </c>
      <c r="C8304" s="1" t="s">
        <v>9474</v>
      </c>
      <c r="D8304" s="1" t="s">
        <v>9474</v>
      </c>
      <c r="E8304" s="1" t="s">
        <v>9474</v>
      </c>
      <c r="F8304" s="1" t="s">
        <v>9474</v>
      </c>
      <c r="G8304" s="1" t="s">
        <v>9474</v>
      </c>
      <c r="H8304" s="1" t="s">
        <v>9474</v>
      </c>
      <c r="I8304" s="1" t="s">
        <v>9474</v>
      </c>
      <c r="J8304" s="1" t="s">
        <v>9474</v>
      </c>
      <c r="K8304" s="1" t="s">
        <v>9474</v>
      </c>
      <c r="L8304" s="1" t="s">
        <v>9474</v>
      </c>
      <c r="M8304" s="1" t="s">
        <v>9474</v>
      </c>
      <c r="N8304" s="1" t="s">
        <v>9474</v>
      </c>
      <c r="O8304" s="1" t="s">
        <v>9474</v>
      </c>
      <c r="P8304" s="1" t="s">
        <v>9474</v>
      </c>
      <c r="Q8304" s="1" t="s">
        <v>9474</v>
      </c>
      <c r="R8304" s="1" t="s">
        <v>9474</v>
      </c>
      <c r="S8304" s="1" t="s">
        <v>9474</v>
      </c>
      <c r="T8304" s="1" t="s">
        <v>9474</v>
      </c>
      <c r="U8304" s="1" t="s">
        <v>9474</v>
      </c>
      <c r="V8304" s="1" t="s">
        <v>9474</v>
      </c>
      <c r="W8304" s="1" t="s">
        <v>9474</v>
      </c>
      <c r="X8304" s="1" t="s">
        <v>9474</v>
      </c>
      <c r="Y8304" s="1" t="s">
        <v>9474</v>
      </c>
      <c r="Z8304" s="1" t="s">
        <v>9474</v>
      </c>
      <c r="AA8304" s="1" t="s">
        <v>9474</v>
      </c>
      <c r="AB8304" s="1" t="s">
        <v>9474</v>
      </c>
      <c r="AC8304" s="1" t="s">
        <v>9474</v>
      </c>
      <c r="AD8304" s="1" t="s">
        <v>9474</v>
      </c>
      <c r="AE8304" s="1" t="s">
        <v>9474</v>
      </c>
      <c r="AF8304" s="1" t="s">
        <v>9474</v>
      </c>
      <c r="AG8304" s="1" t="s">
        <v>9474</v>
      </c>
      <c r="AH8304" s="1" t="s">
        <v>9474</v>
      </c>
      <c r="AI8304" s="1" t="s">
        <v>9474</v>
      </c>
      <c r="AJ8304" s="1" t="s">
        <v>640121</v>
      </c>
      <c r="AK8304" s="1" t="s">
        <v>12083</v>
      </c>
      <c r="AL8304" s="1" t="s">
        <v>9528</v>
      </c>
      <c r="AM8304" s="1" t="s">
        <v>9527</v>
      </c>
      <c r="AN8304" s="1" t="s">
        <v>9528</v>
      </c>
      <c r="AO8304" s="1" t="s">
        <v>9527</v>
      </c>
      <c r="AP8304" s="1" t="s">
        <v>9728</v>
      </c>
      <c r="AQ8304" s="1" t="s">
        <v>9728</v>
      </c>
      <c r="AR8304" s="1" t="s">
        <v>9728</v>
      </c>
      <c r="AS8304" s="1" t="s">
        <v>9728</v>
      </c>
      <c r="AT8304" s="1" t="s">
        <v>9728</v>
      </c>
      <c r="AU8304" s="1" t="s">
        <v>9528</v>
      </c>
      <c r="AV8304" s="1" t="s">
        <v>9528</v>
      </c>
      <c r="AW8304" s="1" t="s">
        <v>9528</v>
      </c>
      <c r="AX8304" s="1" t="s">
        <v>9528</v>
      </c>
      <c r="AY8304" s="1" t="s">
        <v>9528</v>
      </c>
      <c r="AZ8304" s="1" t="s">
        <v>640122</v>
      </c>
      <c r="BA8304" s="1" t="s">
        <v>640123</v>
      </c>
      <c r="BB8304" s="1" t="s">
        <v>640124</v>
      </c>
      <c r="BC8304" s="1" t="s">
        <v>640125</v>
      </c>
      <c r="BD8304" s="1" t="s">
        <v>640126</v>
      </c>
      <c r="BE8304" s="1" t="s">
        <v>640127</v>
      </c>
      <c r="BF8304" s="1" t="s">
        <v>640128</v>
      </c>
      <c r="BG8304" s="1" t="s">
        <v>640129</v>
      </c>
      <c r="BH8304" s="1" t="s">
        <v>640130</v>
      </c>
      <c r="BI8304" s="1" t="s">
        <v>640131</v>
      </c>
      <c r="BJ8304" s="1" t="s">
        <v>640132</v>
      </c>
      <c r="BK8304" s="1" t="s">
        <v>640133</v>
      </c>
      <c r="BL8304" s="1" t="s">
        <v>640134</v>
      </c>
      <c r="BM8304" s="1" t="s">
        <v>640135</v>
      </c>
      <c r="BN8304" s="1" t="s">
        <v>640136</v>
      </c>
      <c r="BO8304" s="1" t="s">
        <v>640137</v>
      </c>
      <c r="BP8304" s="1" t="s">
        <v>640138</v>
      </c>
      <c r="BQ8304" s="1" t="s">
        <v>9728</v>
      </c>
      <c r="BR8304" s="1" t="s">
        <v>640139</v>
      </c>
      <c r="BS8304" s="1" t="s">
        <v>640140</v>
      </c>
      <c r="BT8304" s="1" t="s">
        <v>9728</v>
      </c>
      <c r="BU8304" s="1" t="s">
        <v>9728</v>
      </c>
      <c r="BV8304" s="1" t="s">
        <v>9728</v>
      </c>
      <c r="BW8304" s="1" t="s">
        <v>9728</v>
      </c>
      <c r="BX8304" s="1" t="s">
        <v>9730</v>
      </c>
      <c r="BY8304" s="1" t="s">
        <v>9730</v>
      </c>
      <c r="BZ8304" s="1" t="s">
        <v>9730</v>
      </c>
      <c r="CA8304" s="1" t="s">
        <v>9730</v>
      </c>
      <c r="CB8304" s="1" t="s">
        <v>640141</v>
      </c>
      <c r="CC8304" s="1" t="s">
        <v>640142</v>
      </c>
      <c r="CD8304" s="1" t="s">
        <v>640143</v>
      </c>
      <c r="CE8304" s="1" t="s">
        <v>9474</v>
      </c>
      <c r="CF8304" s="1" t="s">
        <v>9474</v>
      </c>
      <c r="CG8304" s="1" t="s">
        <v>9474</v>
      </c>
      <c r="CH8304" s="1" t="s">
        <v>9474</v>
      </c>
      <c r="CI8304" s="1" t="s">
        <v>9474</v>
      </c>
      <c r="CJ8304" s="1" t="s">
        <v>9474</v>
      </c>
      <c r="CK8304" s="1" t="s">
        <v>9474</v>
      </c>
      <c r="CL8304" s="1" t="s">
        <v>9474</v>
      </c>
      <c r="CM8304" s="1" t="s">
        <v>9474</v>
      </c>
      <c r="CN8304" s="1" t="s">
        <v>9474</v>
      </c>
      <c r="CO8304" s="1" t="s">
        <v>9474</v>
      </c>
      <c r="CP8304" s="1" t="s">
        <v>9474</v>
      </c>
      <c r="CQ8304" s="1" t="s">
        <v>9474</v>
      </c>
      <c r="CR8304" s="1" t="s">
        <v>9474</v>
      </c>
      <c r="CS8304" s="1" t="s">
        <v>9474</v>
      </c>
      <c r="CT8304" s="1" t="s">
        <v>9474</v>
      </c>
      <c r="CU8304" s="1" t="s">
        <v>9474</v>
      </c>
      <c r="CV8304" s="1" t="s">
        <v>9474</v>
      </c>
      <c r="CW8304" s="1" t="s">
        <v>9474</v>
      </c>
      <c r="CX8304" s="1" t="s">
        <v>9474</v>
      </c>
      <c r="CY8304" s="1" t="s">
        <v>9474</v>
      </c>
      <c r="CZ8304" s="1" t="s">
        <v>9474</v>
      </c>
      <c r="DA8304" s="1" t="s">
        <v>9474</v>
      </c>
      <c r="DB8304" s="1" t="s">
        <v>9474</v>
      </c>
      <c r="DC8304" s="1" t="s">
        <v>9474</v>
      </c>
      <c r="DD8304" s="1" t="s">
        <v>9474</v>
      </c>
      <c r="DE8304" s="1" t="s">
        <v>9474</v>
      </c>
      <c r="DF8304" s="1" t="s">
        <v>9474</v>
      </c>
      <c r="DG8304" s="1" t="s">
        <v>9474</v>
      </c>
      <c r="DH8304" s="1" t="s">
        <v>640144</v>
      </c>
      <c r="DI8304" s="1" t="s">
        <v>640145</v>
      </c>
      <c r="DJ8304" s="1" t="s">
        <v>640146</v>
      </c>
      <c r="DK8304" s="1" t="s">
        <v>640147</v>
      </c>
      <c r="DL8304" s="1" t="s">
        <v>640148</v>
      </c>
      <c r="DM8304" s="1" t="s">
        <v>640149</v>
      </c>
      <c r="DN8304" s="1" t="s">
        <v>640150</v>
      </c>
      <c r="DO8304" s="1" t="s">
        <v>640151</v>
      </c>
      <c r="DP8304" s="1" t="s">
        <v>640152</v>
      </c>
      <c r="DQ8304" s="1" t="s">
        <v>640153</v>
      </c>
      <c r="DR8304" s="1" t="s">
        <v>640154</v>
      </c>
      <c r="DS8304" s="1" t="s">
        <v>22605</v>
      </c>
      <c r="DT8304" s="1" t="s">
        <v>640155</v>
      </c>
      <c r="DU8304" s="1" t="s">
        <v>640156</v>
      </c>
      <c r="DV8304" s="1" t="s">
        <v>640157</v>
      </c>
      <c r="DW8304" s="1" t="s">
        <v>640158</v>
      </c>
      <c r="DX8304" s="1" t="s">
        <v>640159</v>
      </c>
      <c r="DY8304" s="1" t="s">
        <v>640160</v>
      </c>
      <c r="DZ8304" s="1" t="s">
        <v>640161</v>
      </c>
      <c r="EA8304" s="1" t="s">
        <v>640162</v>
      </c>
      <c r="EB8304" s="1" t="s">
        <v>640163</v>
      </c>
      <c r="EC8304" s="1" t="s">
        <v>640164</v>
      </c>
      <c r="ED8304" s="1" t="s">
        <v>640165</v>
      </c>
      <c r="EE8304" s="1" t="s">
        <v>640166</v>
      </c>
      <c r="EF8304" s="1" t="s">
        <v>640167</v>
      </c>
      <c r="EG8304" s="1" t="s">
        <v>640168</v>
      </c>
      <c r="EH8304" s="1" t="s">
        <v>640169</v>
      </c>
      <c r="EI8304" s="1" t="s">
        <v>640170</v>
      </c>
      <c r="EJ8304" s="1" t="s">
        <v>640171</v>
      </c>
      <c r="EK8304" s="1" t="s">
        <v>640172</v>
      </c>
      <c r="EL8304" s="1" t="s">
        <v>640173</v>
      </c>
      <c r="EM8304" s="1" t="s">
        <v>640174</v>
      </c>
      <c r="EN8304" s="1" t="s">
        <v>640175</v>
      </c>
      <c r="EO8304" s="1" t="s">
        <v>640176</v>
      </c>
      <c r="EP8304" s="1" t="s">
        <v>640177</v>
      </c>
      <c r="EQ8304" s="1" t="s">
        <v>640178</v>
      </c>
      <c r="ER8304" s="1" t="s">
        <v>640179</v>
      </c>
      <c r="ES8304" s="1" t="s">
        <v>640180</v>
      </c>
      <c r="ET8304" s="1" t="s">
        <v>640181</v>
      </c>
      <c r="EU8304" s="1" t="s">
        <v>640182</v>
      </c>
      <c r="EV8304" s="1" t="s">
        <v>640183</v>
      </c>
      <c r="EW8304" s="1" t="s">
        <v>640184</v>
      </c>
      <c r="EX8304" s="1" t="s">
        <v>640185</v>
      </c>
      <c r="EY8304" s="1" t="s">
        <v>640186</v>
      </c>
      <c r="EZ8304" s="1" t="s">
        <v>640187</v>
      </c>
      <c r="FA8304" s="1" t="s">
        <v>640188</v>
      </c>
      <c r="FB8304" s="1" t="s">
        <v>640189</v>
      </c>
      <c r="FC8304" s="1" t="s">
        <v>640190</v>
      </c>
      <c r="FD8304" s="1" t="s">
        <v>640191</v>
      </c>
      <c r="FE8304" s="1" t="s">
        <v>640192</v>
      </c>
      <c r="FF8304" s="1" t="s">
        <v>640193</v>
      </c>
      <c r="FG8304" s="1" t="s">
        <v>640194</v>
      </c>
      <c r="FH8304" s="1" t="s">
        <v>640195</v>
      </c>
      <c r="FI8304" s="1" t="s">
        <v>640196</v>
      </c>
      <c r="FJ8304" s="1" t="s">
        <v>640197</v>
      </c>
      <c r="FK8304" s="1" t="s">
        <v>9474</v>
      </c>
      <c r="FL8304" s="1" t="s">
        <v>9474</v>
      </c>
    </row>
    <row r="8305" spans="1:168" x14ac:dyDescent="0.25">
      <c r="A8305" s="1" t="s">
        <v>640198</v>
      </c>
      <c r="B8305" s="1" t="s">
        <v>9474</v>
      </c>
      <c r="C8305" s="1" t="s">
        <v>9474</v>
      </c>
      <c r="D8305" s="1" t="s">
        <v>9474</v>
      </c>
      <c r="E8305" s="1" t="s">
        <v>9474</v>
      </c>
      <c r="F8305" s="1" t="s">
        <v>9474</v>
      </c>
      <c r="G8305" s="1" t="s">
        <v>9474</v>
      </c>
      <c r="H8305" s="1" t="s">
        <v>9474</v>
      </c>
      <c r="I8305" s="1" t="s">
        <v>9474</v>
      </c>
      <c r="J8305" s="1" t="s">
        <v>9474</v>
      </c>
      <c r="K8305" s="1" t="s">
        <v>9474</v>
      </c>
      <c r="L8305" s="1" t="s">
        <v>9474</v>
      </c>
      <c r="M8305" s="1" t="s">
        <v>9474</v>
      </c>
      <c r="N8305" s="1" t="s">
        <v>9474</v>
      </c>
      <c r="O8305" s="1" t="s">
        <v>9474</v>
      </c>
      <c r="P8305" s="1" t="s">
        <v>9474</v>
      </c>
      <c r="Q8305" s="1" t="s">
        <v>9474</v>
      </c>
      <c r="R8305" s="1" t="s">
        <v>9474</v>
      </c>
      <c r="S8305" s="1" t="s">
        <v>9474</v>
      </c>
      <c r="T8305" s="1" t="s">
        <v>9474</v>
      </c>
      <c r="U8305" s="1" t="s">
        <v>9474</v>
      </c>
      <c r="V8305" s="1" t="s">
        <v>9474</v>
      </c>
      <c r="W8305" s="1" t="s">
        <v>9474</v>
      </c>
      <c r="X8305" s="1" t="s">
        <v>9474</v>
      </c>
      <c r="Y8305" s="1" t="s">
        <v>9474</v>
      </c>
      <c r="Z8305" s="1" t="s">
        <v>9474</v>
      </c>
      <c r="AA8305" s="1" t="s">
        <v>9474</v>
      </c>
      <c r="AB8305" s="1" t="s">
        <v>9474</v>
      </c>
      <c r="AC8305" s="1" t="s">
        <v>9474</v>
      </c>
      <c r="AD8305" s="1" t="s">
        <v>9474</v>
      </c>
      <c r="AE8305" s="1" t="s">
        <v>9474</v>
      </c>
      <c r="AF8305" s="1" t="s">
        <v>9474</v>
      </c>
      <c r="AG8305" s="1" t="s">
        <v>9474</v>
      </c>
      <c r="AH8305" s="1" t="s">
        <v>9474</v>
      </c>
      <c r="AI8305" s="1" t="s">
        <v>9474</v>
      </c>
      <c r="AJ8305" s="1" t="s">
        <v>9474</v>
      </c>
      <c r="AK8305" s="1" t="s">
        <v>9474</v>
      </c>
      <c r="AL8305" s="1" t="s">
        <v>9474</v>
      </c>
      <c r="AM8305" s="1" t="s">
        <v>9474</v>
      </c>
      <c r="AN8305" s="1" t="s">
        <v>9474</v>
      </c>
      <c r="AO8305" s="1" t="s">
        <v>9474</v>
      </c>
      <c r="AP8305" s="1" t="s">
        <v>9474</v>
      </c>
      <c r="AQ8305" s="1" t="s">
        <v>9474</v>
      </c>
      <c r="AR8305" s="1" t="s">
        <v>9474</v>
      </c>
      <c r="AS8305" s="1" t="s">
        <v>9474</v>
      </c>
      <c r="AT8305" s="1" t="s">
        <v>9474</v>
      </c>
      <c r="AU8305" s="1" t="s">
        <v>9474</v>
      </c>
      <c r="AV8305" s="1" t="s">
        <v>9474</v>
      </c>
      <c r="AW8305" s="1" t="s">
        <v>9474</v>
      </c>
      <c r="AX8305" s="1" t="s">
        <v>9474</v>
      </c>
      <c r="AY8305" s="1" t="s">
        <v>9474</v>
      </c>
      <c r="AZ8305" s="1" t="s">
        <v>9474</v>
      </c>
      <c r="BA8305" s="1" t="s">
        <v>9474</v>
      </c>
      <c r="BB8305" s="1" t="s">
        <v>9474</v>
      </c>
      <c r="BC8305" s="1" t="s">
        <v>9474</v>
      </c>
      <c r="BD8305" s="1" t="s">
        <v>9474</v>
      </c>
      <c r="BE8305" s="1" t="s">
        <v>9474</v>
      </c>
      <c r="BF8305" s="1" t="s">
        <v>9474</v>
      </c>
      <c r="BG8305" s="1" t="s">
        <v>9474</v>
      </c>
      <c r="BH8305" s="1" t="s">
        <v>9474</v>
      </c>
      <c r="BI8305" s="1" t="s">
        <v>9474</v>
      </c>
      <c r="BJ8305" s="1" t="s">
        <v>9474</v>
      </c>
      <c r="BK8305" s="1" t="s">
        <v>9474</v>
      </c>
      <c r="BL8305" s="1" t="s">
        <v>9474</v>
      </c>
      <c r="BM8305" s="1" t="s">
        <v>9474</v>
      </c>
      <c r="BN8305" s="1" t="s">
        <v>9474</v>
      </c>
      <c r="BO8305" s="1" t="s">
        <v>9474</v>
      </c>
      <c r="BP8305" s="1" t="s">
        <v>9474</v>
      </c>
      <c r="BQ8305" s="1" t="s">
        <v>9474</v>
      </c>
      <c r="BR8305" s="1" t="s">
        <v>9474</v>
      </c>
      <c r="BS8305" s="1" t="s">
        <v>9474</v>
      </c>
      <c r="BT8305" s="1" t="s">
        <v>9474</v>
      </c>
      <c r="BU8305" s="1" t="s">
        <v>9474</v>
      </c>
      <c r="BV8305" s="1" t="s">
        <v>9474</v>
      </c>
      <c r="BW8305" s="1" t="s">
        <v>9474</v>
      </c>
      <c r="BX8305" s="1" t="s">
        <v>9474</v>
      </c>
      <c r="BY8305" s="1" t="s">
        <v>9474</v>
      </c>
      <c r="BZ8305" s="1" t="s">
        <v>9474</v>
      </c>
      <c r="CA8305" s="1" t="s">
        <v>9474</v>
      </c>
      <c r="CB8305" s="1" t="s">
        <v>9474</v>
      </c>
      <c r="CC8305" s="1" t="s">
        <v>9474</v>
      </c>
      <c r="CD8305" s="1" t="s">
        <v>9474</v>
      </c>
      <c r="CE8305" s="1" t="s">
        <v>9474</v>
      </c>
      <c r="CF8305" s="1" t="s">
        <v>9474</v>
      </c>
      <c r="CG8305" s="1" t="s">
        <v>9474</v>
      </c>
      <c r="CH8305" s="1" t="s">
        <v>9474</v>
      </c>
      <c r="CI8305" s="1" t="s">
        <v>9474</v>
      </c>
      <c r="CJ8305" s="1" t="s">
        <v>9474</v>
      </c>
      <c r="CK8305" s="1" t="s">
        <v>9474</v>
      </c>
      <c r="CL8305" s="1" t="s">
        <v>9474</v>
      </c>
      <c r="CM8305" s="1" t="s">
        <v>9474</v>
      </c>
      <c r="CN8305" s="1" t="s">
        <v>9474</v>
      </c>
      <c r="CO8305" s="1" t="s">
        <v>9474</v>
      </c>
      <c r="CP8305" s="1" t="s">
        <v>9474</v>
      </c>
      <c r="CQ8305" s="1" t="s">
        <v>9474</v>
      </c>
      <c r="CR8305" s="1" t="s">
        <v>9474</v>
      </c>
      <c r="CS8305" s="1" t="s">
        <v>9474</v>
      </c>
      <c r="CT8305" s="1" t="s">
        <v>9474</v>
      </c>
      <c r="CU8305" s="1" t="s">
        <v>9474</v>
      </c>
      <c r="CV8305" s="1" t="s">
        <v>9474</v>
      </c>
      <c r="CW8305" s="1" t="s">
        <v>9474</v>
      </c>
      <c r="CX8305" s="1" t="s">
        <v>9474</v>
      </c>
      <c r="CY8305" s="1" t="s">
        <v>9474</v>
      </c>
      <c r="CZ8305" s="1" t="s">
        <v>9474</v>
      </c>
      <c r="DA8305" s="1" t="s">
        <v>9474</v>
      </c>
      <c r="DB8305" s="1" t="s">
        <v>9474</v>
      </c>
      <c r="DC8305" s="1" t="s">
        <v>9474</v>
      </c>
      <c r="DD8305" s="1" t="s">
        <v>9474</v>
      </c>
      <c r="DE8305" s="1" t="s">
        <v>9474</v>
      </c>
      <c r="DF8305" s="1" t="s">
        <v>9474</v>
      </c>
      <c r="DG8305" s="1" t="s">
        <v>9474</v>
      </c>
      <c r="DH8305" s="1" t="s">
        <v>640199</v>
      </c>
      <c r="DI8305" s="1" t="s">
        <v>640200</v>
      </c>
      <c r="DJ8305" s="1" t="s">
        <v>640201</v>
      </c>
      <c r="DK8305" s="1" t="s">
        <v>640202</v>
      </c>
      <c r="DL8305" s="1" t="s">
        <v>640203</v>
      </c>
      <c r="DM8305" s="1" t="s">
        <v>640204</v>
      </c>
      <c r="DN8305" s="1" t="s">
        <v>640205</v>
      </c>
      <c r="DO8305" s="1" t="s">
        <v>640206</v>
      </c>
      <c r="DP8305" s="1" t="s">
        <v>640207</v>
      </c>
      <c r="DQ8305" s="1" t="s">
        <v>640208</v>
      </c>
      <c r="DR8305" s="1" t="s">
        <v>640209</v>
      </c>
      <c r="DS8305" s="1" t="s">
        <v>22605</v>
      </c>
      <c r="DT8305" s="1" t="s">
        <v>640210</v>
      </c>
      <c r="DU8305" s="1" t="s">
        <v>640211</v>
      </c>
      <c r="DV8305" s="1" t="s">
        <v>640212</v>
      </c>
      <c r="DW8305" s="1" t="s">
        <v>640213</v>
      </c>
      <c r="DX8305" s="1" t="s">
        <v>640214</v>
      </c>
      <c r="DY8305" s="1" t="s">
        <v>640215</v>
      </c>
      <c r="DZ8305" s="1" t="s">
        <v>640216</v>
      </c>
      <c r="EA8305" s="1" t="s">
        <v>640217</v>
      </c>
      <c r="EB8305" s="1" t="s">
        <v>640218</v>
      </c>
      <c r="EC8305" s="1" t="s">
        <v>640219</v>
      </c>
      <c r="ED8305" s="1" t="s">
        <v>640220</v>
      </c>
      <c r="EE8305" s="1" t="s">
        <v>640221</v>
      </c>
      <c r="EF8305" s="1" t="s">
        <v>640222</v>
      </c>
      <c r="EG8305" s="1" t="s">
        <v>640223</v>
      </c>
      <c r="EH8305" s="1" t="s">
        <v>640224</v>
      </c>
      <c r="EI8305" s="1" t="s">
        <v>640225</v>
      </c>
      <c r="EJ8305" s="1" t="s">
        <v>640226</v>
      </c>
      <c r="EK8305" s="1" t="s">
        <v>640227</v>
      </c>
      <c r="EL8305" s="1" t="s">
        <v>640228</v>
      </c>
      <c r="EM8305" s="1" t="s">
        <v>640229</v>
      </c>
      <c r="EN8305" s="1" t="s">
        <v>640230</v>
      </c>
      <c r="EO8305" s="1" t="s">
        <v>640231</v>
      </c>
      <c r="EP8305" s="1" t="s">
        <v>640232</v>
      </c>
      <c r="EQ8305" s="1" t="s">
        <v>640233</v>
      </c>
      <c r="ER8305" s="1" t="s">
        <v>640234</v>
      </c>
      <c r="ES8305" s="1" t="s">
        <v>640235</v>
      </c>
      <c r="ET8305" s="1" t="s">
        <v>640236</v>
      </c>
      <c r="EU8305" s="1" t="s">
        <v>640237</v>
      </c>
      <c r="EV8305" s="1" t="s">
        <v>640238</v>
      </c>
      <c r="EW8305" s="1" t="s">
        <v>640239</v>
      </c>
      <c r="EX8305" s="1" t="s">
        <v>640240</v>
      </c>
      <c r="EY8305" s="1" t="s">
        <v>640241</v>
      </c>
      <c r="EZ8305" s="1" t="s">
        <v>640242</v>
      </c>
      <c r="FA8305" s="1" t="s">
        <v>640243</v>
      </c>
      <c r="FB8305" s="1" t="s">
        <v>640244</v>
      </c>
      <c r="FC8305" s="1" t="s">
        <v>640245</v>
      </c>
      <c r="FD8305" s="1" t="s">
        <v>640246</v>
      </c>
      <c r="FE8305" s="1" t="s">
        <v>640247</v>
      </c>
      <c r="FF8305" s="1" t="s">
        <v>640248</v>
      </c>
      <c r="FG8305" s="1" t="s">
        <v>640249</v>
      </c>
      <c r="FH8305" s="1" t="s">
        <v>640250</v>
      </c>
      <c r="FI8305" s="1" t="s">
        <v>640251</v>
      </c>
      <c r="FJ8305" s="1" t="s">
        <v>640252</v>
      </c>
      <c r="FK8305" s="1" t="s">
        <v>9474</v>
      </c>
      <c r="FL8305" s="1" t="s">
        <v>9474</v>
      </c>
    </row>
    <row r="8306" spans="1:168" x14ac:dyDescent="0.25">
      <c r="A8306" s="1" t="s">
        <v>640253</v>
      </c>
      <c r="B8306" s="1" t="s">
        <v>9474</v>
      </c>
      <c r="C8306" s="1" t="s">
        <v>9474</v>
      </c>
      <c r="D8306" s="1" t="s">
        <v>9474</v>
      </c>
      <c r="E8306" s="1" t="s">
        <v>9474</v>
      </c>
      <c r="F8306" s="1" t="s">
        <v>9474</v>
      </c>
      <c r="G8306" s="1" t="s">
        <v>9474</v>
      </c>
      <c r="H8306" s="1" t="s">
        <v>9474</v>
      </c>
      <c r="I8306" s="1" t="s">
        <v>9474</v>
      </c>
      <c r="J8306" s="1" t="s">
        <v>9474</v>
      </c>
      <c r="K8306" s="1" t="s">
        <v>9474</v>
      </c>
      <c r="L8306" s="1" t="s">
        <v>9474</v>
      </c>
      <c r="M8306" s="1" t="s">
        <v>9474</v>
      </c>
      <c r="N8306" s="1" t="s">
        <v>9474</v>
      </c>
      <c r="O8306" s="1" t="s">
        <v>9474</v>
      </c>
      <c r="P8306" s="1" t="s">
        <v>9474</v>
      </c>
      <c r="Q8306" s="1" t="s">
        <v>9474</v>
      </c>
      <c r="R8306" s="1" t="s">
        <v>9474</v>
      </c>
      <c r="S8306" s="1" t="s">
        <v>9474</v>
      </c>
      <c r="T8306" s="1" t="s">
        <v>9474</v>
      </c>
      <c r="U8306" s="1" t="s">
        <v>9474</v>
      </c>
      <c r="V8306" s="1" t="s">
        <v>9474</v>
      </c>
      <c r="W8306" s="1" t="s">
        <v>9474</v>
      </c>
      <c r="X8306" s="1" t="s">
        <v>9474</v>
      </c>
      <c r="Y8306" s="1" t="s">
        <v>9474</v>
      </c>
      <c r="Z8306" s="1" t="s">
        <v>9474</v>
      </c>
      <c r="AA8306" s="1" t="s">
        <v>9474</v>
      </c>
      <c r="AB8306" s="1" t="s">
        <v>9474</v>
      </c>
      <c r="AC8306" s="1" t="s">
        <v>9474</v>
      </c>
      <c r="AD8306" s="1" t="s">
        <v>9474</v>
      </c>
      <c r="AE8306" s="1" t="s">
        <v>9474</v>
      </c>
      <c r="AF8306" s="1" t="s">
        <v>9474</v>
      </c>
      <c r="AG8306" s="1" t="s">
        <v>9474</v>
      </c>
      <c r="AH8306" s="1" t="s">
        <v>9474</v>
      </c>
      <c r="AI8306" s="1" t="s">
        <v>9474</v>
      </c>
      <c r="AJ8306" s="1" t="s">
        <v>9474</v>
      </c>
      <c r="AK8306" s="1" t="s">
        <v>9474</v>
      </c>
      <c r="AL8306" s="1" t="s">
        <v>9474</v>
      </c>
      <c r="AM8306" s="1" t="s">
        <v>9474</v>
      </c>
      <c r="AN8306" s="1" t="s">
        <v>9474</v>
      </c>
      <c r="AO8306" s="1" t="s">
        <v>9474</v>
      </c>
      <c r="AP8306" s="1" t="s">
        <v>9474</v>
      </c>
      <c r="AQ8306" s="1" t="s">
        <v>9474</v>
      </c>
      <c r="AR8306" s="1" t="s">
        <v>9474</v>
      </c>
      <c r="AS8306" s="1" t="s">
        <v>9474</v>
      </c>
      <c r="AT8306" s="1" t="s">
        <v>9474</v>
      </c>
      <c r="AU8306" s="1" t="s">
        <v>9474</v>
      </c>
      <c r="AV8306" s="1" t="s">
        <v>9474</v>
      </c>
      <c r="AW8306" s="1" t="s">
        <v>9474</v>
      </c>
      <c r="AX8306" s="1" t="s">
        <v>9474</v>
      </c>
      <c r="AY8306" s="1" t="s">
        <v>9474</v>
      </c>
      <c r="AZ8306" s="1" t="s">
        <v>9474</v>
      </c>
      <c r="BA8306" s="1" t="s">
        <v>9474</v>
      </c>
      <c r="BB8306" s="1" t="s">
        <v>9474</v>
      </c>
      <c r="BC8306" s="1" t="s">
        <v>9474</v>
      </c>
      <c r="BD8306" s="1" t="s">
        <v>9474</v>
      </c>
      <c r="BE8306" s="1" t="s">
        <v>9474</v>
      </c>
      <c r="BF8306" s="1" t="s">
        <v>9474</v>
      </c>
      <c r="BG8306" s="1" t="s">
        <v>9474</v>
      </c>
      <c r="BH8306" s="1" t="s">
        <v>9474</v>
      </c>
      <c r="BI8306" s="1" t="s">
        <v>9474</v>
      </c>
      <c r="BJ8306" s="1" t="s">
        <v>9474</v>
      </c>
      <c r="BK8306" s="1" t="s">
        <v>9474</v>
      </c>
      <c r="BL8306" s="1" t="s">
        <v>9474</v>
      </c>
      <c r="BM8306" s="1" t="s">
        <v>9474</v>
      </c>
      <c r="BN8306" s="1" t="s">
        <v>9474</v>
      </c>
      <c r="BO8306" s="1" t="s">
        <v>9474</v>
      </c>
      <c r="BP8306" s="1" t="s">
        <v>9474</v>
      </c>
      <c r="BQ8306" s="1" t="s">
        <v>9474</v>
      </c>
      <c r="BR8306" s="1" t="s">
        <v>9474</v>
      </c>
      <c r="BS8306" s="1" t="s">
        <v>9474</v>
      </c>
      <c r="BT8306" s="1" t="s">
        <v>9474</v>
      </c>
      <c r="BU8306" s="1" t="s">
        <v>9474</v>
      </c>
      <c r="BV8306" s="1" t="s">
        <v>9474</v>
      </c>
      <c r="BW8306" s="1" t="s">
        <v>9474</v>
      </c>
      <c r="BX8306" s="1" t="s">
        <v>9474</v>
      </c>
      <c r="BY8306" s="1" t="s">
        <v>9474</v>
      </c>
      <c r="BZ8306" s="1" t="s">
        <v>9474</v>
      </c>
      <c r="CA8306" s="1" t="s">
        <v>9474</v>
      </c>
      <c r="CB8306" s="1" t="s">
        <v>9474</v>
      </c>
      <c r="CC8306" s="1" t="s">
        <v>9474</v>
      </c>
      <c r="CD8306" s="1" t="s">
        <v>9474</v>
      </c>
      <c r="CE8306" s="1" t="s">
        <v>9474</v>
      </c>
      <c r="CF8306" s="1" t="s">
        <v>9474</v>
      </c>
      <c r="CG8306" s="1" t="s">
        <v>9474</v>
      </c>
      <c r="CH8306" s="1" t="s">
        <v>9474</v>
      </c>
      <c r="CI8306" s="1" t="s">
        <v>9474</v>
      </c>
      <c r="CJ8306" s="1" t="s">
        <v>9474</v>
      </c>
      <c r="CK8306" s="1" t="s">
        <v>9474</v>
      </c>
      <c r="CL8306" s="1" t="s">
        <v>9474</v>
      </c>
      <c r="CM8306" s="1" t="s">
        <v>9474</v>
      </c>
      <c r="CN8306" s="1" t="s">
        <v>9474</v>
      </c>
      <c r="CO8306" s="1" t="s">
        <v>9474</v>
      </c>
      <c r="CP8306" s="1" t="s">
        <v>9474</v>
      </c>
      <c r="CQ8306" s="1" t="s">
        <v>9474</v>
      </c>
      <c r="CR8306" s="1" t="s">
        <v>9474</v>
      </c>
      <c r="CS8306" s="1" t="s">
        <v>9474</v>
      </c>
      <c r="CT8306" s="1" t="s">
        <v>9474</v>
      </c>
      <c r="CU8306" s="1" t="s">
        <v>9474</v>
      </c>
      <c r="CV8306" s="1" t="s">
        <v>9474</v>
      </c>
      <c r="CW8306" s="1" t="s">
        <v>9474</v>
      </c>
      <c r="CX8306" s="1" t="s">
        <v>9474</v>
      </c>
      <c r="CY8306" s="1" t="s">
        <v>9474</v>
      </c>
      <c r="CZ8306" s="1" t="s">
        <v>9474</v>
      </c>
      <c r="DA8306" s="1" t="s">
        <v>9474</v>
      </c>
      <c r="DB8306" s="1" t="s">
        <v>9474</v>
      </c>
      <c r="DC8306" s="1" t="s">
        <v>9474</v>
      </c>
      <c r="DD8306" s="1" t="s">
        <v>9474</v>
      </c>
      <c r="DE8306" s="1" t="s">
        <v>9474</v>
      </c>
      <c r="DF8306" s="1" t="s">
        <v>9474</v>
      </c>
      <c r="DG8306" s="1" t="s">
        <v>9474</v>
      </c>
      <c r="DH8306" s="1" t="s">
        <v>640254</v>
      </c>
      <c r="DI8306" s="1" t="s">
        <v>640255</v>
      </c>
      <c r="DJ8306" s="1" t="s">
        <v>640256</v>
      </c>
      <c r="DK8306" s="1" t="s">
        <v>640257</v>
      </c>
      <c r="DL8306" s="1" t="s">
        <v>640258</v>
      </c>
      <c r="DM8306" s="1" t="s">
        <v>640259</v>
      </c>
      <c r="DN8306" s="1" t="s">
        <v>640260</v>
      </c>
      <c r="DO8306" s="1" t="s">
        <v>640261</v>
      </c>
      <c r="DP8306" s="1" t="s">
        <v>640262</v>
      </c>
      <c r="DQ8306" s="1" t="s">
        <v>640263</v>
      </c>
      <c r="DR8306" s="1" t="s">
        <v>640264</v>
      </c>
      <c r="DS8306" s="1" t="s">
        <v>11808</v>
      </c>
      <c r="DT8306" s="1" t="s">
        <v>640265</v>
      </c>
      <c r="DU8306" s="1" t="s">
        <v>640266</v>
      </c>
      <c r="DV8306" s="1" t="s">
        <v>640267</v>
      </c>
      <c r="DW8306" s="1" t="s">
        <v>640268</v>
      </c>
      <c r="DX8306" s="1" t="s">
        <v>640269</v>
      </c>
      <c r="DY8306" s="1" t="s">
        <v>640270</v>
      </c>
      <c r="DZ8306" s="1" t="s">
        <v>640271</v>
      </c>
      <c r="EA8306" s="1" t="s">
        <v>640272</v>
      </c>
      <c r="EB8306" s="1" t="s">
        <v>640273</v>
      </c>
      <c r="EC8306" s="1" t="s">
        <v>640274</v>
      </c>
      <c r="ED8306" s="1" t="s">
        <v>640275</v>
      </c>
      <c r="EE8306" s="1" t="s">
        <v>640276</v>
      </c>
      <c r="EF8306" s="1" t="s">
        <v>640277</v>
      </c>
      <c r="EG8306" s="1" t="s">
        <v>640278</v>
      </c>
      <c r="EH8306" s="1" t="s">
        <v>640279</v>
      </c>
      <c r="EI8306" s="1" t="s">
        <v>640280</v>
      </c>
      <c r="EJ8306" s="1" t="s">
        <v>640281</v>
      </c>
      <c r="EK8306" s="1" t="s">
        <v>640282</v>
      </c>
      <c r="EL8306" s="1" t="s">
        <v>640283</v>
      </c>
      <c r="EM8306" s="1" t="s">
        <v>640284</v>
      </c>
      <c r="EN8306" s="1" t="s">
        <v>640285</v>
      </c>
      <c r="EO8306" s="1" t="s">
        <v>640286</v>
      </c>
      <c r="EP8306" s="1" t="s">
        <v>640287</v>
      </c>
      <c r="EQ8306" s="1" t="s">
        <v>640288</v>
      </c>
      <c r="ER8306" s="1" t="s">
        <v>640289</v>
      </c>
      <c r="ES8306" s="1" t="s">
        <v>640290</v>
      </c>
      <c r="ET8306" s="1" t="s">
        <v>640291</v>
      </c>
      <c r="EU8306" s="1" t="s">
        <v>640292</v>
      </c>
      <c r="EV8306" s="1" t="s">
        <v>640293</v>
      </c>
      <c r="EW8306" s="1" t="s">
        <v>640294</v>
      </c>
      <c r="EX8306" s="1" t="s">
        <v>640295</v>
      </c>
      <c r="EY8306" s="1" t="s">
        <v>640296</v>
      </c>
      <c r="EZ8306" s="1" t="s">
        <v>640297</v>
      </c>
      <c r="FA8306" s="1" t="s">
        <v>640298</v>
      </c>
      <c r="FB8306" s="1" t="s">
        <v>640299</v>
      </c>
      <c r="FC8306" s="1" t="s">
        <v>640300</v>
      </c>
      <c r="FD8306" s="1" t="s">
        <v>640301</v>
      </c>
      <c r="FE8306" s="1" t="s">
        <v>640302</v>
      </c>
      <c r="FF8306" s="1" t="s">
        <v>640303</v>
      </c>
      <c r="FG8306" s="1" t="s">
        <v>640304</v>
      </c>
      <c r="FH8306" s="1" t="s">
        <v>640305</v>
      </c>
      <c r="FI8306" s="1" t="s">
        <v>640306</v>
      </c>
      <c r="FJ8306" s="1" t="s">
        <v>640307</v>
      </c>
      <c r="FK8306" s="1" t="s">
        <v>9474</v>
      </c>
      <c r="FL8306" s="1" t="s">
        <v>9474</v>
      </c>
    </row>
    <row r="8307" spans="1:168" x14ac:dyDescent="0.25">
      <c r="A8307" s="1" t="s">
        <v>640308</v>
      </c>
      <c r="B8307" s="1" t="s">
        <v>9474</v>
      </c>
      <c r="C8307" s="1" t="s">
        <v>9474</v>
      </c>
      <c r="D8307" s="1" t="s">
        <v>9474</v>
      </c>
      <c r="E8307" s="1" t="s">
        <v>9474</v>
      </c>
      <c r="F8307" s="1" t="s">
        <v>9474</v>
      </c>
      <c r="G8307" s="1" t="s">
        <v>9474</v>
      </c>
      <c r="H8307" s="1" t="s">
        <v>9474</v>
      </c>
      <c r="I8307" s="1" t="s">
        <v>9474</v>
      </c>
      <c r="J8307" s="1" t="s">
        <v>9474</v>
      </c>
      <c r="K8307" s="1" t="s">
        <v>9474</v>
      </c>
      <c r="L8307" s="1" t="s">
        <v>9474</v>
      </c>
      <c r="M8307" s="1" t="s">
        <v>9474</v>
      </c>
      <c r="N8307" s="1" t="s">
        <v>9474</v>
      </c>
      <c r="O8307" s="1" t="s">
        <v>9474</v>
      </c>
      <c r="P8307" s="1" t="s">
        <v>9474</v>
      </c>
      <c r="Q8307" s="1" t="s">
        <v>9474</v>
      </c>
      <c r="R8307" s="1" t="s">
        <v>9474</v>
      </c>
      <c r="S8307" s="1" t="s">
        <v>9474</v>
      </c>
      <c r="T8307" s="1" t="s">
        <v>9474</v>
      </c>
      <c r="U8307" s="1" t="s">
        <v>9474</v>
      </c>
      <c r="V8307" s="1" t="s">
        <v>9474</v>
      </c>
      <c r="W8307" s="1" t="s">
        <v>9474</v>
      </c>
      <c r="X8307" s="1" t="s">
        <v>9474</v>
      </c>
      <c r="Y8307" s="1" t="s">
        <v>9474</v>
      </c>
      <c r="Z8307" s="1" t="s">
        <v>9474</v>
      </c>
      <c r="AA8307" s="1" t="s">
        <v>9474</v>
      </c>
      <c r="AB8307" s="1" t="s">
        <v>9474</v>
      </c>
      <c r="AC8307" s="1" t="s">
        <v>9474</v>
      </c>
      <c r="AD8307" s="1" t="s">
        <v>9474</v>
      </c>
      <c r="AE8307" s="1" t="s">
        <v>9474</v>
      </c>
      <c r="AF8307" s="1" t="s">
        <v>9474</v>
      </c>
      <c r="AG8307" s="1" t="s">
        <v>9474</v>
      </c>
      <c r="AH8307" s="1" t="s">
        <v>9474</v>
      </c>
      <c r="AI8307" s="1" t="s">
        <v>9474</v>
      </c>
      <c r="AJ8307" s="1" t="s">
        <v>640309</v>
      </c>
      <c r="AK8307" s="1" t="s">
        <v>12083</v>
      </c>
      <c r="AL8307" s="1" t="s">
        <v>9528</v>
      </c>
      <c r="AM8307" s="1" t="s">
        <v>9527</v>
      </c>
      <c r="AN8307" s="1" t="s">
        <v>9528</v>
      </c>
      <c r="AO8307" s="1" t="s">
        <v>9527</v>
      </c>
      <c r="AP8307" s="1" t="s">
        <v>9728</v>
      </c>
      <c r="AQ8307" s="1" t="s">
        <v>9728</v>
      </c>
      <c r="AR8307" s="1" t="s">
        <v>9728</v>
      </c>
      <c r="AS8307" s="1" t="s">
        <v>9728</v>
      </c>
      <c r="AT8307" s="1" t="s">
        <v>9728</v>
      </c>
      <c r="AU8307" s="1" t="s">
        <v>9528</v>
      </c>
      <c r="AV8307" s="1" t="s">
        <v>9528</v>
      </c>
      <c r="AW8307" s="1" t="s">
        <v>9528</v>
      </c>
      <c r="AX8307" s="1" t="s">
        <v>9528</v>
      </c>
      <c r="AY8307" s="1" t="s">
        <v>9528</v>
      </c>
      <c r="AZ8307" s="1" t="s">
        <v>640310</v>
      </c>
      <c r="BA8307" s="1" t="s">
        <v>640311</v>
      </c>
      <c r="BB8307" s="1" t="s">
        <v>640312</v>
      </c>
      <c r="BC8307" s="1" t="s">
        <v>640313</v>
      </c>
      <c r="BD8307" s="1" t="s">
        <v>640314</v>
      </c>
      <c r="BE8307" s="1" t="s">
        <v>640315</v>
      </c>
      <c r="BF8307" s="1" t="s">
        <v>640316</v>
      </c>
      <c r="BG8307" s="1" t="s">
        <v>640317</v>
      </c>
      <c r="BH8307" s="1" t="s">
        <v>640318</v>
      </c>
      <c r="BI8307" s="1" t="s">
        <v>640319</v>
      </c>
      <c r="BJ8307" s="1" t="s">
        <v>640320</v>
      </c>
      <c r="BK8307" s="1" t="s">
        <v>640321</v>
      </c>
      <c r="BL8307" s="1" t="s">
        <v>640322</v>
      </c>
      <c r="BM8307" s="1" t="s">
        <v>640323</v>
      </c>
      <c r="BN8307" s="1" t="s">
        <v>640324</v>
      </c>
      <c r="BO8307" s="1" t="s">
        <v>640325</v>
      </c>
      <c r="BP8307" s="1" t="s">
        <v>640326</v>
      </c>
      <c r="BQ8307" s="1" t="s">
        <v>9728</v>
      </c>
      <c r="BR8307" s="1" t="s">
        <v>640327</v>
      </c>
      <c r="BS8307" s="1" t="s">
        <v>640328</v>
      </c>
      <c r="BT8307" s="1" t="s">
        <v>9728</v>
      </c>
      <c r="BU8307" s="1" t="s">
        <v>9728</v>
      </c>
      <c r="BV8307" s="1" t="s">
        <v>9728</v>
      </c>
      <c r="BW8307" s="1" t="s">
        <v>9728</v>
      </c>
      <c r="BX8307" s="1" t="s">
        <v>9730</v>
      </c>
      <c r="BY8307" s="1" t="s">
        <v>9730</v>
      </c>
      <c r="BZ8307" s="1" t="s">
        <v>9730</v>
      </c>
      <c r="CA8307" s="1" t="s">
        <v>9730</v>
      </c>
      <c r="CB8307" s="1" t="s">
        <v>640329</v>
      </c>
      <c r="CC8307" s="1" t="s">
        <v>640330</v>
      </c>
      <c r="CD8307" s="1" t="s">
        <v>640331</v>
      </c>
      <c r="CE8307" s="1" t="s">
        <v>9474</v>
      </c>
      <c r="CF8307" s="1" t="s">
        <v>9474</v>
      </c>
      <c r="CG8307" s="1" t="s">
        <v>9474</v>
      </c>
      <c r="CH8307" s="1" t="s">
        <v>9474</v>
      </c>
      <c r="CI8307" s="1" t="s">
        <v>9474</v>
      </c>
      <c r="CJ8307" s="1" t="s">
        <v>9474</v>
      </c>
      <c r="CK8307" s="1" t="s">
        <v>9474</v>
      </c>
      <c r="CL8307" s="1" t="s">
        <v>9474</v>
      </c>
      <c r="CM8307" s="1" t="s">
        <v>9474</v>
      </c>
      <c r="CN8307" s="1" t="s">
        <v>9474</v>
      </c>
      <c r="CO8307" s="1" t="s">
        <v>9474</v>
      </c>
      <c r="CP8307" s="1" t="s">
        <v>9474</v>
      </c>
      <c r="CQ8307" s="1" t="s">
        <v>9474</v>
      </c>
      <c r="CR8307" s="1" t="s">
        <v>9474</v>
      </c>
      <c r="CS8307" s="1" t="s">
        <v>9474</v>
      </c>
      <c r="CT8307" s="1" t="s">
        <v>9474</v>
      </c>
      <c r="CU8307" s="1" t="s">
        <v>9474</v>
      </c>
      <c r="CV8307" s="1" t="s">
        <v>9474</v>
      </c>
      <c r="CW8307" s="1" t="s">
        <v>9474</v>
      </c>
      <c r="CX8307" s="1" t="s">
        <v>9474</v>
      </c>
      <c r="CY8307" s="1" t="s">
        <v>9474</v>
      </c>
      <c r="CZ8307" s="1" t="s">
        <v>9474</v>
      </c>
      <c r="DA8307" s="1" t="s">
        <v>9474</v>
      </c>
      <c r="DB8307" s="1" t="s">
        <v>9474</v>
      </c>
      <c r="DC8307" s="1" t="s">
        <v>9474</v>
      </c>
      <c r="DD8307" s="1" t="s">
        <v>9474</v>
      </c>
      <c r="DE8307" s="1" t="s">
        <v>9474</v>
      </c>
      <c r="DF8307" s="1" t="s">
        <v>9474</v>
      </c>
      <c r="DG8307" s="1" t="s">
        <v>9474</v>
      </c>
      <c r="DH8307" s="1" t="s">
        <v>640332</v>
      </c>
      <c r="DI8307" s="1" t="s">
        <v>640333</v>
      </c>
      <c r="DJ8307" s="1" t="s">
        <v>640334</v>
      </c>
      <c r="DK8307" s="1" t="s">
        <v>640335</v>
      </c>
      <c r="DL8307" s="1" t="s">
        <v>640336</v>
      </c>
      <c r="DM8307" s="1" t="s">
        <v>640337</v>
      </c>
      <c r="DN8307" s="1" t="s">
        <v>640338</v>
      </c>
      <c r="DO8307" s="1" t="s">
        <v>640339</v>
      </c>
      <c r="DP8307" s="1" t="s">
        <v>640340</v>
      </c>
      <c r="DQ8307" s="1" t="s">
        <v>640341</v>
      </c>
      <c r="DR8307" s="1" t="s">
        <v>640342</v>
      </c>
      <c r="DS8307" s="1" t="s">
        <v>11808</v>
      </c>
      <c r="DT8307" s="1" t="s">
        <v>640343</v>
      </c>
      <c r="DU8307" s="1" t="s">
        <v>640344</v>
      </c>
      <c r="DV8307" s="1" t="s">
        <v>640345</v>
      </c>
      <c r="DW8307" s="1" t="s">
        <v>640346</v>
      </c>
      <c r="DX8307" s="1" t="s">
        <v>640347</v>
      </c>
      <c r="DY8307" s="1" t="s">
        <v>640348</v>
      </c>
      <c r="DZ8307" s="1" t="s">
        <v>640349</v>
      </c>
      <c r="EA8307" s="1" t="s">
        <v>640350</v>
      </c>
      <c r="EB8307" s="1" t="s">
        <v>640351</v>
      </c>
      <c r="EC8307" s="1" t="s">
        <v>640352</v>
      </c>
      <c r="ED8307" s="1" t="s">
        <v>640353</v>
      </c>
      <c r="EE8307" s="1" t="s">
        <v>640354</v>
      </c>
      <c r="EF8307" s="1" t="s">
        <v>640355</v>
      </c>
      <c r="EG8307" s="1" t="s">
        <v>640356</v>
      </c>
      <c r="EH8307" s="1" t="s">
        <v>640357</v>
      </c>
      <c r="EI8307" s="1" t="s">
        <v>640358</v>
      </c>
      <c r="EJ8307" s="1" t="s">
        <v>640359</v>
      </c>
      <c r="EK8307" s="1" t="s">
        <v>640360</v>
      </c>
      <c r="EL8307" s="1" t="s">
        <v>640361</v>
      </c>
      <c r="EM8307" s="1" t="s">
        <v>640362</v>
      </c>
      <c r="EN8307" s="1" t="s">
        <v>640363</v>
      </c>
      <c r="EO8307" s="1" t="s">
        <v>640364</v>
      </c>
      <c r="EP8307" s="1" t="s">
        <v>640365</v>
      </c>
      <c r="EQ8307" s="1" t="s">
        <v>640366</v>
      </c>
      <c r="ER8307" s="1" t="s">
        <v>640367</v>
      </c>
      <c r="ES8307" s="1" t="s">
        <v>640368</v>
      </c>
      <c r="ET8307" s="1" t="s">
        <v>640369</v>
      </c>
      <c r="EU8307" s="1" t="s">
        <v>640370</v>
      </c>
      <c r="EV8307" s="1" t="s">
        <v>640371</v>
      </c>
      <c r="EW8307" s="1" t="s">
        <v>640372</v>
      </c>
      <c r="EX8307" s="1" t="s">
        <v>640373</v>
      </c>
      <c r="EY8307" s="1" t="s">
        <v>640374</v>
      </c>
      <c r="EZ8307" s="1" t="s">
        <v>640375</v>
      </c>
      <c r="FA8307" s="1" t="s">
        <v>640376</v>
      </c>
      <c r="FB8307" s="1" t="s">
        <v>640377</v>
      </c>
      <c r="FC8307" s="1" t="s">
        <v>640378</v>
      </c>
      <c r="FD8307" s="1" t="s">
        <v>640379</v>
      </c>
      <c r="FE8307" s="1" t="s">
        <v>640380</v>
      </c>
      <c r="FF8307" s="1" t="s">
        <v>640381</v>
      </c>
      <c r="FG8307" s="1" t="s">
        <v>640382</v>
      </c>
      <c r="FH8307" s="1" t="s">
        <v>640383</v>
      </c>
      <c r="FI8307" s="1" t="s">
        <v>640384</v>
      </c>
      <c r="FJ8307" s="1" t="s">
        <v>640385</v>
      </c>
      <c r="FK8307" s="1" t="s">
        <v>9474</v>
      </c>
      <c r="FL8307" s="1" t="s">
        <v>9474</v>
      </c>
    </row>
    <row r="8308" spans="1:168" x14ac:dyDescent="0.25">
      <c r="A8308" s="1" t="s">
        <v>640386</v>
      </c>
      <c r="B8308" s="1" t="s">
        <v>9474</v>
      </c>
      <c r="C8308" s="1" t="s">
        <v>9474</v>
      </c>
      <c r="D8308" s="1" t="s">
        <v>9474</v>
      </c>
      <c r="E8308" s="1" t="s">
        <v>9474</v>
      </c>
      <c r="F8308" s="1" t="s">
        <v>9474</v>
      </c>
      <c r="G8308" s="1" t="s">
        <v>9474</v>
      </c>
      <c r="H8308" s="1" t="s">
        <v>9474</v>
      </c>
      <c r="I8308" s="1" t="s">
        <v>9474</v>
      </c>
      <c r="J8308" s="1" t="s">
        <v>9474</v>
      </c>
      <c r="K8308" s="1" t="s">
        <v>9474</v>
      </c>
      <c r="L8308" s="1" t="s">
        <v>9474</v>
      </c>
      <c r="M8308" s="1" t="s">
        <v>9474</v>
      </c>
      <c r="N8308" s="1" t="s">
        <v>9474</v>
      </c>
      <c r="O8308" s="1" t="s">
        <v>9474</v>
      </c>
      <c r="P8308" s="1" t="s">
        <v>9474</v>
      </c>
      <c r="Q8308" s="1" t="s">
        <v>9474</v>
      </c>
      <c r="R8308" s="1" t="s">
        <v>9474</v>
      </c>
      <c r="S8308" s="1" t="s">
        <v>9474</v>
      </c>
      <c r="T8308" s="1" t="s">
        <v>9474</v>
      </c>
      <c r="U8308" s="1" t="s">
        <v>9474</v>
      </c>
      <c r="V8308" s="1" t="s">
        <v>9474</v>
      </c>
      <c r="W8308" s="1" t="s">
        <v>9474</v>
      </c>
      <c r="X8308" s="1" t="s">
        <v>9474</v>
      </c>
      <c r="Y8308" s="1" t="s">
        <v>9474</v>
      </c>
      <c r="Z8308" s="1" t="s">
        <v>9474</v>
      </c>
      <c r="AA8308" s="1" t="s">
        <v>9474</v>
      </c>
      <c r="AB8308" s="1" t="s">
        <v>9474</v>
      </c>
      <c r="AC8308" s="1" t="s">
        <v>9474</v>
      </c>
      <c r="AD8308" s="1" t="s">
        <v>9474</v>
      </c>
      <c r="AE8308" s="1" t="s">
        <v>9474</v>
      </c>
      <c r="AF8308" s="1" t="s">
        <v>9474</v>
      </c>
      <c r="AG8308" s="1" t="s">
        <v>9474</v>
      </c>
      <c r="AH8308" s="1" t="s">
        <v>9474</v>
      </c>
      <c r="AI8308" s="1" t="s">
        <v>9474</v>
      </c>
      <c r="AJ8308" s="1" t="s">
        <v>9474</v>
      </c>
      <c r="AK8308" s="1" t="s">
        <v>9474</v>
      </c>
      <c r="AL8308" s="1" t="s">
        <v>9474</v>
      </c>
      <c r="AM8308" s="1" t="s">
        <v>9474</v>
      </c>
      <c r="AN8308" s="1" t="s">
        <v>9474</v>
      </c>
      <c r="AO8308" s="1" t="s">
        <v>9474</v>
      </c>
      <c r="AP8308" s="1" t="s">
        <v>9474</v>
      </c>
      <c r="AQ8308" s="1" t="s">
        <v>9474</v>
      </c>
      <c r="AR8308" s="1" t="s">
        <v>9474</v>
      </c>
      <c r="AS8308" s="1" t="s">
        <v>9474</v>
      </c>
      <c r="AT8308" s="1" t="s">
        <v>9474</v>
      </c>
      <c r="AU8308" s="1" t="s">
        <v>9474</v>
      </c>
      <c r="AV8308" s="1" t="s">
        <v>9474</v>
      </c>
      <c r="AW8308" s="1" t="s">
        <v>9474</v>
      </c>
      <c r="AX8308" s="1" t="s">
        <v>9474</v>
      </c>
      <c r="AY8308" s="1" t="s">
        <v>9474</v>
      </c>
      <c r="AZ8308" s="1" t="s">
        <v>9474</v>
      </c>
      <c r="BA8308" s="1" t="s">
        <v>9474</v>
      </c>
      <c r="BB8308" s="1" t="s">
        <v>9474</v>
      </c>
      <c r="BC8308" s="1" t="s">
        <v>9474</v>
      </c>
      <c r="BD8308" s="1" t="s">
        <v>9474</v>
      </c>
      <c r="BE8308" s="1" t="s">
        <v>9474</v>
      </c>
      <c r="BF8308" s="1" t="s">
        <v>9474</v>
      </c>
      <c r="BG8308" s="1" t="s">
        <v>9474</v>
      </c>
      <c r="BH8308" s="1" t="s">
        <v>9474</v>
      </c>
      <c r="BI8308" s="1" t="s">
        <v>9474</v>
      </c>
      <c r="BJ8308" s="1" t="s">
        <v>9474</v>
      </c>
      <c r="BK8308" s="1" t="s">
        <v>9474</v>
      </c>
      <c r="BL8308" s="1" t="s">
        <v>9474</v>
      </c>
      <c r="BM8308" s="1" t="s">
        <v>9474</v>
      </c>
      <c r="BN8308" s="1" t="s">
        <v>9474</v>
      </c>
      <c r="BO8308" s="1" t="s">
        <v>9474</v>
      </c>
      <c r="BP8308" s="1" t="s">
        <v>9474</v>
      </c>
      <c r="BQ8308" s="1" t="s">
        <v>9474</v>
      </c>
      <c r="BR8308" s="1" t="s">
        <v>9474</v>
      </c>
      <c r="BS8308" s="1" t="s">
        <v>9474</v>
      </c>
      <c r="BT8308" s="1" t="s">
        <v>9474</v>
      </c>
      <c r="BU8308" s="1" t="s">
        <v>9474</v>
      </c>
      <c r="BV8308" s="1" t="s">
        <v>9474</v>
      </c>
      <c r="BW8308" s="1" t="s">
        <v>9474</v>
      </c>
      <c r="BX8308" s="1" t="s">
        <v>9474</v>
      </c>
      <c r="BY8308" s="1" t="s">
        <v>9474</v>
      </c>
      <c r="BZ8308" s="1" t="s">
        <v>9474</v>
      </c>
      <c r="CA8308" s="1" t="s">
        <v>9474</v>
      </c>
      <c r="CB8308" s="1" t="s">
        <v>9474</v>
      </c>
      <c r="CC8308" s="1" t="s">
        <v>9474</v>
      </c>
      <c r="CD8308" s="1" t="s">
        <v>9474</v>
      </c>
      <c r="CE8308" s="1" t="s">
        <v>9474</v>
      </c>
      <c r="CF8308" s="1" t="s">
        <v>9474</v>
      </c>
      <c r="CG8308" s="1" t="s">
        <v>9474</v>
      </c>
      <c r="CH8308" s="1" t="s">
        <v>9474</v>
      </c>
      <c r="CI8308" s="1" t="s">
        <v>9474</v>
      </c>
      <c r="CJ8308" s="1" t="s">
        <v>9474</v>
      </c>
      <c r="CK8308" s="1" t="s">
        <v>9474</v>
      </c>
      <c r="CL8308" s="1" t="s">
        <v>9474</v>
      </c>
      <c r="CM8308" s="1" t="s">
        <v>9474</v>
      </c>
      <c r="CN8308" s="1" t="s">
        <v>9474</v>
      </c>
      <c r="CO8308" s="1" t="s">
        <v>9474</v>
      </c>
      <c r="CP8308" s="1" t="s">
        <v>9474</v>
      </c>
      <c r="CQ8308" s="1" t="s">
        <v>9474</v>
      </c>
      <c r="CR8308" s="1" t="s">
        <v>9474</v>
      </c>
      <c r="CS8308" s="1" t="s">
        <v>9474</v>
      </c>
      <c r="CT8308" s="1" t="s">
        <v>9474</v>
      </c>
      <c r="CU8308" s="1" t="s">
        <v>9474</v>
      </c>
      <c r="CV8308" s="1" t="s">
        <v>9474</v>
      </c>
      <c r="CW8308" s="1" t="s">
        <v>9474</v>
      </c>
      <c r="CX8308" s="1" t="s">
        <v>9474</v>
      </c>
      <c r="CY8308" s="1" t="s">
        <v>9474</v>
      </c>
      <c r="CZ8308" s="1" t="s">
        <v>9474</v>
      </c>
      <c r="DA8308" s="1" t="s">
        <v>9474</v>
      </c>
      <c r="DB8308" s="1" t="s">
        <v>9474</v>
      </c>
      <c r="DC8308" s="1" t="s">
        <v>9474</v>
      </c>
      <c r="DD8308" s="1" t="s">
        <v>9474</v>
      </c>
      <c r="DE8308" s="1" t="s">
        <v>9474</v>
      </c>
      <c r="DF8308" s="1" t="s">
        <v>9474</v>
      </c>
      <c r="DG8308" s="1" t="s">
        <v>9474</v>
      </c>
      <c r="DH8308" s="1" t="s">
        <v>640387</v>
      </c>
      <c r="DI8308" s="1" t="s">
        <v>640388</v>
      </c>
      <c r="DJ8308" s="1" t="s">
        <v>640389</v>
      </c>
      <c r="DK8308" s="1" t="s">
        <v>640390</v>
      </c>
      <c r="DL8308" s="1" t="s">
        <v>640391</v>
      </c>
      <c r="DM8308" s="1" t="s">
        <v>640392</v>
      </c>
      <c r="DN8308" s="1" t="s">
        <v>640393</v>
      </c>
      <c r="DO8308" s="1" t="s">
        <v>640394</v>
      </c>
      <c r="DP8308" s="1" t="s">
        <v>640395</v>
      </c>
      <c r="DQ8308" s="1" t="s">
        <v>640396</v>
      </c>
      <c r="DR8308" s="1" t="s">
        <v>640397</v>
      </c>
      <c r="DS8308" s="1" t="s">
        <v>11663</v>
      </c>
      <c r="DT8308" s="1" t="s">
        <v>640398</v>
      </c>
      <c r="DU8308" s="1" t="s">
        <v>640399</v>
      </c>
      <c r="DV8308" s="1" t="s">
        <v>640400</v>
      </c>
      <c r="DW8308" s="1" t="s">
        <v>640401</v>
      </c>
      <c r="DX8308" s="1" t="s">
        <v>640402</v>
      </c>
      <c r="DY8308" s="1" t="s">
        <v>640403</v>
      </c>
      <c r="DZ8308" s="1" t="s">
        <v>640404</v>
      </c>
      <c r="EA8308" s="1" t="s">
        <v>640405</v>
      </c>
      <c r="EB8308" s="1" t="s">
        <v>640406</v>
      </c>
      <c r="EC8308" s="1" t="s">
        <v>640407</v>
      </c>
      <c r="ED8308" s="1" t="s">
        <v>640408</v>
      </c>
      <c r="EE8308" s="1" t="s">
        <v>640409</v>
      </c>
      <c r="EF8308" s="1" t="s">
        <v>640410</v>
      </c>
      <c r="EG8308" s="1" t="s">
        <v>640411</v>
      </c>
      <c r="EH8308" s="1" t="s">
        <v>640412</v>
      </c>
      <c r="EI8308" s="1" t="s">
        <v>640413</v>
      </c>
      <c r="EJ8308" s="1" t="s">
        <v>640414</v>
      </c>
      <c r="EK8308" s="1" t="s">
        <v>640415</v>
      </c>
      <c r="EL8308" s="1" t="s">
        <v>640416</v>
      </c>
      <c r="EM8308" s="1" t="s">
        <v>640417</v>
      </c>
      <c r="EN8308" s="1" t="s">
        <v>640418</v>
      </c>
      <c r="EO8308" s="1" t="s">
        <v>640419</v>
      </c>
      <c r="EP8308" s="1" t="s">
        <v>640420</v>
      </c>
      <c r="EQ8308" s="1" t="s">
        <v>640421</v>
      </c>
      <c r="ER8308" s="1" t="s">
        <v>640422</v>
      </c>
      <c r="ES8308" s="1" t="s">
        <v>640423</v>
      </c>
      <c r="ET8308" s="1" t="s">
        <v>640424</v>
      </c>
      <c r="EU8308" s="1" t="s">
        <v>640425</v>
      </c>
      <c r="EV8308" s="1" t="s">
        <v>640426</v>
      </c>
      <c r="EW8308" s="1" t="s">
        <v>640427</v>
      </c>
      <c r="EX8308" s="1" t="s">
        <v>640428</v>
      </c>
      <c r="EY8308" s="1" t="s">
        <v>640429</v>
      </c>
      <c r="EZ8308" s="1" t="s">
        <v>640430</v>
      </c>
      <c r="FA8308" s="1" t="s">
        <v>640431</v>
      </c>
      <c r="FB8308" s="1" t="s">
        <v>640432</v>
      </c>
      <c r="FC8308" s="1" t="s">
        <v>640433</v>
      </c>
      <c r="FD8308" s="1" t="s">
        <v>640434</v>
      </c>
      <c r="FE8308" s="1" t="s">
        <v>640435</v>
      </c>
      <c r="FF8308" s="1" t="s">
        <v>640436</v>
      </c>
      <c r="FG8308" s="1" t="s">
        <v>640437</v>
      </c>
      <c r="FH8308" s="1" t="s">
        <v>640438</v>
      </c>
      <c r="FI8308" s="1" t="s">
        <v>640439</v>
      </c>
      <c r="FJ8308" s="1" t="s">
        <v>640440</v>
      </c>
      <c r="FK8308" s="1" t="s">
        <v>9474</v>
      </c>
      <c r="FL8308" s="1" t="s">
        <v>9474</v>
      </c>
    </row>
    <row r="8309" spans="1:168" x14ac:dyDescent="0.25">
      <c r="A8309" s="1" t="s">
        <v>640441</v>
      </c>
      <c r="B8309" s="1" t="s">
        <v>9474</v>
      </c>
      <c r="C8309" s="1" t="s">
        <v>9474</v>
      </c>
      <c r="D8309" s="1" t="s">
        <v>9474</v>
      </c>
      <c r="E8309" s="1" t="s">
        <v>9474</v>
      </c>
      <c r="F8309" s="1" t="s">
        <v>9474</v>
      </c>
      <c r="G8309" s="1" t="s">
        <v>9474</v>
      </c>
      <c r="H8309" s="1" t="s">
        <v>9474</v>
      </c>
      <c r="I8309" s="1" t="s">
        <v>9474</v>
      </c>
      <c r="J8309" s="1" t="s">
        <v>9474</v>
      </c>
      <c r="K8309" s="1" t="s">
        <v>9474</v>
      </c>
      <c r="L8309" s="1" t="s">
        <v>9474</v>
      </c>
      <c r="M8309" s="1" t="s">
        <v>9474</v>
      </c>
      <c r="N8309" s="1" t="s">
        <v>9474</v>
      </c>
      <c r="O8309" s="1" t="s">
        <v>9474</v>
      </c>
      <c r="P8309" s="1" t="s">
        <v>9474</v>
      </c>
      <c r="Q8309" s="1" t="s">
        <v>9474</v>
      </c>
      <c r="R8309" s="1" t="s">
        <v>9474</v>
      </c>
      <c r="S8309" s="1" t="s">
        <v>9474</v>
      </c>
      <c r="T8309" s="1" t="s">
        <v>9474</v>
      </c>
      <c r="U8309" s="1" t="s">
        <v>9474</v>
      </c>
      <c r="V8309" s="1" t="s">
        <v>9474</v>
      </c>
      <c r="W8309" s="1" t="s">
        <v>9474</v>
      </c>
      <c r="X8309" s="1" t="s">
        <v>9474</v>
      </c>
      <c r="Y8309" s="1" t="s">
        <v>9474</v>
      </c>
      <c r="Z8309" s="1" t="s">
        <v>9474</v>
      </c>
      <c r="AA8309" s="1" t="s">
        <v>9474</v>
      </c>
      <c r="AB8309" s="1" t="s">
        <v>9474</v>
      </c>
      <c r="AC8309" s="1" t="s">
        <v>9474</v>
      </c>
      <c r="AD8309" s="1" t="s">
        <v>9474</v>
      </c>
      <c r="AE8309" s="1" t="s">
        <v>9474</v>
      </c>
      <c r="AF8309" s="1" t="s">
        <v>9474</v>
      </c>
      <c r="AG8309" s="1" t="s">
        <v>9474</v>
      </c>
      <c r="AH8309" s="1" t="s">
        <v>9474</v>
      </c>
      <c r="AI8309" s="1" t="s">
        <v>9474</v>
      </c>
      <c r="AJ8309" s="1" t="s">
        <v>9474</v>
      </c>
      <c r="AK8309" s="1" t="s">
        <v>9474</v>
      </c>
      <c r="AL8309" s="1" t="s">
        <v>9474</v>
      </c>
      <c r="AM8309" s="1" t="s">
        <v>9474</v>
      </c>
      <c r="AN8309" s="1" t="s">
        <v>9474</v>
      </c>
      <c r="AO8309" s="1" t="s">
        <v>9474</v>
      </c>
      <c r="AP8309" s="1" t="s">
        <v>9474</v>
      </c>
      <c r="AQ8309" s="1" t="s">
        <v>9474</v>
      </c>
      <c r="AR8309" s="1" t="s">
        <v>9474</v>
      </c>
      <c r="AS8309" s="1" t="s">
        <v>9474</v>
      </c>
      <c r="AT8309" s="1" t="s">
        <v>9474</v>
      </c>
      <c r="AU8309" s="1" t="s">
        <v>9474</v>
      </c>
      <c r="AV8309" s="1" t="s">
        <v>9474</v>
      </c>
      <c r="AW8309" s="1" t="s">
        <v>9474</v>
      </c>
      <c r="AX8309" s="1" t="s">
        <v>9474</v>
      </c>
      <c r="AY8309" s="1" t="s">
        <v>9474</v>
      </c>
      <c r="AZ8309" s="1" t="s">
        <v>9474</v>
      </c>
      <c r="BA8309" s="1" t="s">
        <v>9474</v>
      </c>
      <c r="BB8309" s="1" t="s">
        <v>9474</v>
      </c>
      <c r="BC8309" s="1" t="s">
        <v>9474</v>
      </c>
      <c r="BD8309" s="1" t="s">
        <v>9474</v>
      </c>
      <c r="BE8309" s="1" t="s">
        <v>9474</v>
      </c>
      <c r="BF8309" s="1" t="s">
        <v>9474</v>
      </c>
      <c r="BG8309" s="1" t="s">
        <v>9474</v>
      </c>
      <c r="BH8309" s="1" t="s">
        <v>9474</v>
      </c>
      <c r="BI8309" s="1" t="s">
        <v>9474</v>
      </c>
      <c r="BJ8309" s="1" t="s">
        <v>9474</v>
      </c>
      <c r="BK8309" s="1" t="s">
        <v>9474</v>
      </c>
      <c r="BL8309" s="1" t="s">
        <v>9474</v>
      </c>
      <c r="BM8309" s="1" t="s">
        <v>9474</v>
      </c>
      <c r="BN8309" s="1" t="s">
        <v>9474</v>
      </c>
      <c r="BO8309" s="1" t="s">
        <v>9474</v>
      </c>
      <c r="BP8309" s="1" t="s">
        <v>9474</v>
      </c>
      <c r="BQ8309" s="1" t="s">
        <v>9474</v>
      </c>
      <c r="BR8309" s="1" t="s">
        <v>9474</v>
      </c>
      <c r="BS8309" s="1" t="s">
        <v>9474</v>
      </c>
      <c r="BT8309" s="1" t="s">
        <v>9474</v>
      </c>
      <c r="BU8309" s="1" t="s">
        <v>9474</v>
      </c>
      <c r="BV8309" s="1" t="s">
        <v>9474</v>
      </c>
      <c r="BW8309" s="1" t="s">
        <v>9474</v>
      </c>
      <c r="BX8309" s="1" t="s">
        <v>9474</v>
      </c>
      <c r="BY8309" s="1" t="s">
        <v>9474</v>
      </c>
      <c r="BZ8309" s="1" t="s">
        <v>9474</v>
      </c>
      <c r="CA8309" s="1" t="s">
        <v>9474</v>
      </c>
      <c r="CB8309" s="1" t="s">
        <v>9474</v>
      </c>
      <c r="CC8309" s="1" t="s">
        <v>9474</v>
      </c>
      <c r="CD8309" s="1" t="s">
        <v>9474</v>
      </c>
      <c r="CE8309" s="1" t="s">
        <v>9474</v>
      </c>
      <c r="CF8309" s="1" t="s">
        <v>9474</v>
      </c>
      <c r="CG8309" s="1" t="s">
        <v>9474</v>
      </c>
      <c r="CH8309" s="1" t="s">
        <v>9474</v>
      </c>
      <c r="CI8309" s="1" t="s">
        <v>9474</v>
      </c>
      <c r="CJ8309" s="1" t="s">
        <v>9474</v>
      </c>
      <c r="CK8309" s="1" t="s">
        <v>9474</v>
      </c>
      <c r="CL8309" s="1" t="s">
        <v>9474</v>
      </c>
      <c r="CM8309" s="1" t="s">
        <v>9474</v>
      </c>
      <c r="CN8309" s="1" t="s">
        <v>9474</v>
      </c>
      <c r="CO8309" s="1" t="s">
        <v>9474</v>
      </c>
      <c r="CP8309" s="1" t="s">
        <v>9474</v>
      </c>
      <c r="CQ8309" s="1" t="s">
        <v>9474</v>
      </c>
      <c r="CR8309" s="1" t="s">
        <v>9474</v>
      </c>
      <c r="CS8309" s="1" t="s">
        <v>9474</v>
      </c>
      <c r="CT8309" s="1" t="s">
        <v>9474</v>
      </c>
      <c r="CU8309" s="1" t="s">
        <v>9474</v>
      </c>
      <c r="CV8309" s="1" t="s">
        <v>9474</v>
      </c>
      <c r="CW8309" s="1" t="s">
        <v>9474</v>
      </c>
      <c r="CX8309" s="1" t="s">
        <v>9474</v>
      </c>
      <c r="CY8309" s="1" t="s">
        <v>9474</v>
      </c>
      <c r="CZ8309" s="1" t="s">
        <v>9474</v>
      </c>
      <c r="DA8309" s="1" t="s">
        <v>9474</v>
      </c>
      <c r="DB8309" s="1" t="s">
        <v>9474</v>
      </c>
      <c r="DC8309" s="1" t="s">
        <v>9474</v>
      </c>
      <c r="DD8309" s="1" t="s">
        <v>9474</v>
      </c>
      <c r="DE8309" s="1" t="s">
        <v>9474</v>
      </c>
      <c r="DF8309" s="1" t="s">
        <v>9474</v>
      </c>
      <c r="DG8309" s="1" t="s">
        <v>9474</v>
      </c>
      <c r="DH8309" s="1" t="s">
        <v>640442</v>
      </c>
      <c r="DI8309" s="1" t="s">
        <v>640443</v>
      </c>
      <c r="DJ8309" s="1" t="s">
        <v>640444</v>
      </c>
      <c r="DK8309" s="1" t="s">
        <v>640445</v>
      </c>
      <c r="DL8309" s="1" t="s">
        <v>640446</v>
      </c>
      <c r="DM8309" s="1" t="s">
        <v>640447</v>
      </c>
      <c r="DN8309" s="1" t="s">
        <v>640448</v>
      </c>
      <c r="DO8309" s="1" t="s">
        <v>640449</v>
      </c>
      <c r="DP8309" s="1" t="s">
        <v>640450</v>
      </c>
      <c r="DQ8309" s="1" t="s">
        <v>640451</v>
      </c>
      <c r="DR8309" s="1" t="s">
        <v>640452</v>
      </c>
      <c r="DS8309" s="1" t="s">
        <v>11663</v>
      </c>
      <c r="DT8309" s="1" t="s">
        <v>640453</v>
      </c>
      <c r="DU8309" s="1" t="s">
        <v>640454</v>
      </c>
      <c r="DV8309" s="1" t="s">
        <v>640455</v>
      </c>
      <c r="DW8309" s="1" t="s">
        <v>640456</v>
      </c>
      <c r="DX8309" s="1" t="s">
        <v>640457</v>
      </c>
      <c r="DY8309" s="1" t="s">
        <v>640458</v>
      </c>
      <c r="DZ8309" s="1" t="s">
        <v>640459</v>
      </c>
      <c r="EA8309" s="1" t="s">
        <v>640460</v>
      </c>
      <c r="EB8309" s="1" t="s">
        <v>640461</v>
      </c>
      <c r="EC8309" s="1" t="s">
        <v>640462</v>
      </c>
      <c r="ED8309" s="1" t="s">
        <v>640463</v>
      </c>
      <c r="EE8309" s="1" t="s">
        <v>640464</v>
      </c>
      <c r="EF8309" s="1" t="s">
        <v>640465</v>
      </c>
      <c r="EG8309" s="1" t="s">
        <v>640466</v>
      </c>
      <c r="EH8309" s="1" t="s">
        <v>640467</v>
      </c>
      <c r="EI8309" s="1" t="s">
        <v>640468</v>
      </c>
      <c r="EJ8309" s="1" t="s">
        <v>640469</v>
      </c>
      <c r="EK8309" s="1" t="s">
        <v>640470</v>
      </c>
      <c r="EL8309" s="1" t="s">
        <v>640471</v>
      </c>
      <c r="EM8309" s="1" t="s">
        <v>640472</v>
      </c>
      <c r="EN8309" s="1" t="s">
        <v>640473</v>
      </c>
      <c r="EO8309" s="1" t="s">
        <v>640474</v>
      </c>
      <c r="EP8309" s="1" t="s">
        <v>640475</v>
      </c>
      <c r="EQ8309" s="1" t="s">
        <v>640476</v>
      </c>
      <c r="ER8309" s="1" t="s">
        <v>640477</v>
      </c>
      <c r="ES8309" s="1" t="s">
        <v>640478</v>
      </c>
      <c r="ET8309" s="1" t="s">
        <v>640479</v>
      </c>
      <c r="EU8309" s="1" t="s">
        <v>640480</v>
      </c>
      <c r="EV8309" s="1" t="s">
        <v>640481</v>
      </c>
      <c r="EW8309" s="1" t="s">
        <v>640482</v>
      </c>
      <c r="EX8309" s="1" t="s">
        <v>640483</v>
      </c>
      <c r="EY8309" s="1" t="s">
        <v>640484</v>
      </c>
      <c r="EZ8309" s="1" t="s">
        <v>640485</v>
      </c>
      <c r="FA8309" s="1" t="s">
        <v>640486</v>
      </c>
      <c r="FB8309" s="1" t="s">
        <v>640487</v>
      </c>
      <c r="FC8309" s="1" t="s">
        <v>640488</v>
      </c>
      <c r="FD8309" s="1" t="s">
        <v>640489</v>
      </c>
      <c r="FE8309" s="1" t="s">
        <v>640490</v>
      </c>
      <c r="FF8309" s="1" t="s">
        <v>640491</v>
      </c>
      <c r="FG8309" s="1" t="s">
        <v>640492</v>
      </c>
      <c r="FH8309" s="1" t="s">
        <v>640493</v>
      </c>
      <c r="FI8309" s="1" t="s">
        <v>640494</v>
      </c>
      <c r="FJ8309" s="1" t="s">
        <v>640495</v>
      </c>
      <c r="FK8309" s="1" t="s">
        <v>9474</v>
      </c>
      <c r="FL8309" s="1" t="s">
        <v>9474</v>
      </c>
    </row>
    <row r="8310" spans="1:168" x14ac:dyDescent="0.25">
      <c r="A8310" s="1" t="s">
        <v>640496</v>
      </c>
      <c r="B8310" s="1" t="s">
        <v>9474</v>
      </c>
      <c r="C8310" s="1" t="s">
        <v>9474</v>
      </c>
      <c r="D8310" s="1" t="s">
        <v>9474</v>
      </c>
      <c r="E8310" s="1" t="s">
        <v>9474</v>
      </c>
      <c r="F8310" s="1" t="s">
        <v>9474</v>
      </c>
      <c r="G8310" s="1" t="s">
        <v>9474</v>
      </c>
      <c r="H8310" s="1" t="s">
        <v>9474</v>
      </c>
      <c r="I8310" s="1" t="s">
        <v>9474</v>
      </c>
      <c r="J8310" s="1" t="s">
        <v>9474</v>
      </c>
      <c r="K8310" s="1" t="s">
        <v>9474</v>
      </c>
      <c r="L8310" s="1" t="s">
        <v>9474</v>
      </c>
      <c r="M8310" s="1" t="s">
        <v>9474</v>
      </c>
      <c r="N8310" s="1" t="s">
        <v>9474</v>
      </c>
      <c r="O8310" s="1" t="s">
        <v>9474</v>
      </c>
      <c r="P8310" s="1" t="s">
        <v>9474</v>
      </c>
      <c r="Q8310" s="1" t="s">
        <v>9474</v>
      </c>
      <c r="R8310" s="1" t="s">
        <v>9474</v>
      </c>
      <c r="S8310" s="1" t="s">
        <v>9474</v>
      </c>
      <c r="T8310" s="1" t="s">
        <v>9474</v>
      </c>
      <c r="U8310" s="1" t="s">
        <v>9474</v>
      </c>
      <c r="V8310" s="1" t="s">
        <v>9474</v>
      </c>
      <c r="W8310" s="1" t="s">
        <v>9474</v>
      </c>
      <c r="X8310" s="1" t="s">
        <v>9474</v>
      </c>
      <c r="Y8310" s="1" t="s">
        <v>9474</v>
      </c>
      <c r="Z8310" s="1" t="s">
        <v>9474</v>
      </c>
      <c r="AA8310" s="1" t="s">
        <v>9474</v>
      </c>
      <c r="AB8310" s="1" t="s">
        <v>9474</v>
      </c>
      <c r="AC8310" s="1" t="s">
        <v>9474</v>
      </c>
      <c r="AD8310" s="1" t="s">
        <v>9474</v>
      </c>
      <c r="AE8310" s="1" t="s">
        <v>9474</v>
      </c>
      <c r="AF8310" s="1" t="s">
        <v>9474</v>
      </c>
      <c r="AG8310" s="1" t="s">
        <v>9474</v>
      </c>
      <c r="AH8310" s="1" t="s">
        <v>9474</v>
      </c>
      <c r="AI8310" s="1" t="s">
        <v>9474</v>
      </c>
      <c r="AJ8310" s="1" t="s">
        <v>640497</v>
      </c>
      <c r="AK8310" s="1" t="s">
        <v>12083</v>
      </c>
      <c r="AL8310" s="1" t="s">
        <v>9528</v>
      </c>
      <c r="AM8310" s="1" t="s">
        <v>9527</v>
      </c>
      <c r="AN8310" s="1" t="s">
        <v>9528</v>
      </c>
      <c r="AO8310" s="1" t="s">
        <v>9527</v>
      </c>
      <c r="AP8310" s="1" t="s">
        <v>9728</v>
      </c>
      <c r="AQ8310" s="1" t="s">
        <v>9728</v>
      </c>
      <c r="AR8310" s="1" t="s">
        <v>9728</v>
      </c>
      <c r="AS8310" s="1" t="s">
        <v>9728</v>
      </c>
      <c r="AT8310" s="1" t="s">
        <v>9728</v>
      </c>
      <c r="AU8310" s="1" t="s">
        <v>9528</v>
      </c>
      <c r="AV8310" s="1" t="s">
        <v>9528</v>
      </c>
      <c r="AW8310" s="1" t="s">
        <v>9528</v>
      </c>
      <c r="AX8310" s="1" t="s">
        <v>9528</v>
      </c>
      <c r="AY8310" s="1" t="s">
        <v>9528</v>
      </c>
      <c r="AZ8310" s="1" t="s">
        <v>640498</v>
      </c>
      <c r="BA8310" s="1" t="s">
        <v>640499</v>
      </c>
      <c r="BB8310" s="1" t="s">
        <v>640500</v>
      </c>
      <c r="BC8310" s="1" t="s">
        <v>640501</v>
      </c>
      <c r="BD8310" s="1" t="s">
        <v>640502</v>
      </c>
      <c r="BE8310" s="1" t="s">
        <v>640503</v>
      </c>
      <c r="BF8310" s="1" t="s">
        <v>640504</v>
      </c>
      <c r="BG8310" s="1" t="s">
        <v>640505</v>
      </c>
      <c r="BH8310" s="1" t="s">
        <v>640506</v>
      </c>
      <c r="BI8310" s="1" t="s">
        <v>640507</v>
      </c>
      <c r="BJ8310" s="1" t="s">
        <v>640508</v>
      </c>
      <c r="BK8310" s="1" t="s">
        <v>640509</v>
      </c>
      <c r="BL8310" s="1" t="s">
        <v>640510</v>
      </c>
      <c r="BM8310" s="1" t="s">
        <v>640511</v>
      </c>
      <c r="BN8310" s="1" t="s">
        <v>640512</v>
      </c>
      <c r="BO8310" s="1" t="s">
        <v>640513</v>
      </c>
      <c r="BP8310" s="1" t="s">
        <v>640514</v>
      </c>
      <c r="BQ8310" s="1" t="s">
        <v>9728</v>
      </c>
      <c r="BR8310" s="1" t="s">
        <v>640515</v>
      </c>
      <c r="BS8310" s="1" t="s">
        <v>640516</v>
      </c>
      <c r="BT8310" s="1" t="s">
        <v>9728</v>
      </c>
      <c r="BU8310" s="1" t="s">
        <v>9728</v>
      </c>
      <c r="BV8310" s="1" t="s">
        <v>9728</v>
      </c>
      <c r="BW8310" s="1" t="s">
        <v>9728</v>
      </c>
      <c r="BX8310" s="1" t="s">
        <v>9730</v>
      </c>
      <c r="BY8310" s="1" t="s">
        <v>9730</v>
      </c>
      <c r="BZ8310" s="1" t="s">
        <v>9730</v>
      </c>
      <c r="CA8310" s="1" t="s">
        <v>9730</v>
      </c>
      <c r="CB8310" s="1" t="s">
        <v>640517</v>
      </c>
      <c r="CC8310" s="1" t="s">
        <v>640518</v>
      </c>
      <c r="CD8310" s="1" t="s">
        <v>640519</v>
      </c>
      <c r="CE8310" s="1" t="s">
        <v>9474</v>
      </c>
      <c r="CF8310" s="1" t="s">
        <v>9474</v>
      </c>
      <c r="CG8310" s="1" t="s">
        <v>9474</v>
      </c>
      <c r="CH8310" s="1" t="s">
        <v>9474</v>
      </c>
      <c r="CI8310" s="1" t="s">
        <v>9474</v>
      </c>
      <c r="CJ8310" s="1" t="s">
        <v>9474</v>
      </c>
      <c r="CK8310" s="1" t="s">
        <v>9474</v>
      </c>
      <c r="CL8310" s="1" t="s">
        <v>9474</v>
      </c>
      <c r="CM8310" s="1" t="s">
        <v>9474</v>
      </c>
      <c r="CN8310" s="1" t="s">
        <v>9474</v>
      </c>
      <c r="CO8310" s="1" t="s">
        <v>9474</v>
      </c>
      <c r="CP8310" s="1" t="s">
        <v>9474</v>
      </c>
      <c r="CQ8310" s="1" t="s">
        <v>9474</v>
      </c>
      <c r="CR8310" s="1" t="s">
        <v>9474</v>
      </c>
      <c r="CS8310" s="1" t="s">
        <v>9474</v>
      </c>
      <c r="CT8310" s="1" t="s">
        <v>9474</v>
      </c>
      <c r="CU8310" s="1" t="s">
        <v>9474</v>
      </c>
      <c r="CV8310" s="1" t="s">
        <v>9474</v>
      </c>
      <c r="CW8310" s="1" t="s">
        <v>9474</v>
      </c>
      <c r="CX8310" s="1" t="s">
        <v>9474</v>
      </c>
      <c r="CY8310" s="1" t="s">
        <v>9474</v>
      </c>
      <c r="CZ8310" s="1" t="s">
        <v>9474</v>
      </c>
      <c r="DA8310" s="1" t="s">
        <v>9474</v>
      </c>
      <c r="DB8310" s="1" t="s">
        <v>9474</v>
      </c>
      <c r="DC8310" s="1" t="s">
        <v>9474</v>
      </c>
      <c r="DD8310" s="1" t="s">
        <v>9474</v>
      </c>
      <c r="DE8310" s="1" t="s">
        <v>9474</v>
      </c>
      <c r="DF8310" s="1" t="s">
        <v>9474</v>
      </c>
      <c r="DG8310" s="1" t="s">
        <v>9474</v>
      </c>
      <c r="DH8310" s="1" t="s">
        <v>640520</v>
      </c>
      <c r="DI8310" s="1" t="s">
        <v>640521</v>
      </c>
      <c r="DJ8310" s="1" t="s">
        <v>640522</v>
      </c>
      <c r="DK8310" s="1" t="s">
        <v>640523</v>
      </c>
      <c r="DL8310" s="1" t="s">
        <v>640524</v>
      </c>
      <c r="DM8310" s="1" t="s">
        <v>640525</v>
      </c>
      <c r="DN8310" s="1" t="s">
        <v>640526</v>
      </c>
      <c r="DO8310" s="1" t="s">
        <v>640527</v>
      </c>
      <c r="DP8310" s="1" t="s">
        <v>640528</v>
      </c>
      <c r="DQ8310" s="1" t="s">
        <v>640529</v>
      </c>
      <c r="DR8310" s="1" t="s">
        <v>640530</v>
      </c>
      <c r="DS8310" s="1" t="s">
        <v>15497</v>
      </c>
      <c r="DT8310" s="1" t="s">
        <v>640531</v>
      </c>
      <c r="DU8310" s="1" t="s">
        <v>640532</v>
      </c>
      <c r="DV8310" s="1" t="s">
        <v>640533</v>
      </c>
      <c r="DW8310" s="1" t="s">
        <v>640534</v>
      </c>
      <c r="DX8310" s="1" t="s">
        <v>640535</v>
      </c>
      <c r="DY8310" s="1" t="s">
        <v>640536</v>
      </c>
      <c r="DZ8310" s="1" t="s">
        <v>640537</v>
      </c>
      <c r="EA8310" s="1" t="s">
        <v>640538</v>
      </c>
      <c r="EB8310" s="1" t="s">
        <v>640539</v>
      </c>
      <c r="EC8310" s="1" t="s">
        <v>640540</v>
      </c>
      <c r="ED8310" s="1" t="s">
        <v>640541</v>
      </c>
      <c r="EE8310" s="1" t="s">
        <v>640542</v>
      </c>
      <c r="EF8310" s="1" t="s">
        <v>640543</v>
      </c>
      <c r="EG8310" s="1" t="s">
        <v>640544</v>
      </c>
      <c r="EH8310" s="1" t="s">
        <v>640545</v>
      </c>
      <c r="EI8310" s="1" t="s">
        <v>640546</v>
      </c>
      <c r="EJ8310" s="1" t="s">
        <v>640547</v>
      </c>
      <c r="EK8310" s="1" t="s">
        <v>640548</v>
      </c>
      <c r="EL8310" s="1" t="s">
        <v>640549</v>
      </c>
      <c r="EM8310" s="1" t="s">
        <v>640550</v>
      </c>
      <c r="EN8310" s="1" t="s">
        <v>640551</v>
      </c>
      <c r="EO8310" s="1" t="s">
        <v>640552</v>
      </c>
      <c r="EP8310" s="1" t="s">
        <v>640553</v>
      </c>
      <c r="EQ8310" s="1" t="s">
        <v>640554</v>
      </c>
      <c r="ER8310" s="1" t="s">
        <v>640555</v>
      </c>
      <c r="ES8310" s="1" t="s">
        <v>640556</v>
      </c>
      <c r="ET8310" s="1" t="s">
        <v>640557</v>
      </c>
      <c r="EU8310" s="1" t="s">
        <v>640558</v>
      </c>
      <c r="EV8310" s="1" t="s">
        <v>640559</v>
      </c>
      <c r="EW8310" s="1" t="s">
        <v>640560</v>
      </c>
      <c r="EX8310" s="1" t="s">
        <v>640561</v>
      </c>
      <c r="EY8310" s="1" t="s">
        <v>640562</v>
      </c>
      <c r="EZ8310" s="1" t="s">
        <v>640563</v>
      </c>
      <c r="FA8310" s="1" t="s">
        <v>640564</v>
      </c>
      <c r="FB8310" s="1" t="s">
        <v>640565</v>
      </c>
      <c r="FC8310" s="1" t="s">
        <v>640566</v>
      </c>
      <c r="FD8310" s="1" t="s">
        <v>640567</v>
      </c>
      <c r="FE8310" s="1" t="s">
        <v>640568</v>
      </c>
      <c r="FF8310" s="1" t="s">
        <v>640569</v>
      </c>
      <c r="FG8310" s="1" t="s">
        <v>640570</v>
      </c>
      <c r="FH8310" s="1" t="s">
        <v>640571</v>
      </c>
      <c r="FI8310" s="1" t="s">
        <v>640572</v>
      </c>
      <c r="FJ8310" s="1" t="s">
        <v>640573</v>
      </c>
      <c r="FK8310" s="1" t="s">
        <v>9474</v>
      </c>
      <c r="FL8310" s="1" t="s">
        <v>9474</v>
      </c>
    </row>
    <row r="8311" spans="1:168" x14ac:dyDescent="0.25">
      <c r="A8311" s="1" t="s">
        <v>640574</v>
      </c>
      <c r="B8311" s="1" t="s">
        <v>9474</v>
      </c>
      <c r="C8311" s="1" t="s">
        <v>9474</v>
      </c>
      <c r="D8311" s="1" t="s">
        <v>9474</v>
      </c>
      <c r="E8311" s="1" t="s">
        <v>9474</v>
      </c>
      <c r="F8311" s="1" t="s">
        <v>9474</v>
      </c>
      <c r="G8311" s="1" t="s">
        <v>9474</v>
      </c>
      <c r="H8311" s="1" t="s">
        <v>9474</v>
      </c>
      <c r="I8311" s="1" t="s">
        <v>9474</v>
      </c>
      <c r="J8311" s="1" t="s">
        <v>9474</v>
      </c>
      <c r="K8311" s="1" t="s">
        <v>9474</v>
      </c>
      <c r="L8311" s="1" t="s">
        <v>9474</v>
      </c>
      <c r="M8311" s="1" t="s">
        <v>9474</v>
      </c>
      <c r="N8311" s="1" t="s">
        <v>9474</v>
      </c>
      <c r="O8311" s="1" t="s">
        <v>9474</v>
      </c>
      <c r="P8311" s="1" t="s">
        <v>9474</v>
      </c>
      <c r="Q8311" s="1" t="s">
        <v>9474</v>
      </c>
      <c r="R8311" s="1" t="s">
        <v>9474</v>
      </c>
      <c r="S8311" s="1" t="s">
        <v>9474</v>
      </c>
      <c r="T8311" s="1" t="s">
        <v>9474</v>
      </c>
      <c r="U8311" s="1" t="s">
        <v>9474</v>
      </c>
      <c r="V8311" s="1" t="s">
        <v>9474</v>
      </c>
      <c r="W8311" s="1" t="s">
        <v>9474</v>
      </c>
      <c r="X8311" s="1" t="s">
        <v>9474</v>
      </c>
      <c r="Y8311" s="1" t="s">
        <v>9474</v>
      </c>
      <c r="Z8311" s="1" t="s">
        <v>9474</v>
      </c>
      <c r="AA8311" s="1" t="s">
        <v>9474</v>
      </c>
      <c r="AB8311" s="1" t="s">
        <v>9474</v>
      </c>
      <c r="AC8311" s="1" t="s">
        <v>9474</v>
      </c>
      <c r="AD8311" s="1" t="s">
        <v>9474</v>
      </c>
      <c r="AE8311" s="1" t="s">
        <v>9474</v>
      </c>
      <c r="AF8311" s="1" t="s">
        <v>9474</v>
      </c>
      <c r="AG8311" s="1" t="s">
        <v>9474</v>
      </c>
      <c r="AH8311" s="1" t="s">
        <v>9474</v>
      </c>
      <c r="AI8311" s="1" t="s">
        <v>9474</v>
      </c>
      <c r="AJ8311" s="1" t="s">
        <v>9474</v>
      </c>
      <c r="AK8311" s="1" t="s">
        <v>9474</v>
      </c>
      <c r="AL8311" s="1" t="s">
        <v>9474</v>
      </c>
      <c r="AM8311" s="1" t="s">
        <v>9474</v>
      </c>
      <c r="AN8311" s="1" t="s">
        <v>9474</v>
      </c>
      <c r="AO8311" s="1" t="s">
        <v>9474</v>
      </c>
      <c r="AP8311" s="1" t="s">
        <v>9474</v>
      </c>
      <c r="AQ8311" s="1" t="s">
        <v>9474</v>
      </c>
      <c r="AR8311" s="1" t="s">
        <v>9474</v>
      </c>
      <c r="AS8311" s="1" t="s">
        <v>9474</v>
      </c>
      <c r="AT8311" s="1" t="s">
        <v>9474</v>
      </c>
      <c r="AU8311" s="1" t="s">
        <v>9474</v>
      </c>
      <c r="AV8311" s="1" t="s">
        <v>9474</v>
      </c>
      <c r="AW8311" s="1" t="s">
        <v>9474</v>
      </c>
      <c r="AX8311" s="1" t="s">
        <v>9474</v>
      </c>
      <c r="AY8311" s="1" t="s">
        <v>9474</v>
      </c>
      <c r="AZ8311" s="1" t="s">
        <v>9474</v>
      </c>
      <c r="BA8311" s="1" t="s">
        <v>9474</v>
      </c>
      <c r="BB8311" s="1" t="s">
        <v>9474</v>
      </c>
      <c r="BC8311" s="1" t="s">
        <v>9474</v>
      </c>
      <c r="BD8311" s="1" t="s">
        <v>9474</v>
      </c>
      <c r="BE8311" s="1" t="s">
        <v>9474</v>
      </c>
      <c r="BF8311" s="1" t="s">
        <v>9474</v>
      </c>
      <c r="BG8311" s="1" t="s">
        <v>9474</v>
      </c>
      <c r="BH8311" s="1" t="s">
        <v>9474</v>
      </c>
      <c r="BI8311" s="1" t="s">
        <v>9474</v>
      </c>
      <c r="BJ8311" s="1" t="s">
        <v>9474</v>
      </c>
      <c r="BK8311" s="1" t="s">
        <v>9474</v>
      </c>
      <c r="BL8311" s="1" t="s">
        <v>9474</v>
      </c>
      <c r="BM8311" s="1" t="s">
        <v>9474</v>
      </c>
      <c r="BN8311" s="1" t="s">
        <v>9474</v>
      </c>
      <c r="BO8311" s="1" t="s">
        <v>9474</v>
      </c>
      <c r="BP8311" s="1" t="s">
        <v>9474</v>
      </c>
      <c r="BQ8311" s="1" t="s">
        <v>9474</v>
      </c>
      <c r="BR8311" s="1" t="s">
        <v>9474</v>
      </c>
      <c r="BS8311" s="1" t="s">
        <v>9474</v>
      </c>
      <c r="BT8311" s="1" t="s">
        <v>9474</v>
      </c>
      <c r="BU8311" s="1" t="s">
        <v>9474</v>
      </c>
      <c r="BV8311" s="1" t="s">
        <v>9474</v>
      </c>
      <c r="BW8311" s="1" t="s">
        <v>9474</v>
      </c>
      <c r="BX8311" s="1" t="s">
        <v>9474</v>
      </c>
      <c r="BY8311" s="1" t="s">
        <v>9474</v>
      </c>
      <c r="BZ8311" s="1" t="s">
        <v>9474</v>
      </c>
      <c r="CA8311" s="1" t="s">
        <v>9474</v>
      </c>
      <c r="CB8311" s="1" t="s">
        <v>9474</v>
      </c>
      <c r="CC8311" s="1" t="s">
        <v>9474</v>
      </c>
      <c r="CD8311" s="1" t="s">
        <v>9474</v>
      </c>
      <c r="CE8311" s="1" t="s">
        <v>9474</v>
      </c>
      <c r="CF8311" s="1" t="s">
        <v>9474</v>
      </c>
      <c r="CG8311" s="1" t="s">
        <v>9474</v>
      </c>
      <c r="CH8311" s="1" t="s">
        <v>9474</v>
      </c>
      <c r="CI8311" s="1" t="s">
        <v>9474</v>
      </c>
      <c r="CJ8311" s="1" t="s">
        <v>9474</v>
      </c>
      <c r="CK8311" s="1" t="s">
        <v>9474</v>
      </c>
      <c r="CL8311" s="1" t="s">
        <v>9474</v>
      </c>
      <c r="CM8311" s="1" t="s">
        <v>9474</v>
      </c>
      <c r="CN8311" s="1" t="s">
        <v>9474</v>
      </c>
      <c r="CO8311" s="1" t="s">
        <v>9474</v>
      </c>
      <c r="CP8311" s="1" t="s">
        <v>9474</v>
      </c>
      <c r="CQ8311" s="1" t="s">
        <v>9474</v>
      </c>
      <c r="CR8311" s="1" t="s">
        <v>9474</v>
      </c>
      <c r="CS8311" s="1" t="s">
        <v>9474</v>
      </c>
      <c r="CT8311" s="1" t="s">
        <v>9474</v>
      </c>
      <c r="CU8311" s="1" t="s">
        <v>9474</v>
      </c>
      <c r="CV8311" s="1" t="s">
        <v>9474</v>
      </c>
      <c r="CW8311" s="1" t="s">
        <v>9474</v>
      </c>
      <c r="CX8311" s="1" t="s">
        <v>9474</v>
      </c>
      <c r="CY8311" s="1" t="s">
        <v>9474</v>
      </c>
      <c r="CZ8311" s="1" t="s">
        <v>9474</v>
      </c>
      <c r="DA8311" s="1" t="s">
        <v>9474</v>
      </c>
      <c r="DB8311" s="1" t="s">
        <v>9474</v>
      </c>
      <c r="DC8311" s="1" t="s">
        <v>9474</v>
      </c>
      <c r="DD8311" s="1" t="s">
        <v>9474</v>
      </c>
      <c r="DE8311" s="1" t="s">
        <v>9474</v>
      </c>
      <c r="DF8311" s="1" t="s">
        <v>9474</v>
      </c>
      <c r="DG8311" s="1" t="s">
        <v>9474</v>
      </c>
      <c r="DH8311" s="1" t="s">
        <v>640575</v>
      </c>
      <c r="DI8311" s="1" t="s">
        <v>640576</v>
      </c>
      <c r="DJ8311" s="1" t="s">
        <v>640577</v>
      </c>
      <c r="DK8311" s="1" t="s">
        <v>640578</v>
      </c>
      <c r="DL8311" s="1" t="s">
        <v>640579</v>
      </c>
      <c r="DM8311" s="1" t="s">
        <v>640580</v>
      </c>
      <c r="DN8311" s="1" t="s">
        <v>640581</v>
      </c>
      <c r="DO8311" s="1" t="s">
        <v>640582</v>
      </c>
      <c r="DP8311" s="1" t="s">
        <v>640583</v>
      </c>
      <c r="DQ8311" s="1" t="s">
        <v>640584</v>
      </c>
      <c r="DR8311" s="1" t="s">
        <v>640585</v>
      </c>
      <c r="DS8311" s="1" t="s">
        <v>15497</v>
      </c>
      <c r="DT8311" s="1" t="s">
        <v>640586</v>
      </c>
      <c r="DU8311" s="1" t="s">
        <v>640587</v>
      </c>
      <c r="DV8311" s="1" t="s">
        <v>640588</v>
      </c>
      <c r="DW8311" s="1" t="s">
        <v>640589</v>
      </c>
      <c r="DX8311" s="1" t="s">
        <v>640590</v>
      </c>
      <c r="DY8311" s="1" t="s">
        <v>640591</v>
      </c>
      <c r="DZ8311" s="1" t="s">
        <v>640592</v>
      </c>
      <c r="EA8311" s="1" t="s">
        <v>640593</v>
      </c>
      <c r="EB8311" s="1" t="s">
        <v>640594</v>
      </c>
      <c r="EC8311" s="1" t="s">
        <v>640595</v>
      </c>
      <c r="ED8311" s="1" t="s">
        <v>640596</v>
      </c>
      <c r="EE8311" s="1" t="s">
        <v>640597</v>
      </c>
      <c r="EF8311" s="1" t="s">
        <v>640598</v>
      </c>
      <c r="EG8311" s="1" t="s">
        <v>640599</v>
      </c>
      <c r="EH8311" s="1" t="s">
        <v>640600</v>
      </c>
      <c r="EI8311" s="1" t="s">
        <v>640601</v>
      </c>
      <c r="EJ8311" s="1" t="s">
        <v>640602</v>
      </c>
      <c r="EK8311" s="1" t="s">
        <v>640603</v>
      </c>
      <c r="EL8311" s="1" t="s">
        <v>640604</v>
      </c>
      <c r="EM8311" s="1" t="s">
        <v>640605</v>
      </c>
      <c r="EN8311" s="1" t="s">
        <v>640606</v>
      </c>
      <c r="EO8311" s="1" t="s">
        <v>640607</v>
      </c>
      <c r="EP8311" s="1" t="s">
        <v>640608</v>
      </c>
      <c r="EQ8311" s="1" t="s">
        <v>640609</v>
      </c>
      <c r="ER8311" s="1" t="s">
        <v>640610</v>
      </c>
      <c r="ES8311" s="1" t="s">
        <v>640611</v>
      </c>
      <c r="ET8311" s="1" t="s">
        <v>640612</v>
      </c>
      <c r="EU8311" s="1" t="s">
        <v>640613</v>
      </c>
      <c r="EV8311" s="1" t="s">
        <v>640614</v>
      </c>
      <c r="EW8311" s="1" t="s">
        <v>640615</v>
      </c>
      <c r="EX8311" s="1" t="s">
        <v>640616</v>
      </c>
      <c r="EY8311" s="1" t="s">
        <v>640617</v>
      </c>
      <c r="EZ8311" s="1" t="s">
        <v>640618</v>
      </c>
      <c r="FA8311" s="1" t="s">
        <v>640619</v>
      </c>
      <c r="FB8311" s="1" t="s">
        <v>640620</v>
      </c>
      <c r="FC8311" s="1" t="s">
        <v>640621</v>
      </c>
      <c r="FD8311" s="1" t="s">
        <v>640622</v>
      </c>
      <c r="FE8311" s="1" t="s">
        <v>640623</v>
      </c>
      <c r="FF8311" s="1" t="s">
        <v>640624</v>
      </c>
      <c r="FG8311" s="1" t="s">
        <v>640625</v>
      </c>
      <c r="FH8311" s="1" t="s">
        <v>640626</v>
      </c>
      <c r="FI8311" s="1" t="s">
        <v>640627</v>
      </c>
      <c r="FJ8311" s="1" t="s">
        <v>640628</v>
      </c>
      <c r="FK8311" s="1" t="s">
        <v>9474</v>
      </c>
      <c r="FL8311" s="1" t="s">
        <v>9474</v>
      </c>
    </row>
    <row r="8312" spans="1:168" x14ac:dyDescent="0.25">
      <c r="A8312" s="1" t="s">
        <v>640629</v>
      </c>
      <c r="B8312" s="1" t="s">
        <v>9474</v>
      </c>
      <c r="C8312" s="1" t="s">
        <v>9474</v>
      </c>
      <c r="D8312" s="1" t="s">
        <v>9474</v>
      </c>
      <c r="E8312" s="1" t="s">
        <v>9474</v>
      </c>
      <c r="F8312" s="1" t="s">
        <v>9474</v>
      </c>
      <c r="G8312" s="1" t="s">
        <v>9474</v>
      </c>
      <c r="H8312" s="1" t="s">
        <v>9474</v>
      </c>
      <c r="I8312" s="1" t="s">
        <v>9474</v>
      </c>
      <c r="J8312" s="1" t="s">
        <v>9474</v>
      </c>
      <c r="K8312" s="1" t="s">
        <v>9474</v>
      </c>
      <c r="L8312" s="1" t="s">
        <v>9474</v>
      </c>
      <c r="M8312" s="1" t="s">
        <v>9474</v>
      </c>
      <c r="N8312" s="1" t="s">
        <v>9474</v>
      </c>
      <c r="O8312" s="1" t="s">
        <v>9474</v>
      </c>
      <c r="P8312" s="1" t="s">
        <v>9474</v>
      </c>
      <c r="Q8312" s="1" t="s">
        <v>9474</v>
      </c>
      <c r="R8312" s="1" t="s">
        <v>9474</v>
      </c>
      <c r="S8312" s="1" t="s">
        <v>9474</v>
      </c>
      <c r="T8312" s="1" t="s">
        <v>9474</v>
      </c>
      <c r="U8312" s="1" t="s">
        <v>9474</v>
      </c>
      <c r="V8312" s="1" t="s">
        <v>9474</v>
      </c>
      <c r="W8312" s="1" t="s">
        <v>9474</v>
      </c>
      <c r="X8312" s="1" t="s">
        <v>9474</v>
      </c>
      <c r="Y8312" s="1" t="s">
        <v>9474</v>
      </c>
      <c r="Z8312" s="1" t="s">
        <v>9474</v>
      </c>
      <c r="AA8312" s="1" t="s">
        <v>9474</v>
      </c>
      <c r="AB8312" s="1" t="s">
        <v>9474</v>
      </c>
      <c r="AC8312" s="1" t="s">
        <v>9474</v>
      </c>
      <c r="AD8312" s="1" t="s">
        <v>9474</v>
      </c>
      <c r="AE8312" s="1" t="s">
        <v>9474</v>
      </c>
      <c r="AF8312" s="1" t="s">
        <v>9474</v>
      </c>
      <c r="AG8312" s="1" t="s">
        <v>9474</v>
      </c>
      <c r="AH8312" s="1" t="s">
        <v>9474</v>
      </c>
      <c r="AI8312" s="1" t="s">
        <v>9474</v>
      </c>
      <c r="AJ8312" s="1" t="s">
        <v>9474</v>
      </c>
      <c r="AK8312" s="1" t="s">
        <v>9474</v>
      </c>
      <c r="AL8312" s="1" t="s">
        <v>9474</v>
      </c>
      <c r="AM8312" s="1" t="s">
        <v>9474</v>
      </c>
      <c r="AN8312" s="1" t="s">
        <v>9474</v>
      </c>
      <c r="AO8312" s="1" t="s">
        <v>9474</v>
      </c>
      <c r="AP8312" s="1" t="s">
        <v>9474</v>
      </c>
      <c r="AQ8312" s="1" t="s">
        <v>9474</v>
      </c>
      <c r="AR8312" s="1" t="s">
        <v>9474</v>
      </c>
      <c r="AS8312" s="1" t="s">
        <v>9474</v>
      </c>
      <c r="AT8312" s="1" t="s">
        <v>9474</v>
      </c>
      <c r="AU8312" s="1" t="s">
        <v>9474</v>
      </c>
      <c r="AV8312" s="1" t="s">
        <v>9474</v>
      </c>
      <c r="AW8312" s="1" t="s">
        <v>9474</v>
      </c>
      <c r="AX8312" s="1" t="s">
        <v>9474</v>
      </c>
      <c r="AY8312" s="1" t="s">
        <v>9474</v>
      </c>
      <c r="AZ8312" s="1" t="s">
        <v>9474</v>
      </c>
      <c r="BA8312" s="1" t="s">
        <v>9474</v>
      </c>
      <c r="BB8312" s="1" t="s">
        <v>9474</v>
      </c>
      <c r="BC8312" s="1" t="s">
        <v>9474</v>
      </c>
      <c r="BD8312" s="1" t="s">
        <v>9474</v>
      </c>
      <c r="BE8312" s="1" t="s">
        <v>9474</v>
      </c>
      <c r="BF8312" s="1" t="s">
        <v>9474</v>
      </c>
      <c r="BG8312" s="1" t="s">
        <v>9474</v>
      </c>
      <c r="BH8312" s="1" t="s">
        <v>9474</v>
      </c>
      <c r="BI8312" s="1" t="s">
        <v>9474</v>
      </c>
      <c r="BJ8312" s="1" t="s">
        <v>9474</v>
      </c>
      <c r="BK8312" s="1" t="s">
        <v>9474</v>
      </c>
      <c r="BL8312" s="1" t="s">
        <v>9474</v>
      </c>
      <c r="BM8312" s="1" t="s">
        <v>9474</v>
      </c>
      <c r="BN8312" s="1" t="s">
        <v>9474</v>
      </c>
      <c r="BO8312" s="1" t="s">
        <v>9474</v>
      </c>
      <c r="BP8312" s="1" t="s">
        <v>9474</v>
      </c>
      <c r="BQ8312" s="1" t="s">
        <v>9474</v>
      </c>
      <c r="BR8312" s="1" t="s">
        <v>9474</v>
      </c>
      <c r="BS8312" s="1" t="s">
        <v>9474</v>
      </c>
      <c r="BT8312" s="1" t="s">
        <v>9474</v>
      </c>
      <c r="BU8312" s="1" t="s">
        <v>9474</v>
      </c>
      <c r="BV8312" s="1" t="s">
        <v>9474</v>
      </c>
      <c r="BW8312" s="1" t="s">
        <v>9474</v>
      </c>
      <c r="BX8312" s="1" t="s">
        <v>9474</v>
      </c>
      <c r="BY8312" s="1" t="s">
        <v>9474</v>
      </c>
      <c r="BZ8312" s="1" t="s">
        <v>9474</v>
      </c>
      <c r="CA8312" s="1" t="s">
        <v>9474</v>
      </c>
      <c r="CB8312" s="1" t="s">
        <v>9474</v>
      </c>
      <c r="CC8312" s="1" t="s">
        <v>9474</v>
      </c>
      <c r="CD8312" s="1" t="s">
        <v>9474</v>
      </c>
      <c r="CE8312" s="1" t="s">
        <v>9474</v>
      </c>
      <c r="CF8312" s="1" t="s">
        <v>9474</v>
      </c>
      <c r="CG8312" s="1" t="s">
        <v>9474</v>
      </c>
      <c r="CH8312" s="1" t="s">
        <v>9474</v>
      </c>
      <c r="CI8312" s="1" t="s">
        <v>9474</v>
      </c>
      <c r="CJ8312" s="1" t="s">
        <v>9474</v>
      </c>
      <c r="CK8312" s="1" t="s">
        <v>9474</v>
      </c>
      <c r="CL8312" s="1" t="s">
        <v>9474</v>
      </c>
      <c r="CM8312" s="1" t="s">
        <v>9474</v>
      </c>
      <c r="CN8312" s="1" t="s">
        <v>9474</v>
      </c>
      <c r="CO8312" s="1" t="s">
        <v>9474</v>
      </c>
      <c r="CP8312" s="1" t="s">
        <v>9474</v>
      </c>
      <c r="CQ8312" s="1" t="s">
        <v>9474</v>
      </c>
      <c r="CR8312" s="1" t="s">
        <v>9474</v>
      </c>
      <c r="CS8312" s="1" t="s">
        <v>9474</v>
      </c>
      <c r="CT8312" s="1" t="s">
        <v>9474</v>
      </c>
      <c r="CU8312" s="1" t="s">
        <v>9474</v>
      </c>
      <c r="CV8312" s="1" t="s">
        <v>9474</v>
      </c>
      <c r="CW8312" s="1" t="s">
        <v>9474</v>
      </c>
      <c r="CX8312" s="1" t="s">
        <v>9474</v>
      </c>
      <c r="CY8312" s="1" t="s">
        <v>9474</v>
      </c>
      <c r="CZ8312" s="1" t="s">
        <v>9474</v>
      </c>
      <c r="DA8312" s="1" t="s">
        <v>9474</v>
      </c>
      <c r="DB8312" s="1" t="s">
        <v>9474</v>
      </c>
      <c r="DC8312" s="1" t="s">
        <v>9474</v>
      </c>
      <c r="DD8312" s="1" t="s">
        <v>9474</v>
      </c>
      <c r="DE8312" s="1" t="s">
        <v>9474</v>
      </c>
      <c r="DF8312" s="1" t="s">
        <v>9474</v>
      </c>
      <c r="DG8312" s="1" t="s">
        <v>9474</v>
      </c>
      <c r="DH8312" s="1" t="s">
        <v>640630</v>
      </c>
      <c r="DI8312" s="1" t="s">
        <v>640631</v>
      </c>
      <c r="DJ8312" s="1" t="s">
        <v>640632</v>
      </c>
      <c r="DK8312" s="1" t="s">
        <v>640633</v>
      </c>
      <c r="DL8312" s="1" t="s">
        <v>640634</v>
      </c>
      <c r="DM8312" s="1" t="s">
        <v>640635</v>
      </c>
      <c r="DN8312" s="1" t="s">
        <v>640636</v>
      </c>
      <c r="DO8312" s="1" t="s">
        <v>640637</v>
      </c>
      <c r="DP8312" s="1" t="s">
        <v>640638</v>
      </c>
      <c r="DQ8312" s="1" t="s">
        <v>640639</v>
      </c>
      <c r="DR8312" s="1" t="s">
        <v>640640</v>
      </c>
      <c r="DS8312" s="1" t="s">
        <v>15497</v>
      </c>
      <c r="DT8312" s="1" t="s">
        <v>640641</v>
      </c>
      <c r="DU8312" s="1" t="s">
        <v>640642</v>
      </c>
      <c r="DV8312" s="1" t="s">
        <v>640643</v>
      </c>
      <c r="DW8312" s="1" t="s">
        <v>640644</v>
      </c>
      <c r="DX8312" s="1" t="s">
        <v>640645</v>
      </c>
      <c r="DY8312" s="1" t="s">
        <v>640646</v>
      </c>
      <c r="DZ8312" s="1" t="s">
        <v>640647</v>
      </c>
      <c r="EA8312" s="1" t="s">
        <v>640648</v>
      </c>
      <c r="EB8312" s="1" t="s">
        <v>640649</v>
      </c>
      <c r="EC8312" s="1" t="s">
        <v>640650</v>
      </c>
      <c r="ED8312" s="1" t="s">
        <v>640651</v>
      </c>
      <c r="EE8312" s="1" t="s">
        <v>640652</v>
      </c>
      <c r="EF8312" s="1" t="s">
        <v>640653</v>
      </c>
      <c r="EG8312" s="1" t="s">
        <v>640654</v>
      </c>
      <c r="EH8312" s="1" t="s">
        <v>640655</v>
      </c>
      <c r="EI8312" s="1" t="s">
        <v>640656</v>
      </c>
      <c r="EJ8312" s="1" t="s">
        <v>640657</v>
      </c>
      <c r="EK8312" s="1" t="s">
        <v>640658</v>
      </c>
      <c r="EL8312" s="1" t="s">
        <v>640659</v>
      </c>
      <c r="EM8312" s="1" t="s">
        <v>640660</v>
      </c>
      <c r="EN8312" s="1" t="s">
        <v>640661</v>
      </c>
      <c r="EO8312" s="1" t="s">
        <v>640662</v>
      </c>
      <c r="EP8312" s="1" t="s">
        <v>640663</v>
      </c>
      <c r="EQ8312" s="1" t="s">
        <v>640664</v>
      </c>
      <c r="ER8312" s="1" t="s">
        <v>640665</v>
      </c>
      <c r="ES8312" s="1" t="s">
        <v>640666</v>
      </c>
      <c r="ET8312" s="1" t="s">
        <v>640667</v>
      </c>
      <c r="EU8312" s="1" t="s">
        <v>640668</v>
      </c>
      <c r="EV8312" s="1" t="s">
        <v>640669</v>
      </c>
      <c r="EW8312" s="1" t="s">
        <v>640670</v>
      </c>
      <c r="EX8312" s="1" t="s">
        <v>640671</v>
      </c>
      <c r="EY8312" s="1" t="s">
        <v>640672</v>
      </c>
      <c r="EZ8312" s="1" t="s">
        <v>640673</v>
      </c>
      <c r="FA8312" s="1" t="s">
        <v>640674</v>
      </c>
      <c r="FB8312" s="1" t="s">
        <v>640675</v>
      </c>
      <c r="FC8312" s="1" t="s">
        <v>640676</v>
      </c>
      <c r="FD8312" s="1" t="s">
        <v>640677</v>
      </c>
      <c r="FE8312" s="1" t="s">
        <v>640678</v>
      </c>
      <c r="FF8312" s="1" t="s">
        <v>640679</v>
      </c>
      <c r="FG8312" s="1" t="s">
        <v>640680</v>
      </c>
      <c r="FH8312" s="1" t="s">
        <v>640681</v>
      </c>
      <c r="FI8312" s="1" t="s">
        <v>640682</v>
      </c>
      <c r="FJ8312" s="1" t="s">
        <v>640683</v>
      </c>
      <c r="FK8312" s="1" t="s">
        <v>9474</v>
      </c>
      <c r="FL8312" s="1" t="s">
        <v>9474</v>
      </c>
    </row>
    <row r="8313" spans="1:168" x14ac:dyDescent="0.25">
      <c r="A8313" s="1" t="s">
        <v>640684</v>
      </c>
      <c r="B8313" s="1" t="s">
        <v>586152</v>
      </c>
      <c r="C8313" s="1" t="s">
        <v>9729</v>
      </c>
      <c r="D8313" s="1" t="s">
        <v>9730</v>
      </c>
      <c r="E8313" s="1" t="s">
        <v>9731</v>
      </c>
      <c r="F8313" s="1" t="s">
        <v>9732</v>
      </c>
      <c r="G8313" s="1" t="s">
        <v>9733</v>
      </c>
      <c r="H8313" s="1" t="s">
        <v>9734</v>
      </c>
      <c r="I8313" s="1" t="s">
        <v>9728</v>
      </c>
      <c r="J8313" s="1" t="s">
        <v>9528</v>
      </c>
      <c r="K8313" s="1" t="s">
        <v>9735</v>
      </c>
      <c r="L8313" s="1" t="s">
        <v>9528</v>
      </c>
      <c r="M8313" s="1" t="s">
        <v>9528</v>
      </c>
      <c r="N8313" s="1" t="s">
        <v>640685</v>
      </c>
      <c r="O8313" s="1" t="s">
        <v>640686</v>
      </c>
      <c r="P8313" s="1" t="s">
        <v>640687</v>
      </c>
      <c r="Q8313" s="1" t="s">
        <v>640688</v>
      </c>
      <c r="R8313" s="1" t="s">
        <v>640689</v>
      </c>
      <c r="S8313" s="1" t="s">
        <v>640690</v>
      </c>
      <c r="T8313" s="1" t="s">
        <v>640691</v>
      </c>
      <c r="U8313" s="1" t="s">
        <v>640692</v>
      </c>
      <c r="V8313" s="1" t="s">
        <v>640693</v>
      </c>
      <c r="W8313" s="1" t="s">
        <v>640694</v>
      </c>
      <c r="X8313" s="1" t="s">
        <v>640695</v>
      </c>
      <c r="Y8313" s="1" t="s">
        <v>640696</v>
      </c>
      <c r="Z8313" s="1" t="s">
        <v>9528</v>
      </c>
      <c r="AA8313" s="1" t="s">
        <v>9528</v>
      </c>
      <c r="AB8313" s="1" t="s">
        <v>9528</v>
      </c>
      <c r="AC8313" s="1" t="s">
        <v>9528</v>
      </c>
      <c r="AD8313" s="1" t="s">
        <v>9527</v>
      </c>
      <c r="AE8313" s="1" t="s">
        <v>9527</v>
      </c>
      <c r="AF8313" s="1" t="s">
        <v>9745</v>
      </c>
      <c r="AG8313" s="1" t="s">
        <v>9728</v>
      </c>
      <c r="AH8313" s="1" t="s">
        <v>640697</v>
      </c>
      <c r="AI8313" s="1" t="s">
        <v>640698</v>
      </c>
      <c r="AJ8313" s="1" t="s">
        <v>640699</v>
      </c>
      <c r="AK8313" s="1" t="s">
        <v>12083</v>
      </c>
      <c r="AL8313" s="1" t="s">
        <v>9528</v>
      </c>
      <c r="AM8313" s="1" t="s">
        <v>9527</v>
      </c>
      <c r="AN8313" s="1" t="s">
        <v>9528</v>
      </c>
      <c r="AO8313" s="1" t="s">
        <v>9527</v>
      </c>
      <c r="AP8313" s="1" t="s">
        <v>9728</v>
      </c>
      <c r="AQ8313" s="1" t="s">
        <v>9728</v>
      </c>
      <c r="AR8313" s="1" t="s">
        <v>9728</v>
      </c>
      <c r="AS8313" s="1" t="s">
        <v>9728</v>
      </c>
      <c r="AT8313" s="1" t="s">
        <v>9728</v>
      </c>
      <c r="AU8313" s="1" t="s">
        <v>9528</v>
      </c>
      <c r="AV8313" s="1" t="s">
        <v>9528</v>
      </c>
      <c r="AW8313" s="1" t="s">
        <v>9528</v>
      </c>
      <c r="AX8313" s="1" t="s">
        <v>9528</v>
      </c>
      <c r="AY8313" s="1" t="s">
        <v>9528</v>
      </c>
      <c r="AZ8313" s="1" t="s">
        <v>640700</v>
      </c>
      <c r="BA8313" s="1" t="s">
        <v>640701</v>
      </c>
      <c r="BB8313" s="1" t="s">
        <v>640702</v>
      </c>
      <c r="BC8313" s="1" t="s">
        <v>640703</v>
      </c>
      <c r="BD8313" s="1" t="s">
        <v>640704</v>
      </c>
      <c r="BE8313" s="1" t="s">
        <v>640705</v>
      </c>
      <c r="BF8313" s="1" t="s">
        <v>640706</v>
      </c>
      <c r="BG8313" s="1" t="s">
        <v>640707</v>
      </c>
      <c r="BH8313" s="1" t="s">
        <v>640708</v>
      </c>
      <c r="BI8313" s="1" t="s">
        <v>640709</v>
      </c>
      <c r="BJ8313" s="1" t="s">
        <v>640710</v>
      </c>
      <c r="BK8313" s="1" t="s">
        <v>640711</v>
      </c>
      <c r="BL8313" s="1" t="s">
        <v>640712</v>
      </c>
      <c r="BM8313" s="1" t="s">
        <v>640713</v>
      </c>
      <c r="BN8313" s="1" t="s">
        <v>640714</v>
      </c>
      <c r="BO8313" s="1" t="s">
        <v>640715</v>
      </c>
      <c r="BP8313" s="1" t="s">
        <v>640716</v>
      </c>
      <c r="BQ8313" s="1" t="s">
        <v>9728</v>
      </c>
      <c r="BR8313" s="1" t="s">
        <v>640717</v>
      </c>
      <c r="BS8313" s="1" t="s">
        <v>640718</v>
      </c>
      <c r="BT8313" s="1" t="s">
        <v>9728</v>
      </c>
      <c r="BU8313" s="1" t="s">
        <v>9728</v>
      </c>
      <c r="BV8313" s="1" t="s">
        <v>9728</v>
      </c>
      <c r="BW8313" s="1" t="s">
        <v>9728</v>
      </c>
      <c r="BX8313" s="1" t="s">
        <v>9730</v>
      </c>
      <c r="BY8313" s="1" t="s">
        <v>9730</v>
      </c>
      <c r="BZ8313" s="1" t="s">
        <v>9730</v>
      </c>
      <c r="CA8313" s="1" t="s">
        <v>9730</v>
      </c>
      <c r="CB8313" s="1" t="s">
        <v>640719</v>
      </c>
      <c r="CC8313" s="1" t="s">
        <v>640720</v>
      </c>
      <c r="CD8313" s="1" t="s">
        <v>640721</v>
      </c>
      <c r="CE8313" s="1" t="s">
        <v>9474</v>
      </c>
      <c r="CF8313" s="1" t="s">
        <v>9474</v>
      </c>
      <c r="CG8313" s="1" t="s">
        <v>9474</v>
      </c>
      <c r="CH8313" s="1" t="s">
        <v>9474</v>
      </c>
      <c r="CI8313" s="1" t="s">
        <v>9474</v>
      </c>
      <c r="CJ8313" s="1" t="s">
        <v>9474</v>
      </c>
      <c r="CK8313" s="1" t="s">
        <v>9474</v>
      </c>
      <c r="CL8313" s="1" t="s">
        <v>9474</v>
      </c>
      <c r="CM8313" s="1" t="s">
        <v>9474</v>
      </c>
      <c r="CN8313" s="1" t="s">
        <v>9474</v>
      </c>
      <c r="CO8313" s="1" t="s">
        <v>9474</v>
      </c>
      <c r="CP8313" s="1" t="s">
        <v>9474</v>
      </c>
      <c r="CQ8313" s="1" t="s">
        <v>9474</v>
      </c>
      <c r="CR8313" s="1" t="s">
        <v>9474</v>
      </c>
      <c r="CS8313" s="1" t="s">
        <v>9474</v>
      </c>
      <c r="CT8313" s="1" t="s">
        <v>9474</v>
      </c>
      <c r="CU8313" s="1" t="s">
        <v>9474</v>
      </c>
      <c r="CV8313" s="1" t="s">
        <v>9474</v>
      </c>
      <c r="CW8313" s="1" t="s">
        <v>9474</v>
      </c>
      <c r="CX8313" s="1" t="s">
        <v>9474</v>
      </c>
      <c r="CY8313" s="1" t="s">
        <v>9474</v>
      </c>
      <c r="CZ8313" s="1" t="s">
        <v>9474</v>
      </c>
      <c r="DA8313" s="1" t="s">
        <v>9474</v>
      </c>
      <c r="DB8313" s="1" t="s">
        <v>9474</v>
      </c>
      <c r="DC8313" s="1" t="s">
        <v>9474</v>
      </c>
      <c r="DD8313" s="1" t="s">
        <v>9474</v>
      </c>
      <c r="DE8313" s="1" t="s">
        <v>9474</v>
      </c>
      <c r="DF8313" s="1" t="s">
        <v>9474</v>
      </c>
      <c r="DG8313" s="1" t="s">
        <v>9474</v>
      </c>
      <c r="DH8313" s="1" t="s">
        <v>640722</v>
      </c>
      <c r="DI8313" s="1" t="s">
        <v>640723</v>
      </c>
      <c r="DJ8313" s="1" t="s">
        <v>640724</v>
      </c>
      <c r="DK8313" s="1" t="s">
        <v>640725</v>
      </c>
      <c r="DL8313" s="1" t="s">
        <v>640726</v>
      </c>
      <c r="DM8313" s="1" t="s">
        <v>640727</v>
      </c>
      <c r="DN8313" s="1" t="s">
        <v>640728</v>
      </c>
      <c r="DO8313" s="1" t="s">
        <v>640729</v>
      </c>
      <c r="DP8313" s="1" t="s">
        <v>640730</v>
      </c>
      <c r="DQ8313" s="1" t="s">
        <v>640731</v>
      </c>
      <c r="DR8313" s="1" t="s">
        <v>640732</v>
      </c>
      <c r="DS8313" s="1" t="s">
        <v>23315</v>
      </c>
      <c r="DT8313" s="1" t="s">
        <v>640733</v>
      </c>
      <c r="DU8313" s="1" t="s">
        <v>640734</v>
      </c>
      <c r="DV8313" s="1" t="s">
        <v>640735</v>
      </c>
      <c r="DW8313" s="1" t="s">
        <v>640736</v>
      </c>
      <c r="DX8313" s="1" t="s">
        <v>640737</v>
      </c>
      <c r="DY8313" s="1" t="s">
        <v>640738</v>
      </c>
      <c r="DZ8313" s="1" t="s">
        <v>640739</v>
      </c>
      <c r="EA8313" s="1" t="s">
        <v>640740</v>
      </c>
      <c r="EB8313" s="1" t="s">
        <v>640741</v>
      </c>
      <c r="EC8313" s="1" t="s">
        <v>640742</v>
      </c>
      <c r="ED8313" s="1" t="s">
        <v>640743</v>
      </c>
      <c r="EE8313" s="1" t="s">
        <v>640744</v>
      </c>
      <c r="EF8313" s="1" t="s">
        <v>640745</v>
      </c>
      <c r="EG8313" s="1" t="s">
        <v>640746</v>
      </c>
      <c r="EH8313" s="1" t="s">
        <v>640747</v>
      </c>
      <c r="EI8313" s="1" t="s">
        <v>640748</v>
      </c>
      <c r="EJ8313" s="1" t="s">
        <v>640749</v>
      </c>
      <c r="EK8313" s="1" t="s">
        <v>640750</v>
      </c>
      <c r="EL8313" s="1" t="s">
        <v>640751</v>
      </c>
      <c r="EM8313" s="1" t="s">
        <v>640752</v>
      </c>
      <c r="EN8313" s="1" t="s">
        <v>640753</v>
      </c>
      <c r="EO8313" s="1" t="s">
        <v>640754</v>
      </c>
      <c r="EP8313" s="1" t="s">
        <v>640755</v>
      </c>
      <c r="EQ8313" s="1" t="s">
        <v>640756</v>
      </c>
      <c r="ER8313" s="1" t="s">
        <v>640757</v>
      </c>
      <c r="ES8313" s="1" t="s">
        <v>640758</v>
      </c>
      <c r="ET8313" s="1" t="s">
        <v>640759</v>
      </c>
      <c r="EU8313" s="1" t="s">
        <v>640760</v>
      </c>
      <c r="EV8313" s="1" t="s">
        <v>640761</v>
      </c>
      <c r="EW8313" s="1" t="s">
        <v>640762</v>
      </c>
      <c r="EX8313" s="1" t="s">
        <v>640763</v>
      </c>
      <c r="EY8313" s="1" t="s">
        <v>640764</v>
      </c>
      <c r="EZ8313" s="1" t="s">
        <v>640765</v>
      </c>
      <c r="FA8313" s="1" t="s">
        <v>640766</v>
      </c>
      <c r="FB8313" s="1" t="s">
        <v>640767</v>
      </c>
      <c r="FC8313" s="1" t="s">
        <v>640768</v>
      </c>
      <c r="FD8313" s="1" t="s">
        <v>640769</v>
      </c>
      <c r="FE8313" s="1" t="s">
        <v>640770</v>
      </c>
      <c r="FF8313" s="1" t="s">
        <v>640771</v>
      </c>
      <c r="FG8313" s="1" t="s">
        <v>640772</v>
      </c>
      <c r="FH8313" s="1" t="s">
        <v>640773</v>
      </c>
      <c r="FI8313" s="1" t="s">
        <v>640774</v>
      </c>
      <c r="FJ8313" s="1" t="s">
        <v>640775</v>
      </c>
      <c r="FK8313" s="1" t="s">
        <v>640776</v>
      </c>
      <c r="FL8313" s="1" t="s">
        <v>9474</v>
      </c>
    </row>
    <row r="8314" spans="1:168" x14ac:dyDescent="0.25">
      <c r="A8314" s="1" t="s">
        <v>640777</v>
      </c>
      <c r="B8314" s="1" t="s">
        <v>9474</v>
      </c>
      <c r="C8314" s="1" t="s">
        <v>9474</v>
      </c>
      <c r="D8314" s="1" t="s">
        <v>9474</v>
      </c>
      <c r="E8314" s="1" t="s">
        <v>9474</v>
      </c>
      <c r="F8314" s="1" t="s">
        <v>9474</v>
      </c>
      <c r="G8314" s="1" t="s">
        <v>9474</v>
      </c>
      <c r="H8314" s="1" t="s">
        <v>9474</v>
      </c>
      <c r="I8314" s="1" t="s">
        <v>9474</v>
      </c>
      <c r="J8314" s="1" t="s">
        <v>9474</v>
      </c>
      <c r="K8314" s="1" t="s">
        <v>9474</v>
      </c>
      <c r="L8314" s="1" t="s">
        <v>9474</v>
      </c>
      <c r="M8314" s="1" t="s">
        <v>9474</v>
      </c>
      <c r="N8314" s="1" t="s">
        <v>9474</v>
      </c>
      <c r="O8314" s="1" t="s">
        <v>9474</v>
      </c>
      <c r="P8314" s="1" t="s">
        <v>9474</v>
      </c>
      <c r="Q8314" s="1" t="s">
        <v>9474</v>
      </c>
      <c r="R8314" s="1" t="s">
        <v>9474</v>
      </c>
      <c r="S8314" s="1" t="s">
        <v>9474</v>
      </c>
      <c r="T8314" s="1" t="s">
        <v>9474</v>
      </c>
      <c r="U8314" s="1" t="s">
        <v>9474</v>
      </c>
      <c r="V8314" s="1" t="s">
        <v>9474</v>
      </c>
      <c r="W8314" s="1" t="s">
        <v>9474</v>
      </c>
      <c r="X8314" s="1" t="s">
        <v>9474</v>
      </c>
      <c r="Y8314" s="1" t="s">
        <v>9474</v>
      </c>
      <c r="Z8314" s="1" t="s">
        <v>9474</v>
      </c>
      <c r="AA8314" s="1" t="s">
        <v>9474</v>
      </c>
      <c r="AB8314" s="1" t="s">
        <v>9474</v>
      </c>
      <c r="AC8314" s="1" t="s">
        <v>9474</v>
      </c>
      <c r="AD8314" s="1" t="s">
        <v>9474</v>
      </c>
      <c r="AE8314" s="1" t="s">
        <v>9474</v>
      </c>
      <c r="AF8314" s="1" t="s">
        <v>9474</v>
      </c>
      <c r="AG8314" s="1" t="s">
        <v>9474</v>
      </c>
      <c r="AH8314" s="1" t="s">
        <v>9474</v>
      </c>
      <c r="AI8314" s="1" t="s">
        <v>9474</v>
      </c>
      <c r="AJ8314" s="1" t="s">
        <v>9474</v>
      </c>
      <c r="AK8314" s="1" t="s">
        <v>9474</v>
      </c>
      <c r="AL8314" s="1" t="s">
        <v>9474</v>
      </c>
      <c r="AM8314" s="1" t="s">
        <v>9474</v>
      </c>
      <c r="AN8314" s="1" t="s">
        <v>9474</v>
      </c>
      <c r="AO8314" s="1" t="s">
        <v>9474</v>
      </c>
      <c r="AP8314" s="1" t="s">
        <v>9474</v>
      </c>
      <c r="AQ8314" s="1" t="s">
        <v>9474</v>
      </c>
      <c r="AR8314" s="1" t="s">
        <v>9474</v>
      </c>
      <c r="AS8314" s="1" t="s">
        <v>9474</v>
      </c>
      <c r="AT8314" s="1" t="s">
        <v>9474</v>
      </c>
      <c r="AU8314" s="1" t="s">
        <v>9474</v>
      </c>
      <c r="AV8314" s="1" t="s">
        <v>9474</v>
      </c>
      <c r="AW8314" s="1" t="s">
        <v>9474</v>
      </c>
      <c r="AX8314" s="1" t="s">
        <v>9474</v>
      </c>
      <c r="AY8314" s="1" t="s">
        <v>9474</v>
      </c>
      <c r="AZ8314" s="1" t="s">
        <v>9474</v>
      </c>
      <c r="BA8314" s="1" t="s">
        <v>9474</v>
      </c>
      <c r="BB8314" s="1" t="s">
        <v>9474</v>
      </c>
      <c r="BC8314" s="1" t="s">
        <v>9474</v>
      </c>
      <c r="BD8314" s="1" t="s">
        <v>9474</v>
      </c>
      <c r="BE8314" s="1" t="s">
        <v>9474</v>
      </c>
      <c r="BF8314" s="1" t="s">
        <v>9474</v>
      </c>
      <c r="BG8314" s="1" t="s">
        <v>9474</v>
      </c>
      <c r="BH8314" s="1" t="s">
        <v>9474</v>
      </c>
      <c r="BI8314" s="1" t="s">
        <v>9474</v>
      </c>
      <c r="BJ8314" s="1" t="s">
        <v>9474</v>
      </c>
      <c r="BK8314" s="1" t="s">
        <v>9474</v>
      </c>
      <c r="BL8314" s="1" t="s">
        <v>9474</v>
      </c>
      <c r="BM8314" s="1" t="s">
        <v>9474</v>
      </c>
      <c r="BN8314" s="1" t="s">
        <v>9474</v>
      </c>
      <c r="BO8314" s="1" t="s">
        <v>9474</v>
      </c>
      <c r="BP8314" s="1" t="s">
        <v>9474</v>
      </c>
      <c r="BQ8314" s="1" t="s">
        <v>9474</v>
      </c>
      <c r="BR8314" s="1" t="s">
        <v>9474</v>
      </c>
      <c r="BS8314" s="1" t="s">
        <v>9474</v>
      </c>
      <c r="BT8314" s="1" t="s">
        <v>9474</v>
      </c>
      <c r="BU8314" s="1" t="s">
        <v>9474</v>
      </c>
      <c r="BV8314" s="1" t="s">
        <v>9474</v>
      </c>
      <c r="BW8314" s="1" t="s">
        <v>9474</v>
      </c>
      <c r="BX8314" s="1" t="s">
        <v>9474</v>
      </c>
      <c r="BY8314" s="1" t="s">
        <v>9474</v>
      </c>
      <c r="BZ8314" s="1" t="s">
        <v>9474</v>
      </c>
      <c r="CA8314" s="1" t="s">
        <v>9474</v>
      </c>
      <c r="CB8314" s="1" t="s">
        <v>9474</v>
      </c>
      <c r="CC8314" s="1" t="s">
        <v>9474</v>
      </c>
      <c r="CD8314" s="1" t="s">
        <v>9474</v>
      </c>
      <c r="CE8314" s="1" t="s">
        <v>9474</v>
      </c>
      <c r="CF8314" s="1" t="s">
        <v>9474</v>
      </c>
      <c r="CG8314" s="1" t="s">
        <v>9474</v>
      </c>
      <c r="CH8314" s="1" t="s">
        <v>9474</v>
      </c>
      <c r="CI8314" s="1" t="s">
        <v>9474</v>
      </c>
      <c r="CJ8314" s="1" t="s">
        <v>9474</v>
      </c>
      <c r="CK8314" s="1" t="s">
        <v>9474</v>
      </c>
      <c r="CL8314" s="1" t="s">
        <v>9474</v>
      </c>
      <c r="CM8314" s="1" t="s">
        <v>9474</v>
      </c>
      <c r="CN8314" s="1" t="s">
        <v>9474</v>
      </c>
      <c r="CO8314" s="1" t="s">
        <v>9474</v>
      </c>
      <c r="CP8314" s="1" t="s">
        <v>9474</v>
      </c>
      <c r="CQ8314" s="1" t="s">
        <v>9474</v>
      </c>
      <c r="CR8314" s="1" t="s">
        <v>9474</v>
      </c>
      <c r="CS8314" s="1" t="s">
        <v>9474</v>
      </c>
      <c r="CT8314" s="1" t="s">
        <v>9474</v>
      </c>
      <c r="CU8314" s="1" t="s">
        <v>9474</v>
      </c>
      <c r="CV8314" s="1" t="s">
        <v>9474</v>
      </c>
      <c r="CW8314" s="1" t="s">
        <v>9474</v>
      </c>
      <c r="CX8314" s="1" t="s">
        <v>9474</v>
      </c>
      <c r="CY8314" s="1" t="s">
        <v>9474</v>
      </c>
      <c r="CZ8314" s="1" t="s">
        <v>9474</v>
      </c>
      <c r="DA8314" s="1" t="s">
        <v>9474</v>
      </c>
      <c r="DB8314" s="1" t="s">
        <v>9474</v>
      </c>
      <c r="DC8314" s="1" t="s">
        <v>9474</v>
      </c>
      <c r="DD8314" s="1" t="s">
        <v>9474</v>
      </c>
      <c r="DE8314" s="1" t="s">
        <v>9474</v>
      </c>
      <c r="DF8314" s="1" t="s">
        <v>9474</v>
      </c>
      <c r="DG8314" s="1" t="s">
        <v>9474</v>
      </c>
      <c r="DH8314" s="1" t="s">
        <v>640778</v>
      </c>
      <c r="DI8314" s="1" t="s">
        <v>640779</v>
      </c>
      <c r="DJ8314" s="1" t="s">
        <v>640780</v>
      </c>
      <c r="DK8314" s="1" t="s">
        <v>640781</v>
      </c>
      <c r="DL8314" s="1" t="s">
        <v>640782</v>
      </c>
      <c r="DM8314" s="1" t="s">
        <v>640783</v>
      </c>
      <c r="DN8314" s="1" t="s">
        <v>640784</v>
      </c>
      <c r="DO8314" s="1" t="s">
        <v>640785</v>
      </c>
      <c r="DP8314" s="1" t="s">
        <v>640786</v>
      </c>
      <c r="DQ8314" s="1" t="s">
        <v>640787</v>
      </c>
      <c r="DR8314" s="1" t="s">
        <v>640788</v>
      </c>
      <c r="DS8314" s="1" t="s">
        <v>13513</v>
      </c>
      <c r="DT8314" s="1" t="s">
        <v>640789</v>
      </c>
      <c r="DU8314" s="1" t="s">
        <v>640790</v>
      </c>
      <c r="DV8314" s="1" t="s">
        <v>640791</v>
      </c>
      <c r="DW8314" s="1" t="s">
        <v>640792</v>
      </c>
      <c r="DX8314" s="1" t="s">
        <v>640793</v>
      </c>
      <c r="DY8314" s="1" t="s">
        <v>640794</v>
      </c>
      <c r="DZ8314" s="1" t="s">
        <v>640795</v>
      </c>
      <c r="EA8314" s="1" t="s">
        <v>640796</v>
      </c>
      <c r="EB8314" s="1" t="s">
        <v>640797</v>
      </c>
      <c r="EC8314" s="1" t="s">
        <v>640798</v>
      </c>
      <c r="ED8314" s="1" t="s">
        <v>640799</v>
      </c>
      <c r="EE8314" s="1" t="s">
        <v>640800</v>
      </c>
      <c r="EF8314" s="1" t="s">
        <v>640801</v>
      </c>
      <c r="EG8314" s="1" t="s">
        <v>640802</v>
      </c>
      <c r="EH8314" s="1" t="s">
        <v>640803</v>
      </c>
      <c r="EI8314" s="1" t="s">
        <v>640804</v>
      </c>
      <c r="EJ8314" s="1" t="s">
        <v>640805</v>
      </c>
      <c r="EK8314" s="1" t="s">
        <v>640806</v>
      </c>
      <c r="EL8314" s="1" t="s">
        <v>640807</v>
      </c>
      <c r="EM8314" s="1" t="s">
        <v>640808</v>
      </c>
      <c r="EN8314" s="1" t="s">
        <v>640809</v>
      </c>
      <c r="EO8314" s="1" t="s">
        <v>640810</v>
      </c>
      <c r="EP8314" s="1" t="s">
        <v>640811</v>
      </c>
      <c r="EQ8314" s="1" t="s">
        <v>640812</v>
      </c>
      <c r="ER8314" s="1" t="s">
        <v>640813</v>
      </c>
      <c r="ES8314" s="1" t="s">
        <v>640814</v>
      </c>
      <c r="ET8314" s="1" t="s">
        <v>640815</v>
      </c>
      <c r="EU8314" s="1" t="s">
        <v>640816</v>
      </c>
      <c r="EV8314" s="1" t="s">
        <v>640817</v>
      </c>
      <c r="EW8314" s="1" t="s">
        <v>640818</v>
      </c>
      <c r="EX8314" s="1" t="s">
        <v>640819</v>
      </c>
      <c r="EY8314" s="1" t="s">
        <v>640820</v>
      </c>
      <c r="EZ8314" s="1" t="s">
        <v>640821</v>
      </c>
      <c r="FA8314" s="1" t="s">
        <v>640822</v>
      </c>
      <c r="FB8314" s="1" t="s">
        <v>640823</v>
      </c>
      <c r="FC8314" s="1" t="s">
        <v>640824</v>
      </c>
      <c r="FD8314" s="1" t="s">
        <v>640825</v>
      </c>
      <c r="FE8314" s="1" t="s">
        <v>640826</v>
      </c>
      <c r="FF8314" s="1" t="s">
        <v>640827</v>
      </c>
      <c r="FG8314" s="1" t="s">
        <v>640828</v>
      </c>
      <c r="FH8314" s="1" t="s">
        <v>640829</v>
      </c>
      <c r="FI8314" s="1" t="s">
        <v>640830</v>
      </c>
      <c r="FJ8314" s="1" t="s">
        <v>640831</v>
      </c>
      <c r="FK8314" s="1" t="s">
        <v>9474</v>
      </c>
      <c r="FL8314" s="1" t="s">
        <v>9474</v>
      </c>
    </row>
    <row r="8315" spans="1:168" x14ac:dyDescent="0.25">
      <c r="A8315" s="1" t="s">
        <v>640832</v>
      </c>
      <c r="B8315" s="1" t="s">
        <v>9474</v>
      </c>
      <c r="C8315" s="1" t="s">
        <v>9474</v>
      </c>
      <c r="D8315" s="1" t="s">
        <v>9474</v>
      </c>
      <c r="E8315" s="1" t="s">
        <v>9474</v>
      </c>
      <c r="F8315" s="1" t="s">
        <v>9474</v>
      </c>
      <c r="G8315" s="1" t="s">
        <v>9474</v>
      </c>
      <c r="H8315" s="1" t="s">
        <v>9474</v>
      </c>
      <c r="I8315" s="1" t="s">
        <v>9474</v>
      </c>
      <c r="J8315" s="1" t="s">
        <v>9474</v>
      </c>
      <c r="K8315" s="1" t="s">
        <v>9474</v>
      </c>
      <c r="L8315" s="1" t="s">
        <v>9474</v>
      </c>
      <c r="M8315" s="1" t="s">
        <v>9474</v>
      </c>
      <c r="N8315" s="1" t="s">
        <v>9474</v>
      </c>
      <c r="O8315" s="1" t="s">
        <v>9474</v>
      </c>
      <c r="P8315" s="1" t="s">
        <v>9474</v>
      </c>
      <c r="Q8315" s="1" t="s">
        <v>9474</v>
      </c>
      <c r="R8315" s="1" t="s">
        <v>9474</v>
      </c>
      <c r="S8315" s="1" t="s">
        <v>9474</v>
      </c>
      <c r="T8315" s="1" t="s">
        <v>9474</v>
      </c>
      <c r="U8315" s="1" t="s">
        <v>9474</v>
      </c>
      <c r="V8315" s="1" t="s">
        <v>9474</v>
      </c>
      <c r="W8315" s="1" t="s">
        <v>9474</v>
      </c>
      <c r="X8315" s="1" t="s">
        <v>9474</v>
      </c>
      <c r="Y8315" s="1" t="s">
        <v>9474</v>
      </c>
      <c r="Z8315" s="1" t="s">
        <v>9474</v>
      </c>
      <c r="AA8315" s="1" t="s">
        <v>9474</v>
      </c>
      <c r="AB8315" s="1" t="s">
        <v>9474</v>
      </c>
      <c r="AC8315" s="1" t="s">
        <v>9474</v>
      </c>
      <c r="AD8315" s="1" t="s">
        <v>9474</v>
      </c>
      <c r="AE8315" s="1" t="s">
        <v>9474</v>
      </c>
      <c r="AF8315" s="1" t="s">
        <v>9474</v>
      </c>
      <c r="AG8315" s="1" t="s">
        <v>9474</v>
      </c>
      <c r="AH8315" s="1" t="s">
        <v>9474</v>
      </c>
      <c r="AI8315" s="1" t="s">
        <v>9474</v>
      </c>
      <c r="AJ8315" s="1" t="s">
        <v>9474</v>
      </c>
      <c r="AK8315" s="1" t="s">
        <v>9474</v>
      </c>
      <c r="AL8315" s="1" t="s">
        <v>9474</v>
      </c>
      <c r="AM8315" s="1" t="s">
        <v>9474</v>
      </c>
      <c r="AN8315" s="1" t="s">
        <v>9474</v>
      </c>
      <c r="AO8315" s="1" t="s">
        <v>9474</v>
      </c>
      <c r="AP8315" s="1" t="s">
        <v>9474</v>
      </c>
      <c r="AQ8315" s="1" t="s">
        <v>9474</v>
      </c>
      <c r="AR8315" s="1" t="s">
        <v>9474</v>
      </c>
      <c r="AS8315" s="1" t="s">
        <v>9474</v>
      </c>
      <c r="AT8315" s="1" t="s">
        <v>9474</v>
      </c>
      <c r="AU8315" s="1" t="s">
        <v>9474</v>
      </c>
      <c r="AV8315" s="1" t="s">
        <v>9474</v>
      </c>
      <c r="AW8315" s="1" t="s">
        <v>9474</v>
      </c>
      <c r="AX8315" s="1" t="s">
        <v>9474</v>
      </c>
      <c r="AY8315" s="1" t="s">
        <v>9474</v>
      </c>
      <c r="AZ8315" s="1" t="s">
        <v>9474</v>
      </c>
      <c r="BA8315" s="1" t="s">
        <v>9474</v>
      </c>
      <c r="BB8315" s="1" t="s">
        <v>9474</v>
      </c>
      <c r="BC8315" s="1" t="s">
        <v>9474</v>
      </c>
      <c r="BD8315" s="1" t="s">
        <v>9474</v>
      </c>
      <c r="BE8315" s="1" t="s">
        <v>9474</v>
      </c>
      <c r="BF8315" s="1" t="s">
        <v>9474</v>
      </c>
      <c r="BG8315" s="1" t="s">
        <v>9474</v>
      </c>
      <c r="BH8315" s="1" t="s">
        <v>9474</v>
      </c>
      <c r="BI8315" s="1" t="s">
        <v>9474</v>
      </c>
      <c r="BJ8315" s="1" t="s">
        <v>9474</v>
      </c>
      <c r="BK8315" s="1" t="s">
        <v>9474</v>
      </c>
      <c r="BL8315" s="1" t="s">
        <v>9474</v>
      </c>
      <c r="BM8315" s="1" t="s">
        <v>9474</v>
      </c>
      <c r="BN8315" s="1" t="s">
        <v>9474</v>
      </c>
      <c r="BO8315" s="1" t="s">
        <v>9474</v>
      </c>
      <c r="BP8315" s="1" t="s">
        <v>9474</v>
      </c>
      <c r="BQ8315" s="1" t="s">
        <v>9474</v>
      </c>
      <c r="BR8315" s="1" t="s">
        <v>9474</v>
      </c>
      <c r="BS8315" s="1" t="s">
        <v>9474</v>
      </c>
      <c r="BT8315" s="1" t="s">
        <v>9474</v>
      </c>
      <c r="BU8315" s="1" t="s">
        <v>9474</v>
      </c>
      <c r="BV8315" s="1" t="s">
        <v>9474</v>
      </c>
      <c r="BW8315" s="1" t="s">
        <v>9474</v>
      </c>
      <c r="BX8315" s="1" t="s">
        <v>9474</v>
      </c>
      <c r="BY8315" s="1" t="s">
        <v>9474</v>
      </c>
      <c r="BZ8315" s="1" t="s">
        <v>9474</v>
      </c>
      <c r="CA8315" s="1" t="s">
        <v>9474</v>
      </c>
      <c r="CB8315" s="1" t="s">
        <v>9474</v>
      </c>
      <c r="CC8315" s="1" t="s">
        <v>9474</v>
      </c>
      <c r="CD8315" s="1" t="s">
        <v>9474</v>
      </c>
      <c r="CE8315" s="1" t="s">
        <v>9474</v>
      </c>
      <c r="CF8315" s="1" t="s">
        <v>9474</v>
      </c>
      <c r="CG8315" s="1" t="s">
        <v>9474</v>
      </c>
      <c r="CH8315" s="1" t="s">
        <v>9474</v>
      </c>
      <c r="CI8315" s="1" t="s">
        <v>9474</v>
      </c>
      <c r="CJ8315" s="1" t="s">
        <v>9474</v>
      </c>
      <c r="CK8315" s="1" t="s">
        <v>9474</v>
      </c>
      <c r="CL8315" s="1" t="s">
        <v>9474</v>
      </c>
      <c r="CM8315" s="1" t="s">
        <v>9474</v>
      </c>
      <c r="CN8315" s="1" t="s">
        <v>9474</v>
      </c>
      <c r="CO8315" s="1" t="s">
        <v>9474</v>
      </c>
      <c r="CP8315" s="1" t="s">
        <v>9474</v>
      </c>
      <c r="CQ8315" s="1" t="s">
        <v>9474</v>
      </c>
      <c r="CR8315" s="1" t="s">
        <v>9474</v>
      </c>
      <c r="CS8315" s="1" t="s">
        <v>9474</v>
      </c>
      <c r="CT8315" s="1" t="s">
        <v>9474</v>
      </c>
      <c r="CU8315" s="1" t="s">
        <v>9474</v>
      </c>
      <c r="CV8315" s="1" t="s">
        <v>9474</v>
      </c>
      <c r="CW8315" s="1" t="s">
        <v>9474</v>
      </c>
      <c r="CX8315" s="1" t="s">
        <v>9474</v>
      </c>
      <c r="CY8315" s="1" t="s">
        <v>9474</v>
      </c>
      <c r="CZ8315" s="1" t="s">
        <v>9474</v>
      </c>
      <c r="DA8315" s="1" t="s">
        <v>9474</v>
      </c>
      <c r="DB8315" s="1" t="s">
        <v>9474</v>
      </c>
      <c r="DC8315" s="1" t="s">
        <v>9474</v>
      </c>
      <c r="DD8315" s="1" t="s">
        <v>9474</v>
      </c>
      <c r="DE8315" s="1" t="s">
        <v>9474</v>
      </c>
      <c r="DF8315" s="1" t="s">
        <v>9474</v>
      </c>
      <c r="DG8315" s="1" t="s">
        <v>9474</v>
      </c>
      <c r="DH8315" s="1" t="s">
        <v>640833</v>
      </c>
      <c r="DI8315" s="1" t="s">
        <v>640834</v>
      </c>
      <c r="DJ8315" s="1" t="s">
        <v>640835</v>
      </c>
      <c r="DK8315" s="1" t="s">
        <v>640836</v>
      </c>
      <c r="DL8315" s="1" t="s">
        <v>640837</v>
      </c>
      <c r="DM8315" s="1" t="s">
        <v>640838</v>
      </c>
      <c r="DN8315" s="1" t="s">
        <v>640839</v>
      </c>
      <c r="DO8315" s="1" t="s">
        <v>640840</v>
      </c>
      <c r="DP8315" s="1" t="s">
        <v>640841</v>
      </c>
      <c r="DQ8315" s="1" t="s">
        <v>640842</v>
      </c>
      <c r="DR8315" s="1" t="s">
        <v>640843</v>
      </c>
      <c r="DS8315" s="1" t="s">
        <v>13513</v>
      </c>
      <c r="DT8315" s="1" t="s">
        <v>640844</v>
      </c>
      <c r="DU8315" s="1" t="s">
        <v>640845</v>
      </c>
      <c r="DV8315" s="1" t="s">
        <v>640846</v>
      </c>
      <c r="DW8315" s="1" t="s">
        <v>640847</v>
      </c>
      <c r="DX8315" s="1" t="s">
        <v>640848</v>
      </c>
      <c r="DY8315" s="1" t="s">
        <v>640849</v>
      </c>
      <c r="DZ8315" s="1" t="s">
        <v>640850</v>
      </c>
      <c r="EA8315" s="1" t="s">
        <v>640851</v>
      </c>
      <c r="EB8315" s="1" t="s">
        <v>640852</v>
      </c>
      <c r="EC8315" s="1" t="s">
        <v>640853</v>
      </c>
      <c r="ED8315" s="1" t="s">
        <v>640854</v>
      </c>
      <c r="EE8315" s="1" t="s">
        <v>640855</v>
      </c>
      <c r="EF8315" s="1" t="s">
        <v>640856</v>
      </c>
      <c r="EG8315" s="1" t="s">
        <v>640857</v>
      </c>
      <c r="EH8315" s="1" t="s">
        <v>640858</v>
      </c>
      <c r="EI8315" s="1" t="s">
        <v>640859</v>
      </c>
      <c r="EJ8315" s="1" t="s">
        <v>640860</v>
      </c>
      <c r="EK8315" s="1" t="s">
        <v>640861</v>
      </c>
      <c r="EL8315" s="1" t="s">
        <v>640862</v>
      </c>
      <c r="EM8315" s="1" t="s">
        <v>640863</v>
      </c>
      <c r="EN8315" s="1" t="s">
        <v>640864</v>
      </c>
      <c r="EO8315" s="1" t="s">
        <v>640865</v>
      </c>
      <c r="EP8315" s="1" t="s">
        <v>640866</v>
      </c>
      <c r="EQ8315" s="1" t="s">
        <v>640867</v>
      </c>
      <c r="ER8315" s="1" t="s">
        <v>640868</v>
      </c>
      <c r="ES8315" s="1" t="s">
        <v>640869</v>
      </c>
      <c r="ET8315" s="1" t="s">
        <v>640870</v>
      </c>
      <c r="EU8315" s="1" t="s">
        <v>640871</v>
      </c>
      <c r="EV8315" s="1" t="s">
        <v>640872</v>
      </c>
      <c r="EW8315" s="1" t="s">
        <v>640873</v>
      </c>
      <c r="EX8315" s="1" t="s">
        <v>640874</v>
      </c>
      <c r="EY8315" s="1" t="s">
        <v>640875</v>
      </c>
      <c r="EZ8315" s="1" t="s">
        <v>640876</v>
      </c>
      <c r="FA8315" s="1" t="s">
        <v>640877</v>
      </c>
      <c r="FB8315" s="1" t="s">
        <v>640878</v>
      </c>
      <c r="FC8315" s="1" t="s">
        <v>640879</v>
      </c>
      <c r="FD8315" s="1" t="s">
        <v>640880</v>
      </c>
      <c r="FE8315" s="1" t="s">
        <v>640881</v>
      </c>
      <c r="FF8315" s="1" t="s">
        <v>640882</v>
      </c>
      <c r="FG8315" s="1" t="s">
        <v>640883</v>
      </c>
      <c r="FH8315" s="1" t="s">
        <v>640884</v>
      </c>
      <c r="FI8315" s="1" t="s">
        <v>640885</v>
      </c>
      <c r="FJ8315" s="1" t="s">
        <v>640886</v>
      </c>
      <c r="FK8315" s="1" t="s">
        <v>9474</v>
      </c>
      <c r="FL8315" s="1" t="s">
        <v>9474</v>
      </c>
    </row>
    <row r="8316" spans="1:168" x14ac:dyDescent="0.25">
      <c r="A8316" s="1" t="s">
        <v>640887</v>
      </c>
      <c r="B8316" s="1" t="s">
        <v>9474</v>
      </c>
      <c r="C8316" s="1" t="s">
        <v>9474</v>
      </c>
      <c r="D8316" s="1" t="s">
        <v>9474</v>
      </c>
      <c r="E8316" s="1" t="s">
        <v>9474</v>
      </c>
      <c r="F8316" s="1" t="s">
        <v>9474</v>
      </c>
      <c r="G8316" s="1" t="s">
        <v>9474</v>
      </c>
      <c r="H8316" s="1" t="s">
        <v>9474</v>
      </c>
      <c r="I8316" s="1" t="s">
        <v>9474</v>
      </c>
      <c r="J8316" s="1" t="s">
        <v>9474</v>
      </c>
      <c r="K8316" s="1" t="s">
        <v>9474</v>
      </c>
      <c r="L8316" s="1" t="s">
        <v>9474</v>
      </c>
      <c r="M8316" s="1" t="s">
        <v>9474</v>
      </c>
      <c r="N8316" s="1" t="s">
        <v>9474</v>
      </c>
      <c r="O8316" s="1" t="s">
        <v>9474</v>
      </c>
      <c r="P8316" s="1" t="s">
        <v>9474</v>
      </c>
      <c r="Q8316" s="1" t="s">
        <v>9474</v>
      </c>
      <c r="R8316" s="1" t="s">
        <v>9474</v>
      </c>
      <c r="S8316" s="1" t="s">
        <v>9474</v>
      </c>
      <c r="T8316" s="1" t="s">
        <v>9474</v>
      </c>
      <c r="U8316" s="1" t="s">
        <v>9474</v>
      </c>
      <c r="V8316" s="1" t="s">
        <v>9474</v>
      </c>
      <c r="W8316" s="1" t="s">
        <v>9474</v>
      </c>
      <c r="X8316" s="1" t="s">
        <v>9474</v>
      </c>
      <c r="Y8316" s="1" t="s">
        <v>9474</v>
      </c>
      <c r="Z8316" s="1" t="s">
        <v>9474</v>
      </c>
      <c r="AA8316" s="1" t="s">
        <v>9474</v>
      </c>
      <c r="AB8316" s="1" t="s">
        <v>9474</v>
      </c>
      <c r="AC8316" s="1" t="s">
        <v>9474</v>
      </c>
      <c r="AD8316" s="1" t="s">
        <v>9474</v>
      </c>
      <c r="AE8316" s="1" t="s">
        <v>9474</v>
      </c>
      <c r="AF8316" s="1" t="s">
        <v>9474</v>
      </c>
      <c r="AG8316" s="1" t="s">
        <v>9474</v>
      </c>
      <c r="AH8316" s="1" t="s">
        <v>9474</v>
      </c>
      <c r="AI8316" s="1" t="s">
        <v>9474</v>
      </c>
      <c r="AJ8316" s="1" t="s">
        <v>640888</v>
      </c>
      <c r="AK8316" s="1" t="s">
        <v>12083</v>
      </c>
      <c r="AL8316" s="1" t="s">
        <v>9528</v>
      </c>
      <c r="AM8316" s="1" t="s">
        <v>9527</v>
      </c>
      <c r="AN8316" s="1" t="s">
        <v>9528</v>
      </c>
      <c r="AO8316" s="1" t="s">
        <v>9527</v>
      </c>
      <c r="AP8316" s="1" t="s">
        <v>9728</v>
      </c>
      <c r="AQ8316" s="1" t="s">
        <v>9728</v>
      </c>
      <c r="AR8316" s="1" t="s">
        <v>9728</v>
      </c>
      <c r="AS8316" s="1" t="s">
        <v>9728</v>
      </c>
      <c r="AT8316" s="1" t="s">
        <v>9728</v>
      </c>
      <c r="AU8316" s="1" t="s">
        <v>9528</v>
      </c>
      <c r="AV8316" s="1" t="s">
        <v>9528</v>
      </c>
      <c r="AW8316" s="1" t="s">
        <v>9528</v>
      </c>
      <c r="AX8316" s="1" t="s">
        <v>9528</v>
      </c>
      <c r="AY8316" s="1" t="s">
        <v>9528</v>
      </c>
      <c r="AZ8316" s="1" t="s">
        <v>640889</v>
      </c>
      <c r="BA8316" s="1" t="s">
        <v>640890</v>
      </c>
      <c r="BB8316" s="1" t="s">
        <v>640891</v>
      </c>
      <c r="BC8316" s="1" t="s">
        <v>640892</v>
      </c>
      <c r="BD8316" s="1" t="s">
        <v>640893</v>
      </c>
      <c r="BE8316" s="1" t="s">
        <v>640894</v>
      </c>
      <c r="BF8316" s="1" t="s">
        <v>640895</v>
      </c>
      <c r="BG8316" s="1" t="s">
        <v>640896</v>
      </c>
      <c r="BH8316" s="1" t="s">
        <v>640897</v>
      </c>
      <c r="BI8316" s="1" t="s">
        <v>640898</v>
      </c>
      <c r="BJ8316" s="1" t="s">
        <v>640899</v>
      </c>
      <c r="BK8316" s="1" t="s">
        <v>640900</v>
      </c>
      <c r="BL8316" s="1" t="s">
        <v>640901</v>
      </c>
      <c r="BM8316" s="1" t="s">
        <v>640902</v>
      </c>
      <c r="BN8316" s="1" t="s">
        <v>640903</v>
      </c>
      <c r="BO8316" s="1" t="s">
        <v>640904</v>
      </c>
      <c r="BP8316" s="1" t="s">
        <v>640905</v>
      </c>
      <c r="BQ8316" s="1" t="s">
        <v>9728</v>
      </c>
      <c r="BR8316" s="1" t="s">
        <v>640906</v>
      </c>
      <c r="BS8316" s="1" t="s">
        <v>640907</v>
      </c>
      <c r="BT8316" s="1" t="s">
        <v>9728</v>
      </c>
      <c r="BU8316" s="1" t="s">
        <v>9728</v>
      </c>
      <c r="BV8316" s="1" t="s">
        <v>9728</v>
      </c>
      <c r="BW8316" s="1" t="s">
        <v>9728</v>
      </c>
      <c r="BX8316" s="1" t="s">
        <v>9730</v>
      </c>
      <c r="BY8316" s="1" t="s">
        <v>9730</v>
      </c>
      <c r="BZ8316" s="1" t="s">
        <v>9730</v>
      </c>
      <c r="CA8316" s="1" t="s">
        <v>9730</v>
      </c>
      <c r="CB8316" s="1" t="s">
        <v>640908</v>
      </c>
      <c r="CC8316" s="1" t="s">
        <v>640909</v>
      </c>
      <c r="CD8316" s="1" t="s">
        <v>640910</v>
      </c>
      <c r="CE8316" s="1" t="s">
        <v>9474</v>
      </c>
      <c r="CF8316" s="1" t="s">
        <v>9474</v>
      </c>
      <c r="CG8316" s="1" t="s">
        <v>9474</v>
      </c>
      <c r="CH8316" s="1" t="s">
        <v>9474</v>
      </c>
      <c r="CI8316" s="1" t="s">
        <v>9474</v>
      </c>
      <c r="CJ8316" s="1" t="s">
        <v>9474</v>
      </c>
      <c r="CK8316" s="1" t="s">
        <v>9474</v>
      </c>
      <c r="CL8316" s="1" t="s">
        <v>9474</v>
      </c>
      <c r="CM8316" s="1" t="s">
        <v>9474</v>
      </c>
      <c r="CN8316" s="1" t="s">
        <v>9474</v>
      </c>
      <c r="CO8316" s="1" t="s">
        <v>9474</v>
      </c>
      <c r="CP8316" s="1" t="s">
        <v>9474</v>
      </c>
      <c r="CQ8316" s="1" t="s">
        <v>9474</v>
      </c>
      <c r="CR8316" s="1" t="s">
        <v>9474</v>
      </c>
      <c r="CS8316" s="1" t="s">
        <v>9474</v>
      </c>
      <c r="CT8316" s="1" t="s">
        <v>9474</v>
      </c>
      <c r="CU8316" s="1" t="s">
        <v>9474</v>
      </c>
      <c r="CV8316" s="1" t="s">
        <v>9474</v>
      </c>
      <c r="CW8316" s="1" t="s">
        <v>9474</v>
      </c>
      <c r="CX8316" s="1" t="s">
        <v>9474</v>
      </c>
      <c r="CY8316" s="1" t="s">
        <v>9474</v>
      </c>
      <c r="CZ8316" s="1" t="s">
        <v>9474</v>
      </c>
      <c r="DA8316" s="1" t="s">
        <v>9474</v>
      </c>
      <c r="DB8316" s="1" t="s">
        <v>9474</v>
      </c>
      <c r="DC8316" s="1" t="s">
        <v>9474</v>
      </c>
      <c r="DD8316" s="1" t="s">
        <v>9474</v>
      </c>
      <c r="DE8316" s="1" t="s">
        <v>9474</v>
      </c>
      <c r="DF8316" s="1" t="s">
        <v>9474</v>
      </c>
      <c r="DG8316" s="1" t="s">
        <v>9474</v>
      </c>
      <c r="DH8316" s="1" t="s">
        <v>640911</v>
      </c>
      <c r="DI8316" s="1" t="s">
        <v>640912</v>
      </c>
      <c r="DJ8316" s="1" t="s">
        <v>640913</v>
      </c>
      <c r="DK8316" s="1" t="s">
        <v>640914</v>
      </c>
      <c r="DL8316" s="1" t="s">
        <v>640915</v>
      </c>
      <c r="DM8316" s="1" t="s">
        <v>640916</v>
      </c>
      <c r="DN8316" s="1" t="s">
        <v>640917</v>
      </c>
      <c r="DO8316" s="1" t="s">
        <v>640918</v>
      </c>
      <c r="DP8316" s="1" t="s">
        <v>640919</v>
      </c>
      <c r="DQ8316" s="1" t="s">
        <v>640920</v>
      </c>
      <c r="DR8316" s="1" t="s">
        <v>640921</v>
      </c>
      <c r="DS8316" s="1" t="s">
        <v>11736</v>
      </c>
      <c r="DT8316" s="1" t="s">
        <v>640922</v>
      </c>
      <c r="DU8316" s="1" t="s">
        <v>640923</v>
      </c>
      <c r="DV8316" s="1" t="s">
        <v>640924</v>
      </c>
      <c r="DW8316" s="1" t="s">
        <v>640925</v>
      </c>
      <c r="DX8316" s="1" t="s">
        <v>640926</v>
      </c>
      <c r="DY8316" s="1" t="s">
        <v>640927</v>
      </c>
      <c r="DZ8316" s="1" t="s">
        <v>640928</v>
      </c>
      <c r="EA8316" s="1" t="s">
        <v>640929</v>
      </c>
      <c r="EB8316" s="1" t="s">
        <v>640930</v>
      </c>
      <c r="EC8316" s="1" t="s">
        <v>640931</v>
      </c>
      <c r="ED8316" s="1" t="s">
        <v>640932</v>
      </c>
      <c r="EE8316" s="1" t="s">
        <v>640933</v>
      </c>
      <c r="EF8316" s="1" t="s">
        <v>640934</v>
      </c>
      <c r="EG8316" s="1" t="s">
        <v>640935</v>
      </c>
      <c r="EH8316" s="1" t="s">
        <v>640936</v>
      </c>
      <c r="EI8316" s="1" t="s">
        <v>640937</v>
      </c>
      <c r="EJ8316" s="1" t="s">
        <v>640938</v>
      </c>
      <c r="EK8316" s="1" t="s">
        <v>640939</v>
      </c>
      <c r="EL8316" s="1" t="s">
        <v>640940</v>
      </c>
      <c r="EM8316" s="1" t="s">
        <v>640941</v>
      </c>
      <c r="EN8316" s="1" t="s">
        <v>640942</v>
      </c>
      <c r="EO8316" s="1" t="s">
        <v>640943</v>
      </c>
      <c r="EP8316" s="1" t="s">
        <v>640944</v>
      </c>
      <c r="EQ8316" s="1" t="s">
        <v>640945</v>
      </c>
      <c r="ER8316" s="1" t="s">
        <v>640946</v>
      </c>
      <c r="ES8316" s="1" t="s">
        <v>640947</v>
      </c>
      <c r="ET8316" s="1" t="s">
        <v>640948</v>
      </c>
      <c r="EU8316" s="1" t="s">
        <v>640949</v>
      </c>
      <c r="EV8316" s="1" t="s">
        <v>640950</v>
      </c>
      <c r="EW8316" s="1" t="s">
        <v>640951</v>
      </c>
      <c r="EX8316" s="1" t="s">
        <v>640952</v>
      </c>
      <c r="EY8316" s="1" t="s">
        <v>640953</v>
      </c>
      <c r="EZ8316" s="1" t="s">
        <v>640954</v>
      </c>
      <c r="FA8316" s="1" t="s">
        <v>640955</v>
      </c>
      <c r="FB8316" s="1" t="s">
        <v>640956</v>
      </c>
      <c r="FC8316" s="1" t="s">
        <v>640957</v>
      </c>
      <c r="FD8316" s="1" t="s">
        <v>640958</v>
      </c>
      <c r="FE8316" s="1" t="s">
        <v>640959</v>
      </c>
      <c r="FF8316" s="1" t="s">
        <v>640960</v>
      </c>
      <c r="FG8316" s="1" t="s">
        <v>640961</v>
      </c>
      <c r="FH8316" s="1" t="s">
        <v>640962</v>
      </c>
      <c r="FI8316" s="1" t="s">
        <v>640963</v>
      </c>
      <c r="FJ8316" s="1" t="s">
        <v>640964</v>
      </c>
      <c r="FK8316" s="1" t="s">
        <v>9474</v>
      </c>
      <c r="FL8316" s="1" t="s">
        <v>9474</v>
      </c>
    </row>
    <row r="8317" spans="1:168" x14ac:dyDescent="0.25">
      <c r="A8317" s="1" t="s">
        <v>640965</v>
      </c>
      <c r="B8317" s="1" t="s">
        <v>9474</v>
      </c>
      <c r="C8317" s="1" t="s">
        <v>9474</v>
      </c>
      <c r="D8317" s="1" t="s">
        <v>9474</v>
      </c>
      <c r="E8317" s="1" t="s">
        <v>9474</v>
      </c>
      <c r="F8317" s="1" t="s">
        <v>9474</v>
      </c>
      <c r="G8317" s="1" t="s">
        <v>9474</v>
      </c>
      <c r="H8317" s="1" t="s">
        <v>9474</v>
      </c>
      <c r="I8317" s="1" t="s">
        <v>9474</v>
      </c>
      <c r="J8317" s="1" t="s">
        <v>9474</v>
      </c>
      <c r="K8317" s="1" t="s">
        <v>9474</v>
      </c>
      <c r="L8317" s="1" t="s">
        <v>9474</v>
      </c>
      <c r="M8317" s="1" t="s">
        <v>9474</v>
      </c>
      <c r="N8317" s="1" t="s">
        <v>9474</v>
      </c>
      <c r="O8317" s="1" t="s">
        <v>9474</v>
      </c>
      <c r="P8317" s="1" t="s">
        <v>9474</v>
      </c>
      <c r="Q8317" s="1" t="s">
        <v>9474</v>
      </c>
      <c r="R8317" s="1" t="s">
        <v>9474</v>
      </c>
      <c r="S8317" s="1" t="s">
        <v>9474</v>
      </c>
      <c r="T8317" s="1" t="s">
        <v>9474</v>
      </c>
      <c r="U8317" s="1" t="s">
        <v>9474</v>
      </c>
      <c r="V8317" s="1" t="s">
        <v>9474</v>
      </c>
      <c r="W8317" s="1" t="s">
        <v>9474</v>
      </c>
      <c r="X8317" s="1" t="s">
        <v>9474</v>
      </c>
      <c r="Y8317" s="1" t="s">
        <v>9474</v>
      </c>
      <c r="Z8317" s="1" t="s">
        <v>9474</v>
      </c>
      <c r="AA8317" s="1" t="s">
        <v>9474</v>
      </c>
      <c r="AB8317" s="1" t="s">
        <v>9474</v>
      </c>
      <c r="AC8317" s="1" t="s">
        <v>9474</v>
      </c>
      <c r="AD8317" s="1" t="s">
        <v>9474</v>
      </c>
      <c r="AE8317" s="1" t="s">
        <v>9474</v>
      </c>
      <c r="AF8317" s="1" t="s">
        <v>9474</v>
      </c>
      <c r="AG8317" s="1" t="s">
        <v>9474</v>
      </c>
      <c r="AH8317" s="1" t="s">
        <v>9474</v>
      </c>
      <c r="AI8317" s="1" t="s">
        <v>9474</v>
      </c>
      <c r="AJ8317" s="1" t="s">
        <v>9474</v>
      </c>
      <c r="AK8317" s="1" t="s">
        <v>9474</v>
      </c>
      <c r="AL8317" s="1" t="s">
        <v>9474</v>
      </c>
      <c r="AM8317" s="1" t="s">
        <v>9474</v>
      </c>
      <c r="AN8317" s="1" t="s">
        <v>9474</v>
      </c>
      <c r="AO8317" s="1" t="s">
        <v>9474</v>
      </c>
      <c r="AP8317" s="1" t="s">
        <v>9474</v>
      </c>
      <c r="AQ8317" s="1" t="s">
        <v>9474</v>
      </c>
      <c r="AR8317" s="1" t="s">
        <v>9474</v>
      </c>
      <c r="AS8317" s="1" t="s">
        <v>9474</v>
      </c>
      <c r="AT8317" s="1" t="s">
        <v>9474</v>
      </c>
      <c r="AU8317" s="1" t="s">
        <v>9474</v>
      </c>
      <c r="AV8317" s="1" t="s">
        <v>9474</v>
      </c>
      <c r="AW8317" s="1" t="s">
        <v>9474</v>
      </c>
      <c r="AX8317" s="1" t="s">
        <v>9474</v>
      </c>
      <c r="AY8317" s="1" t="s">
        <v>9474</v>
      </c>
      <c r="AZ8317" s="1" t="s">
        <v>9474</v>
      </c>
      <c r="BA8317" s="1" t="s">
        <v>9474</v>
      </c>
      <c r="BB8317" s="1" t="s">
        <v>9474</v>
      </c>
      <c r="BC8317" s="1" t="s">
        <v>9474</v>
      </c>
      <c r="BD8317" s="1" t="s">
        <v>9474</v>
      </c>
      <c r="BE8317" s="1" t="s">
        <v>9474</v>
      </c>
      <c r="BF8317" s="1" t="s">
        <v>9474</v>
      </c>
      <c r="BG8317" s="1" t="s">
        <v>9474</v>
      </c>
      <c r="BH8317" s="1" t="s">
        <v>9474</v>
      </c>
      <c r="BI8317" s="1" t="s">
        <v>9474</v>
      </c>
      <c r="BJ8317" s="1" t="s">
        <v>9474</v>
      </c>
      <c r="BK8317" s="1" t="s">
        <v>9474</v>
      </c>
      <c r="BL8317" s="1" t="s">
        <v>9474</v>
      </c>
      <c r="BM8317" s="1" t="s">
        <v>9474</v>
      </c>
      <c r="BN8317" s="1" t="s">
        <v>9474</v>
      </c>
      <c r="BO8317" s="1" t="s">
        <v>9474</v>
      </c>
      <c r="BP8317" s="1" t="s">
        <v>9474</v>
      </c>
      <c r="BQ8317" s="1" t="s">
        <v>9474</v>
      </c>
      <c r="BR8317" s="1" t="s">
        <v>9474</v>
      </c>
      <c r="BS8317" s="1" t="s">
        <v>9474</v>
      </c>
      <c r="BT8317" s="1" t="s">
        <v>9474</v>
      </c>
      <c r="BU8317" s="1" t="s">
        <v>9474</v>
      </c>
      <c r="BV8317" s="1" t="s">
        <v>9474</v>
      </c>
      <c r="BW8317" s="1" t="s">
        <v>9474</v>
      </c>
      <c r="BX8317" s="1" t="s">
        <v>9474</v>
      </c>
      <c r="BY8317" s="1" t="s">
        <v>9474</v>
      </c>
      <c r="BZ8317" s="1" t="s">
        <v>9474</v>
      </c>
      <c r="CA8317" s="1" t="s">
        <v>9474</v>
      </c>
      <c r="CB8317" s="1" t="s">
        <v>9474</v>
      </c>
      <c r="CC8317" s="1" t="s">
        <v>9474</v>
      </c>
      <c r="CD8317" s="1" t="s">
        <v>9474</v>
      </c>
      <c r="CE8317" s="1" t="s">
        <v>9474</v>
      </c>
      <c r="CF8317" s="1" t="s">
        <v>9474</v>
      </c>
      <c r="CG8317" s="1" t="s">
        <v>9474</v>
      </c>
      <c r="CH8317" s="1" t="s">
        <v>9474</v>
      </c>
      <c r="CI8317" s="1" t="s">
        <v>9474</v>
      </c>
      <c r="CJ8317" s="1" t="s">
        <v>9474</v>
      </c>
      <c r="CK8317" s="1" t="s">
        <v>9474</v>
      </c>
      <c r="CL8317" s="1" t="s">
        <v>9474</v>
      </c>
      <c r="CM8317" s="1" t="s">
        <v>9474</v>
      </c>
      <c r="CN8317" s="1" t="s">
        <v>9474</v>
      </c>
      <c r="CO8317" s="1" t="s">
        <v>9474</v>
      </c>
      <c r="CP8317" s="1" t="s">
        <v>9474</v>
      </c>
      <c r="CQ8317" s="1" t="s">
        <v>9474</v>
      </c>
      <c r="CR8317" s="1" t="s">
        <v>9474</v>
      </c>
      <c r="CS8317" s="1" t="s">
        <v>9474</v>
      </c>
      <c r="CT8317" s="1" t="s">
        <v>9474</v>
      </c>
      <c r="CU8317" s="1" t="s">
        <v>9474</v>
      </c>
      <c r="CV8317" s="1" t="s">
        <v>9474</v>
      </c>
      <c r="CW8317" s="1" t="s">
        <v>9474</v>
      </c>
      <c r="CX8317" s="1" t="s">
        <v>9474</v>
      </c>
      <c r="CY8317" s="1" t="s">
        <v>9474</v>
      </c>
      <c r="CZ8317" s="1" t="s">
        <v>9474</v>
      </c>
      <c r="DA8317" s="1" t="s">
        <v>9474</v>
      </c>
      <c r="DB8317" s="1" t="s">
        <v>9474</v>
      </c>
      <c r="DC8317" s="1" t="s">
        <v>9474</v>
      </c>
      <c r="DD8317" s="1" t="s">
        <v>9474</v>
      </c>
      <c r="DE8317" s="1" t="s">
        <v>9474</v>
      </c>
      <c r="DF8317" s="1" t="s">
        <v>9474</v>
      </c>
      <c r="DG8317" s="1" t="s">
        <v>9474</v>
      </c>
      <c r="DH8317" s="1" t="s">
        <v>640966</v>
      </c>
      <c r="DI8317" s="1" t="s">
        <v>640967</v>
      </c>
      <c r="DJ8317" s="1" t="s">
        <v>640968</v>
      </c>
      <c r="DK8317" s="1" t="s">
        <v>640969</v>
      </c>
      <c r="DL8317" s="1" t="s">
        <v>640970</v>
      </c>
      <c r="DM8317" s="1" t="s">
        <v>640971</v>
      </c>
      <c r="DN8317" s="1" t="s">
        <v>640972</v>
      </c>
      <c r="DO8317" s="1" t="s">
        <v>640973</v>
      </c>
      <c r="DP8317" s="1" t="s">
        <v>640974</v>
      </c>
      <c r="DQ8317" s="1" t="s">
        <v>640975</v>
      </c>
      <c r="DR8317" s="1" t="s">
        <v>640976</v>
      </c>
      <c r="DS8317" s="1" t="s">
        <v>13513</v>
      </c>
      <c r="DT8317" s="1" t="s">
        <v>640977</v>
      </c>
      <c r="DU8317" s="1" t="s">
        <v>640978</v>
      </c>
      <c r="DV8317" s="1" t="s">
        <v>640979</v>
      </c>
      <c r="DW8317" s="1" t="s">
        <v>640980</v>
      </c>
      <c r="DX8317" s="1" t="s">
        <v>640981</v>
      </c>
      <c r="DY8317" s="1" t="s">
        <v>640982</v>
      </c>
      <c r="DZ8317" s="1" t="s">
        <v>640983</v>
      </c>
      <c r="EA8317" s="1" t="s">
        <v>640984</v>
      </c>
      <c r="EB8317" s="1" t="s">
        <v>640985</v>
      </c>
      <c r="EC8317" s="1" t="s">
        <v>640986</v>
      </c>
      <c r="ED8317" s="1" t="s">
        <v>640987</v>
      </c>
      <c r="EE8317" s="1" t="s">
        <v>640988</v>
      </c>
      <c r="EF8317" s="1" t="s">
        <v>640989</v>
      </c>
      <c r="EG8317" s="1" t="s">
        <v>640990</v>
      </c>
      <c r="EH8317" s="1" t="s">
        <v>640991</v>
      </c>
      <c r="EI8317" s="1" t="s">
        <v>640992</v>
      </c>
      <c r="EJ8317" s="1" t="s">
        <v>640993</v>
      </c>
      <c r="EK8317" s="1" t="s">
        <v>640994</v>
      </c>
      <c r="EL8317" s="1" t="s">
        <v>640995</v>
      </c>
      <c r="EM8317" s="1" t="s">
        <v>640996</v>
      </c>
      <c r="EN8317" s="1" t="s">
        <v>640997</v>
      </c>
      <c r="EO8317" s="1" t="s">
        <v>640998</v>
      </c>
      <c r="EP8317" s="1" t="s">
        <v>640999</v>
      </c>
      <c r="EQ8317" s="1" t="s">
        <v>641000</v>
      </c>
      <c r="ER8317" s="1" t="s">
        <v>641001</v>
      </c>
      <c r="ES8317" s="1" t="s">
        <v>641002</v>
      </c>
      <c r="ET8317" s="1" t="s">
        <v>641003</v>
      </c>
      <c r="EU8317" s="1" t="s">
        <v>641004</v>
      </c>
      <c r="EV8317" s="1" t="s">
        <v>641005</v>
      </c>
      <c r="EW8317" s="1" t="s">
        <v>641006</v>
      </c>
      <c r="EX8317" s="1" t="s">
        <v>641007</v>
      </c>
      <c r="EY8317" s="1" t="s">
        <v>641008</v>
      </c>
      <c r="EZ8317" s="1" t="s">
        <v>641009</v>
      </c>
      <c r="FA8317" s="1" t="s">
        <v>641010</v>
      </c>
      <c r="FB8317" s="1" t="s">
        <v>641011</v>
      </c>
      <c r="FC8317" s="1" t="s">
        <v>641012</v>
      </c>
      <c r="FD8317" s="1" t="s">
        <v>641013</v>
      </c>
      <c r="FE8317" s="1" t="s">
        <v>641014</v>
      </c>
      <c r="FF8317" s="1" t="s">
        <v>641015</v>
      </c>
      <c r="FG8317" s="1" t="s">
        <v>641016</v>
      </c>
      <c r="FH8317" s="1" t="s">
        <v>641017</v>
      </c>
      <c r="FI8317" s="1" t="s">
        <v>641018</v>
      </c>
      <c r="FJ8317" s="1" t="s">
        <v>641019</v>
      </c>
      <c r="FK8317" s="1" t="s">
        <v>9474</v>
      </c>
      <c r="FL8317" s="1" t="s">
        <v>9474</v>
      </c>
    </row>
    <row r="8318" spans="1:168" x14ac:dyDescent="0.25">
      <c r="A8318" s="1" t="s">
        <v>641020</v>
      </c>
      <c r="B8318" s="1" t="s">
        <v>9474</v>
      </c>
      <c r="C8318" s="1" t="s">
        <v>9474</v>
      </c>
      <c r="D8318" s="1" t="s">
        <v>9474</v>
      </c>
      <c r="E8318" s="1" t="s">
        <v>9474</v>
      </c>
      <c r="F8318" s="1" t="s">
        <v>9474</v>
      </c>
      <c r="G8318" s="1" t="s">
        <v>9474</v>
      </c>
      <c r="H8318" s="1" t="s">
        <v>9474</v>
      </c>
      <c r="I8318" s="1" t="s">
        <v>9474</v>
      </c>
      <c r="J8318" s="1" t="s">
        <v>9474</v>
      </c>
      <c r="K8318" s="1" t="s">
        <v>9474</v>
      </c>
      <c r="L8318" s="1" t="s">
        <v>9474</v>
      </c>
      <c r="M8318" s="1" t="s">
        <v>9474</v>
      </c>
      <c r="N8318" s="1" t="s">
        <v>9474</v>
      </c>
      <c r="O8318" s="1" t="s">
        <v>9474</v>
      </c>
      <c r="P8318" s="1" t="s">
        <v>9474</v>
      </c>
      <c r="Q8318" s="1" t="s">
        <v>9474</v>
      </c>
      <c r="R8318" s="1" t="s">
        <v>9474</v>
      </c>
      <c r="S8318" s="1" t="s">
        <v>9474</v>
      </c>
      <c r="T8318" s="1" t="s">
        <v>9474</v>
      </c>
      <c r="U8318" s="1" t="s">
        <v>9474</v>
      </c>
      <c r="V8318" s="1" t="s">
        <v>9474</v>
      </c>
      <c r="W8318" s="1" t="s">
        <v>9474</v>
      </c>
      <c r="X8318" s="1" t="s">
        <v>9474</v>
      </c>
      <c r="Y8318" s="1" t="s">
        <v>9474</v>
      </c>
      <c r="Z8318" s="1" t="s">
        <v>9474</v>
      </c>
      <c r="AA8318" s="1" t="s">
        <v>9474</v>
      </c>
      <c r="AB8318" s="1" t="s">
        <v>9474</v>
      </c>
      <c r="AC8318" s="1" t="s">
        <v>9474</v>
      </c>
      <c r="AD8318" s="1" t="s">
        <v>9474</v>
      </c>
      <c r="AE8318" s="1" t="s">
        <v>9474</v>
      </c>
      <c r="AF8318" s="1" t="s">
        <v>9474</v>
      </c>
      <c r="AG8318" s="1" t="s">
        <v>9474</v>
      </c>
      <c r="AH8318" s="1" t="s">
        <v>9474</v>
      </c>
      <c r="AI8318" s="1" t="s">
        <v>9474</v>
      </c>
      <c r="AJ8318" s="1" t="s">
        <v>9474</v>
      </c>
      <c r="AK8318" s="1" t="s">
        <v>9474</v>
      </c>
      <c r="AL8318" s="1" t="s">
        <v>9474</v>
      </c>
      <c r="AM8318" s="1" t="s">
        <v>9474</v>
      </c>
      <c r="AN8318" s="1" t="s">
        <v>9474</v>
      </c>
      <c r="AO8318" s="1" t="s">
        <v>9474</v>
      </c>
      <c r="AP8318" s="1" t="s">
        <v>9474</v>
      </c>
      <c r="AQ8318" s="1" t="s">
        <v>9474</v>
      </c>
      <c r="AR8318" s="1" t="s">
        <v>9474</v>
      </c>
      <c r="AS8318" s="1" t="s">
        <v>9474</v>
      </c>
      <c r="AT8318" s="1" t="s">
        <v>9474</v>
      </c>
      <c r="AU8318" s="1" t="s">
        <v>9474</v>
      </c>
      <c r="AV8318" s="1" t="s">
        <v>9474</v>
      </c>
      <c r="AW8318" s="1" t="s">
        <v>9474</v>
      </c>
      <c r="AX8318" s="1" t="s">
        <v>9474</v>
      </c>
      <c r="AY8318" s="1" t="s">
        <v>9474</v>
      </c>
      <c r="AZ8318" s="1" t="s">
        <v>9474</v>
      </c>
      <c r="BA8318" s="1" t="s">
        <v>9474</v>
      </c>
      <c r="BB8318" s="1" t="s">
        <v>9474</v>
      </c>
      <c r="BC8318" s="1" t="s">
        <v>9474</v>
      </c>
      <c r="BD8318" s="1" t="s">
        <v>9474</v>
      </c>
      <c r="BE8318" s="1" t="s">
        <v>9474</v>
      </c>
      <c r="BF8318" s="1" t="s">
        <v>9474</v>
      </c>
      <c r="BG8318" s="1" t="s">
        <v>9474</v>
      </c>
      <c r="BH8318" s="1" t="s">
        <v>9474</v>
      </c>
      <c r="BI8318" s="1" t="s">
        <v>9474</v>
      </c>
      <c r="BJ8318" s="1" t="s">
        <v>9474</v>
      </c>
      <c r="BK8318" s="1" t="s">
        <v>9474</v>
      </c>
      <c r="BL8318" s="1" t="s">
        <v>9474</v>
      </c>
      <c r="BM8318" s="1" t="s">
        <v>9474</v>
      </c>
      <c r="BN8318" s="1" t="s">
        <v>9474</v>
      </c>
      <c r="BO8318" s="1" t="s">
        <v>9474</v>
      </c>
      <c r="BP8318" s="1" t="s">
        <v>9474</v>
      </c>
      <c r="BQ8318" s="1" t="s">
        <v>9474</v>
      </c>
      <c r="BR8318" s="1" t="s">
        <v>9474</v>
      </c>
      <c r="BS8318" s="1" t="s">
        <v>9474</v>
      </c>
      <c r="BT8318" s="1" t="s">
        <v>9474</v>
      </c>
      <c r="BU8318" s="1" t="s">
        <v>9474</v>
      </c>
      <c r="BV8318" s="1" t="s">
        <v>9474</v>
      </c>
      <c r="BW8318" s="1" t="s">
        <v>9474</v>
      </c>
      <c r="BX8318" s="1" t="s">
        <v>9474</v>
      </c>
      <c r="BY8318" s="1" t="s">
        <v>9474</v>
      </c>
      <c r="BZ8318" s="1" t="s">
        <v>9474</v>
      </c>
      <c r="CA8318" s="1" t="s">
        <v>9474</v>
      </c>
      <c r="CB8318" s="1" t="s">
        <v>9474</v>
      </c>
      <c r="CC8318" s="1" t="s">
        <v>9474</v>
      </c>
      <c r="CD8318" s="1" t="s">
        <v>9474</v>
      </c>
      <c r="CE8318" s="1" t="s">
        <v>9474</v>
      </c>
      <c r="CF8318" s="1" t="s">
        <v>9474</v>
      </c>
      <c r="CG8318" s="1" t="s">
        <v>9474</v>
      </c>
      <c r="CH8318" s="1" t="s">
        <v>9474</v>
      </c>
      <c r="CI8318" s="1" t="s">
        <v>9474</v>
      </c>
      <c r="CJ8318" s="1" t="s">
        <v>9474</v>
      </c>
      <c r="CK8318" s="1" t="s">
        <v>9474</v>
      </c>
      <c r="CL8318" s="1" t="s">
        <v>9474</v>
      </c>
      <c r="CM8318" s="1" t="s">
        <v>9474</v>
      </c>
      <c r="CN8318" s="1" t="s">
        <v>9474</v>
      </c>
      <c r="CO8318" s="1" t="s">
        <v>9474</v>
      </c>
      <c r="CP8318" s="1" t="s">
        <v>9474</v>
      </c>
      <c r="CQ8318" s="1" t="s">
        <v>9474</v>
      </c>
      <c r="CR8318" s="1" t="s">
        <v>9474</v>
      </c>
      <c r="CS8318" s="1" t="s">
        <v>9474</v>
      </c>
      <c r="CT8318" s="1" t="s">
        <v>9474</v>
      </c>
      <c r="CU8318" s="1" t="s">
        <v>9474</v>
      </c>
      <c r="CV8318" s="1" t="s">
        <v>9474</v>
      </c>
      <c r="CW8318" s="1" t="s">
        <v>9474</v>
      </c>
      <c r="CX8318" s="1" t="s">
        <v>9474</v>
      </c>
      <c r="CY8318" s="1" t="s">
        <v>9474</v>
      </c>
      <c r="CZ8318" s="1" t="s">
        <v>9474</v>
      </c>
      <c r="DA8318" s="1" t="s">
        <v>9474</v>
      </c>
      <c r="DB8318" s="1" t="s">
        <v>9474</v>
      </c>
      <c r="DC8318" s="1" t="s">
        <v>9474</v>
      </c>
      <c r="DD8318" s="1" t="s">
        <v>9474</v>
      </c>
      <c r="DE8318" s="1" t="s">
        <v>9474</v>
      </c>
      <c r="DF8318" s="1" t="s">
        <v>9474</v>
      </c>
      <c r="DG8318" s="1" t="s">
        <v>9474</v>
      </c>
      <c r="DH8318" s="1" t="s">
        <v>641021</v>
      </c>
      <c r="DI8318" s="1" t="s">
        <v>641022</v>
      </c>
      <c r="DJ8318" s="1" t="s">
        <v>641023</v>
      </c>
      <c r="DK8318" s="1" t="s">
        <v>641024</v>
      </c>
      <c r="DL8318" s="1" t="s">
        <v>641025</v>
      </c>
      <c r="DM8318" s="1" t="s">
        <v>641026</v>
      </c>
      <c r="DN8318" s="1" t="s">
        <v>641027</v>
      </c>
      <c r="DO8318" s="1" t="s">
        <v>641028</v>
      </c>
      <c r="DP8318" s="1" t="s">
        <v>641029</v>
      </c>
      <c r="DQ8318" s="1" t="s">
        <v>641030</v>
      </c>
      <c r="DR8318" s="1" t="s">
        <v>641031</v>
      </c>
      <c r="DS8318" s="1" t="s">
        <v>13513</v>
      </c>
      <c r="DT8318" s="1" t="s">
        <v>641032</v>
      </c>
      <c r="DU8318" s="1" t="s">
        <v>641033</v>
      </c>
      <c r="DV8318" s="1" t="s">
        <v>641034</v>
      </c>
      <c r="DW8318" s="1" t="s">
        <v>641035</v>
      </c>
      <c r="DX8318" s="1" t="s">
        <v>641036</v>
      </c>
      <c r="DY8318" s="1" t="s">
        <v>641037</v>
      </c>
      <c r="DZ8318" s="1" t="s">
        <v>641038</v>
      </c>
      <c r="EA8318" s="1" t="s">
        <v>641039</v>
      </c>
      <c r="EB8318" s="1" t="s">
        <v>641040</v>
      </c>
      <c r="EC8318" s="1" t="s">
        <v>641041</v>
      </c>
      <c r="ED8318" s="1" t="s">
        <v>641042</v>
      </c>
      <c r="EE8318" s="1" t="s">
        <v>641043</v>
      </c>
      <c r="EF8318" s="1" t="s">
        <v>641044</v>
      </c>
      <c r="EG8318" s="1" t="s">
        <v>641045</v>
      </c>
      <c r="EH8318" s="1" t="s">
        <v>641046</v>
      </c>
      <c r="EI8318" s="1" t="s">
        <v>641047</v>
      </c>
      <c r="EJ8318" s="1" t="s">
        <v>641048</v>
      </c>
      <c r="EK8318" s="1" t="s">
        <v>641049</v>
      </c>
      <c r="EL8318" s="1" t="s">
        <v>641050</v>
      </c>
      <c r="EM8318" s="1" t="s">
        <v>641051</v>
      </c>
      <c r="EN8318" s="1" t="s">
        <v>641052</v>
      </c>
      <c r="EO8318" s="1" t="s">
        <v>641053</v>
      </c>
      <c r="EP8318" s="1" t="s">
        <v>641054</v>
      </c>
      <c r="EQ8318" s="1" t="s">
        <v>641055</v>
      </c>
      <c r="ER8318" s="1" t="s">
        <v>641056</v>
      </c>
      <c r="ES8318" s="1" t="s">
        <v>641057</v>
      </c>
      <c r="ET8318" s="1" t="s">
        <v>641058</v>
      </c>
      <c r="EU8318" s="1" t="s">
        <v>641059</v>
      </c>
      <c r="EV8318" s="1" t="s">
        <v>641060</v>
      </c>
      <c r="EW8318" s="1" t="s">
        <v>641061</v>
      </c>
      <c r="EX8318" s="1" t="s">
        <v>641062</v>
      </c>
      <c r="EY8318" s="1" t="s">
        <v>641063</v>
      </c>
      <c r="EZ8318" s="1" t="s">
        <v>641064</v>
      </c>
      <c r="FA8318" s="1" t="s">
        <v>641065</v>
      </c>
      <c r="FB8318" s="1" t="s">
        <v>641066</v>
      </c>
      <c r="FC8318" s="1" t="s">
        <v>641067</v>
      </c>
      <c r="FD8318" s="1" t="s">
        <v>641068</v>
      </c>
      <c r="FE8318" s="1" t="s">
        <v>641069</v>
      </c>
      <c r="FF8318" s="1" t="s">
        <v>641070</v>
      </c>
      <c r="FG8318" s="1" t="s">
        <v>641071</v>
      </c>
      <c r="FH8318" s="1" t="s">
        <v>641072</v>
      </c>
      <c r="FI8318" s="1" t="s">
        <v>641073</v>
      </c>
      <c r="FJ8318" s="1" t="s">
        <v>641074</v>
      </c>
      <c r="FK8318" s="1" t="s">
        <v>9474</v>
      </c>
      <c r="FL8318" s="1" t="s">
        <v>9474</v>
      </c>
    </row>
    <row r="8319" spans="1:168" x14ac:dyDescent="0.25">
      <c r="A8319" s="1" t="s">
        <v>641075</v>
      </c>
      <c r="B8319" s="1" t="s">
        <v>9474</v>
      </c>
      <c r="C8319" s="1" t="s">
        <v>9474</v>
      </c>
      <c r="D8319" s="1" t="s">
        <v>9474</v>
      </c>
      <c r="E8319" s="1" t="s">
        <v>9474</v>
      </c>
      <c r="F8319" s="1" t="s">
        <v>9474</v>
      </c>
      <c r="G8319" s="1" t="s">
        <v>9474</v>
      </c>
      <c r="H8319" s="1" t="s">
        <v>9474</v>
      </c>
      <c r="I8319" s="1" t="s">
        <v>9474</v>
      </c>
      <c r="J8319" s="1" t="s">
        <v>9474</v>
      </c>
      <c r="K8319" s="1" t="s">
        <v>9474</v>
      </c>
      <c r="L8319" s="1" t="s">
        <v>9474</v>
      </c>
      <c r="M8319" s="1" t="s">
        <v>9474</v>
      </c>
      <c r="N8319" s="1" t="s">
        <v>9474</v>
      </c>
      <c r="O8319" s="1" t="s">
        <v>9474</v>
      </c>
      <c r="P8319" s="1" t="s">
        <v>9474</v>
      </c>
      <c r="Q8319" s="1" t="s">
        <v>9474</v>
      </c>
      <c r="R8319" s="1" t="s">
        <v>9474</v>
      </c>
      <c r="S8319" s="1" t="s">
        <v>9474</v>
      </c>
      <c r="T8319" s="1" t="s">
        <v>9474</v>
      </c>
      <c r="U8319" s="1" t="s">
        <v>9474</v>
      </c>
      <c r="V8319" s="1" t="s">
        <v>9474</v>
      </c>
      <c r="W8319" s="1" t="s">
        <v>9474</v>
      </c>
      <c r="X8319" s="1" t="s">
        <v>9474</v>
      </c>
      <c r="Y8319" s="1" t="s">
        <v>9474</v>
      </c>
      <c r="Z8319" s="1" t="s">
        <v>9474</v>
      </c>
      <c r="AA8319" s="1" t="s">
        <v>9474</v>
      </c>
      <c r="AB8319" s="1" t="s">
        <v>9474</v>
      </c>
      <c r="AC8319" s="1" t="s">
        <v>9474</v>
      </c>
      <c r="AD8319" s="1" t="s">
        <v>9474</v>
      </c>
      <c r="AE8319" s="1" t="s">
        <v>9474</v>
      </c>
      <c r="AF8319" s="1" t="s">
        <v>9474</v>
      </c>
      <c r="AG8319" s="1" t="s">
        <v>9474</v>
      </c>
      <c r="AH8319" s="1" t="s">
        <v>9474</v>
      </c>
      <c r="AI8319" s="1" t="s">
        <v>9474</v>
      </c>
      <c r="AJ8319" s="1" t="s">
        <v>641076</v>
      </c>
      <c r="AK8319" s="1" t="s">
        <v>12083</v>
      </c>
      <c r="AL8319" s="1" t="s">
        <v>9528</v>
      </c>
      <c r="AM8319" s="1" t="s">
        <v>9527</v>
      </c>
      <c r="AN8319" s="1" t="s">
        <v>9528</v>
      </c>
      <c r="AO8319" s="1" t="s">
        <v>9527</v>
      </c>
      <c r="AP8319" s="1" t="s">
        <v>9728</v>
      </c>
      <c r="AQ8319" s="1" t="s">
        <v>9728</v>
      </c>
      <c r="AR8319" s="1" t="s">
        <v>9728</v>
      </c>
      <c r="AS8319" s="1" t="s">
        <v>9728</v>
      </c>
      <c r="AT8319" s="1" t="s">
        <v>9728</v>
      </c>
      <c r="AU8319" s="1" t="s">
        <v>9528</v>
      </c>
      <c r="AV8319" s="1" t="s">
        <v>9528</v>
      </c>
      <c r="AW8319" s="1" t="s">
        <v>9528</v>
      </c>
      <c r="AX8319" s="1" t="s">
        <v>9528</v>
      </c>
      <c r="AY8319" s="1" t="s">
        <v>9528</v>
      </c>
      <c r="AZ8319" s="1" t="s">
        <v>641077</v>
      </c>
      <c r="BA8319" s="1" t="s">
        <v>641078</v>
      </c>
      <c r="BB8319" s="1" t="s">
        <v>641079</v>
      </c>
      <c r="BC8319" s="1" t="s">
        <v>641080</v>
      </c>
      <c r="BD8319" s="1" t="s">
        <v>641081</v>
      </c>
      <c r="BE8319" s="1" t="s">
        <v>641082</v>
      </c>
      <c r="BF8319" s="1" t="s">
        <v>641083</v>
      </c>
      <c r="BG8319" s="1" t="s">
        <v>641084</v>
      </c>
      <c r="BH8319" s="1" t="s">
        <v>641085</v>
      </c>
      <c r="BI8319" s="1" t="s">
        <v>641086</v>
      </c>
      <c r="BJ8319" s="1" t="s">
        <v>641087</v>
      </c>
      <c r="BK8319" s="1" t="s">
        <v>641088</v>
      </c>
      <c r="BL8319" s="1" t="s">
        <v>641089</v>
      </c>
      <c r="BM8319" s="1" t="s">
        <v>641090</v>
      </c>
      <c r="BN8319" s="1" t="s">
        <v>641091</v>
      </c>
      <c r="BO8319" s="1" t="s">
        <v>641092</v>
      </c>
      <c r="BP8319" s="1" t="s">
        <v>641093</v>
      </c>
      <c r="BQ8319" s="1" t="s">
        <v>9728</v>
      </c>
      <c r="BR8319" s="1" t="s">
        <v>641094</v>
      </c>
      <c r="BS8319" s="1" t="s">
        <v>641095</v>
      </c>
      <c r="BT8319" s="1" t="s">
        <v>9728</v>
      </c>
      <c r="BU8319" s="1" t="s">
        <v>9728</v>
      </c>
      <c r="BV8319" s="1" t="s">
        <v>9728</v>
      </c>
      <c r="BW8319" s="1" t="s">
        <v>9728</v>
      </c>
      <c r="BX8319" s="1" t="s">
        <v>9730</v>
      </c>
      <c r="BY8319" s="1" t="s">
        <v>9730</v>
      </c>
      <c r="BZ8319" s="1" t="s">
        <v>9730</v>
      </c>
      <c r="CA8319" s="1" t="s">
        <v>9730</v>
      </c>
      <c r="CB8319" s="1" t="s">
        <v>641096</v>
      </c>
      <c r="CC8319" s="1" t="s">
        <v>641097</v>
      </c>
      <c r="CD8319" s="1" t="s">
        <v>641098</v>
      </c>
      <c r="CE8319" s="1" t="s">
        <v>9474</v>
      </c>
      <c r="CF8319" s="1" t="s">
        <v>9474</v>
      </c>
      <c r="CG8319" s="1" t="s">
        <v>9474</v>
      </c>
      <c r="CH8319" s="1" t="s">
        <v>9474</v>
      </c>
      <c r="CI8319" s="1" t="s">
        <v>9474</v>
      </c>
      <c r="CJ8319" s="1" t="s">
        <v>9474</v>
      </c>
      <c r="CK8319" s="1" t="s">
        <v>9474</v>
      </c>
      <c r="CL8319" s="1" t="s">
        <v>9474</v>
      </c>
      <c r="CM8319" s="1" t="s">
        <v>9474</v>
      </c>
      <c r="CN8319" s="1" t="s">
        <v>9474</v>
      </c>
      <c r="CO8319" s="1" t="s">
        <v>9474</v>
      </c>
      <c r="CP8319" s="1" t="s">
        <v>9474</v>
      </c>
      <c r="CQ8319" s="1" t="s">
        <v>9474</v>
      </c>
      <c r="CR8319" s="1" t="s">
        <v>9474</v>
      </c>
      <c r="CS8319" s="1" t="s">
        <v>9474</v>
      </c>
      <c r="CT8319" s="1" t="s">
        <v>9474</v>
      </c>
      <c r="CU8319" s="1" t="s">
        <v>9474</v>
      </c>
      <c r="CV8319" s="1" t="s">
        <v>9474</v>
      </c>
      <c r="CW8319" s="1" t="s">
        <v>9474</v>
      </c>
      <c r="CX8319" s="1" t="s">
        <v>9474</v>
      </c>
      <c r="CY8319" s="1" t="s">
        <v>9474</v>
      </c>
      <c r="CZ8319" s="1" t="s">
        <v>9474</v>
      </c>
      <c r="DA8319" s="1" t="s">
        <v>9474</v>
      </c>
      <c r="DB8319" s="1" t="s">
        <v>9474</v>
      </c>
      <c r="DC8319" s="1" t="s">
        <v>9474</v>
      </c>
      <c r="DD8319" s="1" t="s">
        <v>9474</v>
      </c>
      <c r="DE8319" s="1" t="s">
        <v>9474</v>
      </c>
      <c r="DF8319" s="1" t="s">
        <v>9474</v>
      </c>
      <c r="DG8319" s="1" t="s">
        <v>9474</v>
      </c>
      <c r="DH8319" s="1" t="s">
        <v>641099</v>
      </c>
      <c r="DI8319" s="1" t="s">
        <v>641100</v>
      </c>
      <c r="DJ8319" s="1" t="s">
        <v>641101</v>
      </c>
      <c r="DK8319" s="1" t="s">
        <v>641102</v>
      </c>
      <c r="DL8319" s="1" t="s">
        <v>641103</v>
      </c>
      <c r="DM8319" s="1" t="s">
        <v>641104</v>
      </c>
      <c r="DN8319" s="1" t="s">
        <v>641105</v>
      </c>
      <c r="DO8319" s="1" t="s">
        <v>641106</v>
      </c>
      <c r="DP8319" s="1" t="s">
        <v>641107</v>
      </c>
      <c r="DQ8319" s="1" t="s">
        <v>641108</v>
      </c>
      <c r="DR8319" s="1" t="s">
        <v>641109</v>
      </c>
      <c r="DS8319" s="1" t="s">
        <v>11736</v>
      </c>
      <c r="DT8319" s="1" t="s">
        <v>641110</v>
      </c>
      <c r="DU8319" s="1" t="s">
        <v>641111</v>
      </c>
      <c r="DV8319" s="1" t="s">
        <v>641112</v>
      </c>
      <c r="DW8319" s="1" t="s">
        <v>641113</v>
      </c>
      <c r="DX8319" s="1" t="s">
        <v>641114</v>
      </c>
      <c r="DY8319" s="1" t="s">
        <v>641115</v>
      </c>
      <c r="DZ8319" s="1" t="s">
        <v>641116</v>
      </c>
      <c r="EA8319" s="1" t="s">
        <v>641117</v>
      </c>
      <c r="EB8319" s="1" t="s">
        <v>641118</v>
      </c>
      <c r="EC8319" s="1" t="s">
        <v>641119</v>
      </c>
      <c r="ED8319" s="1" t="s">
        <v>641120</v>
      </c>
      <c r="EE8319" s="1" t="s">
        <v>641121</v>
      </c>
      <c r="EF8319" s="1" t="s">
        <v>641122</v>
      </c>
      <c r="EG8319" s="1" t="s">
        <v>641123</v>
      </c>
      <c r="EH8319" s="1" t="s">
        <v>641124</v>
      </c>
      <c r="EI8319" s="1" t="s">
        <v>641125</v>
      </c>
      <c r="EJ8319" s="1" t="s">
        <v>641126</v>
      </c>
      <c r="EK8319" s="1" t="s">
        <v>641127</v>
      </c>
      <c r="EL8319" s="1" t="s">
        <v>641128</v>
      </c>
      <c r="EM8319" s="1" t="s">
        <v>641129</v>
      </c>
      <c r="EN8319" s="1" t="s">
        <v>641130</v>
      </c>
      <c r="EO8319" s="1" t="s">
        <v>641131</v>
      </c>
      <c r="EP8319" s="1" t="s">
        <v>641132</v>
      </c>
      <c r="EQ8319" s="1" t="s">
        <v>641133</v>
      </c>
      <c r="ER8319" s="1" t="s">
        <v>641134</v>
      </c>
      <c r="ES8319" s="1" t="s">
        <v>641135</v>
      </c>
      <c r="ET8319" s="1" t="s">
        <v>641136</v>
      </c>
      <c r="EU8319" s="1" t="s">
        <v>641137</v>
      </c>
      <c r="EV8319" s="1" t="s">
        <v>641138</v>
      </c>
      <c r="EW8319" s="1" t="s">
        <v>641139</v>
      </c>
      <c r="EX8319" s="1" t="s">
        <v>641140</v>
      </c>
      <c r="EY8319" s="1" t="s">
        <v>641141</v>
      </c>
      <c r="EZ8319" s="1" t="s">
        <v>641142</v>
      </c>
      <c r="FA8319" s="1" t="s">
        <v>641143</v>
      </c>
      <c r="FB8319" s="1" t="s">
        <v>641144</v>
      </c>
      <c r="FC8319" s="1" t="s">
        <v>641145</v>
      </c>
      <c r="FD8319" s="1" t="s">
        <v>641146</v>
      </c>
      <c r="FE8319" s="1" t="s">
        <v>641147</v>
      </c>
      <c r="FF8319" s="1" t="s">
        <v>641148</v>
      </c>
      <c r="FG8319" s="1" t="s">
        <v>641149</v>
      </c>
      <c r="FH8319" s="1" t="s">
        <v>641150</v>
      </c>
      <c r="FI8319" s="1" t="s">
        <v>641151</v>
      </c>
      <c r="FJ8319" s="1" t="s">
        <v>641152</v>
      </c>
      <c r="FK8319" s="1" t="s">
        <v>9474</v>
      </c>
      <c r="FL8319" s="1" t="s">
        <v>9474</v>
      </c>
    </row>
    <row r="8320" spans="1:168" x14ac:dyDescent="0.25">
      <c r="A8320" s="1" t="s">
        <v>641153</v>
      </c>
      <c r="B8320" s="1" t="s">
        <v>9474</v>
      </c>
      <c r="C8320" s="1" t="s">
        <v>9474</v>
      </c>
      <c r="D8320" s="1" t="s">
        <v>9474</v>
      </c>
      <c r="E8320" s="1" t="s">
        <v>9474</v>
      </c>
      <c r="F8320" s="1" t="s">
        <v>9474</v>
      </c>
      <c r="G8320" s="1" t="s">
        <v>9474</v>
      </c>
      <c r="H8320" s="1" t="s">
        <v>9474</v>
      </c>
      <c r="I8320" s="1" t="s">
        <v>9474</v>
      </c>
      <c r="J8320" s="1" t="s">
        <v>9474</v>
      </c>
      <c r="K8320" s="1" t="s">
        <v>9474</v>
      </c>
      <c r="L8320" s="1" t="s">
        <v>9474</v>
      </c>
      <c r="M8320" s="1" t="s">
        <v>9474</v>
      </c>
      <c r="N8320" s="1" t="s">
        <v>9474</v>
      </c>
      <c r="O8320" s="1" t="s">
        <v>9474</v>
      </c>
      <c r="P8320" s="1" t="s">
        <v>9474</v>
      </c>
      <c r="Q8320" s="1" t="s">
        <v>9474</v>
      </c>
      <c r="R8320" s="1" t="s">
        <v>9474</v>
      </c>
      <c r="S8320" s="1" t="s">
        <v>9474</v>
      </c>
      <c r="T8320" s="1" t="s">
        <v>9474</v>
      </c>
      <c r="U8320" s="1" t="s">
        <v>9474</v>
      </c>
      <c r="V8320" s="1" t="s">
        <v>9474</v>
      </c>
      <c r="W8320" s="1" t="s">
        <v>9474</v>
      </c>
      <c r="X8320" s="1" t="s">
        <v>9474</v>
      </c>
      <c r="Y8320" s="1" t="s">
        <v>9474</v>
      </c>
      <c r="Z8320" s="1" t="s">
        <v>9474</v>
      </c>
      <c r="AA8320" s="1" t="s">
        <v>9474</v>
      </c>
      <c r="AB8320" s="1" t="s">
        <v>9474</v>
      </c>
      <c r="AC8320" s="1" t="s">
        <v>9474</v>
      </c>
      <c r="AD8320" s="1" t="s">
        <v>9474</v>
      </c>
      <c r="AE8320" s="1" t="s">
        <v>9474</v>
      </c>
      <c r="AF8320" s="1" t="s">
        <v>9474</v>
      </c>
      <c r="AG8320" s="1" t="s">
        <v>9474</v>
      </c>
      <c r="AH8320" s="1" t="s">
        <v>9474</v>
      </c>
      <c r="AI8320" s="1" t="s">
        <v>9474</v>
      </c>
      <c r="AJ8320" s="1" t="s">
        <v>9474</v>
      </c>
      <c r="AK8320" s="1" t="s">
        <v>9474</v>
      </c>
      <c r="AL8320" s="1" t="s">
        <v>9474</v>
      </c>
      <c r="AM8320" s="1" t="s">
        <v>9474</v>
      </c>
      <c r="AN8320" s="1" t="s">
        <v>9474</v>
      </c>
      <c r="AO8320" s="1" t="s">
        <v>9474</v>
      </c>
      <c r="AP8320" s="1" t="s">
        <v>9474</v>
      </c>
      <c r="AQ8320" s="1" t="s">
        <v>9474</v>
      </c>
      <c r="AR8320" s="1" t="s">
        <v>9474</v>
      </c>
      <c r="AS8320" s="1" t="s">
        <v>9474</v>
      </c>
      <c r="AT8320" s="1" t="s">
        <v>9474</v>
      </c>
      <c r="AU8320" s="1" t="s">
        <v>9474</v>
      </c>
      <c r="AV8320" s="1" t="s">
        <v>9474</v>
      </c>
      <c r="AW8320" s="1" t="s">
        <v>9474</v>
      </c>
      <c r="AX8320" s="1" t="s">
        <v>9474</v>
      </c>
      <c r="AY8320" s="1" t="s">
        <v>9474</v>
      </c>
      <c r="AZ8320" s="1" t="s">
        <v>9474</v>
      </c>
      <c r="BA8320" s="1" t="s">
        <v>9474</v>
      </c>
      <c r="BB8320" s="1" t="s">
        <v>9474</v>
      </c>
      <c r="BC8320" s="1" t="s">
        <v>9474</v>
      </c>
      <c r="BD8320" s="1" t="s">
        <v>9474</v>
      </c>
      <c r="BE8320" s="1" t="s">
        <v>9474</v>
      </c>
      <c r="BF8320" s="1" t="s">
        <v>9474</v>
      </c>
      <c r="BG8320" s="1" t="s">
        <v>9474</v>
      </c>
      <c r="BH8320" s="1" t="s">
        <v>9474</v>
      </c>
      <c r="BI8320" s="1" t="s">
        <v>9474</v>
      </c>
      <c r="BJ8320" s="1" t="s">
        <v>9474</v>
      </c>
      <c r="BK8320" s="1" t="s">
        <v>9474</v>
      </c>
      <c r="BL8320" s="1" t="s">
        <v>9474</v>
      </c>
      <c r="BM8320" s="1" t="s">
        <v>9474</v>
      </c>
      <c r="BN8320" s="1" t="s">
        <v>9474</v>
      </c>
      <c r="BO8320" s="1" t="s">
        <v>9474</v>
      </c>
      <c r="BP8320" s="1" t="s">
        <v>9474</v>
      </c>
      <c r="BQ8320" s="1" t="s">
        <v>9474</v>
      </c>
      <c r="BR8320" s="1" t="s">
        <v>9474</v>
      </c>
      <c r="BS8320" s="1" t="s">
        <v>9474</v>
      </c>
      <c r="BT8320" s="1" t="s">
        <v>9474</v>
      </c>
      <c r="BU8320" s="1" t="s">
        <v>9474</v>
      </c>
      <c r="BV8320" s="1" t="s">
        <v>9474</v>
      </c>
      <c r="BW8320" s="1" t="s">
        <v>9474</v>
      </c>
      <c r="BX8320" s="1" t="s">
        <v>9474</v>
      </c>
      <c r="BY8320" s="1" t="s">
        <v>9474</v>
      </c>
      <c r="BZ8320" s="1" t="s">
        <v>9474</v>
      </c>
      <c r="CA8320" s="1" t="s">
        <v>9474</v>
      </c>
      <c r="CB8320" s="1" t="s">
        <v>9474</v>
      </c>
      <c r="CC8320" s="1" t="s">
        <v>9474</v>
      </c>
      <c r="CD8320" s="1" t="s">
        <v>9474</v>
      </c>
      <c r="CE8320" s="1" t="s">
        <v>9474</v>
      </c>
      <c r="CF8320" s="1" t="s">
        <v>9474</v>
      </c>
      <c r="CG8320" s="1" t="s">
        <v>9474</v>
      </c>
      <c r="CH8320" s="1" t="s">
        <v>9474</v>
      </c>
      <c r="CI8320" s="1" t="s">
        <v>9474</v>
      </c>
      <c r="CJ8320" s="1" t="s">
        <v>9474</v>
      </c>
      <c r="CK8320" s="1" t="s">
        <v>9474</v>
      </c>
      <c r="CL8320" s="1" t="s">
        <v>9474</v>
      </c>
      <c r="CM8320" s="1" t="s">
        <v>9474</v>
      </c>
      <c r="CN8320" s="1" t="s">
        <v>9474</v>
      </c>
      <c r="CO8320" s="1" t="s">
        <v>9474</v>
      </c>
      <c r="CP8320" s="1" t="s">
        <v>9474</v>
      </c>
      <c r="CQ8320" s="1" t="s">
        <v>9474</v>
      </c>
      <c r="CR8320" s="1" t="s">
        <v>9474</v>
      </c>
      <c r="CS8320" s="1" t="s">
        <v>9474</v>
      </c>
      <c r="CT8320" s="1" t="s">
        <v>9474</v>
      </c>
      <c r="CU8320" s="1" t="s">
        <v>9474</v>
      </c>
      <c r="CV8320" s="1" t="s">
        <v>9474</v>
      </c>
      <c r="CW8320" s="1" t="s">
        <v>9474</v>
      </c>
      <c r="CX8320" s="1" t="s">
        <v>9474</v>
      </c>
      <c r="CY8320" s="1" t="s">
        <v>9474</v>
      </c>
      <c r="CZ8320" s="1" t="s">
        <v>9474</v>
      </c>
      <c r="DA8320" s="1" t="s">
        <v>9474</v>
      </c>
      <c r="DB8320" s="1" t="s">
        <v>9474</v>
      </c>
      <c r="DC8320" s="1" t="s">
        <v>9474</v>
      </c>
      <c r="DD8320" s="1" t="s">
        <v>9474</v>
      </c>
      <c r="DE8320" s="1" t="s">
        <v>9474</v>
      </c>
      <c r="DF8320" s="1" t="s">
        <v>9474</v>
      </c>
      <c r="DG8320" s="1" t="s">
        <v>9474</v>
      </c>
      <c r="DH8320" s="1" t="s">
        <v>641154</v>
      </c>
      <c r="DI8320" s="1" t="s">
        <v>641155</v>
      </c>
      <c r="DJ8320" s="1" t="s">
        <v>641156</v>
      </c>
      <c r="DK8320" s="1" t="s">
        <v>641157</v>
      </c>
      <c r="DL8320" s="1" t="s">
        <v>641158</v>
      </c>
      <c r="DM8320" s="1" t="s">
        <v>641159</v>
      </c>
      <c r="DN8320" s="1" t="s">
        <v>641160</v>
      </c>
      <c r="DO8320" s="1" t="s">
        <v>641161</v>
      </c>
      <c r="DP8320" s="1" t="s">
        <v>641162</v>
      </c>
      <c r="DQ8320" s="1" t="s">
        <v>641163</v>
      </c>
      <c r="DR8320" s="1" t="s">
        <v>641164</v>
      </c>
      <c r="DS8320" s="1" t="s">
        <v>13513</v>
      </c>
      <c r="DT8320" s="1" t="s">
        <v>641165</v>
      </c>
      <c r="DU8320" s="1" t="s">
        <v>641166</v>
      </c>
      <c r="DV8320" s="1" t="s">
        <v>641167</v>
      </c>
      <c r="DW8320" s="1" t="s">
        <v>641168</v>
      </c>
      <c r="DX8320" s="1" t="s">
        <v>641169</v>
      </c>
      <c r="DY8320" s="1" t="s">
        <v>641170</v>
      </c>
      <c r="DZ8320" s="1" t="s">
        <v>641171</v>
      </c>
      <c r="EA8320" s="1" t="s">
        <v>641172</v>
      </c>
      <c r="EB8320" s="1" t="s">
        <v>641173</v>
      </c>
      <c r="EC8320" s="1" t="s">
        <v>641174</v>
      </c>
      <c r="ED8320" s="1" t="s">
        <v>641175</v>
      </c>
      <c r="EE8320" s="1" t="s">
        <v>641176</v>
      </c>
      <c r="EF8320" s="1" t="s">
        <v>641177</v>
      </c>
      <c r="EG8320" s="1" t="s">
        <v>641178</v>
      </c>
      <c r="EH8320" s="1" t="s">
        <v>641179</v>
      </c>
      <c r="EI8320" s="1" t="s">
        <v>641180</v>
      </c>
      <c r="EJ8320" s="1" t="s">
        <v>641181</v>
      </c>
      <c r="EK8320" s="1" t="s">
        <v>641182</v>
      </c>
      <c r="EL8320" s="1" t="s">
        <v>641183</v>
      </c>
      <c r="EM8320" s="1" t="s">
        <v>641184</v>
      </c>
      <c r="EN8320" s="1" t="s">
        <v>641185</v>
      </c>
      <c r="EO8320" s="1" t="s">
        <v>641186</v>
      </c>
      <c r="EP8320" s="1" t="s">
        <v>641187</v>
      </c>
      <c r="EQ8320" s="1" t="s">
        <v>641188</v>
      </c>
      <c r="ER8320" s="1" t="s">
        <v>641189</v>
      </c>
      <c r="ES8320" s="1" t="s">
        <v>641190</v>
      </c>
      <c r="ET8320" s="1" t="s">
        <v>641191</v>
      </c>
      <c r="EU8320" s="1" t="s">
        <v>641192</v>
      </c>
      <c r="EV8320" s="1" t="s">
        <v>641193</v>
      </c>
      <c r="EW8320" s="1" t="s">
        <v>641194</v>
      </c>
      <c r="EX8320" s="1" t="s">
        <v>641195</v>
      </c>
      <c r="EY8320" s="1" t="s">
        <v>641196</v>
      </c>
      <c r="EZ8320" s="1" t="s">
        <v>641197</v>
      </c>
      <c r="FA8320" s="1" t="s">
        <v>641198</v>
      </c>
      <c r="FB8320" s="1" t="s">
        <v>641199</v>
      </c>
      <c r="FC8320" s="1" t="s">
        <v>641200</v>
      </c>
      <c r="FD8320" s="1" t="s">
        <v>641201</v>
      </c>
      <c r="FE8320" s="1" t="s">
        <v>641202</v>
      </c>
      <c r="FF8320" s="1" t="s">
        <v>641203</v>
      </c>
      <c r="FG8320" s="1" t="s">
        <v>641204</v>
      </c>
      <c r="FH8320" s="1" t="s">
        <v>641205</v>
      </c>
      <c r="FI8320" s="1" t="s">
        <v>641206</v>
      </c>
      <c r="FJ8320" s="1" t="s">
        <v>641207</v>
      </c>
      <c r="FK8320" s="1" t="s">
        <v>9474</v>
      </c>
      <c r="FL8320" s="1" t="s">
        <v>9474</v>
      </c>
    </row>
    <row r="8321" spans="1:168" x14ac:dyDescent="0.25">
      <c r="A8321" s="1" t="s">
        <v>641208</v>
      </c>
      <c r="B8321" s="1" t="s">
        <v>9474</v>
      </c>
      <c r="C8321" s="1" t="s">
        <v>9474</v>
      </c>
      <c r="D8321" s="1" t="s">
        <v>9474</v>
      </c>
      <c r="E8321" s="1" t="s">
        <v>9474</v>
      </c>
      <c r="F8321" s="1" t="s">
        <v>9474</v>
      </c>
      <c r="G8321" s="1" t="s">
        <v>9474</v>
      </c>
      <c r="H8321" s="1" t="s">
        <v>9474</v>
      </c>
      <c r="I8321" s="1" t="s">
        <v>9474</v>
      </c>
      <c r="J8321" s="1" t="s">
        <v>9474</v>
      </c>
      <c r="K8321" s="1" t="s">
        <v>9474</v>
      </c>
      <c r="L8321" s="1" t="s">
        <v>9474</v>
      </c>
      <c r="M8321" s="1" t="s">
        <v>9474</v>
      </c>
      <c r="N8321" s="1" t="s">
        <v>9474</v>
      </c>
      <c r="O8321" s="1" t="s">
        <v>9474</v>
      </c>
      <c r="P8321" s="1" t="s">
        <v>9474</v>
      </c>
      <c r="Q8321" s="1" t="s">
        <v>9474</v>
      </c>
      <c r="R8321" s="1" t="s">
        <v>9474</v>
      </c>
      <c r="S8321" s="1" t="s">
        <v>9474</v>
      </c>
      <c r="T8321" s="1" t="s">
        <v>9474</v>
      </c>
      <c r="U8321" s="1" t="s">
        <v>9474</v>
      </c>
      <c r="V8321" s="1" t="s">
        <v>9474</v>
      </c>
      <c r="W8321" s="1" t="s">
        <v>9474</v>
      </c>
      <c r="X8321" s="1" t="s">
        <v>9474</v>
      </c>
      <c r="Y8321" s="1" t="s">
        <v>9474</v>
      </c>
      <c r="Z8321" s="1" t="s">
        <v>9474</v>
      </c>
      <c r="AA8321" s="1" t="s">
        <v>9474</v>
      </c>
      <c r="AB8321" s="1" t="s">
        <v>9474</v>
      </c>
      <c r="AC8321" s="1" t="s">
        <v>9474</v>
      </c>
      <c r="AD8321" s="1" t="s">
        <v>9474</v>
      </c>
      <c r="AE8321" s="1" t="s">
        <v>9474</v>
      </c>
      <c r="AF8321" s="1" t="s">
        <v>9474</v>
      </c>
      <c r="AG8321" s="1" t="s">
        <v>9474</v>
      </c>
      <c r="AH8321" s="1" t="s">
        <v>9474</v>
      </c>
      <c r="AI8321" s="1" t="s">
        <v>9474</v>
      </c>
      <c r="AJ8321" s="1" t="s">
        <v>9474</v>
      </c>
      <c r="AK8321" s="1" t="s">
        <v>9474</v>
      </c>
      <c r="AL8321" s="1" t="s">
        <v>9474</v>
      </c>
      <c r="AM8321" s="1" t="s">
        <v>9474</v>
      </c>
      <c r="AN8321" s="1" t="s">
        <v>9474</v>
      </c>
      <c r="AO8321" s="1" t="s">
        <v>9474</v>
      </c>
      <c r="AP8321" s="1" t="s">
        <v>9474</v>
      </c>
      <c r="AQ8321" s="1" t="s">
        <v>9474</v>
      </c>
      <c r="AR8321" s="1" t="s">
        <v>9474</v>
      </c>
      <c r="AS8321" s="1" t="s">
        <v>9474</v>
      </c>
      <c r="AT8321" s="1" t="s">
        <v>9474</v>
      </c>
      <c r="AU8321" s="1" t="s">
        <v>9474</v>
      </c>
      <c r="AV8321" s="1" t="s">
        <v>9474</v>
      </c>
      <c r="AW8321" s="1" t="s">
        <v>9474</v>
      </c>
      <c r="AX8321" s="1" t="s">
        <v>9474</v>
      </c>
      <c r="AY8321" s="1" t="s">
        <v>9474</v>
      </c>
      <c r="AZ8321" s="1" t="s">
        <v>9474</v>
      </c>
      <c r="BA8321" s="1" t="s">
        <v>9474</v>
      </c>
      <c r="BB8321" s="1" t="s">
        <v>9474</v>
      </c>
      <c r="BC8321" s="1" t="s">
        <v>9474</v>
      </c>
      <c r="BD8321" s="1" t="s">
        <v>9474</v>
      </c>
      <c r="BE8321" s="1" t="s">
        <v>9474</v>
      </c>
      <c r="BF8321" s="1" t="s">
        <v>9474</v>
      </c>
      <c r="BG8321" s="1" t="s">
        <v>9474</v>
      </c>
      <c r="BH8321" s="1" t="s">
        <v>9474</v>
      </c>
      <c r="BI8321" s="1" t="s">
        <v>9474</v>
      </c>
      <c r="BJ8321" s="1" t="s">
        <v>9474</v>
      </c>
      <c r="BK8321" s="1" t="s">
        <v>9474</v>
      </c>
      <c r="BL8321" s="1" t="s">
        <v>9474</v>
      </c>
      <c r="BM8321" s="1" t="s">
        <v>9474</v>
      </c>
      <c r="BN8321" s="1" t="s">
        <v>9474</v>
      </c>
      <c r="BO8321" s="1" t="s">
        <v>9474</v>
      </c>
      <c r="BP8321" s="1" t="s">
        <v>9474</v>
      </c>
      <c r="BQ8321" s="1" t="s">
        <v>9474</v>
      </c>
      <c r="BR8321" s="1" t="s">
        <v>9474</v>
      </c>
      <c r="BS8321" s="1" t="s">
        <v>9474</v>
      </c>
      <c r="BT8321" s="1" t="s">
        <v>9474</v>
      </c>
      <c r="BU8321" s="1" t="s">
        <v>9474</v>
      </c>
      <c r="BV8321" s="1" t="s">
        <v>9474</v>
      </c>
      <c r="BW8321" s="1" t="s">
        <v>9474</v>
      </c>
      <c r="BX8321" s="1" t="s">
        <v>9474</v>
      </c>
      <c r="BY8321" s="1" t="s">
        <v>9474</v>
      </c>
      <c r="BZ8321" s="1" t="s">
        <v>9474</v>
      </c>
      <c r="CA8321" s="1" t="s">
        <v>9474</v>
      </c>
      <c r="CB8321" s="1" t="s">
        <v>9474</v>
      </c>
      <c r="CC8321" s="1" t="s">
        <v>9474</v>
      </c>
      <c r="CD8321" s="1" t="s">
        <v>9474</v>
      </c>
      <c r="CE8321" s="1" t="s">
        <v>9474</v>
      </c>
      <c r="CF8321" s="1" t="s">
        <v>9474</v>
      </c>
      <c r="CG8321" s="1" t="s">
        <v>9474</v>
      </c>
      <c r="CH8321" s="1" t="s">
        <v>9474</v>
      </c>
      <c r="CI8321" s="1" t="s">
        <v>9474</v>
      </c>
      <c r="CJ8321" s="1" t="s">
        <v>9474</v>
      </c>
      <c r="CK8321" s="1" t="s">
        <v>9474</v>
      </c>
      <c r="CL8321" s="1" t="s">
        <v>9474</v>
      </c>
      <c r="CM8321" s="1" t="s">
        <v>9474</v>
      </c>
      <c r="CN8321" s="1" t="s">
        <v>9474</v>
      </c>
      <c r="CO8321" s="1" t="s">
        <v>9474</v>
      </c>
      <c r="CP8321" s="1" t="s">
        <v>9474</v>
      </c>
      <c r="CQ8321" s="1" t="s">
        <v>9474</v>
      </c>
      <c r="CR8321" s="1" t="s">
        <v>9474</v>
      </c>
      <c r="CS8321" s="1" t="s">
        <v>9474</v>
      </c>
      <c r="CT8321" s="1" t="s">
        <v>9474</v>
      </c>
      <c r="CU8321" s="1" t="s">
        <v>9474</v>
      </c>
      <c r="CV8321" s="1" t="s">
        <v>9474</v>
      </c>
      <c r="CW8321" s="1" t="s">
        <v>9474</v>
      </c>
      <c r="CX8321" s="1" t="s">
        <v>9474</v>
      </c>
      <c r="CY8321" s="1" t="s">
        <v>9474</v>
      </c>
      <c r="CZ8321" s="1" t="s">
        <v>9474</v>
      </c>
      <c r="DA8321" s="1" t="s">
        <v>9474</v>
      </c>
      <c r="DB8321" s="1" t="s">
        <v>9474</v>
      </c>
      <c r="DC8321" s="1" t="s">
        <v>9474</v>
      </c>
      <c r="DD8321" s="1" t="s">
        <v>9474</v>
      </c>
      <c r="DE8321" s="1" t="s">
        <v>9474</v>
      </c>
      <c r="DF8321" s="1" t="s">
        <v>9474</v>
      </c>
      <c r="DG8321" s="1" t="s">
        <v>9474</v>
      </c>
      <c r="DH8321" s="1" t="s">
        <v>641209</v>
      </c>
      <c r="DI8321" s="1" t="s">
        <v>641210</v>
      </c>
      <c r="DJ8321" s="1" t="s">
        <v>641211</v>
      </c>
      <c r="DK8321" s="1" t="s">
        <v>641212</v>
      </c>
      <c r="DL8321" s="1" t="s">
        <v>641213</v>
      </c>
      <c r="DM8321" s="1" t="s">
        <v>641214</v>
      </c>
      <c r="DN8321" s="1" t="s">
        <v>641215</v>
      </c>
      <c r="DO8321" s="1" t="s">
        <v>641216</v>
      </c>
      <c r="DP8321" s="1" t="s">
        <v>641217</v>
      </c>
      <c r="DQ8321" s="1" t="s">
        <v>641218</v>
      </c>
      <c r="DR8321" s="1" t="s">
        <v>641219</v>
      </c>
      <c r="DS8321" s="1" t="s">
        <v>23788</v>
      </c>
      <c r="DT8321" s="1" t="s">
        <v>641220</v>
      </c>
      <c r="DU8321" s="1" t="s">
        <v>641221</v>
      </c>
      <c r="DV8321" s="1" t="s">
        <v>641222</v>
      </c>
      <c r="DW8321" s="1" t="s">
        <v>641223</v>
      </c>
      <c r="DX8321" s="1" t="s">
        <v>641224</v>
      </c>
      <c r="DY8321" s="1" t="s">
        <v>641225</v>
      </c>
      <c r="DZ8321" s="1" t="s">
        <v>641226</v>
      </c>
      <c r="EA8321" s="1" t="s">
        <v>641227</v>
      </c>
      <c r="EB8321" s="1" t="s">
        <v>641228</v>
      </c>
      <c r="EC8321" s="1" t="s">
        <v>641229</v>
      </c>
      <c r="ED8321" s="1" t="s">
        <v>641230</v>
      </c>
      <c r="EE8321" s="1" t="s">
        <v>641231</v>
      </c>
      <c r="EF8321" s="1" t="s">
        <v>641232</v>
      </c>
      <c r="EG8321" s="1" t="s">
        <v>641233</v>
      </c>
      <c r="EH8321" s="1" t="s">
        <v>641234</v>
      </c>
      <c r="EI8321" s="1" t="s">
        <v>641235</v>
      </c>
      <c r="EJ8321" s="1" t="s">
        <v>641236</v>
      </c>
      <c r="EK8321" s="1" t="s">
        <v>641237</v>
      </c>
      <c r="EL8321" s="1" t="s">
        <v>641238</v>
      </c>
      <c r="EM8321" s="1" t="s">
        <v>641239</v>
      </c>
      <c r="EN8321" s="1" t="s">
        <v>641240</v>
      </c>
      <c r="EO8321" s="1" t="s">
        <v>641241</v>
      </c>
      <c r="EP8321" s="1" t="s">
        <v>641242</v>
      </c>
      <c r="EQ8321" s="1" t="s">
        <v>641243</v>
      </c>
      <c r="ER8321" s="1" t="s">
        <v>641244</v>
      </c>
      <c r="ES8321" s="1" t="s">
        <v>641245</v>
      </c>
      <c r="ET8321" s="1" t="s">
        <v>641246</v>
      </c>
      <c r="EU8321" s="1" t="s">
        <v>641247</v>
      </c>
      <c r="EV8321" s="1" t="s">
        <v>641248</v>
      </c>
      <c r="EW8321" s="1" t="s">
        <v>641249</v>
      </c>
      <c r="EX8321" s="1" t="s">
        <v>641250</v>
      </c>
      <c r="EY8321" s="1" t="s">
        <v>641251</v>
      </c>
      <c r="EZ8321" s="1" t="s">
        <v>641252</v>
      </c>
      <c r="FA8321" s="1" t="s">
        <v>641253</v>
      </c>
      <c r="FB8321" s="1" t="s">
        <v>641254</v>
      </c>
      <c r="FC8321" s="1" t="s">
        <v>641255</v>
      </c>
      <c r="FD8321" s="1" t="s">
        <v>641256</v>
      </c>
      <c r="FE8321" s="1" t="s">
        <v>641257</v>
      </c>
      <c r="FF8321" s="1" t="s">
        <v>641258</v>
      </c>
      <c r="FG8321" s="1" t="s">
        <v>641259</v>
      </c>
      <c r="FH8321" s="1" t="s">
        <v>641260</v>
      </c>
      <c r="FI8321" s="1" t="s">
        <v>641261</v>
      </c>
      <c r="FJ8321" s="1" t="s">
        <v>641262</v>
      </c>
      <c r="FK8321" s="1" t="s">
        <v>9474</v>
      </c>
      <c r="FL8321" s="1" t="s">
        <v>9474</v>
      </c>
    </row>
    <row r="8322" spans="1:168" x14ac:dyDescent="0.25">
      <c r="A8322" s="1" t="s">
        <v>641263</v>
      </c>
      <c r="B8322" s="1" t="s">
        <v>9474</v>
      </c>
      <c r="C8322" s="1" t="s">
        <v>9474</v>
      </c>
      <c r="D8322" s="1" t="s">
        <v>9474</v>
      </c>
      <c r="E8322" s="1" t="s">
        <v>9474</v>
      </c>
      <c r="F8322" s="1" t="s">
        <v>9474</v>
      </c>
      <c r="G8322" s="1" t="s">
        <v>9474</v>
      </c>
      <c r="H8322" s="1" t="s">
        <v>9474</v>
      </c>
      <c r="I8322" s="1" t="s">
        <v>9474</v>
      </c>
      <c r="J8322" s="1" t="s">
        <v>9474</v>
      </c>
      <c r="K8322" s="1" t="s">
        <v>9474</v>
      </c>
      <c r="L8322" s="1" t="s">
        <v>9474</v>
      </c>
      <c r="M8322" s="1" t="s">
        <v>9474</v>
      </c>
      <c r="N8322" s="1" t="s">
        <v>9474</v>
      </c>
      <c r="O8322" s="1" t="s">
        <v>9474</v>
      </c>
      <c r="P8322" s="1" t="s">
        <v>9474</v>
      </c>
      <c r="Q8322" s="1" t="s">
        <v>9474</v>
      </c>
      <c r="R8322" s="1" t="s">
        <v>9474</v>
      </c>
      <c r="S8322" s="1" t="s">
        <v>9474</v>
      </c>
      <c r="T8322" s="1" t="s">
        <v>9474</v>
      </c>
      <c r="U8322" s="1" t="s">
        <v>9474</v>
      </c>
      <c r="V8322" s="1" t="s">
        <v>9474</v>
      </c>
      <c r="W8322" s="1" t="s">
        <v>9474</v>
      </c>
      <c r="X8322" s="1" t="s">
        <v>9474</v>
      </c>
      <c r="Y8322" s="1" t="s">
        <v>9474</v>
      </c>
      <c r="Z8322" s="1" t="s">
        <v>9474</v>
      </c>
      <c r="AA8322" s="1" t="s">
        <v>9474</v>
      </c>
      <c r="AB8322" s="1" t="s">
        <v>9474</v>
      </c>
      <c r="AC8322" s="1" t="s">
        <v>9474</v>
      </c>
      <c r="AD8322" s="1" t="s">
        <v>9474</v>
      </c>
      <c r="AE8322" s="1" t="s">
        <v>9474</v>
      </c>
      <c r="AF8322" s="1" t="s">
        <v>9474</v>
      </c>
      <c r="AG8322" s="1" t="s">
        <v>9474</v>
      </c>
      <c r="AH8322" s="1" t="s">
        <v>9474</v>
      </c>
      <c r="AI8322" s="1" t="s">
        <v>9474</v>
      </c>
      <c r="AJ8322" s="1" t="s">
        <v>641264</v>
      </c>
      <c r="AK8322" s="1" t="s">
        <v>12083</v>
      </c>
      <c r="AL8322" s="1" t="s">
        <v>9528</v>
      </c>
      <c r="AM8322" s="1" t="s">
        <v>9527</v>
      </c>
      <c r="AN8322" s="1" t="s">
        <v>9528</v>
      </c>
      <c r="AO8322" s="1" t="s">
        <v>9527</v>
      </c>
      <c r="AP8322" s="1" t="s">
        <v>9728</v>
      </c>
      <c r="AQ8322" s="1" t="s">
        <v>9728</v>
      </c>
      <c r="AR8322" s="1" t="s">
        <v>9728</v>
      </c>
      <c r="AS8322" s="1" t="s">
        <v>9728</v>
      </c>
      <c r="AT8322" s="1" t="s">
        <v>9728</v>
      </c>
      <c r="AU8322" s="1" t="s">
        <v>9528</v>
      </c>
      <c r="AV8322" s="1" t="s">
        <v>9528</v>
      </c>
      <c r="AW8322" s="1" t="s">
        <v>9528</v>
      </c>
      <c r="AX8322" s="1" t="s">
        <v>9528</v>
      </c>
      <c r="AY8322" s="1" t="s">
        <v>9528</v>
      </c>
      <c r="AZ8322" s="1" t="s">
        <v>641265</v>
      </c>
      <c r="BA8322" s="1" t="s">
        <v>641266</v>
      </c>
      <c r="BB8322" s="1" t="s">
        <v>641267</v>
      </c>
      <c r="BC8322" s="1" t="s">
        <v>641268</v>
      </c>
      <c r="BD8322" s="1" t="s">
        <v>641269</v>
      </c>
      <c r="BE8322" s="1" t="s">
        <v>641270</v>
      </c>
      <c r="BF8322" s="1" t="s">
        <v>641271</v>
      </c>
      <c r="BG8322" s="1" t="s">
        <v>641272</v>
      </c>
      <c r="BH8322" s="1" t="s">
        <v>641273</v>
      </c>
      <c r="BI8322" s="1" t="s">
        <v>641274</v>
      </c>
      <c r="BJ8322" s="1" t="s">
        <v>641275</v>
      </c>
      <c r="BK8322" s="1" t="s">
        <v>641276</v>
      </c>
      <c r="BL8322" s="1" t="s">
        <v>641277</v>
      </c>
      <c r="BM8322" s="1" t="s">
        <v>641278</v>
      </c>
      <c r="BN8322" s="1" t="s">
        <v>641279</v>
      </c>
      <c r="BO8322" s="1" t="s">
        <v>641280</v>
      </c>
      <c r="BP8322" s="1" t="s">
        <v>641281</v>
      </c>
      <c r="BQ8322" s="1" t="s">
        <v>9728</v>
      </c>
      <c r="BR8322" s="1" t="s">
        <v>641282</v>
      </c>
      <c r="BS8322" s="1" t="s">
        <v>641283</v>
      </c>
      <c r="BT8322" s="1" t="s">
        <v>9728</v>
      </c>
      <c r="BU8322" s="1" t="s">
        <v>9728</v>
      </c>
      <c r="BV8322" s="1" t="s">
        <v>9728</v>
      </c>
      <c r="BW8322" s="1" t="s">
        <v>9728</v>
      </c>
      <c r="BX8322" s="1" t="s">
        <v>9730</v>
      </c>
      <c r="BY8322" s="1" t="s">
        <v>9730</v>
      </c>
      <c r="BZ8322" s="1" t="s">
        <v>9730</v>
      </c>
      <c r="CA8322" s="1" t="s">
        <v>9730</v>
      </c>
      <c r="CB8322" s="1" t="s">
        <v>641284</v>
      </c>
      <c r="CC8322" s="1" t="s">
        <v>641285</v>
      </c>
      <c r="CD8322" s="1" t="s">
        <v>641286</v>
      </c>
      <c r="CE8322" s="1" t="s">
        <v>9474</v>
      </c>
      <c r="CF8322" s="1" t="s">
        <v>9474</v>
      </c>
      <c r="CG8322" s="1" t="s">
        <v>9474</v>
      </c>
      <c r="CH8322" s="1" t="s">
        <v>9474</v>
      </c>
      <c r="CI8322" s="1" t="s">
        <v>9474</v>
      </c>
      <c r="CJ8322" s="1" t="s">
        <v>9474</v>
      </c>
      <c r="CK8322" s="1" t="s">
        <v>9474</v>
      </c>
      <c r="CL8322" s="1" t="s">
        <v>9474</v>
      </c>
      <c r="CM8322" s="1" t="s">
        <v>9474</v>
      </c>
      <c r="CN8322" s="1" t="s">
        <v>9474</v>
      </c>
      <c r="CO8322" s="1" t="s">
        <v>9474</v>
      </c>
      <c r="CP8322" s="1" t="s">
        <v>9474</v>
      </c>
      <c r="CQ8322" s="1" t="s">
        <v>9474</v>
      </c>
      <c r="CR8322" s="1" t="s">
        <v>9474</v>
      </c>
      <c r="CS8322" s="1" t="s">
        <v>9474</v>
      </c>
      <c r="CT8322" s="1" t="s">
        <v>9474</v>
      </c>
      <c r="CU8322" s="1" t="s">
        <v>9474</v>
      </c>
      <c r="CV8322" s="1" t="s">
        <v>9474</v>
      </c>
      <c r="CW8322" s="1" t="s">
        <v>9474</v>
      </c>
      <c r="CX8322" s="1" t="s">
        <v>9474</v>
      </c>
      <c r="CY8322" s="1" t="s">
        <v>9474</v>
      </c>
      <c r="CZ8322" s="1" t="s">
        <v>9474</v>
      </c>
      <c r="DA8322" s="1" t="s">
        <v>9474</v>
      </c>
      <c r="DB8322" s="1" t="s">
        <v>9474</v>
      </c>
      <c r="DC8322" s="1" t="s">
        <v>9474</v>
      </c>
      <c r="DD8322" s="1" t="s">
        <v>9474</v>
      </c>
      <c r="DE8322" s="1" t="s">
        <v>9474</v>
      </c>
      <c r="DF8322" s="1" t="s">
        <v>9474</v>
      </c>
      <c r="DG8322" s="1" t="s">
        <v>9474</v>
      </c>
      <c r="DH8322" s="1" t="s">
        <v>641287</v>
      </c>
      <c r="DI8322" s="1" t="s">
        <v>641288</v>
      </c>
      <c r="DJ8322" s="1" t="s">
        <v>641289</v>
      </c>
      <c r="DK8322" s="1" t="s">
        <v>641290</v>
      </c>
      <c r="DL8322" s="1" t="s">
        <v>641291</v>
      </c>
      <c r="DM8322" s="1" t="s">
        <v>641292</v>
      </c>
      <c r="DN8322" s="1" t="s">
        <v>641293</v>
      </c>
      <c r="DO8322" s="1" t="s">
        <v>641294</v>
      </c>
      <c r="DP8322" s="1" t="s">
        <v>641295</v>
      </c>
      <c r="DQ8322" s="1" t="s">
        <v>641296</v>
      </c>
      <c r="DR8322" s="1" t="s">
        <v>641297</v>
      </c>
      <c r="DS8322" s="1" t="s">
        <v>23788</v>
      </c>
      <c r="DT8322" s="1" t="s">
        <v>641298</v>
      </c>
      <c r="DU8322" s="1" t="s">
        <v>641299</v>
      </c>
      <c r="DV8322" s="1" t="s">
        <v>641300</v>
      </c>
      <c r="DW8322" s="1" t="s">
        <v>641301</v>
      </c>
      <c r="DX8322" s="1" t="s">
        <v>641302</v>
      </c>
      <c r="DY8322" s="1" t="s">
        <v>641303</v>
      </c>
      <c r="DZ8322" s="1" t="s">
        <v>641304</v>
      </c>
      <c r="EA8322" s="1" t="s">
        <v>641305</v>
      </c>
      <c r="EB8322" s="1" t="s">
        <v>641306</v>
      </c>
      <c r="EC8322" s="1" t="s">
        <v>641307</v>
      </c>
      <c r="ED8322" s="1" t="s">
        <v>641308</v>
      </c>
      <c r="EE8322" s="1" t="s">
        <v>641309</v>
      </c>
      <c r="EF8322" s="1" t="s">
        <v>641310</v>
      </c>
      <c r="EG8322" s="1" t="s">
        <v>641311</v>
      </c>
      <c r="EH8322" s="1" t="s">
        <v>641312</v>
      </c>
      <c r="EI8322" s="1" t="s">
        <v>641313</v>
      </c>
      <c r="EJ8322" s="1" t="s">
        <v>641314</v>
      </c>
      <c r="EK8322" s="1" t="s">
        <v>641315</v>
      </c>
      <c r="EL8322" s="1" t="s">
        <v>641316</v>
      </c>
      <c r="EM8322" s="1" t="s">
        <v>641317</v>
      </c>
      <c r="EN8322" s="1" t="s">
        <v>641318</v>
      </c>
      <c r="EO8322" s="1" t="s">
        <v>641319</v>
      </c>
      <c r="EP8322" s="1" t="s">
        <v>641320</v>
      </c>
      <c r="EQ8322" s="1" t="s">
        <v>641321</v>
      </c>
      <c r="ER8322" s="1" t="s">
        <v>641322</v>
      </c>
      <c r="ES8322" s="1" t="s">
        <v>641323</v>
      </c>
      <c r="ET8322" s="1" t="s">
        <v>641324</v>
      </c>
      <c r="EU8322" s="1" t="s">
        <v>641325</v>
      </c>
      <c r="EV8322" s="1" t="s">
        <v>641326</v>
      </c>
      <c r="EW8322" s="1" t="s">
        <v>641327</v>
      </c>
      <c r="EX8322" s="1" t="s">
        <v>641328</v>
      </c>
      <c r="EY8322" s="1" t="s">
        <v>641329</v>
      </c>
      <c r="EZ8322" s="1" t="s">
        <v>641330</v>
      </c>
      <c r="FA8322" s="1" t="s">
        <v>641331</v>
      </c>
      <c r="FB8322" s="1" t="s">
        <v>641332</v>
      </c>
      <c r="FC8322" s="1" t="s">
        <v>641333</v>
      </c>
      <c r="FD8322" s="1" t="s">
        <v>641334</v>
      </c>
      <c r="FE8322" s="1" t="s">
        <v>641335</v>
      </c>
      <c r="FF8322" s="1" t="s">
        <v>641336</v>
      </c>
      <c r="FG8322" s="1" t="s">
        <v>641337</v>
      </c>
      <c r="FH8322" s="1" t="s">
        <v>641338</v>
      </c>
      <c r="FI8322" s="1" t="s">
        <v>641339</v>
      </c>
      <c r="FJ8322" s="1" t="s">
        <v>641340</v>
      </c>
      <c r="FK8322" s="1" t="s">
        <v>9474</v>
      </c>
      <c r="FL8322" s="1" t="s">
        <v>9474</v>
      </c>
    </row>
    <row r="8323" spans="1:168" x14ac:dyDescent="0.25">
      <c r="A8323" s="1" t="s">
        <v>641341</v>
      </c>
      <c r="B8323" s="1" t="s">
        <v>9474</v>
      </c>
      <c r="C8323" s="1" t="s">
        <v>9474</v>
      </c>
      <c r="D8323" s="1" t="s">
        <v>9474</v>
      </c>
      <c r="E8323" s="1" t="s">
        <v>9474</v>
      </c>
      <c r="F8323" s="1" t="s">
        <v>9474</v>
      </c>
      <c r="G8323" s="1" t="s">
        <v>9474</v>
      </c>
      <c r="H8323" s="1" t="s">
        <v>9474</v>
      </c>
      <c r="I8323" s="1" t="s">
        <v>9474</v>
      </c>
      <c r="J8323" s="1" t="s">
        <v>9474</v>
      </c>
      <c r="K8323" s="1" t="s">
        <v>9474</v>
      </c>
      <c r="L8323" s="1" t="s">
        <v>9474</v>
      </c>
      <c r="M8323" s="1" t="s">
        <v>9474</v>
      </c>
      <c r="N8323" s="1" t="s">
        <v>9474</v>
      </c>
      <c r="O8323" s="1" t="s">
        <v>9474</v>
      </c>
      <c r="P8323" s="1" t="s">
        <v>9474</v>
      </c>
      <c r="Q8323" s="1" t="s">
        <v>9474</v>
      </c>
      <c r="R8323" s="1" t="s">
        <v>9474</v>
      </c>
      <c r="S8323" s="1" t="s">
        <v>9474</v>
      </c>
      <c r="T8323" s="1" t="s">
        <v>9474</v>
      </c>
      <c r="U8323" s="1" t="s">
        <v>9474</v>
      </c>
      <c r="V8323" s="1" t="s">
        <v>9474</v>
      </c>
      <c r="W8323" s="1" t="s">
        <v>9474</v>
      </c>
      <c r="X8323" s="1" t="s">
        <v>9474</v>
      </c>
      <c r="Y8323" s="1" t="s">
        <v>9474</v>
      </c>
      <c r="Z8323" s="1" t="s">
        <v>9474</v>
      </c>
      <c r="AA8323" s="1" t="s">
        <v>9474</v>
      </c>
      <c r="AB8323" s="1" t="s">
        <v>9474</v>
      </c>
      <c r="AC8323" s="1" t="s">
        <v>9474</v>
      </c>
      <c r="AD8323" s="1" t="s">
        <v>9474</v>
      </c>
      <c r="AE8323" s="1" t="s">
        <v>9474</v>
      </c>
      <c r="AF8323" s="1" t="s">
        <v>9474</v>
      </c>
      <c r="AG8323" s="1" t="s">
        <v>9474</v>
      </c>
      <c r="AH8323" s="1" t="s">
        <v>9474</v>
      </c>
      <c r="AI8323" s="1" t="s">
        <v>9474</v>
      </c>
      <c r="AJ8323" s="1" t="s">
        <v>9474</v>
      </c>
      <c r="AK8323" s="1" t="s">
        <v>9474</v>
      </c>
      <c r="AL8323" s="1" t="s">
        <v>9474</v>
      </c>
      <c r="AM8323" s="1" t="s">
        <v>9474</v>
      </c>
      <c r="AN8323" s="1" t="s">
        <v>9474</v>
      </c>
      <c r="AO8323" s="1" t="s">
        <v>9474</v>
      </c>
      <c r="AP8323" s="1" t="s">
        <v>9474</v>
      </c>
      <c r="AQ8323" s="1" t="s">
        <v>9474</v>
      </c>
      <c r="AR8323" s="1" t="s">
        <v>9474</v>
      </c>
      <c r="AS8323" s="1" t="s">
        <v>9474</v>
      </c>
      <c r="AT8323" s="1" t="s">
        <v>9474</v>
      </c>
      <c r="AU8323" s="1" t="s">
        <v>9474</v>
      </c>
      <c r="AV8323" s="1" t="s">
        <v>9474</v>
      </c>
      <c r="AW8323" s="1" t="s">
        <v>9474</v>
      </c>
      <c r="AX8323" s="1" t="s">
        <v>9474</v>
      </c>
      <c r="AY8323" s="1" t="s">
        <v>9474</v>
      </c>
      <c r="AZ8323" s="1" t="s">
        <v>9474</v>
      </c>
      <c r="BA8323" s="1" t="s">
        <v>9474</v>
      </c>
      <c r="BB8323" s="1" t="s">
        <v>9474</v>
      </c>
      <c r="BC8323" s="1" t="s">
        <v>9474</v>
      </c>
      <c r="BD8323" s="1" t="s">
        <v>9474</v>
      </c>
      <c r="BE8323" s="1" t="s">
        <v>9474</v>
      </c>
      <c r="BF8323" s="1" t="s">
        <v>9474</v>
      </c>
      <c r="BG8323" s="1" t="s">
        <v>9474</v>
      </c>
      <c r="BH8323" s="1" t="s">
        <v>9474</v>
      </c>
      <c r="BI8323" s="1" t="s">
        <v>9474</v>
      </c>
      <c r="BJ8323" s="1" t="s">
        <v>9474</v>
      </c>
      <c r="BK8323" s="1" t="s">
        <v>9474</v>
      </c>
      <c r="BL8323" s="1" t="s">
        <v>9474</v>
      </c>
      <c r="BM8323" s="1" t="s">
        <v>9474</v>
      </c>
      <c r="BN8323" s="1" t="s">
        <v>9474</v>
      </c>
      <c r="BO8323" s="1" t="s">
        <v>9474</v>
      </c>
      <c r="BP8323" s="1" t="s">
        <v>9474</v>
      </c>
      <c r="BQ8323" s="1" t="s">
        <v>9474</v>
      </c>
      <c r="BR8323" s="1" t="s">
        <v>9474</v>
      </c>
      <c r="BS8323" s="1" t="s">
        <v>9474</v>
      </c>
      <c r="BT8323" s="1" t="s">
        <v>9474</v>
      </c>
      <c r="BU8323" s="1" t="s">
        <v>9474</v>
      </c>
      <c r="BV8323" s="1" t="s">
        <v>9474</v>
      </c>
      <c r="BW8323" s="1" t="s">
        <v>9474</v>
      </c>
      <c r="BX8323" s="1" t="s">
        <v>9474</v>
      </c>
      <c r="BY8323" s="1" t="s">
        <v>9474</v>
      </c>
      <c r="BZ8323" s="1" t="s">
        <v>9474</v>
      </c>
      <c r="CA8323" s="1" t="s">
        <v>9474</v>
      </c>
      <c r="CB8323" s="1" t="s">
        <v>9474</v>
      </c>
      <c r="CC8323" s="1" t="s">
        <v>9474</v>
      </c>
      <c r="CD8323" s="1" t="s">
        <v>9474</v>
      </c>
      <c r="CE8323" s="1" t="s">
        <v>9474</v>
      </c>
      <c r="CF8323" s="1" t="s">
        <v>9474</v>
      </c>
      <c r="CG8323" s="1" t="s">
        <v>9474</v>
      </c>
      <c r="CH8323" s="1" t="s">
        <v>9474</v>
      </c>
      <c r="CI8323" s="1" t="s">
        <v>9474</v>
      </c>
      <c r="CJ8323" s="1" t="s">
        <v>9474</v>
      </c>
      <c r="CK8323" s="1" t="s">
        <v>9474</v>
      </c>
      <c r="CL8323" s="1" t="s">
        <v>9474</v>
      </c>
      <c r="CM8323" s="1" t="s">
        <v>9474</v>
      </c>
      <c r="CN8323" s="1" t="s">
        <v>9474</v>
      </c>
      <c r="CO8323" s="1" t="s">
        <v>9474</v>
      </c>
      <c r="CP8323" s="1" t="s">
        <v>9474</v>
      </c>
      <c r="CQ8323" s="1" t="s">
        <v>9474</v>
      </c>
      <c r="CR8323" s="1" t="s">
        <v>9474</v>
      </c>
      <c r="CS8323" s="1" t="s">
        <v>9474</v>
      </c>
      <c r="CT8323" s="1" t="s">
        <v>9474</v>
      </c>
      <c r="CU8323" s="1" t="s">
        <v>9474</v>
      </c>
      <c r="CV8323" s="1" t="s">
        <v>9474</v>
      </c>
      <c r="CW8323" s="1" t="s">
        <v>9474</v>
      </c>
      <c r="CX8323" s="1" t="s">
        <v>9474</v>
      </c>
      <c r="CY8323" s="1" t="s">
        <v>9474</v>
      </c>
      <c r="CZ8323" s="1" t="s">
        <v>9474</v>
      </c>
      <c r="DA8323" s="1" t="s">
        <v>9474</v>
      </c>
      <c r="DB8323" s="1" t="s">
        <v>9474</v>
      </c>
      <c r="DC8323" s="1" t="s">
        <v>9474</v>
      </c>
      <c r="DD8323" s="1" t="s">
        <v>9474</v>
      </c>
      <c r="DE8323" s="1" t="s">
        <v>9474</v>
      </c>
      <c r="DF8323" s="1" t="s">
        <v>9474</v>
      </c>
      <c r="DG8323" s="1" t="s">
        <v>9474</v>
      </c>
      <c r="DH8323" s="1" t="s">
        <v>641342</v>
      </c>
      <c r="DI8323" s="1" t="s">
        <v>641343</v>
      </c>
      <c r="DJ8323" s="1" t="s">
        <v>641344</v>
      </c>
      <c r="DK8323" s="1" t="s">
        <v>641345</v>
      </c>
      <c r="DL8323" s="1" t="s">
        <v>641346</v>
      </c>
      <c r="DM8323" s="1" t="s">
        <v>641347</v>
      </c>
      <c r="DN8323" s="1" t="s">
        <v>641348</v>
      </c>
      <c r="DO8323" s="1" t="s">
        <v>641349</v>
      </c>
      <c r="DP8323" s="1" t="s">
        <v>641350</v>
      </c>
      <c r="DQ8323" s="1" t="s">
        <v>641351</v>
      </c>
      <c r="DR8323" s="1" t="s">
        <v>641352</v>
      </c>
      <c r="DS8323" s="1" t="s">
        <v>12061</v>
      </c>
      <c r="DT8323" s="1" t="s">
        <v>641353</v>
      </c>
      <c r="DU8323" s="1" t="s">
        <v>641354</v>
      </c>
      <c r="DV8323" s="1" t="s">
        <v>641355</v>
      </c>
      <c r="DW8323" s="1" t="s">
        <v>641356</v>
      </c>
      <c r="DX8323" s="1" t="s">
        <v>641357</v>
      </c>
      <c r="DY8323" s="1" t="s">
        <v>641358</v>
      </c>
      <c r="DZ8323" s="1" t="s">
        <v>641359</v>
      </c>
      <c r="EA8323" s="1" t="s">
        <v>641360</v>
      </c>
      <c r="EB8323" s="1" t="s">
        <v>641361</v>
      </c>
      <c r="EC8323" s="1" t="s">
        <v>641362</v>
      </c>
      <c r="ED8323" s="1" t="s">
        <v>641363</v>
      </c>
      <c r="EE8323" s="1" t="s">
        <v>641364</v>
      </c>
      <c r="EF8323" s="1" t="s">
        <v>641365</v>
      </c>
      <c r="EG8323" s="1" t="s">
        <v>641366</v>
      </c>
      <c r="EH8323" s="1" t="s">
        <v>641367</v>
      </c>
      <c r="EI8323" s="1" t="s">
        <v>641368</v>
      </c>
      <c r="EJ8323" s="1" t="s">
        <v>641369</v>
      </c>
      <c r="EK8323" s="1" t="s">
        <v>641370</v>
      </c>
      <c r="EL8323" s="1" t="s">
        <v>641371</v>
      </c>
      <c r="EM8323" s="1" t="s">
        <v>641372</v>
      </c>
      <c r="EN8323" s="1" t="s">
        <v>641373</v>
      </c>
      <c r="EO8323" s="1" t="s">
        <v>641374</v>
      </c>
      <c r="EP8323" s="1" t="s">
        <v>641375</v>
      </c>
      <c r="EQ8323" s="1" t="s">
        <v>641376</v>
      </c>
      <c r="ER8323" s="1" t="s">
        <v>641377</v>
      </c>
      <c r="ES8323" s="1" t="s">
        <v>641378</v>
      </c>
      <c r="ET8323" s="1" t="s">
        <v>641379</v>
      </c>
      <c r="EU8323" s="1" t="s">
        <v>641380</v>
      </c>
      <c r="EV8323" s="1" t="s">
        <v>641381</v>
      </c>
      <c r="EW8323" s="1" t="s">
        <v>641382</v>
      </c>
      <c r="EX8323" s="1" t="s">
        <v>641383</v>
      </c>
      <c r="EY8323" s="1" t="s">
        <v>641384</v>
      </c>
      <c r="EZ8323" s="1" t="s">
        <v>641385</v>
      </c>
      <c r="FA8323" s="1" t="s">
        <v>641386</v>
      </c>
      <c r="FB8323" s="1" t="s">
        <v>641387</v>
      </c>
      <c r="FC8323" s="1" t="s">
        <v>641388</v>
      </c>
      <c r="FD8323" s="1" t="s">
        <v>641389</v>
      </c>
      <c r="FE8323" s="1" t="s">
        <v>641390</v>
      </c>
      <c r="FF8323" s="1" t="s">
        <v>641391</v>
      </c>
      <c r="FG8323" s="1" t="s">
        <v>641392</v>
      </c>
      <c r="FH8323" s="1" t="s">
        <v>641393</v>
      </c>
      <c r="FI8323" s="1" t="s">
        <v>641394</v>
      </c>
      <c r="FJ8323" s="1" t="s">
        <v>641395</v>
      </c>
      <c r="FK8323" s="1" t="s">
        <v>9474</v>
      </c>
      <c r="FL8323" s="1" t="s">
        <v>9474</v>
      </c>
    </row>
    <row r="8324" spans="1:168" x14ac:dyDescent="0.25">
      <c r="A8324" s="1" t="s">
        <v>641396</v>
      </c>
      <c r="B8324" s="1" t="s">
        <v>9474</v>
      </c>
      <c r="C8324" s="1" t="s">
        <v>9474</v>
      </c>
      <c r="D8324" s="1" t="s">
        <v>9474</v>
      </c>
      <c r="E8324" s="1" t="s">
        <v>9474</v>
      </c>
      <c r="F8324" s="1" t="s">
        <v>9474</v>
      </c>
      <c r="G8324" s="1" t="s">
        <v>9474</v>
      </c>
      <c r="H8324" s="1" t="s">
        <v>9474</v>
      </c>
      <c r="I8324" s="1" t="s">
        <v>9474</v>
      </c>
      <c r="J8324" s="1" t="s">
        <v>9474</v>
      </c>
      <c r="K8324" s="1" t="s">
        <v>9474</v>
      </c>
      <c r="L8324" s="1" t="s">
        <v>9474</v>
      </c>
      <c r="M8324" s="1" t="s">
        <v>9474</v>
      </c>
      <c r="N8324" s="1" t="s">
        <v>9474</v>
      </c>
      <c r="O8324" s="1" t="s">
        <v>9474</v>
      </c>
      <c r="P8324" s="1" t="s">
        <v>9474</v>
      </c>
      <c r="Q8324" s="1" t="s">
        <v>9474</v>
      </c>
      <c r="R8324" s="1" t="s">
        <v>9474</v>
      </c>
      <c r="S8324" s="1" t="s">
        <v>9474</v>
      </c>
      <c r="T8324" s="1" t="s">
        <v>9474</v>
      </c>
      <c r="U8324" s="1" t="s">
        <v>9474</v>
      </c>
      <c r="V8324" s="1" t="s">
        <v>9474</v>
      </c>
      <c r="W8324" s="1" t="s">
        <v>9474</v>
      </c>
      <c r="X8324" s="1" t="s">
        <v>9474</v>
      </c>
      <c r="Y8324" s="1" t="s">
        <v>9474</v>
      </c>
      <c r="Z8324" s="1" t="s">
        <v>9474</v>
      </c>
      <c r="AA8324" s="1" t="s">
        <v>9474</v>
      </c>
      <c r="AB8324" s="1" t="s">
        <v>9474</v>
      </c>
      <c r="AC8324" s="1" t="s">
        <v>9474</v>
      </c>
      <c r="AD8324" s="1" t="s">
        <v>9474</v>
      </c>
      <c r="AE8324" s="1" t="s">
        <v>9474</v>
      </c>
      <c r="AF8324" s="1" t="s">
        <v>9474</v>
      </c>
      <c r="AG8324" s="1" t="s">
        <v>9474</v>
      </c>
      <c r="AH8324" s="1" t="s">
        <v>9474</v>
      </c>
      <c r="AI8324" s="1" t="s">
        <v>9474</v>
      </c>
      <c r="AJ8324" s="1" t="s">
        <v>9474</v>
      </c>
      <c r="AK8324" s="1" t="s">
        <v>9474</v>
      </c>
      <c r="AL8324" s="1" t="s">
        <v>9474</v>
      </c>
      <c r="AM8324" s="1" t="s">
        <v>9474</v>
      </c>
      <c r="AN8324" s="1" t="s">
        <v>9474</v>
      </c>
      <c r="AO8324" s="1" t="s">
        <v>9474</v>
      </c>
      <c r="AP8324" s="1" t="s">
        <v>9474</v>
      </c>
      <c r="AQ8324" s="1" t="s">
        <v>9474</v>
      </c>
      <c r="AR8324" s="1" t="s">
        <v>9474</v>
      </c>
      <c r="AS8324" s="1" t="s">
        <v>9474</v>
      </c>
      <c r="AT8324" s="1" t="s">
        <v>9474</v>
      </c>
      <c r="AU8324" s="1" t="s">
        <v>9474</v>
      </c>
      <c r="AV8324" s="1" t="s">
        <v>9474</v>
      </c>
      <c r="AW8324" s="1" t="s">
        <v>9474</v>
      </c>
      <c r="AX8324" s="1" t="s">
        <v>9474</v>
      </c>
      <c r="AY8324" s="1" t="s">
        <v>9474</v>
      </c>
      <c r="AZ8324" s="1" t="s">
        <v>9474</v>
      </c>
      <c r="BA8324" s="1" t="s">
        <v>9474</v>
      </c>
      <c r="BB8324" s="1" t="s">
        <v>9474</v>
      </c>
      <c r="BC8324" s="1" t="s">
        <v>9474</v>
      </c>
      <c r="BD8324" s="1" t="s">
        <v>9474</v>
      </c>
      <c r="BE8324" s="1" t="s">
        <v>9474</v>
      </c>
      <c r="BF8324" s="1" t="s">
        <v>9474</v>
      </c>
      <c r="BG8324" s="1" t="s">
        <v>9474</v>
      </c>
      <c r="BH8324" s="1" t="s">
        <v>9474</v>
      </c>
      <c r="BI8324" s="1" t="s">
        <v>9474</v>
      </c>
      <c r="BJ8324" s="1" t="s">
        <v>9474</v>
      </c>
      <c r="BK8324" s="1" t="s">
        <v>9474</v>
      </c>
      <c r="BL8324" s="1" t="s">
        <v>9474</v>
      </c>
      <c r="BM8324" s="1" t="s">
        <v>9474</v>
      </c>
      <c r="BN8324" s="1" t="s">
        <v>9474</v>
      </c>
      <c r="BO8324" s="1" t="s">
        <v>9474</v>
      </c>
      <c r="BP8324" s="1" t="s">
        <v>9474</v>
      </c>
      <c r="BQ8324" s="1" t="s">
        <v>9474</v>
      </c>
      <c r="BR8324" s="1" t="s">
        <v>9474</v>
      </c>
      <c r="BS8324" s="1" t="s">
        <v>9474</v>
      </c>
      <c r="BT8324" s="1" t="s">
        <v>9474</v>
      </c>
      <c r="BU8324" s="1" t="s">
        <v>9474</v>
      </c>
      <c r="BV8324" s="1" t="s">
        <v>9474</v>
      </c>
      <c r="BW8324" s="1" t="s">
        <v>9474</v>
      </c>
      <c r="BX8324" s="1" t="s">
        <v>9474</v>
      </c>
      <c r="BY8324" s="1" t="s">
        <v>9474</v>
      </c>
      <c r="BZ8324" s="1" t="s">
        <v>9474</v>
      </c>
      <c r="CA8324" s="1" t="s">
        <v>9474</v>
      </c>
      <c r="CB8324" s="1" t="s">
        <v>9474</v>
      </c>
      <c r="CC8324" s="1" t="s">
        <v>9474</v>
      </c>
      <c r="CD8324" s="1" t="s">
        <v>9474</v>
      </c>
      <c r="CE8324" s="1" t="s">
        <v>9474</v>
      </c>
      <c r="CF8324" s="1" t="s">
        <v>9474</v>
      </c>
      <c r="CG8324" s="1" t="s">
        <v>9474</v>
      </c>
      <c r="CH8324" s="1" t="s">
        <v>9474</v>
      </c>
      <c r="CI8324" s="1" t="s">
        <v>9474</v>
      </c>
      <c r="CJ8324" s="1" t="s">
        <v>9474</v>
      </c>
      <c r="CK8324" s="1" t="s">
        <v>9474</v>
      </c>
      <c r="CL8324" s="1" t="s">
        <v>9474</v>
      </c>
      <c r="CM8324" s="1" t="s">
        <v>9474</v>
      </c>
      <c r="CN8324" s="1" t="s">
        <v>9474</v>
      </c>
      <c r="CO8324" s="1" t="s">
        <v>9474</v>
      </c>
      <c r="CP8324" s="1" t="s">
        <v>9474</v>
      </c>
      <c r="CQ8324" s="1" t="s">
        <v>9474</v>
      </c>
      <c r="CR8324" s="1" t="s">
        <v>9474</v>
      </c>
      <c r="CS8324" s="1" t="s">
        <v>9474</v>
      </c>
      <c r="CT8324" s="1" t="s">
        <v>9474</v>
      </c>
      <c r="CU8324" s="1" t="s">
        <v>9474</v>
      </c>
      <c r="CV8324" s="1" t="s">
        <v>9474</v>
      </c>
      <c r="CW8324" s="1" t="s">
        <v>9474</v>
      </c>
      <c r="CX8324" s="1" t="s">
        <v>9474</v>
      </c>
      <c r="CY8324" s="1" t="s">
        <v>9474</v>
      </c>
      <c r="CZ8324" s="1" t="s">
        <v>9474</v>
      </c>
      <c r="DA8324" s="1" t="s">
        <v>9474</v>
      </c>
      <c r="DB8324" s="1" t="s">
        <v>9474</v>
      </c>
      <c r="DC8324" s="1" t="s">
        <v>9474</v>
      </c>
      <c r="DD8324" s="1" t="s">
        <v>9474</v>
      </c>
      <c r="DE8324" s="1" t="s">
        <v>9474</v>
      </c>
      <c r="DF8324" s="1" t="s">
        <v>9474</v>
      </c>
      <c r="DG8324" s="1" t="s">
        <v>9474</v>
      </c>
      <c r="DH8324" s="1" t="s">
        <v>641397</v>
      </c>
      <c r="DI8324" s="1" t="s">
        <v>641398</v>
      </c>
      <c r="DJ8324" s="1" t="s">
        <v>641399</v>
      </c>
      <c r="DK8324" s="1" t="s">
        <v>641400</v>
      </c>
      <c r="DL8324" s="1" t="s">
        <v>641401</v>
      </c>
      <c r="DM8324" s="1" t="s">
        <v>641402</v>
      </c>
      <c r="DN8324" s="1" t="s">
        <v>641403</v>
      </c>
      <c r="DO8324" s="1" t="s">
        <v>641404</v>
      </c>
      <c r="DP8324" s="1" t="s">
        <v>641405</v>
      </c>
      <c r="DQ8324" s="1" t="s">
        <v>641406</v>
      </c>
      <c r="DR8324" s="1" t="s">
        <v>641407</v>
      </c>
      <c r="DS8324" s="1" t="s">
        <v>23788</v>
      </c>
      <c r="DT8324" s="1" t="s">
        <v>641408</v>
      </c>
      <c r="DU8324" s="1" t="s">
        <v>641409</v>
      </c>
      <c r="DV8324" s="1" t="s">
        <v>641410</v>
      </c>
      <c r="DW8324" s="1" t="s">
        <v>641411</v>
      </c>
      <c r="DX8324" s="1" t="s">
        <v>641412</v>
      </c>
      <c r="DY8324" s="1" t="s">
        <v>641413</v>
      </c>
      <c r="DZ8324" s="1" t="s">
        <v>641414</v>
      </c>
      <c r="EA8324" s="1" t="s">
        <v>641415</v>
      </c>
      <c r="EB8324" s="1" t="s">
        <v>641416</v>
      </c>
      <c r="EC8324" s="1" t="s">
        <v>641417</v>
      </c>
      <c r="ED8324" s="1" t="s">
        <v>641418</v>
      </c>
      <c r="EE8324" s="1" t="s">
        <v>641419</v>
      </c>
      <c r="EF8324" s="1" t="s">
        <v>641420</v>
      </c>
      <c r="EG8324" s="1" t="s">
        <v>641421</v>
      </c>
      <c r="EH8324" s="1" t="s">
        <v>641422</v>
      </c>
      <c r="EI8324" s="1" t="s">
        <v>641423</v>
      </c>
      <c r="EJ8324" s="1" t="s">
        <v>641424</v>
      </c>
      <c r="EK8324" s="1" t="s">
        <v>641425</v>
      </c>
      <c r="EL8324" s="1" t="s">
        <v>641426</v>
      </c>
      <c r="EM8324" s="1" t="s">
        <v>641427</v>
      </c>
      <c r="EN8324" s="1" t="s">
        <v>641428</v>
      </c>
      <c r="EO8324" s="1" t="s">
        <v>641429</v>
      </c>
      <c r="EP8324" s="1" t="s">
        <v>641430</v>
      </c>
      <c r="EQ8324" s="1" t="s">
        <v>641431</v>
      </c>
      <c r="ER8324" s="1" t="s">
        <v>641432</v>
      </c>
      <c r="ES8324" s="1" t="s">
        <v>641433</v>
      </c>
      <c r="ET8324" s="1" t="s">
        <v>641434</v>
      </c>
      <c r="EU8324" s="1" t="s">
        <v>641435</v>
      </c>
      <c r="EV8324" s="1" t="s">
        <v>641436</v>
      </c>
      <c r="EW8324" s="1" t="s">
        <v>641437</v>
      </c>
      <c r="EX8324" s="1" t="s">
        <v>641438</v>
      </c>
      <c r="EY8324" s="1" t="s">
        <v>641439</v>
      </c>
      <c r="EZ8324" s="1" t="s">
        <v>641440</v>
      </c>
      <c r="FA8324" s="1" t="s">
        <v>641441</v>
      </c>
      <c r="FB8324" s="1" t="s">
        <v>641442</v>
      </c>
      <c r="FC8324" s="1" t="s">
        <v>641443</v>
      </c>
      <c r="FD8324" s="1" t="s">
        <v>641444</v>
      </c>
      <c r="FE8324" s="1" t="s">
        <v>641445</v>
      </c>
      <c r="FF8324" s="1" t="s">
        <v>641446</v>
      </c>
      <c r="FG8324" s="1" t="s">
        <v>641447</v>
      </c>
      <c r="FH8324" s="1" t="s">
        <v>641448</v>
      </c>
      <c r="FI8324" s="1" t="s">
        <v>641449</v>
      </c>
      <c r="FJ8324" s="1" t="s">
        <v>641450</v>
      </c>
      <c r="FK8324" s="1" t="s">
        <v>9474</v>
      </c>
      <c r="FL8324" s="1" t="s">
        <v>9474</v>
      </c>
    </row>
    <row r="8325" spans="1:168" x14ac:dyDescent="0.25">
      <c r="A8325" s="1" t="s">
        <v>641451</v>
      </c>
      <c r="B8325" s="1" t="s">
        <v>9474</v>
      </c>
      <c r="C8325" s="1" t="s">
        <v>9474</v>
      </c>
      <c r="D8325" s="1" t="s">
        <v>9474</v>
      </c>
      <c r="E8325" s="1" t="s">
        <v>9474</v>
      </c>
      <c r="F8325" s="1" t="s">
        <v>9474</v>
      </c>
      <c r="G8325" s="1" t="s">
        <v>9474</v>
      </c>
      <c r="H8325" s="1" t="s">
        <v>9474</v>
      </c>
      <c r="I8325" s="1" t="s">
        <v>9474</v>
      </c>
      <c r="J8325" s="1" t="s">
        <v>9474</v>
      </c>
      <c r="K8325" s="1" t="s">
        <v>9474</v>
      </c>
      <c r="L8325" s="1" t="s">
        <v>9474</v>
      </c>
      <c r="M8325" s="1" t="s">
        <v>9474</v>
      </c>
      <c r="N8325" s="1" t="s">
        <v>9474</v>
      </c>
      <c r="O8325" s="1" t="s">
        <v>9474</v>
      </c>
      <c r="P8325" s="1" t="s">
        <v>9474</v>
      </c>
      <c r="Q8325" s="1" t="s">
        <v>9474</v>
      </c>
      <c r="R8325" s="1" t="s">
        <v>9474</v>
      </c>
      <c r="S8325" s="1" t="s">
        <v>9474</v>
      </c>
      <c r="T8325" s="1" t="s">
        <v>9474</v>
      </c>
      <c r="U8325" s="1" t="s">
        <v>9474</v>
      </c>
      <c r="V8325" s="1" t="s">
        <v>9474</v>
      </c>
      <c r="W8325" s="1" t="s">
        <v>9474</v>
      </c>
      <c r="X8325" s="1" t="s">
        <v>9474</v>
      </c>
      <c r="Y8325" s="1" t="s">
        <v>9474</v>
      </c>
      <c r="Z8325" s="1" t="s">
        <v>9474</v>
      </c>
      <c r="AA8325" s="1" t="s">
        <v>9474</v>
      </c>
      <c r="AB8325" s="1" t="s">
        <v>9474</v>
      </c>
      <c r="AC8325" s="1" t="s">
        <v>9474</v>
      </c>
      <c r="AD8325" s="1" t="s">
        <v>9474</v>
      </c>
      <c r="AE8325" s="1" t="s">
        <v>9474</v>
      </c>
      <c r="AF8325" s="1" t="s">
        <v>9474</v>
      </c>
      <c r="AG8325" s="1" t="s">
        <v>9474</v>
      </c>
      <c r="AH8325" s="1" t="s">
        <v>9474</v>
      </c>
      <c r="AI8325" s="1" t="s">
        <v>9474</v>
      </c>
      <c r="AJ8325" s="1" t="s">
        <v>641452</v>
      </c>
      <c r="AK8325" s="1" t="s">
        <v>12083</v>
      </c>
      <c r="AL8325" s="1" t="s">
        <v>9528</v>
      </c>
      <c r="AM8325" s="1" t="s">
        <v>9527</v>
      </c>
      <c r="AN8325" s="1" t="s">
        <v>9528</v>
      </c>
      <c r="AO8325" s="1" t="s">
        <v>9527</v>
      </c>
      <c r="AP8325" s="1" t="s">
        <v>9728</v>
      </c>
      <c r="AQ8325" s="1" t="s">
        <v>9728</v>
      </c>
      <c r="AR8325" s="1" t="s">
        <v>9728</v>
      </c>
      <c r="AS8325" s="1" t="s">
        <v>9728</v>
      </c>
      <c r="AT8325" s="1" t="s">
        <v>9728</v>
      </c>
      <c r="AU8325" s="1" t="s">
        <v>9528</v>
      </c>
      <c r="AV8325" s="1" t="s">
        <v>9528</v>
      </c>
      <c r="AW8325" s="1" t="s">
        <v>9528</v>
      </c>
      <c r="AX8325" s="1" t="s">
        <v>9528</v>
      </c>
      <c r="AY8325" s="1" t="s">
        <v>9528</v>
      </c>
      <c r="AZ8325" s="1" t="s">
        <v>641453</v>
      </c>
      <c r="BA8325" s="1" t="s">
        <v>641454</v>
      </c>
      <c r="BB8325" s="1" t="s">
        <v>641455</v>
      </c>
      <c r="BC8325" s="1" t="s">
        <v>641456</v>
      </c>
      <c r="BD8325" s="1" t="s">
        <v>641457</v>
      </c>
      <c r="BE8325" s="1" t="s">
        <v>641458</v>
      </c>
      <c r="BF8325" s="1" t="s">
        <v>641459</v>
      </c>
      <c r="BG8325" s="1" t="s">
        <v>641460</v>
      </c>
      <c r="BH8325" s="1" t="s">
        <v>641461</v>
      </c>
      <c r="BI8325" s="1" t="s">
        <v>641462</v>
      </c>
      <c r="BJ8325" s="1" t="s">
        <v>641463</v>
      </c>
      <c r="BK8325" s="1" t="s">
        <v>641464</v>
      </c>
      <c r="BL8325" s="1" t="s">
        <v>641465</v>
      </c>
      <c r="BM8325" s="1" t="s">
        <v>641466</v>
      </c>
      <c r="BN8325" s="1" t="s">
        <v>641467</v>
      </c>
      <c r="BO8325" s="1" t="s">
        <v>641468</v>
      </c>
      <c r="BP8325" s="1" t="s">
        <v>641469</v>
      </c>
      <c r="BQ8325" s="1" t="s">
        <v>9728</v>
      </c>
      <c r="BR8325" s="1" t="s">
        <v>641470</v>
      </c>
      <c r="BS8325" s="1" t="s">
        <v>641471</v>
      </c>
      <c r="BT8325" s="1" t="s">
        <v>9728</v>
      </c>
      <c r="BU8325" s="1" t="s">
        <v>9728</v>
      </c>
      <c r="BV8325" s="1" t="s">
        <v>9728</v>
      </c>
      <c r="BW8325" s="1" t="s">
        <v>9728</v>
      </c>
      <c r="BX8325" s="1" t="s">
        <v>9730</v>
      </c>
      <c r="BY8325" s="1" t="s">
        <v>9730</v>
      </c>
      <c r="BZ8325" s="1" t="s">
        <v>9730</v>
      </c>
      <c r="CA8325" s="1" t="s">
        <v>9730</v>
      </c>
      <c r="CB8325" s="1" t="s">
        <v>641472</v>
      </c>
      <c r="CC8325" s="1" t="s">
        <v>641473</v>
      </c>
      <c r="CD8325" s="1" t="s">
        <v>641474</v>
      </c>
      <c r="CE8325" s="1" t="s">
        <v>9474</v>
      </c>
      <c r="CF8325" s="1" t="s">
        <v>9474</v>
      </c>
      <c r="CG8325" s="1" t="s">
        <v>9474</v>
      </c>
      <c r="CH8325" s="1" t="s">
        <v>9474</v>
      </c>
      <c r="CI8325" s="1" t="s">
        <v>9474</v>
      </c>
      <c r="CJ8325" s="1" t="s">
        <v>9474</v>
      </c>
      <c r="CK8325" s="1" t="s">
        <v>9474</v>
      </c>
      <c r="CL8325" s="1" t="s">
        <v>9474</v>
      </c>
      <c r="CM8325" s="1" t="s">
        <v>9474</v>
      </c>
      <c r="CN8325" s="1" t="s">
        <v>9474</v>
      </c>
      <c r="CO8325" s="1" t="s">
        <v>9474</v>
      </c>
      <c r="CP8325" s="1" t="s">
        <v>9474</v>
      </c>
      <c r="CQ8325" s="1" t="s">
        <v>9474</v>
      </c>
      <c r="CR8325" s="1" t="s">
        <v>9474</v>
      </c>
      <c r="CS8325" s="1" t="s">
        <v>9474</v>
      </c>
      <c r="CT8325" s="1" t="s">
        <v>9474</v>
      </c>
      <c r="CU8325" s="1" t="s">
        <v>9474</v>
      </c>
      <c r="CV8325" s="1" t="s">
        <v>9474</v>
      </c>
      <c r="CW8325" s="1" t="s">
        <v>9474</v>
      </c>
      <c r="CX8325" s="1" t="s">
        <v>9474</v>
      </c>
      <c r="CY8325" s="1" t="s">
        <v>9474</v>
      </c>
      <c r="CZ8325" s="1" t="s">
        <v>9474</v>
      </c>
      <c r="DA8325" s="1" t="s">
        <v>9474</v>
      </c>
      <c r="DB8325" s="1" t="s">
        <v>9474</v>
      </c>
      <c r="DC8325" s="1" t="s">
        <v>9474</v>
      </c>
      <c r="DD8325" s="1" t="s">
        <v>9474</v>
      </c>
      <c r="DE8325" s="1" t="s">
        <v>9474</v>
      </c>
      <c r="DF8325" s="1" t="s">
        <v>9474</v>
      </c>
      <c r="DG8325" s="1" t="s">
        <v>9474</v>
      </c>
      <c r="DH8325" s="1" t="s">
        <v>641475</v>
      </c>
      <c r="DI8325" s="1" t="s">
        <v>641476</v>
      </c>
      <c r="DJ8325" s="1" t="s">
        <v>641477</v>
      </c>
      <c r="DK8325" s="1" t="s">
        <v>641478</v>
      </c>
      <c r="DL8325" s="1" t="s">
        <v>641479</v>
      </c>
      <c r="DM8325" s="1" t="s">
        <v>641480</v>
      </c>
      <c r="DN8325" s="1" t="s">
        <v>641481</v>
      </c>
      <c r="DO8325" s="1" t="s">
        <v>641482</v>
      </c>
      <c r="DP8325" s="1" t="s">
        <v>641483</v>
      </c>
      <c r="DQ8325" s="1" t="s">
        <v>641484</v>
      </c>
      <c r="DR8325" s="1" t="s">
        <v>641485</v>
      </c>
      <c r="DS8325" s="1" t="s">
        <v>12061</v>
      </c>
      <c r="DT8325" s="1" t="s">
        <v>641486</v>
      </c>
      <c r="DU8325" s="1" t="s">
        <v>641487</v>
      </c>
      <c r="DV8325" s="1" t="s">
        <v>641488</v>
      </c>
      <c r="DW8325" s="1" t="s">
        <v>641489</v>
      </c>
      <c r="DX8325" s="1" t="s">
        <v>641490</v>
      </c>
      <c r="DY8325" s="1" t="s">
        <v>641491</v>
      </c>
      <c r="DZ8325" s="1" t="s">
        <v>641492</v>
      </c>
      <c r="EA8325" s="1" t="s">
        <v>641493</v>
      </c>
      <c r="EB8325" s="1" t="s">
        <v>641494</v>
      </c>
      <c r="EC8325" s="1" t="s">
        <v>641495</v>
      </c>
      <c r="ED8325" s="1" t="s">
        <v>641496</v>
      </c>
      <c r="EE8325" s="1" t="s">
        <v>641497</v>
      </c>
      <c r="EF8325" s="1" t="s">
        <v>641498</v>
      </c>
      <c r="EG8325" s="1" t="s">
        <v>641499</v>
      </c>
      <c r="EH8325" s="1" t="s">
        <v>641500</v>
      </c>
      <c r="EI8325" s="1" t="s">
        <v>641501</v>
      </c>
      <c r="EJ8325" s="1" t="s">
        <v>641502</v>
      </c>
      <c r="EK8325" s="1" t="s">
        <v>641503</v>
      </c>
      <c r="EL8325" s="1" t="s">
        <v>641504</v>
      </c>
      <c r="EM8325" s="1" t="s">
        <v>641505</v>
      </c>
      <c r="EN8325" s="1" t="s">
        <v>641506</v>
      </c>
      <c r="EO8325" s="1" t="s">
        <v>641507</v>
      </c>
      <c r="EP8325" s="1" t="s">
        <v>641508</v>
      </c>
      <c r="EQ8325" s="1" t="s">
        <v>641509</v>
      </c>
      <c r="ER8325" s="1" t="s">
        <v>641510</v>
      </c>
      <c r="ES8325" s="1" t="s">
        <v>641511</v>
      </c>
      <c r="ET8325" s="1" t="s">
        <v>641512</v>
      </c>
      <c r="EU8325" s="1" t="s">
        <v>641513</v>
      </c>
      <c r="EV8325" s="1" t="s">
        <v>641514</v>
      </c>
      <c r="EW8325" s="1" t="s">
        <v>641515</v>
      </c>
      <c r="EX8325" s="1" t="s">
        <v>641516</v>
      </c>
      <c r="EY8325" s="1" t="s">
        <v>641517</v>
      </c>
      <c r="EZ8325" s="1" t="s">
        <v>641518</v>
      </c>
      <c r="FA8325" s="1" t="s">
        <v>641519</v>
      </c>
      <c r="FB8325" s="1" t="s">
        <v>641520</v>
      </c>
      <c r="FC8325" s="1" t="s">
        <v>641521</v>
      </c>
      <c r="FD8325" s="1" t="s">
        <v>641522</v>
      </c>
      <c r="FE8325" s="1" t="s">
        <v>641523</v>
      </c>
      <c r="FF8325" s="1" t="s">
        <v>641524</v>
      </c>
      <c r="FG8325" s="1" t="s">
        <v>641525</v>
      </c>
      <c r="FH8325" s="1" t="s">
        <v>641526</v>
      </c>
      <c r="FI8325" s="1" t="s">
        <v>641527</v>
      </c>
      <c r="FJ8325" s="1" t="s">
        <v>641528</v>
      </c>
      <c r="FK8325" s="1" t="s">
        <v>9474</v>
      </c>
      <c r="FL8325" s="1" t="s">
        <v>9474</v>
      </c>
    </row>
    <row r="8326" spans="1:168" x14ac:dyDescent="0.25">
      <c r="A8326" s="1" t="s">
        <v>641529</v>
      </c>
      <c r="B8326" s="1" t="s">
        <v>9474</v>
      </c>
      <c r="C8326" s="1" t="s">
        <v>9474</v>
      </c>
      <c r="D8326" s="1" t="s">
        <v>9474</v>
      </c>
      <c r="E8326" s="1" t="s">
        <v>9474</v>
      </c>
      <c r="F8326" s="1" t="s">
        <v>9474</v>
      </c>
      <c r="G8326" s="1" t="s">
        <v>9474</v>
      </c>
      <c r="H8326" s="1" t="s">
        <v>9474</v>
      </c>
      <c r="I8326" s="1" t="s">
        <v>9474</v>
      </c>
      <c r="J8326" s="1" t="s">
        <v>9474</v>
      </c>
      <c r="K8326" s="1" t="s">
        <v>9474</v>
      </c>
      <c r="L8326" s="1" t="s">
        <v>9474</v>
      </c>
      <c r="M8326" s="1" t="s">
        <v>9474</v>
      </c>
      <c r="N8326" s="1" t="s">
        <v>9474</v>
      </c>
      <c r="O8326" s="1" t="s">
        <v>9474</v>
      </c>
      <c r="P8326" s="1" t="s">
        <v>9474</v>
      </c>
      <c r="Q8326" s="1" t="s">
        <v>9474</v>
      </c>
      <c r="R8326" s="1" t="s">
        <v>9474</v>
      </c>
      <c r="S8326" s="1" t="s">
        <v>9474</v>
      </c>
      <c r="T8326" s="1" t="s">
        <v>9474</v>
      </c>
      <c r="U8326" s="1" t="s">
        <v>9474</v>
      </c>
      <c r="V8326" s="1" t="s">
        <v>9474</v>
      </c>
      <c r="W8326" s="1" t="s">
        <v>9474</v>
      </c>
      <c r="X8326" s="1" t="s">
        <v>9474</v>
      </c>
      <c r="Y8326" s="1" t="s">
        <v>9474</v>
      </c>
      <c r="Z8326" s="1" t="s">
        <v>9474</v>
      </c>
      <c r="AA8326" s="1" t="s">
        <v>9474</v>
      </c>
      <c r="AB8326" s="1" t="s">
        <v>9474</v>
      </c>
      <c r="AC8326" s="1" t="s">
        <v>9474</v>
      </c>
      <c r="AD8326" s="1" t="s">
        <v>9474</v>
      </c>
      <c r="AE8326" s="1" t="s">
        <v>9474</v>
      </c>
      <c r="AF8326" s="1" t="s">
        <v>9474</v>
      </c>
      <c r="AG8326" s="1" t="s">
        <v>9474</v>
      </c>
      <c r="AH8326" s="1" t="s">
        <v>9474</v>
      </c>
      <c r="AI8326" s="1" t="s">
        <v>9474</v>
      </c>
      <c r="AJ8326" s="1" t="s">
        <v>9474</v>
      </c>
      <c r="AK8326" s="1" t="s">
        <v>9474</v>
      </c>
      <c r="AL8326" s="1" t="s">
        <v>9474</v>
      </c>
      <c r="AM8326" s="1" t="s">
        <v>9474</v>
      </c>
      <c r="AN8326" s="1" t="s">
        <v>9474</v>
      </c>
      <c r="AO8326" s="1" t="s">
        <v>9474</v>
      </c>
      <c r="AP8326" s="1" t="s">
        <v>9474</v>
      </c>
      <c r="AQ8326" s="1" t="s">
        <v>9474</v>
      </c>
      <c r="AR8326" s="1" t="s">
        <v>9474</v>
      </c>
      <c r="AS8326" s="1" t="s">
        <v>9474</v>
      </c>
      <c r="AT8326" s="1" t="s">
        <v>9474</v>
      </c>
      <c r="AU8326" s="1" t="s">
        <v>9474</v>
      </c>
      <c r="AV8326" s="1" t="s">
        <v>9474</v>
      </c>
      <c r="AW8326" s="1" t="s">
        <v>9474</v>
      </c>
      <c r="AX8326" s="1" t="s">
        <v>9474</v>
      </c>
      <c r="AY8326" s="1" t="s">
        <v>9474</v>
      </c>
      <c r="AZ8326" s="1" t="s">
        <v>9474</v>
      </c>
      <c r="BA8326" s="1" t="s">
        <v>9474</v>
      </c>
      <c r="BB8326" s="1" t="s">
        <v>9474</v>
      </c>
      <c r="BC8326" s="1" t="s">
        <v>9474</v>
      </c>
      <c r="BD8326" s="1" t="s">
        <v>9474</v>
      </c>
      <c r="BE8326" s="1" t="s">
        <v>9474</v>
      </c>
      <c r="BF8326" s="1" t="s">
        <v>9474</v>
      </c>
      <c r="BG8326" s="1" t="s">
        <v>9474</v>
      </c>
      <c r="BH8326" s="1" t="s">
        <v>9474</v>
      </c>
      <c r="BI8326" s="1" t="s">
        <v>9474</v>
      </c>
      <c r="BJ8326" s="1" t="s">
        <v>9474</v>
      </c>
      <c r="BK8326" s="1" t="s">
        <v>9474</v>
      </c>
      <c r="BL8326" s="1" t="s">
        <v>9474</v>
      </c>
      <c r="BM8326" s="1" t="s">
        <v>9474</v>
      </c>
      <c r="BN8326" s="1" t="s">
        <v>9474</v>
      </c>
      <c r="BO8326" s="1" t="s">
        <v>9474</v>
      </c>
      <c r="BP8326" s="1" t="s">
        <v>9474</v>
      </c>
      <c r="BQ8326" s="1" t="s">
        <v>9474</v>
      </c>
      <c r="BR8326" s="1" t="s">
        <v>9474</v>
      </c>
      <c r="BS8326" s="1" t="s">
        <v>9474</v>
      </c>
      <c r="BT8326" s="1" t="s">
        <v>9474</v>
      </c>
      <c r="BU8326" s="1" t="s">
        <v>9474</v>
      </c>
      <c r="BV8326" s="1" t="s">
        <v>9474</v>
      </c>
      <c r="BW8326" s="1" t="s">
        <v>9474</v>
      </c>
      <c r="BX8326" s="1" t="s">
        <v>9474</v>
      </c>
      <c r="BY8326" s="1" t="s">
        <v>9474</v>
      </c>
      <c r="BZ8326" s="1" t="s">
        <v>9474</v>
      </c>
      <c r="CA8326" s="1" t="s">
        <v>9474</v>
      </c>
      <c r="CB8326" s="1" t="s">
        <v>9474</v>
      </c>
      <c r="CC8326" s="1" t="s">
        <v>9474</v>
      </c>
      <c r="CD8326" s="1" t="s">
        <v>9474</v>
      </c>
      <c r="CE8326" s="1" t="s">
        <v>9474</v>
      </c>
      <c r="CF8326" s="1" t="s">
        <v>9474</v>
      </c>
      <c r="CG8326" s="1" t="s">
        <v>9474</v>
      </c>
      <c r="CH8326" s="1" t="s">
        <v>9474</v>
      </c>
      <c r="CI8326" s="1" t="s">
        <v>9474</v>
      </c>
      <c r="CJ8326" s="1" t="s">
        <v>9474</v>
      </c>
      <c r="CK8326" s="1" t="s">
        <v>9474</v>
      </c>
      <c r="CL8326" s="1" t="s">
        <v>9474</v>
      </c>
      <c r="CM8326" s="1" t="s">
        <v>9474</v>
      </c>
      <c r="CN8326" s="1" t="s">
        <v>9474</v>
      </c>
      <c r="CO8326" s="1" t="s">
        <v>9474</v>
      </c>
      <c r="CP8326" s="1" t="s">
        <v>9474</v>
      </c>
      <c r="CQ8326" s="1" t="s">
        <v>9474</v>
      </c>
      <c r="CR8326" s="1" t="s">
        <v>9474</v>
      </c>
      <c r="CS8326" s="1" t="s">
        <v>9474</v>
      </c>
      <c r="CT8326" s="1" t="s">
        <v>9474</v>
      </c>
      <c r="CU8326" s="1" t="s">
        <v>9474</v>
      </c>
      <c r="CV8326" s="1" t="s">
        <v>9474</v>
      </c>
      <c r="CW8326" s="1" t="s">
        <v>9474</v>
      </c>
      <c r="CX8326" s="1" t="s">
        <v>9474</v>
      </c>
      <c r="CY8326" s="1" t="s">
        <v>9474</v>
      </c>
      <c r="CZ8326" s="1" t="s">
        <v>9474</v>
      </c>
      <c r="DA8326" s="1" t="s">
        <v>9474</v>
      </c>
      <c r="DB8326" s="1" t="s">
        <v>9474</v>
      </c>
      <c r="DC8326" s="1" t="s">
        <v>9474</v>
      </c>
      <c r="DD8326" s="1" t="s">
        <v>9474</v>
      </c>
      <c r="DE8326" s="1" t="s">
        <v>9474</v>
      </c>
      <c r="DF8326" s="1" t="s">
        <v>9474</v>
      </c>
      <c r="DG8326" s="1" t="s">
        <v>9474</v>
      </c>
      <c r="DH8326" s="1" t="s">
        <v>641530</v>
      </c>
      <c r="DI8326" s="1" t="s">
        <v>641531</v>
      </c>
      <c r="DJ8326" s="1" t="s">
        <v>641532</v>
      </c>
      <c r="DK8326" s="1" t="s">
        <v>641533</v>
      </c>
      <c r="DL8326" s="1" t="s">
        <v>641534</v>
      </c>
      <c r="DM8326" s="1" t="s">
        <v>641535</v>
      </c>
      <c r="DN8326" s="1" t="s">
        <v>641536</v>
      </c>
      <c r="DO8326" s="1" t="s">
        <v>641537</v>
      </c>
      <c r="DP8326" s="1" t="s">
        <v>641538</v>
      </c>
      <c r="DQ8326" s="1" t="s">
        <v>641539</v>
      </c>
      <c r="DR8326" s="1" t="s">
        <v>641540</v>
      </c>
      <c r="DS8326" s="1" t="s">
        <v>13586</v>
      </c>
      <c r="DT8326" s="1" t="s">
        <v>641541</v>
      </c>
      <c r="DU8326" s="1" t="s">
        <v>641542</v>
      </c>
      <c r="DV8326" s="1" t="s">
        <v>641543</v>
      </c>
      <c r="DW8326" s="1" t="s">
        <v>641544</v>
      </c>
      <c r="DX8326" s="1" t="s">
        <v>641545</v>
      </c>
      <c r="DY8326" s="1" t="s">
        <v>641546</v>
      </c>
      <c r="DZ8326" s="1" t="s">
        <v>641547</v>
      </c>
      <c r="EA8326" s="1" t="s">
        <v>641548</v>
      </c>
      <c r="EB8326" s="1" t="s">
        <v>641549</v>
      </c>
      <c r="EC8326" s="1" t="s">
        <v>641550</v>
      </c>
      <c r="ED8326" s="1" t="s">
        <v>641551</v>
      </c>
      <c r="EE8326" s="1" t="s">
        <v>641552</v>
      </c>
      <c r="EF8326" s="1" t="s">
        <v>641553</v>
      </c>
      <c r="EG8326" s="1" t="s">
        <v>641554</v>
      </c>
      <c r="EH8326" s="1" t="s">
        <v>641555</v>
      </c>
      <c r="EI8326" s="1" t="s">
        <v>641556</v>
      </c>
      <c r="EJ8326" s="1" t="s">
        <v>641557</v>
      </c>
      <c r="EK8326" s="1" t="s">
        <v>641558</v>
      </c>
      <c r="EL8326" s="1" t="s">
        <v>641559</v>
      </c>
      <c r="EM8326" s="1" t="s">
        <v>641560</v>
      </c>
      <c r="EN8326" s="1" t="s">
        <v>641561</v>
      </c>
      <c r="EO8326" s="1" t="s">
        <v>641562</v>
      </c>
      <c r="EP8326" s="1" t="s">
        <v>641563</v>
      </c>
      <c r="EQ8326" s="1" t="s">
        <v>641564</v>
      </c>
      <c r="ER8326" s="1" t="s">
        <v>641565</v>
      </c>
      <c r="ES8326" s="1" t="s">
        <v>641566</v>
      </c>
      <c r="ET8326" s="1" t="s">
        <v>641567</v>
      </c>
      <c r="EU8326" s="1" t="s">
        <v>641568</v>
      </c>
      <c r="EV8326" s="1" t="s">
        <v>641569</v>
      </c>
      <c r="EW8326" s="1" t="s">
        <v>641570</v>
      </c>
      <c r="EX8326" s="1" t="s">
        <v>641571</v>
      </c>
      <c r="EY8326" s="1" t="s">
        <v>641572</v>
      </c>
      <c r="EZ8326" s="1" t="s">
        <v>641573</v>
      </c>
      <c r="FA8326" s="1" t="s">
        <v>641574</v>
      </c>
      <c r="FB8326" s="1" t="s">
        <v>641575</v>
      </c>
      <c r="FC8326" s="1" t="s">
        <v>641576</v>
      </c>
      <c r="FD8326" s="1" t="s">
        <v>641577</v>
      </c>
      <c r="FE8326" s="1" t="s">
        <v>641578</v>
      </c>
      <c r="FF8326" s="1" t="s">
        <v>641579</v>
      </c>
      <c r="FG8326" s="1" t="s">
        <v>641580</v>
      </c>
      <c r="FH8326" s="1" t="s">
        <v>641581</v>
      </c>
      <c r="FI8326" s="1" t="s">
        <v>641582</v>
      </c>
      <c r="FJ8326" s="1" t="s">
        <v>641583</v>
      </c>
      <c r="FK8326" s="1" t="s">
        <v>9474</v>
      </c>
      <c r="FL8326" s="1" t="s">
        <v>9474</v>
      </c>
    </row>
    <row r="8327" spans="1:168" x14ac:dyDescent="0.25">
      <c r="A8327" s="1" t="s">
        <v>641584</v>
      </c>
      <c r="B8327" s="1" t="s">
        <v>9474</v>
      </c>
      <c r="C8327" s="1" t="s">
        <v>9474</v>
      </c>
      <c r="D8327" s="1" t="s">
        <v>9474</v>
      </c>
      <c r="E8327" s="1" t="s">
        <v>9474</v>
      </c>
      <c r="F8327" s="1" t="s">
        <v>9474</v>
      </c>
      <c r="G8327" s="1" t="s">
        <v>9474</v>
      </c>
      <c r="H8327" s="1" t="s">
        <v>9474</v>
      </c>
      <c r="I8327" s="1" t="s">
        <v>9474</v>
      </c>
      <c r="J8327" s="1" t="s">
        <v>9474</v>
      </c>
      <c r="K8327" s="1" t="s">
        <v>9474</v>
      </c>
      <c r="L8327" s="1" t="s">
        <v>9474</v>
      </c>
      <c r="M8327" s="1" t="s">
        <v>9474</v>
      </c>
      <c r="N8327" s="1" t="s">
        <v>9474</v>
      </c>
      <c r="O8327" s="1" t="s">
        <v>9474</v>
      </c>
      <c r="P8327" s="1" t="s">
        <v>9474</v>
      </c>
      <c r="Q8327" s="1" t="s">
        <v>9474</v>
      </c>
      <c r="R8327" s="1" t="s">
        <v>9474</v>
      </c>
      <c r="S8327" s="1" t="s">
        <v>9474</v>
      </c>
      <c r="T8327" s="1" t="s">
        <v>9474</v>
      </c>
      <c r="U8327" s="1" t="s">
        <v>9474</v>
      </c>
      <c r="V8327" s="1" t="s">
        <v>9474</v>
      </c>
      <c r="W8327" s="1" t="s">
        <v>9474</v>
      </c>
      <c r="X8327" s="1" t="s">
        <v>9474</v>
      </c>
      <c r="Y8327" s="1" t="s">
        <v>9474</v>
      </c>
      <c r="Z8327" s="1" t="s">
        <v>9474</v>
      </c>
      <c r="AA8327" s="1" t="s">
        <v>9474</v>
      </c>
      <c r="AB8327" s="1" t="s">
        <v>9474</v>
      </c>
      <c r="AC8327" s="1" t="s">
        <v>9474</v>
      </c>
      <c r="AD8327" s="1" t="s">
        <v>9474</v>
      </c>
      <c r="AE8327" s="1" t="s">
        <v>9474</v>
      </c>
      <c r="AF8327" s="1" t="s">
        <v>9474</v>
      </c>
      <c r="AG8327" s="1" t="s">
        <v>9474</v>
      </c>
      <c r="AH8327" s="1" t="s">
        <v>9474</v>
      </c>
      <c r="AI8327" s="1" t="s">
        <v>9474</v>
      </c>
      <c r="AJ8327" s="1" t="s">
        <v>9474</v>
      </c>
      <c r="AK8327" s="1" t="s">
        <v>9474</v>
      </c>
      <c r="AL8327" s="1" t="s">
        <v>9474</v>
      </c>
      <c r="AM8327" s="1" t="s">
        <v>9474</v>
      </c>
      <c r="AN8327" s="1" t="s">
        <v>9474</v>
      </c>
      <c r="AO8327" s="1" t="s">
        <v>9474</v>
      </c>
      <c r="AP8327" s="1" t="s">
        <v>9474</v>
      </c>
      <c r="AQ8327" s="1" t="s">
        <v>9474</v>
      </c>
      <c r="AR8327" s="1" t="s">
        <v>9474</v>
      </c>
      <c r="AS8327" s="1" t="s">
        <v>9474</v>
      </c>
      <c r="AT8327" s="1" t="s">
        <v>9474</v>
      </c>
      <c r="AU8327" s="1" t="s">
        <v>9474</v>
      </c>
      <c r="AV8327" s="1" t="s">
        <v>9474</v>
      </c>
      <c r="AW8327" s="1" t="s">
        <v>9474</v>
      </c>
      <c r="AX8327" s="1" t="s">
        <v>9474</v>
      </c>
      <c r="AY8327" s="1" t="s">
        <v>9474</v>
      </c>
      <c r="AZ8327" s="1" t="s">
        <v>9474</v>
      </c>
      <c r="BA8327" s="1" t="s">
        <v>9474</v>
      </c>
      <c r="BB8327" s="1" t="s">
        <v>9474</v>
      </c>
      <c r="BC8327" s="1" t="s">
        <v>9474</v>
      </c>
      <c r="BD8327" s="1" t="s">
        <v>9474</v>
      </c>
      <c r="BE8327" s="1" t="s">
        <v>9474</v>
      </c>
      <c r="BF8327" s="1" t="s">
        <v>9474</v>
      </c>
      <c r="BG8327" s="1" t="s">
        <v>9474</v>
      </c>
      <c r="BH8327" s="1" t="s">
        <v>9474</v>
      </c>
      <c r="BI8327" s="1" t="s">
        <v>9474</v>
      </c>
      <c r="BJ8327" s="1" t="s">
        <v>9474</v>
      </c>
      <c r="BK8327" s="1" t="s">
        <v>9474</v>
      </c>
      <c r="BL8327" s="1" t="s">
        <v>9474</v>
      </c>
      <c r="BM8327" s="1" t="s">
        <v>9474</v>
      </c>
      <c r="BN8327" s="1" t="s">
        <v>9474</v>
      </c>
      <c r="BO8327" s="1" t="s">
        <v>9474</v>
      </c>
      <c r="BP8327" s="1" t="s">
        <v>9474</v>
      </c>
      <c r="BQ8327" s="1" t="s">
        <v>9474</v>
      </c>
      <c r="BR8327" s="1" t="s">
        <v>9474</v>
      </c>
      <c r="BS8327" s="1" t="s">
        <v>9474</v>
      </c>
      <c r="BT8327" s="1" t="s">
        <v>9474</v>
      </c>
      <c r="BU8327" s="1" t="s">
        <v>9474</v>
      </c>
      <c r="BV8327" s="1" t="s">
        <v>9474</v>
      </c>
      <c r="BW8327" s="1" t="s">
        <v>9474</v>
      </c>
      <c r="BX8327" s="1" t="s">
        <v>9474</v>
      </c>
      <c r="BY8327" s="1" t="s">
        <v>9474</v>
      </c>
      <c r="BZ8327" s="1" t="s">
        <v>9474</v>
      </c>
      <c r="CA8327" s="1" t="s">
        <v>9474</v>
      </c>
      <c r="CB8327" s="1" t="s">
        <v>9474</v>
      </c>
      <c r="CC8327" s="1" t="s">
        <v>9474</v>
      </c>
      <c r="CD8327" s="1" t="s">
        <v>9474</v>
      </c>
      <c r="CE8327" s="1" t="s">
        <v>9474</v>
      </c>
      <c r="CF8327" s="1" t="s">
        <v>9474</v>
      </c>
      <c r="CG8327" s="1" t="s">
        <v>9474</v>
      </c>
      <c r="CH8327" s="1" t="s">
        <v>9474</v>
      </c>
      <c r="CI8327" s="1" t="s">
        <v>9474</v>
      </c>
      <c r="CJ8327" s="1" t="s">
        <v>9474</v>
      </c>
      <c r="CK8327" s="1" t="s">
        <v>9474</v>
      </c>
      <c r="CL8327" s="1" t="s">
        <v>9474</v>
      </c>
      <c r="CM8327" s="1" t="s">
        <v>9474</v>
      </c>
      <c r="CN8327" s="1" t="s">
        <v>9474</v>
      </c>
      <c r="CO8327" s="1" t="s">
        <v>9474</v>
      </c>
      <c r="CP8327" s="1" t="s">
        <v>9474</v>
      </c>
      <c r="CQ8327" s="1" t="s">
        <v>9474</v>
      </c>
      <c r="CR8327" s="1" t="s">
        <v>9474</v>
      </c>
      <c r="CS8327" s="1" t="s">
        <v>9474</v>
      </c>
      <c r="CT8327" s="1" t="s">
        <v>9474</v>
      </c>
      <c r="CU8327" s="1" t="s">
        <v>9474</v>
      </c>
      <c r="CV8327" s="1" t="s">
        <v>9474</v>
      </c>
      <c r="CW8327" s="1" t="s">
        <v>9474</v>
      </c>
      <c r="CX8327" s="1" t="s">
        <v>9474</v>
      </c>
      <c r="CY8327" s="1" t="s">
        <v>9474</v>
      </c>
      <c r="CZ8327" s="1" t="s">
        <v>9474</v>
      </c>
      <c r="DA8327" s="1" t="s">
        <v>9474</v>
      </c>
      <c r="DB8327" s="1" t="s">
        <v>9474</v>
      </c>
      <c r="DC8327" s="1" t="s">
        <v>9474</v>
      </c>
      <c r="DD8327" s="1" t="s">
        <v>9474</v>
      </c>
      <c r="DE8327" s="1" t="s">
        <v>9474</v>
      </c>
      <c r="DF8327" s="1" t="s">
        <v>9474</v>
      </c>
      <c r="DG8327" s="1" t="s">
        <v>9474</v>
      </c>
      <c r="DH8327" s="1" t="s">
        <v>641585</v>
      </c>
      <c r="DI8327" s="1" t="s">
        <v>641586</v>
      </c>
      <c r="DJ8327" s="1" t="s">
        <v>641587</v>
      </c>
      <c r="DK8327" s="1" t="s">
        <v>641588</v>
      </c>
      <c r="DL8327" s="1" t="s">
        <v>641589</v>
      </c>
      <c r="DM8327" s="1" t="s">
        <v>641590</v>
      </c>
      <c r="DN8327" s="1" t="s">
        <v>641591</v>
      </c>
      <c r="DO8327" s="1" t="s">
        <v>641592</v>
      </c>
      <c r="DP8327" s="1" t="s">
        <v>641593</v>
      </c>
      <c r="DQ8327" s="1" t="s">
        <v>641594</v>
      </c>
      <c r="DR8327" s="1" t="s">
        <v>641595</v>
      </c>
      <c r="DS8327" s="1" t="s">
        <v>12061</v>
      </c>
      <c r="DT8327" s="1" t="s">
        <v>641596</v>
      </c>
      <c r="DU8327" s="1" t="s">
        <v>641597</v>
      </c>
      <c r="DV8327" s="1" t="s">
        <v>641598</v>
      </c>
      <c r="DW8327" s="1" t="s">
        <v>641599</v>
      </c>
      <c r="DX8327" s="1" t="s">
        <v>641600</v>
      </c>
      <c r="DY8327" s="1" t="s">
        <v>641601</v>
      </c>
      <c r="DZ8327" s="1" t="s">
        <v>641602</v>
      </c>
      <c r="EA8327" s="1" t="s">
        <v>641603</v>
      </c>
      <c r="EB8327" s="1" t="s">
        <v>641604</v>
      </c>
      <c r="EC8327" s="1" t="s">
        <v>641605</v>
      </c>
      <c r="ED8327" s="1" t="s">
        <v>641606</v>
      </c>
      <c r="EE8327" s="1" t="s">
        <v>641607</v>
      </c>
      <c r="EF8327" s="1" t="s">
        <v>641608</v>
      </c>
      <c r="EG8327" s="1" t="s">
        <v>641609</v>
      </c>
      <c r="EH8327" s="1" t="s">
        <v>641610</v>
      </c>
      <c r="EI8327" s="1" t="s">
        <v>641611</v>
      </c>
      <c r="EJ8327" s="1" t="s">
        <v>641612</v>
      </c>
      <c r="EK8327" s="1" t="s">
        <v>641613</v>
      </c>
      <c r="EL8327" s="1" t="s">
        <v>641614</v>
      </c>
      <c r="EM8327" s="1" t="s">
        <v>641615</v>
      </c>
      <c r="EN8327" s="1" t="s">
        <v>641616</v>
      </c>
      <c r="EO8327" s="1" t="s">
        <v>641617</v>
      </c>
      <c r="EP8327" s="1" t="s">
        <v>641618</v>
      </c>
      <c r="EQ8327" s="1" t="s">
        <v>641619</v>
      </c>
      <c r="ER8327" s="1" t="s">
        <v>641620</v>
      </c>
      <c r="ES8327" s="1" t="s">
        <v>641621</v>
      </c>
      <c r="ET8327" s="1" t="s">
        <v>641622</v>
      </c>
      <c r="EU8327" s="1" t="s">
        <v>641623</v>
      </c>
      <c r="EV8327" s="1" t="s">
        <v>641624</v>
      </c>
      <c r="EW8327" s="1" t="s">
        <v>641625</v>
      </c>
      <c r="EX8327" s="1" t="s">
        <v>641626</v>
      </c>
      <c r="EY8327" s="1" t="s">
        <v>641627</v>
      </c>
      <c r="EZ8327" s="1" t="s">
        <v>641628</v>
      </c>
      <c r="FA8327" s="1" t="s">
        <v>641629</v>
      </c>
      <c r="FB8327" s="1" t="s">
        <v>641630</v>
      </c>
      <c r="FC8327" s="1" t="s">
        <v>641631</v>
      </c>
      <c r="FD8327" s="1" t="s">
        <v>641632</v>
      </c>
      <c r="FE8327" s="1" t="s">
        <v>641633</v>
      </c>
      <c r="FF8327" s="1" t="s">
        <v>641634</v>
      </c>
      <c r="FG8327" s="1" t="s">
        <v>641635</v>
      </c>
      <c r="FH8327" s="1" t="s">
        <v>641636</v>
      </c>
      <c r="FI8327" s="1" t="s">
        <v>641637</v>
      </c>
      <c r="FJ8327" s="1" t="s">
        <v>641638</v>
      </c>
      <c r="FK8327" s="1" t="s">
        <v>9474</v>
      </c>
      <c r="FL8327" s="1" t="s">
        <v>9474</v>
      </c>
    </row>
    <row r="8328" spans="1:168" x14ac:dyDescent="0.25">
      <c r="A8328" s="1" t="s">
        <v>641639</v>
      </c>
      <c r="B8328" s="1" t="s">
        <v>9474</v>
      </c>
      <c r="C8328" s="1" t="s">
        <v>9474</v>
      </c>
      <c r="D8328" s="1" t="s">
        <v>9474</v>
      </c>
      <c r="E8328" s="1" t="s">
        <v>9474</v>
      </c>
      <c r="F8328" s="1" t="s">
        <v>9474</v>
      </c>
      <c r="G8328" s="1" t="s">
        <v>9474</v>
      </c>
      <c r="H8328" s="1" t="s">
        <v>9474</v>
      </c>
      <c r="I8328" s="1" t="s">
        <v>9474</v>
      </c>
      <c r="J8328" s="1" t="s">
        <v>9474</v>
      </c>
      <c r="K8328" s="1" t="s">
        <v>9474</v>
      </c>
      <c r="L8328" s="1" t="s">
        <v>9474</v>
      </c>
      <c r="M8328" s="1" t="s">
        <v>9474</v>
      </c>
      <c r="N8328" s="1" t="s">
        <v>9474</v>
      </c>
      <c r="O8328" s="1" t="s">
        <v>9474</v>
      </c>
      <c r="P8328" s="1" t="s">
        <v>9474</v>
      </c>
      <c r="Q8328" s="1" t="s">
        <v>9474</v>
      </c>
      <c r="R8328" s="1" t="s">
        <v>9474</v>
      </c>
      <c r="S8328" s="1" t="s">
        <v>9474</v>
      </c>
      <c r="T8328" s="1" t="s">
        <v>9474</v>
      </c>
      <c r="U8328" s="1" t="s">
        <v>9474</v>
      </c>
      <c r="V8328" s="1" t="s">
        <v>9474</v>
      </c>
      <c r="W8328" s="1" t="s">
        <v>9474</v>
      </c>
      <c r="X8328" s="1" t="s">
        <v>9474</v>
      </c>
      <c r="Y8328" s="1" t="s">
        <v>9474</v>
      </c>
      <c r="Z8328" s="1" t="s">
        <v>9474</v>
      </c>
      <c r="AA8328" s="1" t="s">
        <v>9474</v>
      </c>
      <c r="AB8328" s="1" t="s">
        <v>9474</v>
      </c>
      <c r="AC8328" s="1" t="s">
        <v>9474</v>
      </c>
      <c r="AD8328" s="1" t="s">
        <v>9474</v>
      </c>
      <c r="AE8328" s="1" t="s">
        <v>9474</v>
      </c>
      <c r="AF8328" s="1" t="s">
        <v>9474</v>
      </c>
      <c r="AG8328" s="1" t="s">
        <v>9474</v>
      </c>
      <c r="AH8328" s="1" t="s">
        <v>9474</v>
      </c>
      <c r="AI8328" s="1" t="s">
        <v>9474</v>
      </c>
      <c r="AJ8328" s="1" t="s">
        <v>641640</v>
      </c>
      <c r="AK8328" s="1" t="s">
        <v>12083</v>
      </c>
      <c r="AL8328" s="1" t="s">
        <v>9528</v>
      </c>
      <c r="AM8328" s="1" t="s">
        <v>9527</v>
      </c>
      <c r="AN8328" s="1" t="s">
        <v>9528</v>
      </c>
      <c r="AO8328" s="1" t="s">
        <v>9527</v>
      </c>
      <c r="AP8328" s="1" t="s">
        <v>9728</v>
      </c>
      <c r="AQ8328" s="1" t="s">
        <v>9728</v>
      </c>
      <c r="AR8328" s="1" t="s">
        <v>9728</v>
      </c>
      <c r="AS8328" s="1" t="s">
        <v>9728</v>
      </c>
      <c r="AT8328" s="1" t="s">
        <v>9728</v>
      </c>
      <c r="AU8328" s="1" t="s">
        <v>9528</v>
      </c>
      <c r="AV8328" s="1" t="s">
        <v>9528</v>
      </c>
      <c r="AW8328" s="1" t="s">
        <v>9528</v>
      </c>
      <c r="AX8328" s="1" t="s">
        <v>9528</v>
      </c>
      <c r="AY8328" s="1" t="s">
        <v>9528</v>
      </c>
      <c r="AZ8328" s="1" t="s">
        <v>641641</v>
      </c>
      <c r="BA8328" s="1" t="s">
        <v>641642</v>
      </c>
      <c r="BB8328" s="1" t="s">
        <v>641643</v>
      </c>
      <c r="BC8328" s="1" t="s">
        <v>641644</v>
      </c>
      <c r="BD8328" s="1" t="s">
        <v>641645</v>
      </c>
      <c r="BE8328" s="1" t="s">
        <v>641646</v>
      </c>
      <c r="BF8328" s="1" t="s">
        <v>641647</v>
      </c>
      <c r="BG8328" s="1" t="s">
        <v>641648</v>
      </c>
      <c r="BH8328" s="1" t="s">
        <v>641649</v>
      </c>
      <c r="BI8328" s="1" t="s">
        <v>641650</v>
      </c>
      <c r="BJ8328" s="1" t="s">
        <v>641651</v>
      </c>
      <c r="BK8328" s="1" t="s">
        <v>641652</v>
      </c>
      <c r="BL8328" s="1" t="s">
        <v>641653</v>
      </c>
      <c r="BM8328" s="1" t="s">
        <v>641654</v>
      </c>
      <c r="BN8328" s="1" t="s">
        <v>641655</v>
      </c>
      <c r="BO8328" s="1" t="s">
        <v>641656</v>
      </c>
      <c r="BP8328" s="1" t="s">
        <v>641657</v>
      </c>
      <c r="BQ8328" s="1" t="s">
        <v>9728</v>
      </c>
      <c r="BR8328" s="1" t="s">
        <v>641658</v>
      </c>
      <c r="BS8328" s="1" t="s">
        <v>641659</v>
      </c>
      <c r="BT8328" s="1" t="s">
        <v>9728</v>
      </c>
      <c r="BU8328" s="1" t="s">
        <v>9728</v>
      </c>
      <c r="BV8328" s="1" t="s">
        <v>9728</v>
      </c>
      <c r="BW8328" s="1" t="s">
        <v>9728</v>
      </c>
      <c r="BX8328" s="1" t="s">
        <v>9730</v>
      </c>
      <c r="BY8328" s="1" t="s">
        <v>9730</v>
      </c>
      <c r="BZ8328" s="1" t="s">
        <v>9730</v>
      </c>
      <c r="CA8328" s="1" t="s">
        <v>9730</v>
      </c>
      <c r="CB8328" s="1" t="s">
        <v>641660</v>
      </c>
      <c r="CC8328" s="1" t="s">
        <v>641661</v>
      </c>
      <c r="CD8328" s="1" t="s">
        <v>641662</v>
      </c>
      <c r="CE8328" s="1" t="s">
        <v>9474</v>
      </c>
      <c r="CF8328" s="1" t="s">
        <v>9474</v>
      </c>
      <c r="CG8328" s="1" t="s">
        <v>9474</v>
      </c>
      <c r="CH8328" s="1" t="s">
        <v>9474</v>
      </c>
      <c r="CI8328" s="1" t="s">
        <v>9474</v>
      </c>
      <c r="CJ8328" s="1" t="s">
        <v>9474</v>
      </c>
      <c r="CK8328" s="1" t="s">
        <v>9474</v>
      </c>
      <c r="CL8328" s="1" t="s">
        <v>9474</v>
      </c>
      <c r="CM8328" s="1" t="s">
        <v>9474</v>
      </c>
      <c r="CN8328" s="1" t="s">
        <v>9474</v>
      </c>
      <c r="CO8328" s="1" t="s">
        <v>9474</v>
      </c>
      <c r="CP8328" s="1" t="s">
        <v>9474</v>
      </c>
      <c r="CQ8328" s="1" t="s">
        <v>9474</v>
      </c>
      <c r="CR8328" s="1" t="s">
        <v>9474</v>
      </c>
      <c r="CS8328" s="1" t="s">
        <v>9474</v>
      </c>
      <c r="CT8328" s="1" t="s">
        <v>9474</v>
      </c>
      <c r="CU8328" s="1" t="s">
        <v>9474</v>
      </c>
      <c r="CV8328" s="1" t="s">
        <v>9474</v>
      </c>
      <c r="CW8328" s="1" t="s">
        <v>9474</v>
      </c>
      <c r="CX8328" s="1" t="s">
        <v>9474</v>
      </c>
      <c r="CY8328" s="1" t="s">
        <v>9474</v>
      </c>
      <c r="CZ8328" s="1" t="s">
        <v>9474</v>
      </c>
      <c r="DA8328" s="1" t="s">
        <v>9474</v>
      </c>
      <c r="DB8328" s="1" t="s">
        <v>9474</v>
      </c>
      <c r="DC8328" s="1" t="s">
        <v>9474</v>
      </c>
      <c r="DD8328" s="1" t="s">
        <v>9474</v>
      </c>
      <c r="DE8328" s="1" t="s">
        <v>9474</v>
      </c>
      <c r="DF8328" s="1" t="s">
        <v>9474</v>
      </c>
      <c r="DG8328" s="1" t="s">
        <v>9474</v>
      </c>
      <c r="DH8328" s="1" t="s">
        <v>641663</v>
      </c>
      <c r="DI8328" s="1" t="s">
        <v>641664</v>
      </c>
      <c r="DJ8328" s="1" t="s">
        <v>641665</v>
      </c>
      <c r="DK8328" s="1" t="s">
        <v>641666</v>
      </c>
      <c r="DL8328" s="1" t="s">
        <v>641667</v>
      </c>
      <c r="DM8328" s="1" t="s">
        <v>641668</v>
      </c>
      <c r="DN8328" s="1" t="s">
        <v>641669</v>
      </c>
      <c r="DO8328" s="1" t="s">
        <v>641670</v>
      </c>
      <c r="DP8328" s="1" t="s">
        <v>641671</v>
      </c>
      <c r="DQ8328" s="1" t="s">
        <v>641672</v>
      </c>
      <c r="DR8328" s="1" t="s">
        <v>641673</v>
      </c>
      <c r="DS8328" s="1" t="s">
        <v>24419</v>
      </c>
      <c r="DT8328" s="1" t="s">
        <v>641674</v>
      </c>
      <c r="DU8328" s="1" t="s">
        <v>641675</v>
      </c>
      <c r="DV8328" s="1" t="s">
        <v>641676</v>
      </c>
      <c r="DW8328" s="1" t="s">
        <v>641677</v>
      </c>
      <c r="DX8328" s="1" t="s">
        <v>641678</v>
      </c>
      <c r="DY8328" s="1" t="s">
        <v>641679</v>
      </c>
      <c r="DZ8328" s="1" t="s">
        <v>641680</v>
      </c>
      <c r="EA8328" s="1" t="s">
        <v>641681</v>
      </c>
      <c r="EB8328" s="1" t="s">
        <v>641682</v>
      </c>
      <c r="EC8328" s="1" t="s">
        <v>641683</v>
      </c>
      <c r="ED8328" s="1" t="s">
        <v>641684</v>
      </c>
      <c r="EE8328" s="1" t="s">
        <v>641685</v>
      </c>
      <c r="EF8328" s="1" t="s">
        <v>641686</v>
      </c>
      <c r="EG8328" s="1" t="s">
        <v>641687</v>
      </c>
      <c r="EH8328" s="1" t="s">
        <v>641688</v>
      </c>
      <c r="EI8328" s="1" t="s">
        <v>641689</v>
      </c>
      <c r="EJ8328" s="1" t="s">
        <v>641690</v>
      </c>
      <c r="EK8328" s="1" t="s">
        <v>641691</v>
      </c>
      <c r="EL8328" s="1" t="s">
        <v>641692</v>
      </c>
      <c r="EM8328" s="1" t="s">
        <v>641693</v>
      </c>
      <c r="EN8328" s="1" t="s">
        <v>641694</v>
      </c>
      <c r="EO8328" s="1" t="s">
        <v>641695</v>
      </c>
      <c r="EP8328" s="1" t="s">
        <v>641696</v>
      </c>
      <c r="EQ8328" s="1" t="s">
        <v>641697</v>
      </c>
      <c r="ER8328" s="1" t="s">
        <v>641698</v>
      </c>
      <c r="ES8328" s="1" t="s">
        <v>641699</v>
      </c>
      <c r="ET8328" s="1" t="s">
        <v>641700</v>
      </c>
      <c r="EU8328" s="1" t="s">
        <v>641701</v>
      </c>
      <c r="EV8328" s="1" t="s">
        <v>641702</v>
      </c>
      <c r="EW8328" s="1" t="s">
        <v>641703</v>
      </c>
      <c r="EX8328" s="1" t="s">
        <v>641704</v>
      </c>
      <c r="EY8328" s="1" t="s">
        <v>641705</v>
      </c>
      <c r="EZ8328" s="1" t="s">
        <v>641706</v>
      </c>
      <c r="FA8328" s="1" t="s">
        <v>641707</v>
      </c>
      <c r="FB8328" s="1" t="s">
        <v>641708</v>
      </c>
      <c r="FC8328" s="1" t="s">
        <v>641709</v>
      </c>
      <c r="FD8328" s="1" t="s">
        <v>641710</v>
      </c>
      <c r="FE8328" s="1" t="s">
        <v>641711</v>
      </c>
      <c r="FF8328" s="1" t="s">
        <v>641712</v>
      </c>
      <c r="FG8328" s="1" t="s">
        <v>641713</v>
      </c>
      <c r="FH8328" s="1" t="s">
        <v>641714</v>
      </c>
      <c r="FI8328" s="1" t="s">
        <v>641715</v>
      </c>
      <c r="FJ8328" s="1" t="s">
        <v>641716</v>
      </c>
      <c r="FK8328" s="1" t="s">
        <v>9474</v>
      </c>
      <c r="FL8328" s="1" t="s">
        <v>9474</v>
      </c>
    </row>
    <row r="8329" spans="1:168" x14ac:dyDescent="0.25">
      <c r="A8329" s="1" t="s">
        <v>641717</v>
      </c>
      <c r="B8329" s="1" t="s">
        <v>9474</v>
      </c>
      <c r="C8329" s="1" t="s">
        <v>9474</v>
      </c>
      <c r="D8329" s="1" t="s">
        <v>9474</v>
      </c>
      <c r="E8329" s="1" t="s">
        <v>9474</v>
      </c>
      <c r="F8329" s="1" t="s">
        <v>9474</v>
      </c>
      <c r="G8329" s="1" t="s">
        <v>9474</v>
      </c>
      <c r="H8329" s="1" t="s">
        <v>9474</v>
      </c>
      <c r="I8329" s="1" t="s">
        <v>9474</v>
      </c>
      <c r="J8329" s="1" t="s">
        <v>9474</v>
      </c>
      <c r="K8329" s="1" t="s">
        <v>9474</v>
      </c>
      <c r="L8329" s="1" t="s">
        <v>9474</v>
      </c>
      <c r="M8329" s="1" t="s">
        <v>9474</v>
      </c>
      <c r="N8329" s="1" t="s">
        <v>9474</v>
      </c>
      <c r="O8329" s="1" t="s">
        <v>9474</v>
      </c>
      <c r="P8329" s="1" t="s">
        <v>9474</v>
      </c>
      <c r="Q8329" s="1" t="s">
        <v>9474</v>
      </c>
      <c r="R8329" s="1" t="s">
        <v>9474</v>
      </c>
      <c r="S8329" s="1" t="s">
        <v>9474</v>
      </c>
      <c r="T8329" s="1" t="s">
        <v>9474</v>
      </c>
      <c r="U8329" s="1" t="s">
        <v>9474</v>
      </c>
      <c r="V8329" s="1" t="s">
        <v>9474</v>
      </c>
      <c r="W8329" s="1" t="s">
        <v>9474</v>
      </c>
      <c r="X8329" s="1" t="s">
        <v>9474</v>
      </c>
      <c r="Y8329" s="1" t="s">
        <v>9474</v>
      </c>
      <c r="Z8329" s="1" t="s">
        <v>9474</v>
      </c>
      <c r="AA8329" s="1" t="s">
        <v>9474</v>
      </c>
      <c r="AB8329" s="1" t="s">
        <v>9474</v>
      </c>
      <c r="AC8329" s="1" t="s">
        <v>9474</v>
      </c>
      <c r="AD8329" s="1" t="s">
        <v>9474</v>
      </c>
      <c r="AE8329" s="1" t="s">
        <v>9474</v>
      </c>
      <c r="AF8329" s="1" t="s">
        <v>9474</v>
      </c>
      <c r="AG8329" s="1" t="s">
        <v>9474</v>
      </c>
      <c r="AH8329" s="1" t="s">
        <v>9474</v>
      </c>
      <c r="AI8329" s="1" t="s">
        <v>9474</v>
      </c>
      <c r="AJ8329" s="1" t="s">
        <v>9474</v>
      </c>
      <c r="AK8329" s="1" t="s">
        <v>9474</v>
      </c>
      <c r="AL8329" s="1" t="s">
        <v>9474</v>
      </c>
      <c r="AM8329" s="1" t="s">
        <v>9474</v>
      </c>
      <c r="AN8329" s="1" t="s">
        <v>9474</v>
      </c>
      <c r="AO8329" s="1" t="s">
        <v>9474</v>
      </c>
      <c r="AP8329" s="1" t="s">
        <v>9474</v>
      </c>
      <c r="AQ8329" s="1" t="s">
        <v>9474</v>
      </c>
      <c r="AR8329" s="1" t="s">
        <v>9474</v>
      </c>
      <c r="AS8329" s="1" t="s">
        <v>9474</v>
      </c>
      <c r="AT8329" s="1" t="s">
        <v>9474</v>
      </c>
      <c r="AU8329" s="1" t="s">
        <v>9474</v>
      </c>
      <c r="AV8329" s="1" t="s">
        <v>9474</v>
      </c>
      <c r="AW8329" s="1" t="s">
        <v>9474</v>
      </c>
      <c r="AX8329" s="1" t="s">
        <v>9474</v>
      </c>
      <c r="AY8329" s="1" t="s">
        <v>9474</v>
      </c>
      <c r="AZ8329" s="1" t="s">
        <v>9474</v>
      </c>
      <c r="BA8329" s="1" t="s">
        <v>9474</v>
      </c>
      <c r="BB8329" s="1" t="s">
        <v>9474</v>
      </c>
      <c r="BC8329" s="1" t="s">
        <v>9474</v>
      </c>
      <c r="BD8329" s="1" t="s">
        <v>9474</v>
      </c>
      <c r="BE8329" s="1" t="s">
        <v>9474</v>
      </c>
      <c r="BF8329" s="1" t="s">
        <v>9474</v>
      </c>
      <c r="BG8329" s="1" t="s">
        <v>9474</v>
      </c>
      <c r="BH8329" s="1" t="s">
        <v>9474</v>
      </c>
      <c r="BI8329" s="1" t="s">
        <v>9474</v>
      </c>
      <c r="BJ8329" s="1" t="s">
        <v>9474</v>
      </c>
      <c r="BK8329" s="1" t="s">
        <v>9474</v>
      </c>
      <c r="BL8329" s="1" t="s">
        <v>9474</v>
      </c>
      <c r="BM8329" s="1" t="s">
        <v>9474</v>
      </c>
      <c r="BN8329" s="1" t="s">
        <v>9474</v>
      </c>
      <c r="BO8329" s="1" t="s">
        <v>9474</v>
      </c>
      <c r="BP8329" s="1" t="s">
        <v>9474</v>
      </c>
      <c r="BQ8329" s="1" t="s">
        <v>9474</v>
      </c>
      <c r="BR8329" s="1" t="s">
        <v>9474</v>
      </c>
      <c r="BS8329" s="1" t="s">
        <v>9474</v>
      </c>
      <c r="BT8329" s="1" t="s">
        <v>9474</v>
      </c>
      <c r="BU8329" s="1" t="s">
        <v>9474</v>
      </c>
      <c r="BV8329" s="1" t="s">
        <v>9474</v>
      </c>
      <c r="BW8329" s="1" t="s">
        <v>9474</v>
      </c>
      <c r="BX8329" s="1" t="s">
        <v>9474</v>
      </c>
      <c r="BY8329" s="1" t="s">
        <v>9474</v>
      </c>
      <c r="BZ8329" s="1" t="s">
        <v>9474</v>
      </c>
      <c r="CA8329" s="1" t="s">
        <v>9474</v>
      </c>
      <c r="CB8329" s="1" t="s">
        <v>9474</v>
      </c>
      <c r="CC8329" s="1" t="s">
        <v>9474</v>
      </c>
      <c r="CD8329" s="1" t="s">
        <v>9474</v>
      </c>
      <c r="CE8329" s="1" t="s">
        <v>9474</v>
      </c>
      <c r="CF8329" s="1" t="s">
        <v>9474</v>
      </c>
      <c r="CG8329" s="1" t="s">
        <v>9474</v>
      </c>
      <c r="CH8329" s="1" t="s">
        <v>9474</v>
      </c>
      <c r="CI8329" s="1" t="s">
        <v>9474</v>
      </c>
      <c r="CJ8329" s="1" t="s">
        <v>9474</v>
      </c>
      <c r="CK8329" s="1" t="s">
        <v>9474</v>
      </c>
      <c r="CL8329" s="1" t="s">
        <v>9474</v>
      </c>
      <c r="CM8329" s="1" t="s">
        <v>9474</v>
      </c>
      <c r="CN8329" s="1" t="s">
        <v>9474</v>
      </c>
      <c r="CO8329" s="1" t="s">
        <v>9474</v>
      </c>
      <c r="CP8329" s="1" t="s">
        <v>9474</v>
      </c>
      <c r="CQ8329" s="1" t="s">
        <v>9474</v>
      </c>
      <c r="CR8329" s="1" t="s">
        <v>9474</v>
      </c>
      <c r="CS8329" s="1" t="s">
        <v>9474</v>
      </c>
      <c r="CT8329" s="1" t="s">
        <v>9474</v>
      </c>
      <c r="CU8329" s="1" t="s">
        <v>9474</v>
      </c>
      <c r="CV8329" s="1" t="s">
        <v>9474</v>
      </c>
      <c r="CW8329" s="1" t="s">
        <v>9474</v>
      </c>
      <c r="CX8329" s="1" t="s">
        <v>9474</v>
      </c>
      <c r="CY8329" s="1" t="s">
        <v>9474</v>
      </c>
      <c r="CZ8329" s="1" t="s">
        <v>9474</v>
      </c>
      <c r="DA8329" s="1" t="s">
        <v>9474</v>
      </c>
      <c r="DB8329" s="1" t="s">
        <v>9474</v>
      </c>
      <c r="DC8329" s="1" t="s">
        <v>9474</v>
      </c>
      <c r="DD8329" s="1" t="s">
        <v>9474</v>
      </c>
      <c r="DE8329" s="1" t="s">
        <v>9474</v>
      </c>
      <c r="DF8329" s="1" t="s">
        <v>9474</v>
      </c>
      <c r="DG8329" s="1" t="s">
        <v>9474</v>
      </c>
      <c r="DH8329" s="1" t="s">
        <v>641718</v>
      </c>
      <c r="DI8329" s="1" t="s">
        <v>641719</v>
      </c>
      <c r="DJ8329" s="1" t="s">
        <v>641720</v>
      </c>
      <c r="DK8329" s="1" t="s">
        <v>641721</v>
      </c>
      <c r="DL8329" s="1" t="s">
        <v>641722</v>
      </c>
      <c r="DM8329" s="1" t="s">
        <v>641723</v>
      </c>
      <c r="DN8329" s="1" t="s">
        <v>641724</v>
      </c>
      <c r="DO8329" s="1" t="s">
        <v>641725</v>
      </c>
      <c r="DP8329" s="1" t="s">
        <v>641726</v>
      </c>
      <c r="DQ8329" s="1" t="s">
        <v>641727</v>
      </c>
      <c r="DR8329" s="1" t="s">
        <v>641728</v>
      </c>
      <c r="DS8329" s="1" t="s">
        <v>13586</v>
      </c>
      <c r="DT8329" s="1" t="s">
        <v>641729</v>
      </c>
      <c r="DU8329" s="1" t="s">
        <v>641730</v>
      </c>
      <c r="DV8329" s="1" t="s">
        <v>641731</v>
      </c>
      <c r="DW8329" s="1" t="s">
        <v>641732</v>
      </c>
      <c r="DX8329" s="1" t="s">
        <v>641733</v>
      </c>
      <c r="DY8329" s="1" t="s">
        <v>641734</v>
      </c>
      <c r="DZ8329" s="1" t="s">
        <v>641735</v>
      </c>
      <c r="EA8329" s="1" t="s">
        <v>641736</v>
      </c>
      <c r="EB8329" s="1" t="s">
        <v>641737</v>
      </c>
      <c r="EC8329" s="1" t="s">
        <v>641738</v>
      </c>
      <c r="ED8329" s="1" t="s">
        <v>641739</v>
      </c>
      <c r="EE8329" s="1" t="s">
        <v>641740</v>
      </c>
      <c r="EF8329" s="1" t="s">
        <v>641741</v>
      </c>
      <c r="EG8329" s="1" t="s">
        <v>641742</v>
      </c>
      <c r="EH8329" s="1" t="s">
        <v>641743</v>
      </c>
      <c r="EI8329" s="1" t="s">
        <v>641744</v>
      </c>
      <c r="EJ8329" s="1" t="s">
        <v>641745</v>
      </c>
      <c r="EK8329" s="1" t="s">
        <v>641746</v>
      </c>
      <c r="EL8329" s="1" t="s">
        <v>641747</v>
      </c>
      <c r="EM8329" s="1" t="s">
        <v>641748</v>
      </c>
      <c r="EN8329" s="1" t="s">
        <v>641749</v>
      </c>
      <c r="EO8329" s="1" t="s">
        <v>641750</v>
      </c>
      <c r="EP8329" s="1" t="s">
        <v>641751</v>
      </c>
      <c r="EQ8329" s="1" t="s">
        <v>641752</v>
      </c>
      <c r="ER8329" s="1" t="s">
        <v>641753</v>
      </c>
      <c r="ES8329" s="1" t="s">
        <v>641754</v>
      </c>
      <c r="ET8329" s="1" t="s">
        <v>641755</v>
      </c>
      <c r="EU8329" s="1" t="s">
        <v>641756</v>
      </c>
      <c r="EV8329" s="1" t="s">
        <v>641757</v>
      </c>
      <c r="EW8329" s="1" t="s">
        <v>641758</v>
      </c>
      <c r="EX8329" s="1" t="s">
        <v>641759</v>
      </c>
      <c r="EY8329" s="1" t="s">
        <v>641760</v>
      </c>
      <c r="EZ8329" s="1" t="s">
        <v>641761</v>
      </c>
      <c r="FA8329" s="1" t="s">
        <v>641762</v>
      </c>
      <c r="FB8329" s="1" t="s">
        <v>641763</v>
      </c>
      <c r="FC8329" s="1" t="s">
        <v>641764</v>
      </c>
      <c r="FD8329" s="1" t="s">
        <v>641765</v>
      </c>
      <c r="FE8329" s="1" t="s">
        <v>641766</v>
      </c>
      <c r="FF8329" s="1" t="s">
        <v>641767</v>
      </c>
      <c r="FG8329" s="1" t="s">
        <v>641768</v>
      </c>
      <c r="FH8329" s="1" t="s">
        <v>641769</v>
      </c>
      <c r="FI8329" s="1" t="s">
        <v>641770</v>
      </c>
      <c r="FJ8329" s="1" t="s">
        <v>641771</v>
      </c>
      <c r="FK8329" s="1" t="s">
        <v>9474</v>
      </c>
      <c r="FL8329" s="1" t="s">
        <v>9474</v>
      </c>
    </row>
    <row r="8330" spans="1:168" x14ac:dyDescent="0.25">
      <c r="A8330" s="1" t="s">
        <v>641772</v>
      </c>
      <c r="B8330" s="1" t="s">
        <v>9474</v>
      </c>
      <c r="C8330" s="1" t="s">
        <v>9474</v>
      </c>
      <c r="D8330" s="1" t="s">
        <v>9474</v>
      </c>
      <c r="E8330" s="1" t="s">
        <v>9474</v>
      </c>
      <c r="F8330" s="1" t="s">
        <v>9474</v>
      </c>
      <c r="G8330" s="1" t="s">
        <v>9474</v>
      </c>
      <c r="H8330" s="1" t="s">
        <v>9474</v>
      </c>
      <c r="I8330" s="1" t="s">
        <v>9474</v>
      </c>
      <c r="J8330" s="1" t="s">
        <v>9474</v>
      </c>
      <c r="K8330" s="1" t="s">
        <v>9474</v>
      </c>
      <c r="L8330" s="1" t="s">
        <v>9474</v>
      </c>
      <c r="M8330" s="1" t="s">
        <v>9474</v>
      </c>
      <c r="N8330" s="1" t="s">
        <v>9474</v>
      </c>
      <c r="O8330" s="1" t="s">
        <v>9474</v>
      </c>
      <c r="P8330" s="1" t="s">
        <v>9474</v>
      </c>
      <c r="Q8330" s="1" t="s">
        <v>9474</v>
      </c>
      <c r="R8330" s="1" t="s">
        <v>9474</v>
      </c>
      <c r="S8330" s="1" t="s">
        <v>9474</v>
      </c>
      <c r="T8330" s="1" t="s">
        <v>9474</v>
      </c>
      <c r="U8330" s="1" t="s">
        <v>9474</v>
      </c>
      <c r="V8330" s="1" t="s">
        <v>9474</v>
      </c>
      <c r="W8330" s="1" t="s">
        <v>9474</v>
      </c>
      <c r="X8330" s="1" t="s">
        <v>9474</v>
      </c>
      <c r="Y8330" s="1" t="s">
        <v>9474</v>
      </c>
      <c r="Z8330" s="1" t="s">
        <v>9474</v>
      </c>
      <c r="AA8330" s="1" t="s">
        <v>9474</v>
      </c>
      <c r="AB8330" s="1" t="s">
        <v>9474</v>
      </c>
      <c r="AC8330" s="1" t="s">
        <v>9474</v>
      </c>
      <c r="AD8330" s="1" t="s">
        <v>9474</v>
      </c>
      <c r="AE8330" s="1" t="s">
        <v>9474</v>
      </c>
      <c r="AF8330" s="1" t="s">
        <v>9474</v>
      </c>
      <c r="AG8330" s="1" t="s">
        <v>9474</v>
      </c>
      <c r="AH8330" s="1" t="s">
        <v>9474</v>
      </c>
      <c r="AI8330" s="1" t="s">
        <v>9474</v>
      </c>
      <c r="AJ8330" s="1" t="s">
        <v>9474</v>
      </c>
      <c r="AK8330" s="1" t="s">
        <v>9474</v>
      </c>
      <c r="AL8330" s="1" t="s">
        <v>9474</v>
      </c>
      <c r="AM8330" s="1" t="s">
        <v>9474</v>
      </c>
      <c r="AN8330" s="1" t="s">
        <v>9474</v>
      </c>
      <c r="AO8330" s="1" t="s">
        <v>9474</v>
      </c>
      <c r="AP8330" s="1" t="s">
        <v>9474</v>
      </c>
      <c r="AQ8330" s="1" t="s">
        <v>9474</v>
      </c>
      <c r="AR8330" s="1" t="s">
        <v>9474</v>
      </c>
      <c r="AS8330" s="1" t="s">
        <v>9474</v>
      </c>
      <c r="AT8330" s="1" t="s">
        <v>9474</v>
      </c>
      <c r="AU8330" s="1" t="s">
        <v>9474</v>
      </c>
      <c r="AV8330" s="1" t="s">
        <v>9474</v>
      </c>
      <c r="AW8330" s="1" t="s">
        <v>9474</v>
      </c>
      <c r="AX8330" s="1" t="s">
        <v>9474</v>
      </c>
      <c r="AY8330" s="1" t="s">
        <v>9474</v>
      </c>
      <c r="AZ8330" s="1" t="s">
        <v>9474</v>
      </c>
      <c r="BA8330" s="1" t="s">
        <v>9474</v>
      </c>
      <c r="BB8330" s="1" t="s">
        <v>9474</v>
      </c>
      <c r="BC8330" s="1" t="s">
        <v>9474</v>
      </c>
      <c r="BD8330" s="1" t="s">
        <v>9474</v>
      </c>
      <c r="BE8330" s="1" t="s">
        <v>9474</v>
      </c>
      <c r="BF8330" s="1" t="s">
        <v>9474</v>
      </c>
      <c r="BG8330" s="1" t="s">
        <v>9474</v>
      </c>
      <c r="BH8330" s="1" t="s">
        <v>9474</v>
      </c>
      <c r="BI8330" s="1" t="s">
        <v>9474</v>
      </c>
      <c r="BJ8330" s="1" t="s">
        <v>9474</v>
      </c>
      <c r="BK8330" s="1" t="s">
        <v>9474</v>
      </c>
      <c r="BL8330" s="1" t="s">
        <v>9474</v>
      </c>
      <c r="BM8330" s="1" t="s">
        <v>9474</v>
      </c>
      <c r="BN8330" s="1" t="s">
        <v>9474</v>
      </c>
      <c r="BO8330" s="1" t="s">
        <v>9474</v>
      </c>
      <c r="BP8330" s="1" t="s">
        <v>9474</v>
      </c>
      <c r="BQ8330" s="1" t="s">
        <v>9474</v>
      </c>
      <c r="BR8330" s="1" t="s">
        <v>9474</v>
      </c>
      <c r="BS8330" s="1" t="s">
        <v>9474</v>
      </c>
      <c r="BT8330" s="1" t="s">
        <v>9474</v>
      </c>
      <c r="BU8330" s="1" t="s">
        <v>9474</v>
      </c>
      <c r="BV8330" s="1" t="s">
        <v>9474</v>
      </c>
      <c r="BW8330" s="1" t="s">
        <v>9474</v>
      </c>
      <c r="BX8330" s="1" t="s">
        <v>9474</v>
      </c>
      <c r="BY8330" s="1" t="s">
        <v>9474</v>
      </c>
      <c r="BZ8330" s="1" t="s">
        <v>9474</v>
      </c>
      <c r="CA8330" s="1" t="s">
        <v>9474</v>
      </c>
      <c r="CB8330" s="1" t="s">
        <v>9474</v>
      </c>
      <c r="CC8330" s="1" t="s">
        <v>9474</v>
      </c>
      <c r="CD8330" s="1" t="s">
        <v>9474</v>
      </c>
      <c r="CE8330" s="1" t="s">
        <v>9474</v>
      </c>
      <c r="CF8330" s="1" t="s">
        <v>9474</v>
      </c>
      <c r="CG8330" s="1" t="s">
        <v>9474</v>
      </c>
      <c r="CH8330" s="1" t="s">
        <v>9474</v>
      </c>
      <c r="CI8330" s="1" t="s">
        <v>9474</v>
      </c>
      <c r="CJ8330" s="1" t="s">
        <v>9474</v>
      </c>
      <c r="CK8330" s="1" t="s">
        <v>9474</v>
      </c>
      <c r="CL8330" s="1" t="s">
        <v>9474</v>
      </c>
      <c r="CM8330" s="1" t="s">
        <v>9474</v>
      </c>
      <c r="CN8330" s="1" t="s">
        <v>9474</v>
      </c>
      <c r="CO8330" s="1" t="s">
        <v>9474</v>
      </c>
      <c r="CP8330" s="1" t="s">
        <v>9474</v>
      </c>
      <c r="CQ8330" s="1" t="s">
        <v>9474</v>
      </c>
      <c r="CR8330" s="1" t="s">
        <v>9474</v>
      </c>
      <c r="CS8330" s="1" t="s">
        <v>9474</v>
      </c>
      <c r="CT8330" s="1" t="s">
        <v>9474</v>
      </c>
      <c r="CU8330" s="1" t="s">
        <v>9474</v>
      </c>
      <c r="CV8330" s="1" t="s">
        <v>9474</v>
      </c>
      <c r="CW8330" s="1" t="s">
        <v>9474</v>
      </c>
      <c r="CX8330" s="1" t="s">
        <v>9474</v>
      </c>
      <c r="CY8330" s="1" t="s">
        <v>9474</v>
      </c>
      <c r="CZ8330" s="1" t="s">
        <v>9474</v>
      </c>
      <c r="DA8330" s="1" t="s">
        <v>9474</v>
      </c>
      <c r="DB8330" s="1" t="s">
        <v>9474</v>
      </c>
      <c r="DC8330" s="1" t="s">
        <v>9474</v>
      </c>
      <c r="DD8330" s="1" t="s">
        <v>9474</v>
      </c>
      <c r="DE8330" s="1" t="s">
        <v>9474</v>
      </c>
      <c r="DF8330" s="1" t="s">
        <v>9474</v>
      </c>
      <c r="DG8330" s="1" t="s">
        <v>9474</v>
      </c>
      <c r="DH8330" s="1" t="s">
        <v>641773</v>
      </c>
      <c r="DI8330" s="1" t="s">
        <v>641774</v>
      </c>
      <c r="DJ8330" s="1" t="s">
        <v>641775</v>
      </c>
      <c r="DK8330" s="1" t="s">
        <v>641776</v>
      </c>
      <c r="DL8330" s="1" t="s">
        <v>641777</v>
      </c>
      <c r="DM8330" s="1" t="s">
        <v>641778</v>
      </c>
      <c r="DN8330" s="1" t="s">
        <v>641779</v>
      </c>
      <c r="DO8330" s="1" t="s">
        <v>641780</v>
      </c>
      <c r="DP8330" s="1" t="s">
        <v>641781</v>
      </c>
      <c r="DQ8330" s="1" t="s">
        <v>641782</v>
      </c>
      <c r="DR8330" s="1" t="s">
        <v>641783</v>
      </c>
      <c r="DS8330" s="1" t="s">
        <v>24419</v>
      </c>
      <c r="DT8330" s="1" t="s">
        <v>641784</v>
      </c>
      <c r="DU8330" s="1" t="s">
        <v>641785</v>
      </c>
      <c r="DV8330" s="1" t="s">
        <v>641786</v>
      </c>
      <c r="DW8330" s="1" t="s">
        <v>641787</v>
      </c>
      <c r="DX8330" s="1" t="s">
        <v>641788</v>
      </c>
      <c r="DY8330" s="1" t="s">
        <v>641789</v>
      </c>
      <c r="DZ8330" s="1" t="s">
        <v>641790</v>
      </c>
      <c r="EA8330" s="1" t="s">
        <v>641791</v>
      </c>
      <c r="EB8330" s="1" t="s">
        <v>641792</v>
      </c>
      <c r="EC8330" s="1" t="s">
        <v>641793</v>
      </c>
      <c r="ED8330" s="1" t="s">
        <v>641794</v>
      </c>
      <c r="EE8330" s="1" t="s">
        <v>641795</v>
      </c>
      <c r="EF8330" s="1" t="s">
        <v>641796</v>
      </c>
      <c r="EG8330" s="1" t="s">
        <v>641797</v>
      </c>
      <c r="EH8330" s="1" t="s">
        <v>641798</v>
      </c>
      <c r="EI8330" s="1" t="s">
        <v>641799</v>
      </c>
      <c r="EJ8330" s="1" t="s">
        <v>641800</v>
      </c>
      <c r="EK8330" s="1" t="s">
        <v>641801</v>
      </c>
      <c r="EL8330" s="1" t="s">
        <v>641802</v>
      </c>
      <c r="EM8330" s="1" t="s">
        <v>641803</v>
      </c>
      <c r="EN8330" s="1" t="s">
        <v>641804</v>
      </c>
      <c r="EO8330" s="1" t="s">
        <v>641805</v>
      </c>
      <c r="EP8330" s="1" t="s">
        <v>641806</v>
      </c>
      <c r="EQ8330" s="1" t="s">
        <v>641807</v>
      </c>
      <c r="ER8330" s="1" t="s">
        <v>641808</v>
      </c>
      <c r="ES8330" s="1" t="s">
        <v>641809</v>
      </c>
      <c r="ET8330" s="1" t="s">
        <v>641810</v>
      </c>
      <c r="EU8330" s="1" t="s">
        <v>641811</v>
      </c>
      <c r="EV8330" s="1" t="s">
        <v>641812</v>
      </c>
      <c r="EW8330" s="1" t="s">
        <v>641813</v>
      </c>
      <c r="EX8330" s="1" t="s">
        <v>641814</v>
      </c>
      <c r="EY8330" s="1" t="s">
        <v>641815</v>
      </c>
      <c r="EZ8330" s="1" t="s">
        <v>641816</v>
      </c>
      <c r="FA8330" s="1" t="s">
        <v>641817</v>
      </c>
      <c r="FB8330" s="1" t="s">
        <v>641818</v>
      </c>
      <c r="FC8330" s="1" t="s">
        <v>641819</v>
      </c>
      <c r="FD8330" s="1" t="s">
        <v>641820</v>
      </c>
      <c r="FE8330" s="1" t="s">
        <v>641821</v>
      </c>
      <c r="FF8330" s="1" t="s">
        <v>641822</v>
      </c>
      <c r="FG8330" s="1" t="s">
        <v>641823</v>
      </c>
      <c r="FH8330" s="1" t="s">
        <v>641824</v>
      </c>
      <c r="FI8330" s="1" t="s">
        <v>641825</v>
      </c>
      <c r="FJ8330" s="1" t="s">
        <v>641826</v>
      </c>
      <c r="FK8330" s="1" t="s">
        <v>9474</v>
      </c>
      <c r="FL8330" s="1" t="s">
        <v>9474</v>
      </c>
    </row>
    <row r="8331" spans="1:168" x14ac:dyDescent="0.25">
      <c r="A8331" s="1" t="s">
        <v>641827</v>
      </c>
      <c r="B8331" s="1" t="s">
        <v>9474</v>
      </c>
      <c r="C8331" s="1" t="s">
        <v>9474</v>
      </c>
      <c r="D8331" s="1" t="s">
        <v>9474</v>
      </c>
      <c r="E8331" s="1" t="s">
        <v>9474</v>
      </c>
      <c r="F8331" s="1" t="s">
        <v>9474</v>
      </c>
      <c r="G8331" s="1" t="s">
        <v>9474</v>
      </c>
      <c r="H8331" s="1" t="s">
        <v>9474</v>
      </c>
      <c r="I8331" s="1" t="s">
        <v>9474</v>
      </c>
      <c r="J8331" s="1" t="s">
        <v>9474</v>
      </c>
      <c r="K8331" s="1" t="s">
        <v>9474</v>
      </c>
      <c r="L8331" s="1" t="s">
        <v>9474</v>
      </c>
      <c r="M8331" s="1" t="s">
        <v>9474</v>
      </c>
      <c r="N8331" s="1" t="s">
        <v>9474</v>
      </c>
      <c r="O8331" s="1" t="s">
        <v>9474</v>
      </c>
      <c r="P8331" s="1" t="s">
        <v>9474</v>
      </c>
      <c r="Q8331" s="1" t="s">
        <v>9474</v>
      </c>
      <c r="R8331" s="1" t="s">
        <v>9474</v>
      </c>
      <c r="S8331" s="1" t="s">
        <v>9474</v>
      </c>
      <c r="T8331" s="1" t="s">
        <v>9474</v>
      </c>
      <c r="U8331" s="1" t="s">
        <v>9474</v>
      </c>
      <c r="V8331" s="1" t="s">
        <v>9474</v>
      </c>
      <c r="W8331" s="1" t="s">
        <v>9474</v>
      </c>
      <c r="X8331" s="1" t="s">
        <v>9474</v>
      </c>
      <c r="Y8331" s="1" t="s">
        <v>9474</v>
      </c>
      <c r="Z8331" s="1" t="s">
        <v>9474</v>
      </c>
      <c r="AA8331" s="1" t="s">
        <v>9474</v>
      </c>
      <c r="AB8331" s="1" t="s">
        <v>9474</v>
      </c>
      <c r="AC8331" s="1" t="s">
        <v>9474</v>
      </c>
      <c r="AD8331" s="1" t="s">
        <v>9474</v>
      </c>
      <c r="AE8331" s="1" t="s">
        <v>9474</v>
      </c>
      <c r="AF8331" s="1" t="s">
        <v>9474</v>
      </c>
      <c r="AG8331" s="1" t="s">
        <v>9474</v>
      </c>
      <c r="AH8331" s="1" t="s">
        <v>9474</v>
      </c>
      <c r="AI8331" s="1" t="s">
        <v>9474</v>
      </c>
      <c r="AJ8331" s="1" t="s">
        <v>641828</v>
      </c>
      <c r="AK8331" s="1" t="s">
        <v>12083</v>
      </c>
      <c r="AL8331" s="1" t="s">
        <v>9528</v>
      </c>
      <c r="AM8331" s="1" t="s">
        <v>9527</v>
      </c>
      <c r="AN8331" s="1" t="s">
        <v>9528</v>
      </c>
      <c r="AO8331" s="1" t="s">
        <v>9527</v>
      </c>
      <c r="AP8331" s="1" t="s">
        <v>9728</v>
      </c>
      <c r="AQ8331" s="1" t="s">
        <v>9728</v>
      </c>
      <c r="AR8331" s="1" t="s">
        <v>9728</v>
      </c>
      <c r="AS8331" s="1" t="s">
        <v>9728</v>
      </c>
      <c r="AT8331" s="1" t="s">
        <v>9728</v>
      </c>
      <c r="AU8331" s="1" t="s">
        <v>9528</v>
      </c>
      <c r="AV8331" s="1" t="s">
        <v>9528</v>
      </c>
      <c r="AW8331" s="1" t="s">
        <v>9528</v>
      </c>
      <c r="AX8331" s="1" t="s">
        <v>9528</v>
      </c>
      <c r="AY8331" s="1" t="s">
        <v>9528</v>
      </c>
      <c r="AZ8331" s="1" t="s">
        <v>641829</v>
      </c>
      <c r="BA8331" s="1" t="s">
        <v>641830</v>
      </c>
      <c r="BB8331" s="1" t="s">
        <v>641831</v>
      </c>
      <c r="BC8331" s="1" t="s">
        <v>641832</v>
      </c>
      <c r="BD8331" s="1" t="s">
        <v>641833</v>
      </c>
      <c r="BE8331" s="1" t="s">
        <v>641834</v>
      </c>
      <c r="BF8331" s="1" t="s">
        <v>641835</v>
      </c>
      <c r="BG8331" s="1" t="s">
        <v>641836</v>
      </c>
      <c r="BH8331" s="1" t="s">
        <v>641837</v>
      </c>
      <c r="BI8331" s="1" t="s">
        <v>641838</v>
      </c>
      <c r="BJ8331" s="1" t="s">
        <v>641839</v>
      </c>
      <c r="BK8331" s="1" t="s">
        <v>641840</v>
      </c>
      <c r="BL8331" s="1" t="s">
        <v>641841</v>
      </c>
      <c r="BM8331" s="1" t="s">
        <v>641842</v>
      </c>
      <c r="BN8331" s="1" t="s">
        <v>641843</v>
      </c>
      <c r="BO8331" s="1" t="s">
        <v>641844</v>
      </c>
      <c r="BP8331" s="1" t="s">
        <v>641845</v>
      </c>
      <c r="BQ8331" s="1" t="s">
        <v>9728</v>
      </c>
      <c r="BR8331" s="1" t="s">
        <v>641846</v>
      </c>
      <c r="BS8331" s="1" t="s">
        <v>641847</v>
      </c>
      <c r="BT8331" s="1" t="s">
        <v>9728</v>
      </c>
      <c r="BU8331" s="1" t="s">
        <v>9728</v>
      </c>
      <c r="BV8331" s="1" t="s">
        <v>9728</v>
      </c>
      <c r="BW8331" s="1" t="s">
        <v>9728</v>
      </c>
      <c r="BX8331" s="1" t="s">
        <v>9730</v>
      </c>
      <c r="BY8331" s="1" t="s">
        <v>9730</v>
      </c>
      <c r="BZ8331" s="1" t="s">
        <v>9730</v>
      </c>
      <c r="CA8331" s="1" t="s">
        <v>9730</v>
      </c>
      <c r="CB8331" s="1" t="s">
        <v>641848</v>
      </c>
      <c r="CC8331" s="1" t="s">
        <v>641849</v>
      </c>
      <c r="CD8331" s="1" t="s">
        <v>641850</v>
      </c>
      <c r="CE8331" s="1" t="s">
        <v>9474</v>
      </c>
      <c r="CF8331" s="1" t="s">
        <v>9474</v>
      </c>
      <c r="CG8331" s="1" t="s">
        <v>9474</v>
      </c>
      <c r="CH8331" s="1" t="s">
        <v>9474</v>
      </c>
      <c r="CI8331" s="1" t="s">
        <v>9474</v>
      </c>
      <c r="CJ8331" s="1" t="s">
        <v>9474</v>
      </c>
      <c r="CK8331" s="1" t="s">
        <v>9474</v>
      </c>
      <c r="CL8331" s="1" t="s">
        <v>9474</v>
      </c>
      <c r="CM8331" s="1" t="s">
        <v>9474</v>
      </c>
      <c r="CN8331" s="1" t="s">
        <v>9474</v>
      </c>
      <c r="CO8331" s="1" t="s">
        <v>9474</v>
      </c>
      <c r="CP8331" s="1" t="s">
        <v>9474</v>
      </c>
      <c r="CQ8331" s="1" t="s">
        <v>9474</v>
      </c>
      <c r="CR8331" s="1" t="s">
        <v>9474</v>
      </c>
      <c r="CS8331" s="1" t="s">
        <v>9474</v>
      </c>
      <c r="CT8331" s="1" t="s">
        <v>9474</v>
      </c>
      <c r="CU8331" s="1" t="s">
        <v>9474</v>
      </c>
      <c r="CV8331" s="1" t="s">
        <v>9474</v>
      </c>
      <c r="CW8331" s="1" t="s">
        <v>9474</v>
      </c>
      <c r="CX8331" s="1" t="s">
        <v>9474</v>
      </c>
      <c r="CY8331" s="1" t="s">
        <v>9474</v>
      </c>
      <c r="CZ8331" s="1" t="s">
        <v>9474</v>
      </c>
      <c r="DA8331" s="1" t="s">
        <v>9474</v>
      </c>
      <c r="DB8331" s="1" t="s">
        <v>9474</v>
      </c>
      <c r="DC8331" s="1" t="s">
        <v>9474</v>
      </c>
      <c r="DD8331" s="1" t="s">
        <v>9474</v>
      </c>
      <c r="DE8331" s="1" t="s">
        <v>9474</v>
      </c>
      <c r="DF8331" s="1" t="s">
        <v>9474</v>
      </c>
      <c r="DG8331" s="1" t="s">
        <v>9474</v>
      </c>
      <c r="DH8331" s="1" t="s">
        <v>641851</v>
      </c>
      <c r="DI8331" s="1" t="s">
        <v>641852</v>
      </c>
      <c r="DJ8331" s="1" t="s">
        <v>641853</v>
      </c>
      <c r="DK8331" s="1" t="s">
        <v>641854</v>
      </c>
      <c r="DL8331" s="1" t="s">
        <v>641855</v>
      </c>
      <c r="DM8331" s="1" t="s">
        <v>641856</v>
      </c>
      <c r="DN8331" s="1" t="s">
        <v>641857</v>
      </c>
      <c r="DO8331" s="1" t="s">
        <v>641858</v>
      </c>
      <c r="DP8331" s="1" t="s">
        <v>641859</v>
      </c>
      <c r="DQ8331" s="1" t="s">
        <v>641860</v>
      </c>
      <c r="DR8331" s="1" t="s">
        <v>641861</v>
      </c>
      <c r="DS8331" s="1" t="s">
        <v>24419</v>
      </c>
      <c r="DT8331" s="1" t="s">
        <v>641862</v>
      </c>
      <c r="DU8331" s="1" t="s">
        <v>641863</v>
      </c>
      <c r="DV8331" s="1" t="s">
        <v>641864</v>
      </c>
      <c r="DW8331" s="1" t="s">
        <v>641865</v>
      </c>
      <c r="DX8331" s="1" t="s">
        <v>641866</v>
      </c>
      <c r="DY8331" s="1" t="s">
        <v>641867</v>
      </c>
      <c r="DZ8331" s="1" t="s">
        <v>641868</v>
      </c>
      <c r="EA8331" s="1" t="s">
        <v>641869</v>
      </c>
      <c r="EB8331" s="1" t="s">
        <v>641870</v>
      </c>
      <c r="EC8331" s="1" t="s">
        <v>641871</v>
      </c>
      <c r="ED8331" s="1" t="s">
        <v>641872</v>
      </c>
      <c r="EE8331" s="1" t="s">
        <v>641873</v>
      </c>
      <c r="EF8331" s="1" t="s">
        <v>641874</v>
      </c>
      <c r="EG8331" s="1" t="s">
        <v>641875</v>
      </c>
      <c r="EH8331" s="1" t="s">
        <v>641876</v>
      </c>
      <c r="EI8331" s="1" t="s">
        <v>641877</v>
      </c>
      <c r="EJ8331" s="1" t="s">
        <v>641878</v>
      </c>
      <c r="EK8331" s="1" t="s">
        <v>641879</v>
      </c>
      <c r="EL8331" s="1" t="s">
        <v>641880</v>
      </c>
      <c r="EM8331" s="1" t="s">
        <v>641881</v>
      </c>
      <c r="EN8331" s="1" t="s">
        <v>641882</v>
      </c>
      <c r="EO8331" s="1" t="s">
        <v>641883</v>
      </c>
      <c r="EP8331" s="1" t="s">
        <v>641884</v>
      </c>
      <c r="EQ8331" s="1" t="s">
        <v>641885</v>
      </c>
      <c r="ER8331" s="1" t="s">
        <v>641886</v>
      </c>
      <c r="ES8331" s="1" t="s">
        <v>641887</v>
      </c>
      <c r="ET8331" s="1" t="s">
        <v>641888</v>
      </c>
      <c r="EU8331" s="1" t="s">
        <v>641889</v>
      </c>
      <c r="EV8331" s="1" t="s">
        <v>641890</v>
      </c>
      <c r="EW8331" s="1" t="s">
        <v>641891</v>
      </c>
      <c r="EX8331" s="1" t="s">
        <v>641892</v>
      </c>
      <c r="EY8331" s="1" t="s">
        <v>641893</v>
      </c>
      <c r="EZ8331" s="1" t="s">
        <v>641894</v>
      </c>
      <c r="FA8331" s="1" t="s">
        <v>641895</v>
      </c>
      <c r="FB8331" s="1" t="s">
        <v>641896</v>
      </c>
      <c r="FC8331" s="1" t="s">
        <v>641897</v>
      </c>
      <c r="FD8331" s="1" t="s">
        <v>641898</v>
      </c>
      <c r="FE8331" s="1" t="s">
        <v>641899</v>
      </c>
      <c r="FF8331" s="1" t="s">
        <v>641900</v>
      </c>
      <c r="FG8331" s="1" t="s">
        <v>641901</v>
      </c>
      <c r="FH8331" s="1" t="s">
        <v>641902</v>
      </c>
      <c r="FI8331" s="1" t="s">
        <v>641903</v>
      </c>
      <c r="FJ8331" s="1" t="s">
        <v>641904</v>
      </c>
      <c r="FK8331" s="1" t="s">
        <v>9474</v>
      </c>
      <c r="FL8331" s="1" t="s">
        <v>9474</v>
      </c>
    </row>
    <row r="8332" spans="1:168" x14ac:dyDescent="0.25">
      <c r="A8332" s="1" t="s">
        <v>641905</v>
      </c>
      <c r="B8332" s="1" t="s">
        <v>9474</v>
      </c>
      <c r="C8332" s="1" t="s">
        <v>9474</v>
      </c>
      <c r="D8332" s="1" t="s">
        <v>9474</v>
      </c>
      <c r="E8332" s="1" t="s">
        <v>9474</v>
      </c>
      <c r="F8332" s="1" t="s">
        <v>9474</v>
      </c>
      <c r="G8332" s="1" t="s">
        <v>9474</v>
      </c>
      <c r="H8332" s="1" t="s">
        <v>9474</v>
      </c>
      <c r="I8332" s="1" t="s">
        <v>9474</v>
      </c>
      <c r="J8332" s="1" t="s">
        <v>9474</v>
      </c>
      <c r="K8332" s="1" t="s">
        <v>9474</v>
      </c>
      <c r="L8332" s="1" t="s">
        <v>9474</v>
      </c>
      <c r="M8332" s="1" t="s">
        <v>9474</v>
      </c>
      <c r="N8332" s="1" t="s">
        <v>9474</v>
      </c>
      <c r="O8332" s="1" t="s">
        <v>9474</v>
      </c>
      <c r="P8332" s="1" t="s">
        <v>9474</v>
      </c>
      <c r="Q8332" s="1" t="s">
        <v>9474</v>
      </c>
      <c r="R8332" s="1" t="s">
        <v>9474</v>
      </c>
      <c r="S8332" s="1" t="s">
        <v>9474</v>
      </c>
      <c r="T8332" s="1" t="s">
        <v>9474</v>
      </c>
      <c r="U8332" s="1" t="s">
        <v>9474</v>
      </c>
      <c r="V8332" s="1" t="s">
        <v>9474</v>
      </c>
      <c r="W8332" s="1" t="s">
        <v>9474</v>
      </c>
      <c r="X8332" s="1" t="s">
        <v>9474</v>
      </c>
      <c r="Y8332" s="1" t="s">
        <v>9474</v>
      </c>
      <c r="Z8332" s="1" t="s">
        <v>9474</v>
      </c>
      <c r="AA8332" s="1" t="s">
        <v>9474</v>
      </c>
      <c r="AB8332" s="1" t="s">
        <v>9474</v>
      </c>
      <c r="AC8332" s="1" t="s">
        <v>9474</v>
      </c>
      <c r="AD8332" s="1" t="s">
        <v>9474</v>
      </c>
      <c r="AE8332" s="1" t="s">
        <v>9474</v>
      </c>
      <c r="AF8332" s="1" t="s">
        <v>9474</v>
      </c>
      <c r="AG8332" s="1" t="s">
        <v>9474</v>
      </c>
      <c r="AH8332" s="1" t="s">
        <v>9474</v>
      </c>
      <c r="AI8332" s="1" t="s">
        <v>9474</v>
      </c>
      <c r="AJ8332" s="1" t="s">
        <v>9474</v>
      </c>
      <c r="AK8332" s="1" t="s">
        <v>9474</v>
      </c>
      <c r="AL8332" s="1" t="s">
        <v>9474</v>
      </c>
      <c r="AM8332" s="1" t="s">
        <v>9474</v>
      </c>
      <c r="AN8332" s="1" t="s">
        <v>9474</v>
      </c>
      <c r="AO8332" s="1" t="s">
        <v>9474</v>
      </c>
      <c r="AP8332" s="1" t="s">
        <v>9474</v>
      </c>
      <c r="AQ8332" s="1" t="s">
        <v>9474</v>
      </c>
      <c r="AR8332" s="1" t="s">
        <v>9474</v>
      </c>
      <c r="AS8332" s="1" t="s">
        <v>9474</v>
      </c>
      <c r="AT8332" s="1" t="s">
        <v>9474</v>
      </c>
      <c r="AU8332" s="1" t="s">
        <v>9474</v>
      </c>
      <c r="AV8332" s="1" t="s">
        <v>9474</v>
      </c>
      <c r="AW8332" s="1" t="s">
        <v>9474</v>
      </c>
      <c r="AX8332" s="1" t="s">
        <v>9474</v>
      </c>
      <c r="AY8332" s="1" t="s">
        <v>9474</v>
      </c>
      <c r="AZ8332" s="1" t="s">
        <v>9474</v>
      </c>
      <c r="BA8332" s="1" t="s">
        <v>9474</v>
      </c>
      <c r="BB8332" s="1" t="s">
        <v>9474</v>
      </c>
      <c r="BC8332" s="1" t="s">
        <v>9474</v>
      </c>
      <c r="BD8332" s="1" t="s">
        <v>9474</v>
      </c>
      <c r="BE8332" s="1" t="s">
        <v>9474</v>
      </c>
      <c r="BF8332" s="1" t="s">
        <v>9474</v>
      </c>
      <c r="BG8332" s="1" t="s">
        <v>9474</v>
      </c>
      <c r="BH8332" s="1" t="s">
        <v>9474</v>
      </c>
      <c r="BI8332" s="1" t="s">
        <v>9474</v>
      </c>
      <c r="BJ8332" s="1" t="s">
        <v>9474</v>
      </c>
      <c r="BK8332" s="1" t="s">
        <v>9474</v>
      </c>
      <c r="BL8332" s="1" t="s">
        <v>9474</v>
      </c>
      <c r="BM8332" s="1" t="s">
        <v>9474</v>
      </c>
      <c r="BN8332" s="1" t="s">
        <v>9474</v>
      </c>
      <c r="BO8332" s="1" t="s">
        <v>9474</v>
      </c>
      <c r="BP8332" s="1" t="s">
        <v>9474</v>
      </c>
      <c r="BQ8332" s="1" t="s">
        <v>9474</v>
      </c>
      <c r="BR8332" s="1" t="s">
        <v>9474</v>
      </c>
      <c r="BS8332" s="1" t="s">
        <v>9474</v>
      </c>
      <c r="BT8332" s="1" t="s">
        <v>9474</v>
      </c>
      <c r="BU8332" s="1" t="s">
        <v>9474</v>
      </c>
      <c r="BV8332" s="1" t="s">
        <v>9474</v>
      </c>
      <c r="BW8332" s="1" t="s">
        <v>9474</v>
      </c>
      <c r="BX8332" s="1" t="s">
        <v>9474</v>
      </c>
      <c r="BY8332" s="1" t="s">
        <v>9474</v>
      </c>
      <c r="BZ8332" s="1" t="s">
        <v>9474</v>
      </c>
      <c r="CA8332" s="1" t="s">
        <v>9474</v>
      </c>
      <c r="CB8332" s="1" t="s">
        <v>9474</v>
      </c>
      <c r="CC8332" s="1" t="s">
        <v>9474</v>
      </c>
      <c r="CD8332" s="1" t="s">
        <v>9474</v>
      </c>
      <c r="CE8332" s="1" t="s">
        <v>9474</v>
      </c>
      <c r="CF8332" s="1" t="s">
        <v>9474</v>
      </c>
      <c r="CG8332" s="1" t="s">
        <v>9474</v>
      </c>
      <c r="CH8332" s="1" t="s">
        <v>9474</v>
      </c>
      <c r="CI8332" s="1" t="s">
        <v>9474</v>
      </c>
      <c r="CJ8332" s="1" t="s">
        <v>9474</v>
      </c>
      <c r="CK8332" s="1" t="s">
        <v>9474</v>
      </c>
      <c r="CL8332" s="1" t="s">
        <v>9474</v>
      </c>
      <c r="CM8332" s="1" t="s">
        <v>9474</v>
      </c>
      <c r="CN8332" s="1" t="s">
        <v>9474</v>
      </c>
      <c r="CO8332" s="1" t="s">
        <v>9474</v>
      </c>
      <c r="CP8332" s="1" t="s">
        <v>9474</v>
      </c>
      <c r="CQ8332" s="1" t="s">
        <v>9474</v>
      </c>
      <c r="CR8332" s="1" t="s">
        <v>9474</v>
      </c>
      <c r="CS8332" s="1" t="s">
        <v>9474</v>
      </c>
      <c r="CT8332" s="1" t="s">
        <v>9474</v>
      </c>
      <c r="CU8332" s="1" t="s">
        <v>9474</v>
      </c>
      <c r="CV8332" s="1" t="s">
        <v>9474</v>
      </c>
      <c r="CW8332" s="1" t="s">
        <v>9474</v>
      </c>
      <c r="CX8332" s="1" t="s">
        <v>9474</v>
      </c>
      <c r="CY8332" s="1" t="s">
        <v>9474</v>
      </c>
      <c r="CZ8332" s="1" t="s">
        <v>9474</v>
      </c>
      <c r="DA8332" s="1" t="s">
        <v>9474</v>
      </c>
      <c r="DB8332" s="1" t="s">
        <v>9474</v>
      </c>
      <c r="DC8332" s="1" t="s">
        <v>9474</v>
      </c>
      <c r="DD8332" s="1" t="s">
        <v>9474</v>
      </c>
      <c r="DE8332" s="1" t="s">
        <v>9474</v>
      </c>
      <c r="DF8332" s="1" t="s">
        <v>9474</v>
      </c>
      <c r="DG8332" s="1" t="s">
        <v>9474</v>
      </c>
      <c r="DH8332" s="1" t="s">
        <v>641906</v>
      </c>
      <c r="DI8332" s="1" t="s">
        <v>641907</v>
      </c>
      <c r="DJ8332" s="1" t="s">
        <v>641908</v>
      </c>
      <c r="DK8332" s="1" t="s">
        <v>641909</v>
      </c>
      <c r="DL8332" s="1" t="s">
        <v>641910</v>
      </c>
      <c r="DM8332" s="1" t="s">
        <v>641911</v>
      </c>
      <c r="DN8332" s="1" t="s">
        <v>641912</v>
      </c>
      <c r="DO8332" s="1" t="s">
        <v>641913</v>
      </c>
      <c r="DP8332" s="1" t="s">
        <v>641914</v>
      </c>
      <c r="DQ8332" s="1" t="s">
        <v>641915</v>
      </c>
      <c r="DR8332" s="1" t="s">
        <v>641916</v>
      </c>
      <c r="DS8332" s="1" t="s">
        <v>11830</v>
      </c>
      <c r="DT8332" s="1" t="s">
        <v>641917</v>
      </c>
      <c r="DU8332" s="1" t="s">
        <v>641918</v>
      </c>
      <c r="DV8332" s="1" t="s">
        <v>641919</v>
      </c>
      <c r="DW8332" s="1" t="s">
        <v>641920</v>
      </c>
      <c r="DX8332" s="1" t="s">
        <v>641921</v>
      </c>
      <c r="DY8332" s="1" t="s">
        <v>641922</v>
      </c>
      <c r="DZ8332" s="1" t="s">
        <v>641923</v>
      </c>
      <c r="EA8332" s="1" t="s">
        <v>641924</v>
      </c>
      <c r="EB8332" s="1" t="s">
        <v>641925</v>
      </c>
      <c r="EC8332" s="1" t="s">
        <v>641926</v>
      </c>
      <c r="ED8332" s="1" t="s">
        <v>641927</v>
      </c>
      <c r="EE8332" s="1" t="s">
        <v>641928</v>
      </c>
      <c r="EF8332" s="1" t="s">
        <v>641929</v>
      </c>
      <c r="EG8332" s="1" t="s">
        <v>641930</v>
      </c>
      <c r="EH8332" s="1" t="s">
        <v>641931</v>
      </c>
      <c r="EI8332" s="1" t="s">
        <v>641932</v>
      </c>
      <c r="EJ8332" s="1" t="s">
        <v>641933</v>
      </c>
      <c r="EK8332" s="1" t="s">
        <v>641934</v>
      </c>
      <c r="EL8332" s="1" t="s">
        <v>641935</v>
      </c>
      <c r="EM8332" s="1" t="s">
        <v>641936</v>
      </c>
      <c r="EN8332" s="1" t="s">
        <v>641937</v>
      </c>
      <c r="EO8332" s="1" t="s">
        <v>641938</v>
      </c>
      <c r="EP8332" s="1" t="s">
        <v>641939</v>
      </c>
      <c r="EQ8332" s="1" t="s">
        <v>641940</v>
      </c>
      <c r="ER8332" s="1" t="s">
        <v>641941</v>
      </c>
      <c r="ES8332" s="1" t="s">
        <v>641942</v>
      </c>
      <c r="ET8332" s="1" t="s">
        <v>641943</v>
      </c>
      <c r="EU8332" s="1" t="s">
        <v>641944</v>
      </c>
      <c r="EV8332" s="1" t="s">
        <v>641945</v>
      </c>
      <c r="EW8332" s="1" t="s">
        <v>641946</v>
      </c>
      <c r="EX8332" s="1" t="s">
        <v>641947</v>
      </c>
      <c r="EY8332" s="1" t="s">
        <v>641948</v>
      </c>
      <c r="EZ8332" s="1" t="s">
        <v>641949</v>
      </c>
      <c r="FA8332" s="1" t="s">
        <v>641950</v>
      </c>
      <c r="FB8332" s="1" t="s">
        <v>641951</v>
      </c>
      <c r="FC8332" s="1" t="s">
        <v>641952</v>
      </c>
      <c r="FD8332" s="1" t="s">
        <v>641953</v>
      </c>
      <c r="FE8332" s="1" t="s">
        <v>641954</v>
      </c>
      <c r="FF8332" s="1" t="s">
        <v>641955</v>
      </c>
      <c r="FG8332" s="1" t="s">
        <v>641956</v>
      </c>
      <c r="FH8332" s="1" t="s">
        <v>641957</v>
      </c>
      <c r="FI8332" s="1" t="s">
        <v>641958</v>
      </c>
      <c r="FJ8332" s="1" t="s">
        <v>641959</v>
      </c>
      <c r="FK8332" s="1" t="s">
        <v>9474</v>
      </c>
      <c r="FL8332" s="1" t="s">
        <v>9474</v>
      </c>
    </row>
    <row r="8333" spans="1:168" x14ac:dyDescent="0.25">
      <c r="A8333" s="1" t="s">
        <v>641960</v>
      </c>
      <c r="B8333" s="1" t="s">
        <v>9474</v>
      </c>
      <c r="C8333" s="1" t="s">
        <v>9474</v>
      </c>
      <c r="D8333" s="1" t="s">
        <v>9474</v>
      </c>
      <c r="E8333" s="1" t="s">
        <v>9474</v>
      </c>
      <c r="F8333" s="1" t="s">
        <v>9474</v>
      </c>
      <c r="G8333" s="1" t="s">
        <v>9474</v>
      </c>
      <c r="H8333" s="1" t="s">
        <v>9474</v>
      </c>
      <c r="I8333" s="1" t="s">
        <v>9474</v>
      </c>
      <c r="J8333" s="1" t="s">
        <v>9474</v>
      </c>
      <c r="K8333" s="1" t="s">
        <v>9474</v>
      </c>
      <c r="L8333" s="1" t="s">
        <v>9474</v>
      </c>
      <c r="M8333" s="1" t="s">
        <v>9474</v>
      </c>
      <c r="N8333" s="1" t="s">
        <v>9474</v>
      </c>
      <c r="O8333" s="1" t="s">
        <v>9474</v>
      </c>
      <c r="P8333" s="1" t="s">
        <v>9474</v>
      </c>
      <c r="Q8333" s="1" t="s">
        <v>9474</v>
      </c>
      <c r="R8333" s="1" t="s">
        <v>9474</v>
      </c>
      <c r="S8333" s="1" t="s">
        <v>9474</v>
      </c>
      <c r="T8333" s="1" t="s">
        <v>9474</v>
      </c>
      <c r="U8333" s="1" t="s">
        <v>9474</v>
      </c>
      <c r="V8333" s="1" t="s">
        <v>9474</v>
      </c>
      <c r="W8333" s="1" t="s">
        <v>9474</v>
      </c>
      <c r="X8333" s="1" t="s">
        <v>9474</v>
      </c>
      <c r="Y8333" s="1" t="s">
        <v>9474</v>
      </c>
      <c r="Z8333" s="1" t="s">
        <v>9474</v>
      </c>
      <c r="AA8333" s="1" t="s">
        <v>9474</v>
      </c>
      <c r="AB8333" s="1" t="s">
        <v>9474</v>
      </c>
      <c r="AC8333" s="1" t="s">
        <v>9474</v>
      </c>
      <c r="AD8333" s="1" t="s">
        <v>9474</v>
      </c>
      <c r="AE8333" s="1" t="s">
        <v>9474</v>
      </c>
      <c r="AF8333" s="1" t="s">
        <v>9474</v>
      </c>
      <c r="AG8333" s="1" t="s">
        <v>9474</v>
      </c>
      <c r="AH8333" s="1" t="s">
        <v>9474</v>
      </c>
      <c r="AI8333" s="1" t="s">
        <v>9474</v>
      </c>
      <c r="AJ8333" s="1" t="s">
        <v>9474</v>
      </c>
      <c r="AK8333" s="1" t="s">
        <v>9474</v>
      </c>
      <c r="AL8333" s="1" t="s">
        <v>9474</v>
      </c>
      <c r="AM8333" s="1" t="s">
        <v>9474</v>
      </c>
      <c r="AN8333" s="1" t="s">
        <v>9474</v>
      </c>
      <c r="AO8333" s="1" t="s">
        <v>9474</v>
      </c>
      <c r="AP8333" s="1" t="s">
        <v>9474</v>
      </c>
      <c r="AQ8333" s="1" t="s">
        <v>9474</v>
      </c>
      <c r="AR8333" s="1" t="s">
        <v>9474</v>
      </c>
      <c r="AS8333" s="1" t="s">
        <v>9474</v>
      </c>
      <c r="AT8333" s="1" t="s">
        <v>9474</v>
      </c>
      <c r="AU8333" s="1" t="s">
        <v>9474</v>
      </c>
      <c r="AV8333" s="1" t="s">
        <v>9474</v>
      </c>
      <c r="AW8333" s="1" t="s">
        <v>9474</v>
      </c>
      <c r="AX8333" s="1" t="s">
        <v>9474</v>
      </c>
      <c r="AY8333" s="1" t="s">
        <v>9474</v>
      </c>
      <c r="AZ8333" s="1" t="s">
        <v>9474</v>
      </c>
      <c r="BA8333" s="1" t="s">
        <v>9474</v>
      </c>
      <c r="BB8333" s="1" t="s">
        <v>9474</v>
      </c>
      <c r="BC8333" s="1" t="s">
        <v>9474</v>
      </c>
      <c r="BD8333" s="1" t="s">
        <v>9474</v>
      </c>
      <c r="BE8333" s="1" t="s">
        <v>9474</v>
      </c>
      <c r="BF8333" s="1" t="s">
        <v>9474</v>
      </c>
      <c r="BG8333" s="1" t="s">
        <v>9474</v>
      </c>
      <c r="BH8333" s="1" t="s">
        <v>9474</v>
      </c>
      <c r="BI8333" s="1" t="s">
        <v>9474</v>
      </c>
      <c r="BJ8333" s="1" t="s">
        <v>9474</v>
      </c>
      <c r="BK8333" s="1" t="s">
        <v>9474</v>
      </c>
      <c r="BL8333" s="1" t="s">
        <v>9474</v>
      </c>
      <c r="BM8333" s="1" t="s">
        <v>9474</v>
      </c>
      <c r="BN8333" s="1" t="s">
        <v>9474</v>
      </c>
      <c r="BO8333" s="1" t="s">
        <v>9474</v>
      </c>
      <c r="BP8333" s="1" t="s">
        <v>9474</v>
      </c>
      <c r="BQ8333" s="1" t="s">
        <v>9474</v>
      </c>
      <c r="BR8333" s="1" t="s">
        <v>9474</v>
      </c>
      <c r="BS8333" s="1" t="s">
        <v>9474</v>
      </c>
      <c r="BT8333" s="1" t="s">
        <v>9474</v>
      </c>
      <c r="BU8333" s="1" t="s">
        <v>9474</v>
      </c>
      <c r="BV8333" s="1" t="s">
        <v>9474</v>
      </c>
      <c r="BW8333" s="1" t="s">
        <v>9474</v>
      </c>
      <c r="BX8333" s="1" t="s">
        <v>9474</v>
      </c>
      <c r="BY8333" s="1" t="s">
        <v>9474</v>
      </c>
      <c r="BZ8333" s="1" t="s">
        <v>9474</v>
      </c>
      <c r="CA8333" s="1" t="s">
        <v>9474</v>
      </c>
      <c r="CB8333" s="1" t="s">
        <v>9474</v>
      </c>
      <c r="CC8333" s="1" t="s">
        <v>9474</v>
      </c>
      <c r="CD8333" s="1" t="s">
        <v>9474</v>
      </c>
      <c r="CE8333" s="1" t="s">
        <v>9474</v>
      </c>
      <c r="CF8333" s="1" t="s">
        <v>9474</v>
      </c>
      <c r="CG8333" s="1" t="s">
        <v>9474</v>
      </c>
      <c r="CH8333" s="1" t="s">
        <v>9474</v>
      </c>
      <c r="CI8333" s="1" t="s">
        <v>9474</v>
      </c>
      <c r="CJ8333" s="1" t="s">
        <v>9474</v>
      </c>
      <c r="CK8333" s="1" t="s">
        <v>9474</v>
      </c>
      <c r="CL8333" s="1" t="s">
        <v>9474</v>
      </c>
      <c r="CM8333" s="1" t="s">
        <v>9474</v>
      </c>
      <c r="CN8333" s="1" t="s">
        <v>9474</v>
      </c>
      <c r="CO8333" s="1" t="s">
        <v>9474</v>
      </c>
      <c r="CP8333" s="1" t="s">
        <v>9474</v>
      </c>
      <c r="CQ8333" s="1" t="s">
        <v>9474</v>
      </c>
      <c r="CR8333" s="1" t="s">
        <v>9474</v>
      </c>
      <c r="CS8333" s="1" t="s">
        <v>9474</v>
      </c>
      <c r="CT8333" s="1" t="s">
        <v>9474</v>
      </c>
      <c r="CU8333" s="1" t="s">
        <v>9474</v>
      </c>
      <c r="CV8333" s="1" t="s">
        <v>9474</v>
      </c>
      <c r="CW8333" s="1" t="s">
        <v>9474</v>
      </c>
      <c r="CX8333" s="1" t="s">
        <v>9474</v>
      </c>
      <c r="CY8333" s="1" t="s">
        <v>9474</v>
      </c>
      <c r="CZ8333" s="1" t="s">
        <v>9474</v>
      </c>
      <c r="DA8333" s="1" t="s">
        <v>9474</v>
      </c>
      <c r="DB8333" s="1" t="s">
        <v>9474</v>
      </c>
      <c r="DC8333" s="1" t="s">
        <v>9474</v>
      </c>
      <c r="DD8333" s="1" t="s">
        <v>9474</v>
      </c>
      <c r="DE8333" s="1" t="s">
        <v>9474</v>
      </c>
      <c r="DF8333" s="1" t="s">
        <v>9474</v>
      </c>
      <c r="DG8333" s="1" t="s">
        <v>9474</v>
      </c>
      <c r="DH8333" s="1" t="s">
        <v>641961</v>
      </c>
      <c r="DI8333" s="1" t="s">
        <v>641962</v>
      </c>
      <c r="DJ8333" s="1" t="s">
        <v>641963</v>
      </c>
      <c r="DK8333" s="1" t="s">
        <v>641964</v>
      </c>
      <c r="DL8333" s="1" t="s">
        <v>641965</v>
      </c>
      <c r="DM8333" s="1" t="s">
        <v>641966</v>
      </c>
      <c r="DN8333" s="1" t="s">
        <v>641967</v>
      </c>
      <c r="DO8333" s="1" t="s">
        <v>641968</v>
      </c>
      <c r="DP8333" s="1" t="s">
        <v>641969</v>
      </c>
      <c r="DQ8333" s="1" t="s">
        <v>641970</v>
      </c>
      <c r="DR8333" s="1" t="s">
        <v>641971</v>
      </c>
      <c r="DS8333" s="1" t="s">
        <v>11830</v>
      </c>
      <c r="DT8333" s="1" t="s">
        <v>641972</v>
      </c>
      <c r="DU8333" s="1" t="s">
        <v>641973</v>
      </c>
      <c r="DV8333" s="1" t="s">
        <v>641974</v>
      </c>
      <c r="DW8333" s="1" t="s">
        <v>641975</v>
      </c>
      <c r="DX8333" s="1" t="s">
        <v>641976</v>
      </c>
      <c r="DY8333" s="1" t="s">
        <v>641977</v>
      </c>
      <c r="DZ8333" s="1" t="s">
        <v>641978</v>
      </c>
      <c r="EA8333" s="1" t="s">
        <v>641979</v>
      </c>
      <c r="EB8333" s="1" t="s">
        <v>641980</v>
      </c>
      <c r="EC8333" s="1" t="s">
        <v>641981</v>
      </c>
      <c r="ED8333" s="1" t="s">
        <v>641982</v>
      </c>
      <c r="EE8333" s="1" t="s">
        <v>641983</v>
      </c>
      <c r="EF8333" s="1" t="s">
        <v>641984</v>
      </c>
      <c r="EG8333" s="1" t="s">
        <v>641985</v>
      </c>
      <c r="EH8333" s="1" t="s">
        <v>641986</v>
      </c>
      <c r="EI8333" s="1" t="s">
        <v>641987</v>
      </c>
      <c r="EJ8333" s="1" t="s">
        <v>641988</v>
      </c>
      <c r="EK8333" s="1" t="s">
        <v>641989</v>
      </c>
      <c r="EL8333" s="1" t="s">
        <v>641990</v>
      </c>
      <c r="EM8333" s="1" t="s">
        <v>641991</v>
      </c>
      <c r="EN8333" s="1" t="s">
        <v>641992</v>
      </c>
      <c r="EO8333" s="1" t="s">
        <v>641993</v>
      </c>
      <c r="EP8333" s="1" t="s">
        <v>641994</v>
      </c>
      <c r="EQ8333" s="1" t="s">
        <v>641995</v>
      </c>
      <c r="ER8333" s="1" t="s">
        <v>641996</v>
      </c>
      <c r="ES8333" s="1" t="s">
        <v>641997</v>
      </c>
      <c r="ET8333" s="1" t="s">
        <v>641998</v>
      </c>
      <c r="EU8333" s="1" t="s">
        <v>641999</v>
      </c>
      <c r="EV8333" s="1" t="s">
        <v>642000</v>
      </c>
      <c r="EW8333" s="1" t="s">
        <v>642001</v>
      </c>
      <c r="EX8333" s="1" t="s">
        <v>642002</v>
      </c>
      <c r="EY8333" s="1" t="s">
        <v>642003</v>
      </c>
      <c r="EZ8333" s="1" t="s">
        <v>642004</v>
      </c>
      <c r="FA8333" s="1" t="s">
        <v>642005</v>
      </c>
      <c r="FB8333" s="1" t="s">
        <v>642006</v>
      </c>
      <c r="FC8333" s="1" t="s">
        <v>642007</v>
      </c>
      <c r="FD8333" s="1" t="s">
        <v>642008</v>
      </c>
      <c r="FE8333" s="1" t="s">
        <v>642009</v>
      </c>
      <c r="FF8333" s="1" t="s">
        <v>642010</v>
      </c>
      <c r="FG8333" s="1" t="s">
        <v>642011</v>
      </c>
      <c r="FH8333" s="1" t="s">
        <v>642012</v>
      </c>
      <c r="FI8333" s="1" t="s">
        <v>642013</v>
      </c>
      <c r="FJ8333" s="1" t="s">
        <v>642014</v>
      </c>
      <c r="FK8333" s="1" t="s">
        <v>9474</v>
      </c>
      <c r="FL8333" s="1" t="s">
        <v>9474</v>
      </c>
    </row>
    <row r="8334" spans="1:168" x14ac:dyDescent="0.25">
      <c r="A8334" s="1" t="s">
        <v>642015</v>
      </c>
      <c r="B8334" s="1" t="s">
        <v>9474</v>
      </c>
      <c r="C8334" s="1" t="s">
        <v>9474</v>
      </c>
      <c r="D8334" s="1" t="s">
        <v>9474</v>
      </c>
      <c r="E8334" s="1" t="s">
        <v>9474</v>
      </c>
      <c r="F8334" s="1" t="s">
        <v>9474</v>
      </c>
      <c r="G8334" s="1" t="s">
        <v>9474</v>
      </c>
      <c r="H8334" s="1" t="s">
        <v>9474</v>
      </c>
      <c r="I8334" s="1" t="s">
        <v>9474</v>
      </c>
      <c r="J8334" s="1" t="s">
        <v>9474</v>
      </c>
      <c r="K8334" s="1" t="s">
        <v>9474</v>
      </c>
      <c r="L8334" s="1" t="s">
        <v>9474</v>
      </c>
      <c r="M8334" s="1" t="s">
        <v>9474</v>
      </c>
      <c r="N8334" s="1" t="s">
        <v>9474</v>
      </c>
      <c r="O8334" s="1" t="s">
        <v>9474</v>
      </c>
      <c r="P8334" s="1" t="s">
        <v>9474</v>
      </c>
      <c r="Q8334" s="1" t="s">
        <v>9474</v>
      </c>
      <c r="R8334" s="1" t="s">
        <v>9474</v>
      </c>
      <c r="S8334" s="1" t="s">
        <v>9474</v>
      </c>
      <c r="T8334" s="1" t="s">
        <v>9474</v>
      </c>
      <c r="U8334" s="1" t="s">
        <v>9474</v>
      </c>
      <c r="V8334" s="1" t="s">
        <v>9474</v>
      </c>
      <c r="W8334" s="1" t="s">
        <v>9474</v>
      </c>
      <c r="X8334" s="1" t="s">
        <v>9474</v>
      </c>
      <c r="Y8334" s="1" t="s">
        <v>9474</v>
      </c>
      <c r="Z8334" s="1" t="s">
        <v>9474</v>
      </c>
      <c r="AA8334" s="1" t="s">
        <v>9474</v>
      </c>
      <c r="AB8334" s="1" t="s">
        <v>9474</v>
      </c>
      <c r="AC8334" s="1" t="s">
        <v>9474</v>
      </c>
      <c r="AD8334" s="1" t="s">
        <v>9474</v>
      </c>
      <c r="AE8334" s="1" t="s">
        <v>9474</v>
      </c>
      <c r="AF8334" s="1" t="s">
        <v>9474</v>
      </c>
      <c r="AG8334" s="1" t="s">
        <v>9474</v>
      </c>
      <c r="AH8334" s="1" t="s">
        <v>9474</v>
      </c>
      <c r="AI8334" s="1" t="s">
        <v>9474</v>
      </c>
      <c r="AJ8334" s="1" t="s">
        <v>642016</v>
      </c>
      <c r="AK8334" s="1" t="s">
        <v>12083</v>
      </c>
      <c r="AL8334" s="1" t="s">
        <v>9528</v>
      </c>
      <c r="AM8334" s="1" t="s">
        <v>9527</v>
      </c>
      <c r="AN8334" s="1" t="s">
        <v>9528</v>
      </c>
      <c r="AO8334" s="1" t="s">
        <v>9527</v>
      </c>
      <c r="AP8334" s="1" t="s">
        <v>9728</v>
      </c>
      <c r="AQ8334" s="1" t="s">
        <v>9728</v>
      </c>
      <c r="AR8334" s="1" t="s">
        <v>9728</v>
      </c>
      <c r="AS8334" s="1" t="s">
        <v>9728</v>
      </c>
      <c r="AT8334" s="1" t="s">
        <v>9728</v>
      </c>
      <c r="AU8334" s="1" t="s">
        <v>9528</v>
      </c>
      <c r="AV8334" s="1" t="s">
        <v>9528</v>
      </c>
      <c r="AW8334" s="1" t="s">
        <v>9528</v>
      </c>
      <c r="AX8334" s="1" t="s">
        <v>9528</v>
      </c>
      <c r="AY8334" s="1" t="s">
        <v>9528</v>
      </c>
      <c r="AZ8334" s="1" t="s">
        <v>642017</v>
      </c>
      <c r="BA8334" s="1" t="s">
        <v>642018</v>
      </c>
      <c r="BB8334" s="1" t="s">
        <v>642019</v>
      </c>
      <c r="BC8334" s="1" t="s">
        <v>642020</v>
      </c>
      <c r="BD8334" s="1" t="s">
        <v>642021</v>
      </c>
      <c r="BE8334" s="1" t="s">
        <v>642022</v>
      </c>
      <c r="BF8334" s="1" t="s">
        <v>642023</v>
      </c>
      <c r="BG8334" s="1" t="s">
        <v>642024</v>
      </c>
      <c r="BH8334" s="1" t="s">
        <v>642025</v>
      </c>
      <c r="BI8334" s="1" t="s">
        <v>642026</v>
      </c>
      <c r="BJ8334" s="1" t="s">
        <v>642027</v>
      </c>
      <c r="BK8334" s="1" t="s">
        <v>642028</v>
      </c>
      <c r="BL8334" s="1" t="s">
        <v>642029</v>
      </c>
      <c r="BM8334" s="1" t="s">
        <v>642030</v>
      </c>
      <c r="BN8334" s="1" t="s">
        <v>642031</v>
      </c>
      <c r="BO8334" s="1" t="s">
        <v>642032</v>
      </c>
      <c r="BP8334" s="1" t="s">
        <v>642033</v>
      </c>
      <c r="BQ8334" s="1" t="s">
        <v>9728</v>
      </c>
      <c r="BR8334" s="1" t="s">
        <v>642034</v>
      </c>
      <c r="BS8334" s="1" t="s">
        <v>642035</v>
      </c>
      <c r="BT8334" s="1" t="s">
        <v>9728</v>
      </c>
      <c r="BU8334" s="1" t="s">
        <v>9728</v>
      </c>
      <c r="BV8334" s="1" t="s">
        <v>9728</v>
      </c>
      <c r="BW8334" s="1" t="s">
        <v>9728</v>
      </c>
      <c r="BX8334" s="1" t="s">
        <v>9730</v>
      </c>
      <c r="BY8334" s="1" t="s">
        <v>9730</v>
      </c>
      <c r="BZ8334" s="1" t="s">
        <v>9730</v>
      </c>
      <c r="CA8334" s="1" t="s">
        <v>9730</v>
      </c>
      <c r="CB8334" s="1" t="s">
        <v>642036</v>
      </c>
      <c r="CC8334" s="1" t="s">
        <v>642037</v>
      </c>
      <c r="CD8334" s="1" t="s">
        <v>642038</v>
      </c>
      <c r="CE8334" s="1" t="s">
        <v>9474</v>
      </c>
      <c r="CF8334" s="1" t="s">
        <v>9474</v>
      </c>
      <c r="CG8334" s="1" t="s">
        <v>9474</v>
      </c>
      <c r="CH8334" s="1" t="s">
        <v>9474</v>
      </c>
      <c r="CI8334" s="1" t="s">
        <v>9474</v>
      </c>
      <c r="CJ8334" s="1" t="s">
        <v>9474</v>
      </c>
      <c r="CK8334" s="1" t="s">
        <v>9474</v>
      </c>
      <c r="CL8334" s="1" t="s">
        <v>9474</v>
      </c>
      <c r="CM8334" s="1" t="s">
        <v>9474</v>
      </c>
      <c r="CN8334" s="1" t="s">
        <v>9474</v>
      </c>
      <c r="CO8334" s="1" t="s">
        <v>9474</v>
      </c>
      <c r="CP8334" s="1" t="s">
        <v>9474</v>
      </c>
      <c r="CQ8334" s="1" t="s">
        <v>9474</v>
      </c>
      <c r="CR8334" s="1" t="s">
        <v>9474</v>
      </c>
      <c r="CS8334" s="1" t="s">
        <v>9474</v>
      </c>
      <c r="CT8334" s="1" t="s">
        <v>9474</v>
      </c>
      <c r="CU8334" s="1" t="s">
        <v>9474</v>
      </c>
      <c r="CV8334" s="1" t="s">
        <v>9474</v>
      </c>
      <c r="CW8334" s="1" t="s">
        <v>9474</v>
      </c>
      <c r="CX8334" s="1" t="s">
        <v>9474</v>
      </c>
      <c r="CY8334" s="1" t="s">
        <v>9474</v>
      </c>
      <c r="CZ8334" s="1" t="s">
        <v>9474</v>
      </c>
      <c r="DA8334" s="1" t="s">
        <v>9474</v>
      </c>
      <c r="DB8334" s="1" t="s">
        <v>9474</v>
      </c>
      <c r="DC8334" s="1" t="s">
        <v>9474</v>
      </c>
      <c r="DD8334" s="1" t="s">
        <v>9474</v>
      </c>
      <c r="DE8334" s="1" t="s">
        <v>9474</v>
      </c>
      <c r="DF8334" s="1" t="s">
        <v>9474</v>
      </c>
      <c r="DG8334" s="1" t="s">
        <v>9474</v>
      </c>
      <c r="DH8334" s="1" t="s">
        <v>642039</v>
      </c>
      <c r="DI8334" s="1" t="s">
        <v>642040</v>
      </c>
      <c r="DJ8334" s="1" t="s">
        <v>642041</v>
      </c>
      <c r="DK8334" s="1" t="s">
        <v>642042</v>
      </c>
      <c r="DL8334" s="1" t="s">
        <v>642043</v>
      </c>
      <c r="DM8334" s="1" t="s">
        <v>642044</v>
      </c>
      <c r="DN8334" s="1" t="s">
        <v>642045</v>
      </c>
      <c r="DO8334" s="1" t="s">
        <v>642046</v>
      </c>
      <c r="DP8334" s="1" t="s">
        <v>642047</v>
      </c>
      <c r="DQ8334" s="1" t="s">
        <v>642048</v>
      </c>
      <c r="DR8334" s="1" t="s">
        <v>642049</v>
      </c>
      <c r="DS8334" s="1" t="s">
        <v>11830</v>
      </c>
      <c r="DT8334" s="1" t="s">
        <v>642050</v>
      </c>
      <c r="DU8334" s="1" t="s">
        <v>642051</v>
      </c>
      <c r="DV8334" s="1" t="s">
        <v>642052</v>
      </c>
      <c r="DW8334" s="1" t="s">
        <v>642053</v>
      </c>
      <c r="DX8334" s="1" t="s">
        <v>642054</v>
      </c>
      <c r="DY8334" s="1" t="s">
        <v>642055</v>
      </c>
      <c r="DZ8334" s="1" t="s">
        <v>642056</v>
      </c>
      <c r="EA8334" s="1" t="s">
        <v>642057</v>
      </c>
      <c r="EB8334" s="1" t="s">
        <v>642058</v>
      </c>
      <c r="EC8334" s="1" t="s">
        <v>642059</v>
      </c>
      <c r="ED8334" s="1" t="s">
        <v>642060</v>
      </c>
      <c r="EE8334" s="1" t="s">
        <v>642061</v>
      </c>
      <c r="EF8334" s="1" t="s">
        <v>642062</v>
      </c>
      <c r="EG8334" s="1" t="s">
        <v>642063</v>
      </c>
      <c r="EH8334" s="1" t="s">
        <v>642064</v>
      </c>
      <c r="EI8334" s="1" t="s">
        <v>642065</v>
      </c>
      <c r="EJ8334" s="1" t="s">
        <v>642066</v>
      </c>
      <c r="EK8334" s="1" t="s">
        <v>642067</v>
      </c>
      <c r="EL8334" s="1" t="s">
        <v>642068</v>
      </c>
      <c r="EM8334" s="1" t="s">
        <v>642069</v>
      </c>
      <c r="EN8334" s="1" t="s">
        <v>642070</v>
      </c>
      <c r="EO8334" s="1" t="s">
        <v>642071</v>
      </c>
      <c r="EP8334" s="1" t="s">
        <v>642072</v>
      </c>
      <c r="EQ8334" s="1" t="s">
        <v>642073</v>
      </c>
      <c r="ER8334" s="1" t="s">
        <v>642074</v>
      </c>
      <c r="ES8334" s="1" t="s">
        <v>642075</v>
      </c>
      <c r="ET8334" s="1" t="s">
        <v>642076</v>
      </c>
      <c r="EU8334" s="1" t="s">
        <v>642077</v>
      </c>
      <c r="EV8334" s="1" t="s">
        <v>642078</v>
      </c>
      <c r="EW8334" s="1" t="s">
        <v>642079</v>
      </c>
      <c r="EX8334" s="1" t="s">
        <v>642080</v>
      </c>
      <c r="EY8334" s="1" t="s">
        <v>642081</v>
      </c>
      <c r="EZ8334" s="1" t="s">
        <v>642082</v>
      </c>
      <c r="FA8334" s="1" t="s">
        <v>642083</v>
      </c>
      <c r="FB8334" s="1" t="s">
        <v>642084</v>
      </c>
      <c r="FC8334" s="1" t="s">
        <v>642085</v>
      </c>
      <c r="FD8334" s="1" t="s">
        <v>642086</v>
      </c>
      <c r="FE8334" s="1" t="s">
        <v>642087</v>
      </c>
      <c r="FF8334" s="1" t="s">
        <v>642088</v>
      </c>
      <c r="FG8334" s="1" t="s">
        <v>642089</v>
      </c>
      <c r="FH8334" s="1" t="s">
        <v>642090</v>
      </c>
      <c r="FI8334" s="1" t="s">
        <v>642091</v>
      </c>
      <c r="FJ8334" s="1" t="s">
        <v>642092</v>
      </c>
      <c r="FK8334" s="1" t="s">
        <v>9474</v>
      </c>
      <c r="FL8334" s="1" t="s">
        <v>9474</v>
      </c>
    </row>
    <row r="8335" spans="1:168" x14ac:dyDescent="0.25">
      <c r="A8335" s="1" t="s">
        <v>642093</v>
      </c>
      <c r="B8335" s="1" t="s">
        <v>9474</v>
      </c>
      <c r="C8335" s="1" t="s">
        <v>9474</v>
      </c>
      <c r="D8335" s="1" t="s">
        <v>9474</v>
      </c>
      <c r="E8335" s="1" t="s">
        <v>9474</v>
      </c>
      <c r="F8335" s="1" t="s">
        <v>9474</v>
      </c>
      <c r="G8335" s="1" t="s">
        <v>9474</v>
      </c>
      <c r="H8335" s="1" t="s">
        <v>9474</v>
      </c>
      <c r="I8335" s="1" t="s">
        <v>9474</v>
      </c>
      <c r="J8335" s="1" t="s">
        <v>9474</v>
      </c>
      <c r="K8335" s="1" t="s">
        <v>9474</v>
      </c>
      <c r="L8335" s="1" t="s">
        <v>9474</v>
      </c>
      <c r="M8335" s="1" t="s">
        <v>9474</v>
      </c>
      <c r="N8335" s="1" t="s">
        <v>9474</v>
      </c>
      <c r="O8335" s="1" t="s">
        <v>9474</v>
      </c>
      <c r="P8335" s="1" t="s">
        <v>9474</v>
      </c>
      <c r="Q8335" s="1" t="s">
        <v>9474</v>
      </c>
      <c r="R8335" s="1" t="s">
        <v>9474</v>
      </c>
      <c r="S8335" s="1" t="s">
        <v>9474</v>
      </c>
      <c r="T8335" s="1" t="s">
        <v>9474</v>
      </c>
      <c r="U8335" s="1" t="s">
        <v>9474</v>
      </c>
      <c r="V8335" s="1" t="s">
        <v>9474</v>
      </c>
      <c r="W8335" s="1" t="s">
        <v>9474</v>
      </c>
      <c r="X8335" s="1" t="s">
        <v>9474</v>
      </c>
      <c r="Y8335" s="1" t="s">
        <v>9474</v>
      </c>
      <c r="Z8335" s="1" t="s">
        <v>9474</v>
      </c>
      <c r="AA8335" s="1" t="s">
        <v>9474</v>
      </c>
      <c r="AB8335" s="1" t="s">
        <v>9474</v>
      </c>
      <c r="AC8335" s="1" t="s">
        <v>9474</v>
      </c>
      <c r="AD8335" s="1" t="s">
        <v>9474</v>
      </c>
      <c r="AE8335" s="1" t="s">
        <v>9474</v>
      </c>
      <c r="AF8335" s="1" t="s">
        <v>9474</v>
      </c>
      <c r="AG8335" s="1" t="s">
        <v>9474</v>
      </c>
      <c r="AH8335" s="1" t="s">
        <v>9474</v>
      </c>
      <c r="AI8335" s="1" t="s">
        <v>9474</v>
      </c>
      <c r="AJ8335" s="1" t="s">
        <v>9474</v>
      </c>
      <c r="AK8335" s="1" t="s">
        <v>9474</v>
      </c>
      <c r="AL8335" s="1" t="s">
        <v>9474</v>
      </c>
      <c r="AM8335" s="1" t="s">
        <v>9474</v>
      </c>
      <c r="AN8335" s="1" t="s">
        <v>9474</v>
      </c>
      <c r="AO8335" s="1" t="s">
        <v>9474</v>
      </c>
      <c r="AP8335" s="1" t="s">
        <v>9474</v>
      </c>
      <c r="AQ8335" s="1" t="s">
        <v>9474</v>
      </c>
      <c r="AR8335" s="1" t="s">
        <v>9474</v>
      </c>
      <c r="AS8335" s="1" t="s">
        <v>9474</v>
      </c>
      <c r="AT8335" s="1" t="s">
        <v>9474</v>
      </c>
      <c r="AU8335" s="1" t="s">
        <v>9474</v>
      </c>
      <c r="AV8335" s="1" t="s">
        <v>9474</v>
      </c>
      <c r="AW8335" s="1" t="s">
        <v>9474</v>
      </c>
      <c r="AX8335" s="1" t="s">
        <v>9474</v>
      </c>
      <c r="AY8335" s="1" t="s">
        <v>9474</v>
      </c>
      <c r="AZ8335" s="1" t="s">
        <v>9474</v>
      </c>
      <c r="BA8335" s="1" t="s">
        <v>9474</v>
      </c>
      <c r="BB8335" s="1" t="s">
        <v>9474</v>
      </c>
      <c r="BC8335" s="1" t="s">
        <v>9474</v>
      </c>
      <c r="BD8335" s="1" t="s">
        <v>9474</v>
      </c>
      <c r="BE8335" s="1" t="s">
        <v>9474</v>
      </c>
      <c r="BF8335" s="1" t="s">
        <v>9474</v>
      </c>
      <c r="BG8335" s="1" t="s">
        <v>9474</v>
      </c>
      <c r="BH8335" s="1" t="s">
        <v>9474</v>
      </c>
      <c r="BI8335" s="1" t="s">
        <v>9474</v>
      </c>
      <c r="BJ8335" s="1" t="s">
        <v>9474</v>
      </c>
      <c r="BK8335" s="1" t="s">
        <v>9474</v>
      </c>
      <c r="BL8335" s="1" t="s">
        <v>9474</v>
      </c>
      <c r="BM8335" s="1" t="s">
        <v>9474</v>
      </c>
      <c r="BN8335" s="1" t="s">
        <v>9474</v>
      </c>
      <c r="BO8335" s="1" t="s">
        <v>9474</v>
      </c>
      <c r="BP8335" s="1" t="s">
        <v>9474</v>
      </c>
      <c r="BQ8335" s="1" t="s">
        <v>9474</v>
      </c>
      <c r="BR8335" s="1" t="s">
        <v>9474</v>
      </c>
      <c r="BS8335" s="1" t="s">
        <v>9474</v>
      </c>
      <c r="BT8335" s="1" t="s">
        <v>9474</v>
      </c>
      <c r="BU8335" s="1" t="s">
        <v>9474</v>
      </c>
      <c r="BV8335" s="1" t="s">
        <v>9474</v>
      </c>
      <c r="BW8335" s="1" t="s">
        <v>9474</v>
      </c>
      <c r="BX8335" s="1" t="s">
        <v>9474</v>
      </c>
      <c r="BY8335" s="1" t="s">
        <v>9474</v>
      </c>
      <c r="BZ8335" s="1" t="s">
        <v>9474</v>
      </c>
      <c r="CA8335" s="1" t="s">
        <v>9474</v>
      </c>
      <c r="CB8335" s="1" t="s">
        <v>9474</v>
      </c>
      <c r="CC8335" s="1" t="s">
        <v>9474</v>
      </c>
      <c r="CD8335" s="1" t="s">
        <v>9474</v>
      </c>
      <c r="CE8335" s="1" t="s">
        <v>9474</v>
      </c>
      <c r="CF8335" s="1" t="s">
        <v>9474</v>
      </c>
      <c r="CG8335" s="1" t="s">
        <v>9474</v>
      </c>
      <c r="CH8335" s="1" t="s">
        <v>9474</v>
      </c>
      <c r="CI8335" s="1" t="s">
        <v>9474</v>
      </c>
      <c r="CJ8335" s="1" t="s">
        <v>9474</v>
      </c>
      <c r="CK8335" s="1" t="s">
        <v>9474</v>
      </c>
      <c r="CL8335" s="1" t="s">
        <v>9474</v>
      </c>
      <c r="CM8335" s="1" t="s">
        <v>9474</v>
      </c>
      <c r="CN8335" s="1" t="s">
        <v>9474</v>
      </c>
      <c r="CO8335" s="1" t="s">
        <v>9474</v>
      </c>
      <c r="CP8335" s="1" t="s">
        <v>9474</v>
      </c>
      <c r="CQ8335" s="1" t="s">
        <v>9474</v>
      </c>
      <c r="CR8335" s="1" t="s">
        <v>9474</v>
      </c>
      <c r="CS8335" s="1" t="s">
        <v>9474</v>
      </c>
      <c r="CT8335" s="1" t="s">
        <v>9474</v>
      </c>
      <c r="CU8335" s="1" t="s">
        <v>9474</v>
      </c>
      <c r="CV8335" s="1" t="s">
        <v>9474</v>
      </c>
      <c r="CW8335" s="1" t="s">
        <v>9474</v>
      </c>
      <c r="CX8335" s="1" t="s">
        <v>9474</v>
      </c>
      <c r="CY8335" s="1" t="s">
        <v>9474</v>
      </c>
      <c r="CZ8335" s="1" t="s">
        <v>9474</v>
      </c>
      <c r="DA8335" s="1" t="s">
        <v>9474</v>
      </c>
      <c r="DB8335" s="1" t="s">
        <v>9474</v>
      </c>
      <c r="DC8335" s="1" t="s">
        <v>9474</v>
      </c>
      <c r="DD8335" s="1" t="s">
        <v>9474</v>
      </c>
      <c r="DE8335" s="1" t="s">
        <v>9474</v>
      </c>
      <c r="DF8335" s="1" t="s">
        <v>9474</v>
      </c>
      <c r="DG8335" s="1" t="s">
        <v>9474</v>
      </c>
      <c r="DH8335" s="1" t="s">
        <v>642094</v>
      </c>
      <c r="DI8335" s="1" t="s">
        <v>642095</v>
      </c>
      <c r="DJ8335" s="1" t="s">
        <v>642096</v>
      </c>
      <c r="DK8335" s="1" t="s">
        <v>642097</v>
      </c>
      <c r="DL8335" s="1" t="s">
        <v>642098</v>
      </c>
      <c r="DM8335" s="1" t="s">
        <v>642099</v>
      </c>
      <c r="DN8335" s="1" t="s">
        <v>642100</v>
      </c>
      <c r="DO8335" s="1" t="s">
        <v>642101</v>
      </c>
      <c r="DP8335" s="1" t="s">
        <v>642102</v>
      </c>
      <c r="DQ8335" s="1" t="s">
        <v>642103</v>
      </c>
      <c r="DR8335" s="1" t="s">
        <v>642104</v>
      </c>
      <c r="DS8335" s="1" t="s">
        <v>24891</v>
      </c>
      <c r="DT8335" s="1" t="s">
        <v>642105</v>
      </c>
      <c r="DU8335" s="1" t="s">
        <v>642106</v>
      </c>
      <c r="DV8335" s="1" t="s">
        <v>642107</v>
      </c>
      <c r="DW8335" s="1" t="s">
        <v>642108</v>
      </c>
      <c r="DX8335" s="1" t="s">
        <v>642109</v>
      </c>
      <c r="DY8335" s="1" t="s">
        <v>642110</v>
      </c>
      <c r="DZ8335" s="1" t="s">
        <v>642111</v>
      </c>
      <c r="EA8335" s="1" t="s">
        <v>642112</v>
      </c>
      <c r="EB8335" s="1" t="s">
        <v>642113</v>
      </c>
      <c r="EC8335" s="1" t="s">
        <v>642114</v>
      </c>
      <c r="ED8335" s="1" t="s">
        <v>642115</v>
      </c>
      <c r="EE8335" s="1" t="s">
        <v>642116</v>
      </c>
      <c r="EF8335" s="1" t="s">
        <v>642117</v>
      </c>
      <c r="EG8335" s="1" t="s">
        <v>642118</v>
      </c>
      <c r="EH8335" s="1" t="s">
        <v>642119</v>
      </c>
      <c r="EI8335" s="1" t="s">
        <v>642120</v>
      </c>
      <c r="EJ8335" s="1" t="s">
        <v>642121</v>
      </c>
      <c r="EK8335" s="1" t="s">
        <v>642122</v>
      </c>
      <c r="EL8335" s="1" t="s">
        <v>642123</v>
      </c>
      <c r="EM8335" s="1" t="s">
        <v>642124</v>
      </c>
      <c r="EN8335" s="1" t="s">
        <v>642125</v>
      </c>
      <c r="EO8335" s="1" t="s">
        <v>642126</v>
      </c>
      <c r="EP8335" s="1" t="s">
        <v>642127</v>
      </c>
      <c r="EQ8335" s="1" t="s">
        <v>642128</v>
      </c>
      <c r="ER8335" s="1" t="s">
        <v>642129</v>
      </c>
      <c r="ES8335" s="1" t="s">
        <v>642130</v>
      </c>
      <c r="ET8335" s="1" t="s">
        <v>642131</v>
      </c>
      <c r="EU8335" s="1" t="s">
        <v>642132</v>
      </c>
      <c r="EV8335" s="1" t="s">
        <v>642133</v>
      </c>
      <c r="EW8335" s="1" t="s">
        <v>642134</v>
      </c>
      <c r="EX8335" s="1" t="s">
        <v>642135</v>
      </c>
      <c r="EY8335" s="1" t="s">
        <v>642136</v>
      </c>
      <c r="EZ8335" s="1" t="s">
        <v>642137</v>
      </c>
      <c r="FA8335" s="1" t="s">
        <v>642138</v>
      </c>
      <c r="FB8335" s="1" t="s">
        <v>642139</v>
      </c>
      <c r="FC8335" s="1" t="s">
        <v>642140</v>
      </c>
      <c r="FD8335" s="1" t="s">
        <v>642141</v>
      </c>
      <c r="FE8335" s="1" t="s">
        <v>642142</v>
      </c>
      <c r="FF8335" s="1" t="s">
        <v>642143</v>
      </c>
      <c r="FG8335" s="1" t="s">
        <v>642144</v>
      </c>
      <c r="FH8335" s="1" t="s">
        <v>642145</v>
      </c>
      <c r="FI8335" s="1" t="s">
        <v>642146</v>
      </c>
      <c r="FJ8335" s="1" t="s">
        <v>642147</v>
      </c>
      <c r="FK8335" s="1" t="s">
        <v>9474</v>
      </c>
      <c r="FL8335" s="1" t="s">
        <v>9474</v>
      </c>
    </row>
    <row r="8336" spans="1:168" x14ac:dyDescent="0.25">
      <c r="A8336" s="1" t="s">
        <v>642148</v>
      </c>
      <c r="B8336" s="1" t="s">
        <v>9474</v>
      </c>
      <c r="C8336" s="1" t="s">
        <v>9474</v>
      </c>
      <c r="D8336" s="1" t="s">
        <v>9474</v>
      </c>
      <c r="E8336" s="1" t="s">
        <v>9474</v>
      </c>
      <c r="F8336" s="1" t="s">
        <v>9474</v>
      </c>
      <c r="G8336" s="1" t="s">
        <v>9474</v>
      </c>
      <c r="H8336" s="1" t="s">
        <v>9474</v>
      </c>
      <c r="I8336" s="1" t="s">
        <v>9474</v>
      </c>
      <c r="J8336" s="1" t="s">
        <v>9474</v>
      </c>
      <c r="K8336" s="1" t="s">
        <v>9474</v>
      </c>
      <c r="L8336" s="1" t="s">
        <v>9474</v>
      </c>
      <c r="M8336" s="1" t="s">
        <v>9474</v>
      </c>
      <c r="N8336" s="1" t="s">
        <v>9474</v>
      </c>
      <c r="O8336" s="1" t="s">
        <v>9474</v>
      </c>
      <c r="P8336" s="1" t="s">
        <v>9474</v>
      </c>
      <c r="Q8336" s="1" t="s">
        <v>9474</v>
      </c>
      <c r="R8336" s="1" t="s">
        <v>9474</v>
      </c>
      <c r="S8336" s="1" t="s">
        <v>9474</v>
      </c>
      <c r="T8336" s="1" t="s">
        <v>9474</v>
      </c>
      <c r="U8336" s="1" t="s">
        <v>9474</v>
      </c>
      <c r="V8336" s="1" t="s">
        <v>9474</v>
      </c>
      <c r="W8336" s="1" t="s">
        <v>9474</v>
      </c>
      <c r="X8336" s="1" t="s">
        <v>9474</v>
      </c>
      <c r="Y8336" s="1" t="s">
        <v>9474</v>
      </c>
      <c r="Z8336" s="1" t="s">
        <v>9474</v>
      </c>
      <c r="AA8336" s="1" t="s">
        <v>9474</v>
      </c>
      <c r="AB8336" s="1" t="s">
        <v>9474</v>
      </c>
      <c r="AC8336" s="1" t="s">
        <v>9474</v>
      </c>
      <c r="AD8336" s="1" t="s">
        <v>9474</v>
      </c>
      <c r="AE8336" s="1" t="s">
        <v>9474</v>
      </c>
      <c r="AF8336" s="1" t="s">
        <v>9474</v>
      </c>
      <c r="AG8336" s="1" t="s">
        <v>9474</v>
      </c>
      <c r="AH8336" s="1" t="s">
        <v>9474</v>
      </c>
      <c r="AI8336" s="1" t="s">
        <v>9474</v>
      </c>
      <c r="AJ8336" s="1" t="s">
        <v>9474</v>
      </c>
      <c r="AK8336" s="1" t="s">
        <v>9474</v>
      </c>
      <c r="AL8336" s="1" t="s">
        <v>9474</v>
      </c>
      <c r="AM8336" s="1" t="s">
        <v>9474</v>
      </c>
      <c r="AN8336" s="1" t="s">
        <v>9474</v>
      </c>
      <c r="AO8336" s="1" t="s">
        <v>9474</v>
      </c>
      <c r="AP8336" s="1" t="s">
        <v>9474</v>
      </c>
      <c r="AQ8336" s="1" t="s">
        <v>9474</v>
      </c>
      <c r="AR8336" s="1" t="s">
        <v>9474</v>
      </c>
      <c r="AS8336" s="1" t="s">
        <v>9474</v>
      </c>
      <c r="AT8336" s="1" t="s">
        <v>9474</v>
      </c>
      <c r="AU8336" s="1" t="s">
        <v>9474</v>
      </c>
      <c r="AV8336" s="1" t="s">
        <v>9474</v>
      </c>
      <c r="AW8336" s="1" t="s">
        <v>9474</v>
      </c>
      <c r="AX8336" s="1" t="s">
        <v>9474</v>
      </c>
      <c r="AY8336" s="1" t="s">
        <v>9474</v>
      </c>
      <c r="AZ8336" s="1" t="s">
        <v>9474</v>
      </c>
      <c r="BA8336" s="1" t="s">
        <v>9474</v>
      </c>
      <c r="BB8336" s="1" t="s">
        <v>9474</v>
      </c>
      <c r="BC8336" s="1" t="s">
        <v>9474</v>
      </c>
      <c r="BD8336" s="1" t="s">
        <v>9474</v>
      </c>
      <c r="BE8336" s="1" t="s">
        <v>9474</v>
      </c>
      <c r="BF8336" s="1" t="s">
        <v>9474</v>
      </c>
      <c r="BG8336" s="1" t="s">
        <v>9474</v>
      </c>
      <c r="BH8336" s="1" t="s">
        <v>9474</v>
      </c>
      <c r="BI8336" s="1" t="s">
        <v>9474</v>
      </c>
      <c r="BJ8336" s="1" t="s">
        <v>9474</v>
      </c>
      <c r="BK8336" s="1" t="s">
        <v>9474</v>
      </c>
      <c r="BL8336" s="1" t="s">
        <v>9474</v>
      </c>
      <c r="BM8336" s="1" t="s">
        <v>9474</v>
      </c>
      <c r="BN8336" s="1" t="s">
        <v>9474</v>
      </c>
      <c r="BO8336" s="1" t="s">
        <v>9474</v>
      </c>
      <c r="BP8336" s="1" t="s">
        <v>9474</v>
      </c>
      <c r="BQ8336" s="1" t="s">
        <v>9474</v>
      </c>
      <c r="BR8336" s="1" t="s">
        <v>9474</v>
      </c>
      <c r="BS8336" s="1" t="s">
        <v>9474</v>
      </c>
      <c r="BT8336" s="1" t="s">
        <v>9474</v>
      </c>
      <c r="BU8336" s="1" t="s">
        <v>9474</v>
      </c>
      <c r="BV8336" s="1" t="s">
        <v>9474</v>
      </c>
      <c r="BW8336" s="1" t="s">
        <v>9474</v>
      </c>
      <c r="BX8336" s="1" t="s">
        <v>9474</v>
      </c>
      <c r="BY8336" s="1" t="s">
        <v>9474</v>
      </c>
      <c r="BZ8336" s="1" t="s">
        <v>9474</v>
      </c>
      <c r="CA8336" s="1" t="s">
        <v>9474</v>
      </c>
      <c r="CB8336" s="1" t="s">
        <v>9474</v>
      </c>
      <c r="CC8336" s="1" t="s">
        <v>9474</v>
      </c>
      <c r="CD8336" s="1" t="s">
        <v>9474</v>
      </c>
      <c r="CE8336" s="1" t="s">
        <v>9474</v>
      </c>
      <c r="CF8336" s="1" t="s">
        <v>9474</v>
      </c>
      <c r="CG8336" s="1" t="s">
        <v>9474</v>
      </c>
      <c r="CH8336" s="1" t="s">
        <v>9474</v>
      </c>
      <c r="CI8336" s="1" t="s">
        <v>9474</v>
      </c>
      <c r="CJ8336" s="1" t="s">
        <v>9474</v>
      </c>
      <c r="CK8336" s="1" t="s">
        <v>9474</v>
      </c>
      <c r="CL8336" s="1" t="s">
        <v>9474</v>
      </c>
      <c r="CM8336" s="1" t="s">
        <v>9474</v>
      </c>
      <c r="CN8336" s="1" t="s">
        <v>9474</v>
      </c>
      <c r="CO8336" s="1" t="s">
        <v>9474</v>
      </c>
      <c r="CP8336" s="1" t="s">
        <v>9474</v>
      </c>
      <c r="CQ8336" s="1" t="s">
        <v>9474</v>
      </c>
      <c r="CR8336" s="1" t="s">
        <v>9474</v>
      </c>
      <c r="CS8336" s="1" t="s">
        <v>9474</v>
      </c>
      <c r="CT8336" s="1" t="s">
        <v>9474</v>
      </c>
      <c r="CU8336" s="1" t="s">
        <v>9474</v>
      </c>
      <c r="CV8336" s="1" t="s">
        <v>9474</v>
      </c>
      <c r="CW8336" s="1" t="s">
        <v>9474</v>
      </c>
      <c r="CX8336" s="1" t="s">
        <v>9474</v>
      </c>
      <c r="CY8336" s="1" t="s">
        <v>9474</v>
      </c>
      <c r="CZ8336" s="1" t="s">
        <v>9474</v>
      </c>
      <c r="DA8336" s="1" t="s">
        <v>9474</v>
      </c>
      <c r="DB8336" s="1" t="s">
        <v>9474</v>
      </c>
      <c r="DC8336" s="1" t="s">
        <v>9474</v>
      </c>
      <c r="DD8336" s="1" t="s">
        <v>9474</v>
      </c>
      <c r="DE8336" s="1" t="s">
        <v>9474</v>
      </c>
      <c r="DF8336" s="1" t="s">
        <v>9474</v>
      </c>
      <c r="DG8336" s="1" t="s">
        <v>9474</v>
      </c>
      <c r="DH8336" s="1" t="s">
        <v>642149</v>
      </c>
      <c r="DI8336" s="1" t="s">
        <v>642150</v>
      </c>
      <c r="DJ8336" s="1" t="s">
        <v>642151</v>
      </c>
      <c r="DK8336" s="1" t="s">
        <v>642152</v>
      </c>
      <c r="DL8336" s="1" t="s">
        <v>642153</v>
      </c>
      <c r="DM8336" s="1" t="s">
        <v>642154</v>
      </c>
      <c r="DN8336" s="1" t="s">
        <v>642155</v>
      </c>
      <c r="DO8336" s="1" t="s">
        <v>642156</v>
      </c>
      <c r="DP8336" s="1" t="s">
        <v>642157</v>
      </c>
      <c r="DQ8336" s="1" t="s">
        <v>642158</v>
      </c>
      <c r="DR8336" s="1" t="s">
        <v>642159</v>
      </c>
      <c r="DS8336" s="1" t="s">
        <v>24891</v>
      </c>
      <c r="DT8336" s="1" t="s">
        <v>642160</v>
      </c>
      <c r="DU8336" s="1" t="s">
        <v>642161</v>
      </c>
      <c r="DV8336" s="1" t="s">
        <v>642162</v>
      </c>
      <c r="DW8336" s="1" t="s">
        <v>642163</v>
      </c>
      <c r="DX8336" s="1" t="s">
        <v>642164</v>
      </c>
      <c r="DY8336" s="1" t="s">
        <v>642165</v>
      </c>
      <c r="DZ8336" s="1" t="s">
        <v>642166</v>
      </c>
      <c r="EA8336" s="1" t="s">
        <v>642167</v>
      </c>
      <c r="EB8336" s="1" t="s">
        <v>642168</v>
      </c>
      <c r="EC8336" s="1" t="s">
        <v>642169</v>
      </c>
      <c r="ED8336" s="1" t="s">
        <v>642170</v>
      </c>
      <c r="EE8336" s="1" t="s">
        <v>642171</v>
      </c>
      <c r="EF8336" s="1" t="s">
        <v>642172</v>
      </c>
      <c r="EG8336" s="1" t="s">
        <v>642173</v>
      </c>
      <c r="EH8336" s="1" t="s">
        <v>642174</v>
      </c>
      <c r="EI8336" s="1" t="s">
        <v>642175</v>
      </c>
      <c r="EJ8336" s="1" t="s">
        <v>642176</v>
      </c>
      <c r="EK8336" s="1" t="s">
        <v>642177</v>
      </c>
      <c r="EL8336" s="1" t="s">
        <v>642178</v>
      </c>
      <c r="EM8336" s="1" t="s">
        <v>642179</v>
      </c>
      <c r="EN8336" s="1" t="s">
        <v>642180</v>
      </c>
      <c r="EO8336" s="1" t="s">
        <v>642181</v>
      </c>
      <c r="EP8336" s="1" t="s">
        <v>642182</v>
      </c>
      <c r="EQ8336" s="1" t="s">
        <v>642183</v>
      </c>
      <c r="ER8336" s="1" t="s">
        <v>642184</v>
      </c>
      <c r="ES8336" s="1" t="s">
        <v>642185</v>
      </c>
      <c r="ET8336" s="1" t="s">
        <v>642186</v>
      </c>
      <c r="EU8336" s="1" t="s">
        <v>642187</v>
      </c>
      <c r="EV8336" s="1" t="s">
        <v>642188</v>
      </c>
      <c r="EW8336" s="1" t="s">
        <v>642189</v>
      </c>
      <c r="EX8336" s="1" t="s">
        <v>642190</v>
      </c>
      <c r="EY8336" s="1" t="s">
        <v>642191</v>
      </c>
      <c r="EZ8336" s="1" t="s">
        <v>642192</v>
      </c>
      <c r="FA8336" s="1" t="s">
        <v>642193</v>
      </c>
      <c r="FB8336" s="1" t="s">
        <v>642194</v>
      </c>
      <c r="FC8336" s="1" t="s">
        <v>642195</v>
      </c>
      <c r="FD8336" s="1" t="s">
        <v>642196</v>
      </c>
      <c r="FE8336" s="1" t="s">
        <v>642197</v>
      </c>
      <c r="FF8336" s="1" t="s">
        <v>642198</v>
      </c>
      <c r="FG8336" s="1" t="s">
        <v>642199</v>
      </c>
      <c r="FH8336" s="1" t="s">
        <v>642200</v>
      </c>
      <c r="FI8336" s="1" t="s">
        <v>642201</v>
      </c>
      <c r="FJ8336" s="1" t="s">
        <v>642202</v>
      </c>
      <c r="FK8336" s="1" t="s">
        <v>9474</v>
      </c>
      <c r="FL8336" s="1" t="s">
        <v>9474</v>
      </c>
    </row>
    <row r="8337" spans="1:168" x14ac:dyDescent="0.25">
      <c r="A8337" s="1" t="s">
        <v>642203</v>
      </c>
      <c r="B8337" s="1" t="s">
        <v>9474</v>
      </c>
      <c r="C8337" s="1" t="s">
        <v>9474</v>
      </c>
      <c r="D8337" s="1" t="s">
        <v>9474</v>
      </c>
      <c r="E8337" s="1" t="s">
        <v>9474</v>
      </c>
      <c r="F8337" s="1" t="s">
        <v>9474</v>
      </c>
      <c r="G8337" s="1" t="s">
        <v>9474</v>
      </c>
      <c r="H8337" s="1" t="s">
        <v>9474</v>
      </c>
      <c r="I8337" s="1" t="s">
        <v>9474</v>
      </c>
      <c r="J8337" s="1" t="s">
        <v>9474</v>
      </c>
      <c r="K8337" s="1" t="s">
        <v>9474</v>
      </c>
      <c r="L8337" s="1" t="s">
        <v>9474</v>
      </c>
      <c r="M8337" s="1" t="s">
        <v>9474</v>
      </c>
      <c r="N8337" s="1" t="s">
        <v>9474</v>
      </c>
      <c r="O8337" s="1" t="s">
        <v>9474</v>
      </c>
      <c r="P8337" s="1" t="s">
        <v>9474</v>
      </c>
      <c r="Q8337" s="1" t="s">
        <v>9474</v>
      </c>
      <c r="R8337" s="1" t="s">
        <v>9474</v>
      </c>
      <c r="S8337" s="1" t="s">
        <v>9474</v>
      </c>
      <c r="T8337" s="1" t="s">
        <v>9474</v>
      </c>
      <c r="U8337" s="1" t="s">
        <v>9474</v>
      </c>
      <c r="V8337" s="1" t="s">
        <v>9474</v>
      </c>
      <c r="W8337" s="1" t="s">
        <v>9474</v>
      </c>
      <c r="X8337" s="1" t="s">
        <v>9474</v>
      </c>
      <c r="Y8337" s="1" t="s">
        <v>9474</v>
      </c>
      <c r="Z8337" s="1" t="s">
        <v>9474</v>
      </c>
      <c r="AA8337" s="1" t="s">
        <v>9474</v>
      </c>
      <c r="AB8337" s="1" t="s">
        <v>9474</v>
      </c>
      <c r="AC8337" s="1" t="s">
        <v>9474</v>
      </c>
      <c r="AD8337" s="1" t="s">
        <v>9474</v>
      </c>
      <c r="AE8337" s="1" t="s">
        <v>9474</v>
      </c>
      <c r="AF8337" s="1" t="s">
        <v>9474</v>
      </c>
      <c r="AG8337" s="1" t="s">
        <v>9474</v>
      </c>
      <c r="AH8337" s="1" t="s">
        <v>9474</v>
      </c>
      <c r="AI8337" s="1" t="s">
        <v>9474</v>
      </c>
      <c r="AJ8337" s="1" t="s">
        <v>642204</v>
      </c>
      <c r="AK8337" s="1" t="s">
        <v>12083</v>
      </c>
      <c r="AL8337" s="1" t="s">
        <v>9528</v>
      </c>
      <c r="AM8337" s="1" t="s">
        <v>9527</v>
      </c>
      <c r="AN8337" s="1" t="s">
        <v>9528</v>
      </c>
      <c r="AO8337" s="1" t="s">
        <v>9527</v>
      </c>
      <c r="AP8337" s="1" t="s">
        <v>9728</v>
      </c>
      <c r="AQ8337" s="1" t="s">
        <v>9728</v>
      </c>
      <c r="AR8337" s="1" t="s">
        <v>9728</v>
      </c>
      <c r="AS8337" s="1" t="s">
        <v>9728</v>
      </c>
      <c r="AT8337" s="1" t="s">
        <v>9728</v>
      </c>
      <c r="AU8337" s="1" t="s">
        <v>9528</v>
      </c>
      <c r="AV8337" s="1" t="s">
        <v>9528</v>
      </c>
      <c r="AW8337" s="1" t="s">
        <v>9528</v>
      </c>
      <c r="AX8337" s="1" t="s">
        <v>9528</v>
      </c>
      <c r="AY8337" s="1" t="s">
        <v>9528</v>
      </c>
      <c r="AZ8337" s="1" t="s">
        <v>642205</v>
      </c>
      <c r="BA8337" s="1" t="s">
        <v>642206</v>
      </c>
      <c r="BB8337" s="1" t="s">
        <v>642207</v>
      </c>
      <c r="BC8337" s="1" t="s">
        <v>642208</v>
      </c>
      <c r="BD8337" s="1" t="s">
        <v>642209</v>
      </c>
      <c r="BE8337" s="1" t="s">
        <v>642210</v>
      </c>
      <c r="BF8337" s="1" t="s">
        <v>642211</v>
      </c>
      <c r="BG8337" s="1" t="s">
        <v>642212</v>
      </c>
      <c r="BH8337" s="1" t="s">
        <v>642213</v>
      </c>
      <c r="BI8337" s="1" t="s">
        <v>642214</v>
      </c>
      <c r="BJ8337" s="1" t="s">
        <v>642215</v>
      </c>
      <c r="BK8337" s="1" t="s">
        <v>642216</v>
      </c>
      <c r="BL8337" s="1" t="s">
        <v>642217</v>
      </c>
      <c r="BM8337" s="1" t="s">
        <v>642218</v>
      </c>
      <c r="BN8337" s="1" t="s">
        <v>642219</v>
      </c>
      <c r="BO8337" s="1" t="s">
        <v>642220</v>
      </c>
      <c r="BP8337" s="1" t="s">
        <v>642221</v>
      </c>
      <c r="BQ8337" s="1" t="s">
        <v>9728</v>
      </c>
      <c r="BR8337" s="1" t="s">
        <v>642222</v>
      </c>
      <c r="BS8337" s="1" t="s">
        <v>642223</v>
      </c>
      <c r="BT8337" s="1" t="s">
        <v>9728</v>
      </c>
      <c r="BU8337" s="1" t="s">
        <v>9728</v>
      </c>
      <c r="BV8337" s="1" t="s">
        <v>9728</v>
      </c>
      <c r="BW8337" s="1" t="s">
        <v>9728</v>
      </c>
      <c r="BX8337" s="1" t="s">
        <v>9730</v>
      </c>
      <c r="BY8337" s="1" t="s">
        <v>9730</v>
      </c>
      <c r="BZ8337" s="1" t="s">
        <v>9730</v>
      </c>
      <c r="CA8337" s="1" t="s">
        <v>9730</v>
      </c>
      <c r="CB8337" s="1" t="s">
        <v>642224</v>
      </c>
      <c r="CC8337" s="1" t="s">
        <v>642225</v>
      </c>
      <c r="CD8337" s="1" t="s">
        <v>642226</v>
      </c>
      <c r="CE8337" s="1" t="s">
        <v>9474</v>
      </c>
      <c r="CF8337" s="1" t="s">
        <v>9474</v>
      </c>
      <c r="CG8337" s="1" t="s">
        <v>9474</v>
      </c>
      <c r="CH8337" s="1" t="s">
        <v>9474</v>
      </c>
      <c r="CI8337" s="1" t="s">
        <v>9474</v>
      </c>
      <c r="CJ8337" s="1" t="s">
        <v>9474</v>
      </c>
      <c r="CK8337" s="1" t="s">
        <v>9474</v>
      </c>
      <c r="CL8337" s="1" t="s">
        <v>9474</v>
      </c>
      <c r="CM8337" s="1" t="s">
        <v>9474</v>
      </c>
      <c r="CN8337" s="1" t="s">
        <v>9474</v>
      </c>
      <c r="CO8337" s="1" t="s">
        <v>9474</v>
      </c>
      <c r="CP8337" s="1" t="s">
        <v>9474</v>
      </c>
      <c r="CQ8337" s="1" t="s">
        <v>9474</v>
      </c>
      <c r="CR8337" s="1" t="s">
        <v>9474</v>
      </c>
      <c r="CS8337" s="1" t="s">
        <v>9474</v>
      </c>
      <c r="CT8337" s="1" t="s">
        <v>9474</v>
      </c>
      <c r="CU8337" s="1" t="s">
        <v>9474</v>
      </c>
      <c r="CV8337" s="1" t="s">
        <v>9474</v>
      </c>
      <c r="CW8337" s="1" t="s">
        <v>9474</v>
      </c>
      <c r="CX8337" s="1" t="s">
        <v>9474</v>
      </c>
      <c r="CY8337" s="1" t="s">
        <v>9474</v>
      </c>
      <c r="CZ8337" s="1" t="s">
        <v>9474</v>
      </c>
      <c r="DA8337" s="1" t="s">
        <v>9474</v>
      </c>
      <c r="DB8337" s="1" t="s">
        <v>9474</v>
      </c>
      <c r="DC8337" s="1" t="s">
        <v>9474</v>
      </c>
      <c r="DD8337" s="1" t="s">
        <v>9474</v>
      </c>
      <c r="DE8337" s="1" t="s">
        <v>9474</v>
      </c>
      <c r="DF8337" s="1" t="s">
        <v>9474</v>
      </c>
      <c r="DG8337" s="1" t="s">
        <v>9474</v>
      </c>
      <c r="DH8337" s="1" t="s">
        <v>642227</v>
      </c>
      <c r="DI8337" s="1" t="s">
        <v>642228</v>
      </c>
      <c r="DJ8337" s="1" t="s">
        <v>642229</v>
      </c>
      <c r="DK8337" s="1" t="s">
        <v>642230</v>
      </c>
      <c r="DL8337" s="1" t="s">
        <v>642231</v>
      </c>
      <c r="DM8337" s="1" t="s">
        <v>642232</v>
      </c>
      <c r="DN8337" s="1" t="s">
        <v>642233</v>
      </c>
      <c r="DO8337" s="1" t="s">
        <v>642234</v>
      </c>
      <c r="DP8337" s="1" t="s">
        <v>642235</v>
      </c>
      <c r="DQ8337" s="1" t="s">
        <v>642236</v>
      </c>
      <c r="DR8337" s="1" t="s">
        <v>642237</v>
      </c>
      <c r="DS8337" s="1" t="s">
        <v>11904</v>
      </c>
      <c r="DT8337" s="1" t="s">
        <v>642238</v>
      </c>
      <c r="DU8337" s="1" t="s">
        <v>642239</v>
      </c>
      <c r="DV8337" s="1" t="s">
        <v>642240</v>
      </c>
      <c r="DW8337" s="1" t="s">
        <v>642241</v>
      </c>
      <c r="DX8337" s="1" t="s">
        <v>642242</v>
      </c>
      <c r="DY8337" s="1" t="s">
        <v>642243</v>
      </c>
      <c r="DZ8337" s="1" t="s">
        <v>642244</v>
      </c>
      <c r="EA8337" s="1" t="s">
        <v>642245</v>
      </c>
      <c r="EB8337" s="1" t="s">
        <v>642246</v>
      </c>
      <c r="EC8337" s="1" t="s">
        <v>642247</v>
      </c>
      <c r="ED8337" s="1" t="s">
        <v>642248</v>
      </c>
      <c r="EE8337" s="1" t="s">
        <v>642249</v>
      </c>
      <c r="EF8337" s="1" t="s">
        <v>642250</v>
      </c>
      <c r="EG8337" s="1" t="s">
        <v>642251</v>
      </c>
      <c r="EH8337" s="1" t="s">
        <v>642252</v>
      </c>
      <c r="EI8337" s="1" t="s">
        <v>642253</v>
      </c>
      <c r="EJ8337" s="1" t="s">
        <v>642254</v>
      </c>
      <c r="EK8337" s="1" t="s">
        <v>642255</v>
      </c>
      <c r="EL8337" s="1" t="s">
        <v>642256</v>
      </c>
      <c r="EM8337" s="1" t="s">
        <v>642257</v>
      </c>
      <c r="EN8337" s="1" t="s">
        <v>642258</v>
      </c>
      <c r="EO8337" s="1" t="s">
        <v>642259</v>
      </c>
      <c r="EP8337" s="1" t="s">
        <v>642260</v>
      </c>
      <c r="EQ8337" s="1" t="s">
        <v>642261</v>
      </c>
      <c r="ER8337" s="1" t="s">
        <v>642262</v>
      </c>
      <c r="ES8337" s="1" t="s">
        <v>642263</v>
      </c>
      <c r="ET8337" s="1" t="s">
        <v>642264</v>
      </c>
      <c r="EU8337" s="1" t="s">
        <v>642265</v>
      </c>
      <c r="EV8337" s="1" t="s">
        <v>642266</v>
      </c>
      <c r="EW8337" s="1" t="s">
        <v>642267</v>
      </c>
      <c r="EX8337" s="1" t="s">
        <v>642268</v>
      </c>
      <c r="EY8337" s="1" t="s">
        <v>642269</v>
      </c>
      <c r="EZ8337" s="1" t="s">
        <v>642270</v>
      </c>
      <c r="FA8337" s="1" t="s">
        <v>642271</v>
      </c>
      <c r="FB8337" s="1" t="s">
        <v>642272</v>
      </c>
      <c r="FC8337" s="1" t="s">
        <v>642273</v>
      </c>
      <c r="FD8337" s="1" t="s">
        <v>642274</v>
      </c>
      <c r="FE8337" s="1" t="s">
        <v>642275</v>
      </c>
      <c r="FF8337" s="1" t="s">
        <v>642276</v>
      </c>
      <c r="FG8337" s="1" t="s">
        <v>642277</v>
      </c>
      <c r="FH8337" s="1" t="s">
        <v>642278</v>
      </c>
      <c r="FI8337" s="1" t="s">
        <v>642279</v>
      </c>
      <c r="FJ8337" s="1" t="s">
        <v>642280</v>
      </c>
      <c r="FK8337" s="1" t="s">
        <v>9474</v>
      </c>
      <c r="FL8337" s="1" t="s">
        <v>9474</v>
      </c>
    </row>
    <row r="8338" spans="1:168" x14ac:dyDescent="0.25">
      <c r="A8338" s="1" t="s">
        <v>642281</v>
      </c>
      <c r="B8338" s="1" t="s">
        <v>9474</v>
      </c>
      <c r="C8338" s="1" t="s">
        <v>9474</v>
      </c>
      <c r="D8338" s="1" t="s">
        <v>9474</v>
      </c>
      <c r="E8338" s="1" t="s">
        <v>9474</v>
      </c>
      <c r="F8338" s="1" t="s">
        <v>9474</v>
      </c>
      <c r="G8338" s="1" t="s">
        <v>9474</v>
      </c>
      <c r="H8338" s="1" t="s">
        <v>9474</v>
      </c>
      <c r="I8338" s="1" t="s">
        <v>9474</v>
      </c>
      <c r="J8338" s="1" t="s">
        <v>9474</v>
      </c>
      <c r="K8338" s="1" t="s">
        <v>9474</v>
      </c>
      <c r="L8338" s="1" t="s">
        <v>9474</v>
      </c>
      <c r="M8338" s="1" t="s">
        <v>9474</v>
      </c>
      <c r="N8338" s="1" t="s">
        <v>9474</v>
      </c>
      <c r="O8338" s="1" t="s">
        <v>9474</v>
      </c>
      <c r="P8338" s="1" t="s">
        <v>9474</v>
      </c>
      <c r="Q8338" s="1" t="s">
        <v>9474</v>
      </c>
      <c r="R8338" s="1" t="s">
        <v>9474</v>
      </c>
      <c r="S8338" s="1" t="s">
        <v>9474</v>
      </c>
      <c r="T8338" s="1" t="s">
        <v>9474</v>
      </c>
      <c r="U8338" s="1" t="s">
        <v>9474</v>
      </c>
      <c r="V8338" s="1" t="s">
        <v>9474</v>
      </c>
      <c r="W8338" s="1" t="s">
        <v>9474</v>
      </c>
      <c r="X8338" s="1" t="s">
        <v>9474</v>
      </c>
      <c r="Y8338" s="1" t="s">
        <v>9474</v>
      </c>
      <c r="Z8338" s="1" t="s">
        <v>9474</v>
      </c>
      <c r="AA8338" s="1" t="s">
        <v>9474</v>
      </c>
      <c r="AB8338" s="1" t="s">
        <v>9474</v>
      </c>
      <c r="AC8338" s="1" t="s">
        <v>9474</v>
      </c>
      <c r="AD8338" s="1" t="s">
        <v>9474</v>
      </c>
      <c r="AE8338" s="1" t="s">
        <v>9474</v>
      </c>
      <c r="AF8338" s="1" t="s">
        <v>9474</v>
      </c>
      <c r="AG8338" s="1" t="s">
        <v>9474</v>
      </c>
      <c r="AH8338" s="1" t="s">
        <v>9474</v>
      </c>
      <c r="AI8338" s="1" t="s">
        <v>9474</v>
      </c>
      <c r="AJ8338" s="1" t="s">
        <v>9474</v>
      </c>
      <c r="AK8338" s="1" t="s">
        <v>9474</v>
      </c>
      <c r="AL8338" s="1" t="s">
        <v>9474</v>
      </c>
      <c r="AM8338" s="1" t="s">
        <v>9474</v>
      </c>
      <c r="AN8338" s="1" t="s">
        <v>9474</v>
      </c>
      <c r="AO8338" s="1" t="s">
        <v>9474</v>
      </c>
      <c r="AP8338" s="1" t="s">
        <v>9474</v>
      </c>
      <c r="AQ8338" s="1" t="s">
        <v>9474</v>
      </c>
      <c r="AR8338" s="1" t="s">
        <v>9474</v>
      </c>
      <c r="AS8338" s="1" t="s">
        <v>9474</v>
      </c>
      <c r="AT8338" s="1" t="s">
        <v>9474</v>
      </c>
      <c r="AU8338" s="1" t="s">
        <v>9474</v>
      </c>
      <c r="AV8338" s="1" t="s">
        <v>9474</v>
      </c>
      <c r="AW8338" s="1" t="s">
        <v>9474</v>
      </c>
      <c r="AX8338" s="1" t="s">
        <v>9474</v>
      </c>
      <c r="AY8338" s="1" t="s">
        <v>9474</v>
      </c>
      <c r="AZ8338" s="1" t="s">
        <v>9474</v>
      </c>
      <c r="BA8338" s="1" t="s">
        <v>9474</v>
      </c>
      <c r="BB8338" s="1" t="s">
        <v>9474</v>
      </c>
      <c r="BC8338" s="1" t="s">
        <v>9474</v>
      </c>
      <c r="BD8338" s="1" t="s">
        <v>9474</v>
      </c>
      <c r="BE8338" s="1" t="s">
        <v>9474</v>
      </c>
      <c r="BF8338" s="1" t="s">
        <v>9474</v>
      </c>
      <c r="BG8338" s="1" t="s">
        <v>9474</v>
      </c>
      <c r="BH8338" s="1" t="s">
        <v>9474</v>
      </c>
      <c r="BI8338" s="1" t="s">
        <v>9474</v>
      </c>
      <c r="BJ8338" s="1" t="s">
        <v>9474</v>
      </c>
      <c r="BK8338" s="1" t="s">
        <v>9474</v>
      </c>
      <c r="BL8338" s="1" t="s">
        <v>9474</v>
      </c>
      <c r="BM8338" s="1" t="s">
        <v>9474</v>
      </c>
      <c r="BN8338" s="1" t="s">
        <v>9474</v>
      </c>
      <c r="BO8338" s="1" t="s">
        <v>9474</v>
      </c>
      <c r="BP8338" s="1" t="s">
        <v>9474</v>
      </c>
      <c r="BQ8338" s="1" t="s">
        <v>9474</v>
      </c>
      <c r="BR8338" s="1" t="s">
        <v>9474</v>
      </c>
      <c r="BS8338" s="1" t="s">
        <v>9474</v>
      </c>
      <c r="BT8338" s="1" t="s">
        <v>9474</v>
      </c>
      <c r="BU8338" s="1" t="s">
        <v>9474</v>
      </c>
      <c r="BV8338" s="1" t="s">
        <v>9474</v>
      </c>
      <c r="BW8338" s="1" t="s">
        <v>9474</v>
      </c>
      <c r="BX8338" s="1" t="s">
        <v>9474</v>
      </c>
      <c r="BY8338" s="1" t="s">
        <v>9474</v>
      </c>
      <c r="BZ8338" s="1" t="s">
        <v>9474</v>
      </c>
      <c r="CA8338" s="1" t="s">
        <v>9474</v>
      </c>
      <c r="CB8338" s="1" t="s">
        <v>9474</v>
      </c>
      <c r="CC8338" s="1" t="s">
        <v>9474</v>
      </c>
      <c r="CD8338" s="1" t="s">
        <v>9474</v>
      </c>
      <c r="CE8338" s="1" t="s">
        <v>9474</v>
      </c>
      <c r="CF8338" s="1" t="s">
        <v>9474</v>
      </c>
      <c r="CG8338" s="1" t="s">
        <v>9474</v>
      </c>
      <c r="CH8338" s="1" t="s">
        <v>9474</v>
      </c>
      <c r="CI8338" s="1" t="s">
        <v>9474</v>
      </c>
      <c r="CJ8338" s="1" t="s">
        <v>9474</v>
      </c>
      <c r="CK8338" s="1" t="s">
        <v>9474</v>
      </c>
      <c r="CL8338" s="1" t="s">
        <v>9474</v>
      </c>
      <c r="CM8338" s="1" t="s">
        <v>9474</v>
      </c>
      <c r="CN8338" s="1" t="s">
        <v>9474</v>
      </c>
      <c r="CO8338" s="1" t="s">
        <v>9474</v>
      </c>
      <c r="CP8338" s="1" t="s">
        <v>9474</v>
      </c>
      <c r="CQ8338" s="1" t="s">
        <v>9474</v>
      </c>
      <c r="CR8338" s="1" t="s">
        <v>9474</v>
      </c>
      <c r="CS8338" s="1" t="s">
        <v>9474</v>
      </c>
      <c r="CT8338" s="1" t="s">
        <v>9474</v>
      </c>
      <c r="CU8338" s="1" t="s">
        <v>9474</v>
      </c>
      <c r="CV8338" s="1" t="s">
        <v>9474</v>
      </c>
      <c r="CW8338" s="1" t="s">
        <v>9474</v>
      </c>
      <c r="CX8338" s="1" t="s">
        <v>9474</v>
      </c>
      <c r="CY8338" s="1" t="s">
        <v>9474</v>
      </c>
      <c r="CZ8338" s="1" t="s">
        <v>9474</v>
      </c>
      <c r="DA8338" s="1" t="s">
        <v>9474</v>
      </c>
      <c r="DB8338" s="1" t="s">
        <v>9474</v>
      </c>
      <c r="DC8338" s="1" t="s">
        <v>9474</v>
      </c>
      <c r="DD8338" s="1" t="s">
        <v>9474</v>
      </c>
      <c r="DE8338" s="1" t="s">
        <v>9474</v>
      </c>
      <c r="DF8338" s="1" t="s">
        <v>9474</v>
      </c>
      <c r="DG8338" s="1" t="s">
        <v>9474</v>
      </c>
      <c r="DH8338" s="1" t="s">
        <v>642282</v>
      </c>
      <c r="DI8338" s="1" t="s">
        <v>642283</v>
      </c>
      <c r="DJ8338" s="1" t="s">
        <v>642284</v>
      </c>
      <c r="DK8338" s="1" t="s">
        <v>642285</v>
      </c>
      <c r="DL8338" s="1" t="s">
        <v>642286</v>
      </c>
      <c r="DM8338" s="1" t="s">
        <v>642287</v>
      </c>
      <c r="DN8338" s="1" t="s">
        <v>642288</v>
      </c>
      <c r="DO8338" s="1" t="s">
        <v>642289</v>
      </c>
      <c r="DP8338" s="1" t="s">
        <v>642290</v>
      </c>
      <c r="DQ8338" s="1" t="s">
        <v>642291</v>
      </c>
      <c r="DR8338" s="1" t="s">
        <v>642292</v>
      </c>
      <c r="DS8338" s="1" t="s">
        <v>11904</v>
      </c>
      <c r="DT8338" s="1" t="s">
        <v>642293</v>
      </c>
      <c r="DU8338" s="1" t="s">
        <v>642294</v>
      </c>
      <c r="DV8338" s="1" t="s">
        <v>642295</v>
      </c>
      <c r="DW8338" s="1" t="s">
        <v>642296</v>
      </c>
      <c r="DX8338" s="1" t="s">
        <v>642297</v>
      </c>
      <c r="DY8338" s="1" t="s">
        <v>642298</v>
      </c>
      <c r="DZ8338" s="1" t="s">
        <v>642299</v>
      </c>
      <c r="EA8338" s="1" t="s">
        <v>642300</v>
      </c>
      <c r="EB8338" s="1" t="s">
        <v>642301</v>
      </c>
      <c r="EC8338" s="1" t="s">
        <v>642302</v>
      </c>
      <c r="ED8338" s="1" t="s">
        <v>642303</v>
      </c>
      <c r="EE8338" s="1" t="s">
        <v>642304</v>
      </c>
      <c r="EF8338" s="1" t="s">
        <v>642305</v>
      </c>
      <c r="EG8338" s="1" t="s">
        <v>642306</v>
      </c>
      <c r="EH8338" s="1" t="s">
        <v>642307</v>
      </c>
      <c r="EI8338" s="1" t="s">
        <v>642308</v>
      </c>
      <c r="EJ8338" s="1" t="s">
        <v>642309</v>
      </c>
      <c r="EK8338" s="1" t="s">
        <v>642310</v>
      </c>
      <c r="EL8338" s="1" t="s">
        <v>642311</v>
      </c>
      <c r="EM8338" s="1" t="s">
        <v>642312</v>
      </c>
      <c r="EN8338" s="1" t="s">
        <v>642313</v>
      </c>
      <c r="EO8338" s="1" t="s">
        <v>642314</v>
      </c>
      <c r="EP8338" s="1" t="s">
        <v>642315</v>
      </c>
      <c r="EQ8338" s="1" t="s">
        <v>642316</v>
      </c>
      <c r="ER8338" s="1" t="s">
        <v>642317</v>
      </c>
      <c r="ES8338" s="1" t="s">
        <v>642318</v>
      </c>
      <c r="ET8338" s="1" t="s">
        <v>642319</v>
      </c>
      <c r="EU8338" s="1" t="s">
        <v>642320</v>
      </c>
      <c r="EV8338" s="1" t="s">
        <v>642321</v>
      </c>
      <c r="EW8338" s="1" t="s">
        <v>642322</v>
      </c>
      <c r="EX8338" s="1" t="s">
        <v>642323</v>
      </c>
      <c r="EY8338" s="1" t="s">
        <v>642324</v>
      </c>
      <c r="EZ8338" s="1" t="s">
        <v>642325</v>
      </c>
      <c r="FA8338" s="1" t="s">
        <v>642326</v>
      </c>
      <c r="FB8338" s="1" t="s">
        <v>642327</v>
      </c>
      <c r="FC8338" s="1" t="s">
        <v>642328</v>
      </c>
      <c r="FD8338" s="1" t="s">
        <v>642329</v>
      </c>
      <c r="FE8338" s="1" t="s">
        <v>642330</v>
      </c>
      <c r="FF8338" s="1" t="s">
        <v>642331</v>
      </c>
      <c r="FG8338" s="1" t="s">
        <v>642332</v>
      </c>
      <c r="FH8338" s="1" t="s">
        <v>642333</v>
      </c>
      <c r="FI8338" s="1" t="s">
        <v>642334</v>
      </c>
      <c r="FJ8338" s="1" t="s">
        <v>642335</v>
      </c>
      <c r="FK8338" s="1" t="s">
        <v>9474</v>
      </c>
      <c r="FL8338" s="1" t="s">
        <v>9474</v>
      </c>
    </row>
    <row r="8339" spans="1:168" x14ac:dyDescent="0.25">
      <c r="A8339" s="1" t="s">
        <v>642336</v>
      </c>
      <c r="B8339" s="1" t="s">
        <v>9474</v>
      </c>
      <c r="C8339" s="1" t="s">
        <v>9474</v>
      </c>
      <c r="D8339" s="1" t="s">
        <v>9474</v>
      </c>
      <c r="E8339" s="1" t="s">
        <v>9474</v>
      </c>
      <c r="F8339" s="1" t="s">
        <v>9474</v>
      </c>
      <c r="G8339" s="1" t="s">
        <v>9474</v>
      </c>
      <c r="H8339" s="1" t="s">
        <v>9474</v>
      </c>
      <c r="I8339" s="1" t="s">
        <v>9474</v>
      </c>
      <c r="J8339" s="1" t="s">
        <v>9474</v>
      </c>
      <c r="K8339" s="1" t="s">
        <v>9474</v>
      </c>
      <c r="L8339" s="1" t="s">
        <v>9474</v>
      </c>
      <c r="M8339" s="1" t="s">
        <v>9474</v>
      </c>
      <c r="N8339" s="1" t="s">
        <v>9474</v>
      </c>
      <c r="O8339" s="1" t="s">
        <v>9474</v>
      </c>
      <c r="P8339" s="1" t="s">
        <v>9474</v>
      </c>
      <c r="Q8339" s="1" t="s">
        <v>9474</v>
      </c>
      <c r="R8339" s="1" t="s">
        <v>9474</v>
      </c>
      <c r="S8339" s="1" t="s">
        <v>9474</v>
      </c>
      <c r="T8339" s="1" t="s">
        <v>9474</v>
      </c>
      <c r="U8339" s="1" t="s">
        <v>9474</v>
      </c>
      <c r="V8339" s="1" t="s">
        <v>9474</v>
      </c>
      <c r="W8339" s="1" t="s">
        <v>9474</v>
      </c>
      <c r="X8339" s="1" t="s">
        <v>9474</v>
      </c>
      <c r="Y8339" s="1" t="s">
        <v>9474</v>
      </c>
      <c r="Z8339" s="1" t="s">
        <v>9474</v>
      </c>
      <c r="AA8339" s="1" t="s">
        <v>9474</v>
      </c>
      <c r="AB8339" s="1" t="s">
        <v>9474</v>
      </c>
      <c r="AC8339" s="1" t="s">
        <v>9474</v>
      </c>
      <c r="AD8339" s="1" t="s">
        <v>9474</v>
      </c>
      <c r="AE8339" s="1" t="s">
        <v>9474</v>
      </c>
      <c r="AF8339" s="1" t="s">
        <v>9474</v>
      </c>
      <c r="AG8339" s="1" t="s">
        <v>9474</v>
      </c>
      <c r="AH8339" s="1" t="s">
        <v>9474</v>
      </c>
      <c r="AI8339" s="1" t="s">
        <v>9474</v>
      </c>
      <c r="AJ8339" s="1" t="s">
        <v>9474</v>
      </c>
      <c r="AK8339" s="1" t="s">
        <v>9474</v>
      </c>
      <c r="AL8339" s="1" t="s">
        <v>9474</v>
      </c>
      <c r="AM8339" s="1" t="s">
        <v>9474</v>
      </c>
      <c r="AN8339" s="1" t="s">
        <v>9474</v>
      </c>
      <c r="AO8339" s="1" t="s">
        <v>9474</v>
      </c>
      <c r="AP8339" s="1" t="s">
        <v>9474</v>
      </c>
      <c r="AQ8339" s="1" t="s">
        <v>9474</v>
      </c>
      <c r="AR8339" s="1" t="s">
        <v>9474</v>
      </c>
      <c r="AS8339" s="1" t="s">
        <v>9474</v>
      </c>
      <c r="AT8339" s="1" t="s">
        <v>9474</v>
      </c>
      <c r="AU8339" s="1" t="s">
        <v>9474</v>
      </c>
      <c r="AV8339" s="1" t="s">
        <v>9474</v>
      </c>
      <c r="AW8339" s="1" t="s">
        <v>9474</v>
      </c>
      <c r="AX8339" s="1" t="s">
        <v>9474</v>
      </c>
      <c r="AY8339" s="1" t="s">
        <v>9474</v>
      </c>
      <c r="AZ8339" s="1" t="s">
        <v>9474</v>
      </c>
      <c r="BA8339" s="1" t="s">
        <v>9474</v>
      </c>
      <c r="BB8339" s="1" t="s">
        <v>9474</v>
      </c>
      <c r="BC8339" s="1" t="s">
        <v>9474</v>
      </c>
      <c r="BD8339" s="1" t="s">
        <v>9474</v>
      </c>
      <c r="BE8339" s="1" t="s">
        <v>9474</v>
      </c>
      <c r="BF8339" s="1" t="s">
        <v>9474</v>
      </c>
      <c r="BG8339" s="1" t="s">
        <v>9474</v>
      </c>
      <c r="BH8339" s="1" t="s">
        <v>9474</v>
      </c>
      <c r="BI8339" s="1" t="s">
        <v>9474</v>
      </c>
      <c r="BJ8339" s="1" t="s">
        <v>9474</v>
      </c>
      <c r="BK8339" s="1" t="s">
        <v>9474</v>
      </c>
      <c r="BL8339" s="1" t="s">
        <v>9474</v>
      </c>
      <c r="BM8339" s="1" t="s">
        <v>9474</v>
      </c>
      <c r="BN8339" s="1" t="s">
        <v>9474</v>
      </c>
      <c r="BO8339" s="1" t="s">
        <v>9474</v>
      </c>
      <c r="BP8339" s="1" t="s">
        <v>9474</v>
      </c>
      <c r="BQ8339" s="1" t="s">
        <v>9474</v>
      </c>
      <c r="BR8339" s="1" t="s">
        <v>9474</v>
      </c>
      <c r="BS8339" s="1" t="s">
        <v>9474</v>
      </c>
      <c r="BT8339" s="1" t="s">
        <v>9474</v>
      </c>
      <c r="BU8339" s="1" t="s">
        <v>9474</v>
      </c>
      <c r="BV8339" s="1" t="s">
        <v>9474</v>
      </c>
      <c r="BW8339" s="1" t="s">
        <v>9474</v>
      </c>
      <c r="BX8339" s="1" t="s">
        <v>9474</v>
      </c>
      <c r="BY8339" s="1" t="s">
        <v>9474</v>
      </c>
      <c r="BZ8339" s="1" t="s">
        <v>9474</v>
      </c>
      <c r="CA8339" s="1" t="s">
        <v>9474</v>
      </c>
      <c r="CB8339" s="1" t="s">
        <v>9474</v>
      </c>
      <c r="CC8339" s="1" t="s">
        <v>9474</v>
      </c>
      <c r="CD8339" s="1" t="s">
        <v>9474</v>
      </c>
      <c r="CE8339" s="1" t="s">
        <v>9474</v>
      </c>
      <c r="CF8339" s="1" t="s">
        <v>9474</v>
      </c>
      <c r="CG8339" s="1" t="s">
        <v>9474</v>
      </c>
      <c r="CH8339" s="1" t="s">
        <v>9474</v>
      </c>
      <c r="CI8339" s="1" t="s">
        <v>9474</v>
      </c>
      <c r="CJ8339" s="1" t="s">
        <v>9474</v>
      </c>
      <c r="CK8339" s="1" t="s">
        <v>9474</v>
      </c>
      <c r="CL8339" s="1" t="s">
        <v>9474</v>
      </c>
      <c r="CM8339" s="1" t="s">
        <v>9474</v>
      </c>
      <c r="CN8339" s="1" t="s">
        <v>9474</v>
      </c>
      <c r="CO8339" s="1" t="s">
        <v>9474</v>
      </c>
      <c r="CP8339" s="1" t="s">
        <v>9474</v>
      </c>
      <c r="CQ8339" s="1" t="s">
        <v>9474</v>
      </c>
      <c r="CR8339" s="1" t="s">
        <v>9474</v>
      </c>
      <c r="CS8339" s="1" t="s">
        <v>9474</v>
      </c>
      <c r="CT8339" s="1" t="s">
        <v>9474</v>
      </c>
      <c r="CU8339" s="1" t="s">
        <v>9474</v>
      </c>
      <c r="CV8339" s="1" t="s">
        <v>9474</v>
      </c>
      <c r="CW8339" s="1" t="s">
        <v>9474</v>
      </c>
      <c r="CX8339" s="1" t="s">
        <v>9474</v>
      </c>
      <c r="CY8339" s="1" t="s">
        <v>9474</v>
      </c>
      <c r="CZ8339" s="1" t="s">
        <v>9474</v>
      </c>
      <c r="DA8339" s="1" t="s">
        <v>9474</v>
      </c>
      <c r="DB8339" s="1" t="s">
        <v>9474</v>
      </c>
      <c r="DC8339" s="1" t="s">
        <v>9474</v>
      </c>
      <c r="DD8339" s="1" t="s">
        <v>9474</v>
      </c>
      <c r="DE8339" s="1" t="s">
        <v>9474</v>
      </c>
      <c r="DF8339" s="1" t="s">
        <v>9474</v>
      </c>
      <c r="DG8339" s="1" t="s">
        <v>9474</v>
      </c>
      <c r="DH8339" s="1" t="s">
        <v>642337</v>
      </c>
      <c r="DI8339" s="1" t="s">
        <v>642338</v>
      </c>
      <c r="DJ8339" s="1" t="s">
        <v>642339</v>
      </c>
      <c r="DK8339" s="1" t="s">
        <v>642340</v>
      </c>
      <c r="DL8339" s="1" t="s">
        <v>642341</v>
      </c>
      <c r="DM8339" s="1" t="s">
        <v>642342</v>
      </c>
      <c r="DN8339" s="1" t="s">
        <v>642343</v>
      </c>
      <c r="DO8339" s="1" t="s">
        <v>642344</v>
      </c>
      <c r="DP8339" s="1" t="s">
        <v>642345</v>
      </c>
      <c r="DQ8339" s="1" t="s">
        <v>642346</v>
      </c>
      <c r="DR8339" s="1" t="s">
        <v>642347</v>
      </c>
      <c r="DS8339" s="1" t="s">
        <v>12299</v>
      </c>
      <c r="DT8339" s="1" t="s">
        <v>642348</v>
      </c>
      <c r="DU8339" s="1" t="s">
        <v>642349</v>
      </c>
      <c r="DV8339" s="1" t="s">
        <v>642350</v>
      </c>
      <c r="DW8339" s="1" t="s">
        <v>642351</v>
      </c>
      <c r="DX8339" s="1" t="s">
        <v>642352</v>
      </c>
      <c r="DY8339" s="1" t="s">
        <v>642353</v>
      </c>
      <c r="DZ8339" s="1" t="s">
        <v>642354</v>
      </c>
      <c r="EA8339" s="1" t="s">
        <v>642355</v>
      </c>
      <c r="EB8339" s="1" t="s">
        <v>642356</v>
      </c>
      <c r="EC8339" s="1" t="s">
        <v>642357</v>
      </c>
      <c r="ED8339" s="1" t="s">
        <v>642358</v>
      </c>
      <c r="EE8339" s="1" t="s">
        <v>642359</v>
      </c>
      <c r="EF8339" s="1" t="s">
        <v>642360</v>
      </c>
      <c r="EG8339" s="1" t="s">
        <v>642361</v>
      </c>
      <c r="EH8339" s="1" t="s">
        <v>642362</v>
      </c>
      <c r="EI8339" s="1" t="s">
        <v>642363</v>
      </c>
      <c r="EJ8339" s="1" t="s">
        <v>642364</v>
      </c>
      <c r="EK8339" s="1" t="s">
        <v>642365</v>
      </c>
      <c r="EL8339" s="1" t="s">
        <v>642366</v>
      </c>
      <c r="EM8339" s="1" t="s">
        <v>642367</v>
      </c>
      <c r="EN8339" s="1" t="s">
        <v>642368</v>
      </c>
      <c r="EO8339" s="1" t="s">
        <v>642369</v>
      </c>
      <c r="EP8339" s="1" t="s">
        <v>642370</v>
      </c>
      <c r="EQ8339" s="1" t="s">
        <v>642371</v>
      </c>
      <c r="ER8339" s="1" t="s">
        <v>642372</v>
      </c>
      <c r="ES8339" s="1" t="s">
        <v>642373</v>
      </c>
      <c r="ET8339" s="1" t="s">
        <v>642374</v>
      </c>
      <c r="EU8339" s="1" t="s">
        <v>642375</v>
      </c>
      <c r="EV8339" s="1" t="s">
        <v>642376</v>
      </c>
      <c r="EW8339" s="1" t="s">
        <v>642377</v>
      </c>
      <c r="EX8339" s="1" t="s">
        <v>642378</v>
      </c>
      <c r="EY8339" s="1" t="s">
        <v>642379</v>
      </c>
      <c r="EZ8339" s="1" t="s">
        <v>642380</v>
      </c>
      <c r="FA8339" s="1" t="s">
        <v>642381</v>
      </c>
      <c r="FB8339" s="1" t="s">
        <v>642382</v>
      </c>
      <c r="FC8339" s="1" t="s">
        <v>642383</v>
      </c>
      <c r="FD8339" s="1" t="s">
        <v>642384</v>
      </c>
      <c r="FE8339" s="1" t="s">
        <v>642385</v>
      </c>
      <c r="FF8339" s="1" t="s">
        <v>642386</v>
      </c>
      <c r="FG8339" s="1" t="s">
        <v>642387</v>
      </c>
      <c r="FH8339" s="1" t="s">
        <v>642388</v>
      </c>
      <c r="FI8339" s="1" t="s">
        <v>642389</v>
      </c>
      <c r="FJ8339" s="1" t="s">
        <v>642390</v>
      </c>
      <c r="FK8339" s="1" t="s">
        <v>9474</v>
      </c>
      <c r="FL8339" s="1" t="s">
        <v>9474</v>
      </c>
    </row>
    <row r="8340" spans="1:168" x14ac:dyDescent="0.25">
      <c r="A8340" s="1" t="s">
        <v>642391</v>
      </c>
      <c r="B8340" s="1" t="s">
        <v>9474</v>
      </c>
      <c r="C8340" s="1" t="s">
        <v>9474</v>
      </c>
      <c r="D8340" s="1" t="s">
        <v>9474</v>
      </c>
      <c r="E8340" s="1" t="s">
        <v>9474</v>
      </c>
      <c r="F8340" s="1" t="s">
        <v>9474</v>
      </c>
      <c r="G8340" s="1" t="s">
        <v>9474</v>
      </c>
      <c r="H8340" s="1" t="s">
        <v>9474</v>
      </c>
      <c r="I8340" s="1" t="s">
        <v>9474</v>
      </c>
      <c r="J8340" s="1" t="s">
        <v>9474</v>
      </c>
      <c r="K8340" s="1" t="s">
        <v>9474</v>
      </c>
      <c r="L8340" s="1" t="s">
        <v>9474</v>
      </c>
      <c r="M8340" s="1" t="s">
        <v>9474</v>
      </c>
      <c r="N8340" s="1" t="s">
        <v>9474</v>
      </c>
      <c r="O8340" s="1" t="s">
        <v>9474</v>
      </c>
      <c r="P8340" s="1" t="s">
        <v>9474</v>
      </c>
      <c r="Q8340" s="1" t="s">
        <v>9474</v>
      </c>
      <c r="R8340" s="1" t="s">
        <v>9474</v>
      </c>
      <c r="S8340" s="1" t="s">
        <v>9474</v>
      </c>
      <c r="T8340" s="1" t="s">
        <v>9474</v>
      </c>
      <c r="U8340" s="1" t="s">
        <v>9474</v>
      </c>
      <c r="V8340" s="1" t="s">
        <v>9474</v>
      </c>
      <c r="W8340" s="1" t="s">
        <v>9474</v>
      </c>
      <c r="X8340" s="1" t="s">
        <v>9474</v>
      </c>
      <c r="Y8340" s="1" t="s">
        <v>9474</v>
      </c>
      <c r="Z8340" s="1" t="s">
        <v>9474</v>
      </c>
      <c r="AA8340" s="1" t="s">
        <v>9474</v>
      </c>
      <c r="AB8340" s="1" t="s">
        <v>9474</v>
      </c>
      <c r="AC8340" s="1" t="s">
        <v>9474</v>
      </c>
      <c r="AD8340" s="1" t="s">
        <v>9474</v>
      </c>
      <c r="AE8340" s="1" t="s">
        <v>9474</v>
      </c>
      <c r="AF8340" s="1" t="s">
        <v>9474</v>
      </c>
      <c r="AG8340" s="1" t="s">
        <v>9474</v>
      </c>
      <c r="AH8340" s="1" t="s">
        <v>9474</v>
      </c>
      <c r="AI8340" s="1" t="s">
        <v>9474</v>
      </c>
      <c r="AJ8340" s="1" t="s">
        <v>642392</v>
      </c>
      <c r="AK8340" s="1" t="s">
        <v>12083</v>
      </c>
      <c r="AL8340" s="1" t="s">
        <v>9528</v>
      </c>
      <c r="AM8340" s="1" t="s">
        <v>9527</v>
      </c>
      <c r="AN8340" s="1" t="s">
        <v>9528</v>
      </c>
      <c r="AO8340" s="1" t="s">
        <v>9527</v>
      </c>
      <c r="AP8340" s="1" t="s">
        <v>9728</v>
      </c>
      <c r="AQ8340" s="1" t="s">
        <v>9728</v>
      </c>
      <c r="AR8340" s="1" t="s">
        <v>9728</v>
      </c>
      <c r="AS8340" s="1" t="s">
        <v>9728</v>
      </c>
      <c r="AT8340" s="1" t="s">
        <v>9728</v>
      </c>
      <c r="AU8340" s="1" t="s">
        <v>9528</v>
      </c>
      <c r="AV8340" s="1" t="s">
        <v>9528</v>
      </c>
      <c r="AW8340" s="1" t="s">
        <v>9528</v>
      </c>
      <c r="AX8340" s="1" t="s">
        <v>9528</v>
      </c>
      <c r="AY8340" s="1" t="s">
        <v>9528</v>
      </c>
      <c r="AZ8340" s="1" t="s">
        <v>642393</v>
      </c>
      <c r="BA8340" s="1" t="s">
        <v>642394</v>
      </c>
      <c r="BB8340" s="1" t="s">
        <v>642395</v>
      </c>
      <c r="BC8340" s="1" t="s">
        <v>642396</v>
      </c>
      <c r="BD8340" s="1" t="s">
        <v>642397</v>
      </c>
      <c r="BE8340" s="1" t="s">
        <v>642398</v>
      </c>
      <c r="BF8340" s="1" t="s">
        <v>642399</v>
      </c>
      <c r="BG8340" s="1" t="s">
        <v>642400</v>
      </c>
      <c r="BH8340" s="1" t="s">
        <v>642401</v>
      </c>
      <c r="BI8340" s="1" t="s">
        <v>642402</v>
      </c>
      <c r="BJ8340" s="1" t="s">
        <v>642403</v>
      </c>
      <c r="BK8340" s="1" t="s">
        <v>642404</v>
      </c>
      <c r="BL8340" s="1" t="s">
        <v>642405</v>
      </c>
      <c r="BM8340" s="1" t="s">
        <v>642406</v>
      </c>
      <c r="BN8340" s="1" t="s">
        <v>642407</v>
      </c>
      <c r="BO8340" s="1" t="s">
        <v>642408</v>
      </c>
      <c r="BP8340" s="1" t="s">
        <v>642409</v>
      </c>
      <c r="BQ8340" s="1" t="s">
        <v>9728</v>
      </c>
      <c r="BR8340" s="1" t="s">
        <v>642410</v>
      </c>
      <c r="BS8340" s="1" t="s">
        <v>642411</v>
      </c>
      <c r="BT8340" s="1" t="s">
        <v>9728</v>
      </c>
      <c r="BU8340" s="1" t="s">
        <v>9728</v>
      </c>
      <c r="BV8340" s="1" t="s">
        <v>9728</v>
      </c>
      <c r="BW8340" s="1" t="s">
        <v>9728</v>
      </c>
      <c r="BX8340" s="1" t="s">
        <v>9730</v>
      </c>
      <c r="BY8340" s="1" t="s">
        <v>9730</v>
      </c>
      <c r="BZ8340" s="1" t="s">
        <v>9730</v>
      </c>
      <c r="CA8340" s="1" t="s">
        <v>9730</v>
      </c>
      <c r="CB8340" s="1" t="s">
        <v>642412</v>
      </c>
      <c r="CC8340" s="1" t="s">
        <v>642413</v>
      </c>
      <c r="CD8340" s="1" t="s">
        <v>642414</v>
      </c>
      <c r="CE8340" s="1" t="s">
        <v>9474</v>
      </c>
      <c r="CF8340" s="1" t="s">
        <v>9474</v>
      </c>
      <c r="CG8340" s="1" t="s">
        <v>9474</v>
      </c>
      <c r="CH8340" s="1" t="s">
        <v>9474</v>
      </c>
      <c r="CI8340" s="1" t="s">
        <v>9474</v>
      </c>
      <c r="CJ8340" s="1" t="s">
        <v>9474</v>
      </c>
      <c r="CK8340" s="1" t="s">
        <v>9474</v>
      </c>
      <c r="CL8340" s="1" t="s">
        <v>9474</v>
      </c>
      <c r="CM8340" s="1" t="s">
        <v>9474</v>
      </c>
      <c r="CN8340" s="1" t="s">
        <v>9474</v>
      </c>
      <c r="CO8340" s="1" t="s">
        <v>9474</v>
      </c>
      <c r="CP8340" s="1" t="s">
        <v>9474</v>
      </c>
      <c r="CQ8340" s="1" t="s">
        <v>9474</v>
      </c>
      <c r="CR8340" s="1" t="s">
        <v>9474</v>
      </c>
      <c r="CS8340" s="1" t="s">
        <v>9474</v>
      </c>
      <c r="CT8340" s="1" t="s">
        <v>9474</v>
      </c>
      <c r="CU8340" s="1" t="s">
        <v>9474</v>
      </c>
      <c r="CV8340" s="1" t="s">
        <v>9474</v>
      </c>
      <c r="CW8340" s="1" t="s">
        <v>9474</v>
      </c>
      <c r="CX8340" s="1" t="s">
        <v>9474</v>
      </c>
      <c r="CY8340" s="1" t="s">
        <v>9474</v>
      </c>
      <c r="CZ8340" s="1" t="s">
        <v>9474</v>
      </c>
      <c r="DA8340" s="1" t="s">
        <v>9474</v>
      </c>
      <c r="DB8340" s="1" t="s">
        <v>9474</v>
      </c>
      <c r="DC8340" s="1" t="s">
        <v>9474</v>
      </c>
      <c r="DD8340" s="1" t="s">
        <v>9474</v>
      </c>
      <c r="DE8340" s="1" t="s">
        <v>9474</v>
      </c>
      <c r="DF8340" s="1" t="s">
        <v>9474</v>
      </c>
      <c r="DG8340" s="1" t="s">
        <v>9474</v>
      </c>
      <c r="DH8340" s="1" t="s">
        <v>642415</v>
      </c>
      <c r="DI8340" s="1" t="s">
        <v>642416</v>
      </c>
      <c r="DJ8340" s="1" t="s">
        <v>642417</v>
      </c>
      <c r="DK8340" s="1" t="s">
        <v>642418</v>
      </c>
      <c r="DL8340" s="1" t="s">
        <v>642419</v>
      </c>
      <c r="DM8340" s="1" t="s">
        <v>642420</v>
      </c>
      <c r="DN8340" s="1" t="s">
        <v>642421</v>
      </c>
      <c r="DO8340" s="1" t="s">
        <v>642422</v>
      </c>
      <c r="DP8340" s="1" t="s">
        <v>642423</v>
      </c>
      <c r="DQ8340" s="1" t="s">
        <v>642424</v>
      </c>
      <c r="DR8340" s="1" t="s">
        <v>642425</v>
      </c>
      <c r="DS8340" s="1" t="s">
        <v>12299</v>
      </c>
      <c r="DT8340" s="1" t="s">
        <v>642426</v>
      </c>
      <c r="DU8340" s="1" t="s">
        <v>642427</v>
      </c>
      <c r="DV8340" s="1" t="s">
        <v>642428</v>
      </c>
      <c r="DW8340" s="1" t="s">
        <v>642429</v>
      </c>
      <c r="DX8340" s="1" t="s">
        <v>642430</v>
      </c>
      <c r="DY8340" s="1" t="s">
        <v>642431</v>
      </c>
      <c r="DZ8340" s="1" t="s">
        <v>642432</v>
      </c>
      <c r="EA8340" s="1" t="s">
        <v>642433</v>
      </c>
      <c r="EB8340" s="1" t="s">
        <v>642434</v>
      </c>
      <c r="EC8340" s="1" t="s">
        <v>642435</v>
      </c>
      <c r="ED8340" s="1" t="s">
        <v>642436</v>
      </c>
      <c r="EE8340" s="1" t="s">
        <v>642437</v>
      </c>
      <c r="EF8340" s="1" t="s">
        <v>642438</v>
      </c>
      <c r="EG8340" s="1" t="s">
        <v>642439</v>
      </c>
      <c r="EH8340" s="1" t="s">
        <v>642440</v>
      </c>
      <c r="EI8340" s="1" t="s">
        <v>642441</v>
      </c>
      <c r="EJ8340" s="1" t="s">
        <v>642442</v>
      </c>
      <c r="EK8340" s="1" t="s">
        <v>642443</v>
      </c>
      <c r="EL8340" s="1" t="s">
        <v>642444</v>
      </c>
      <c r="EM8340" s="1" t="s">
        <v>642445</v>
      </c>
      <c r="EN8340" s="1" t="s">
        <v>642446</v>
      </c>
      <c r="EO8340" s="1" t="s">
        <v>642447</v>
      </c>
      <c r="EP8340" s="1" t="s">
        <v>642448</v>
      </c>
      <c r="EQ8340" s="1" t="s">
        <v>642449</v>
      </c>
      <c r="ER8340" s="1" t="s">
        <v>642450</v>
      </c>
      <c r="ES8340" s="1" t="s">
        <v>642451</v>
      </c>
      <c r="ET8340" s="1" t="s">
        <v>642452</v>
      </c>
      <c r="EU8340" s="1" t="s">
        <v>642453</v>
      </c>
      <c r="EV8340" s="1" t="s">
        <v>642454</v>
      </c>
      <c r="EW8340" s="1" t="s">
        <v>642455</v>
      </c>
      <c r="EX8340" s="1" t="s">
        <v>642456</v>
      </c>
      <c r="EY8340" s="1" t="s">
        <v>642457</v>
      </c>
      <c r="EZ8340" s="1" t="s">
        <v>642458</v>
      </c>
      <c r="FA8340" s="1" t="s">
        <v>642459</v>
      </c>
      <c r="FB8340" s="1" t="s">
        <v>642460</v>
      </c>
      <c r="FC8340" s="1" t="s">
        <v>642461</v>
      </c>
      <c r="FD8340" s="1" t="s">
        <v>642462</v>
      </c>
      <c r="FE8340" s="1" t="s">
        <v>642463</v>
      </c>
      <c r="FF8340" s="1" t="s">
        <v>642464</v>
      </c>
      <c r="FG8340" s="1" t="s">
        <v>642465</v>
      </c>
      <c r="FH8340" s="1" t="s">
        <v>642466</v>
      </c>
      <c r="FI8340" s="1" t="s">
        <v>642467</v>
      </c>
      <c r="FJ8340" s="1" t="s">
        <v>642468</v>
      </c>
      <c r="FK8340" s="1" t="s">
        <v>9474</v>
      </c>
      <c r="FL8340" s="1" t="s">
        <v>9474</v>
      </c>
    </row>
    <row r="8341" spans="1:168" x14ac:dyDescent="0.25">
      <c r="A8341" s="1" t="s">
        <v>642469</v>
      </c>
      <c r="B8341" s="1" t="s">
        <v>9474</v>
      </c>
      <c r="C8341" s="1" t="s">
        <v>9474</v>
      </c>
      <c r="D8341" s="1" t="s">
        <v>9474</v>
      </c>
      <c r="E8341" s="1" t="s">
        <v>9474</v>
      </c>
      <c r="F8341" s="1" t="s">
        <v>9474</v>
      </c>
      <c r="G8341" s="1" t="s">
        <v>9474</v>
      </c>
      <c r="H8341" s="1" t="s">
        <v>9474</v>
      </c>
      <c r="I8341" s="1" t="s">
        <v>9474</v>
      </c>
      <c r="J8341" s="1" t="s">
        <v>9474</v>
      </c>
      <c r="K8341" s="1" t="s">
        <v>9474</v>
      </c>
      <c r="L8341" s="1" t="s">
        <v>9474</v>
      </c>
      <c r="M8341" s="1" t="s">
        <v>9474</v>
      </c>
      <c r="N8341" s="1" t="s">
        <v>9474</v>
      </c>
      <c r="O8341" s="1" t="s">
        <v>9474</v>
      </c>
      <c r="P8341" s="1" t="s">
        <v>9474</v>
      </c>
      <c r="Q8341" s="1" t="s">
        <v>9474</v>
      </c>
      <c r="R8341" s="1" t="s">
        <v>9474</v>
      </c>
      <c r="S8341" s="1" t="s">
        <v>9474</v>
      </c>
      <c r="T8341" s="1" t="s">
        <v>9474</v>
      </c>
      <c r="U8341" s="1" t="s">
        <v>9474</v>
      </c>
      <c r="V8341" s="1" t="s">
        <v>9474</v>
      </c>
      <c r="W8341" s="1" t="s">
        <v>9474</v>
      </c>
      <c r="X8341" s="1" t="s">
        <v>9474</v>
      </c>
      <c r="Y8341" s="1" t="s">
        <v>9474</v>
      </c>
      <c r="Z8341" s="1" t="s">
        <v>9474</v>
      </c>
      <c r="AA8341" s="1" t="s">
        <v>9474</v>
      </c>
      <c r="AB8341" s="1" t="s">
        <v>9474</v>
      </c>
      <c r="AC8341" s="1" t="s">
        <v>9474</v>
      </c>
      <c r="AD8341" s="1" t="s">
        <v>9474</v>
      </c>
      <c r="AE8341" s="1" t="s">
        <v>9474</v>
      </c>
      <c r="AF8341" s="1" t="s">
        <v>9474</v>
      </c>
      <c r="AG8341" s="1" t="s">
        <v>9474</v>
      </c>
      <c r="AH8341" s="1" t="s">
        <v>9474</v>
      </c>
      <c r="AI8341" s="1" t="s">
        <v>9474</v>
      </c>
      <c r="AJ8341" s="1" t="s">
        <v>9474</v>
      </c>
      <c r="AK8341" s="1" t="s">
        <v>9474</v>
      </c>
      <c r="AL8341" s="1" t="s">
        <v>9474</v>
      </c>
      <c r="AM8341" s="1" t="s">
        <v>9474</v>
      </c>
      <c r="AN8341" s="1" t="s">
        <v>9474</v>
      </c>
      <c r="AO8341" s="1" t="s">
        <v>9474</v>
      </c>
      <c r="AP8341" s="1" t="s">
        <v>9474</v>
      </c>
      <c r="AQ8341" s="1" t="s">
        <v>9474</v>
      </c>
      <c r="AR8341" s="1" t="s">
        <v>9474</v>
      </c>
      <c r="AS8341" s="1" t="s">
        <v>9474</v>
      </c>
      <c r="AT8341" s="1" t="s">
        <v>9474</v>
      </c>
      <c r="AU8341" s="1" t="s">
        <v>9474</v>
      </c>
      <c r="AV8341" s="1" t="s">
        <v>9474</v>
      </c>
      <c r="AW8341" s="1" t="s">
        <v>9474</v>
      </c>
      <c r="AX8341" s="1" t="s">
        <v>9474</v>
      </c>
      <c r="AY8341" s="1" t="s">
        <v>9474</v>
      </c>
      <c r="AZ8341" s="1" t="s">
        <v>9474</v>
      </c>
      <c r="BA8341" s="1" t="s">
        <v>9474</v>
      </c>
      <c r="BB8341" s="1" t="s">
        <v>9474</v>
      </c>
      <c r="BC8341" s="1" t="s">
        <v>9474</v>
      </c>
      <c r="BD8341" s="1" t="s">
        <v>9474</v>
      </c>
      <c r="BE8341" s="1" t="s">
        <v>9474</v>
      </c>
      <c r="BF8341" s="1" t="s">
        <v>9474</v>
      </c>
      <c r="BG8341" s="1" t="s">
        <v>9474</v>
      </c>
      <c r="BH8341" s="1" t="s">
        <v>9474</v>
      </c>
      <c r="BI8341" s="1" t="s">
        <v>9474</v>
      </c>
      <c r="BJ8341" s="1" t="s">
        <v>9474</v>
      </c>
      <c r="BK8341" s="1" t="s">
        <v>9474</v>
      </c>
      <c r="BL8341" s="1" t="s">
        <v>9474</v>
      </c>
      <c r="BM8341" s="1" t="s">
        <v>9474</v>
      </c>
      <c r="BN8341" s="1" t="s">
        <v>9474</v>
      </c>
      <c r="BO8341" s="1" t="s">
        <v>9474</v>
      </c>
      <c r="BP8341" s="1" t="s">
        <v>9474</v>
      </c>
      <c r="BQ8341" s="1" t="s">
        <v>9474</v>
      </c>
      <c r="BR8341" s="1" t="s">
        <v>9474</v>
      </c>
      <c r="BS8341" s="1" t="s">
        <v>9474</v>
      </c>
      <c r="BT8341" s="1" t="s">
        <v>9474</v>
      </c>
      <c r="BU8341" s="1" t="s">
        <v>9474</v>
      </c>
      <c r="BV8341" s="1" t="s">
        <v>9474</v>
      </c>
      <c r="BW8341" s="1" t="s">
        <v>9474</v>
      </c>
      <c r="BX8341" s="1" t="s">
        <v>9474</v>
      </c>
      <c r="BY8341" s="1" t="s">
        <v>9474</v>
      </c>
      <c r="BZ8341" s="1" t="s">
        <v>9474</v>
      </c>
      <c r="CA8341" s="1" t="s">
        <v>9474</v>
      </c>
      <c r="CB8341" s="1" t="s">
        <v>9474</v>
      </c>
      <c r="CC8341" s="1" t="s">
        <v>9474</v>
      </c>
      <c r="CD8341" s="1" t="s">
        <v>9474</v>
      </c>
      <c r="CE8341" s="1" t="s">
        <v>9474</v>
      </c>
      <c r="CF8341" s="1" t="s">
        <v>9474</v>
      </c>
      <c r="CG8341" s="1" t="s">
        <v>9474</v>
      </c>
      <c r="CH8341" s="1" t="s">
        <v>9474</v>
      </c>
      <c r="CI8341" s="1" t="s">
        <v>9474</v>
      </c>
      <c r="CJ8341" s="1" t="s">
        <v>9474</v>
      </c>
      <c r="CK8341" s="1" t="s">
        <v>9474</v>
      </c>
      <c r="CL8341" s="1" t="s">
        <v>9474</v>
      </c>
      <c r="CM8341" s="1" t="s">
        <v>9474</v>
      </c>
      <c r="CN8341" s="1" t="s">
        <v>9474</v>
      </c>
      <c r="CO8341" s="1" t="s">
        <v>9474</v>
      </c>
      <c r="CP8341" s="1" t="s">
        <v>9474</v>
      </c>
      <c r="CQ8341" s="1" t="s">
        <v>9474</v>
      </c>
      <c r="CR8341" s="1" t="s">
        <v>9474</v>
      </c>
      <c r="CS8341" s="1" t="s">
        <v>9474</v>
      </c>
      <c r="CT8341" s="1" t="s">
        <v>9474</v>
      </c>
      <c r="CU8341" s="1" t="s">
        <v>9474</v>
      </c>
      <c r="CV8341" s="1" t="s">
        <v>9474</v>
      </c>
      <c r="CW8341" s="1" t="s">
        <v>9474</v>
      </c>
      <c r="CX8341" s="1" t="s">
        <v>9474</v>
      </c>
      <c r="CY8341" s="1" t="s">
        <v>9474</v>
      </c>
      <c r="CZ8341" s="1" t="s">
        <v>9474</v>
      </c>
      <c r="DA8341" s="1" t="s">
        <v>9474</v>
      </c>
      <c r="DB8341" s="1" t="s">
        <v>9474</v>
      </c>
      <c r="DC8341" s="1" t="s">
        <v>9474</v>
      </c>
      <c r="DD8341" s="1" t="s">
        <v>9474</v>
      </c>
      <c r="DE8341" s="1" t="s">
        <v>9474</v>
      </c>
      <c r="DF8341" s="1" t="s">
        <v>9474</v>
      </c>
      <c r="DG8341" s="1" t="s">
        <v>9474</v>
      </c>
      <c r="DH8341" s="1" t="s">
        <v>642470</v>
      </c>
      <c r="DI8341" s="1" t="s">
        <v>642471</v>
      </c>
      <c r="DJ8341" s="1" t="s">
        <v>642472</v>
      </c>
      <c r="DK8341" s="1" t="s">
        <v>642473</v>
      </c>
      <c r="DL8341" s="1" t="s">
        <v>642474</v>
      </c>
      <c r="DM8341" s="1" t="s">
        <v>642475</v>
      </c>
      <c r="DN8341" s="1" t="s">
        <v>642476</v>
      </c>
      <c r="DO8341" s="1" t="s">
        <v>642477</v>
      </c>
      <c r="DP8341" s="1" t="s">
        <v>642478</v>
      </c>
      <c r="DQ8341" s="1" t="s">
        <v>642479</v>
      </c>
      <c r="DR8341" s="1" t="s">
        <v>642480</v>
      </c>
      <c r="DS8341" s="1" t="s">
        <v>12299</v>
      </c>
      <c r="DT8341" s="1" t="s">
        <v>642481</v>
      </c>
      <c r="DU8341" s="1" t="s">
        <v>642482</v>
      </c>
      <c r="DV8341" s="1" t="s">
        <v>642483</v>
      </c>
      <c r="DW8341" s="1" t="s">
        <v>642484</v>
      </c>
      <c r="DX8341" s="1" t="s">
        <v>642485</v>
      </c>
      <c r="DY8341" s="1" t="s">
        <v>642486</v>
      </c>
      <c r="DZ8341" s="1" t="s">
        <v>642487</v>
      </c>
      <c r="EA8341" s="1" t="s">
        <v>642488</v>
      </c>
      <c r="EB8341" s="1" t="s">
        <v>642489</v>
      </c>
      <c r="EC8341" s="1" t="s">
        <v>642490</v>
      </c>
      <c r="ED8341" s="1" t="s">
        <v>642491</v>
      </c>
      <c r="EE8341" s="1" t="s">
        <v>642492</v>
      </c>
      <c r="EF8341" s="1" t="s">
        <v>642493</v>
      </c>
      <c r="EG8341" s="1" t="s">
        <v>642494</v>
      </c>
      <c r="EH8341" s="1" t="s">
        <v>642495</v>
      </c>
      <c r="EI8341" s="1" t="s">
        <v>642496</v>
      </c>
      <c r="EJ8341" s="1" t="s">
        <v>642497</v>
      </c>
      <c r="EK8341" s="1" t="s">
        <v>642498</v>
      </c>
      <c r="EL8341" s="1" t="s">
        <v>642499</v>
      </c>
      <c r="EM8341" s="1" t="s">
        <v>642500</v>
      </c>
      <c r="EN8341" s="1" t="s">
        <v>642501</v>
      </c>
      <c r="EO8341" s="1" t="s">
        <v>642502</v>
      </c>
      <c r="EP8341" s="1" t="s">
        <v>642503</v>
      </c>
      <c r="EQ8341" s="1" t="s">
        <v>642504</v>
      </c>
      <c r="ER8341" s="1" t="s">
        <v>642505</v>
      </c>
      <c r="ES8341" s="1" t="s">
        <v>642506</v>
      </c>
      <c r="ET8341" s="1" t="s">
        <v>642507</v>
      </c>
      <c r="EU8341" s="1" t="s">
        <v>642508</v>
      </c>
      <c r="EV8341" s="1" t="s">
        <v>642509</v>
      </c>
      <c r="EW8341" s="1" t="s">
        <v>642510</v>
      </c>
      <c r="EX8341" s="1" t="s">
        <v>642511</v>
      </c>
      <c r="EY8341" s="1" t="s">
        <v>642512</v>
      </c>
      <c r="EZ8341" s="1" t="s">
        <v>642513</v>
      </c>
      <c r="FA8341" s="1" t="s">
        <v>642514</v>
      </c>
      <c r="FB8341" s="1" t="s">
        <v>642515</v>
      </c>
      <c r="FC8341" s="1" t="s">
        <v>642516</v>
      </c>
      <c r="FD8341" s="1" t="s">
        <v>642517</v>
      </c>
      <c r="FE8341" s="1" t="s">
        <v>642518</v>
      </c>
      <c r="FF8341" s="1" t="s">
        <v>642519</v>
      </c>
      <c r="FG8341" s="1" t="s">
        <v>642520</v>
      </c>
      <c r="FH8341" s="1" t="s">
        <v>642521</v>
      </c>
      <c r="FI8341" s="1" t="s">
        <v>642522</v>
      </c>
      <c r="FJ8341" s="1" t="s">
        <v>642523</v>
      </c>
      <c r="FK8341" s="1" t="s">
        <v>9474</v>
      </c>
      <c r="FL8341" s="1" t="s">
        <v>9474</v>
      </c>
    </row>
    <row r="8342" spans="1:168" x14ac:dyDescent="0.25">
      <c r="A8342" s="1" t="s">
        <v>642524</v>
      </c>
      <c r="B8342" s="1" t="s">
        <v>9474</v>
      </c>
      <c r="C8342" s="1" t="s">
        <v>9474</v>
      </c>
      <c r="D8342" s="1" t="s">
        <v>9474</v>
      </c>
      <c r="E8342" s="1" t="s">
        <v>9474</v>
      </c>
      <c r="F8342" s="1" t="s">
        <v>9474</v>
      </c>
      <c r="G8342" s="1" t="s">
        <v>9474</v>
      </c>
      <c r="H8342" s="1" t="s">
        <v>9474</v>
      </c>
      <c r="I8342" s="1" t="s">
        <v>9474</v>
      </c>
      <c r="J8342" s="1" t="s">
        <v>9474</v>
      </c>
      <c r="K8342" s="1" t="s">
        <v>9474</v>
      </c>
      <c r="L8342" s="1" t="s">
        <v>9474</v>
      </c>
      <c r="M8342" s="1" t="s">
        <v>9474</v>
      </c>
      <c r="N8342" s="1" t="s">
        <v>9474</v>
      </c>
      <c r="O8342" s="1" t="s">
        <v>9474</v>
      </c>
      <c r="P8342" s="1" t="s">
        <v>9474</v>
      </c>
      <c r="Q8342" s="1" t="s">
        <v>9474</v>
      </c>
      <c r="R8342" s="1" t="s">
        <v>9474</v>
      </c>
      <c r="S8342" s="1" t="s">
        <v>9474</v>
      </c>
      <c r="T8342" s="1" t="s">
        <v>9474</v>
      </c>
      <c r="U8342" s="1" t="s">
        <v>9474</v>
      </c>
      <c r="V8342" s="1" t="s">
        <v>9474</v>
      </c>
      <c r="W8342" s="1" t="s">
        <v>9474</v>
      </c>
      <c r="X8342" s="1" t="s">
        <v>9474</v>
      </c>
      <c r="Y8342" s="1" t="s">
        <v>9474</v>
      </c>
      <c r="Z8342" s="1" t="s">
        <v>9474</v>
      </c>
      <c r="AA8342" s="1" t="s">
        <v>9474</v>
      </c>
      <c r="AB8342" s="1" t="s">
        <v>9474</v>
      </c>
      <c r="AC8342" s="1" t="s">
        <v>9474</v>
      </c>
      <c r="AD8342" s="1" t="s">
        <v>9474</v>
      </c>
      <c r="AE8342" s="1" t="s">
        <v>9474</v>
      </c>
      <c r="AF8342" s="1" t="s">
        <v>9474</v>
      </c>
      <c r="AG8342" s="1" t="s">
        <v>9474</v>
      </c>
      <c r="AH8342" s="1" t="s">
        <v>9474</v>
      </c>
      <c r="AI8342" s="1" t="s">
        <v>9474</v>
      </c>
      <c r="AJ8342" s="1" t="s">
        <v>9474</v>
      </c>
      <c r="AK8342" s="1" t="s">
        <v>9474</v>
      </c>
      <c r="AL8342" s="1" t="s">
        <v>9474</v>
      </c>
      <c r="AM8342" s="1" t="s">
        <v>9474</v>
      </c>
      <c r="AN8342" s="1" t="s">
        <v>9474</v>
      </c>
      <c r="AO8342" s="1" t="s">
        <v>9474</v>
      </c>
      <c r="AP8342" s="1" t="s">
        <v>9474</v>
      </c>
      <c r="AQ8342" s="1" t="s">
        <v>9474</v>
      </c>
      <c r="AR8342" s="1" t="s">
        <v>9474</v>
      </c>
      <c r="AS8342" s="1" t="s">
        <v>9474</v>
      </c>
      <c r="AT8342" s="1" t="s">
        <v>9474</v>
      </c>
      <c r="AU8342" s="1" t="s">
        <v>9474</v>
      </c>
      <c r="AV8342" s="1" t="s">
        <v>9474</v>
      </c>
      <c r="AW8342" s="1" t="s">
        <v>9474</v>
      </c>
      <c r="AX8342" s="1" t="s">
        <v>9474</v>
      </c>
      <c r="AY8342" s="1" t="s">
        <v>9474</v>
      </c>
      <c r="AZ8342" s="1" t="s">
        <v>9474</v>
      </c>
      <c r="BA8342" s="1" t="s">
        <v>9474</v>
      </c>
      <c r="BB8342" s="1" t="s">
        <v>9474</v>
      </c>
      <c r="BC8342" s="1" t="s">
        <v>9474</v>
      </c>
      <c r="BD8342" s="1" t="s">
        <v>9474</v>
      </c>
      <c r="BE8342" s="1" t="s">
        <v>9474</v>
      </c>
      <c r="BF8342" s="1" t="s">
        <v>9474</v>
      </c>
      <c r="BG8342" s="1" t="s">
        <v>9474</v>
      </c>
      <c r="BH8342" s="1" t="s">
        <v>9474</v>
      </c>
      <c r="BI8342" s="1" t="s">
        <v>9474</v>
      </c>
      <c r="BJ8342" s="1" t="s">
        <v>9474</v>
      </c>
      <c r="BK8342" s="1" t="s">
        <v>9474</v>
      </c>
      <c r="BL8342" s="1" t="s">
        <v>9474</v>
      </c>
      <c r="BM8342" s="1" t="s">
        <v>9474</v>
      </c>
      <c r="BN8342" s="1" t="s">
        <v>9474</v>
      </c>
      <c r="BO8342" s="1" t="s">
        <v>9474</v>
      </c>
      <c r="BP8342" s="1" t="s">
        <v>9474</v>
      </c>
      <c r="BQ8342" s="1" t="s">
        <v>9474</v>
      </c>
      <c r="BR8342" s="1" t="s">
        <v>9474</v>
      </c>
      <c r="BS8342" s="1" t="s">
        <v>9474</v>
      </c>
      <c r="BT8342" s="1" t="s">
        <v>9474</v>
      </c>
      <c r="BU8342" s="1" t="s">
        <v>9474</v>
      </c>
      <c r="BV8342" s="1" t="s">
        <v>9474</v>
      </c>
      <c r="BW8342" s="1" t="s">
        <v>9474</v>
      </c>
      <c r="BX8342" s="1" t="s">
        <v>9474</v>
      </c>
      <c r="BY8342" s="1" t="s">
        <v>9474</v>
      </c>
      <c r="BZ8342" s="1" t="s">
        <v>9474</v>
      </c>
      <c r="CA8342" s="1" t="s">
        <v>9474</v>
      </c>
      <c r="CB8342" s="1" t="s">
        <v>9474</v>
      </c>
      <c r="CC8342" s="1" t="s">
        <v>9474</v>
      </c>
      <c r="CD8342" s="1" t="s">
        <v>9474</v>
      </c>
      <c r="CE8342" s="1" t="s">
        <v>9474</v>
      </c>
      <c r="CF8342" s="1" t="s">
        <v>9474</v>
      </c>
      <c r="CG8342" s="1" t="s">
        <v>9474</v>
      </c>
      <c r="CH8342" s="1" t="s">
        <v>9474</v>
      </c>
      <c r="CI8342" s="1" t="s">
        <v>9474</v>
      </c>
      <c r="CJ8342" s="1" t="s">
        <v>9474</v>
      </c>
      <c r="CK8342" s="1" t="s">
        <v>9474</v>
      </c>
      <c r="CL8342" s="1" t="s">
        <v>9474</v>
      </c>
      <c r="CM8342" s="1" t="s">
        <v>9474</v>
      </c>
      <c r="CN8342" s="1" t="s">
        <v>9474</v>
      </c>
      <c r="CO8342" s="1" t="s">
        <v>9474</v>
      </c>
      <c r="CP8342" s="1" t="s">
        <v>9474</v>
      </c>
      <c r="CQ8342" s="1" t="s">
        <v>9474</v>
      </c>
      <c r="CR8342" s="1" t="s">
        <v>9474</v>
      </c>
      <c r="CS8342" s="1" t="s">
        <v>9474</v>
      </c>
      <c r="CT8342" s="1" t="s">
        <v>9474</v>
      </c>
      <c r="CU8342" s="1" t="s">
        <v>9474</v>
      </c>
      <c r="CV8342" s="1" t="s">
        <v>9474</v>
      </c>
      <c r="CW8342" s="1" t="s">
        <v>9474</v>
      </c>
      <c r="CX8342" s="1" t="s">
        <v>9474</v>
      </c>
      <c r="CY8342" s="1" t="s">
        <v>9474</v>
      </c>
      <c r="CZ8342" s="1" t="s">
        <v>9474</v>
      </c>
      <c r="DA8342" s="1" t="s">
        <v>9474</v>
      </c>
      <c r="DB8342" s="1" t="s">
        <v>9474</v>
      </c>
      <c r="DC8342" s="1" t="s">
        <v>9474</v>
      </c>
      <c r="DD8342" s="1" t="s">
        <v>9474</v>
      </c>
      <c r="DE8342" s="1" t="s">
        <v>9474</v>
      </c>
      <c r="DF8342" s="1" t="s">
        <v>9474</v>
      </c>
      <c r="DG8342" s="1" t="s">
        <v>9474</v>
      </c>
      <c r="DH8342" s="1" t="s">
        <v>642525</v>
      </c>
      <c r="DI8342" s="1" t="s">
        <v>642526</v>
      </c>
      <c r="DJ8342" s="1" t="s">
        <v>642527</v>
      </c>
      <c r="DK8342" s="1" t="s">
        <v>642528</v>
      </c>
      <c r="DL8342" s="1" t="s">
        <v>642529</v>
      </c>
      <c r="DM8342" s="1" t="s">
        <v>642530</v>
      </c>
      <c r="DN8342" s="1" t="s">
        <v>642531</v>
      </c>
      <c r="DO8342" s="1" t="s">
        <v>642532</v>
      </c>
      <c r="DP8342" s="1" t="s">
        <v>642533</v>
      </c>
      <c r="DQ8342" s="1" t="s">
        <v>642534</v>
      </c>
      <c r="DR8342" s="1" t="s">
        <v>642535</v>
      </c>
      <c r="DS8342" s="1" t="s">
        <v>13659</v>
      </c>
      <c r="DT8342" s="1" t="s">
        <v>642536</v>
      </c>
      <c r="DU8342" s="1" t="s">
        <v>642537</v>
      </c>
      <c r="DV8342" s="1" t="s">
        <v>642538</v>
      </c>
      <c r="DW8342" s="1" t="s">
        <v>642539</v>
      </c>
      <c r="DX8342" s="1" t="s">
        <v>642540</v>
      </c>
      <c r="DY8342" s="1" t="s">
        <v>642541</v>
      </c>
      <c r="DZ8342" s="1" t="s">
        <v>642542</v>
      </c>
      <c r="EA8342" s="1" t="s">
        <v>642543</v>
      </c>
      <c r="EB8342" s="1" t="s">
        <v>642544</v>
      </c>
      <c r="EC8342" s="1" t="s">
        <v>642545</v>
      </c>
      <c r="ED8342" s="1" t="s">
        <v>642546</v>
      </c>
      <c r="EE8342" s="1" t="s">
        <v>642547</v>
      </c>
      <c r="EF8342" s="1" t="s">
        <v>642548</v>
      </c>
      <c r="EG8342" s="1" t="s">
        <v>642549</v>
      </c>
      <c r="EH8342" s="1" t="s">
        <v>642550</v>
      </c>
      <c r="EI8342" s="1" t="s">
        <v>642551</v>
      </c>
      <c r="EJ8342" s="1" t="s">
        <v>642552</v>
      </c>
      <c r="EK8342" s="1" t="s">
        <v>642553</v>
      </c>
      <c r="EL8342" s="1" t="s">
        <v>642554</v>
      </c>
      <c r="EM8342" s="1" t="s">
        <v>642555</v>
      </c>
      <c r="EN8342" s="1" t="s">
        <v>642556</v>
      </c>
      <c r="EO8342" s="1" t="s">
        <v>642557</v>
      </c>
      <c r="EP8342" s="1" t="s">
        <v>642558</v>
      </c>
      <c r="EQ8342" s="1" t="s">
        <v>642559</v>
      </c>
      <c r="ER8342" s="1" t="s">
        <v>642560</v>
      </c>
      <c r="ES8342" s="1" t="s">
        <v>642561</v>
      </c>
      <c r="ET8342" s="1" t="s">
        <v>642562</v>
      </c>
      <c r="EU8342" s="1" t="s">
        <v>642563</v>
      </c>
      <c r="EV8342" s="1" t="s">
        <v>642564</v>
      </c>
      <c r="EW8342" s="1" t="s">
        <v>642565</v>
      </c>
      <c r="EX8342" s="1" t="s">
        <v>642566</v>
      </c>
      <c r="EY8342" s="1" t="s">
        <v>642567</v>
      </c>
      <c r="EZ8342" s="1" t="s">
        <v>642568</v>
      </c>
      <c r="FA8342" s="1" t="s">
        <v>642569</v>
      </c>
      <c r="FB8342" s="1" t="s">
        <v>642570</v>
      </c>
      <c r="FC8342" s="1" t="s">
        <v>642571</v>
      </c>
      <c r="FD8342" s="1" t="s">
        <v>642572</v>
      </c>
      <c r="FE8342" s="1" t="s">
        <v>642573</v>
      </c>
      <c r="FF8342" s="1" t="s">
        <v>642574</v>
      </c>
      <c r="FG8342" s="1" t="s">
        <v>642575</v>
      </c>
      <c r="FH8342" s="1" t="s">
        <v>642576</v>
      </c>
      <c r="FI8342" s="1" t="s">
        <v>642577</v>
      </c>
      <c r="FJ8342" s="1" t="s">
        <v>642578</v>
      </c>
      <c r="FK8342" s="1" t="s">
        <v>9474</v>
      </c>
      <c r="FL8342" s="1" t="s">
        <v>9474</v>
      </c>
    </row>
    <row r="8343" spans="1:168" x14ac:dyDescent="0.25">
      <c r="A8343" s="1" t="s">
        <v>642579</v>
      </c>
      <c r="B8343" s="1" t="s">
        <v>586152</v>
      </c>
      <c r="C8343" s="1" t="s">
        <v>9729</v>
      </c>
      <c r="D8343" s="1" t="s">
        <v>9730</v>
      </c>
      <c r="E8343" s="1" t="s">
        <v>9731</v>
      </c>
      <c r="F8343" s="1" t="s">
        <v>9732</v>
      </c>
      <c r="G8343" s="1" t="s">
        <v>9733</v>
      </c>
      <c r="H8343" s="1" t="s">
        <v>9734</v>
      </c>
      <c r="I8343" s="1" t="s">
        <v>9728</v>
      </c>
      <c r="J8343" s="1" t="s">
        <v>9528</v>
      </c>
      <c r="K8343" s="1" t="s">
        <v>9735</v>
      </c>
      <c r="L8343" s="1" t="s">
        <v>9528</v>
      </c>
      <c r="M8343" s="1" t="s">
        <v>9528</v>
      </c>
      <c r="N8343" s="1" t="s">
        <v>642580</v>
      </c>
      <c r="O8343" s="1" t="s">
        <v>642581</v>
      </c>
      <c r="P8343" s="1" t="s">
        <v>642582</v>
      </c>
      <c r="Q8343" s="1" t="s">
        <v>642583</v>
      </c>
      <c r="R8343" s="1" t="s">
        <v>642584</v>
      </c>
      <c r="S8343" s="1" t="s">
        <v>642585</v>
      </c>
      <c r="T8343" s="1" t="s">
        <v>642586</v>
      </c>
      <c r="U8343" s="1" t="s">
        <v>642587</v>
      </c>
      <c r="V8343" s="1" t="s">
        <v>642588</v>
      </c>
      <c r="W8343" s="1" t="s">
        <v>642589</v>
      </c>
      <c r="X8343" s="1" t="s">
        <v>642590</v>
      </c>
      <c r="Y8343" s="1" t="s">
        <v>642591</v>
      </c>
      <c r="Z8343" s="1" t="s">
        <v>9528</v>
      </c>
      <c r="AA8343" s="1" t="s">
        <v>9528</v>
      </c>
      <c r="AB8343" s="1" t="s">
        <v>9528</v>
      </c>
      <c r="AC8343" s="1" t="s">
        <v>9528</v>
      </c>
      <c r="AD8343" s="1" t="s">
        <v>9527</v>
      </c>
      <c r="AE8343" s="1" t="s">
        <v>9527</v>
      </c>
      <c r="AF8343" s="1" t="s">
        <v>9745</v>
      </c>
      <c r="AG8343" s="1" t="s">
        <v>9728</v>
      </c>
      <c r="AH8343" s="1" t="s">
        <v>642592</v>
      </c>
      <c r="AI8343" s="1" t="s">
        <v>642593</v>
      </c>
      <c r="AJ8343" s="1" t="s">
        <v>642594</v>
      </c>
      <c r="AK8343" s="1" t="s">
        <v>12083</v>
      </c>
      <c r="AL8343" s="1" t="s">
        <v>9528</v>
      </c>
      <c r="AM8343" s="1" t="s">
        <v>9527</v>
      </c>
      <c r="AN8343" s="1" t="s">
        <v>9528</v>
      </c>
      <c r="AO8343" s="1" t="s">
        <v>9527</v>
      </c>
      <c r="AP8343" s="1" t="s">
        <v>9728</v>
      </c>
      <c r="AQ8343" s="1" t="s">
        <v>9728</v>
      </c>
      <c r="AR8343" s="1" t="s">
        <v>9728</v>
      </c>
      <c r="AS8343" s="1" t="s">
        <v>9728</v>
      </c>
      <c r="AT8343" s="1" t="s">
        <v>9728</v>
      </c>
      <c r="AU8343" s="1" t="s">
        <v>9528</v>
      </c>
      <c r="AV8343" s="1" t="s">
        <v>9528</v>
      </c>
      <c r="AW8343" s="1" t="s">
        <v>9528</v>
      </c>
      <c r="AX8343" s="1" t="s">
        <v>9528</v>
      </c>
      <c r="AY8343" s="1" t="s">
        <v>9528</v>
      </c>
      <c r="AZ8343" s="1" t="s">
        <v>642595</v>
      </c>
      <c r="BA8343" s="1" t="s">
        <v>642596</v>
      </c>
      <c r="BB8343" s="1" t="s">
        <v>642597</v>
      </c>
      <c r="BC8343" s="1" t="s">
        <v>642598</v>
      </c>
      <c r="BD8343" s="1" t="s">
        <v>642599</v>
      </c>
      <c r="BE8343" s="1" t="s">
        <v>642600</v>
      </c>
      <c r="BF8343" s="1" t="s">
        <v>642601</v>
      </c>
      <c r="BG8343" s="1" t="s">
        <v>642602</v>
      </c>
      <c r="BH8343" s="1" t="s">
        <v>642603</v>
      </c>
      <c r="BI8343" s="1" t="s">
        <v>642604</v>
      </c>
      <c r="BJ8343" s="1" t="s">
        <v>642605</v>
      </c>
      <c r="BK8343" s="1" t="s">
        <v>642606</v>
      </c>
      <c r="BL8343" s="1" t="s">
        <v>642607</v>
      </c>
      <c r="BM8343" s="1" t="s">
        <v>642608</v>
      </c>
      <c r="BN8343" s="1" t="s">
        <v>642609</v>
      </c>
      <c r="BO8343" s="1" t="s">
        <v>642610</v>
      </c>
      <c r="BP8343" s="1" t="s">
        <v>642611</v>
      </c>
      <c r="BQ8343" s="1" t="s">
        <v>9728</v>
      </c>
      <c r="BR8343" s="1" t="s">
        <v>642612</v>
      </c>
      <c r="BS8343" s="1" t="s">
        <v>642613</v>
      </c>
      <c r="BT8343" s="1" t="s">
        <v>9728</v>
      </c>
      <c r="BU8343" s="1" t="s">
        <v>9728</v>
      </c>
      <c r="BV8343" s="1" t="s">
        <v>9728</v>
      </c>
      <c r="BW8343" s="1" t="s">
        <v>9728</v>
      </c>
      <c r="BX8343" s="1" t="s">
        <v>9730</v>
      </c>
      <c r="BY8343" s="1" t="s">
        <v>9730</v>
      </c>
      <c r="BZ8343" s="1" t="s">
        <v>9730</v>
      </c>
      <c r="CA8343" s="1" t="s">
        <v>9730</v>
      </c>
      <c r="CB8343" s="1" t="s">
        <v>642614</v>
      </c>
      <c r="CC8343" s="1" t="s">
        <v>642615</v>
      </c>
      <c r="CD8343" s="1" t="s">
        <v>642616</v>
      </c>
      <c r="CE8343" s="1" t="s">
        <v>9474</v>
      </c>
      <c r="CF8343" s="1" t="s">
        <v>9474</v>
      </c>
      <c r="CG8343" s="1" t="s">
        <v>9474</v>
      </c>
      <c r="CH8343" s="1" t="s">
        <v>9474</v>
      </c>
      <c r="CI8343" s="1" t="s">
        <v>9474</v>
      </c>
      <c r="CJ8343" s="1" t="s">
        <v>9474</v>
      </c>
      <c r="CK8343" s="1" t="s">
        <v>9474</v>
      </c>
      <c r="CL8343" s="1" t="s">
        <v>9474</v>
      </c>
      <c r="CM8343" s="1" t="s">
        <v>9474</v>
      </c>
      <c r="CN8343" s="1" t="s">
        <v>9474</v>
      </c>
      <c r="CO8343" s="1" t="s">
        <v>9474</v>
      </c>
      <c r="CP8343" s="1" t="s">
        <v>9474</v>
      </c>
      <c r="CQ8343" s="1" t="s">
        <v>9474</v>
      </c>
      <c r="CR8343" s="1" t="s">
        <v>9474</v>
      </c>
      <c r="CS8343" s="1" t="s">
        <v>9474</v>
      </c>
      <c r="CT8343" s="1" t="s">
        <v>9474</v>
      </c>
      <c r="CU8343" s="1" t="s">
        <v>9474</v>
      </c>
      <c r="CV8343" s="1" t="s">
        <v>9474</v>
      </c>
      <c r="CW8343" s="1" t="s">
        <v>9474</v>
      </c>
      <c r="CX8343" s="1" t="s">
        <v>9474</v>
      </c>
      <c r="CY8343" s="1" t="s">
        <v>9474</v>
      </c>
      <c r="CZ8343" s="1" t="s">
        <v>9474</v>
      </c>
      <c r="DA8343" s="1" t="s">
        <v>9474</v>
      </c>
      <c r="DB8343" s="1" t="s">
        <v>9474</v>
      </c>
      <c r="DC8343" s="1" t="s">
        <v>9474</v>
      </c>
      <c r="DD8343" s="1" t="s">
        <v>9474</v>
      </c>
      <c r="DE8343" s="1" t="s">
        <v>9474</v>
      </c>
      <c r="DF8343" s="1" t="s">
        <v>9474</v>
      </c>
      <c r="DG8343" s="1" t="s">
        <v>9474</v>
      </c>
      <c r="DH8343" s="1" t="s">
        <v>642617</v>
      </c>
      <c r="DI8343" s="1" t="s">
        <v>642618</v>
      </c>
      <c r="DJ8343" s="1" t="s">
        <v>642619</v>
      </c>
      <c r="DK8343" s="1" t="s">
        <v>642620</v>
      </c>
      <c r="DL8343" s="1" t="s">
        <v>642621</v>
      </c>
      <c r="DM8343" s="1" t="s">
        <v>642622</v>
      </c>
      <c r="DN8343" s="1" t="s">
        <v>642623</v>
      </c>
      <c r="DO8343" s="1" t="s">
        <v>642624</v>
      </c>
      <c r="DP8343" s="1" t="s">
        <v>642625</v>
      </c>
      <c r="DQ8343" s="1" t="s">
        <v>642626</v>
      </c>
      <c r="DR8343" s="1" t="s">
        <v>642627</v>
      </c>
      <c r="DS8343" s="1" t="s">
        <v>13659</v>
      </c>
      <c r="DT8343" s="1" t="s">
        <v>642628</v>
      </c>
      <c r="DU8343" s="1" t="s">
        <v>642629</v>
      </c>
      <c r="DV8343" s="1" t="s">
        <v>642630</v>
      </c>
      <c r="DW8343" s="1" t="s">
        <v>642631</v>
      </c>
      <c r="DX8343" s="1" t="s">
        <v>642632</v>
      </c>
      <c r="DY8343" s="1" t="s">
        <v>642633</v>
      </c>
      <c r="DZ8343" s="1" t="s">
        <v>642634</v>
      </c>
      <c r="EA8343" s="1" t="s">
        <v>642635</v>
      </c>
      <c r="EB8343" s="1" t="s">
        <v>642636</v>
      </c>
      <c r="EC8343" s="1" t="s">
        <v>642637</v>
      </c>
      <c r="ED8343" s="1" t="s">
        <v>642638</v>
      </c>
      <c r="EE8343" s="1" t="s">
        <v>642639</v>
      </c>
      <c r="EF8343" s="1" t="s">
        <v>642640</v>
      </c>
      <c r="EG8343" s="1" t="s">
        <v>642641</v>
      </c>
      <c r="EH8343" s="1" t="s">
        <v>642642</v>
      </c>
      <c r="EI8343" s="1" t="s">
        <v>642643</v>
      </c>
      <c r="EJ8343" s="1" t="s">
        <v>642644</v>
      </c>
      <c r="EK8343" s="1" t="s">
        <v>642645</v>
      </c>
      <c r="EL8343" s="1" t="s">
        <v>642646</v>
      </c>
      <c r="EM8343" s="1" t="s">
        <v>642647</v>
      </c>
      <c r="EN8343" s="1" t="s">
        <v>642648</v>
      </c>
      <c r="EO8343" s="1" t="s">
        <v>642649</v>
      </c>
      <c r="EP8343" s="1" t="s">
        <v>642650</v>
      </c>
      <c r="EQ8343" s="1" t="s">
        <v>642651</v>
      </c>
      <c r="ER8343" s="1" t="s">
        <v>642652</v>
      </c>
      <c r="ES8343" s="1" t="s">
        <v>642653</v>
      </c>
      <c r="ET8343" s="1" t="s">
        <v>642654</v>
      </c>
      <c r="EU8343" s="1" t="s">
        <v>642655</v>
      </c>
      <c r="EV8343" s="1" t="s">
        <v>642656</v>
      </c>
      <c r="EW8343" s="1" t="s">
        <v>642657</v>
      </c>
      <c r="EX8343" s="1" t="s">
        <v>642658</v>
      </c>
      <c r="EY8343" s="1" t="s">
        <v>642659</v>
      </c>
      <c r="EZ8343" s="1" t="s">
        <v>642660</v>
      </c>
      <c r="FA8343" s="1" t="s">
        <v>642661</v>
      </c>
      <c r="FB8343" s="1" t="s">
        <v>642662</v>
      </c>
      <c r="FC8343" s="1" t="s">
        <v>642663</v>
      </c>
      <c r="FD8343" s="1" t="s">
        <v>642664</v>
      </c>
      <c r="FE8343" s="1" t="s">
        <v>642665</v>
      </c>
      <c r="FF8343" s="1" t="s">
        <v>642666</v>
      </c>
      <c r="FG8343" s="1" t="s">
        <v>642667</v>
      </c>
      <c r="FH8343" s="1" t="s">
        <v>642668</v>
      </c>
      <c r="FI8343" s="1" t="s">
        <v>642669</v>
      </c>
      <c r="FJ8343" s="1" t="s">
        <v>642670</v>
      </c>
      <c r="FK8343" s="1" t="s">
        <v>642671</v>
      </c>
      <c r="FL8343" s="1" t="s">
        <v>9474</v>
      </c>
    </row>
    <row r="8344" spans="1:168" x14ac:dyDescent="0.25">
      <c r="A8344" s="1" t="s">
        <v>642672</v>
      </c>
      <c r="B8344" s="1" t="s">
        <v>9474</v>
      </c>
      <c r="C8344" s="1" t="s">
        <v>9474</v>
      </c>
      <c r="D8344" s="1" t="s">
        <v>9474</v>
      </c>
      <c r="E8344" s="1" t="s">
        <v>9474</v>
      </c>
      <c r="F8344" s="1" t="s">
        <v>9474</v>
      </c>
      <c r="G8344" s="1" t="s">
        <v>9474</v>
      </c>
      <c r="H8344" s="1" t="s">
        <v>9474</v>
      </c>
      <c r="I8344" s="1" t="s">
        <v>9474</v>
      </c>
      <c r="J8344" s="1" t="s">
        <v>9474</v>
      </c>
      <c r="K8344" s="1" t="s">
        <v>9474</v>
      </c>
      <c r="L8344" s="1" t="s">
        <v>9474</v>
      </c>
      <c r="M8344" s="1" t="s">
        <v>9474</v>
      </c>
      <c r="N8344" s="1" t="s">
        <v>9474</v>
      </c>
      <c r="O8344" s="1" t="s">
        <v>9474</v>
      </c>
      <c r="P8344" s="1" t="s">
        <v>9474</v>
      </c>
      <c r="Q8344" s="1" t="s">
        <v>9474</v>
      </c>
      <c r="R8344" s="1" t="s">
        <v>9474</v>
      </c>
      <c r="S8344" s="1" t="s">
        <v>9474</v>
      </c>
      <c r="T8344" s="1" t="s">
        <v>9474</v>
      </c>
      <c r="U8344" s="1" t="s">
        <v>9474</v>
      </c>
      <c r="V8344" s="1" t="s">
        <v>9474</v>
      </c>
      <c r="W8344" s="1" t="s">
        <v>9474</v>
      </c>
      <c r="X8344" s="1" t="s">
        <v>9474</v>
      </c>
      <c r="Y8344" s="1" t="s">
        <v>9474</v>
      </c>
      <c r="Z8344" s="1" t="s">
        <v>9474</v>
      </c>
      <c r="AA8344" s="1" t="s">
        <v>9474</v>
      </c>
      <c r="AB8344" s="1" t="s">
        <v>9474</v>
      </c>
      <c r="AC8344" s="1" t="s">
        <v>9474</v>
      </c>
      <c r="AD8344" s="1" t="s">
        <v>9474</v>
      </c>
      <c r="AE8344" s="1" t="s">
        <v>9474</v>
      </c>
      <c r="AF8344" s="1" t="s">
        <v>9474</v>
      </c>
      <c r="AG8344" s="1" t="s">
        <v>9474</v>
      </c>
      <c r="AH8344" s="1" t="s">
        <v>9474</v>
      </c>
      <c r="AI8344" s="1" t="s">
        <v>9474</v>
      </c>
      <c r="AJ8344" s="1" t="s">
        <v>9474</v>
      </c>
      <c r="AK8344" s="1" t="s">
        <v>9474</v>
      </c>
      <c r="AL8344" s="1" t="s">
        <v>9474</v>
      </c>
      <c r="AM8344" s="1" t="s">
        <v>9474</v>
      </c>
      <c r="AN8344" s="1" t="s">
        <v>9474</v>
      </c>
      <c r="AO8344" s="1" t="s">
        <v>9474</v>
      </c>
      <c r="AP8344" s="1" t="s">
        <v>9474</v>
      </c>
      <c r="AQ8344" s="1" t="s">
        <v>9474</v>
      </c>
      <c r="AR8344" s="1" t="s">
        <v>9474</v>
      </c>
      <c r="AS8344" s="1" t="s">
        <v>9474</v>
      </c>
      <c r="AT8344" s="1" t="s">
        <v>9474</v>
      </c>
      <c r="AU8344" s="1" t="s">
        <v>9474</v>
      </c>
      <c r="AV8344" s="1" t="s">
        <v>9474</v>
      </c>
      <c r="AW8344" s="1" t="s">
        <v>9474</v>
      </c>
      <c r="AX8344" s="1" t="s">
        <v>9474</v>
      </c>
      <c r="AY8344" s="1" t="s">
        <v>9474</v>
      </c>
      <c r="AZ8344" s="1" t="s">
        <v>9474</v>
      </c>
      <c r="BA8344" s="1" t="s">
        <v>9474</v>
      </c>
      <c r="BB8344" s="1" t="s">
        <v>9474</v>
      </c>
      <c r="BC8344" s="1" t="s">
        <v>9474</v>
      </c>
      <c r="BD8344" s="1" t="s">
        <v>9474</v>
      </c>
      <c r="BE8344" s="1" t="s">
        <v>9474</v>
      </c>
      <c r="BF8344" s="1" t="s">
        <v>9474</v>
      </c>
      <c r="BG8344" s="1" t="s">
        <v>9474</v>
      </c>
      <c r="BH8344" s="1" t="s">
        <v>9474</v>
      </c>
      <c r="BI8344" s="1" t="s">
        <v>9474</v>
      </c>
      <c r="BJ8344" s="1" t="s">
        <v>9474</v>
      </c>
      <c r="BK8344" s="1" t="s">
        <v>9474</v>
      </c>
      <c r="BL8344" s="1" t="s">
        <v>9474</v>
      </c>
      <c r="BM8344" s="1" t="s">
        <v>9474</v>
      </c>
      <c r="BN8344" s="1" t="s">
        <v>9474</v>
      </c>
      <c r="BO8344" s="1" t="s">
        <v>9474</v>
      </c>
      <c r="BP8344" s="1" t="s">
        <v>9474</v>
      </c>
      <c r="BQ8344" s="1" t="s">
        <v>9474</v>
      </c>
      <c r="BR8344" s="1" t="s">
        <v>9474</v>
      </c>
      <c r="BS8344" s="1" t="s">
        <v>9474</v>
      </c>
      <c r="BT8344" s="1" t="s">
        <v>9474</v>
      </c>
      <c r="BU8344" s="1" t="s">
        <v>9474</v>
      </c>
      <c r="BV8344" s="1" t="s">
        <v>9474</v>
      </c>
      <c r="BW8344" s="1" t="s">
        <v>9474</v>
      </c>
      <c r="BX8344" s="1" t="s">
        <v>9474</v>
      </c>
      <c r="BY8344" s="1" t="s">
        <v>9474</v>
      </c>
      <c r="BZ8344" s="1" t="s">
        <v>9474</v>
      </c>
      <c r="CA8344" s="1" t="s">
        <v>9474</v>
      </c>
      <c r="CB8344" s="1" t="s">
        <v>9474</v>
      </c>
      <c r="CC8344" s="1" t="s">
        <v>9474</v>
      </c>
      <c r="CD8344" s="1" t="s">
        <v>9474</v>
      </c>
      <c r="CE8344" s="1" t="s">
        <v>9474</v>
      </c>
      <c r="CF8344" s="1" t="s">
        <v>9474</v>
      </c>
      <c r="CG8344" s="1" t="s">
        <v>9474</v>
      </c>
      <c r="CH8344" s="1" t="s">
        <v>9474</v>
      </c>
      <c r="CI8344" s="1" t="s">
        <v>9474</v>
      </c>
      <c r="CJ8344" s="1" t="s">
        <v>9474</v>
      </c>
      <c r="CK8344" s="1" t="s">
        <v>9474</v>
      </c>
      <c r="CL8344" s="1" t="s">
        <v>9474</v>
      </c>
      <c r="CM8344" s="1" t="s">
        <v>9474</v>
      </c>
      <c r="CN8344" s="1" t="s">
        <v>9474</v>
      </c>
      <c r="CO8344" s="1" t="s">
        <v>9474</v>
      </c>
      <c r="CP8344" s="1" t="s">
        <v>9474</v>
      </c>
      <c r="CQ8344" s="1" t="s">
        <v>9474</v>
      </c>
      <c r="CR8344" s="1" t="s">
        <v>9474</v>
      </c>
      <c r="CS8344" s="1" t="s">
        <v>9474</v>
      </c>
      <c r="CT8344" s="1" t="s">
        <v>9474</v>
      </c>
      <c r="CU8344" s="1" t="s">
        <v>9474</v>
      </c>
      <c r="CV8344" s="1" t="s">
        <v>9474</v>
      </c>
      <c r="CW8344" s="1" t="s">
        <v>9474</v>
      </c>
      <c r="CX8344" s="1" t="s">
        <v>9474</v>
      </c>
      <c r="CY8344" s="1" t="s">
        <v>9474</v>
      </c>
      <c r="CZ8344" s="1" t="s">
        <v>9474</v>
      </c>
      <c r="DA8344" s="1" t="s">
        <v>9474</v>
      </c>
      <c r="DB8344" s="1" t="s">
        <v>9474</v>
      </c>
      <c r="DC8344" s="1" t="s">
        <v>9474</v>
      </c>
      <c r="DD8344" s="1" t="s">
        <v>9474</v>
      </c>
      <c r="DE8344" s="1" t="s">
        <v>9474</v>
      </c>
      <c r="DF8344" s="1" t="s">
        <v>9474</v>
      </c>
      <c r="DG8344" s="1" t="s">
        <v>9474</v>
      </c>
      <c r="DH8344" s="1" t="s">
        <v>642673</v>
      </c>
      <c r="DI8344" s="1" t="s">
        <v>642674</v>
      </c>
      <c r="DJ8344" s="1" t="s">
        <v>642675</v>
      </c>
      <c r="DK8344" s="1" t="s">
        <v>642676</v>
      </c>
      <c r="DL8344" s="1" t="s">
        <v>642677</v>
      </c>
      <c r="DM8344" s="1" t="s">
        <v>642678</v>
      </c>
      <c r="DN8344" s="1" t="s">
        <v>642679</v>
      </c>
      <c r="DO8344" s="1" t="s">
        <v>642680</v>
      </c>
      <c r="DP8344" s="1" t="s">
        <v>642681</v>
      </c>
      <c r="DQ8344" s="1" t="s">
        <v>642682</v>
      </c>
      <c r="DR8344" s="1" t="s">
        <v>642683</v>
      </c>
      <c r="DS8344" s="1" t="s">
        <v>13659</v>
      </c>
      <c r="DT8344" s="1" t="s">
        <v>642684</v>
      </c>
      <c r="DU8344" s="1" t="s">
        <v>642685</v>
      </c>
      <c r="DV8344" s="1" t="s">
        <v>642686</v>
      </c>
      <c r="DW8344" s="1" t="s">
        <v>642687</v>
      </c>
      <c r="DX8344" s="1" t="s">
        <v>642688</v>
      </c>
      <c r="DY8344" s="1" t="s">
        <v>642689</v>
      </c>
      <c r="DZ8344" s="1" t="s">
        <v>642690</v>
      </c>
      <c r="EA8344" s="1" t="s">
        <v>642691</v>
      </c>
      <c r="EB8344" s="1" t="s">
        <v>642692</v>
      </c>
      <c r="EC8344" s="1" t="s">
        <v>642693</v>
      </c>
      <c r="ED8344" s="1" t="s">
        <v>642694</v>
      </c>
      <c r="EE8344" s="1" t="s">
        <v>642695</v>
      </c>
      <c r="EF8344" s="1" t="s">
        <v>642696</v>
      </c>
      <c r="EG8344" s="1" t="s">
        <v>642697</v>
      </c>
      <c r="EH8344" s="1" t="s">
        <v>642698</v>
      </c>
      <c r="EI8344" s="1" t="s">
        <v>642699</v>
      </c>
      <c r="EJ8344" s="1" t="s">
        <v>642700</v>
      </c>
      <c r="EK8344" s="1" t="s">
        <v>642701</v>
      </c>
      <c r="EL8344" s="1" t="s">
        <v>642702</v>
      </c>
      <c r="EM8344" s="1" t="s">
        <v>642703</v>
      </c>
      <c r="EN8344" s="1" t="s">
        <v>642704</v>
      </c>
      <c r="EO8344" s="1" t="s">
        <v>642705</v>
      </c>
      <c r="EP8344" s="1" t="s">
        <v>642706</v>
      </c>
      <c r="EQ8344" s="1" t="s">
        <v>642707</v>
      </c>
      <c r="ER8344" s="1" t="s">
        <v>642708</v>
      </c>
      <c r="ES8344" s="1" t="s">
        <v>642709</v>
      </c>
      <c r="ET8344" s="1" t="s">
        <v>642710</v>
      </c>
      <c r="EU8344" s="1" t="s">
        <v>642711</v>
      </c>
      <c r="EV8344" s="1" t="s">
        <v>642712</v>
      </c>
      <c r="EW8344" s="1" t="s">
        <v>642713</v>
      </c>
      <c r="EX8344" s="1" t="s">
        <v>642714</v>
      </c>
      <c r="EY8344" s="1" t="s">
        <v>642715</v>
      </c>
      <c r="EZ8344" s="1" t="s">
        <v>642716</v>
      </c>
      <c r="FA8344" s="1" t="s">
        <v>642717</v>
      </c>
      <c r="FB8344" s="1" t="s">
        <v>642718</v>
      </c>
      <c r="FC8344" s="1" t="s">
        <v>642719</v>
      </c>
      <c r="FD8344" s="1" t="s">
        <v>642720</v>
      </c>
      <c r="FE8344" s="1" t="s">
        <v>642721</v>
      </c>
      <c r="FF8344" s="1" t="s">
        <v>642722</v>
      </c>
      <c r="FG8344" s="1" t="s">
        <v>642723</v>
      </c>
      <c r="FH8344" s="1" t="s">
        <v>642724</v>
      </c>
      <c r="FI8344" s="1" t="s">
        <v>642725</v>
      </c>
      <c r="FJ8344" s="1" t="s">
        <v>642726</v>
      </c>
      <c r="FK8344" s="1" t="s">
        <v>9474</v>
      </c>
      <c r="FL8344" s="1" t="s">
        <v>9474</v>
      </c>
    </row>
    <row r="8345" spans="1:168" x14ac:dyDescent="0.25">
      <c r="A8345" s="1" t="s">
        <v>642727</v>
      </c>
      <c r="B8345" s="1" t="s">
        <v>9474</v>
      </c>
      <c r="C8345" s="1" t="s">
        <v>9474</v>
      </c>
      <c r="D8345" s="1" t="s">
        <v>9474</v>
      </c>
      <c r="E8345" s="1" t="s">
        <v>9474</v>
      </c>
      <c r="F8345" s="1" t="s">
        <v>9474</v>
      </c>
      <c r="G8345" s="1" t="s">
        <v>9474</v>
      </c>
      <c r="H8345" s="1" t="s">
        <v>9474</v>
      </c>
      <c r="I8345" s="1" t="s">
        <v>9474</v>
      </c>
      <c r="J8345" s="1" t="s">
        <v>9474</v>
      </c>
      <c r="K8345" s="1" t="s">
        <v>9474</v>
      </c>
      <c r="L8345" s="1" t="s">
        <v>9474</v>
      </c>
      <c r="M8345" s="1" t="s">
        <v>9474</v>
      </c>
      <c r="N8345" s="1" t="s">
        <v>9474</v>
      </c>
      <c r="O8345" s="1" t="s">
        <v>9474</v>
      </c>
      <c r="P8345" s="1" t="s">
        <v>9474</v>
      </c>
      <c r="Q8345" s="1" t="s">
        <v>9474</v>
      </c>
      <c r="R8345" s="1" t="s">
        <v>9474</v>
      </c>
      <c r="S8345" s="1" t="s">
        <v>9474</v>
      </c>
      <c r="T8345" s="1" t="s">
        <v>9474</v>
      </c>
      <c r="U8345" s="1" t="s">
        <v>9474</v>
      </c>
      <c r="V8345" s="1" t="s">
        <v>9474</v>
      </c>
      <c r="W8345" s="1" t="s">
        <v>9474</v>
      </c>
      <c r="X8345" s="1" t="s">
        <v>9474</v>
      </c>
      <c r="Y8345" s="1" t="s">
        <v>9474</v>
      </c>
      <c r="Z8345" s="1" t="s">
        <v>9474</v>
      </c>
      <c r="AA8345" s="1" t="s">
        <v>9474</v>
      </c>
      <c r="AB8345" s="1" t="s">
        <v>9474</v>
      </c>
      <c r="AC8345" s="1" t="s">
        <v>9474</v>
      </c>
      <c r="AD8345" s="1" t="s">
        <v>9474</v>
      </c>
      <c r="AE8345" s="1" t="s">
        <v>9474</v>
      </c>
      <c r="AF8345" s="1" t="s">
        <v>9474</v>
      </c>
      <c r="AG8345" s="1" t="s">
        <v>9474</v>
      </c>
      <c r="AH8345" s="1" t="s">
        <v>9474</v>
      </c>
      <c r="AI8345" s="1" t="s">
        <v>9474</v>
      </c>
      <c r="AJ8345" s="1" t="s">
        <v>9474</v>
      </c>
      <c r="AK8345" s="1" t="s">
        <v>9474</v>
      </c>
      <c r="AL8345" s="1" t="s">
        <v>9474</v>
      </c>
      <c r="AM8345" s="1" t="s">
        <v>9474</v>
      </c>
      <c r="AN8345" s="1" t="s">
        <v>9474</v>
      </c>
      <c r="AO8345" s="1" t="s">
        <v>9474</v>
      </c>
      <c r="AP8345" s="1" t="s">
        <v>9474</v>
      </c>
      <c r="AQ8345" s="1" t="s">
        <v>9474</v>
      </c>
      <c r="AR8345" s="1" t="s">
        <v>9474</v>
      </c>
      <c r="AS8345" s="1" t="s">
        <v>9474</v>
      </c>
      <c r="AT8345" s="1" t="s">
        <v>9474</v>
      </c>
      <c r="AU8345" s="1" t="s">
        <v>9474</v>
      </c>
      <c r="AV8345" s="1" t="s">
        <v>9474</v>
      </c>
      <c r="AW8345" s="1" t="s">
        <v>9474</v>
      </c>
      <c r="AX8345" s="1" t="s">
        <v>9474</v>
      </c>
      <c r="AY8345" s="1" t="s">
        <v>9474</v>
      </c>
      <c r="AZ8345" s="1" t="s">
        <v>9474</v>
      </c>
      <c r="BA8345" s="1" t="s">
        <v>9474</v>
      </c>
      <c r="BB8345" s="1" t="s">
        <v>9474</v>
      </c>
      <c r="BC8345" s="1" t="s">
        <v>9474</v>
      </c>
      <c r="BD8345" s="1" t="s">
        <v>9474</v>
      </c>
      <c r="BE8345" s="1" t="s">
        <v>9474</v>
      </c>
      <c r="BF8345" s="1" t="s">
        <v>9474</v>
      </c>
      <c r="BG8345" s="1" t="s">
        <v>9474</v>
      </c>
      <c r="BH8345" s="1" t="s">
        <v>9474</v>
      </c>
      <c r="BI8345" s="1" t="s">
        <v>9474</v>
      </c>
      <c r="BJ8345" s="1" t="s">
        <v>9474</v>
      </c>
      <c r="BK8345" s="1" t="s">
        <v>9474</v>
      </c>
      <c r="BL8345" s="1" t="s">
        <v>9474</v>
      </c>
      <c r="BM8345" s="1" t="s">
        <v>9474</v>
      </c>
      <c r="BN8345" s="1" t="s">
        <v>9474</v>
      </c>
      <c r="BO8345" s="1" t="s">
        <v>9474</v>
      </c>
      <c r="BP8345" s="1" t="s">
        <v>9474</v>
      </c>
      <c r="BQ8345" s="1" t="s">
        <v>9474</v>
      </c>
      <c r="BR8345" s="1" t="s">
        <v>9474</v>
      </c>
      <c r="BS8345" s="1" t="s">
        <v>9474</v>
      </c>
      <c r="BT8345" s="1" t="s">
        <v>9474</v>
      </c>
      <c r="BU8345" s="1" t="s">
        <v>9474</v>
      </c>
      <c r="BV8345" s="1" t="s">
        <v>9474</v>
      </c>
      <c r="BW8345" s="1" t="s">
        <v>9474</v>
      </c>
      <c r="BX8345" s="1" t="s">
        <v>9474</v>
      </c>
      <c r="BY8345" s="1" t="s">
        <v>9474</v>
      </c>
      <c r="BZ8345" s="1" t="s">
        <v>9474</v>
      </c>
      <c r="CA8345" s="1" t="s">
        <v>9474</v>
      </c>
      <c r="CB8345" s="1" t="s">
        <v>9474</v>
      </c>
      <c r="CC8345" s="1" t="s">
        <v>9474</v>
      </c>
      <c r="CD8345" s="1" t="s">
        <v>9474</v>
      </c>
      <c r="CE8345" s="1" t="s">
        <v>9474</v>
      </c>
      <c r="CF8345" s="1" t="s">
        <v>9474</v>
      </c>
      <c r="CG8345" s="1" t="s">
        <v>9474</v>
      </c>
      <c r="CH8345" s="1" t="s">
        <v>9474</v>
      </c>
      <c r="CI8345" s="1" t="s">
        <v>9474</v>
      </c>
      <c r="CJ8345" s="1" t="s">
        <v>9474</v>
      </c>
      <c r="CK8345" s="1" t="s">
        <v>9474</v>
      </c>
      <c r="CL8345" s="1" t="s">
        <v>9474</v>
      </c>
      <c r="CM8345" s="1" t="s">
        <v>9474</v>
      </c>
      <c r="CN8345" s="1" t="s">
        <v>9474</v>
      </c>
      <c r="CO8345" s="1" t="s">
        <v>9474</v>
      </c>
      <c r="CP8345" s="1" t="s">
        <v>9474</v>
      </c>
      <c r="CQ8345" s="1" t="s">
        <v>9474</v>
      </c>
      <c r="CR8345" s="1" t="s">
        <v>9474</v>
      </c>
      <c r="CS8345" s="1" t="s">
        <v>9474</v>
      </c>
      <c r="CT8345" s="1" t="s">
        <v>9474</v>
      </c>
      <c r="CU8345" s="1" t="s">
        <v>9474</v>
      </c>
      <c r="CV8345" s="1" t="s">
        <v>9474</v>
      </c>
      <c r="CW8345" s="1" t="s">
        <v>9474</v>
      </c>
      <c r="CX8345" s="1" t="s">
        <v>9474</v>
      </c>
      <c r="CY8345" s="1" t="s">
        <v>9474</v>
      </c>
      <c r="CZ8345" s="1" t="s">
        <v>9474</v>
      </c>
      <c r="DA8345" s="1" t="s">
        <v>9474</v>
      </c>
      <c r="DB8345" s="1" t="s">
        <v>9474</v>
      </c>
      <c r="DC8345" s="1" t="s">
        <v>9474</v>
      </c>
      <c r="DD8345" s="1" t="s">
        <v>9474</v>
      </c>
      <c r="DE8345" s="1" t="s">
        <v>9474</v>
      </c>
      <c r="DF8345" s="1" t="s">
        <v>9474</v>
      </c>
      <c r="DG8345" s="1" t="s">
        <v>9474</v>
      </c>
      <c r="DH8345" s="1" t="s">
        <v>642728</v>
      </c>
      <c r="DI8345" s="1" t="s">
        <v>642729</v>
      </c>
      <c r="DJ8345" s="1" t="s">
        <v>642730</v>
      </c>
      <c r="DK8345" s="1" t="s">
        <v>642731</v>
      </c>
      <c r="DL8345" s="1" t="s">
        <v>642732</v>
      </c>
      <c r="DM8345" s="1" t="s">
        <v>642733</v>
      </c>
      <c r="DN8345" s="1" t="s">
        <v>642734</v>
      </c>
      <c r="DO8345" s="1" t="s">
        <v>642735</v>
      </c>
      <c r="DP8345" s="1" t="s">
        <v>642736</v>
      </c>
      <c r="DQ8345" s="1" t="s">
        <v>642737</v>
      </c>
      <c r="DR8345" s="1" t="s">
        <v>642738</v>
      </c>
      <c r="DS8345" s="1" t="s">
        <v>11977</v>
      </c>
      <c r="DT8345" s="1" t="s">
        <v>642739</v>
      </c>
      <c r="DU8345" s="1" t="s">
        <v>642740</v>
      </c>
      <c r="DV8345" s="1" t="s">
        <v>642741</v>
      </c>
      <c r="DW8345" s="1" t="s">
        <v>642742</v>
      </c>
      <c r="DX8345" s="1" t="s">
        <v>642743</v>
      </c>
      <c r="DY8345" s="1" t="s">
        <v>642744</v>
      </c>
      <c r="DZ8345" s="1" t="s">
        <v>642745</v>
      </c>
      <c r="EA8345" s="1" t="s">
        <v>642746</v>
      </c>
      <c r="EB8345" s="1" t="s">
        <v>642747</v>
      </c>
      <c r="EC8345" s="1" t="s">
        <v>642748</v>
      </c>
      <c r="ED8345" s="1" t="s">
        <v>642749</v>
      </c>
      <c r="EE8345" s="1" t="s">
        <v>642750</v>
      </c>
      <c r="EF8345" s="1" t="s">
        <v>642751</v>
      </c>
      <c r="EG8345" s="1" t="s">
        <v>642752</v>
      </c>
      <c r="EH8345" s="1" t="s">
        <v>642753</v>
      </c>
      <c r="EI8345" s="1" t="s">
        <v>642754</v>
      </c>
      <c r="EJ8345" s="1" t="s">
        <v>642755</v>
      </c>
      <c r="EK8345" s="1" t="s">
        <v>642756</v>
      </c>
      <c r="EL8345" s="1" t="s">
        <v>642757</v>
      </c>
      <c r="EM8345" s="1" t="s">
        <v>642758</v>
      </c>
      <c r="EN8345" s="1" t="s">
        <v>642759</v>
      </c>
      <c r="EO8345" s="1" t="s">
        <v>642760</v>
      </c>
      <c r="EP8345" s="1" t="s">
        <v>642761</v>
      </c>
      <c r="EQ8345" s="1" t="s">
        <v>642762</v>
      </c>
      <c r="ER8345" s="1" t="s">
        <v>642763</v>
      </c>
      <c r="ES8345" s="1" t="s">
        <v>642764</v>
      </c>
      <c r="ET8345" s="1" t="s">
        <v>642765</v>
      </c>
      <c r="EU8345" s="1" t="s">
        <v>642766</v>
      </c>
      <c r="EV8345" s="1" t="s">
        <v>642767</v>
      </c>
      <c r="EW8345" s="1" t="s">
        <v>642768</v>
      </c>
      <c r="EX8345" s="1" t="s">
        <v>642769</v>
      </c>
      <c r="EY8345" s="1" t="s">
        <v>642770</v>
      </c>
      <c r="EZ8345" s="1" t="s">
        <v>642771</v>
      </c>
      <c r="FA8345" s="1" t="s">
        <v>642772</v>
      </c>
      <c r="FB8345" s="1" t="s">
        <v>642773</v>
      </c>
      <c r="FC8345" s="1" t="s">
        <v>642774</v>
      </c>
      <c r="FD8345" s="1" t="s">
        <v>642775</v>
      </c>
      <c r="FE8345" s="1" t="s">
        <v>642776</v>
      </c>
      <c r="FF8345" s="1" t="s">
        <v>642777</v>
      </c>
      <c r="FG8345" s="1" t="s">
        <v>642778</v>
      </c>
      <c r="FH8345" s="1" t="s">
        <v>642779</v>
      </c>
      <c r="FI8345" s="1" t="s">
        <v>642780</v>
      </c>
      <c r="FJ8345" s="1" t="s">
        <v>642781</v>
      </c>
      <c r="FK8345" s="1" t="s">
        <v>9474</v>
      </c>
      <c r="FL8345" s="1" t="s">
        <v>9474</v>
      </c>
    </row>
    <row r="8346" spans="1:168" x14ac:dyDescent="0.25">
      <c r="A8346" s="1" t="s">
        <v>642782</v>
      </c>
      <c r="B8346" s="1" t="s">
        <v>9474</v>
      </c>
      <c r="C8346" s="1" t="s">
        <v>9474</v>
      </c>
      <c r="D8346" s="1" t="s">
        <v>9474</v>
      </c>
      <c r="E8346" s="1" t="s">
        <v>9474</v>
      </c>
      <c r="F8346" s="1" t="s">
        <v>9474</v>
      </c>
      <c r="G8346" s="1" t="s">
        <v>9474</v>
      </c>
      <c r="H8346" s="1" t="s">
        <v>9474</v>
      </c>
      <c r="I8346" s="1" t="s">
        <v>9474</v>
      </c>
      <c r="J8346" s="1" t="s">
        <v>9474</v>
      </c>
      <c r="K8346" s="1" t="s">
        <v>9474</v>
      </c>
      <c r="L8346" s="1" t="s">
        <v>9474</v>
      </c>
      <c r="M8346" s="1" t="s">
        <v>9474</v>
      </c>
      <c r="N8346" s="1" t="s">
        <v>9474</v>
      </c>
      <c r="O8346" s="1" t="s">
        <v>9474</v>
      </c>
      <c r="P8346" s="1" t="s">
        <v>9474</v>
      </c>
      <c r="Q8346" s="1" t="s">
        <v>9474</v>
      </c>
      <c r="R8346" s="1" t="s">
        <v>9474</v>
      </c>
      <c r="S8346" s="1" t="s">
        <v>9474</v>
      </c>
      <c r="T8346" s="1" t="s">
        <v>9474</v>
      </c>
      <c r="U8346" s="1" t="s">
        <v>9474</v>
      </c>
      <c r="V8346" s="1" t="s">
        <v>9474</v>
      </c>
      <c r="W8346" s="1" t="s">
        <v>9474</v>
      </c>
      <c r="X8346" s="1" t="s">
        <v>9474</v>
      </c>
      <c r="Y8346" s="1" t="s">
        <v>9474</v>
      </c>
      <c r="Z8346" s="1" t="s">
        <v>9474</v>
      </c>
      <c r="AA8346" s="1" t="s">
        <v>9474</v>
      </c>
      <c r="AB8346" s="1" t="s">
        <v>9474</v>
      </c>
      <c r="AC8346" s="1" t="s">
        <v>9474</v>
      </c>
      <c r="AD8346" s="1" t="s">
        <v>9474</v>
      </c>
      <c r="AE8346" s="1" t="s">
        <v>9474</v>
      </c>
      <c r="AF8346" s="1" t="s">
        <v>9474</v>
      </c>
      <c r="AG8346" s="1" t="s">
        <v>9474</v>
      </c>
      <c r="AH8346" s="1" t="s">
        <v>9474</v>
      </c>
      <c r="AI8346" s="1" t="s">
        <v>9474</v>
      </c>
      <c r="AJ8346" s="1" t="s">
        <v>642783</v>
      </c>
      <c r="AK8346" s="1" t="s">
        <v>12083</v>
      </c>
      <c r="AL8346" s="1" t="s">
        <v>9528</v>
      </c>
      <c r="AM8346" s="1" t="s">
        <v>9527</v>
      </c>
      <c r="AN8346" s="1" t="s">
        <v>9528</v>
      </c>
      <c r="AO8346" s="1" t="s">
        <v>9527</v>
      </c>
      <c r="AP8346" s="1" t="s">
        <v>9728</v>
      </c>
      <c r="AQ8346" s="1" t="s">
        <v>9728</v>
      </c>
      <c r="AR8346" s="1" t="s">
        <v>9728</v>
      </c>
      <c r="AS8346" s="1" t="s">
        <v>9728</v>
      </c>
      <c r="AT8346" s="1" t="s">
        <v>9728</v>
      </c>
      <c r="AU8346" s="1" t="s">
        <v>9528</v>
      </c>
      <c r="AV8346" s="1" t="s">
        <v>9528</v>
      </c>
      <c r="AW8346" s="1" t="s">
        <v>9528</v>
      </c>
      <c r="AX8346" s="1" t="s">
        <v>9528</v>
      </c>
      <c r="AY8346" s="1" t="s">
        <v>9528</v>
      </c>
      <c r="AZ8346" s="1" t="s">
        <v>642784</v>
      </c>
      <c r="BA8346" s="1" t="s">
        <v>642785</v>
      </c>
      <c r="BB8346" s="1" t="s">
        <v>642786</v>
      </c>
      <c r="BC8346" s="1" t="s">
        <v>642787</v>
      </c>
      <c r="BD8346" s="1" t="s">
        <v>642788</v>
      </c>
      <c r="BE8346" s="1" t="s">
        <v>642789</v>
      </c>
      <c r="BF8346" s="1" t="s">
        <v>642790</v>
      </c>
      <c r="BG8346" s="1" t="s">
        <v>642791</v>
      </c>
      <c r="BH8346" s="1" t="s">
        <v>642792</v>
      </c>
      <c r="BI8346" s="1" t="s">
        <v>642793</v>
      </c>
      <c r="BJ8346" s="1" t="s">
        <v>642794</v>
      </c>
      <c r="BK8346" s="1" t="s">
        <v>642795</v>
      </c>
      <c r="BL8346" s="1" t="s">
        <v>642796</v>
      </c>
      <c r="BM8346" s="1" t="s">
        <v>642797</v>
      </c>
      <c r="BN8346" s="1" t="s">
        <v>642798</v>
      </c>
      <c r="BO8346" s="1" t="s">
        <v>642799</v>
      </c>
      <c r="BP8346" s="1" t="s">
        <v>642800</v>
      </c>
      <c r="BQ8346" s="1" t="s">
        <v>9728</v>
      </c>
      <c r="BR8346" s="1" t="s">
        <v>642801</v>
      </c>
      <c r="BS8346" s="1" t="s">
        <v>642802</v>
      </c>
      <c r="BT8346" s="1" t="s">
        <v>9728</v>
      </c>
      <c r="BU8346" s="1" t="s">
        <v>9728</v>
      </c>
      <c r="BV8346" s="1" t="s">
        <v>9728</v>
      </c>
      <c r="BW8346" s="1" t="s">
        <v>9728</v>
      </c>
      <c r="BX8346" s="1" t="s">
        <v>9730</v>
      </c>
      <c r="BY8346" s="1" t="s">
        <v>9730</v>
      </c>
      <c r="BZ8346" s="1" t="s">
        <v>9730</v>
      </c>
      <c r="CA8346" s="1" t="s">
        <v>9730</v>
      </c>
      <c r="CB8346" s="1" t="s">
        <v>642803</v>
      </c>
      <c r="CC8346" s="1" t="s">
        <v>642804</v>
      </c>
      <c r="CD8346" s="1" t="s">
        <v>642805</v>
      </c>
      <c r="CE8346" s="1" t="s">
        <v>9474</v>
      </c>
      <c r="CF8346" s="1" t="s">
        <v>9474</v>
      </c>
      <c r="CG8346" s="1" t="s">
        <v>9474</v>
      </c>
      <c r="CH8346" s="1" t="s">
        <v>9474</v>
      </c>
      <c r="CI8346" s="1" t="s">
        <v>9474</v>
      </c>
      <c r="CJ8346" s="1" t="s">
        <v>9474</v>
      </c>
      <c r="CK8346" s="1" t="s">
        <v>9474</v>
      </c>
      <c r="CL8346" s="1" t="s">
        <v>9474</v>
      </c>
      <c r="CM8346" s="1" t="s">
        <v>9474</v>
      </c>
      <c r="CN8346" s="1" t="s">
        <v>9474</v>
      </c>
      <c r="CO8346" s="1" t="s">
        <v>9474</v>
      </c>
      <c r="CP8346" s="1" t="s">
        <v>9474</v>
      </c>
      <c r="CQ8346" s="1" t="s">
        <v>9474</v>
      </c>
      <c r="CR8346" s="1" t="s">
        <v>9474</v>
      </c>
      <c r="CS8346" s="1" t="s">
        <v>9474</v>
      </c>
      <c r="CT8346" s="1" t="s">
        <v>9474</v>
      </c>
      <c r="CU8346" s="1" t="s">
        <v>9474</v>
      </c>
      <c r="CV8346" s="1" t="s">
        <v>9474</v>
      </c>
      <c r="CW8346" s="1" t="s">
        <v>9474</v>
      </c>
      <c r="CX8346" s="1" t="s">
        <v>9474</v>
      </c>
      <c r="CY8346" s="1" t="s">
        <v>9474</v>
      </c>
      <c r="CZ8346" s="1" t="s">
        <v>9474</v>
      </c>
      <c r="DA8346" s="1" t="s">
        <v>9474</v>
      </c>
      <c r="DB8346" s="1" t="s">
        <v>9474</v>
      </c>
      <c r="DC8346" s="1" t="s">
        <v>9474</v>
      </c>
      <c r="DD8346" s="1" t="s">
        <v>9474</v>
      </c>
      <c r="DE8346" s="1" t="s">
        <v>9474</v>
      </c>
      <c r="DF8346" s="1" t="s">
        <v>9474</v>
      </c>
      <c r="DG8346" s="1" t="s">
        <v>9474</v>
      </c>
      <c r="DH8346" s="1" t="s">
        <v>642806</v>
      </c>
      <c r="DI8346" s="1" t="s">
        <v>642807</v>
      </c>
      <c r="DJ8346" s="1" t="s">
        <v>642808</v>
      </c>
      <c r="DK8346" s="1" t="s">
        <v>642809</v>
      </c>
      <c r="DL8346" s="1" t="s">
        <v>642810</v>
      </c>
      <c r="DM8346" s="1" t="s">
        <v>642811</v>
      </c>
      <c r="DN8346" s="1" t="s">
        <v>642812</v>
      </c>
      <c r="DO8346" s="1" t="s">
        <v>642813</v>
      </c>
      <c r="DP8346" s="1" t="s">
        <v>642814</v>
      </c>
      <c r="DQ8346" s="1" t="s">
        <v>642815</v>
      </c>
      <c r="DR8346" s="1" t="s">
        <v>642816</v>
      </c>
      <c r="DS8346" s="1" t="s">
        <v>11977</v>
      </c>
      <c r="DT8346" s="1" t="s">
        <v>642817</v>
      </c>
      <c r="DU8346" s="1" t="s">
        <v>642818</v>
      </c>
      <c r="DV8346" s="1" t="s">
        <v>642819</v>
      </c>
      <c r="DW8346" s="1" t="s">
        <v>642820</v>
      </c>
      <c r="DX8346" s="1" t="s">
        <v>642821</v>
      </c>
      <c r="DY8346" s="1" t="s">
        <v>642822</v>
      </c>
      <c r="DZ8346" s="1" t="s">
        <v>642823</v>
      </c>
      <c r="EA8346" s="1" t="s">
        <v>642824</v>
      </c>
      <c r="EB8346" s="1" t="s">
        <v>642825</v>
      </c>
      <c r="EC8346" s="1" t="s">
        <v>642826</v>
      </c>
      <c r="ED8346" s="1" t="s">
        <v>642827</v>
      </c>
      <c r="EE8346" s="1" t="s">
        <v>642828</v>
      </c>
      <c r="EF8346" s="1" t="s">
        <v>642829</v>
      </c>
      <c r="EG8346" s="1" t="s">
        <v>642830</v>
      </c>
      <c r="EH8346" s="1" t="s">
        <v>642831</v>
      </c>
      <c r="EI8346" s="1" t="s">
        <v>642832</v>
      </c>
      <c r="EJ8346" s="1" t="s">
        <v>642833</v>
      </c>
      <c r="EK8346" s="1" t="s">
        <v>642834</v>
      </c>
      <c r="EL8346" s="1" t="s">
        <v>642835</v>
      </c>
      <c r="EM8346" s="1" t="s">
        <v>642836</v>
      </c>
      <c r="EN8346" s="1" t="s">
        <v>642837</v>
      </c>
      <c r="EO8346" s="1" t="s">
        <v>642838</v>
      </c>
      <c r="EP8346" s="1" t="s">
        <v>642839</v>
      </c>
      <c r="EQ8346" s="1" t="s">
        <v>642840</v>
      </c>
      <c r="ER8346" s="1" t="s">
        <v>642841</v>
      </c>
      <c r="ES8346" s="1" t="s">
        <v>642842</v>
      </c>
      <c r="ET8346" s="1" t="s">
        <v>642843</v>
      </c>
      <c r="EU8346" s="1" t="s">
        <v>642844</v>
      </c>
      <c r="EV8346" s="1" t="s">
        <v>642845</v>
      </c>
      <c r="EW8346" s="1" t="s">
        <v>642846</v>
      </c>
      <c r="EX8346" s="1" t="s">
        <v>642847</v>
      </c>
      <c r="EY8346" s="1" t="s">
        <v>642848</v>
      </c>
      <c r="EZ8346" s="1" t="s">
        <v>642849</v>
      </c>
      <c r="FA8346" s="1" t="s">
        <v>642850</v>
      </c>
      <c r="FB8346" s="1" t="s">
        <v>642851</v>
      </c>
      <c r="FC8346" s="1" t="s">
        <v>642852</v>
      </c>
      <c r="FD8346" s="1" t="s">
        <v>642853</v>
      </c>
      <c r="FE8346" s="1" t="s">
        <v>642854</v>
      </c>
      <c r="FF8346" s="1" t="s">
        <v>642855</v>
      </c>
      <c r="FG8346" s="1" t="s">
        <v>642856</v>
      </c>
      <c r="FH8346" s="1" t="s">
        <v>642857</v>
      </c>
      <c r="FI8346" s="1" t="s">
        <v>642858</v>
      </c>
      <c r="FJ8346" s="1" t="s">
        <v>642859</v>
      </c>
      <c r="FK8346" s="1" t="s">
        <v>9474</v>
      </c>
      <c r="FL8346" s="1" t="s">
        <v>9474</v>
      </c>
    </row>
    <row r="8347" spans="1:168" x14ac:dyDescent="0.25">
      <c r="A8347" s="1" t="s">
        <v>642860</v>
      </c>
      <c r="B8347" s="1" t="s">
        <v>9474</v>
      </c>
      <c r="C8347" s="1" t="s">
        <v>9474</v>
      </c>
      <c r="D8347" s="1" t="s">
        <v>9474</v>
      </c>
      <c r="E8347" s="1" t="s">
        <v>9474</v>
      </c>
      <c r="F8347" s="1" t="s">
        <v>9474</v>
      </c>
      <c r="G8347" s="1" t="s">
        <v>9474</v>
      </c>
      <c r="H8347" s="1" t="s">
        <v>9474</v>
      </c>
      <c r="I8347" s="1" t="s">
        <v>9474</v>
      </c>
      <c r="J8347" s="1" t="s">
        <v>9474</v>
      </c>
      <c r="K8347" s="1" t="s">
        <v>9474</v>
      </c>
      <c r="L8347" s="1" t="s">
        <v>9474</v>
      </c>
      <c r="M8347" s="1" t="s">
        <v>9474</v>
      </c>
      <c r="N8347" s="1" t="s">
        <v>9474</v>
      </c>
      <c r="O8347" s="1" t="s">
        <v>9474</v>
      </c>
      <c r="P8347" s="1" t="s">
        <v>9474</v>
      </c>
      <c r="Q8347" s="1" t="s">
        <v>9474</v>
      </c>
      <c r="R8347" s="1" t="s">
        <v>9474</v>
      </c>
      <c r="S8347" s="1" t="s">
        <v>9474</v>
      </c>
      <c r="T8347" s="1" t="s">
        <v>9474</v>
      </c>
      <c r="U8347" s="1" t="s">
        <v>9474</v>
      </c>
      <c r="V8347" s="1" t="s">
        <v>9474</v>
      </c>
      <c r="W8347" s="1" t="s">
        <v>9474</v>
      </c>
      <c r="X8347" s="1" t="s">
        <v>9474</v>
      </c>
      <c r="Y8347" s="1" t="s">
        <v>9474</v>
      </c>
      <c r="Z8347" s="1" t="s">
        <v>9474</v>
      </c>
      <c r="AA8347" s="1" t="s">
        <v>9474</v>
      </c>
      <c r="AB8347" s="1" t="s">
        <v>9474</v>
      </c>
      <c r="AC8347" s="1" t="s">
        <v>9474</v>
      </c>
      <c r="AD8347" s="1" t="s">
        <v>9474</v>
      </c>
      <c r="AE8347" s="1" t="s">
        <v>9474</v>
      </c>
      <c r="AF8347" s="1" t="s">
        <v>9474</v>
      </c>
      <c r="AG8347" s="1" t="s">
        <v>9474</v>
      </c>
      <c r="AH8347" s="1" t="s">
        <v>9474</v>
      </c>
      <c r="AI8347" s="1" t="s">
        <v>9474</v>
      </c>
      <c r="AJ8347" s="1" t="s">
        <v>9474</v>
      </c>
      <c r="AK8347" s="1" t="s">
        <v>9474</v>
      </c>
      <c r="AL8347" s="1" t="s">
        <v>9474</v>
      </c>
      <c r="AM8347" s="1" t="s">
        <v>9474</v>
      </c>
      <c r="AN8347" s="1" t="s">
        <v>9474</v>
      </c>
      <c r="AO8347" s="1" t="s">
        <v>9474</v>
      </c>
      <c r="AP8347" s="1" t="s">
        <v>9474</v>
      </c>
      <c r="AQ8347" s="1" t="s">
        <v>9474</v>
      </c>
      <c r="AR8347" s="1" t="s">
        <v>9474</v>
      </c>
      <c r="AS8347" s="1" t="s">
        <v>9474</v>
      </c>
      <c r="AT8347" s="1" t="s">
        <v>9474</v>
      </c>
      <c r="AU8347" s="1" t="s">
        <v>9474</v>
      </c>
      <c r="AV8347" s="1" t="s">
        <v>9474</v>
      </c>
      <c r="AW8347" s="1" t="s">
        <v>9474</v>
      </c>
      <c r="AX8347" s="1" t="s">
        <v>9474</v>
      </c>
      <c r="AY8347" s="1" t="s">
        <v>9474</v>
      </c>
      <c r="AZ8347" s="1" t="s">
        <v>9474</v>
      </c>
      <c r="BA8347" s="1" t="s">
        <v>9474</v>
      </c>
      <c r="BB8347" s="1" t="s">
        <v>9474</v>
      </c>
      <c r="BC8347" s="1" t="s">
        <v>9474</v>
      </c>
      <c r="BD8347" s="1" t="s">
        <v>9474</v>
      </c>
      <c r="BE8347" s="1" t="s">
        <v>9474</v>
      </c>
      <c r="BF8347" s="1" t="s">
        <v>9474</v>
      </c>
      <c r="BG8347" s="1" t="s">
        <v>9474</v>
      </c>
      <c r="BH8347" s="1" t="s">
        <v>9474</v>
      </c>
      <c r="BI8347" s="1" t="s">
        <v>9474</v>
      </c>
      <c r="BJ8347" s="1" t="s">
        <v>9474</v>
      </c>
      <c r="BK8347" s="1" t="s">
        <v>9474</v>
      </c>
      <c r="BL8347" s="1" t="s">
        <v>9474</v>
      </c>
      <c r="BM8347" s="1" t="s">
        <v>9474</v>
      </c>
      <c r="BN8347" s="1" t="s">
        <v>9474</v>
      </c>
      <c r="BO8347" s="1" t="s">
        <v>9474</v>
      </c>
      <c r="BP8347" s="1" t="s">
        <v>9474</v>
      </c>
      <c r="BQ8347" s="1" t="s">
        <v>9474</v>
      </c>
      <c r="BR8347" s="1" t="s">
        <v>9474</v>
      </c>
      <c r="BS8347" s="1" t="s">
        <v>9474</v>
      </c>
      <c r="BT8347" s="1" t="s">
        <v>9474</v>
      </c>
      <c r="BU8347" s="1" t="s">
        <v>9474</v>
      </c>
      <c r="BV8347" s="1" t="s">
        <v>9474</v>
      </c>
      <c r="BW8347" s="1" t="s">
        <v>9474</v>
      </c>
      <c r="BX8347" s="1" t="s">
        <v>9474</v>
      </c>
      <c r="BY8347" s="1" t="s">
        <v>9474</v>
      </c>
      <c r="BZ8347" s="1" t="s">
        <v>9474</v>
      </c>
      <c r="CA8347" s="1" t="s">
        <v>9474</v>
      </c>
      <c r="CB8347" s="1" t="s">
        <v>9474</v>
      </c>
      <c r="CC8347" s="1" t="s">
        <v>9474</v>
      </c>
      <c r="CD8347" s="1" t="s">
        <v>9474</v>
      </c>
      <c r="CE8347" s="1" t="s">
        <v>9474</v>
      </c>
      <c r="CF8347" s="1" t="s">
        <v>9474</v>
      </c>
      <c r="CG8347" s="1" t="s">
        <v>9474</v>
      </c>
      <c r="CH8347" s="1" t="s">
        <v>9474</v>
      </c>
      <c r="CI8347" s="1" t="s">
        <v>9474</v>
      </c>
      <c r="CJ8347" s="1" t="s">
        <v>9474</v>
      </c>
      <c r="CK8347" s="1" t="s">
        <v>9474</v>
      </c>
      <c r="CL8347" s="1" t="s">
        <v>9474</v>
      </c>
      <c r="CM8347" s="1" t="s">
        <v>9474</v>
      </c>
      <c r="CN8347" s="1" t="s">
        <v>9474</v>
      </c>
      <c r="CO8347" s="1" t="s">
        <v>9474</v>
      </c>
      <c r="CP8347" s="1" t="s">
        <v>9474</v>
      </c>
      <c r="CQ8347" s="1" t="s">
        <v>9474</v>
      </c>
      <c r="CR8347" s="1" t="s">
        <v>9474</v>
      </c>
      <c r="CS8347" s="1" t="s">
        <v>9474</v>
      </c>
      <c r="CT8347" s="1" t="s">
        <v>9474</v>
      </c>
      <c r="CU8347" s="1" t="s">
        <v>9474</v>
      </c>
      <c r="CV8347" s="1" t="s">
        <v>9474</v>
      </c>
      <c r="CW8347" s="1" t="s">
        <v>9474</v>
      </c>
      <c r="CX8347" s="1" t="s">
        <v>9474</v>
      </c>
      <c r="CY8347" s="1" t="s">
        <v>9474</v>
      </c>
      <c r="CZ8347" s="1" t="s">
        <v>9474</v>
      </c>
      <c r="DA8347" s="1" t="s">
        <v>9474</v>
      </c>
      <c r="DB8347" s="1" t="s">
        <v>9474</v>
      </c>
      <c r="DC8347" s="1" t="s">
        <v>9474</v>
      </c>
      <c r="DD8347" s="1" t="s">
        <v>9474</v>
      </c>
      <c r="DE8347" s="1" t="s">
        <v>9474</v>
      </c>
      <c r="DF8347" s="1" t="s">
        <v>9474</v>
      </c>
      <c r="DG8347" s="1" t="s">
        <v>9474</v>
      </c>
      <c r="DH8347" s="1" t="s">
        <v>642861</v>
      </c>
      <c r="DI8347" s="1" t="s">
        <v>642862</v>
      </c>
      <c r="DJ8347" s="1" t="s">
        <v>642863</v>
      </c>
      <c r="DK8347" s="1" t="s">
        <v>642864</v>
      </c>
      <c r="DL8347" s="1" t="s">
        <v>642865</v>
      </c>
      <c r="DM8347" s="1" t="s">
        <v>642866</v>
      </c>
      <c r="DN8347" s="1" t="s">
        <v>642867</v>
      </c>
      <c r="DO8347" s="1" t="s">
        <v>642868</v>
      </c>
      <c r="DP8347" s="1" t="s">
        <v>642869</v>
      </c>
      <c r="DQ8347" s="1" t="s">
        <v>642870</v>
      </c>
      <c r="DR8347" s="1" t="s">
        <v>642871</v>
      </c>
      <c r="DS8347" s="1" t="s">
        <v>27974</v>
      </c>
      <c r="DT8347" s="1" t="s">
        <v>642872</v>
      </c>
      <c r="DU8347" s="1" t="s">
        <v>642873</v>
      </c>
      <c r="DV8347" s="1" t="s">
        <v>642874</v>
      </c>
      <c r="DW8347" s="1" t="s">
        <v>642875</v>
      </c>
      <c r="DX8347" s="1" t="s">
        <v>642876</v>
      </c>
      <c r="DY8347" s="1" t="s">
        <v>642877</v>
      </c>
      <c r="DZ8347" s="1" t="s">
        <v>642878</v>
      </c>
      <c r="EA8347" s="1" t="s">
        <v>642879</v>
      </c>
      <c r="EB8347" s="1" t="s">
        <v>642880</v>
      </c>
      <c r="EC8347" s="1" t="s">
        <v>642881</v>
      </c>
      <c r="ED8347" s="1" t="s">
        <v>642882</v>
      </c>
      <c r="EE8347" s="1" t="s">
        <v>642883</v>
      </c>
      <c r="EF8347" s="1" t="s">
        <v>642884</v>
      </c>
      <c r="EG8347" s="1" t="s">
        <v>642885</v>
      </c>
      <c r="EH8347" s="1" t="s">
        <v>642886</v>
      </c>
      <c r="EI8347" s="1" t="s">
        <v>642887</v>
      </c>
      <c r="EJ8347" s="1" t="s">
        <v>642888</v>
      </c>
      <c r="EK8347" s="1" t="s">
        <v>642889</v>
      </c>
      <c r="EL8347" s="1" t="s">
        <v>642890</v>
      </c>
      <c r="EM8347" s="1" t="s">
        <v>642891</v>
      </c>
      <c r="EN8347" s="1" t="s">
        <v>642892</v>
      </c>
      <c r="EO8347" s="1" t="s">
        <v>642893</v>
      </c>
      <c r="EP8347" s="1" t="s">
        <v>642894</v>
      </c>
      <c r="EQ8347" s="1" t="s">
        <v>642895</v>
      </c>
      <c r="ER8347" s="1" t="s">
        <v>642896</v>
      </c>
      <c r="ES8347" s="1" t="s">
        <v>642897</v>
      </c>
      <c r="ET8347" s="1" t="s">
        <v>642898</v>
      </c>
      <c r="EU8347" s="1" t="s">
        <v>642899</v>
      </c>
      <c r="EV8347" s="1" t="s">
        <v>642900</v>
      </c>
      <c r="EW8347" s="1" t="s">
        <v>642901</v>
      </c>
      <c r="EX8347" s="1" t="s">
        <v>642902</v>
      </c>
      <c r="EY8347" s="1" t="s">
        <v>642903</v>
      </c>
      <c r="EZ8347" s="1" t="s">
        <v>642904</v>
      </c>
      <c r="FA8347" s="1" t="s">
        <v>642905</v>
      </c>
      <c r="FB8347" s="1" t="s">
        <v>642906</v>
      </c>
      <c r="FC8347" s="1" t="s">
        <v>642907</v>
      </c>
      <c r="FD8347" s="1" t="s">
        <v>642908</v>
      </c>
      <c r="FE8347" s="1" t="s">
        <v>642909</v>
      </c>
      <c r="FF8347" s="1" t="s">
        <v>642910</v>
      </c>
      <c r="FG8347" s="1" t="s">
        <v>642911</v>
      </c>
      <c r="FH8347" s="1" t="s">
        <v>642912</v>
      </c>
      <c r="FI8347" s="1" t="s">
        <v>642913</v>
      </c>
      <c r="FJ8347" s="1" t="s">
        <v>642914</v>
      </c>
      <c r="FK8347" s="1" t="s">
        <v>9474</v>
      </c>
      <c r="FL8347" s="1" t="s">
        <v>9474</v>
      </c>
    </row>
    <row r="8348" spans="1:168" x14ac:dyDescent="0.25">
      <c r="A8348" s="1" t="s">
        <v>642915</v>
      </c>
      <c r="B8348" s="1" t="s">
        <v>9474</v>
      </c>
      <c r="C8348" s="1" t="s">
        <v>9474</v>
      </c>
      <c r="D8348" s="1" t="s">
        <v>9474</v>
      </c>
      <c r="E8348" s="1" t="s">
        <v>9474</v>
      </c>
      <c r="F8348" s="1" t="s">
        <v>9474</v>
      </c>
      <c r="G8348" s="1" t="s">
        <v>9474</v>
      </c>
      <c r="H8348" s="1" t="s">
        <v>9474</v>
      </c>
      <c r="I8348" s="1" t="s">
        <v>9474</v>
      </c>
      <c r="J8348" s="1" t="s">
        <v>9474</v>
      </c>
      <c r="K8348" s="1" t="s">
        <v>9474</v>
      </c>
      <c r="L8348" s="1" t="s">
        <v>9474</v>
      </c>
      <c r="M8348" s="1" t="s">
        <v>9474</v>
      </c>
      <c r="N8348" s="1" t="s">
        <v>9474</v>
      </c>
      <c r="O8348" s="1" t="s">
        <v>9474</v>
      </c>
      <c r="P8348" s="1" t="s">
        <v>9474</v>
      </c>
      <c r="Q8348" s="1" t="s">
        <v>9474</v>
      </c>
      <c r="R8348" s="1" t="s">
        <v>9474</v>
      </c>
      <c r="S8348" s="1" t="s">
        <v>9474</v>
      </c>
      <c r="T8348" s="1" t="s">
        <v>9474</v>
      </c>
      <c r="U8348" s="1" t="s">
        <v>9474</v>
      </c>
      <c r="V8348" s="1" t="s">
        <v>9474</v>
      </c>
      <c r="W8348" s="1" t="s">
        <v>9474</v>
      </c>
      <c r="X8348" s="1" t="s">
        <v>9474</v>
      </c>
      <c r="Y8348" s="1" t="s">
        <v>9474</v>
      </c>
      <c r="Z8348" s="1" t="s">
        <v>9474</v>
      </c>
      <c r="AA8348" s="1" t="s">
        <v>9474</v>
      </c>
      <c r="AB8348" s="1" t="s">
        <v>9474</v>
      </c>
      <c r="AC8348" s="1" t="s">
        <v>9474</v>
      </c>
      <c r="AD8348" s="1" t="s">
        <v>9474</v>
      </c>
      <c r="AE8348" s="1" t="s">
        <v>9474</v>
      </c>
      <c r="AF8348" s="1" t="s">
        <v>9474</v>
      </c>
      <c r="AG8348" s="1" t="s">
        <v>9474</v>
      </c>
      <c r="AH8348" s="1" t="s">
        <v>9474</v>
      </c>
      <c r="AI8348" s="1" t="s">
        <v>9474</v>
      </c>
      <c r="AJ8348" s="1" t="s">
        <v>9474</v>
      </c>
      <c r="AK8348" s="1" t="s">
        <v>9474</v>
      </c>
      <c r="AL8348" s="1" t="s">
        <v>9474</v>
      </c>
      <c r="AM8348" s="1" t="s">
        <v>9474</v>
      </c>
      <c r="AN8348" s="1" t="s">
        <v>9474</v>
      </c>
      <c r="AO8348" s="1" t="s">
        <v>9474</v>
      </c>
      <c r="AP8348" s="1" t="s">
        <v>9474</v>
      </c>
      <c r="AQ8348" s="1" t="s">
        <v>9474</v>
      </c>
      <c r="AR8348" s="1" t="s">
        <v>9474</v>
      </c>
      <c r="AS8348" s="1" t="s">
        <v>9474</v>
      </c>
      <c r="AT8348" s="1" t="s">
        <v>9474</v>
      </c>
      <c r="AU8348" s="1" t="s">
        <v>9474</v>
      </c>
      <c r="AV8348" s="1" t="s">
        <v>9474</v>
      </c>
      <c r="AW8348" s="1" t="s">
        <v>9474</v>
      </c>
      <c r="AX8348" s="1" t="s">
        <v>9474</v>
      </c>
      <c r="AY8348" s="1" t="s">
        <v>9474</v>
      </c>
      <c r="AZ8348" s="1" t="s">
        <v>9474</v>
      </c>
      <c r="BA8348" s="1" t="s">
        <v>9474</v>
      </c>
      <c r="BB8348" s="1" t="s">
        <v>9474</v>
      </c>
      <c r="BC8348" s="1" t="s">
        <v>9474</v>
      </c>
      <c r="BD8348" s="1" t="s">
        <v>9474</v>
      </c>
      <c r="BE8348" s="1" t="s">
        <v>9474</v>
      </c>
      <c r="BF8348" s="1" t="s">
        <v>9474</v>
      </c>
      <c r="BG8348" s="1" t="s">
        <v>9474</v>
      </c>
      <c r="BH8348" s="1" t="s">
        <v>9474</v>
      </c>
      <c r="BI8348" s="1" t="s">
        <v>9474</v>
      </c>
      <c r="BJ8348" s="1" t="s">
        <v>9474</v>
      </c>
      <c r="BK8348" s="1" t="s">
        <v>9474</v>
      </c>
      <c r="BL8348" s="1" t="s">
        <v>9474</v>
      </c>
      <c r="BM8348" s="1" t="s">
        <v>9474</v>
      </c>
      <c r="BN8348" s="1" t="s">
        <v>9474</v>
      </c>
      <c r="BO8348" s="1" t="s">
        <v>9474</v>
      </c>
      <c r="BP8348" s="1" t="s">
        <v>9474</v>
      </c>
      <c r="BQ8348" s="1" t="s">
        <v>9474</v>
      </c>
      <c r="BR8348" s="1" t="s">
        <v>9474</v>
      </c>
      <c r="BS8348" s="1" t="s">
        <v>9474</v>
      </c>
      <c r="BT8348" s="1" t="s">
        <v>9474</v>
      </c>
      <c r="BU8348" s="1" t="s">
        <v>9474</v>
      </c>
      <c r="BV8348" s="1" t="s">
        <v>9474</v>
      </c>
      <c r="BW8348" s="1" t="s">
        <v>9474</v>
      </c>
      <c r="BX8348" s="1" t="s">
        <v>9474</v>
      </c>
      <c r="BY8348" s="1" t="s">
        <v>9474</v>
      </c>
      <c r="BZ8348" s="1" t="s">
        <v>9474</v>
      </c>
      <c r="CA8348" s="1" t="s">
        <v>9474</v>
      </c>
      <c r="CB8348" s="1" t="s">
        <v>9474</v>
      </c>
      <c r="CC8348" s="1" t="s">
        <v>9474</v>
      </c>
      <c r="CD8348" s="1" t="s">
        <v>9474</v>
      </c>
      <c r="CE8348" s="1" t="s">
        <v>9474</v>
      </c>
      <c r="CF8348" s="1" t="s">
        <v>9474</v>
      </c>
      <c r="CG8348" s="1" t="s">
        <v>9474</v>
      </c>
      <c r="CH8348" s="1" t="s">
        <v>9474</v>
      </c>
      <c r="CI8348" s="1" t="s">
        <v>9474</v>
      </c>
      <c r="CJ8348" s="1" t="s">
        <v>9474</v>
      </c>
      <c r="CK8348" s="1" t="s">
        <v>9474</v>
      </c>
      <c r="CL8348" s="1" t="s">
        <v>9474</v>
      </c>
      <c r="CM8348" s="1" t="s">
        <v>9474</v>
      </c>
      <c r="CN8348" s="1" t="s">
        <v>9474</v>
      </c>
      <c r="CO8348" s="1" t="s">
        <v>9474</v>
      </c>
      <c r="CP8348" s="1" t="s">
        <v>9474</v>
      </c>
      <c r="CQ8348" s="1" t="s">
        <v>9474</v>
      </c>
      <c r="CR8348" s="1" t="s">
        <v>9474</v>
      </c>
      <c r="CS8348" s="1" t="s">
        <v>9474</v>
      </c>
      <c r="CT8348" s="1" t="s">
        <v>9474</v>
      </c>
      <c r="CU8348" s="1" t="s">
        <v>9474</v>
      </c>
      <c r="CV8348" s="1" t="s">
        <v>9474</v>
      </c>
      <c r="CW8348" s="1" t="s">
        <v>9474</v>
      </c>
      <c r="CX8348" s="1" t="s">
        <v>9474</v>
      </c>
      <c r="CY8348" s="1" t="s">
        <v>9474</v>
      </c>
      <c r="CZ8348" s="1" t="s">
        <v>9474</v>
      </c>
      <c r="DA8348" s="1" t="s">
        <v>9474</v>
      </c>
      <c r="DB8348" s="1" t="s">
        <v>9474</v>
      </c>
      <c r="DC8348" s="1" t="s">
        <v>9474</v>
      </c>
      <c r="DD8348" s="1" t="s">
        <v>9474</v>
      </c>
      <c r="DE8348" s="1" t="s">
        <v>9474</v>
      </c>
      <c r="DF8348" s="1" t="s">
        <v>9474</v>
      </c>
      <c r="DG8348" s="1" t="s">
        <v>9474</v>
      </c>
      <c r="DH8348" s="1" t="s">
        <v>642916</v>
      </c>
      <c r="DI8348" s="1" t="s">
        <v>642917</v>
      </c>
      <c r="DJ8348" s="1" t="s">
        <v>642918</v>
      </c>
      <c r="DK8348" s="1" t="s">
        <v>642919</v>
      </c>
      <c r="DL8348" s="1" t="s">
        <v>642920</v>
      </c>
      <c r="DM8348" s="1" t="s">
        <v>642921</v>
      </c>
      <c r="DN8348" s="1" t="s">
        <v>642922</v>
      </c>
      <c r="DO8348" s="1" t="s">
        <v>642923</v>
      </c>
      <c r="DP8348" s="1" t="s">
        <v>642924</v>
      </c>
      <c r="DQ8348" s="1" t="s">
        <v>642925</v>
      </c>
      <c r="DR8348" s="1" t="s">
        <v>642926</v>
      </c>
      <c r="DS8348" s="1" t="s">
        <v>27974</v>
      </c>
      <c r="DT8348" s="1" t="s">
        <v>642927</v>
      </c>
      <c r="DU8348" s="1" t="s">
        <v>642928</v>
      </c>
      <c r="DV8348" s="1" t="s">
        <v>642929</v>
      </c>
      <c r="DW8348" s="1" t="s">
        <v>642930</v>
      </c>
      <c r="DX8348" s="1" t="s">
        <v>642931</v>
      </c>
      <c r="DY8348" s="1" t="s">
        <v>642932</v>
      </c>
      <c r="DZ8348" s="1" t="s">
        <v>642933</v>
      </c>
      <c r="EA8348" s="1" t="s">
        <v>642934</v>
      </c>
      <c r="EB8348" s="1" t="s">
        <v>642935</v>
      </c>
      <c r="EC8348" s="1" t="s">
        <v>642936</v>
      </c>
      <c r="ED8348" s="1" t="s">
        <v>642937</v>
      </c>
      <c r="EE8348" s="1" t="s">
        <v>642938</v>
      </c>
      <c r="EF8348" s="1" t="s">
        <v>642939</v>
      </c>
      <c r="EG8348" s="1" t="s">
        <v>642940</v>
      </c>
      <c r="EH8348" s="1" t="s">
        <v>642941</v>
      </c>
      <c r="EI8348" s="1" t="s">
        <v>642942</v>
      </c>
      <c r="EJ8348" s="1" t="s">
        <v>642943</v>
      </c>
      <c r="EK8348" s="1" t="s">
        <v>642944</v>
      </c>
      <c r="EL8348" s="1" t="s">
        <v>642945</v>
      </c>
      <c r="EM8348" s="1" t="s">
        <v>642946</v>
      </c>
      <c r="EN8348" s="1" t="s">
        <v>642947</v>
      </c>
      <c r="EO8348" s="1" t="s">
        <v>642948</v>
      </c>
      <c r="EP8348" s="1" t="s">
        <v>642949</v>
      </c>
      <c r="EQ8348" s="1" t="s">
        <v>642950</v>
      </c>
      <c r="ER8348" s="1" t="s">
        <v>642951</v>
      </c>
      <c r="ES8348" s="1" t="s">
        <v>642952</v>
      </c>
      <c r="ET8348" s="1" t="s">
        <v>642953</v>
      </c>
      <c r="EU8348" s="1" t="s">
        <v>642954</v>
      </c>
      <c r="EV8348" s="1" t="s">
        <v>642955</v>
      </c>
      <c r="EW8348" s="1" t="s">
        <v>642956</v>
      </c>
      <c r="EX8348" s="1" t="s">
        <v>642957</v>
      </c>
      <c r="EY8348" s="1" t="s">
        <v>642958</v>
      </c>
      <c r="EZ8348" s="1" t="s">
        <v>642959</v>
      </c>
      <c r="FA8348" s="1" t="s">
        <v>642960</v>
      </c>
      <c r="FB8348" s="1" t="s">
        <v>642961</v>
      </c>
      <c r="FC8348" s="1" t="s">
        <v>642962</v>
      </c>
      <c r="FD8348" s="1" t="s">
        <v>642963</v>
      </c>
      <c r="FE8348" s="1" t="s">
        <v>642964</v>
      </c>
      <c r="FF8348" s="1" t="s">
        <v>642965</v>
      </c>
      <c r="FG8348" s="1" t="s">
        <v>642966</v>
      </c>
      <c r="FH8348" s="1" t="s">
        <v>642967</v>
      </c>
      <c r="FI8348" s="1" t="s">
        <v>642968</v>
      </c>
      <c r="FJ8348" s="1" t="s">
        <v>642969</v>
      </c>
      <c r="FK8348" s="1" t="s">
        <v>9474</v>
      </c>
      <c r="FL8348" s="1" t="s">
        <v>9474</v>
      </c>
    </row>
    <row r="8349" spans="1:168" x14ac:dyDescent="0.25">
      <c r="A8349" s="1" t="s">
        <v>642970</v>
      </c>
      <c r="B8349" s="1" t="s">
        <v>9474</v>
      </c>
      <c r="C8349" s="1" t="s">
        <v>9474</v>
      </c>
      <c r="D8349" s="1" t="s">
        <v>9474</v>
      </c>
      <c r="E8349" s="1" t="s">
        <v>9474</v>
      </c>
      <c r="F8349" s="1" t="s">
        <v>9474</v>
      </c>
      <c r="G8349" s="1" t="s">
        <v>9474</v>
      </c>
      <c r="H8349" s="1" t="s">
        <v>9474</v>
      </c>
      <c r="I8349" s="1" t="s">
        <v>9474</v>
      </c>
      <c r="J8349" s="1" t="s">
        <v>9474</v>
      </c>
      <c r="K8349" s="1" t="s">
        <v>9474</v>
      </c>
      <c r="L8349" s="1" t="s">
        <v>9474</v>
      </c>
      <c r="M8349" s="1" t="s">
        <v>9474</v>
      </c>
      <c r="N8349" s="1" t="s">
        <v>9474</v>
      </c>
      <c r="O8349" s="1" t="s">
        <v>9474</v>
      </c>
      <c r="P8349" s="1" t="s">
        <v>9474</v>
      </c>
      <c r="Q8349" s="1" t="s">
        <v>9474</v>
      </c>
      <c r="R8349" s="1" t="s">
        <v>9474</v>
      </c>
      <c r="S8349" s="1" t="s">
        <v>9474</v>
      </c>
      <c r="T8349" s="1" t="s">
        <v>9474</v>
      </c>
      <c r="U8349" s="1" t="s">
        <v>9474</v>
      </c>
      <c r="V8349" s="1" t="s">
        <v>9474</v>
      </c>
      <c r="W8349" s="1" t="s">
        <v>9474</v>
      </c>
      <c r="X8349" s="1" t="s">
        <v>9474</v>
      </c>
      <c r="Y8349" s="1" t="s">
        <v>9474</v>
      </c>
      <c r="Z8349" s="1" t="s">
        <v>9474</v>
      </c>
      <c r="AA8349" s="1" t="s">
        <v>9474</v>
      </c>
      <c r="AB8349" s="1" t="s">
        <v>9474</v>
      </c>
      <c r="AC8349" s="1" t="s">
        <v>9474</v>
      </c>
      <c r="AD8349" s="1" t="s">
        <v>9474</v>
      </c>
      <c r="AE8349" s="1" t="s">
        <v>9474</v>
      </c>
      <c r="AF8349" s="1" t="s">
        <v>9474</v>
      </c>
      <c r="AG8349" s="1" t="s">
        <v>9474</v>
      </c>
      <c r="AH8349" s="1" t="s">
        <v>9474</v>
      </c>
      <c r="AI8349" s="1" t="s">
        <v>9474</v>
      </c>
      <c r="AJ8349" s="1" t="s">
        <v>642971</v>
      </c>
      <c r="AK8349" s="1" t="s">
        <v>12083</v>
      </c>
      <c r="AL8349" s="1" t="s">
        <v>9528</v>
      </c>
      <c r="AM8349" s="1" t="s">
        <v>9527</v>
      </c>
      <c r="AN8349" s="1" t="s">
        <v>9528</v>
      </c>
      <c r="AO8349" s="1" t="s">
        <v>9527</v>
      </c>
      <c r="AP8349" s="1" t="s">
        <v>9728</v>
      </c>
      <c r="AQ8349" s="1" t="s">
        <v>9728</v>
      </c>
      <c r="AR8349" s="1" t="s">
        <v>9728</v>
      </c>
      <c r="AS8349" s="1" t="s">
        <v>9728</v>
      </c>
      <c r="AT8349" s="1" t="s">
        <v>9728</v>
      </c>
      <c r="AU8349" s="1" t="s">
        <v>9528</v>
      </c>
      <c r="AV8349" s="1" t="s">
        <v>9528</v>
      </c>
      <c r="AW8349" s="1" t="s">
        <v>9528</v>
      </c>
      <c r="AX8349" s="1" t="s">
        <v>9528</v>
      </c>
      <c r="AY8349" s="1" t="s">
        <v>9528</v>
      </c>
      <c r="AZ8349" s="1" t="s">
        <v>642972</v>
      </c>
      <c r="BA8349" s="1" t="s">
        <v>642973</v>
      </c>
      <c r="BB8349" s="1" t="s">
        <v>642974</v>
      </c>
      <c r="BC8349" s="1" t="s">
        <v>642975</v>
      </c>
      <c r="BD8349" s="1" t="s">
        <v>642976</v>
      </c>
      <c r="BE8349" s="1" t="s">
        <v>642977</v>
      </c>
      <c r="BF8349" s="1" t="s">
        <v>642978</v>
      </c>
      <c r="BG8349" s="1" t="s">
        <v>642979</v>
      </c>
      <c r="BH8349" s="1" t="s">
        <v>642980</v>
      </c>
      <c r="BI8349" s="1" t="s">
        <v>642981</v>
      </c>
      <c r="BJ8349" s="1" t="s">
        <v>642982</v>
      </c>
      <c r="BK8349" s="1" t="s">
        <v>642983</v>
      </c>
      <c r="BL8349" s="1" t="s">
        <v>642984</v>
      </c>
      <c r="BM8349" s="1" t="s">
        <v>642985</v>
      </c>
      <c r="BN8349" s="1" t="s">
        <v>642986</v>
      </c>
      <c r="BO8349" s="1" t="s">
        <v>642987</v>
      </c>
      <c r="BP8349" s="1" t="s">
        <v>642988</v>
      </c>
      <c r="BQ8349" s="1" t="s">
        <v>9728</v>
      </c>
      <c r="BR8349" s="1" t="s">
        <v>642989</v>
      </c>
      <c r="BS8349" s="1" t="s">
        <v>642990</v>
      </c>
      <c r="BT8349" s="1" t="s">
        <v>9728</v>
      </c>
      <c r="BU8349" s="1" t="s">
        <v>9728</v>
      </c>
      <c r="BV8349" s="1" t="s">
        <v>9728</v>
      </c>
      <c r="BW8349" s="1" t="s">
        <v>9728</v>
      </c>
      <c r="BX8349" s="1" t="s">
        <v>9730</v>
      </c>
      <c r="BY8349" s="1" t="s">
        <v>9730</v>
      </c>
      <c r="BZ8349" s="1" t="s">
        <v>9730</v>
      </c>
      <c r="CA8349" s="1" t="s">
        <v>9730</v>
      </c>
      <c r="CB8349" s="1" t="s">
        <v>642991</v>
      </c>
      <c r="CC8349" s="1" t="s">
        <v>642992</v>
      </c>
      <c r="CD8349" s="1" t="s">
        <v>642993</v>
      </c>
      <c r="CE8349" s="1" t="s">
        <v>9474</v>
      </c>
      <c r="CF8349" s="1" t="s">
        <v>9474</v>
      </c>
      <c r="CG8349" s="1" t="s">
        <v>9474</v>
      </c>
      <c r="CH8349" s="1" t="s">
        <v>9474</v>
      </c>
      <c r="CI8349" s="1" t="s">
        <v>9474</v>
      </c>
      <c r="CJ8349" s="1" t="s">
        <v>9474</v>
      </c>
      <c r="CK8349" s="1" t="s">
        <v>9474</v>
      </c>
      <c r="CL8349" s="1" t="s">
        <v>9474</v>
      </c>
      <c r="CM8349" s="1" t="s">
        <v>9474</v>
      </c>
      <c r="CN8349" s="1" t="s">
        <v>9474</v>
      </c>
      <c r="CO8349" s="1" t="s">
        <v>9474</v>
      </c>
      <c r="CP8349" s="1" t="s">
        <v>9474</v>
      </c>
      <c r="CQ8349" s="1" t="s">
        <v>9474</v>
      </c>
      <c r="CR8349" s="1" t="s">
        <v>9474</v>
      </c>
      <c r="CS8349" s="1" t="s">
        <v>9474</v>
      </c>
      <c r="CT8349" s="1" t="s">
        <v>9474</v>
      </c>
      <c r="CU8349" s="1" t="s">
        <v>9474</v>
      </c>
      <c r="CV8349" s="1" t="s">
        <v>9474</v>
      </c>
      <c r="CW8349" s="1" t="s">
        <v>9474</v>
      </c>
      <c r="CX8349" s="1" t="s">
        <v>9474</v>
      </c>
      <c r="CY8349" s="1" t="s">
        <v>9474</v>
      </c>
      <c r="CZ8349" s="1" t="s">
        <v>9474</v>
      </c>
      <c r="DA8349" s="1" t="s">
        <v>9474</v>
      </c>
      <c r="DB8349" s="1" t="s">
        <v>9474</v>
      </c>
      <c r="DC8349" s="1" t="s">
        <v>9474</v>
      </c>
      <c r="DD8349" s="1" t="s">
        <v>9474</v>
      </c>
      <c r="DE8349" s="1" t="s">
        <v>9474</v>
      </c>
      <c r="DF8349" s="1" t="s">
        <v>9474</v>
      </c>
      <c r="DG8349" s="1" t="s">
        <v>9474</v>
      </c>
      <c r="DH8349" s="1" t="s">
        <v>642994</v>
      </c>
      <c r="DI8349" s="1" t="s">
        <v>642995</v>
      </c>
      <c r="DJ8349" s="1" t="s">
        <v>642996</v>
      </c>
      <c r="DK8349" s="1" t="s">
        <v>642997</v>
      </c>
      <c r="DL8349" s="1" t="s">
        <v>642998</v>
      </c>
      <c r="DM8349" s="1" t="s">
        <v>642999</v>
      </c>
      <c r="DN8349" s="1" t="s">
        <v>643000</v>
      </c>
      <c r="DO8349" s="1" t="s">
        <v>643001</v>
      </c>
      <c r="DP8349" s="1" t="s">
        <v>643002</v>
      </c>
      <c r="DQ8349" s="1" t="s">
        <v>643003</v>
      </c>
      <c r="DR8349" s="1" t="s">
        <v>643004</v>
      </c>
      <c r="DS8349" s="1" t="s">
        <v>12083</v>
      </c>
      <c r="DT8349" s="1" t="s">
        <v>643005</v>
      </c>
      <c r="DU8349" s="1" t="s">
        <v>643006</v>
      </c>
      <c r="DV8349" s="1" t="s">
        <v>643007</v>
      </c>
      <c r="DW8349" s="1" t="s">
        <v>643008</v>
      </c>
      <c r="DX8349" s="1" t="s">
        <v>643009</v>
      </c>
      <c r="DY8349" s="1" t="s">
        <v>643010</v>
      </c>
      <c r="DZ8349" s="1" t="s">
        <v>643011</v>
      </c>
      <c r="EA8349" s="1" t="s">
        <v>643012</v>
      </c>
      <c r="EB8349" s="1" t="s">
        <v>643013</v>
      </c>
      <c r="EC8349" s="1" t="s">
        <v>643014</v>
      </c>
      <c r="ED8349" s="1" t="s">
        <v>643015</v>
      </c>
      <c r="EE8349" s="1" t="s">
        <v>643016</v>
      </c>
      <c r="EF8349" s="1" t="s">
        <v>643017</v>
      </c>
      <c r="EG8349" s="1" t="s">
        <v>643018</v>
      </c>
      <c r="EH8349" s="1" t="s">
        <v>643019</v>
      </c>
      <c r="EI8349" s="1" t="s">
        <v>643020</v>
      </c>
      <c r="EJ8349" s="1" t="s">
        <v>643021</v>
      </c>
      <c r="EK8349" s="1" t="s">
        <v>643022</v>
      </c>
      <c r="EL8349" s="1" t="s">
        <v>643023</v>
      </c>
      <c r="EM8349" s="1" t="s">
        <v>643024</v>
      </c>
      <c r="EN8349" s="1" t="s">
        <v>643025</v>
      </c>
      <c r="EO8349" s="1" t="s">
        <v>643026</v>
      </c>
      <c r="EP8349" s="1" t="s">
        <v>643027</v>
      </c>
      <c r="EQ8349" s="1" t="s">
        <v>643028</v>
      </c>
      <c r="ER8349" s="1" t="s">
        <v>643029</v>
      </c>
      <c r="ES8349" s="1" t="s">
        <v>643030</v>
      </c>
      <c r="ET8349" s="1" t="s">
        <v>643031</v>
      </c>
      <c r="EU8349" s="1" t="s">
        <v>643032</v>
      </c>
      <c r="EV8349" s="1" t="s">
        <v>643033</v>
      </c>
      <c r="EW8349" s="1" t="s">
        <v>643034</v>
      </c>
      <c r="EX8349" s="1" t="s">
        <v>643035</v>
      </c>
      <c r="EY8349" s="1" t="s">
        <v>643036</v>
      </c>
      <c r="EZ8349" s="1" t="s">
        <v>643037</v>
      </c>
      <c r="FA8349" s="1" t="s">
        <v>643038</v>
      </c>
      <c r="FB8349" s="1" t="s">
        <v>643039</v>
      </c>
      <c r="FC8349" s="1" t="s">
        <v>643040</v>
      </c>
      <c r="FD8349" s="1" t="s">
        <v>643041</v>
      </c>
      <c r="FE8349" s="1" t="s">
        <v>643042</v>
      </c>
      <c r="FF8349" s="1" t="s">
        <v>643043</v>
      </c>
      <c r="FG8349" s="1" t="s">
        <v>643044</v>
      </c>
      <c r="FH8349" s="1" t="s">
        <v>643045</v>
      </c>
      <c r="FI8349" s="1" t="s">
        <v>643046</v>
      </c>
      <c r="FJ8349" s="1" t="s">
        <v>643047</v>
      </c>
      <c r="FK8349" s="1" t="s">
        <v>9474</v>
      </c>
      <c r="FL8349" s="1" t="s">
        <v>9474</v>
      </c>
    </row>
    <row r="8350" spans="1:168" x14ac:dyDescent="0.25">
      <c r="A8350" s="1" t="s">
        <v>643048</v>
      </c>
      <c r="B8350" s="1" t="s">
        <v>9474</v>
      </c>
      <c r="C8350" s="1" t="s">
        <v>9474</v>
      </c>
      <c r="D8350" s="1" t="s">
        <v>9474</v>
      </c>
      <c r="E8350" s="1" t="s">
        <v>9474</v>
      </c>
      <c r="F8350" s="1" t="s">
        <v>9474</v>
      </c>
      <c r="G8350" s="1" t="s">
        <v>9474</v>
      </c>
      <c r="H8350" s="1" t="s">
        <v>9474</v>
      </c>
      <c r="I8350" s="1" t="s">
        <v>9474</v>
      </c>
      <c r="J8350" s="1" t="s">
        <v>9474</v>
      </c>
      <c r="K8350" s="1" t="s">
        <v>9474</v>
      </c>
      <c r="L8350" s="1" t="s">
        <v>9474</v>
      </c>
      <c r="M8350" s="1" t="s">
        <v>9474</v>
      </c>
      <c r="N8350" s="1" t="s">
        <v>9474</v>
      </c>
      <c r="O8350" s="1" t="s">
        <v>9474</v>
      </c>
      <c r="P8350" s="1" t="s">
        <v>9474</v>
      </c>
      <c r="Q8350" s="1" t="s">
        <v>9474</v>
      </c>
      <c r="R8350" s="1" t="s">
        <v>9474</v>
      </c>
      <c r="S8350" s="1" t="s">
        <v>9474</v>
      </c>
      <c r="T8350" s="1" t="s">
        <v>9474</v>
      </c>
      <c r="U8350" s="1" t="s">
        <v>9474</v>
      </c>
      <c r="V8350" s="1" t="s">
        <v>9474</v>
      </c>
      <c r="W8350" s="1" t="s">
        <v>9474</v>
      </c>
      <c r="X8350" s="1" t="s">
        <v>9474</v>
      </c>
      <c r="Y8350" s="1" t="s">
        <v>9474</v>
      </c>
      <c r="Z8350" s="1" t="s">
        <v>9474</v>
      </c>
      <c r="AA8350" s="1" t="s">
        <v>9474</v>
      </c>
      <c r="AB8350" s="1" t="s">
        <v>9474</v>
      </c>
      <c r="AC8350" s="1" t="s">
        <v>9474</v>
      </c>
      <c r="AD8350" s="1" t="s">
        <v>9474</v>
      </c>
      <c r="AE8350" s="1" t="s">
        <v>9474</v>
      </c>
      <c r="AF8350" s="1" t="s">
        <v>9474</v>
      </c>
      <c r="AG8350" s="1" t="s">
        <v>9474</v>
      </c>
      <c r="AH8350" s="1" t="s">
        <v>9474</v>
      </c>
      <c r="AI8350" s="1" t="s">
        <v>9474</v>
      </c>
      <c r="AJ8350" s="1" t="s">
        <v>9474</v>
      </c>
      <c r="AK8350" s="1" t="s">
        <v>9474</v>
      </c>
      <c r="AL8350" s="1" t="s">
        <v>9474</v>
      </c>
      <c r="AM8350" s="1" t="s">
        <v>9474</v>
      </c>
      <c r="AN8350" s="1" t="s">
        <v>9474</v>
      </c>
      <c r="AO8350" s="1" t="s">
        <v>9474</v>
      </c>
      <c r="AP8350" s="1" t="s">
        <v>9474</v>
      </c>
      <c r="AQ8350" s="1" t="s">
        <v>9474</v>
      </c>
      <c r="AR8350" s="1" t="s">
        <v>9474</v>
      </c>
      <c r="AS8350" s="1" t="s">
        <v>9474</v>
      </c>
      <c r="AT8350" s="1" t="s">
        <v>9474</v>
      </c>
      <c r="AU8350" s="1" t="s">
        <v>9474</v>
      </c>
      <c r="AV8350" s="1" t="s">
        <v>9474</v>
      </c>
      <c r="AW8350" s="1" t="s">
        <v>9474</v>
      </c>
      <c r="AX8350" s="1" t="s">
        <v>9474</v>
      </c>
      <c r="AY8350" s="1" t="s">
        <v>9474</v>
      </c>
      <c r="AZ8350" s="1" t="s">
        <v>9474</v>
      </c>
      <c r="BA8350" s="1" t="s">
        <v>9474</v>
      </c>
      <c r="BB8350" s="1" t="s">
        <v>9474</v>
      </c>
      <c r="BC8350" s="1" t="s">
        <v>9474</v>
      </c>
      <c r="BD8350" s="1" t="s">
        <v>9474</v>
      </c>
      <c r="BE8350" s="1" t="s">
        <v>9474</v>
      </c>
      <c r="BF8350" s="1" t="s">
        <v>9474</v>
      </c>
      <c r="BG8350" s="1" t="s">
        <v>9474</v>
      </c>
      <c r="BH8350" s="1" t="s">
        <v>9474</v>
      </c>
      <c r="BI8350" s="1" t="s">
        <v>9474</v>
      </c>
      <c r="BJ8350" s="1" t="s">
        <v>9474</v>
      </c>
      <c r="BK8350" s="1" t="s">
        <v>9474</v>
      </c>
      <c r="BL8350" s="1" t="s">
        <v>9474</v>
      </c>
      <c r="BM8350" s="1" t="s">
        <v>9474</v>
      </c>
      <c r="BN8350" s="1" t="s">
        <v>9474</v>
      </c>
      <c r="BO8350" s="1" t="s">
        <v>9474</v>
      </c>
      <c r="BP8350" s="1" t="s">
        <v>9474</v>
      </c>
      <c r="BQ8350" s="1" t="s">
        <v>9474</v>
      </c>
      <c r="BR8350" s="1" t="s">
        <v>9474</v>
      </c>
      <c r="BS8350" s="1" t="s">
        <v>9474</v>
      </c>
      <c r="BT8350" s="1" t="s">
        <v>9474</v>
      </c>
      <c r="BU8350" s="1" t="s">
        <v>9474</v>
      </c>
      <c r="BV8350" s="1" t="s">
        <v>9474</v>
      </c>
      <c r="BW8350" s="1" t="s">
        <v>9474</v>
      </c>
      <c r="BX8350" s="1" t="s">
        <v>9474</v>
      </c>
      <c r="BY8350" s="1" t="s">
        <v>9474</v>
      </c>
      <c r="BZ8350" s="1" t="s">
        <v>9474</v>
      </c>
      <c r="CA8350" s="1" t="s">
        <v>9474</v>
      </c>
      <c r="CB8350" s="1" t="s">
        <v>9474</v>
      </c>
      <c r="CC8350" s="1" t="s">
        <v>9474</v>
      </c>
      <c r="CD8350" s="1" t="s">
        <v>9474</v>
      </c>
      <c r="CE8350" s="1" t="s">
        <v>9474</v>
      </c>
      <c r="CF8350" s="1" t="s">
        <v>9474</v>
      </c>
      <c r="CG8350" s="1" t="s">
        <v>9474</v>
      </c>
      <c r="CH8350" s="1" t="s">
        <v>9474</v>
      </c>
      <c r="CI8350" s="1" t="s">
        <v>9474</v>
      </c>
      <c r="CJ8350" s="1" t="s">
        <v>9474</v>
      </c>
      <c r="CK8350" s="1" t="s">
        <v>9474</v>
      </c>
      <c r="CL8350" s="1" t="s">
        <v>9474</v>
      </c>
      <c r="CM8350" s="1" t="s">
        <v>9474</v>
      </c>
      <c r="CN8350" s="1" t="s">
        <v>9474</v>
      </c>
      <c r="CO8350" s="1" t="s">
        <v>9474</v>
      </c>
      <c r="CP8350" s="1" t="s">
        <v>9474</v>
      </c>
      <c r="CQ8350" s="1" t="s">
        <v>9474</v>
      </c>
      <c r="CR8350" s="1" t="s">
        <v>9474</v>
      </c>
      <c r="CS8350" s="1" t="s">
        <v>9474</v>
      </c>
      <c r="CT8350" s="1" t="s">
        <v>9474</v>
      </c>
      <c r="CU8350" s="1" t="s">
        <v>9474</v>
      </c>
      <c r="CV8350" s="1" t="s">
        <v>9474</v>
      </c>
      <c r="CW8350" s="1" t="s">
        <v>9474</v>
      </c>
      <c r="CX8350" s="1" t="s">
        <v>9474</v>
      </c>
      <c r="CY8350" s="1" t="s">
        <v>9474</v>
      </c>
      <c r="CZ8350" s="1" t="s">
        <v>9474</v>
      </c>
      <c r="DA8350" s="1" t="s">
        <v>9474</v>
      </c>
      <c r="DB8350" s="1" t="s">
        <v>9474</v>
      </c>
      <c r="DC8350" s="1" t="s">
        <v>9474</v>
      </c>
      <c r="DD8350" s="1" t="s">
        <v>9474</v>
      </c>
      <c r="DE8350" s="1" t="s">
        <v>9474</v>
      </c>
      <c r="DF8350" s="1" t="s">
        <v>9474</v>
      </c>
      <c r="DG8350" s="1" t="s">
        <v>9474</v>
      </c>
      <c r="DH8350" s="1" t="s">
        <v>643049</v>
      </c>
      <c r="DI8350" s="1" t="s">
        <v>643050</v>
      </c>
      <c r="DJ8350" s="1" t="s">
        <v>643051</v>
      </c>
      <c r="DK8350" s="1" t="s">
        <v>643052</v>
      </c>
      <c r="DL8350" s="1" t="s">
        <v>643053</v>
      </c>
      <c r="DM8350" s="1" t="s">
        <v>643054</v>
      </c>
      <c r="DN8350" s="1" t="s">
        <v>643055</v>
      </c>
      <c r="DO8350" s="1" t="s">
        <v>643056</v>
      </c>
      <c r="DP8350" s="1" t="s">
        <v>643057</v>
      </c>
      <c r="DQ8350" s="1" t="s">
        <v>643058</v>
      </c>
      <c r="DR8350" s="1" t="s">
        <v>643059</v>
      </c>
      <c r="DS8350" s="1" t="s">
        <v>12083</v>
      </c>
      <c r="DT8350" s="1" t="s">
        <v>643060</v>
      </c>
      <c r="DU8350" s="1" t="s">
        <v>643061</v>
      </c>
      <c r="DV8350" s="1" t="s">
        <v>643062</v>
      </c>
      <c r="DW8350" s="1" t="s">
        <v>643063</v>
      </c>
      <c r="DX8350" s="1" t="s">
        <v>643064</v>
      </c>
      <c r="DY8350" s="1" t="s">
        <v>643065</v>
      </c>
      <c r="DZ8350" s="1" t="s">
        <v>643066</v>
      </c>
      <c r="EA8350" s="1" t="s">
        <v>643067</v>
      </c>
      <c r="EB8350" s="1" t="s">
        <v>643068</v>
      </c>
      <c r="EC8350" s="1" t="s">
        <v>643069</v>
      </c>
      <c r="ED8350" s="1" t="s">
        <v>643070</v>
      </c>
      <c r="EE8350" s="1" t="s">
        <v>643071</v>
      </c>
      <c r="EF8350" s="1" t="s">
        <v>643072</v>
      </c>
      <c r="EG8350" s="1" t="s">
        <v>643073</v>
      </c>
      <c r="EH8350" s="1" t="s">
        <v>643074</v>
      </c>
      <c r="EI8350" s="1" t="s">
        <v>643075</v>
      </c>
      <c r="EJ8350" s="1" t="s">
        <v>643076</v>
      </c>
      <c r="EK8350" s="1" t="s">
        <v>643077</v>
      </c>
      <c r="EL8350" s="1" t="s">
        <v>643078</v>
      </c>
      <c r="EM8350" s="1" t="s">
        <v>643079</v>
      </c>
      <c r="EN8350" s="1" t="s">
        <v>643080</v>
      </c>
      <c r="EO8350" s="1" t="s">
        <v>643081</v>
      </c>
      <c r="EP8350" s="1" t="s">
        <v>643082</v>
      </c>
      <c r="EQ8350" s="1" t="s">
        <v>643083</v>
      </c>
      <c r="ER8350" s="1" t="s">
        <v>643084</v>
      </c>
      <c r="ES8350" s="1" t="s">
        <v>643085</v>
      </c>
      <c r="ET8350" s="1" t="s">
        <v>643086</v>
      </c>
      <c r="EU8350" s="1" t="s">
        <v>643087</v>
      </c>
      <c r="EV8350" s="1" t="s">
        <v>643088</v>
      </c>
      <c r="EW8350" s="1" t="s">
        <v>643089</v>
      </c>
      <c r="EX8350" s="1" t="s">
        <v>643090</v>
      </c>
      <c r="EY8350" s="1" t="s">
        <v>643091</v>
      </c>
      <c r="EZ8350" s="1" t="s">
        <v>643092</v>
      </c>
      <c r="FA8350" s="1" t="s">
        <v>643093</v>
      </c>
      <c r="FB8350" s="1" t="s">
        <v>643094</v>
      </c>
      <c r="FC8350" s="1" t="s">
        <v>643095</v>
      </c>
      <c r="FD8350" s="1" t="s">
        <v>643096</v>
      </c>
      <c r="FE8350" s="1" t="s">
        <v>643097</v>
      </c>
      <c r="FF8350" s="1" t="s">
        <v>643098</v>
      </c>
      <c r="FG8350" s="1" t="s">
        <v>643099</v>
      </c>
      <c r="FH8350" s="1" t="s">
        <v>643100</v>
      </c>
      <c r="FI8350" s="1" t="s">
        <v>643101</v>
      </c>
      <c r="FJ8350" s="1" t="s">
        <v>643102</v>
      </c>
      <c r="FK8350" s="1" t="s">
        <v>9474</v>
      </c>
      <c r="FL8350" s="1" t="s">
        <v>9474</v>
      </c>
    </row>
    <row r="8351" spans="1:168" x14ac:dyDescent="0.25">
      <c r="A8351" s="1" t="s">
        <v>643103</v>
      </c>
      <c r="B8351" s="1" t="s">
        <v>9474</v>
      </c>
      <c r="C8351" s="1" t="s">
        <v>9474</v>
      </c>
      <c r="D8351" s="1" t="s">
        <v>9474</v>
      </c>
      <c r="E8351" s="1" t="s">
        <v>9474</v>
      </c>
      <c r="F8351" s="1" t="s">
        <v>9474</v>
      </c>
      <c r="G8351" s="1" t="s">
        <v>9474</v>
      </c>
      <c r="H8351" s="1" t="s">
        <v>9474</v>
      </c>
      <c r="I8351" s="1" t="s">
        <v>9474</v>
      </c>
      <c r="J8351" s="1" t="s">
        <v>9474</v>
      </c>
      <c r="K8351" s="1" t="s">
        <v>9474</v>
      </c>
      <c r="L8351" s="1" t="s">
        <v>9474</v>
      </c>
      <c r="M8351" s="1" t="s">
        <v>9474</v>
      </c>
      <c r="N8351" s="1" t="s">
        <v>9474</v>
      </c>
      <c r="O8351" s="1" t="s">
        <v>9474</v>
      </c>
      <c r="P8351" s="1" t="s">
        <v>9474</v>
      </c>
      <c r="Q8351" s="1" t="s">
        <v>9474</v>
      </c>
      <c r="R8351" s="1" t="s">
        <v>9474</v>
      </c>
      <c r="S8351" s="1" t="s">
        <v>9474</v>
      </c>
      <c r="T8351" s="1" t="s">
        <v>9474</v>
      </c>
      <c r="U8351" s="1" t="s">
        <v>9474</v>
      </c>
      <c r="V8351" s="1" t="s">
        <v>9474</v>
      </c>
      <c r="W8351" s="1" t="s">
        <v>9474</v>
      </c>
      <c r="X8351" s="1" t="s">
        <v>9474</v>
      </c>
      <c r="Y8351" s="1" t="s">
        <v>9474</v>
      </c>
      <c r="Z8351" s="1" t="s">
        <v>9474</v>
      </c>
      <c r="AA8351" s="1" t="s">
        <v>9474</v>
      </c>
      <c r="AB8351" s="1" t="s">
        <v>9474</v>
      </c>
      <c r="AC8351" s="1" t="s">
        <v>9474</v>
      </c>
      <c r="AD8351" s="1" t="s">
        <v>9474</v>
      </c>
      <c r="AE8351" s="1" t="s">
        <v>9474</v>
      </c>
      <c r="AF8351" s="1" t="s">
        <v>9474</v>
      </c>
      <c r="AG8351" s="1" t="s">
        <v>9474</v>
      </c>
      <c r="AH8351" s="1" t="s">
        <v>9474</v>
      </c>
      <c r="AI8351" s="1" t="s">
        <v>9474</v>
      </c>
      <c r="AJ8351" s="1" t="s">
        <v>9474</v>
      </c>
      <c r="AK8351" s="1" t="s">
        <v>9474</v>
      </c>
      <c r="AL8351" s="1" t="s">
        <v>9474</v>
      </c>
      <c r="AM8351" s="1" t="s">
        <v>9474</v>
      </c>
      <c r="AN8351" s="1" t="s">
        <v>9474</v>
      </c>
      <c r="AO8351" s="1" t="s">
        <v>9474</v>
      </c>
      <c r="AP8351" s="1" t="s">
        <v>9474</v>
      </c>
      <c r="AQ8351" s="1" t="s">
        <v>9474</v>
      </c>
      <c r="AR8351" s="1" t="s">
        <v>9474</v>
      </c>
      <c r="AS8351" s="1" t="s">
        <v>9474</v>
      </c>
      <c r="AT8351" s="1" t="s">
        <v>9474</v>
      </c>
      <c r="AU8351" s="1" t="s">
        <v>9474</v>
      </c>
      <c r="AV8351" s="1" t="s">
        <v>9474</v>
      </c>
      <c r="AW8351" s="1" t="s">
        <v>9474</v>
      </c>
      <c r="AX8351" s="1" t="s">
        <v>9474</v>
      </c>
      <c r="AY8351" s="1" t="s">
        <v>9474</v>
      </c>
      <c r="AZ8351" s="1" t="s">
        <v>9474</v>
      </c>
      <c r="BA8351" s="1" t="s">
        <v>9474</v>
      </c>
      <c r="BB8351" s="1" t="s">
        <v>9474</v>
      </c>
      <c r="BC8351" s="1" t="s">
        <v>9474</v>
      </c>
      <c r="BD8351" s="1" t="s">
        <v>9474</v>
      </c>
      <c r="BE8351" s="1" t="s">
        <v>9474</v>
      </c>
      <c r="BF8351" s="1" t="s">
        <v>9474</v>
      </c>
      <c r="BG8351" s="1" t="s">
        <v>9474</v>
      </c>
      <c r="BH8351" s="1" t="s">
        <v>9474</v>
      </c>
      <c r="BI8351" s="1" t="s">
        <v>9474</v>
      </c>
      <c r="BJ8351" s="1" t="s">
        <v>9474</v>
      </c>
      <c r="BK8351" s="1" t="s">
        <v>9474</v>
      </c>
      <c r="BL8351" s="1" t="s">
        <v>9474</v>
      </c>
      <c r="BM8351" s="1" t="s">
        <v>9474</v>
      </c>
      <c r="BN8351" s="1" t="s">
        <v>9474</v>
      </c>
      <c r="BO8351" s="1" t="s">
        <v>9474</v>
      </c>
      <c r="BP8351" s="1" t="s">
        <v>9474</v>
      </c>
      <c r="BQ8351" s="1" t="s">
        <v>9474</v>
      </c>
      <c r="BR8351" s="1" t="s">
        <v>9474</v>
      </c>
      <c r="BS8351" s="1" t="s">
        <v>9474</v>
      </c>
      <c r="BT8351" s="1" t="s">
        <v>9474</v>
      </c>
      <c r="BU8351" s="1" t="s">
        <v>9474</v>
      </c>
      <c r="BV8351" s="1" t="s">
        <v>9474</v>
      </c>
      <c r="BW8351" s="1" t="s">
        <v>9474</v>
      </c>
      <c r="BX8351" s="1" t="s">
        <v>9474</v>
      </c>
      <c r="BY8351" s="1" t="s">
        <v>9474</v>
      </c>
      <c r="BZ8351" s="1" t="s">
        <v>9474</v>
      </c>
      <c r="CA8351" s="1" t="s">
        <v>9474</v>
      </c>
      <c r="CB8351" s="1" t="s">
        <v>9474</v>
      </c>
      <c r="CC8351" s="1" t="s">
        <v>9474</v>
      </c>
      <c r="CD8351" s="1" t="s">
        <v>9474</v>
      </c>
      <c r="CE8351" s="1" t="s">
        <v>9474</v>
      </c>
      <c r="CF8351" s="1" t="s">
        <v>9474</v>
      </c>
      <c r="CG8351" s="1" t="s">
        <v>9474</v>
      </c>
      <c r="CH8351" s="1" t="s">
        <v>9474</v>
      </c>
      <c r="CI8351" s="1" t="s">
        <v>9474</v>
      </c>
      <c r="CJ8351" s="1" t="s">
        <v>9474</v>
      </c>
      <c r="CK8351" s="1" t="s">
        <v>9474</v>
      </c>
      <c r="CL8351" s="1" t="s">
        <v>9474</v>
      </c>
      <c r="CM8351" s="1" t="s">
        <v>9474</v>
      </c>
      <c r="CN8351" s="1" t="s">
        <v>9474</v>
      </c>
      <c r="CO8351" s="1" t="s">
        <v>9474</v>
      </c>
      <c r="CP8351" s="1" t="s">
        <v>9474</v>
      </c>
      <c r="CQ8351" s="1" t="s">
        <v>9474</v>
      </c>
      <c r="CR8351" s="1" t="s">
        <v>9474</v>
      </c>
      <c r="CS8351" s="1" t="s">
        <v>9474</v>
      </c>
      <c r="CT8351" s="1" t="s">
        <v>9474</v>
      </c>
      <c r="CU8351" s="1" t="s">
        <v>9474</v>
      </c>
      <c r="CV8351" s="1" t="s">
        <v>9474</v>
      </c>
      <c r="CW8351" s="1" t="s">
        <v>9474</v>
      </c>
      <c r="CX8351" s="1" t="s">
        <v>9474</v>
      </c>
      <c r="CY8351" s="1" t="s">
        <v>9474</v>
      </c>
      <c r="CZ8351" s="1" t="s">
        <v>9474</v>
      </c>
      <c r="DA8351" s="1" t="s">
        <v>9474</v>
      </c>
      <c r="DB8351" s="1" t="s">
        <v>9474</v>
      </c>
      <c r="DC8351" s="1" t="s">
        <v>9474</v>
      </c>
      <c r="DD8351" s="1" t="s">
        <v>9474</v>
      </c>
      <c r="DE8351" s="1" t="s">
        <v>9474</v>
      </c>
      <c r="DF8351" s="1" t="s">
        <v>9474</v>
      </c>
      <c r="DG8351" s="1" t="s">
        <v>9474</v>
      </c>
      <c r="DH8351" s="1" t="s">
        <v>643104</v>
      </c>
      <c r="DI8351" s="1" t="s">
        <v>643105</v>
      </c>
      <c r="DJ8351" s="1" t="s">
        <v>643106</v>
      </c>
      <c r="DK8351" s="1" t="s">
        <v>643107</v>
      </c>
      <c r="DL8351" s="1" t="s">
        <v>643108</v>
      </c>
      <c r="DM8351" s="1" t="s">
        <v>643109</v>
      </c>
      <c r="DN8351" s="1" t="s">
        <v>643110</v>
      </c>
      <c r="DO8351" s="1" t="s">
        <v>643111</v>
      </c>
      <c r="DP8351" s="1" t="s">
        <v>643112</v>
      </c>
      <c r="DQ8351" s="1" t="s">
        <v>643113</v>
      </c>
      <c r="DR8351" s="1" t="s">
        <v>643114</v>
      </c>
      <c r="DS8351" s="1" t="s">
        <v>28304</v>
      </c>
      <c r="DT8351" s="1" t="s">
        <v>643115</v>
      </c>
      <c r="DU8351" s="1" t="s">
        <v>643116</v>
      </c>
      <c r="DV8351" s="1" t="s">
        <v>643117</v>
      </c>
      <c r="DW8351" s="1" t="s">
        <v>643118</v>
      </c>
      <c r="DX8351" s="1" t="s">
        <v>643119</v>
      </c>
      <c r="DY8351" s="1" t="s">
        <v>643120</v>
      </c>
      <c r="DZ8351" s="1" t="s">
        <v>643121</v>
      </c>
      <c r="EA8351" s="1" t="s">
        <v>643122</v>
      </c>
      <c r="EB8351" s="1" t="s">
        <v>643123</v>
      </c>
      <c r="EC8351" s="1" t="s">
        <v>643124</v>
      </c>
      <c r="ED8351" s="1" t="s">
        <v>643125</v>
      </c>
      <c r="EE8351" s="1" t="s">
        <v>643126</v>
      </c>
      <c r="EF8351" s="1" t="s">
        <v>643127</v>
      </c>
      <c r="EG8351" s="1" t="s">
        <v>643128</v>
      </c>
      <c r="EH8351" s="1" t="s">
        <v>643129</v>
      </c>
      <c r="EI8351" s="1" t="s">
        <v>643130</v>
      </c>
      <c r="EJ8351" s="1" t="s">
        <v>643131</v>
      </c>
      <c r="EK8351" s="1" t="s">
        <v>643132</v>
      </c>
      <c r="EL8351" s="1" t="s">
        <v>643133</v>
      </c>
      <c r="EM8351" s="1" t="s">
        <v>643134</v>
      </c>
      <c r="EN8351" s="1" t="s">
        <v>643135</v>
      </c>
      <c r="EO8351" s="1" t="s">
        <v>643136</v>
      </c>
      <c r="EP8351" s="1" t="s">
        <v>643137</v>
      </c>
      <c r="EQ8351" s="1" t="s">
        <v>643138</v>
      </c>
      <c r="ER8351" s="1" t="s">
        <v>643139</v>
      </c>
      <c r="ES8351" s="1" t="s">
        <v>643140</v>
      </c>
      <c r="ET8351" s="1" t="s">
        <v>643141</v>
      </c>
      <c r="EU8351" s="1" t="s">
        <v>643142</v>
      </c>
      <c r="EV8351" s="1" t="s">
        <v>643143</v>
      </c>
      <c r="EW8351" s="1" t="s">
        <v>643144</v>
      </c>
      <c r="EX8351" s="1" t="s">
        <v>643145</v>
      </c>
      <c r="EY8351" s="1" t="s">
        <v>643146</v>
      </c>
      <c r="EZ8351" s="1" t="s">
        <v>643147</v>
      </c>
      <c r="FA8351" s="1" t="s">
        <v>643148</v>
      </c>
      <c r="FB8351" s="1" t="s">
        <v>643149</v>
      </c>
      <c r="FC8351" s="1" t="s">
        <v>643150</v>
      </c>
      <c r="FD8351" s="1" t="s">
        <v>643151</v>
      </c>
      <c r="FE8351" s="1" t="s">
        <v>643152</v>
      </c>
      <c r="FF8351" s="1" t="s">
        <v>643153</v>
      </c>
      <c r="FG8351" s="1" t="s">
        <v>643154</v>
      </c>
      <c r="FH8351" s="1" t="s">
        <v>643155</v>
      </c>
      <c r="FI8351" s="1" t="s">
        <v>643156</v>
      </c>
      <c r="FJ8351" s="1" t="s">
        <v>643157</v>
      </c>
      <c r="FK8351" s="1" t="s">
        <v>9474</v>
      </c>
      <c r="FL8351" s="1" t="s">
        <v>9474</v>
      </c>
    </row>
    <row r="8352" spans="1:168" x14ac:dyDescent="0.25">
      <c r="A8352" s="1" t="s">
        <v>643158</v>
      </c>
      <c r="B8352" s="1" t="s">
        <v>9474</v>
      </c>
      <c r="C8352" s="1" t="s">
        <v>9474</v>
      </c>
      <c r="D8352" s="1" t="s">
        <v>9474</v>
      </c>
      <c r="E8352" s="1" t="s">
        <v>9474</v>
      </c>
      <c r="F8352" s="1" t="s">
        <v>9474</v>
      </c>
      <c r="G8352" s="1" t="s">
        <v>9474</v>
      </c>
      <c r="H8352" s="1" t="s">
        <v>9474</v>
      </c>
      <c r="I8352" s="1" t="s">
        <v>9474</v>
      </c>
      <c r="J8352" s="1" t="s">
        <v>9474</v>
      </c>
      <c r="K8352" s="1" t="s">
        <v>9474</v>
      </c>
      <c r="L8352" s="1" t="s">
        <v>9474</v>
      </c>
      <c r="M8352" s="1" t="s">
        <v>9474</v>
      </c>
      <c r="N8352" s="1" t="s">
        <v>9474</v>
      </c>
      <c r="O8352" s="1" t="s">
        <v>9474</v>
      </c>
      <c r="P8352" s="1" t="s">
        <v>9474</v>
      </c>
      <c r="Q8352" s="1" t="s">
        <v>9474</v>
      </c>
      <c r="R8352" s="1" t="s">
        <v>9474</v>
      </c>
      <c r="S8352" s="1" t="s">
        <v>9474</v>
      </c>
      <c r="T8352" s="1" t="s">
        <v>9474</v>
      </c>
      <c r="U8352" s="1" t="s">
        <v>9474</v>
      </c>
      <c r="V8352" s="1" t="s">
        <v>9474</v>
      </c>
      <c r="W8352" s="1" t="s">
        <v>9474</v>
      </c>
      <c r="X8352" s="1" t="s">
        <v>9474</v>
      </c>
      <c r="Y8352" s="1" t="s">
        <v>9474</v>
      </c>
      <c r="Z8352" s="1" t="s">
        <v>9474</v>
      </c>
      <c r="AA8352" s="1" t="s">
        <v>9474</v>
      </c>
      <c r="AB8352" s="1" t="s">
        <v>9474</v>
      </c>
      <c r="AC8352" s="1" t="s">
        <v>9474</v>
      </c>
      <c r="AD8352" s="1" t="s">
        <v>9474</v>
      </c>
      <c r="AE8352" s="1" t="s">
        <v>9474</v>
      </c>
      <c r="AF8352" s="1" t="s">
        <v>9474</v>
      </c>
      <c r="AG8352" s="1" t="s">
        <v>9474</v>
      </c>
      <c r="AH8352" s="1" t="s">
        <v>9474</v>
      </c>
      <c r="AI8352" s="1" t="s">
        <v>9474</v>
      </c>
      <c r="AJ8352" s="1" t="s">
        <v>643159</v>
      </c>
      <c r="AK8352" s="1" t="s">
        <v>12083</v>
      </c>
      <c r="AL8352" s="1" t="s">
        <v>9528</v>
      </c>
      <c r="AM8352" s="1" t="s">
        <v>9527</v>
      </c>
      <c r="AN8352" s="1" t="s">
        <v>9528</v>
      </c>
      <c r="AO8352" s="1" t="s">
        <v>9527</v>
      </c>
      <c r="AP8352" s="1" t="s">
        <v>9728</v>
      </c>
      <c r="AQ8352" s="1" t="s">
        <v>9728</v>
      </c>
      <c r="AR8352" s="1" t="s">
        <v>9728</v>
      </c>
      <c r="AS8352" s="1" t="s">
        <v>9728</v>
      </c>
      <c r="AT8352" s="1" t="s">
        <v>9728</v>
      </c>
      <c r="AU8352" s="1" t="s">
        <v>9528</v>
      </c>
      <c r="AV8352" s="1" t="s">
        <v>9528</v>
      </c>
      <c r="AW8352" s="1" t="s">
        <v>9528</v>
      </c>
      <c r="AX8352" s="1" t="s">
        <v>9528</v>
      </c>
      <c r="AY8352" s="1" t="s">
        <v>9528</v>
      </c>
      <c r="AZ8352" s="1" t="s">
        <v>643160</v>
      </c>
      <c r="BA8352" s="1" t="s">
        <v>643161</v>
      </c>
      <c r="BB8352" s="1" t="s">
        <v>643162</v>
      </c>
      <c r="BC8352" s="1" t="s">
        <v>643163</v>
      </c>
      <c r="BD8352" s="1" t="s">
        <v>643164</v>
      </c>
      <c r="BE8352" s="1" t="s">
        <v>643165</v>
      </c>
      <c r="BF8352" s="1" t="s">
        <v>643166</v>
      </c>
      <c r="BG8352" s="1" t="s">
        <v>643167</v>
      </c>
      <c r="BH8352" s="1" t="s">
        <v>643168</v>
      </c>
      <c r="BI8352" s="1" t="s">
        <v>643169</v>
      </c>
      <c r="BJ8352" s="1" t="s">
        <v>643170</v>
      </c>
      <c r="BK8352" s="1" t="s">
        <v>643171</v>
      </c>
      <c r="BL8352" s="1" t="s">
        <v>643172</v>
      </c>
      <c r="BM8352" s="1" t="s">
        <v>643173</v>
      </c>
      <c r="BN8352" s="1" t="s">
        <v>643174</v>
      </c>
      <c r="BO8352" s="1" t="s">
        <v>643175</v>
      </c>
      <c r="BP8352" s="1" t="s">
        <v>643176</v>
      </c>
      <c r="BQ8352" s="1" t="s">
        <v>9728</v>
      </c>
      <c r="BR8352" s="1" t="s">
        <v>643177</v>
      </c>
      <c r="BS8352" s="1" t="s">
        <v>643178</v>
      </c>
      <c r="BT8352" s="1" t="s">
        <v>9728</v>
      </c>
      <c r="BU8352" s="1" t="s">
        <v>9728</v>
      </c>
      <c r="BV8352" s="1" t="s">
        <v>9728</v>
      </c>
      <c r="BW8352" s="1" t="s">
        <v>9728</v>
      </c>
      <c r="BX8352" s="1" t="s">
        <v>9730</v>
      </c>
      <c r="BY8352" s="1" t="s">
        <v>9730</v>
      </c>
      <c r="BZ8352" s="1" t="s">
        <v>9730</v>
      </c>
      <c r="CA8352" s="1" t="s">
        <v>9730</v>
      </c>
      <c r="CB8352" s="1" t="s">
        <v>643179</v>
      </c>
      <c r="CC8352" s="1" t="s">
        <v>643180</v>
      </c>
      <c r="CD8352" s="1" t="s">
        <v>643181</v>
      </c>
      <c r="CE8352" s="1" t="s">
        <v>9474</v>
      </c>
      <c r="CF8352" s="1" t="s">
        <v>9474</v>
      </c>
      <c r="CG8352" s="1" t="s">
        <v>9474</v>
      </c>
      <c r="CH8352" s="1" t="s">
        <v>9474</v>
      </c>
      <c r="CI8352" s="1" t="s">
        <v>9474</v>
      </c>
      <c r="CJ8352" s="1" t="s">
        <v>9474</v>
      </c>
      <c r="CK8352" s="1" t="s">
        <v>9474</v>
      </c>
      <c r="CL8352" s="1" t="s">
        <v>9474</v>
      </c>
      <c r="CM8352" s="1" t="s">
        <v>9474</v>
      </c>
      <c r="CN8352" s="1" t="s">
        <v>9474</v>
      </c>
      <c r="CO8352" s="1" t="s">
        <v>9474</v>
      </c>
      <c r="CP8352" s="1" t="s">
        <v>9474</v>
      </c>
      <c r="CQ8352" s="1" t="s">
        <v>9474</v>
      </c>
      <c r="CR8352" s="1" t="s">
        <v>9474</v>
      </c>
      <c r="CS8352" s="1" t="s">
        <v>9474</v>
      </c>
      <c r="CT8352" s="1" t="s">
        <v>9474</v>
      </c>
      <c r="CU8352" s="1" t="s">
        <v>9474</v>
      </c>
      <c r="CV8352" s="1" t="s">
        <v>9474</v>
      </c>
      <c r="CW8352" s="1" t="s">
        <v>9474</v>
      </c>
      <c r="CX8352" s="1" t="s">
        <v>9474</v>
      </c>
      <c r="CY8352" s="1" t="s">
        <v>9474</v>
      </c>
      <c r="CZ8352" s="1" t="s">
        <v>9474</v>
      </c>
      <c r="DA8352" s="1" t="s">
        <v>9474</v>
      </c>
      <c r="DB8352" s="1" t="s">
        <v>9474</v>
      </c>
      <c r="DC8352" s="1" t="s">
        <v>9474</v>
      </c>
      <c r="DD8352" s="1" t="s">
        <v>9474</v>
      </c>
      <c r="DE8352" s="1" t="s">
        <v>9474</v>
      </c>
      <c r="DF8352" s="1" t="s">
        <v>9474</v>
      </c>
      <c r="DG8352" s="1" t="s">
        <v>9474</v>
      </c>
      <c r="DH8352" s="1" t="s">
        <v>643182</v>
      </c>
      <c r="DI8352" s="1" t="s">
        <v>643183</v>
      </c>
      <c r="DJ8352" s="1" t="s">
        <v>643184</v>
      </c>
      <c r="DK8352" s="1" t="s">
        <v>643185</v>
      </c>
      <c r="DL8352" s="1" t="s">
        <v>643186</v>
      </c>
      <c r="DM8352" s="1" t="s">
        <v>643187</v>
      </c>
      <c r="DN8352" s="1" t="s">
        <v>643188</v>
      </c>
      <c r="DO8352" s="1" t="s">
        <v>643189</v>
      </c>
      <c r="DP8352" s="1" t="s">
        <v>643190</v>
      </c>
      <c r="DQ8352" s="1" t="s">
        <v>643191</v>
      </c>
      <c r="DR8352" s="1" t="s">
        <v>643192</v>
      </c>
      <c r="DS8352" s="1" t="s">
        <v>28304</v>
      </c>
      <c r="DT8352" s="1" t="s">
        <v>643193</v>
      </c>
      <c r="DU8352" s="1" t="s">
        <v>643194</v>
      </c>
      <c r="DV8352" s="1" t="s">
        <v>643195</v>
      </c>
      <c r="DW8352" s="1" t="s">
        <v>643196</v>
      </c>
      <c r="DX8352" s="1" t="s">
        <v>643197</v>
      </c>
      <c r="DY8352" s="1" t="s">
        <v>643198</v>
      </c>
      <c r="DZ8352" s="1" t="s">
        <v>643199</v>
      </c>
      <c r="EA8352" s="1" t="s">
        <v>643200</v>
      </c>
      <c r="EB8352" s="1" t="s">
        <v>643201</v>
      </c>
      <c r="EC8352" s="1" t="s">
        <v>643202</v>
      </c>
      <c r="ED8352" s="1" t="s">
        <v>643203</v>
      </c>
      <c r="EE8352" s="1" t="s">
        <v>643204</v>
      </c>
      <c r="EF8352" s="1" t="s">
        <v>643205</v>
      </c>
      <c r="EG8352" s="1" t="s">
        <v>643206</v>
      </c>
      <c r="EH8352" s="1" t="s">
        <v>643207</v>
      </c>
      <c r="EI8352" s="1" t="s">
        <v>643208</v>
      </c>
      <c r="EJ8352" s="1" t="s">
        <v>643209</v>
      </c>
      <c r="EK8352" s="1" t="s">
        <v>643210</v>
      </c>
      <c r="EL8352" s="1" t="s">
        <v>643211</v>
      </c>
      <c r="EM8352" s="1" t="s">
        <v>643212</v>
      </c>
      <c r="EN8352" s="1" t="s">
        <v>643213</v>
      </c>
      <c r="EO8352" s="1" t="s">
        <v>643214</v>
      </c>
      <c r="EP8352" s="1" t="s">
        <v>643215</v>
      </c>
      <c r="EQ8352" s="1" t="s">
        <v>643216</v>
      </c>
      <c r="ER8352" s="1" t="s">
        <v>643217</v>
      </c>
      <c r="ES8352" s="1" t="s">
        <v>643218</v>
      </c>
      <c r="ET8352" s="1" t="s">
        <v>643219</v>
      </c>
      <c r="EU8352" s="1" t="s">
        <v>643220</v>
      </c>
      <c r="EV8352" s="1" t="s">
        <v>643221</v>
      </c>
      <c r="EW8352" s="1" t="s">
        <v>643222</v>
      </c>
      <c r="EX8352" s="1" t="s">
        <v>643223</v>
      </c>
      <c r="EY8352" s="1" t="s">
        <v>643224</v>
      </c>
      <c r="EZ8352" s="1" t="s">
        <v>643225</v>
      </c>
      <c r="FA8352" s="1" t="s">
        <v>643226</v>
      </c>
      <c r="FB8352" s="1" t="s">
        <v>643227</v>
      </c>
      <c r="FC8352" s="1" t="s">
        <v>643228</v>
      </c>
      <c r="FD8352" s="1" t="s">
        <v>643229</v>
      </c>
      <c r="FE8352" s="1" t="s">
        <v>643230</v>
      </c>
      <c r="FF8352" s="1" t="s">
        <v>643231</v>
      </c>
      <c r="FG8352" s="1" t="s">
        <v>643232</v>
      </c>
      <c r="FH8352" s="1" t="s">
        <v>643233</v>
      </c>
      <c r="FI8352" s="1" t="s">
        <v>643234</v>
      </c>
      <c r="FJ8352" s="1" t="s">
        <v>643235</v>
      </c>
      <c r="FK8352" s="1" t="s">
        <v>9474</v>
      </c>
      <c r="FL8352" s="1" t="s">
        <v>9474</v>
      </c>
    </row>
    <row r="8353" spans="1:168" x14ac:dyDescent="0.25">
      <c r="A8353" s="1" t="s">
        <v>643236</v>
      </c>
      <c r="B8353" s="1" t="s">
        <v>9474</v>
      </c>
      <c r="C8353" s="1" t="s">
        <v>9474</v>
      </c>
      <c r="D8353" s="1" t="s">
        <v>9474</v>
      </c>
      <c r="E8353" s="1" t="s">
        <v>9474</v>
      </c>
      <c r="F8353" s="1" t="s">
        <v>9474</v>
      </c>
      <c r="G8353" s="1" t="s">
        <v>9474</v>
      </c>
      <c r="H8353" s="1" t="s">
        <v>9474</v>
      </c>
      <c r="I8353" s="1" t="s">
        <v>9474</v>
      </c>
      <c r="J8353" s="1" t="s">
        <v>9474</v>
      </c>
      <c r="K8353" s="1" t="s">
        <v>9474</v>
      </c>
      <c r="L8353" s="1" t="s">
        <v>9474</v>
      </c>
      <c r="M8353" s="1" t="s">
        <v>9474</v>
      </c>
      <c r="N8353" s="1" t="s">
        <v>9474</v>
      </c>
      <c r="O8353" s="1" t="s">
        <v>9474</v>
      </c>
      <c r="P8353" s="1" t="s">
        <v>9474</v>
      </c>
      <c r="Q8353" s="1" t="s">
        <v>9474</v>
      </c>
      <c r="R8353" s="1" t="s">
        <v>9474</v>
      </c>
      <c r="S8353" s="1" t="s">
        <v>9474</v>
      </c>
      <c r="T8353" s="1" t="s">
        <v>9474</v>
      </c>
      <c r="U8353" s="1" t="s">
        <v>9474</v>
      </c>
      <c r="V8353" s="1" t="s">
        <v>9474</v>
      </c>
      <c r="W8353" s="1" t="s">
        <v>9474</v>
      </c>
      <c r="X8353" s="1" t="s">
        <v>9474</v>
      </c>
      <c r="Y8353" s="1" t="s">
        <v>9474</v>
      </c>
      <c r="Z8353" s="1" t="s">
        <v>9474</v>
      </c>
      <c r="AA8353" s="1" t="s">
        <v>9474</v>
      </c>
      <c r="AB8353" s="1" t="s">
        <v>9474</v>
      </c>
      <c r="AC8353" s="1" t="s">
        <v>9474</v>
      </c>
      <c r="AD8353" s="1" t="s">
        <v>9474</v>
      </c>
      <c r="AE8353" s="1" t="s">
        <v>9474</v>
      </c>
      <c r="AF8353" s="1" t="s">
        <v>9474</v>
      </c>
      <c r="AG8353" s="1" t="s">
        <v>9474</v>
      </c>
      <c r="AH8353" s="1" t="s">
        <v>9474</v>
      </c>
      <c r="AI8353" s="1" t="s">
        <v>9474</v>
      </c>
      <c r="AJ8353" s="1" t="s">
        <v>9474</v>
      </c>
      <c r="AK8353" s="1" t="s">
        <v>9474</v>
      </c>
      <c r="AL8353" s="1" t="s">
        <v>9474</v>
      </c>
      <c r="AM8353" s="1" t="s">
        <v>9474</v>
      </c>
      <c r="AN8353" s="1" t="s">
        <v>9474</v>
      </c>
      <c r="AO8353" s="1" t="s">
        <v>9474</v>
      </c>
      <c r="AP8353" s="1" t="s">
        <v>9474</v>
      </c>
      <c r="AQ8353" s="1" t="s">
        <v>9474</v>
      </c>
      <c r="AR8353" s="1" t="s">
        <v>9474</v>
      </c>
      <c r="AS8353" s="1" t="s">
        <v>9474</v>
      </c>
      <c r="AT8353" s="1" t="s">
        <v>9474</v>
      </c>
      <c r="AU8353" s="1" t="s">
        <v>9474</v>
      </c>
      <c r="AV8353" s="1" t="s">
        <v>9474</v>
      </c>
      <c r="AW8353" s="1" t="s">
        <v>9474</v>
      </c>
      <c r="AX8353" s="1" t="s">
        <v>9474</v>
      </c>
      <c r="AY8353" s="1" t="s">
        <v>9474</v>
      </c>
      <c r="AZ8353" s="1" t="s">
        <v>9474</v>
      </c>
      <c r="BA8353" s="1" t="s">
        <v>9474</v>
      </c>
      <c r="BB8353" s="1" t="s">
        <v>9474</v>
      </c>
      <c r="BC8353" s="1" t="s">
        <v>9474</v>
      </c>
      <c r="BD8353" s="1" t="s">
        <v>9474</v>
      </c>
      <c r="BE8353" s="1" t="s">
        <v>9474</v>
      </c>
      <c r="BF8353" s="1" t="s">
        <v>9474</v>
      </c>
      <c r="BG8353" s="1" t="s">
        <v>9474</v>
      </c>
      <c r="BH8353" s="1" t="s">
        <v>9474</v>
      </c>
      <c r="BI8353" s="1" t="s">
        <v>9474</v>
      </c>
      <c r="BJ8353" s="1" t="s">
        <v>9474</v>
      </c>
      <c r="BK8353" s="1" t="s">
        <v>9474</v>
      </c>
      <c r="BL8353" s="1" t="s">
        <v>9474</v>
      </c>
      <c r="BM8353" s="1" t="s">
        <v>9474</v>
      </c>
      <c r="BN8353" s="1" t="s">
        <v>9474</v>
      </c>
      <c r="BO8353" s="1" t="s">
        <v>9474</v>
      </c>
      <c r="BP8353" s="1" t="s">
        <v>9474</v>
      </c>
      <c r="BQ8353" s="1" t="s">
        <v>9474</v>
      </c>
      <c r="BR8353" s="1" t="s">
        <v>9474</v>
      </c>
      <c r="BS8353" s="1" t="s">
        <v>9474</v>
      </c>
      <c r="BT8353" s="1" t="s">
        <v>9474</v>
      </c>
      <c r="BU8353" s="1" t="s">
        <v>9474</v>
      </c>
      <c r="BV8353" s="1" t="s">
        <v>9474</v>
      </c>
      <c r="BW8353" s="1" t="s">
        <v>9474</v>
      </c>
      <c r="BX8353" s="1" t="s">
        <v>9474</v>
      </c>
      <c r="BY8353" s="1" t="s">
        <v>9474</v>
      </c>
      <c r="BZ8353" s="1" t="s">
        <v>9474</v>
      </c>
      <c r="CA8353" s="1" t="s">
        <v>9474</v>
      </c>
      <c r="CB8353" s="1" t="s">
        <v>9474</v>
      </c>
      <c r="CC8353" s="1" t="s">
        <v>9474</v>
      </c>
      <c r="CD8353" s="1" t="s">
        <v>9474</v>
      </c>
      <c r="CE8353" s="1" t="s">
        <v>9474</v>
      </c>
      <c r="CF8353" s="1" t="s">
        <v>9474</v>
      </c>
      <c r="CG8353" s="1" t="s">
        <v>9474</v>
      </c>
      <c r="CH8353" s="1" t="s">
        <v>9474</v>
      </c>
      <c r="CI8353" s="1" t="s">
        <v>9474</v>
      </c>
      <c r="CJ8353" s="1" t="s">
        <v>9474</v>
      </c>
      <c r="CK8353" s="1" t="s">
        <v>9474</v>
      </c>
      <c r="CL8353" s="1" t="s">
        <v>9474</v>
      </c>
      <c r="CM8353" s="1" t="s">
        <v>9474</v>
      </c>
      <c r="CN8353" s="1" t="s">
        <v>9474</v>
      </c>
      <c r="CO8353" s="1" t="s">
        <v>9474</v>
      </c>
      <c r="CP8353" s="1" t="s">
        <v>9474</v>
      </c>
      <c r="CQ8353" s="1" t="s">
        <v>9474</v>
      </c>
      <c r="CR8353" s="1" t="s">
        <v>9474</v>
      </c>
      <c r="CS8353" s="1" t="s">
        <v>9474</v>
      </c>
      <c r="CT8353" s="1" t="s">
        <v>9474</v>
      </c>
      <c r="CU8353" s="1" t="s">
        <v>9474</v>
      </c>
      <c r="CV8353" s="1" t="s">
        <v>9474</v>
      </c>
      <c r="CW8353" s="1" t="s">
        <v>9474</v>
      </c>
      <c r="CX8353" s="1" t="s">
        <v>9474</v>
      </c>
      <c r="CY8353" s="1" t="s">
        <v>9474</v>
      </c>
      <c r="CZ8353" s="1" t="s">
        <v>9474</v>
      </c>
      <c r="DA8353" s="1" t="s">
        <v>9474</v>
      </c>
      <c r="DB8353" s="1" t="s">
        <v>9474</v>
      </c>
      <c r="DC8353" s="1" t="s">
        <v>9474</v>
      </c>
      <c r="DD8353" s="1" t="s">
        <v>9474</v>
      </c>
      <c r="DE8353" s="1" t="s">
        <v>9474</v>
      </c>
      <c r="DF8353" s="1" t="s">
        <v>9474</v>
      </c>
      <c r="DG8353" s="1" t="s">
        <v>9474</v>
      </c>
      <c r="DH8353" s="1" t="s">
        <v>643237</v>
      </c>
      <c r="DI8353" s="1" t="s">
        <v>643238</v>
      </c>
      <c r="DJ8353" s="1" t="s">
        <v>643239</v>
      </c>
      <c r="DK8353" s="1" t="s">
        <v>643240</v>
      </c>
      <c r="DL8353" s="1" t="s">
        <v>643241</v>
      </c>
      <c r="DM8353" s="1" t="s">
        <v>643242</v>
      </c>
      <c r="DN8353" s="1" t="s">
        <v>643243</v>
      </c>
      <c r="DO8353" s="1" t="s">
        <v>643244</v>
      </c>
      <c r="DP8353" s="1" t="s">
        <v>643245</v>
      </c>
      <c r="DQ8353" s="1" t="s">
        <v>643246</v>
      </c>
      <c r="DR8353" s="1" t="s">
        <v>643247</v>
      </c>
      <c r="DS8353" s="1" t="s">
        <v>28211</v>
      </c>
      <c r="DT8353" s="1" t="s">
        <v>643248</v>
      </c>
      <c r="DU8353" s="1" t="s">
        <v>643249</v>
      </c>
      <c r="DV8353" s="1" t="s">
        <v>643250</v>
      </c>
      <c r="DW8353" s="1" t="s">
        <v>643251</v>
      </c>
      <c r="DX8353" s="1" t="s">
        <v>643252</v>
      </c>
      <c r="DY8353" s="1" t="s">
        <v>643253</v>
      </c>
      <c r="DZ8353" s="1" t="s">
        <v>643254</v>
      </c>
      <c r="EA8353" s="1" t="s">
        <v>643255</v>
      </c>
      <c r="EB8353" s="1" t="s">
        <v>643256</v>
      </c>
      <c r="EC8353" s="1" t="s">
        <v>643257</v>
      </c>
      <c r="ED8353" s="1" t="s">
        <v>643258</v>
      </c>
      <c r="EE8353" s="1" t="s">
        <v>643259</v>
      </c>
      <c r="EF8353" s="1" t="s">
        <v>643260</v>
      </c>
      <c r="EG8353" s="1" t="s">
        <v>643261</v>
      </c>
      <c r="EH8353" s="1" t="s">
        <v>643262</v>
      </c>
      <c r="EI8353" s="1" t="s">
        <v>643263</v>
      </c>
      <c r="EJ8353" s="1" t="s">
        <v>643264</v>
      </c>
      <c r="EK8353" s="1" t="s">
        <v>643265</v>
      </c>
      <c r="EL8353" s="1" t="s">
        <v>643266</v>
      </c>
      <c r="EM8353" s="1" t="s">
        <v>643267</v>
      </c>
      <c r="EN8353" s="1" t="s">
        <v>643268</v>
      </c>
      <c r="EO8353" s="1" t="s">
        <v>643269</v>
      </c>
      <c r="EP8353" s="1" t="s">
        <v>643270</v>
      </c>
      <c r="EQ8353" s="1" t="s">
        <v>643271</v>
      </c>
      <c r="ER8353" s="1" t="s">
        <v>643272</v>
      </c>
      <c r="ES8353" s="1" t="s">
        <v>643273</v>
      </c>
      <c r="ET8353" s="1" t="s">
        <v>643274</v>
      </c>
      <c r="EU8353" s="1" t="s">
        <v>643275</v>
      </c>
      <c r="EV8353" s="1" t="s">
        <v>643276</v>
      </c>
      <c r="EW8353" s="1" t="s">
        <v>643277</v>
      </c>
      <c r="EX8353" s="1" t="s">
        <v>643278</v>
      </c>
      <c r="EY8353" s="1" t="s">
        <v>643279</v>
      </c>
      <c r="EZ8353" s="1" t="s">
        <v>643280</v>
      </c>
      <c r="FA8353" s="1" t="s">
        <v>643281</v>
      </c>
      <c r="FB8353" s="1" t="s">
        <v>643282</v>
      </c>
      <c r="FC8353" s="1" t="s">
        <v>643283</v>
      </c>
      <c r="FD8353" s="1" t="s">
        <v>643284</v>
      </c>
      <c r="FE8353" s="1" t="s">
        <v>643285</v>
      </c>
      <c r="FF8353" s="1" t="s">
        <v>643286</v>
      </c>
      <c r="FG8353" s="1" t="s">
        <v>643287</v>
      </c>
      <c r="FH8353" s="1" t="s">
        <v>643288</v>
      </c>
      <c r="FI8353" s="1" t="s">
        <v>643289</v>
      </c>
      <c r="FJ8353" s="1" t="s">
        <v>643290</v>
      </c>
      <c r="FK8353" s="1" t="s">
        <v>9474</v>
      </c>
      <c r="FL8353" s="1" t="s">
        <v>9474</v>
      </c>
    </row>
    <row r="8354" spans="1:168" x14ac:dyDescent="0.25">
      <c r="A8354" s="1" t="s">
        <v>643291</v>
      </c>
      <c r="B8354" s="1" t="s">
        <v>9474</v>
      </c>
      <c r="C8354" s="1" t="s">
        <v>9474</v>
      </c>
      <c r="D8354" s="1" t="s">
        <v>9474</v>
      </c>
      <c r="E8354" s="1" t="s">
        <v>9474</v>
      </c>
      <c r="F8354" s="1" t="s">
        <v>9474</v>
      </c>
      <c r="G8354" s="1" t="s">
        <v>9474</v>
      </c>
      <c r="H8354" s="1" t="s">
        <v>9474</v>
      </c>
      <c r="I8354" s="1" t="s">
        <v>9474</v>
      </c>
      <c r="J8354" s="1" t="s">
        <v>9474</v>
      </c>
      <c r="K8354" s="1" t="s">
        <v>9474</v>
      </c>
      <c r="L8354" s="1" t="s">
        <v>9474</v>
      </c>
      <c r="M8354" s="1" t="s">
        <v>9474</v>
      </c>
      <c r="N8354" s="1" t="s">
        <v>9474</v>
      </c>
      <c r="O8354" s="1" t="s">
        <v>9474</v>
      </c>
      <c r="P8354" s="1" t="s">
        <v>9474</v>
      </c>
      <c r="Q8354" s="1" t="s">
        <v>9474</v>
      </c>
      <c r="R8354" s="1" t="s">
        <v>9474</v>
      </c>
      <c r="S8354" s="1" t="s">
        <v>9474</v>
      </c>
      <c r="T8354" s="1" t="s">
        <v>9474</v>
      </c>
      <c r="U8354" s="1" t="s">
        <v>9474</v>
      </c>
      <c r="V8354" s="1" t="s">
        <v>9474</v>
      </c>
      <c r="W8354" s="1" t="s">
        <v>9474</v>
      </c>
      <c r="X8354" s="1" t="s">
        <v>9474</v>
      </c>
      <c r="Y8354" s="1" t="s">
        <v>9474</v>
      </c>
      <c r="Z8354" s="1" t="s">
        <v>9474</v>
      </c>
      <c r="AA8354" s="1" t="s">
        <v>9474</v>
      </c>
      <c r="AB8354" s="1" t="s">
        <v>9474</v>
      </c>
      <c r="AC8354" s="1" t="s">
        <v>9474</v>
      </c>
      <c r="AD8354" s="1" t="s">
        <v>9474</v>
      </c>
      <c r="AE8354" s="1" t="s">
        <v>9474</v>
      </c>
      <c r="AF8354" s="1" t="s">
        <v>9474</v>
      </c>
      <c r="AG8354" s="1" t="s">
        <v>9474</v>
      </c>
      <c r="AH8354" s="1" t="s">
        <v>9474</v>
      </c>
      <c r="AI8354" s="1" t="s">
        <v>9474</v>
      </c>
      <c r="AJ8354" s="1" t="s">
        <v>9474</v>
      </c>
      <c r="AK8354" s="1" t="s">
        <v>9474</v>
      </c>
      <c r="AL8354" s="1" t="s">
        <v>9474</v>
      </c>
      <c r="AM8354" s="1" t="s">
        <v>9474</v>
      </c>
      <c r="AN8354" s="1" t="s">
        <v>9474</v>
      </c>
      <c r="AO8354" s="1" t="s">
        <v>9474</v>
      </c>
      <c r="AP8354" s="1" t="s">
        <v>9474</v>
      </c>
      <c r="AQ8354" s="1" t="s">
        <v>9474</v>
      </c>
      <c r="AR8354" s="1" t="s">
        <v>9474</v>
      </c>
      <c r="AS8354" s="1" t="s">
        <v>9474</v>
      </c>
      <c r="AT8354" s="1" t="s">
        <v>9474</v>
      </c>
      <c r="AU8354" s="1" t="s">
        <v>9474</v>
      </c>
      <c r="AV8354" s="1" t="s">
        <v>9474</v>
      </c>
      <c r="AW8354" s="1" t="s">
        <v>9474</v>
      </c>
      <c r="AX8354" s="1" t="s">
        <v>9474</v>
      </c>
      <c r="AY8354" s="1" t="s">
        <v>9474</v>
      </c>
      <c r="AZ8354" s="1" t="s">
        <v>9474</v>
      </c>
      <c r="BA8354" s="1" t="s">
        <v>9474</v>
      </c>
      <c r="BB8354" s="1" t="s">
        <v>9474</v>
      </c>
      <c r="BC8354" s="1" t="s">
        <v>9474</v>
      </c>
      <c r="BD8354" s="1" t="s">
        <v>9474</v>
      </c>
      <c r="BE8354" s="1" t="s">
        <v>9474</v>
      </c>
      <c r="BF8354" s="1" t="s">
        <v>9474</v>
      </c>
      <c r="BG8354" s="1" t="s">
        <v>9474</v>
      </c>
      <c r="BH8354" s="1" t="s">
        <v>9474</v>
      </c>
      <c r="BI8354" s="1" t="s">
        <v>9474</v>
      </c>
      <c r="BJ8354" s="1" t="s">
        <v>9474</v>
      </c>
      <c r="BK8354" s="1" t="s">
        <v>9474</v>
      </c>
      <c r="BL8354" s="1" t="s">
        <v>9474</v>
      </c>
      <c r="BM8354" s="1" t="s">
        <v>9474</v>
      </c>
      <c r="BN8354" s="1" t="s">
        <v>9474</v>
      </c>
      <c r="BO8354" s="1" t="s">
        <v>9474</v>
      </c>
      <c r="BP8354" s="1" t="s">
        <v>9474</v>
      </c>
      <c r="BQ8354" s="1" t="s">
        <v>9474</v>
      </c>
      <c r="BR8354" s="1" t="s">
        <v>9474</v>
      </c>
      <c r="BS8354" s="1" t="s">
        <v>9474</v>
      </c>
      <c r="BT8354" s="1" t="s">
        <v>9474</v>
      </c>
      <c r="BU8354" s="1" t="s">
        <v>9474</v>
      </c>
      <c r="BV8354" s="1" t="s">
        <v>9474</v>
      </c>
      <c r="BW8354" s="1" t="s">
        <v>9474</v>
      </c>
      <c r="BX8354" s="1" t="s">
        <v>9474</v>
      </c>
      <c r="BY8354" s="1" t="s">
        <v>9474</v>
      </c>
      <c r="BZ8354" s="1" t="s">
        <v>9474</v>
      </c>
      <c r="CA8354" s="1" t="s">
        <v>9474</v>
      </c>
      <c r="CB8354" s="1" t="s">
        <v>9474</v>
      </c>
      <c r="CC8354" s="1" t="s">
        <v>9474</v>
      </c>
      <c r="CD8354" s="1" t="s">
        <v>9474</v>
      </c>
      <c r="CE8354" s="1" t="s">
        <v>9474</v>
      </c>
      <c r="CF8354" s="1" t="s">
        <v>9474</v>
      </c>
      <c r="CG8354" s="1" t="s">
        <v>9474</v>
      </c>
      <c r="CH8354" s="1" t="s">
        <v>9474</v>
      </c>
      <c r="CI8354" s="1" t="s">
        <v>9474</v>
      </c>
      <c r="CJ8354" s="1" t="s">
        <v>9474</v>
      </c>
      <c r="CK8354" s="1" t="s">
        <v>9474</v>
      </c>
      <c r="CL8354" s="1" t="s">
        <v>9474</v>
      </c>
      <c r="CM8354" s="1" t="s">
        <v>9474</v>
      </c>
      <c r="CN8354" s="1" t="s">
        <v>9474</v>
      </c>
      <c r="CO8354" s="1" t="s">
        <v>9474</v>
      </c>
      <c r="CP8354" s="1" t="s">
        <v>9474</v>
      </c>
      <c r="CQ8354" s="1" t="s">
        <v>9474</v>
      </c>
      <c r="CR8354" s="1" t="s">
        <v>9474</v>
      </c>
      <c r="CS8354" s="1" t="s">
        <v>9474</v>
      </c>
      <c r="CT8354" s="1" t="s">
        <v>9474</v>
      </c>
      <c r="CU8354" s="1" t="s">
        <v>9474</v>
      </c>
      <c r="CV8354" s="1" t="s">
        <v>9474</v>
      </c>
      <c r="CW8354" s="1" t="s">
        <v>9474</v>
      </c>
      <c r="CX8354" s="1" t="s">
        <v>9474</v>
      </c>
      <c r="CY8354" s="1" t="s">
        <v>9474</v>
      </c>
      <c r="CZ8354" s="1" t="s">
        <v>9474</v>
      </c>
      <c r="DA8354" s="1" t="s">
        <v>9474</v>
      </c>
      <c r="DB8354" s="1" t="s">
        <v>9474</v>
      </c>
      <c r="DC8354" s="1" t="s">
        <v>9474</v>
      </c>
      <c r="DD8354" s="1" t="s">
        <v>9474</v>
      </c>
      <c r="DE8354" s="1" t="s">
        <v>9474</v>
      </c>
      <c r="DF8354" s="1" t="s">
        <v>9474</v>
      </c>
      <c r="DG8354" s="1" t="s">
        <v>9474</v>
      </c>
      <c r="DH8354" s="1" t="s">
        <v>643292</v>
      </c>
      <c r="DI8354" s="1" t="s">
        <v>643293</v>
      </c>
      <c r="DJ8354" s="1" t="s">
        <v>643294</v>
      </c>
      <c r="DK8354" s="1" t="s">
        <v>643295</v>
      </c>
      <c r="DL8354" s="1" t="s">
        <v>643296</v>
      </c>
      <c r="DM8354" s="1" t="s">
        <v>643297</v>
      </c>
      <c r="DN8354" s="1" t="s">
        <v>643298</v>
      </c>
      <c r="DO8354" s="1" t="s">
        <v>643299</v>
      </c>
      <c r="DP8354" s="1" t="s">
        <v>643300</v>
      </c>
      <c r="DQ8354" s="1" t="s">
        <v>643301</v>
      </c>
      <c r="DR8354" s="1" t="s">
        <v>643302</v>
      </c>
      <c r="DS8354" s="1" t="s">
        <v>28211</v>
      </c>
      <c r="DT8354" s="1" t="s">
        <v>643303</v>
      </c>
      <c r="DU8354" s="1" t="s">
        <v>643304</v>
      </c>
      <c r="DV8354" s="1" t="s">
        <v>643305</v>
      </c>
      <c r="DW8354" s="1" t="s">
        <v>643306</v>
      </c>
      <c r="DX8354" s="1" t="s">
        <v>643307</v>
      </c>
      <c r="DY8354" s="1" t="s">
        <v>643308</v>
      </c>
      <c r="DZ8354" s="1" t="s">
        <v>643309</v>
      </c>
      <c r="EA8354" s="1" t="s">
        <v>643310</v>
      </c>
      <c r="EB8354" s="1" t="s">
        <v>643311</v>
      </c>
      <c r="EC8354" s="1" t="s">
        <v>643312</v>
      </c>
      <c r="ED8354" s="1" t="s">
        <v>643313</v>
      </c>
      <c r="EE8354" s="1" t="s">
        <v>643314</v>
      </c>
      <c r="EF8354" s="1" t="s">
        <v>643315</v>
      </c>
      <c r="EG8354" s="1" t="s">
        <v>643316</v>
      </c>
      <c r="EH8354" s="1" t="s">
        <v>643317</v>
      </c>
      <c r="EI8354" s="1" t="s">
        <v>643318</v>
      </c>
      <c r="EJ8354" s="1" t="s">
        <v>643319</v>
      </c>
      <c r="EK8354" s="1" t="s">
        <v>643320</v>
      </c>
      <c r="EL8354" s="1" t="s">
        <v>643321</v>
      </c>
      <c r="EM8354" s="1" t="s">
        <v>643322</v>
      </c>
      <c r="EN8354" s="1" t="s">
        <v>643323</v>
      </c>
      <c r="EO8354" s="1" t="s">
        <v>643324</v>
      </c>
      <c r="EP8354" s="1" t="s">
        <v>643325</v>
      </c>
      <c r="EQ8354" s="1" t="s">
        <v>643326</v>
      </c>
      <c r="ER8354" s="1" t="s">
        <v>643327</v>
      </c>
      <c r="ES8354" s="1" t="s">
        <v>643328</v>
      </c>
      <c r="ET8354" s="1" t="s">
        <v>643329</v>
      </c>
      <c r="EU8354" s="1" t="s">
        <v>643330</v>
      </c>
      <c r="EV8354" s="1" t="s">
        <v>643331</v>
      </c>
      <c r="EW8354" s="1" t="s">
        <v>643332</v>
      </c>
      <c r="EX8354" s="1" t="s">
        <v>643333</v>
      </c>
      <c r="EY8354" s="1" t="s">
        <v>643334</v>
      </c>
      <c r="EZ8354" s="1" t="s">
        <v>643335</v>
      </c>
      <c r="FA8354" s="1" t="s">
        <v>643336</v>
      </c>
      <c r="FB8354" s="1" t="s">
        <v>643337</v>
      </c>
      <c r="FC8354" s="1" t="s">
        <v>643338</v>
      </c>
      <c r="FD8354" s="1" t="s">
        <v>643339</v>
      </c>
      <c r="FE8354" s="1" t="s">
        <v>643340</v>
      </c>
      <c r="FF8354" s="1" t="s">
        <v>643341</v>
      </c>
      <c r="FG8354" s="1" t="s">
        <v>643342</v>
      </c>
      <c r="FH8354" s="1" t="s">
        <v>643343</v>
      </c>
      <c r="FI8354" s="1" t="s">
        <v>643344</v>
      </c>
      <c r="FJ8354" s="1" t="s">
        <v>643345</v>
      </c>
      <c r="FK8354" s="1" t="s">
        <v>9474</v>
      </c>
      <c r="FL8354" s="1" t="s">
        <v>9474</v>
      </c>
    </row>
    <row r="8355" spans="1:168" x14ac:dyDescent="0.25">
      <c r="A8355" s="1" t="s">
        <v>643346</v>
      </c>
      <c r="B8355" s="1" t="s">
        <v>9474</v>
      </c>
      <c r="C8355" s="1" t="s">
        <v>9474</v>
      </c>
      <c r="D8355" s="1" t="s">
        <v>9474</v>
      </c>
      <c r="E8355" s="1" t="s">
        <v>9474</v>
      </c>
      <c r="F8355" s="1" t="s">
        <v>9474</v>
      </c>
      <c r="G8355" s="1" t="s">
        <v>9474</v>
      </c>
      <c r="H8355" s="1" t="s">
        <v>9474</v>
      </c>
      <c r="I8355" s="1" t="s">
        <v>9474</v>
      </c>
      <c r="J8355" s="1" t="s">
        <v>9474</v>
      </c>
      <c r="K8355" s="1" t="s">
        <v>9474</v>
      </c>
      <c r="L8355" s="1" t="s">
        <v>9474</v>
      </c>
      <c r="M8355" s="1" t="s">
        <v>9474</v>
      </c>
      <c r="N8355" s="1" t="s">
        <v>9474</v>
      </c>
      <c r="O8355" s="1" t="s">
        <v>9474</v>
      </c>
      <c r="P8355" s="1" t="s">
        <v>9474</v>
      </c>
      <c r="Q8355" s="1" t="s">
        <v>9474</v>
      </c>
      <c r="R8355" s="1" t="s">
        <v>9474</v>
      </c>
      <c r="S8355" s="1" t="s">
        <v>9474</v>
      </c>
      <c r="T8355" s="1" t="s">
        <v>9474</v>
      </c>
      <c r="U8355" s="1" t="s">
        <v>9474</v>
      </c>
      <c r="V8355" s="1" t="s">
        <v>9474</v>
      </c>
      <c r="W8355" s="1" t="s">
        <v>9474</v>
      </c>
      <c r="X8355" s="1" t="s">
        <v>9474</v>
      </c>
      <c r="Y8355" s="1" t="s">
        <v>9474</v>
      </c>
      <c r="Z8355" s="1" t="s">
        <v>9474</v>
      </c>
      <c r="AA8355" s="1" t="s">
        <v>9474</v>
      </c>
      <c r="AB8355" s="1" t="s">
        <v>9474</v>
      </c>
      <c r="AC8355" s="1" t="s">
        <v>9474</v>
      </c>
      <c r="AD8355" s="1" t="s">
        <v>9474</v>
      </c>
      <c r="AE8355" s="1" t="s">
        <v>9474</v>
      </c>
      <c r="AF8355" s="1" t="s">
        <v>9474</v>
      </c>
      <c r="AG8355" s="1" t="s">
        <v>9474</v>
      </c>
      <c r="AH8355" s="1" t="s">
        <v>9474</v>
      </c>
      <c r="AI8355" s="1" t="s">
        <v>9474</v>
      </c>
      <c r="AJ8355" s="1" t="s">
        <v>643347</v>
      </c>
      <c r="AK8355" s="1" t="s">
        <v>12083</v>
      </c>
      <c r="AL8355" s="1" t="s">
        <v>9528</v>
      </c>
      <c r="AM8355" s="1" t="s">
        <v>9527</v>
      </c>
      <c r="AN8355" s="1" t="s">
        <v>9528</v>
      </c>
      <c r="AO8355" s="1" t="s">
        <v>9527</v>
      </c>
      <c r="AP8355" s="1" t="s">
        <v>9728</v>
      </c>
      <c r="AQ8355" s="1" t="s">
        <v>9728</v>
      </c>
      <c r="AR8355" s="1" t="s">
        <v>9728</v>
      </c>
      <c r="AS8355" s="1" t="s">
        <v>9728</v>
      </c>
      <c r="AT8355" s="1" t="s">
        <v>9728</v>
      </c>
      <c r="AU8355" s="1" t="s">
        <v>9528</v>
      </c>
      <c r="AV8355" s="1" t="s">
        <v>9528</v>
      </c>
      <c r="AW8355" s="1" t="s">
        <v>9528</v>
      </c>
      <c r="AX8355" s="1" t="s">
        <v>9528</v>
      </c>
      <c r="AY8355" s="1" t="s">
        <v>9528</v>
      </c>
      <c r="AZ8355" s="1" t="s">
        <v>643348</v>
      </c>
      <c r="BA8355" s="1" t="s">
        <v>643349</v>
      </c>
      <c r="BB8355" s="1" t="s">
        <v>643350</v>
      </c>
      <c r="BC8355" s="1" t="s">
        <v>643351</v>
      </c>
      <c r="BD8355" s="1" t="s">
        <v>643352</v>
      </c>
      <c r="BE8355" s="1" t="s">
        <v>643353</v>
      </c>
      <c r="BF8355" s="1" t="s">
        <v>643354</v>
      </c>
      <c r="BG8355" s="1" t="s">
        <v>643355</v>
      </c>
      <c r="BH8355" s="1" t="s">
        <v>643356</v>
      </c>
      <c r="BI8355" s="1" t="s">
        <v>643357</v>
      </c>
      <c r="BJ8355" s="1" t="s">
        <v>643358</v>
      </c>
      <c r="BK8355" s="1" t="s">
        <v>643359</v>
      </c>
      <c r="BL8355" s="1" t="s">
        <v>643360</v>
      </c>
      <c r="BM8355" s="1" t="s">
        <v>643361</v>
      </c>
      <c r="BN8355" s="1" t="s">
        <v>643362</v>
      </c>
      <c r="BO8355" s="1" t="s">
        <v>643363</v>
      </c>
      <c r="BP8355" s="1" t="s">
        <v>643364</v>
      </c>
      <c r="BQ8355" s="1" t="s">
        <v>9728</v>
      </c>
      <c r="BR8355" s="1" t="s">
        <v>643365</v>
      </c>
      <c r="BS8355" s="1" t="s">
        <v>643366</v>
      </c>
      <c r="BT8355" s="1" t="s">
        <v>9728</v>
      </c>
      <c r="BU8355" s="1" t="s">
        <v>9728</v>
      </c>
      <c r="BV8355" s="1" t="s">
        <v>9728</v>
      </c>
      <c r="BW8355" s="1" t="s">
        <v>9728</v>
      </c>
      <c r="BX8355" s="1" t="s">
        <v>9730</v>
      </c>
      <c r="BY8355" s="1" t="s">
        <v>9730</v>
      </c>
      <c r="BZ8355" s="1" t="s">
        <v>9730</v>
      </c>
      <c r="CA8355" s="1" t="s">
        <v>9730</v>
      </c>
      <c r="CB8355" s="1" t="s">
        <v>643367</v>
      </c>
      <c r="CC8355" s="1" t="s">
        <v>643368</v>
      </c>
      <c r="CD8355" s="1" t="s">
        <v>643369</v>
      </c>
      <c r="CE8355" s="1" t="s">
        <v>9474</v>
      </c>
      <c r="CF8355" s="1" t="s">
        <v>9474</v>
      </c>
      <c r="CG8355" s="1" t="s">
        <v>9474</v>
      </c>
      <c r="CH8355" s="1" t="s">
        <v>9474</v>
      </c>
      <c r="CI8355" s="1" t="s">
        <v>9474</v>
      </c>
      <c r="CJ8355" s="1" t="s">
        <v>9474</v>
      </c>
      <c r="CK8355" s="1" t="s">
        <v>9474</v>
      </c>
      <c r="CL8355" s="1" t="s">
        <v>9474</v>
      </c>
      <c r="CM8355" s="1" t="s">
        <v>9474</v>
      </c>
      <c r="CN8355" s="1" t="s">
        <v>9474</v>
      </c>
      <c r="CO8355" s="1" t="s">
        <v>9474</v>
      </c>
      <c r="CP8355" s="1" t="s">
        <v>9474</v>
      </c>
      <c r="CQ8355" s="1" t="s">
        <v>9474</v>
      </c>
      <c r="CR8355" s="1" t="s">
        <v>9474</v>
      </c>
      <c r="CS8355" s="1" t="s">
        <v>9474</v>
      </c>
      <c r="CT8355" s="1" t="s">
        <v>9474</v>
      </c>
      <c r="CU8355" s="1" t="s">
        <v>9474</v>
      </c>
      <c r="CV8355" s="1" t="s">
        <v>9474</v>
      </c>
      <c r="CW8355" s="1" t="s">
        <v>9474</v>
      </c>
      <c r="CX8355" s="1" t="s">
        <v>9474</v>
      </c>
      <c r="CY8355" s="1" t="s">
        <v>9474</v>
      </c>
      <c r="CZ8355" s="1" t="s">
        <v>9474</v>
      </c>
      <c r="DA8355" s="1" t="s">
        <v>9474</v>
      </c>
      <c r="DB8355" s="1" t="s">
        <v>9474</v>
      </c>
      <c r="DC8355" s="1" t="s">
        <v>9474</v>
      </c>
      <c r="DD8355" s="1" t="s">
        <v>9474</v>
      </c>
      <c r="DE8355" s="1" t="s">
        <v>9474</v>
      </c>
      <c r="DF8355" s="1" t="s">
        <v>9474</v>
      </c>
      <c r="DG8355" s="1" t="s">
        <v>9474</v>
      </c>
      <c r="DH8355" s="1" t="s">
        <v>643370</v>
      </c>
      <c r="DI8355" s="1" t="s">
        <v>643371</v>
      </c>
      <c r="DJ8355" s="1" t="s">
        <v>643372</v>
      </c>
      <c r="DK8355" s="1" t="s">
        <v>643373</v>
      </c>
      <c r="DL8355" s="1" t="s">
        <v>643374</v>
      </c>
      <c r="DM8355" s="1" t="s">
        <v>643375</v>
      </c>
      <c r="DN8355" s="1" t="s">
        <v>643376</v>
      </c>
      <c r="DO8355" s="1" t="s">
        <v>643377</v>
      </c>
      <c r="DP8355" s="1" t="s">
        <v>643378</v>
      </c>
      <c r="DQ8355" s="1" t="s">
        <v>643379</v>
      </c>
      <c r="DR8355" s="1" t="s">
        <v>643380</v>
      </c>
      <c r="DS8355" s="1" t="s">
        <v>28542</v>
      </c>
      <c r="DT8355" s="1" t="s">
        <v>643381</v>
      </c>
      <c r="DU8355" s="1" t="s">
        <v>643382</v>
      </c>
      <c r="DV8355" s="1" t="s">
        <v>643383</v>
      </c>
      <c r="DW8355" s="1" t="s">
        <v>643384</v>
      </c>
      <c r="DX8355" s="1" t="s">
        <v>643385</v>
      </c>
      <c r="DY8355" s="1" t="s">
        <v>643386</v>
      </c>
      <c r="DZ8355" s="1" t="s">
        <v>643387</v>
      </c>
      <c r="EA8355" s="1" t="s">
        <v>643388</v>
      </c>
      <c r="EB8355" s="1" t="s">
        <v>643389</v>
      </c>
      <c r="EC8355" s="1" t="s">
        <v>643390</v>
      </c>
      <c r="ED8355" s="1" t="s">
        <v>643391</v>
      </c>
      <c r="EE8355" s="1" t="s">
        <v>643392</v>
      </c>
      <c r="EF8355" s="1" t="s">
        <v>643393</v>
      </c>
      <c r="EG8355" s="1" t="s">
        <v>643394</v>
      </c>
      <c r="EH8355" s="1" t="s">
        <v>643395</v>
      </c>
      <c r="EI8355" s="1" t="s">
        <v>643396</v>
      </c>
      <c r="EJ8355" s="1" t="s">
        <v>643397</v>
      </c>
      <c r="EK8355" s="1" t="s">
        <v>643398</v>
      </c>
      <c r="EL8355" s="1" t="s">
        <v>643399</v>
      </c>
      <c r="EM8355" s="1" t="s">
        <v>643400</v>
      </c>
      <c r="EN8355" s="1" t="s">
        <v>643401</v>
      </c>
      <c r="EO8355" s="1" t="s">
        <v>643402</v>
      </c>
      <c r="EP8355" s="1" t="s">
        <v>643403</v>
      </c>
      <c r="EQ8355" s="1" t="s">
        <v>643404</v>
      </c>
      <c r="ER8355" s="1" t="s">
        <v>643405</v>
      </c>
      <c r="ES8355" s="1" t="s">
        <v>643406</v>
      </c>
      <c r="ET8355" s="1" t="s">
        <v>643407</v>
      </c>
      <c r="EU8355" s="1" t="s">
        <v>643408</v>
      </c>
      <c r="EV8355" s="1" t="s">
        <v>643409</v>
      </c>
      <c r="EW8355" s="1" t="s">
        <v>643410</v>
      </c>
      <c r="EX8355" s="1" t="s">
        <v>643411</v>
      </c>
      <c r="EY8355" s="1" t="s">
        <v>643412</v>
      </c>
      <c r="EZ8355" s="1" t="s">
        <v>643413</v>
      </c>
      <c r="FA8355" s="1" t="s">
        <v>643414</v>
      </c>
      <c r="FB8355" s="1" t="s">
        <v>643415</v>
      </c>
      <c r="FC8355" s="1" t="s">
        <v>643416</v>
      </c>
      <c r="FD8355" s="1" t="s">
        <v>643417</v>
      </c>
      <c r="FE8355" s="1" t="s">
        <v>643418</v>
      </c>
      <c r="FF8355" s="1" t="s">
        <v>643419</v>
      </c>
      <c r="FG8355" s="1" t="s">
        <v>643420</v>
      </c>
      <c r="FH8355" s="1" t="s">
        <v>643421</v>
      </c>
      <c r="FI8355" s="1" t="s">
        <v>643422</v>
      </c>
      <c r="FJ8355" s="1" t="s">
        <v>643423</v>
      </c>
      <c r="FK8355" s="1" t="s">
        <v>9474</v>
      </c>
      <c r="FL8355" s="1" t="s">
        <v>9474</v>
      </c>
    </row>
    <row r="8356" spans="1:168" x14ac:dyDescent="0.25">
      <c r="A8356" s="1" t="s">
        <v>643424</v>
      </c>
      <c r="B8356" s="1" t="s">
        <v>9474</v>
      </c>
      <c r="C8356" s="1" t="s">
        <v>9474</v>
      </c>
      <c r="D8356" s="1" t="s">
        <v>9474</v>
      </c>
      <c r="E8356" s="1" t="s">
        <v>9474</v>
      </c>
      <c r="F8356" s="1" t="s">
        <v>9474</v>
      </c>
      <c r="G8356" s="1" t="s">
        <v>9474</v>
      </c>
      <c r="H8356" s="1" t="s">
        <v>9474</v>
      </c>
      <c r="I8356" s="1" t="s">
        <v>9474</v>
      </c>
      <c r="J8356" s="1" t="s">
        <v>9474</v>
      </c>
      <c r="K8356" s="1" t="s">
        <v>9474</v>
      </c>
      <c r="L8356" s="1" t="s">
        <v>9474</v>
      </c>
      <c r="M8356" s="1" t="s">
        <v>9474</v>
      </c>
      <c r="N8356" s="1" t="s">
        <v>9474</v>
      </c>
      <c r="O8356" s="1" t="s">
        <v>9474</v>
      </c>
      <c r="P8356" s="1" t="s">
        <v>9474</v>
      </c>
      <c r="Q8356" s="1" t="s">
        <v>9474</v>
      </c>
      <c r="R8356" s="1" t="s">
        <v>9474</v>
      </c>
      <c r="S8356" s="1" t="s">
        <v>9474</v>
      </c>
      <c r="T8356" s="1" t="s">
        <v>9474</v>
      </c>
      <c r="U8356" s="1" t="s">
        <v>9474</v>
      </c>
      <c r="V8356" s="1" t="s">
        <v>9474</v>
      </c>
      <c r="W8356" s="1" t="s">
        <v>9474</v>
      </c>
      <c r="X8356" s="1" t="s">
        <v>9474</v>
      </c>
      <c r="Y8356" s="1" t="s">
        <v>9474</v>
      </c>
      <c r="Z8356" s="1" t="s">
        <v>9474</v>
      </c>
      <c r="AA8356" s="1" t="s">
        <v>9474</v>
      </c>
      <c r="AB8356" s="1" t="s">
        <v>9474</v>
      </c>
      <c r="AC8356" s="1" t="s">
        <v>9474</v>
      </c>
      <c r="AD8356" s="1" t="s">
        <v>9474</v>
      </c>
      <c r="AE8356" s="1" t="s">
        <v>9474</v>
      </c>
      <c r="AF8356" s="1" t="s">
        <v>9474</v>
      </c>
      <c r="AG8356" s="1" t="s">
        <v>9474</v>
      </c>
      <c r="AH8356" s="1" t="s">
        <v>9474</v>
      </c>
      <c r="AI8356" s="1" t="s">
        <v>9474</v>
      </c>
      <c r="AJ8356" s="1" t="s">
        <v>9474</v>
      </c>
      <c r="AK8356" s="1" t="s">
        <v>9474</v>
      </c>
      <c r="AL8356" s="1" t="s">
        <v>9474</v>
      </c>
      <c r="AM8356" s="1" t="s">
        <v>9474</v>
      </c>
      <c r="AN8356" s="1" t="s">
        <v>9474</v>
      </c>
      <c r="AO8356" s="1" t="s">
        <v>9474</v>
      </c>
      <c r="AP8356" s="1" t="s">
        <v>9474</v>
      </c>
      <c r="AQ8356" s="1" t="s">
        <v>9474</v>
      </c>
      <c r="AR8356" s="1" t="s">
        <v>9474</v>
      </c>
      <c r="AS8356" s="1" t="s">
        <v>9474</v>
      </c>
      <c r="AT8356" s="1" t="s">
        <v>9474</v>
      </c>
      <c r="AU8356" s="1" t="s">
        <v>9474</v>
      </c>
      <c r="AV8356" s="1" t="s">
        <v>9474</v>
      </c>
      <c r="AW8356" s="1" t="s">
        <v>9474</v>
      </c>
      <c r="AX8356" s="1" t="s">
        <v>9474</v>
      </c>
      <c r="AY8356" s="1" t="s">
        <v>9474</v>
      </c>
      <c r="AZ8356" s="1" t="s">
        <v>9474</v>
      </c>
      <c r="BA8356" s="1" t="s">
        <v>9474</v>
      </c>
      <c r="BB8356" s="1" t="s">
        <v>9474</v>
      </c>
      <c r="BC8356" s="1" t="s">
        <v>9474</v>
      </c>
      <c r="BD8356" s="1" t="s">
        <v>9474</v>
      </c>
      <c r="BE8356" s="1" t="s">
        <v>9474</v>
      </c>
      <c r="BF8356" s="1" t="s">
        <v>9474</v>
      </c>
      <c r="BG8356" s="1" t="s">
        <v>9474</v>
      </c>
      <c r="BH8356" s="1" t="s">
        <v>9474</v>
      </c>
      <c r="BI8356" s="1" t="s">
        <v>9474</v>
      </c>
      <c r="BJ8356" s="1" t="s">
        <v>9474</v>
      </c>
      <c r="BK8356" s="1" t="s">
        <v>9474</v>
      </c>
      <c r="BL8356" s="1" t="s">
        <v>9474</v>
      </c>
      <c r="BM8356" s="1" t="s">
        <v>9474</v>
      </c>
      <c r="BN8356" s="1" t="s">
        <v>9474</v>
      </c>
      <c r="BO8356" s="1" t="s">
        <v>9474</v>
      </c>
      <c r="BP8356" s="1" t="s">
        <v>9474</v>
      </c>
      <c r="BQ8356" s="1" t="s">
        <v>9474</v>
      </c>
      <c r="BR8356" s="1" t="s">
        <v>9474</v>
      </c>
      <c r="BS8356" s="1" t="s">
        <v>9474</v>
      </c>
      <c r="BT8356" s="1" t="s">
        <v>9474</v>
      </c>
      <c r="BU8356" s="1" t="s">
        <v>9474</v>
      </c>
      <c r="BV8356" s="1" t="s">
        <v>9474</v>
      </c>
      <c r="BW8356" s="1" t="s">
        <v>9474</v>
      </c>
      <c r="BX8356" s="1" t="s">
        <v>9474</v>
      </c>
      <c r="BY8356" s="1" t="s">
        <v>9474</v>
      </c>
      <c r="BZ8356" s="1" t="s">
        <v>9474</v>
      </c>
      <c r="CA8356" s="1" t="s">
        <v>9474</v>
      </c>
      <c r="CB8356" s="1" t="s">
        <v>9474</v>
      </c>
      <c r="CC8356" s="1" t="s">
        <v>9474</v>
      </c>
      <c r="CD8356" s="1" t="s">
        <v>9474</v>
      </c>
      <c r="CE8356" s="1" t="s">
        <v>9474</v>
      </c>
      <c r="CF8356" s="1" t="s">
        <v>9474</v>
      </c>
      <c r="CG8356" s="1" t="s">
        <v>9474</v>
      </c>
      <c r="CH8356" s="1" t="s">
        <v>9474</v>
      </c>
      <c r="CI8356" s="1" t="s">
        <v>9474</v>
      </c>
      <c r="CJ8356" s="1" t="s">
        <v>9474</v>
      </c>
      <c r="CK8356" s="1" t="s">
        <v>9474</v>
      </c>
      <c r="CL8356" s="1" t="s">
        <v>9474</v>
      </c>
      <c r="CM8356" s="1" t="s">
        <v>9474</v>
      </c>
      <c r="CN8356" s="1" t="s">
        <v>9474</v>
      </c>
      <c r="CO8356" s="1" t="s">
        <v>9474</v>
      </c>
      <c r="CP8356" s="1" t="s">
        <v>9474</v>
      </c>
      <c r="CQ8356" s="1" t="s">
        <v>9474</v>
      </c>
      <c r="CR8356" s="1" t="s">
        <v>9474</v>
      </c>
      <c r="CS8356" s="1" t="s">
        <v>9474</v>
      </c>
      <c r="CT8356" s="1" t="s">
        <v>9474</v>
      </c>
      <c r="CU8356" s="1" t="s">
        <v>9474</v>
      </c>
      <c r="CV8356" s="1" t="s">
        <v>9474</v>
      </c>
      <c r="CW8356" s="1" t="s">
        <v>9474</v>
      </c>
      <c r="CX8356" s="1" t="s">
        <v>9474</v>
      </c>
      <c r="CY8356" s="1" t="s">
        <v>9474</v>
      </c>
      <c r="CZ8356" s="1" t="s">
        <v>9474</v>
      </c>
      <c r="DA8356" s="1" t="s">
        <v>9474</v>
      </c>
      <c r="DB8356" s="1" t="s">
        <v>9474</v>
      </c>
      <c r="DC8356" s="1" t="s">
        <v>9474</v>
      </c>
      <c r="DD8356" s="1" t="s">
        <v>9474</v>
      </c>
      <c r="DE8356" s="1" t="s">
        <v>9474</v>
      </c>
      <c r="DF8356" s="1" t="s">
        <v>9474</v>
      </c>
      <c r="DG8356" s="1" t="s">
        <v>9474</v>
      </c>
      <c r="DH8356" s="1" t="s">
        <v>643425</v>
      </c>
      <c r="DI8356" s="1" t="s">
        <v>643426</v>
      </c>
      <c r="DJ8356" s="1" t="s">
        <v>643427</v>
      </c>
      <c r="DK8356" s="1" t="s">
        <v>643428</v>
      </c>
      <c r="DL8356" s="1" t="s">
        <v>643429</v>
      </c>
      <c r="DM8356" s="1" t="s">
        <v>643430</v>
      </c>
      <c r="DN8356" s="1" t="s">
        <v>643431</v>
      </c>
      <c r="DO8356" s="1" t="s">
        <v>643432</v>
      </c>
      <c r="DP8356" s="1" t="s">
        <v>643433</v>
      </c>
      <c r="DQ8356" s="1" t="s">
        <v>643434</v>
      </c>
      <c r="DR8356" s="1" t="s">
        <v>643435</v>
      </c>
      <c r="DS8356" s="1" t="s">
        <v>28542</v>
      </c>
      <c r="DT8356" s="1" t="s">
        <v>643436</v>
      </c>
      <c r="DU8356" s="1" t="s">
        <v>643437</v>
      </c>
      <c r="DV8356" s="1" t="s">
        <v>643438</v>
      </c>
      <c r="DW8356" s="1" t="s">
        <v>643439</v>
      </c>
      <c r="DX8356" s="1" t="s">
        <v>643440</v>
      </c>
      <c r="DY8356" s="1" t="s">
        <v>643441</v>
      </c>
      <c r="DZ8356" s="1" t="s">
        <v>643442</v>
      </c>
      <c r="EA8356" s="1" t="s">
        <v>643443</v>
      </c>
      <c r="EB8356" s="1" t="s">
        <v>643444</v>
      </c>
      <c r="EC8356" s="1" t="s">
        <v>643445</v>
      </c>
      <c r="ED8356" s="1" t="s">
        <v>643446</v>
      </c>
      <c r="EE8356" s="1" t="s">
        <v>643447</v>
      </c>
      <c r="EF8356" s="1" t="s">
        <v>643448</v>
      </c>
      <c r="EG8356" s="1" t="s">
        <v>643449</v>
      </c>
      <c r="EH8356" s="1" t="s">
        <v>643450</v>
      </c>
      <c r="EI8356" s="1" t="s">
        <v>643451</v>
      </c>
      <c r="EJ8356" s="1" t="s">
        <v>643452</v>
      </c>
      <c r="EK8356" s="1" t="s">
        <v>643453</v>
      </c>
      <c r="EL8356" s="1" t="s">
        <v>643454</v>
      </c>
      <c r="EM8356" s="1" t="s">
        <v>643455</v>
      </c>
      <c r="EN8356" s="1" t="s">
        <v>643456</v>
      </c>
      <c r="EO8356" s="1" t="s">
        <v>643457</v>
      </c>
      <c r="EP8356" s="1" t="s">
        <v>643458</v>
      </c>
      <c r="EQ8356" s="1" t="s">
        <v>643459</v>
      </c>
      <c r="ER8356" s="1" t="s">
        <v>643460</v>
      </c>
      <c r="ES8356" s="1" t="s">
        <v>643461</v>
      </c>
      <c r="ET8356" s="1" t="s">
        <v>643462</v>
      </c>
      <c r="EU8356" s="1" t="s">
        <v>643463</v>
      </c>
      <c r="EV8356" s="1" t="s">
        <v>643464</v>
      </c>
      <c r="EW8356" s="1" t="s">
        <v>643465</v>
      </c>
      <c r="EX8356" s="1" t="s">
        <v>643466</v>
      </c>
      <c r="EY8356" s="1" t="s">
        <v>643467</v>
      </c>
      <c r="EZ8356" s="1" t="s">
        <v>643468</v>
      </c>
      <c r="FA8356" s="1" t="s">
        <v>643469</v>
      </c>
      <c r="FB8356" s="1" t="s">
        <v>643470</v>
      </c>
      <c r="FC8356" s="1" t="s">
        <v>643471</v>
      </c>
      <c r="FD8356" s="1" t="s">
        <v>643472</v>
      </c>
      <c r="FE8356" s="1" t="s">
        <v>643473</v>
      </c>
      <c r="FF8356" s="1" t="s">
        <v>643474</v>
      </c>
      <c r="FG8356" s="1" t="s">
        <v>643475</v>
      </c>
      <c r="FH8356" s="1" t="s">
        <v>643476</v>
      </c>
      <c r="FI8356" s="1" t="s">
        <v>643477</v>
      </c>
      <c r="FJ8356" s="1" t="s">
        <v>643478</v>
      </c>
      <c r="FK8356" s="1" t="s">
        <v>9474</v>
      </c>
      <c r="FL8356" s="1" t="s">
        <v>9474</v>
      </c>
    </row>
    <row r="8357" spans="1:168" x14ac:dyDescent="0.25">
      <c r="A8357" s="1" t="s">
        <v>643479</v>
      </c>
      <c r="B8357" s="1" t="s">
        <v>9474</v>
      </c>
      <c r="C8357" s="1" t="s">
        <v>9474</v>
      </c>
      <c r="D8357" s="1" t="s">
        <v>9474</v>
      </c>
      <c r="E8357" s="1" t="s">
        <v>9474</v>
      </c>
      <c r="F8357" s="1" t="s">
        <v>9474</v>
      </c>
      <c r="G8357" s="1" t="s">
        <v>9474</v>
      </c>
      <c r="H8357" s="1" t="s">
        <v>9474</v>
      </c>
      <c r="I8357" s="1" t="s">
        <v>9474</v>
      </c>
      <c r="J8357" s="1" t="s">
        <v>9474</v>
      </c>
      <c r="K8357" s="1" t="s">
        <v>9474</v>
      </c>
      <c r="L8357" s="1" t="s">
        <v>9474</v>
      </c>
      <c r="M8357" s="1" t="s">
        <v>9474</v>
      </c>
      <c r="N8357" s="1" t="s">
        <v>9474</v>
      </c>
      <c r="O8357" s="1" t="s">
        <v>9474</v>
      </c>
      <c r="P8357" s="1" t="s">
        <v>9474</v>
      </c>
      <c r="Q8357" s="1" t="s">
        <v>9474</v>
      </c>
      <c r="R8357" s="1" t="s">
        <v>9474</v>
      </c>
      <c r="S8357" s="1" t="s">
        <v>9474</v>
      </c>
      <c r="T8357" s="1" t="s">
        <v>9474</v>
      </c>
      <c r="U8357" s="1" t="s">
        <v>9474</v>
      </c>
      <c r="V8357" s="1" t="s">
        <v>9474</v>
      </c>
      <c r="W8357" s="1" t="s">
        <v>9474</v>
      </c>
      <c r="X8357" s="1" t="s">
        <v>9474</v>
      </c>
      <c r="Y8357" s="1" t="s">
        <v>9474</v>
      </c>
      <c r="Z8357" s="1" t="s">
        <v>9474</v>
      </c>
      <c r="AA8357" s="1" t="s">
        <v>9474</v>
      </c>
      <c r="AB8357" s="1" t="s">
        <v>9474</v>
      </c>
      <c r="AC8357" s="1" t="s">
        <v>9474</v>
      </c>
      <c r="AD8357" s="1" t="s">
        <v>9474</v>
      </c>
      <c r="AE8357" s="1" t="s">
        <v>9474</v>
      </c>
      <c r="AF8357" s="1" t="s">
        <v>9474</v>
      </c>
      <c r="AG8357" s="1" t="s">
        <v>9474</v>
      </c>
      <c r="AH8357" s="1" t="s">
        <v>9474</v>
      </c>
      <c r="AI8357" s="1" t="s">
        <v>9474</v>
      </c>
      <c r="AJ8357" s="1" t="s">
        <v>9474</v>
      </c>
      <c r="AK8357" s="1" t="s">
        <v>9474</v>
      </c>
      <c r="AL8357" s="1" t="s">
        <v>9474</v>
      </c>
      <c r="AM8357" s="1" t="s">
        <v>9474</v>
      </c>
      <c r="AN8357" s="1" t="s">
        <v>9474</v>
      </c>
      <c r="AO8357" s="1" t="s">
        <v>9474</v>
      </c>
      <c r="AP8357" s="1" t="s">
        <v>9474</v>
      </c>
      <c r="AQ8357" s="1" t="s">
        <v>9474</v>
      </c>
      <c r="AR8357" s="1" t="s">
        <v>9474</v>
      </c>
      <c r="AS8357" s="1" t="s">
        <v>9474</v>
      </c>
      <c r="AT8357" s="1" t="s">
        <v>9474</v>
      </c>
      <c r="AU8357" s="1" t="s">
        <v>9474</v>
      </c>
      <c r="AV8357" s="1" t="s">
        <v>9474</v>
      </c>
      <c r="AW8357" s="1" t="s">
        <v>9474</v>
      </c>
      <c r="AX8357" s="1" t="s">
        <v>9474</v>
      </c>
      <c r="AY8357" s="1" t="s">
        <v>9474</v>
      </c>
      <c r="AZ8357" s="1" t="s">
        <v>9474</v>
      </c>
      <c r="BA8357" s="1" t="s">
        <v>9474</v>
      </c>
      <c r="BB8357" s="1" t="s">
        <v>9474</v>
      </c>
      <c r="BC8357" s="1" t="s">
        <v>9474</v>
      </c>
      <c r="BD8357" s="1" t="s">
        <v>9474</v>
      </c>
      <c r="BE8357" s="1" t="s">
        <v>9474</v>
      </c>
      <c r="BF8357" s="1" t="s">
        <v>9474</v>
      </c>
      <c r="BG8357" s="1" t="s">
        <v>9474</v>
      </c>
      <c r="BH8357" s="1" t="s">
        <v>9474</v>
      </c>
      <c r="BI8357" s="1" t="s">
        <v>9474</v>
      </c>
      <c r="BJ8357" s="1" t="s">
        <v>9474</v>
      </c>
      <c r="BK8357" s="1" t="s">
        <v>9474</v>
      </c>
      <c r="BL8357" s="1" t="s">
        <v>9474</v>
      </c>
      <c r="BM8357" s="1" t="s">
        <v>9474</v>
      </c>
      <c r="BN8357" s="1" t="s">
        <v>9474</v>
      </c>
      <c r="BO8357" s="1" t="s">
        <v>9474</v>
      </c>
      <c r="BP8357" s="1" t="s">
        <v>9474</v>
      </c>
      <c r="BQ8357" s="1" t="s">
        <v>9474</v>
      </c>
      <c r="BR8357" s="1" t="s">
        <v>9474</v>
      </c>
      <c r="BS8357" s="1" t="s">
        <v>9474</v>
      </c>
      <c r="BT8357" s="1" t="s">
        <v>9474</v>
      </c>
      <c r="BU8357" s="1" t="s">
        <v>9474</v>
      </c>
      <c r="BV8357" s="1" t="s">
        <v>9474</v>
      </c>
      <c r="BW8357" s="1" t="s">
        <v>9474</v>
      </c>
      <c r="BX8357" s="1" t="s">
        <v>9474</v>
      </c>
      <c r="BY8357" s="1" t="s">
        <v>9474</v>
      </c>
      <c r="BZ8357" s="1" t="s">
        <v>9474</v>
      </c>
      <c r="CA8357" s="1" t="s">
        <v>9474</v>
      </c>
      <c r="CB8357" s="1" t="s">
        <v>9474</v>
      </c>
      <c r="CC8357" s="1" t="s">
        <v>9474</v>
      </c>
      <c r="CD8357" s="1" t="s">
        <v>9474</v>
      </c>
      <c r="CE8357" s="1" t="s">
        <v>9474</v>
      </c>
      <c r="CF8357" s="1" t="s">
        <v>9474</v>
      </c>
      <c r="CG8357" s="1" t="s">
        <v>9474</v>
      </c>
      <c r="CH8357" s="1" t="s">
        <v>9474</v>
      </c>
      <c r="CI8357" s="1" t="s">
        <v>9474</v>
      </c>
      <c r="CJ8357" s="1" t="s">
        <v>9474</v>
      </c>
      <c r="CK8357" s="1" t="s">
        <v>9474</v>
      </c>
      <c r="CL8357" s="1" t="s">
        <v>9474</v>
      </c>
      <c r="CM8357" s="1" t="s">
        <v>9474</v>
      </c>
      <c r="CN8357" s="1" t="s">
        <v>9474</v>
      </c>
      <c r="CO8357" s="1" t="s">
        <v>9474</v>
      </c>
      <c r="CP8357" s="1" t="s">
        <v>9474</v>
      </c>
      <c r="CQ8357" s="1" t="s">
        <v>9474</v>
      </c>
      <c r="CR8357" s="1" t="s">
        <v>9474</v>
      </c>
      <c r="CS8357" s="1" t="s">
        <v>9474</v>
      </c>
      <c r="CT8357" s="1" t="s">
        <v>9474</v>
      </c>
      <c r="CU8357" s="1" t="s">
        <v>9474</v>
      </c>
      <c r="CV8357" s="1" t="s">
        <v>9474</v>
      </c>
      <c r="CW8357" s="1" t="s">
        <v>9474</v>
      </c>
      <c r="CX8357" s="1" t="s">
        <v>9474</v>
      </c>
      <c r="CY8357" s="1" t="s">
        <v>9474</v>
      </c>
      <c r="CZ8357" s="1" t="s">
        <v>9474</v>
      </c>
      <c r="DA8357" s="1" t="s">
        <v>9474</v>
      </c>
      <c r="DB8357" s="1" t="s">
        <v>9474</v>
      </c>
      <c r="DC8357" s="1" t="s">
        <v>9474</v>
      </c>
      <c r="DD8357" s="1" t="s">
        <v>9474</v>
      </c>
      <c r="DE8357" s="1" t="s">
        <v>9474</v>
      </c>
      <c r="DF8357" s="1" t="s">
        <v>9474</v>
      </c>
      <c r="DG8357" s="1" t="s">
        <v>9474</v>
      </c>
      <c r="DH8357" s="1" t="s">
        <v>643480</v>
      </c>
      <c r="DI8357" s="1" t="s">
        <v>643481</v>
      </c>
      <c r="DJ8357" s="1" t="s">
        <v>643482</v>
      </c>
      <c r="DK8357" s="1" t="s">
        <v>643483</v>
      </c>
      <c r="DL8357" s="1" t="s">
        <v>643484</v>
      </c>
      <c r="DM8357" s="1" t="s">
        <v>643485</v>
      </c>
      <c r="DN8357" s="1" t="s">
        <v>643486</v>
      </c>
      <c r="DO8357" s="1" t="s">
        <v>643487</v>
      </c>
      <c r="DP8357" s="1" t="s">
        <v>643488</v>
      </c>
      <c r="DQ8357" s="1" t="s">
        <v>643489</v>
      </c>
      <c r="DR8357" s="1" t="s">
        <v>643490</v>
      </c>
      <c r="DS8357" s="1" t="s">
        <v>28865</v>
      </c>
      <c r="DT8357" s="1" t="s">
        <v>643491</v>
      </c>
      <c r="DU8357" s="1" t="s">
        <v>643492</v>
      </c>
      <c r="DV8357" s="1" t="s">
        <v>643493</v>
      </c>
      <c r="DW8357" s="1" t="s">
        <v>643494</v>
      </c>
      <c r="DX8357" s="1" t="s">
        <v>643495</v>
      </c>
      <c r="DY8357" s="1" t="s">
        <v>643496</v>
      </c>
      <c r="DZ8357" s="1" t="s">
        <v>643497</v>
      </c>
      <c r="EA8357" s="1" t="s">
        <v>643498</v>
      </c>
      <c r="EB8357" s="1" t="s">
        <v>643499</v>
      </c>
      <c r="EC8357" s="1" t="s">
        <v>643500</v>
      </c>
      <c r="ED8357" s="1" t="s">
        <v>643501</v>
      </c>
      <c r="EE8357" s="1" t="s">
        <v>643502</v>
      </c>
      <c r="EF8357" s="1" t="s">
        <v>643503</v>
      </c>
      <c r="EG8357" s="1" t="s">
        <v>643504</v>
      </c>
      <c r="EH8357" s="1" t="s">
        <v>643505</v>
      </c>
      <c r="EI8357" s="1" t="s">
        <v>643506</v>
      </c>
      <c r="EJ8357" s="1" t="s">
        <v>643507</v>
      </c>
      <c r="EK8357" s="1" t="s">
        <v>643508</v>
      </c>
      <c r="EL8357" s="1" t="s">
        <v>643509</v>
      </c>
      <c r="EM8357" s="1" t="s">
        <v>643510</v>
      </c>
      <c r="EN8357" s="1" t="s">
        <v>643511</v>
      </c>
      <c r="EO8357" s="1" t="s">
        <v>643512</v>
      </c>
      <c r="EP8357" s="1" t="s">
        <v>643513</v>
      </c>
      <c r="EQ8357" s="1" t="s">
        <v>643514</v>
      </c>
      <c r="ER8357" s="1" t="s">
        <v>643515</v>
      </c>
      <c r="ES8357" s="1" t="s">
        <v>643516</v>
      </c>
      <c r="ET8357" s="1" t="s">
        <v>643517</v>
      </c>
      <c r="EU8357" s="1" t="s">
        <v>643518</v>
      </c>
      <c r="EV8357" s="1" t="s">
        <v>643519</v>
      </c>
      <c r="EW8357" s="1" t="s">
        <v>643520</v>
      </c>
      <c r="EX8357" s="1" t="s">
        <v>643521</v>
      </c>
      <c r="EY8357" s="1" t="s">
        <v>643522</v>
      </c>
      <c r="EZ8357" s="1" t="s">
        <v>643523</v>
      </c>
      <c r="FA8357" s="1" t="s">
        <v>643524</v>
      </c>
      <c r="FB8357" s="1" t="s">
        <v>643525</v>
      </c>
      <c r="FC8357" s="1" t="s">
        <v>643526</v>
      </c>
      <c r="FD8357" s="1" t="s">
        <v>643527</v>
      </c>
      <c r="FE8357" s="1" t="s">
        <v>643528</v>
      </c>
      <c r="FF8357" s="1" t="s">
        <v>643529</v>
      </c>
      <c r="FG8357" s="1" t="s">
        <v>643530</v>
      </c>
      <c r="FH8357" s="1" t="s">
        <v>643531</v>
      </c>
      <c r="FI8357" s="1" t="s">
        <v>643532</v>
      </c>
      <c r="FJ8357" s="1" t="s">
        <v>643533</v>
      </c>
      <c r="FK8357" s="1" t="s">
        <v>9474</v>
      </c>
      <c r="FL8357" s="1" t="s">
        <v>9474</v>
      </c>
    </row>
    <row r="8358" spans="1:168" x14ac:dyDescent="0.25">
      <c r="A8358" s="1" t="s">
        <v>643534</v>
      </c>
      <c r="B8358" s="1" t="s">
        <v>9474</v>
      </c>
      <c r="C8358" s="1" t="s">
        <v>9474</v>
      </c>
      <c r="D8358" s="1" t="s">
        <v>9474</v>
      </c>
      <c r="E8358" s="1" t="s">
        <v>9474</v>
      </c>
      <c r="F8358" s="1" t="s">
        <v>9474</v>
      </c>
      <c r="G8358" s="1" t="s">
        <v>9474</v>
      </c>
      <c r="H8358" s="1" t="s">
        <v>9474</v>
      </c>
      <c r="I8358" s="1" t="s">
        <v>9474</v>
      </c>
      <c r="J8358" s="1" t="s">
        <v>9474</v>
      </c>
      <c r="K8358" s="1" t="s">
        <v>9474</v>
      </c>
      <c r="L8358" s="1" t="s">
        <v>9474</v>
      </c>
      <c r="M8358" s="1" t="s">
        <v>9474</v>
      </c>
      <c r="N8358" s="1" t="s">
        <v>9474</v>
      </c>
      <c r="O8358" s="1" t="s">
        <v>9474</v>
      </c>
      <c r="P8358" s="1" t="s">
        <v>9474</v>
      </c>
      <c r="Q8358" s="1" t="s">
        <v>9474</v>
      </c>
      <c r="R8358" s="1" t="s">
        <v>9474</v>
      </c>
      <c r="S8358" s="1" t="s">
        <v>9474</v>
      </c>
      <c r="T8358" s="1" t="s">
        <v>9474</v>
      </c>
      <c r="U8358" s="1" t="s">
        <v>9474</v>
      </c>
      <c r="V8358" s="1" t="s">
        <v>9474</v>
      </c>
      <c r="W8358" s="1" t="s">
        <v>9474</v>
      </c>
      <c r="X8358" s="1" t="s">
        <v>9474</v>
      </c>
      <c r="Y8358" s="1" t="s">
        <v>9474</v>
      </c>
      <c r="Z8358" s="1" t="s">
        <v>9474</v>
      </c>
      <c r="AA8358" s="1" t="s">
        <v>9474</v>
      </c>
      <c r="AB8358" s="1" t="s">
        <v>9474</v>
      </c>
      <c r="AC8358" s="1" t="s">
        <v>9474</v>
      </c>
      <c r="AD8358" s="1" t="s">
        <v>9474</v>
      </c>
      <c r="AE8358" s="1" t="s">
        <v>9474</v>
      </c>
      <c r="AF8358" s="1" t="s">
        <v>9474</v>
      </c>
      <c r="AG8358" s="1" t="s">
        <v>9474</v>
      </c>
      <c r="AH8358" s="1" t="s">
        <v>9474</v>
      </c>
      <c r="AI8358" s="1" t="s">
        <v>9474</v>
      </c>
      <c r="AJ8358" s="1" t="s">
        <v>643535</v>
      </c>
      <c r="AK8358" s="1" t="s">
        <v>12083</v>
      </c>
      <c r="AL8358" s="1" t="s">
        <v>9528</v>
      </c>
      <c r="AM8358" s="1" t="s">
        <v>9527</v>
      </c>
      <c r="AN8358" s="1" t="s">
        <v>9528</v>
      </c>
      <c r="AO8358" s="1" t="s">
        <v>9527</v>
      </c>
      <c r="AP8358" s="1" t="s">
        <v>9728</v>
      </c>
      <c r="AQ8358" s="1" t="s">
        <v>9728</v>
      </c>
      <c r="AR8358" s="1" t="s">
        <v>9728</v>
      </c>
      <c r="AS8358" s="1" t="s">
        <v>9728</v>
      </c>
      <c r="AT8358" s="1" t="s">
        <v>9728</v>
      </c>
      <c r="AU8358" s="1" t="s">
        <v>9528</v>
      </c>
      <c r="AV8358" s="1" t="s">
        <v>9528</v>
      </c>
      <c r="AW8358" s="1" t="s">
        <v>9528</v>
      </c>
      <c r="AX8358" s="1" t="s">
        <v>9528</v>
      </c>
      <c r="AY8358" s="1" t="s">
        <v>9528</v>
      </c>
      <c r="AZ8358" s="1" t="s">
        <v>643536</v>
      </c>
      <c r="BA8358" s="1" t="s">
        <v>643537</v>
      </c>
      <c r="BB8358" s="1" t="s">
        <v>643538</v>
      </c>
      <c r="BC8358" s="1" t="s">
        <v>643539</v>
      </c>
      <c r="BD8358" s="1" t="s">
        <v>643540</v>
      </c>
      <c r="BE8358" s="1" t="s">
        <v>643541</v>
      </c>
      <c r="BF8358" s="1" t="s">
        <v>643542</v>
      </c>
      <c r="BG8358" s="1" t="s">
        <v>643543</v>
      </c>
      <c r="BH8358" s="1" t="s">
        <v>643544</v>
      </c>
      <c r="BI8358" s="1" t="s">
        <v>643545</v>
      </c>
      <c r="BJ8358" s="1" t="s">
        <v>643546</v>
      </c>
      <c r="BK8358" s="1" t="s">
        <v>643547</v>
      </c>
      <c r="BL8358" s="1" t="s">
        <v>643548</v>
      </c>
      <c r="BM8358" s="1" t="s">
        <v>643549</v>
      </c>
      <c r="BN8358" s="1" t="s">
        <v>643550</v>
      </c>
      <c r="BO8358" s="1" t="s">
        <v>643551</v>
      </c>
      <c r="BP8358" s="1" t="s">
        <v>643552</v>
      </c>
      <c r="BQ8358" s="1" t="s">
        <v>9728</v>
      </c>
      <c r="BR8358" s="1" t="s">
        <v>643553</v>
      </c>
      <c r="BS8358" s="1" t="s">
        <v>643554</v>
      </c>
      <c r="BT8358" s="1" t="s">
        <v>9728</v>
      </c>
      <c r="BU8358" s="1" t="s">
        <v>9728</v>
      </c>
      <c r="BV8358" s="1" t="s">
        <v>9728</v>
      </c>
      <c r="BW8358" s="1" t="s">
        <v>9728</v>
      </c>
      <c r="BX8358" s="1" t="s">
        <v>9730</v>
      </c>
      <c r="BY8358" s="1" t="s">
        <v>9730</v>
      </c>
      <c r="BZ8358" s="1" t="s">
        <v>9730</v>
      </c>
      <c r="CA8358" s="1" t="s">
        <v>9730</v>
      </c>
      <c r="CB8358" s="1" t="s">
        <v>643555</v>
      </c>
      <c r="CC8358" s="1" t="s">
        <v>643556</v>
      </c>
      <c r="CD8358" s="1" t="s">
        <v>643557</v>
      </c>
      <c r="CE8358" s="1" t="s">
        <v>9474</v>
      </c>
      <c r="CF8358" s="1" t="s">
        <v>9474</v>
      </c>
      <c r="CG8358" s="1" t="s">
        <v>9474</v>
      </c>
      <c r="CH8358" s="1" t="s">
        <v>9474</v>
      </c>
      <c r="CI8358" s="1" t="s">
        <v>9474</v>
      </c>
      <c r="CJ8358" s="1" t="s">
        <v>9474</v>
      </c>
      <c r="CK8358" s="1" t="s">
        <v>9474</v>
      </c>
      <c r="CL8358" s="1" t="s">
        <v>9474</v>
      </c>
      <c r="CM8358" s="1" t="s">
        <v>9474</v>
      </c>
      <c r="CN8358" s="1" t="s">
        <v>9474</v>
      </c>
      <c r="CO8358" s="1" t="s">
        <v>9474</v>
      </c>
      <c r="CP8358" s="1" t="s">
        <v>9474</v>
      </c>
      <c r="CQ8358" s="1" t="s">
        <v>9474</v>
      </c>
      <c r="CR8358" s="1" t="s">
        <v>9474</v>
      </c>
      <c r="CS8358" s="1" t="s">
        <v>9474</v>
      </c>
      <c r="CT8358" s="1" t="s">
        <v>9474</v>
      </c>
      <c r="CU8358" s="1" t="s">
        <v>9474</v>
      </c>
      <c r="CV8358" s="1" t="s">
        <v>9474</v>
      </c>
      <c r="CW8358" s="1" t="s">
        <v>9474</v>
      </c>
      <c r="CX8358" s="1" t="s">
        <v>9474</v>
      </c>
      <c r="CY8358" s="1" t="s">
        <v>9474</v>
      </c>
      <c r="CZ8358" s="1" t="s">
        <v>9474</v>
      </c>
      <c r="DA8358" s="1" t="s">
        <v>9474</v>
      </c>
      <c r="DB8358" s="1" t="s">
        <v>9474</v>
      </c>
      <c r="DC8358" s="1" t="s">
        <v>9474</v>
      </c>
      <c r="DD8358" s="1" t="s">
        <v>9474</v>
      </c>
      <c r="DE8358" s="1" t="s">
        <v>9474</v>
      </c>
      <c r="DF8358" s="1" t="s">
        <v>9474</v>
      </c>
      <c r="DG8358" s="1" t="s">
        <v>9474</v>
      </c>
      <c r="DH8358" s="1" t="s">
        <v>643558</v>
      </c>
      <c r="DI8358" s="1" t="s">
        <v>643559</v>
      </c>
      <c r="DJ8358" s="1" t="s">
        <v>643560</v>
      </c>
      <c r="DK8358" s="1" t="s">
        <v>643561</v>
      </c>
      <c r="DL8358" s="1" t="s">
        <v>643562</v>
      </c>
      <c r="DM8358" s="1" t="s">
        <v>643563</v>
      </c>
      <c r="DN8358" s="1" t="s">
        <v>643564</v>
      </c>
      <c r="DO8358" s="1" t="s">
        <v>643565</v>
      </c>
      <c r="DP8358" s="1" t="s">
        <v>643566</v>
      </c>
      <c r="DQ8358" s="1" t="s">
        <v>643567</v>
      </c>
      <c r="DR8358" s="1" t="s">
        <v>643568</v>
      </c>
      <c r="DS8358" s="1" t="s">
        <v>28865</v>
      </c>
      <c r="DT8358" s="1" t="s">
        <v>643569</v>
      </c>
      <c r="DU8358" s="1" t="s">
        <v>643570</v>
      </c>
      <c r="DV8358" s="1" t="s">
        <v>643571</v>
      </c>
      <c r="DW8358" s="1" t="s">
        <v>643572</v>
      </c>
      <c r="DX8358" s="1" t="s">
        <v>643573</v>
      </c>
      <c r="DY8358" s="1" t="s">
        <v>643574</v>
      </c>
      <c r="DZ8358" s="1" t="s">
        <v>643575</v>
      </c>
      <c r="EA8358" s="1" t="s">
        <v>643576</v>
      </c>
      <c r="EB8358" s="1" t="s">
        <v>643577</v>
      </c>
      <c r="EC8358" s="1" t="s">
        <v>643578</v>
      </c>
      <c r="ED8358" s="1" t="s">
        <v>643579</v>
      </c>
      <c r="EE8358" s="1" t="s">
        <v>643580</v>
      </c>
      <c r="EF8358" s="1" t="s">
        <v>643581</v>
      </c>
      <c r="EG8358" s="1" t="s">
        <v>643582</v>
      </c>
      <c r="EH8358" s="1" t="s">
        <v>643583</v>
      </c>
      <c r="EI8358" s="1" t="s">
        <v>643584</v>
      </c>
      <c r="EJ8358" s="1" t="s">
        <v>643585</v>
      </c>
      <c r="EK8358" s="1" t="s">
        <v>643586</v>
      </c>
      <c r="EL8358" s="1" t="s">
        <v>643587</v>
      </c>
      <c r="EM8358" s="1" t="s">
        <v>643588</v>
      </c>
      <c r="EN8358" s="1" t="s">
        <v>643589</v>
      </c>
      <c r="EO8358" s="1" t="s">
        <v>643590</v>
      </c>
      <c r="EP8358" s="1" t="s">
        <v>643591</v>
      </c>
      <c r="EQ8358" s="1" t="s">
        <v>643592</v>
      </c>
      <c r="ER8358" s="1" t="s">
        <v>643593</v>
      </c>
      <c r="ES8358" s="1" t="s">
        <v>643594</v>
      </c>
      <c r="ET8358" s="1" t="s">
        <v>643595</v>
      </c>
      <c r="EU8358" s="1" t="s">
        <v>643596</v>
      </c>
      <c r="EV8358" s="1" t="s">
        <v>643597</v>
      </c>
      <c r="EW8358" s="1" t="s">
        <v>643598</v>
      </c>
      <c r="EX8358" s="1" t="s">
        <v>643599</v>
      </c>
      <c r="EY8358" s="1" t="s">
        <v>643600</v>
      </c>
      <c r="EZ8358" s="1" t="s">
        <v>643601</v>
      </c>
      <c r="FA8358" s="1" t="s">
        <v>643602</v>
      </c>
      <c r="FB8358" s="1" t="s">
        <v>643603</v>
      </c>
      <c r="FC8358" s="1" t="s">
        <v>643604</v>
      </c>
      <c r="FD8358" s="1" t="s">
        <v>643605</v>
      </c>
      <c r="FE8358" s="1" t="s">
        <v>643606</v>
      </c>
      <c r="FF8358" s="1" t="s">
        <v>643607</v>
      </c>
      <c r="FG8358" s="1" t="s">
        <v>643608</v>
      </c>
      <c r="FH8358" s="1" t="s">
        <v>643609</v>
      </c>
      <c r="FI8358" s="1" t="s">
        <v>643610</v>
      </c>
      <c r="FJ8358" s="1" t="s">
        <v>643611</v>
      </c>
      <c r="FK8358" s="1" t="s">
        <v>9474</v>
      </c>
      <c r="FL8358" s="1" t="s">
        <v>9474</v>
      </c>
    </row>
    <row r="8359" spans="1:168" x14ac:dyDescent="0.25">
      <c r="A8359" s="1" t="s">
        <v>643612</v>
      </c>
      <c r="B8359" s="1" t="s">
        <v>9474</v>
      </c>
      <c r="C8359" s="1" t="s">
        <v>9474</v>
      </c>
      <c r="D8359" s="1" t="s">
        <v>9474</v>
      </c>
      <c r="E8359" s="1" t="s">
        <v>9474</v>
      </c>
      <c r="F8359" s="1" t="s">
        <v>9474</v>
      </c>
      <c r="G8359" s="1" t="s">
        <v>9474</v>
      </c>
      <c r="H8359" s="1" t="s">
        <v>9474</v>
      </c>
      <c r="I8359" s="1" t="s">
        <v>9474</v>
      </c>
      <c r="J8359" s="1" t="s">
        <v>9474</v>
      </c>
      <c r="K8359" s="1" t="s">
        <v>9474</v>
      </c>
      <c r="L8359" s="1" t="s">
        <v>9474</v>
      </c>
      <c r="M8359" s="1" t="s">
        <v>9474</v>
      </c>
      <c r="N8359" s="1" t="s">
        <v>9474</v>
      </c>
      <c r="O8359" s="1" t="s">
        <v>9474</v>
      </c>
      <c r="P8359" s="1" t="s">
        <v>9474</v>
      </c>
      <c r="Q8359" s="1" t="s">
        <v>9474</v>
      </c>
      <c r="R8359" s="1" t="s">
        <v>9474</v>
      </c>
      <c r="S8359" s="1" t="s">
        <v>9474</v>
      </c>
      <c r="T8359" s="1" t="s">
        <v>9474</v>
      </c>
      <c r="U8359" s="1" t="s">
        <v>9474</v>
      </c>
      <c r="V8359" s="1" t="s">
        <v>9474</v>
      </c>
      <c r="W8359" s="1" t="s">
        <v>9474</v>
      </c>
      <c r="X8359" s="1" t="s">
        <v>9474</v>
      </c>
      <c r="Y8359" s="1" t="s">
        <v>9474</v>
      </c>
      <c r="Z8359" s="1" t="s">
        <v>9474</v>
      </c>
      <c r="AA8359" s="1" t="s">
        <v>9474</v>
      </c>
      <c r="AB8359" s="1" t="s">
        <v>9474</v>
      </c>
      <c r="AC8359" s="1" t="s">
        <v>9474</v>
      </c>
      <c r="AD8359" s="1" t="s">
        <v>9474</v>
      </c>
      <c r="AE8359" s="1" t="s">
        <v>9474</v>
      </c>
      <c r="AF8359" s="1" t="s">
        <v>9474</v>
      </c>
      <c r="AG8359" s="1" t="s">
        <v>9474</v>
      </c>
      <c r="AH8359" s="1" t="s">
        <v>9474</v>
      </c>
      <c r="AI8359" s="1" t="s">
        <v>9474</v>
      </c>
      <c r="AJ8359" s="1" t="s">
        <v>9474</v>
      </c>
      <c r="AK8359" s="1" t="s">
        <v>9474</v>
      </c>
      <c r="AL8359" s="1" t="s">
        <v>9474</v>
      </c>
      <c r="AM8359" s="1" t="s">
        <v>9474</v>
      </c>
      <c r="AN8359" s="1" t="s">
        <v>9474</v>
      </c>
      <c r="AO8359" s="1" t="s">
        <v>9474</v>
      </c>
      <c r="AP8359" s="1" t="s">
        <v>9474</v>
      </c>
      <c r="AQ8359" s="1" t="s">
        <v>9474</v>
      </c>
      <c r="AR8359" s="1" t="s">
        <v>9474</v>
      </c>
      <c r="AS8359" s="1" t="s">
        <v>9474</v>
      </c>
      <c r="AT8359" s="1" t="s">
        <v>9474</v>
      </c>
      <c r="AU8359" s="1" t="s">
        <v>9474</v>
      </c>
      <c r="AV8359" s="1" t="s">
        <v>9474</v>
      </c>
      <c r="AW8359" s="1" t="s">
        <v>9474</v>
      </c>
      <c r="AX8359" s="1" t="s">
        <v>9474</v>
      </c>
      <c r="AY8359" s="1" t="s">
        <v>9474</v>
      </c>
      <c r="AZ8359" s="1" t="s">
        <v>9474</v>
      </c>
      <c r="BA8359" s="1" t="s">
        <v>9474</v>
      </c>
      <c r="BB8359" s="1" t="s">
        <v>9474</v>
      </c>
      <c r="BC8359" s="1" t="s">
        <v>9474</v>
      </c>
      <c r="BD8359" s="1" t="s">
        <v>9474</v>
      </c>
      <c r="BE8359" s="1" t="s">
        <v>9474</v>
      </c>
      <c r="BF8359" s="1" t="s">
        <v>9474</v>
      </c>
      <c r="BG8359" s="1" t="s">
        <v>9474</v>
      </c>
      <c r="BH8359" s="1" t="s">
        <v>9474</v>
      </c>
      <c r="BI8359" s="1" t="s">
        <v>9474</v>
      </c>
      <c r="BJ8359" s="1" t="s">
        <v>9474</v>
      </c>
      <c r="BK8359" s="1" t="s">
        <v>9474</v>
      </c>
      <c r="BL8359" s="1" t="s">
        <v>9474</v>
      </c>
      <c r="BM8359" s="1" t="s">
        <v>9474</v>
      </c>
      <c r="BN8359" s="1" t="s">
        <v>9474</v>
      </c>
      <c r="BO8359" s="1" t="s">
        <v>9474</v>
      </c>
      <c r="BP8359" s="1" t="s">
        <v>9474</v>
      </c>
      <c r="BQ8359" s="1" t="s">
        <v>9474</v>
      </c>
      <c r="BR8359" s="1" t="s">
        <v>9474</v>
      </c>
      <c r="BS8359" s="1" t="s">
        <v>9474</v>
      </c>
      <c r="BT8359" s="1" t="s">
        <v>9474</v>
      </c>
      <c r="BU8359" s="1" t="s">
        <v>9474</v>
      </c>
      <c r="BV8359" s="1" t="s">
        <v>9474</v>
      </c>
      <c r="BW8359" s="1" t="s">
        <v>9474</v>
      </c>
      <c r="BX8359" s="1" t="s">
        <v>9474</v>
      </c>
      <c r="BY8359" s="1" t="s">
        <v>9474</v>
      </c>
      <c r="BZ8359" s="1" t="s">
        <v>9474</v>
      </c>
      <c r="CA8359" s="1" t="s">
        <v>9474</v>
      </c>
      <c r="CB8359" s="1" t="s">
        <v>9474</v>
      </c>
      <c r="CC8359" s="1" t="s">
        <v>9474</v>
      </c>
      <c r="CD8359" s="1" t="s">
        <v>9474</v>
      </c>
      <c r="CE8359" s="1" t="s">
        <v>9474</v>
      </c>
      <c r="CF8359" s="1" t="s">
        <v>9474</v>
      </c>
      <c r="CG8359" s="1" t="s">
        <v>9474</v>
      </c>
      <c r="CH8359" s="1" t="s">
        <v>9474</v>
      </c>
      <c r="CI8359" s="1" t="s">
        <v>9474</v>
      </c>
      <c r="CJ8359" s="1" t="s">
        <v>9474</v>
      </c>
      <c r="CK8359" s="1" t="s">
        <v>9474</v>
      </c>
      <c r="CL8359" s="1" t="s">
        <v>9474</v>
      </c>
      <c r="CM8359" s="1" t="s">
        <v>9474</v>
      </c>
      <c r="CN8359" s="1" t="s">
        <v>9474</v>
      </c>
      <c r="CO8359" s="1" t="s">
        <v>9474</v>
      </c>
      <c r="CP8359" s="1" t="s">
        <v>9474</v>
      </c>
      <c r="CQ8359" s="1" t="s">
        <v>9474</v>
      </c>
      <c r="CR8359" s="1" t="s">
        <v>9474</v>
      </c>
      <c r="CS8359" s="1" t="s">
        <v>9474</v>
      </c>
      <c r="CT8359" s="1" t="s">
        <v>9474</v>
      </c>
      <c r="CU8359" s="1" t="s">
        <v>9474</v>
      </c>
      <c r="CV8359" s="1" t="s">
        <v>9474</v>
      </c>
      <c r="CW8359" s="1" t="s">
        <v>9474</v>
      </c>
      <c r="CX8359" s="1" t="s">
        <v>9474</v>
      </c>
      <c r="CY8359" s="1" t="s">
        <v>9474</v>
      </c>
      <c r="CZ8359" s="1" t="s">
        <v>9474</v>
      </c>
      <c r="DA8359" s="1" t="s">
        <v>9474</v>
      </c>
      <c r="DB8359" s="1" t="s">
        <v>9474</v>
      </c>
      <c r="DC8359" s="1" t="s">
        <v>9474</v>
      </c>
      <c r="DD8359" s="1" t="s">
        <v>9474</v>
      </c>
      <c r="DE8359" s="1" t="s">
        <v>9474</v>
      </c>
      <c r="DF8359" s="1" t="s">
        <v>9474</v>
      </c>
      <c r="DG8359" s="1" t="s">
        <v>9474</v>
      </c>
      <c r="DH8359" s="1" t="s">
        <v>643613</v>
      </c>
      <c r="DI8359" s="1" t="s">
        <v>643614</v>
      </c>
      <c r="DJ8359" s="1" t="s">
        <v>643615</v>
      </c>
      <c r="DK8359" s="1" t="s">
        <v>643616</v>
      </c>
      <c r="DL8359" s="1" t="s">
        <v>643617</v>
      </c>
      <c r="DM8359" s="1" t="s">
        <v>643618</v>
      </c>
      <c r="DN8359" s="1" t="s">
        <v>643619</v>
      </c>
      <c r="DO8359" s="1" t="s">
        <v>643620</v>
      </c>
      <c r="DP8359" s="1" t="s">
        <v>643621</v>
      </c>
      <c r="DQ8359" s="1" t="s">
        <v>643622</v>
      </c>
      <c r="DR8359" s="1" t="s">
        <v>643623</v>
      </c>
      <c r="DS8359" s="1" t="s">
        <v>29181</v>
      </c>
      <c r="DT8359" s="1" t="s">
        <v>643624</v>
      </c>
      <c r="DU8359" s="1" t="s">
        <v>643625</v>
      </c>
      <c r="DV8359" s="1" t="s">
        <v>643626</v>
      </c>
      <c r="DW8359" s="1" t="s">
        <v>643627</v>
      </c>
      <c r="DX8359" s="1" t="s">
        <v>643628</v>
      </c>
      <c r="DY8359" s="1" t="s">
        <v>643629</v>
      </c>
      <c r="DZ8359" s="1" t="s">
        <v>643630</v>
      </c>
      <c r="EA8359" s="1" t="s">
        <v>643631</v>
      </c>
      <c r="EB8359" s="1" t="s">
        <v>643632</v>
      </c>
      <c r="EC8359" s="1" t="s">
        <v>643633</v>
      </c>
      <c r="ED8359" s="1" t="s">
        <v>643634</v>
      </c>
      <c r="EE8359" s="1" t="s">
        <v>643635</v>
      </c>
      <c r="EF8359" s="1" t="s">
        <v>643636</v>
      </c>
      <c r="EG8359" s="1" t="s">
        <v>643637</v>
      </c>
      <c r="EH8359" s="1" t="s">
        <v>643638</v>
      </c>
      <c r="EI8359" s="1" t="s">
        <v>643639</v>
      </c>
      <c r="EJ8359" s="1" t="s">
        <v>643640</v>
      </c>
      <c r="EK8359" s="1" t="s">
        <v>643641</v>
      </c>
      <c r="EL8359" s="1" t="s">
        <v>643642</v>
      </c>
      <c r="EM8359" s="1" t="s">
        <v>643643</v>
      </c>
      <c r="EN8359" s="1" t="s">
        <v>643644</v>
      </c>
      <c r="EO8359" s="1" t="s">
        <v>643645</v>
      </c>
      <c r="EP8359" s="1" t="s">
        <v>643646</v>
      </c>
      <c r="EQ8359" s="1" t="s">
        <v>643647</v>
      </c>
      <c r="ER8359" s="1" t="s">
        <v>643648</v>
      </c>
      <c r="ES8359" s="1" t="s">
        <v>643649</v>
      </c>
      <c r="ET8359" s="1" t="s">
        <v>643650</v>
      </c>
      <c r="EU8359" s="1" t="s">
        <v>643651</v>
      </c>
      <c r="EV8359" s="1" t="s">
        <v>643652</v>
      </c>
      <c r="EW8359" s="1" t="s">
        <v>643653</v>
      </c>
      <c r="EX8359" s="1" t="s">
        <v>643654</v>
      </c>
      <c r="EY8359" s="1" t="s">
        <v>643655</v>
      </c>
      <c r="EZ8359" s="1" t="s">
        <v>643656</v>
      </c>
      <c r="FA8359" s="1" t="s">
        <v>643657</v>
      </c>
      <c r="FB8359" s="1" t="s">
        <v>643658</v>
      </c>
      <c r="FC8359" s="1" t="s">
        <v>643659</v>
      </c>
      <c r="FD8359" s="1" t="s">
        <v>643660</v>
      </c>
      <c r="FE8359" s="1" t="s">
        <v>643661</v>
      </c>
      <c r="FF8359" s="1" t="s">
        <v>643662</v>
      </c>
      <c r="FG8359" s="1" t="s">
        <v>643663</v>
      </c>
      <c r="FH8359" s="1" t="s">
        <v>643664</v>
      </c>
      <c r="FI8359" s="1" t="s">
        <v>643665</v>
      </c>
      <c r="FJ8359" s="1" t="s">
        <v>643666</v>
      </c>
      <c r="FK8359" s="1" t="s">
        <v>9474</v>
      </c>
      <c r="FL8359" s="1" t="s">
        <v>9474</v>
      </c>
    </row>
    <row r="8360" spans="1:168" x14ac:dyDescent="0.25">
      <c r="A8360" s="1" t="s">
        <v>643667</v>
      </c>
      <c r="B8360" s="1" t="s">
        <v>9474</v>
      </c>
      <c r="C8360" s="1" t="s">
        <v>9474</v>
      </c>
      <c r="D8360" s="1" t="s">
        <v>9474</v>
      </c>
      <c r="E8360" s="1" t="s">
        <v>9474</v>
      </c>
      <c r="F8360" s="1" t="s">
        <v>9474</v>
      </c>
      <c r="G8360" s="1" t="s">
        <v>9474</v>
      </c>
      <c r="H8360" s="1" t="s">
        <v>9474</v>
      </c>
      <c r="I8360" s="1" t="s">
        <v>9474</v>
      </c>
      <c r="J8360" s="1" t="s">
        <v>9474</v>
      </c>
      <c r="K8360" s="1" t="s">
        <v>9474</v>
      </c>
      <c r="L8360" s="1" t="s">
        <v>9474</v>
      </c>
      <c r="M8360" s="1" t="s">
        <v>9474</v>
      </c>
      <c r="N8360" s="1" t="s">
        <v>9474</v>
      </c>
      <c r="O8360" s="1" t="s">
        <v>9474</v>
      </c>
      <c r="P8360" s="1" t="s">
        <v>9474</v>
      </c>
      <c r="Q8360" s="1" t="s">
        <v>9474</v>
      </c>
      <c r="R8360" s="1" t="s">
        <v>9474</v>
      </c>
      <c r="S8360" s="1" t="s">
        <v>9474</v>
      </c>
      <c r="T8360" s="1" t="s">
        <v>9474</v>
      </c>
      <c r="U8360" s="1" t="s">
        <v>9474</v>
      </c>
      <c r="V8360" s="1" t="s">
        <v>9474</v>
      </c>
      <c r="W8360" s="1" t="s">
        <v>9474</v>
      </c>
      <c r="X8360" s="1" t="s">
        <v>9474</v>
      </c>
      <c r="Y8360" s="1" t="s">
        <v>9474</v>
      </c>
      <c r="Z8360" s="1" t="s">
        <v>9474</v>
      </c>
      <c r="AA8360" s="1" t="s">
        <v>9474</v>
      </c>
      <c r="AB8360" s="1" t="s">
        <v>9474</v>
      </c>
      <c r="AC8360" s="1" t="s">
        <v>9474</v>
      </c>
      <c r="AD8360" s="1" t="s">
        <v>9474</v>
      </c>
      <c r="AE8360" s="1" t="s">
        <v>9474</v>
      </c>
      <c r="AF8360" s="1" t="s">
        <v>9474</v>
      </c>
      <c r="AG8360" s="1" t="s">
        <v>9474</v>
      </c>
      <c r="AH8360" s="1" t="s">
        <v>9474</v>
      </c>
      <c r="AI8360" s="1" t="s">
        <v>9474</v>
      </c>
      <c r="AJ8360" s="1" t="s">
        <v>9474</v>
      </c>
      <c r="AK8360" s="1" t="s">
        <v>9474</v>
      </c>
      <c r="AL8360" s="1" t="s">
        <v>9474</v>
      </c>
      <c r="AM8360" s="1" t="s">
        <v>9474</v>
      </c>
      <c r="AN8360" s="1" t="s">
        <v>9474</v>
      </c>
      <c r="AO8360" s="1" t="s">
        <v>9474</v>
      </c>
      <c r="AP8360" s="1" t="s">
        <v>9474</v>
      </c>
      <c r="AQ8360" s="1" t="s">
        <v>9474</v>
      </c>
      <c r="AR8360" s="1" t="s">
        <v>9474</v>
      </c>
      <c r="AS8360" s="1" t="s">
        <v>9474</v>
      </c>
      <c r="AT8360" s="1" t="s">
        <v>9474</v>
      </c>
      <c r="AU8360" s="1" t="s">
        <v>9474</v>
      </c>
      <c r="AV8360" s="1" t="s">
        <v>9474</v>
      </c>
      <c r="AW8360" s="1" t="s">
        <v>9474</v>
      </c>
      <c r="AX8360" s="1" t="s">
        <v>9474</v>
      </c>
      <c r="AY8360" s="1" t="s">
        <v>9474</v>
      </c>
      <c r="AZ8360" s="1" t="s">
        <v>9474</v>
      </c>
      <c r="BA8360" s="1" t="s">
        <v>9474</v>
      </c>
      <c r="BB8360" s="1" t="s">
        <v>9474</v>
      </c>
      <c r="BC8360" s="1" t="s">
        <v>9474</v>
      </c>
      <c r="BD8360" s="1" t="s">
        <v>9474</v>
      </c>
      <c r="BE8360" s="1" t="s">
        <v>9474</v>
      </c>
      <c r="BF8360" s="1" t="s">
        <v>9474</v>
      </c>
      <c r="BG8360" s="1" t="s">
        <v>9474</v>
      </c>
      <c r="BH8360" s="1" t="s">
        <v>9474</v>
      </c>
      <c r="BI8360" s="1" t="s">
        <v>9474</v>
      </c>
      <c r="BJ8360" s="1" t="s">
        <v>9474</v>
      </c>
      <c r="BK8360" s="1" t="s">
        <v>9474</v>
      </c>
      <c r="BL8360" s="1" t="s">
        <v>9474</v>
      </c>
      <c r="BM8360" s="1" t="s">
        <v>9474</v>
      </c>
      <c r="BN8360" s="1" t="s">
        <v>9474</v>
      </c>
      <c r="BO8360" s="1" t="s">
        <v>9474</v>
      </c>
      <c r="BP8360" s="1" t="s">
        <v>9474</v>
      </c>
      <c r="BQ8360" s="1" t="s">
        <v>9474</v>
      </c>
      <c r="BR8360" s="1" t="s">
        <v>9474</v>
      </c>
      <c r="BS8360" s="1" t="s">
        <v>9474</v>
      </c>
      <c r="BT8360" s="1" t="s">
        <v>9474</v>
      </c>
      <c r="BU8360" s="1" t="s">
        <v>9474</v>
      </c>
      <c r="BV8360" s="1" t="s">
        <v>9474</v>
      </c>
      <c r="BW8360" s="1" t="s">
        <v>9474</v>
      </c>
      <c r="BX8360" s="1" t="s">
        <v>9474</v>
      </c>
      <c r="BY8360" s="1" t="s">
        <v>9474</v>
      </c>
      <c r="BZ8360" s="1" t="s">
        <v>9474</v>
      </c>
      <c r="CA8360" s="1" t="s">
        <v>9474</v>
      </c>
      <c r="CB8360" s="1" t="s">
        <v>9474</v>
      </c>
      <c r="CC8360" s="1" t="s">
        <v>9474</v>
      </c>
      <c r="CD8360" s="1" t="s">
        <v>9474</v>
      </c>
      <c r="CE8360" s="1" t="s">
        <v>9474</v>
      </c>
      <c r="CF8360" s="1" t="s">
        <v>9474</v>
      </c>
      <c r="CG8360" s="1" t="s">
        <v>9474</v>
      </c>
      <c r="CH8360" s="1" t="s">
        <v>9474</v>
      </c>
      <c r="CI8360" s="1" t="s">
        <v>9474</v>
      </c>
      <c r="CJ8360" s="1" t="s">
        <v>9474</v>
      </c>
      <c r="CK8360" s="1" t="s">
        <v>9474</v>
      </c>
      <c r="CL8360" s="1" t="s">
        <v>9474</v>
      </c>
      <c r="CM8360" s="1" t="s">
        <v>9474</v>
      </c>
      <c r="CN8360" s="1" t="s">
        <v>9474</v>
      </c>
      <c r="CO8360" s="1" t="s">
        <v>9474</v>
      </c>
      <c r="CP8360" s="1" t="s">
        <v>9474</v>
      </c>
      <c r="CQ8360" s="1" t="s">
        <v>9474</v>
      </c>
      <c r="CR8360" s="1" t="s">
        <v>9474</v>
      </c>
      <c r="CS8360" s="1" t="s">
        <v>9474</v>
      </c>
      <c r="CT8360" s="1" t="s">
        <v>9474</v>
      </c>
      <c r="CU8360" s="1" t="s">
        <v>9474</v>
      </c>
      <c r="CV8360" s="1" t="s">
        <v>9474</v>
      </c>
      <c r="CW8360" s="1" t="s">
        <v>9474</v>
      </c>
      <c r="CX8360" s="1" t="s">
        <v>9474</v>
      </c>
      <c r="CY8360" s="1" t="s">
        <v>9474</v>
      </c>
      <c r="CZ8360" s="1" t="s">
        <v>9474</v>
      </c>
      <c r="DA8360" s="1" t="s">
        <v>9474</v>
      </c>
      <c r="DB8360" s="1" t="s">
        <v>9474</v>
      </c>
      <c r="DC8360" s="1" t="s">
        <v>9474</v>
      </c>
      <c r="DD8360" s="1" t="s">
        <v>9474</v>
      </c>
      <c r="DE8360" s="1" t="s">
        <v>9474</v>
      </c>
      <c r="DF8360" s="1" t="s">
        <v>9474</v>
      </c>
      <c r="DG8360" s="1" t="s">
        <v>9474</v>
      </c>
      <c r="DH8360" s="1" t="s">
        <v>643668</v>
      </c>
      <c r="DI8360" s="1" t="s">
        <v>643669</v>
      </c>
      <c r="DJ8360" s="1" t="s">
        <v>643670</v>
      </c>
      <c r="DK8360" s="1" t="s">
        <v>643671</v>
      </c>
      <c r="DL8360" s="1" t="s">
        <v>643672</v>
      </c>
      <c r="DM8360" s="1" t="s">
        <v>643673</v>
      </c>
      <c r="DN8360" s="1" t="s">
        <v>643674</v>
      </c>
      <c r="DO8360" s="1" t="s">
        <v>643675</v>
      </c>
      <c r="DP8360" s="1" t="s">
        <v>643676</v>
      </c>
      <c r="DQ8360" s="1" t="s">
        <v>643677</v>
      </c>
      <c r="DR8360" s="1" t="s">
        <v>643678</v>
      </c>
      <c r="DS8360" s="1" t="s">
        <v>29181</v>
      </c>
      <c r="DT8360" s="1" t="s">
        <v>643679</v>
      </c>
      <c r="DU8360" s="1" t="s">
        <v>643680</v>
      </c>
      <c r="DV8360" s="1" t="s">
        <v>643681</v>
      </c>
      <c r="DW8360" s="1" t="s">
        <v>643682</v>
      </c>
      <c r="DX8360" s="1" t="s">
        <v>643683</v>
      </c>
      <c r="DY8360" s="1" t="s">
        <v>643684</v>
      </c>
      <c r="DZ8360" s="1" t="s">
        <v>643685</v>
      </c>
      <c r="EA8360" s="1" t="s">
        <v>643686</v>
      </c>
      <c r="EB8360" s="1" t="s">
        <v>643687</v>
      </c>
      <c r="EC8360" s="1" t="s">
        <v>643688</v>
      </c>
      <c r="ED8360" s="1" t="s">
        <v>643689</v>
      </c>
      <c r="EE8360" s="1" t="s">
        <v>643690</v>
      </c>
      <c r="EF8360" s="1" t="s">
        <v>643691</v>
      </c>
      <c r="EG8360" s="1" t="s">
        <v>643692</v>
      </c>
      <c r="EH8360" s="1" t="s">
        <v>643693</v>
      </c>
      <c r="EI8360" s="1" t="s">
        <v>643694</v>
      </c>
      <c r="EJ8360" s="1" t="s">
        <v>643695</v>
      </c>
      <c r="EK8360" s="1" t="s">
        <v>643696</v>
      </c>
      <c r="EL8360" s="1" t="s">
        <v>643697</v>
      </c>
      <c r="EM8360" s="1" t="s">
        <v>643698</v>
      </c>
      <c r="EN8360" s="1" t="s">
        <v>643699</v>
      </c>
      <c r="EO8360" s="1" t="s">
        <v>643700</v>
      </c>
      <c r="EP8360" s="1" t="s">
        <v>643701</v>
      </c>
      <c r="EQ8360" s="1" t="s">
        <v>643702</v>
      </c>
      <c r="ER8360" s="1" t="s">
        <v>643703</v>
      </c>
      <c r="ES8360" s="1" t="s">
        <v>643704</v>
      </c>
      <c r="ET8360" s="1" t="s">
        <v>643705</v>
      </c>
      <c r="EU8360" s="1" t="s">
        <v>643706</v>
      </c>
      <c r="EV8360" s="1" t="s">
        <v>643707</v>
      </c>
      <c r="EW8360" s="1" t="s">
        <v>643708</v>
      </c>
      <c r="EX8360" s="1" t="s">
        <v>643709</v>
      </c>
      <c r="EY8360" s="1" t="s">
        <v>643710</v>
      </c>
      <c r="EZ8360" s="1" t="s">
        <v>643711</v>
      </c>
      <c r="FA8360" s="1" t="s">
        <v>643712</v>
      </c>
      <c r="FB8360" s="1" t="s">
        <v>643713</v>
      </c>
      <c r="FC8360" s="1" t="s">
        <v>643714</v>
      </c>
      <c r="FD8360" s="1" t="s">
        <v>643715</v>
      </c>
      <c r="FE8360" s="1" t="s">
        <v>643716</v>
      </c>
      <c r="FF8360" s="1" t="s">
        <v>643717</v>
      </c>
      <c r="FG8360" s="1" t="s">
        <v>643718</v>
      </c>
      <c r="FH8360" s="1" t="s">
        <v>643719</v>
      </c>
      <c r="FI8360" s="1" t="s">
        <v>643720</v>
      </c>
      <c r="FJ8360" s="1" t="s">
        <v>643721</v>
      </c>
      <c r="FK8360" s="1" t="s">
        <v>9474</v>
      </c>
      <c r="FL8360" s="1" t="s">
        <v>9474</v>
      </c>
    </row>
    <row r="8361" spans="1:168" x14ac:dyDescent="0.25">
      <c r="A8361" s="1" t="s">
        <v>643722</v>
      </c>
      <c r="B8361" s="1" t="s">
        <v>9474</v>
      </c>
      <c r="C8361" s="1" t="s">
        <v>9474</v>
      </c>
      <c r="D8361" s="1" t="s">
        <v>9474</v>
      </c>
      <c r="E8361" s="1" t="s">
        <v>9474</v>
      </c>
      <c r="F8361" s="1" t="s">
        <v>9474</v>
      </c>
      <c r="G8361" s="1" t="s">
        <v>9474</v>
      </c>
      <c r="H8361" s="1" t="s">
        <v>9474</v>
      </c>
      <c r="I8361" s="1" t="s">
        <v>9474</v>
      </c>
      <c r="J8361" s="1" t="s">
        <v>9474</v>
      </c>
      <c r="K8361" s="1" t="s">
        <v>9474</v>
      </c>
      <c r="L8361" s="1" t="s">
        <v>9474</v>
      </c>
      <c r="M8361" s="1" t="s">
        <v>9474</v>
      </c>
      <c r="N8361" s="1" t="s">
        <v>9474</v>
      </c>
      <c r="O8361" s="1" t="s">
        <v>9474</v>
      </c>
      <c r="P8361" s="1" t="s">
        <v>9474</v>
      </c>
      <c r="Q8361" s="1" t="s">
        <v>9474</v>
      </c>
      <c r="R8361" s="1" t="s">
        <v>9474</v>
      </c>
      <c r="S8361" s="1" t="s">
        <v>9474</v>
      </c>
      <c r="T8361" s="1" t="s">
        <v>9474</v>
      </c>
      <c r="U8361" s="1" t="s">
        <v>9474</v>
      </c>
      <c r="V8361" s="1" t="s">
        <v>9474</v>
      </c>
      <c r="W8361" s="1" t="s">
        <v>9474</v>
      </c>
      <c r="X8361" s="1" t="s">
        <v>9474</v>
      </c>
      <c r="Y8361" s="1" t="s">
        <v>9474</v>
      </c>
      <c r="Z8361" s="1" t="s">
        <v>9474</v>
      </c>
      <c r="AA8361" s="1" t="s">
        <v>9474</v>
      </c>
      <c r="AB8361" s="1" t="s">
        <v>9474</v>
      </c>
      <c r="AC8361" s="1" t="s">
        <v>9474</v>
      </c>
      <c r="AD8361" s="1" t="s">
        <v>9474</v>
      </c>
      <c r="AE8361" s="1" t="s">
        <v>9474</v>
      </c>
      <c r="AF8361" s="1" t="s">
        <v>9474</v>
      </c>
      <c r="AG8361" s="1" t="s">
        <v>9474</v>
      </c>
      <c r="AH8361" s="1" t="s">
        <v>9474</v>
      </c>
      <c r="AI8361" s="1" t="s">
        <v>9474</v>
      </c>
      <c r="AJ8361" s="1" t="s">
        <v>643723</v>
      </c>
      <c r="AK8361" s="1" t="s">
        <v>12083</v>
      </c>
      <c r="AL8361" s="1" t="s">
        <v>9528</v>
      </c>
      <c r="AM8361" s="1" t="s">
        <v>9527</v>
      </c>
      <c r="AN8361" s="1" t="s">
        <v>9528</v>
      </c>
      <c r="AO8361" s="1" t="s">
        <v>9527</v>
      </c>
      <c r="AP8361" s="1" t="s">
        <v>9728</v>
      </c>
      <c r="AQ8361" s="1" t="s">
        <v>9728</v>
      </c>
      <c r="AR8361" s="1" t="s">
        <v>9728</v>
      </c>
      <c r="AS8361" s="1" t="s">
        <v>9728</v>
      </c>
      <c r="AT8361" s="1" t="s">
        <v>9728</v>
      </c>
      <c r="AU8361" s="1" t="s">
        <v>9528</v>
      </c>
      <c r="AV8361" s="1" t="s">
        <v>9528</v>
      </c>
      <c r="AW8361" s="1" t="s">
        <v>9528</v>
      </c>
      <c r="AX8361" s="1" t="s">
        <v>9528</v>
      </c>
      <c r="AY8361" s="1" t="s">
        <v>9528</v>
      </c>
      <c r="AZ8361" s="1" t="s">
        <v>643724</v>
      </c>
      <c r="BA8361" s="1" t="s">
        <v>643725</v>
      </c>
      <c r="BB8361" s="1" t="s">
        <v>643726</v>
      </c>
      <c r="BC8361" s="1" t="s">
        <v>643727</v>
      </c>
      <c r="BD8361" s="1" t="s">
        <v>643728</v>
      </c>
      <c r="BE8361" s="1" t="s">
        <v>643729</v>
      </c>
      <c r="BF8361" s="1" t="s">
        <v>643730</v>
      </c>
      <c r="BG8361" s="1" t="s">
        <v>643731</v>
      </c>
      <c r="BH8361" s="1" t="s">
        <v>643732</v>
      </c>
      <c r="BI8361" s="1" t="s">
        <v>643733</v>
      </c>
      <c r="BJ8361" s="1" t="s">
        <v>643734</v>
      </c>
      <c r="BK8361" s="1" t="s">
        <v>643735</v>
      </c>
      <c r="BL8361" s="1" t="s">
        <v>643736</v>
      </c>
      <c r="BM8361" s="1" t="s">
        <v>643737</v>
      </c>
      <c r="BN8361" s="1" t="s">
        <v>643738</v>
      </c>
      <c r="BO8361" s="1" t="s">
        <v>643739</v>
      </c>
      <c r="BP8361" s="1" t="s">
        <v>643740</v>
      </c>
      <c r="BQ8361" s="1" t="s">
        <v>9728</v>
      </c>
      <c r="BR8361" s="1" t="s">
        <v>643741</v>
      </c>
      <c r="BS8361" s="1" t="s">
        <v>643742</v>
      </c>
      <c r="BT8361" s="1" t="s">
        <v>9728</v>
      </c>
      <c r="BU8361" s="1" t="s">
        <v>9728</v>
      </c>
      <c r="BV8361" s="1" t="s">
        <v>9728</v>
      </c>
      <c r="BW8361" s="1" t="s">
        <v>9728</v>
      </c>
      <c r="BX8361" s="1" t="s">
        <v>9730</v>
      </c>
      <c r="BY8361" s="1" t="s">
        <v>9730</v>
      </c>
      <c r="BZ8361" s="1" t="s">
        <v>9730</v>
      </c>
      <c r="CA8361" s="1" t="s">
        <v>9730</v>
      </c>
      <c r="CB8361" s="1" t="s">
        <v>643743</v>
      </c>
      <c r="CC8361" s="1" t="s">
        <v>643744</v>
      </c>
      <c r="CD8361" s="1" t="s">
        <v>643745</v>
      </c>
      <c r="CE8361" s="1" t="s">
        <v>9474</v>
      </c>
      <c r="CF8361" s="1" t="s">
        <v>9474</v>
      </c>
      <c r="CG8361" s="1" t="s">
        <v>9474</v>
      </c>
      <c r="CH8361" s="1" t="s">
        <v>9474</v>
      </c>
      <c r="CI8361" s="1" t="s">
        <v>9474</v>
      </c>
      <c r="CJ8361" s="1" t="s">
        <v>9474</v>
      </c>
      <c r="CK8361" s="1" t="s">
        <v>9474</v>
      </c>
      <c r="CL8361" s="1" t="s">
        <v>9474</v>
      </c>
      <c r="CM8361" s="1" t="s">
        <v>9474</v>
      </c>
      <c r="CN8361" s="1" t="s">
        <v>9474</v>
      </c>
      <c r="CO8361" s="1" t="s">
        <v>9474</v>
      </c>
      <c r="CP8361" s="1" t="s">
        <v>9474</v>
      </c>
      <c r="CQ8361" s="1" t="s">
        <v>9474</v>
      </c>
      <c r="CR8361" s="1" t="s">
        <v>9474</v>
      </c>
      <c r="CS8361" s="1" t="s">
        <v>9474</v>
      </c>
      <c r="CT8361" s="1" t="s">
        <v>9474</v>
      </c>
      <c r="CU8361" s="1" t="s">
        <v>9474</v>
      </c>
      <c r="CV8361" s="1" t="s">
        <v>9474</v>
      </c>
      <c r="CW8361" s="1" t="s">
        <v>9474</v>
      </c>
      <c r="CX8361" s="1" t="s">
        <v>9474</v>
      </c>
      <c r="CY8361" s="1" t="s">
        <v>9474</v>
      </c>
      <c r="CZ8361" s="1" t="s">
        <v>9474</v>
      </c>
      <c r="DA8361" s="1" t="s">
        <v>9474</v>
      </c>
      <c r="DB8361" s="1" t="s">
        <v>9474</v>
      </c>
      <c r="DC8361" s="1" t="s">
        <v>9474</v>
      </c>
      <c r="DD8361" s="1" t="s">
        <v>9474</v>
      </c>
      <c r="DE8361" s="1" t="s">
        <v>9474</v>
      </c>
      <c r="DF8361" s="1" t="s">
        <v>9474</v>
      </c>
      <c r="DG8361" s="1" t="s">
        <v>9474</v>
      </c>
      <c r="DH8361" s="1" t="s">
        <v>643746</v>
      </c>
      <c r="DI8361" s="1" t="s">
        <v>643747</v>
      </c>
      <c r="DJ8361" s="1" t="s">
        <v>643748</v>
      </c>
      <c r="DK8361" s="1" t="s">
        <v>643749</v>
      </c>
      <c r="DL8361" s="1" t="s">
        <v>643750</v>
      </c>
      <c r="DM8361" s="1" t="s">
        <v>643751</v>
      </c>
      <c r="DN8361" s="1" t="s">
        <v>643752</v>
      </c>
      <c r="DO8361" s="1" t="s">
        <v>643753</v>
      </c>
      <c r="DP8361" s="1" t="s">
        <v>643754</v>
      </c>
      <c r="DQ8361" s="1" t="s">
        <v>643755</v>
      </c>
      <c r="DR8361" s="1" t="s">
        <v>643756</v>
      </c>
      <c r="DS8361" s="1" t="s">
        <v>29520</v>
      </c>
      <c r="DT8361" s="1" t="s">
        <v>643757</v>
      </c>
      <c r="DU8361" s="1" t="s">
        <v>643758</v>
      </c>
      <c r="DV8361" s="1" t="s">
        <v>643759</v>
      </c>
      <c r="DW8361" s="1" t="s">
        <v>643760</v>
      </c>
      <c r="DX8361" s="1" t="s">
        <v>643761</v>
      </c>
      <c r="DY8361" s="1" t="s">
        <v>643762</v>
      </c>
      <c r="DZ8361" s="1" t="s">
        <v>643763</v>
      </c>
      <c r="EA8361" s="1" t="s">
        <v>643764</v>
      </c>
      <c r="EB8361" s="1" t="s">
        <v>643765</v>
      </c>
      <c r="EC8361" s="1" t="s">
        <v>643766</v>
      </c>
      <c r="ED8361" s="1" t="s">
        <v>643767</v>
      </c>
      <c r="EE8361" s="1" t="s">
        <v>643768</v>
      </c>
      <c r="EF8361" s="1" t="s">
        <v>643769</v>
      </c>
      <c r="EG8361" s="1" t="s">
        <v>643770</v>
      </c>
      <c r="EH8361" s="1" t="s">
        <v>643771</v>
      </c>
      <c r="EI8361" s="1" t="s">
        <v>643772</v>
      </c>
      <c r="EJ8361" s="1" t="s">
        <v>643773</v>
      </c>
      <c r="EK8361" s="1" t="s">
        <v>643774</v>
      </c>
      <c r="EL8361" s="1" t="s">
        <v>643775</v>
      </c>
      <c r="EM8361" s="1" t="s">
        <v>643776</v>
      </c>
      <c r="EN8361" s="1" t="s">
        <v>643777</v>
      </c>
      <c r="EO8361" s="1" t="s">
        <v>643778</v>
      </c>
      <c r="EP8361" s="1" t="s">
        <v>643779</v>
      </c>
      <c r="EQ8361" s="1" t="s">
        <v>643780</v>
      </c>
      <c r="ER8361" s="1" t="s">
        <v>643781</v>
      </c>
      <c r="ES8361" s="1" t="s">
        <v>643782</v>
      </c>
      <c r="ET8361" s="1" t="s">
        <v>643783</v>
      </c>
      <c r="EU8361" s="1" t="s">
        <v>643784</v>
      </c>
      <c r="EV8361" s="1" t="s">
        <v>643785</v>
      </c>
      <c r="EW8361" s="1" t="s">
        <v>643786</v>
      </c>
      <c r="EX8361" s="1" t="s">
        <v>643787</v>
      </c>
      <c r="EY8361" s="1" t="s">
        <v>643788</v>
      </c>
      <c r="EZ8361" s="1" t="s">
        <v>643789</v>
      </c>
      <c r="FA8361" s="1" t="s">
        <v>643790</v>
      </c>
      <c r="FB8361" s="1" t="s">
        <v>643791</v>
      </c>
      <c r="FC8361" s="1" t="s">
        <v>643792</v>
      </c>
      <c r="FD8361" s="1" t="s">
        <v>643793</v>
      </c>
      <c r="FE8361" s="1" t="s">
        <v>643794</v>
      </c>
      <c r="FF8361" s="1" t="s">
        <v>643795</v>
      </c>
      <c r="FG8361" s="1" t="s">
        <v>643796</v>
      </c>
      <c r="FH8361" s="1" t="s">
        <v>643797</v>
      </c>
      <c r="FI8361" s="1" t="s">
        <v>643798</v>
      </c>
      <c r="FJ8361" s="1" t="s">
        <v>643799</v>
      </c>
      <c r="FK8361" s="1" t="s">
        <v>9474</v>
      </c>
      <c r="FL8361" s="1" t="s">
        <v>9474</v>
      </c>
    </row>
    <row r="8362" spans="1:168" x14ac:dyDescent="0.25">
      <c r="A8362" s="1" t="s">
        <v>643800</v>
      </c>
      <c r="B8362" s="1" t="s">
        <v>9474</v>
      </c>
      <c r="C8362" s="1" t="s">
        <v>9474</v>
      </c>
      <c r="D8362" s="1" t="s">
        <v>9474</v>
      </c>
      <c r="E8362" s="1" t="s">
        <v>9474</v>
      </c>
      <c r="F8362" s="1" t="s">
        <v>9474</v>
      </c>
      <c r="G8362" s="1" t="s">
        <v>9474</v>
      </c>
      <c r="H8362" s="1" t="s">
        <v>9474</v>
      </c>
      <c r="I8362" s="1" t="s">
        <v>9474</v>
      </c>
      <c r="J8362" s="1" t="s">
        <v>9474</v>
      </c>
      <c r="K8362" s="1" t="s">
        <v>9474</v>
      </c>
      <c r="L8362" s="1" t="s">
        <v>9474</v>
      </c>
      <c r="M8362" s="1" t="s">
        <v>9474</v>
      </c>
      <c r="N8362" s="1" t="s">
        <v>9474</v>
      </c>
      <c r="O8362" s="1" t="s">
        <v>9474</v>
      </c>
      <c r="P8362" s="1" t="s">
        <v>9474</v>
      </c>
      <c r="Q8362" s="1" t="s">
        <v>9474</v>
      </c>
      <c r="R8362" s="1" t="s">
        <v>9474</v>
      </c>
      <c r="S8362" s="1" t="s">
        <v>9474</v>
      </c>
      <c r="T8362" s="1" t="s">
        <v>9474</v>
      </c>
      <c r="U8362" s="1" t="s">
        <v>9474</v>
      </c>
      <c r="V8362" s="1" t="s">
        <v>9474</v>
      </c>
      <c r="W8362" s="1" t="s">
        <v>9474</v>
      </c>
      <c r="X8362" s="1" t="s">
        <v>9474</v>
      </c>
      <c r="Y8362" s="1" t="s">
        <v>9474</v>
      </c>
      <c r="Z8362" s="1" t="s">
        <v>9474</v>
      </c>
      <c r="AA8362" s="1" t="s">
        <v>9474</v>
      </c>
      <c r="AB8362" s="1" t="s">
        <v>9474</v>
      </c>
      <c r="AC8362" s="1" t="s">
        <v>9474</v>
      </c>
      <c r="AD8362" s="1" t="s">
        <v>9474</v>
      </c>
      <c r="AE8362" s="1" t="s">
        <v>9474</v>
      </c>
      <c r="AF8362" s="1" t="s">
        <v>9474</v>
      </c>
      <c r="AG8362" s="1" t="s">
        <v>9474</v>
      </c>
      <c r="AH8362" s="1" t="s">
        <v>9474</v>
      </c>
      <c r="AI8362" s="1" t="s">
        <v>9474</v>
      </c>
      <c r="AJ8362" s="1" t="s">
        <v>9474</v>
      </c>
      <c r="AK8362" s="1" t="s">
        <v>9474</v>
      </c>
      <c r="AL8362" s="1" t="s">
        <v>9474</v>
      </c>
      <c r="AM8362" s="1" t="s">
        <v>9474</v>
      </c>
      <c r="AN8362" s="1" t="s">
        <v>9474</v>
      </c>
      <c r="AO8362" s="1" t="s">
        <v>9474</v>
      </c>
      <c r="AP8362" s="1" t="s">
        <v>9474</v>
      </c>
      <c r="AQ8362" s="1" t="s">
        <v>9474</v>
      </c>
      <c r="AR8362" s="1" t="s">
        <v>9474</v>
      </c>
      <c r="AS8362" s="1" t="s">
        <v>9474</v>
      </c>
      <c r="AT8362" s="1" t="s">
        <v>9474</v>
      </c>
      <c r="AU8362" s="1" t="s">
        <v>9474</v>
      </c>
      <c r="AV8362" s="1" t="s">
        <v>9474</v>
      </c>
      <c r="AW8362" s="1" t="s">
        <v>9474</v>
      </c>
      <c r="AX8362" s="1" t="s">
        <v>9474</v>
      </c>
      <c r="AY8362" s="1" t="s">
        <v>9474</v>
      </c>
      <c r="AZ8362" s="1" t="s">
        <v>9474</v>
      </c>
      <c r="BA8362" s="1" t="s">
        <v>9474</v>
      </c>
      <c r="BB8362" s="1" t="s">
        <v>9474</v>
      </c>
      <c r="BC8362" s="1" t="s">
        <v>9474</v>
      </c>
      <c r="BD8362" s="1" t="s">
        <v>9474</v>
      </c>
      <c r="BE8362" s="1" t="s">
        <v>9474</v>
      </c>
      <c r="BF8362" s="1" t="s">
        <v>9474</v>
      </c>
      <c r="BG8362" s="1" t="s">
        <v>9474</v>
      </c>
      <c r="BH8362" s="1" t="s">
        <v>9474</v>
      </c>
      <c r="BI8362" s="1" t="s">
        <v>9474</v>
      </c>
      <c r="BJ8362" s="1" t="s">
        <v>9474</v>
      </c>
      <c r="BK8362" s="1" t="s">
        <v>9474</v>
      </c>
      <c r="BL8362" s="1" t="s">
        <v>9474</v>
      </c>
      <c r="BM8362" s="1" t="s">
        <v>9474</v>
      </c>
      <c r="BN8362" s="1" t="s">
        <v>9474</v>
      </c>
      <c r="BO8362" s="1" t="s">
        <v>9474</v>
      </c>
      <c r="BP8362" s="1" t="s">
        <v>9474</v>
      </c>
      <c r="BQ8362" s="1" t="s">
        <v>9474</v>
      </c>
      <c r="BR8362" s="1" t="s">
        <v>9474</v>
      </c>
      <c r="BS8362" s="1" t="s">
        <v>9474</v>
      </c>
      <c r="BT8362" s="1" t="s">
        <v>9474</v>
      </c>
      <c r="BU8362" s="1" t="s">
        <v>9474</v>
      </c>
      <c r="BV8362" s="1" t="s">
        <v>9474</v>
      </c>
      <c r="BW8362" s="1" t="s">
        <v>9474</v>
      </c>
      <c r="BX8362" s="1" t="s">
        <v>9474</v>
      </c>
      <c r="BY8362" s="1" t="s">
        <v>9474</v>
      </c>
      <c r="BZ8362" s="1" t="s">
        <v>9474</v>
      </c>
      <c r="CA8362" s="1" t="s">
        <v>9474</v>
      </c>
      <c r="CB8362" s="1" t="s">
        <v>9474</v>
      </c>
      <c r="CC8362" s="1" t="s">
        <v>9474</v>
      </c>
      <c r="CD8362" s="1" t="s">
        <v>9474</v>
      </c>
      <c r="CE8362" s="1" t="s">
        <v>9474</v>
      </c>
      <c r="CF8362" s="1" t="s">
        <v>9474</v>
      </c>
      <c r="CG8362" s="1" t="s">
        <v>9474</v>
      </c>
      <c r="CH8362" s="1" t="s">
        <v>9474</v>
      </c>
      <c r="CI8362" s="1" t="s">
        <v>9474</v>
      </c>
      <c r="CJ8362" s="1" t="s">
        <v>9474</v>
      </c>
      <c r="CK8362" s="1" t="s">
        <v>9474</v>
      </c>
      <c r="CL8362" s="1" t="s">
        <v>9474</v>
      </c>
      <c r="CM8362" s="1" t="s">
        <v>9474</v>
      </c>
      <c r="CN8362" s="1" t="s">
        <v>9474</v>
      </c>
      <c r="CO8362" s="1" t="s">
        <v>9474</v>
      </c>
      <c r="CP8362" s="1" t="s">
        <v>9474</v>
      </c>
      <c r="CQ8362" s="1" t="s">
        <v>9474</v>
      </c>
      <c r="CR8362" s="1" t="s">
        <v>9474</v>
      </c>
      <c r="CS8362" s="1" t="s">
        <v>9474</v>
      </c>
      <c r="CT8362" s="1" t="s">
        <v>9474</v>
      </c>
      <c r="CU8362" s="1" t="s">
        <v>9474</v>
      </c>
      <c r="CV8362" s="1" t="s">
        <v>9474</v>
      </c>
      <c r="CW8362" s="1" t="s">
        <v>9474</v>
      </c>
      <c r="CX8362" s="1" t="s">
        <v>9474</v>
      </c>
      <c r="CY8362" s="1" t="s">
        <v>9474</v>
      </c>
      <c r="CZ8362" s="1" t="s">
        <v>9474</v>
      </c>
      <c r="DA8362" s="1" t="s">
        <v>9474</v>
      </c>
      <c r="DB8362" s="1" t="s">
        <v>9474</v>
      </c>
      <c r="DC8362" s="1" t="s">
        <v>9474</v>
      </c>
      <c r="DD8362" s="1" t="s">
        <v>9474</v>
      </c>
      <c r="DE8362" s="1" t="s">
        <v>9474</v>
      </c>
      <c r="DF8362" s="1" t="s">
        <v>9474</v>
      </c>
      <c r="DG8362" s="1" t="s">
        <v>9474</v>
      </c>
      <c r="DH8362" s="1" t="s">
        <v>643801</v>
      </c>
      <c r="DI8362" s="1" t="s">
        <v>643802</v>
      </c>
      <c r="DJ8362" s="1" t="s">
        <v>643803</v>
      </c>
      <c r="DK8362" s="1" t="s">
        <v>643804</v>
      </c>
      <c r="DL8362" s="1" t="s">
        <v>643805</v>
      </c>
      <c r="DM8362" s="1" t="s">
        <v>643806</v>
      </c>
      <c r="DN8362" s="1" t="s">
        <v>643807</v>
      </c>
      <c r="DO8362" s="1" t="s">
        <v>643808</v>
      </c>
      <c r="DP8362" s="1" t="s">
        <v>643809</v>
      </c>
      <c r="DQ8362" s="1" t="s">
        <v>643810</v>
      </c>
      <c r="DR8362" s="1" t="s">
        <v>643811</v>
      </c>
      <c r="DS8362" s="1" t="s">
        <v>29520</v>
      </c>
      <c r="DT8362" s="1" t="s">
        <v>643812</v>
      </c>
      <c r="DU8362" s="1" t="s">
        <v>643813</v>
      </c>
      <c r="DV8362" s="1" t="s">
        <v>643814</v>
      </c>
      <c r="DW8362" s="1" t="s">
        <v>643815</v>
      </c>
      <c r="DX8362" s="1" t="s">
        <v>643816</v>
      </c>
      <c r="DY8362" s="1" t="s">
        <v>643817</v>
      </c>
      <c r="DZ8362" s="1" t="s">
        <v>643818</v>
      </c>
      <c r="EA8362" s="1" t="s">
        <v>643819</v>
      </c>
      <c r="EB8362" s="1" t="s">
        <v>643820</v>
      </c>
      <c r="EC8362" s="1" t="s">
        <v>643821</v>
      </c>
      <c r="ED8362" s="1" t="s">
        <v>643822</v>
      </c>
      <c r="EE8362" s="1" t="s">
        <v>643823</v>
      </c>
      <c r="EF8362" s="1" t="s">
        <v>643824</v>
      </c>
      <c r="EG8362" s="1" t="s">
        <v>643825</v>
      </c>
      <c r="EH8362" s="1" t="s">
        <v>643826</v>
      </c>
      <c r="EI8362" s="1" t="s">
        <v>643827</v>
      </c>
      <c r="EJ8362" s="1" t="s">
        <v>643828</v>
      </c>
      <c r="EK8362" s="1" t="s">
        <v>643829</v>
      </c>
      <c r="EL8362" s="1" t="s">
        <v>643830</v>
      </c>
      <c r="EM8362" s="1" t="s">
        <v>643831</v>
      </c>
      <c r="EN8362" s="1" t="s">
        <v>643832</v>
      </c>
      <c r="EO8362" s="1" t="s">
        <v>643833</v>
      </c>
      <c r="EP8362" s="1" t="s">
        <v>643834</v>
      </c>
      <c r="EQ8362" s="1" t="s">
        <v>643835</v>
      </c>
      <c r="ER8362" s="1" t="s">
        <v>643836</v>
      </c>
      <c r="ES8362" s="1" t="s">
        <v>643837</v>
      </c>
      <c r="ET8362" s="1" t="s">
        <v>643838</v>
      </c>
      <c r="EU8362" s="1" t="s">
        <v>643839</v>
      </c>
      <c r="EV8362" s="1" t="s">
        <v>643840</v>
      </c>
      <c r="EW8362" s="1" t="s">
        <v>643841</v>
      </c>
      <c r="EX8362" s="1" t="s">
        <v>643842</v>
      </c>
      <c r="EY8362" s="1" t="s">
        <v>643843</v>
      </c>
      <c r="EZ8362" s="1" t="s">
        <v>643844</v>
      </c>
      <c r="FA8362" s="1" t="s">
        <v>643845</v>
      </c>
      <c r="FB8362" s="1" t="s">
        <v>643846</v>
      </c>
      <c r="FC8362" s="1" t="s">
        <v>643847</v>
      </c>
      <c r="FD8362" s="1" t="s">
        <v>643848</v>
      </c>
      <c r="FE8362" s="1" t="s">
        <v>643849</v>
      </c>
      <c r="FF8362" s="1" t="s">
        <v>643850</v>
      </c>
      <c r="FG8362" s="1" t="s">
        <v>643851</v>
      </c>
      <c r="FH8362" s="1" t="s">
        <v>643852</v>
      </c>
      <c r="FI8362" s="1" t="s">
        <v>643853</v>
      </c>
      <c r="FJ8362" s="1" t="s">
        <v>643854</v>
      </c>
      <c r="FK8362" s="1" t="s">
        <v>9474</v>
      </c>
      <c r="FL8362" s="1" t="s">
        <v>9474</v>
      </c>
    </row>
    <row r="8363" spans="1:168" x14ac:dyDescent="0.25">
      <c r="A8363" s="1" t="s">
        <v>643855</v>
      </c>
      <c r="B8363" s="1" t="s">
        <v>9474</v>
      </c>
      <c r="C8363" s="1" t="s">
        <v>9474</v>
      </c>
      <c r="D8363" s="1" t="s">
        <v>9474</v>
      </c>
      <c r="E8363" s="1" t="s">
        <v>9474</v>
      </c>
      <c r="F8363" s="1" t="s">
        <v>9474</v>
      </c>
      <c r="G8363" s="1" t="s">
        <v>9474</v>
      </c>
      <c r="H8363" s="1" t="s">
        <v>9474</v>
      </c>
      <c r="I8363" s="1" t="s">
        <v>9474</v>
      </c>
      <c r="J8363" s="1" t="s">
        <v>9474</v>
      </c>
      <c r="K8363" s="1" t="s">
        <v>9474</v>
      </c>
      <c r="L8363" s="1" t="s">
        <v>9474</v>
      </c>
      <c r="M8363" s="1" t="s">
        <v>9474</v>
      </c>
      <c r="N8363" s="1" t="s">
        <v>9474</v>
      </c>
      <c r="O8363" s="1" t="s">
        <v>9474</v>
      </c>
      <c r="P8363" s="1" t="s">
        <v>9474</v>
      </c>
      <c r="Q8363" s="1" t="s">
        <v>9474</v>
      </c>
      <c r="R8363" s="1" t="s">
        <v>9474</v>
      </c>
      <c r="S8363" s="1" t="s">
        <v>9474</v>
      </c>
      <c r="T8363" s="1" t="s">
        <v>9474</v>
      </c>
      <c r="U8363" s="1" t="s">
        <v>9474</v>
      </c>
      <c r="V8363" s="1" t="s">
        <v>9474</v>
      </c>
      <c r="W8363" s="1" t="s">
        <v>9474</v>
      </c>
      <c r="X8363" s="1" t="s">
        <v>9474</v>
      </c>
      <c r="Y8363" s="1" t="s">
        <v>9474</v>
      </c>
      <c r="Z8363" s="1" t="s">
        <v>9474</v>
      </c>
      <c r="AA8363" s="1" t="s">
        <v>9474</v>
      </c>
      <c r="AB8363" s="1" t="s">
        <v>9474</v>
      </c>
      <c r="AC8363" s="1" t="s">
        <v>9474</v>
      </c>
      <c r="AD8363" s="1" t="s">
        <v>9474</v>
      </c>
      <c r="AE8363" s="1" t="s">
        <v>9474</v>
      </c>
      <c r="AF8363" s="1" t="s">
        <v>9474</v>
      </c>
      <c r="AG8363" s="1" t="s">
        <v>9474</v>
      </c>
      <c r="AH8363" s="1" t="s">
        <v>9474</v>
      </c>
      <c r="AI8363" s="1" t="s">
        <v>9474</v>
      </c>
      <c r="AJ8363" s="1" t="s">
        <v>9474</v>
      </c>
      <c r="AK8363" s="1" t="s">
        <v>9474</v>
      </c>
      <c r="AL8363" s="1" t="s">
        <v>9474</v>
      </c>
      <c r="AM8363" s="1" t="s">
        <v>9474</v>
      </c>
      <c r="AN8363" s="1" t="s">
        <v>9474</v>
      </c>
      <c r="AO8363" s="1" t="s">
        <v>9474</v>
      </c>
      <c r="AP8363" s="1" t="s">
        <v>9474</v>
      </c>
      <c r="AQ8363" s="1" t="s">
        <v>9474</v>
      </c>
      <c r="AR8363" s="1" t="s">
        <v>9474</v>
      </c>
      <c r="AS8363" s="1" t="s">
        <v>9474</v>
      </c>
      <c r="AT8363" s="1" t="s">
        <v>9474</v>
      </c>
      <c r="AU8363" s="1" t="s">
        <v>9474</v>
      </c>
      <c r="AV8363" s="1" t="s">
        <v>9474</v>
      </c>
      <c r="AW8363" s="1" t="s">
        <v>9474</v>
      </c>
      <c r="AX8363" s="1" t="s">
        <v>9474</v>
      </c>
      <c r="AY8363" s="1" t="s">
        <v>9474</v>
      </c>
      <c r="AZ8363" s="1" t="s">
        <v>9474</v>
      </c>
      <c r="BA8363" s="1" t="s">
        <v>9474</v>
      </c>
      <c r="BB8363" s="1" t="s">
        <v>9474</v>
      </c>
      <c r="BC8363" s="1" t="s">
        <v>9474</v>
      </c>
      <c r="BD8363" s="1" t="s">
        <v>9474</v>
      </c>
      <c r="BE8363" s="1" t="s">
        <v>9474</v>
      </c>
      <c r="BF8363" s="1" t="s">
        <v>9474</v>
      </c>
      <c r="BG8363" s="1" t="s">
        <v>9474</v>
      </c>
      <c r="BH8363" s="1" t="s">
        <v>9474</v>
      </c>
      <c r="BI8363" s="1" t="s">
        <v>9474</v>
      </c>
      <c r="BJ8363" s="1" t="s">
        <v>9474</v>
      </c>
      <c r="BK8363" s="1" t="s">
        <v>9474</v>
      </c>
      <c r="BL8363" s="1" t="s">
        <v>9474</v>
      </c>
      <c r="BM8363" s="1" t="s">
        <v>9474</v>
      </c>
      <c r="BN8363" s="1" t="s">
        <v>9474</v>
      </c>
      <c r="BO8363" s="1" t="s">
        <v>9474</v>
      </c>
      <c r="BP8363" s="1" t="s">
        <v>9474</v>
      </c>
      <c r="BQ8363" s="1" t="s">
        <v>9474</v>
      </c>
      <c r="BR8363" s="1" t="s">
        <v>9474</v>
      </c>
      <c r="BS8363" s="1" t="s">
        <v>9474</v>
      </c>
      <c r="BT8363" s="1" t="s">
        <v>9474</v>
      </c>
      <c r="BU8363" s="1" t="s">
        <v>9474</v>
      </c>
      <c r="BV8363" s="1" t="s">
        <v>9474</v>
      </c>
      <c r="BW8363" s="1" t="s">
        <v>9474</v>
      </c>
      <c r="BX8363" s="1" t="s">
        <v>9474</v>
      </c>
      <c r="BY8363" s="1" t="s">
        <v>9474</v>
      </c>
      <c r="BZ8363" s="1" t="s">
        <v>9474</v>
      </c>
      <c r="CA8363" s="1" t="s">
        <v>9474</v>
      </c>
      <c r="CB8363" s="1" t="s">
        <v>9474</v>
      </c>
      <c r="CC8363" s="1" t="s">
        <v>9474</v>
      </c>
      <c r="CD8363" s="1" t="s">
        <v>9474</v>
      </c>
      <c r="CE8363" s="1" t="s">
        <v>9474</v>
      </c>
      <c r="CF8363" s="1" t="s">
        <v>9474</v>
      </c>
      <c r="CG8363" s="1" t="s">
        <v>9474</v>
      </c>
      <c r="CH8363" s="1" t="s">
        <v>9474</v>
      </c>
      <c r="CI8363" s="1" t="s">
        <v>9474</v>
      </c>
      <c r="CJ8363" s="1" t="s">
        <v>9474</v>
      </c>
      <c r="CK8363" s="1" t="s">
        <v>9474</v>
      </c>
      <c r="CL8363" s="1" t="s">
        <v>9474</v>
      </c>
      <c r="CM8363" s="1" t="s">
        <v>9474</v>
      </c>
      <c r="CN8363" s="1" t="s">
        <v>9474</v>
      </c>
      <c r="CO8363" s="1" t="s">
        <v>9474</v>
      </c>
      <c r="CP8363" s="1" t="s">
        <v>9474</v>
      </c>
      <c r="CQ8363" s="1" t="s">
        <v>9474</v>
      </c>
      <c r="CR8363" s="1" t="s">
        <v>9474</v>
      </c>
      <c r="CS8363" s="1" t="s">
        <v>9474</v>
      </c>
      <c r="CT8363" s="1" t="s">
        <v>9474</v>
      </c>
      <c r="CU8363" s="1" t="s">
        <v>9474</v>
      </c>
      <c r="CV8363" s="1" t="s">
        <v>9474</v>
      </c>
      <c r="CW8363" s="1" t="s">
        <v>9474</v>
      </c>
      <c r="CX8363" s="1" t="s">
        <v>9474</v>
      </c>
      <c r="CY8363" s="1" t="s">
        <v>9474</v>
      </c>
      <c r="CZ8363" s="1" t="s">
        <v>9474</v>
      </c>
      <c r="DA8363" s="1" t="s">
        <v>9474</v>
      </c>
      <c r="DB8363" s="1" t="s">
        <v>9474</v>
      </c>
      <c r="DC8363" s="1" t="s">
        <v>9474</v>
      </c>
      <c r="DD8363" s="1" t="s">
        <v>9474</v>
      </c>
      <c r="DE8363" s="1" t="s">
        <v>9474</v>
      </c>
      <c r="DF8363" s="1" t="s">
        <v>9474</v>
      </c>
      <c r="DG8363" s="1" t="s">
        <v>9474</v>
      </c>
      <c r="DH8363" s="1" t="s">
        <v>643856</v>
      </c>
      <c r="DI8363" s="1" t="s">
        <v>643857</v>
      </c>
      <c r="DJ8363" s="1" t="s">
        <v>643858</v>
      </c>
      <c r="DK8363" s="1" t="s">
        <v>643859</v>
      </c>
      <c r="DL8363" s="1" t="s">
        <v>643860</v>
      </c>
      <c r="DM8363" s="1" t="s">
        <v>643861</v>
      </c>
      <c r="DN8363" s="1" t="s">
        <v>643862</v>
      </c>
      <c r="DO8363" s="1" t="s">
        <v>643863</v>
      </c>
      <c r="DP8363" s="1" t="s">
        <v>643864</v>
      </c>
      <c r="DQ8363" s="1" t="s">
        <v>643865</v>
      </c>
      <c r="DR8363" s="1" t="s">
        <v>643866</v>
      </c>
      <c r="DS8363" s="1" t="s">
        <v>29596</v>
      </c>
      <c r="DT8363" s="1" t="s">
        <v>643867</v>
      </c>
      <c r="DU8363" s="1" t="s">
        <v>643868</v>
      </c>
      <c r="DV8363" s="1" t="s">
        <v>643869</v>
      </c>
      <c r="DW8363" s="1" t="s">
        <v>643870</v>
      </c>
      <c r="DX8363" s="1" t="s">
        <v>643871</v>
      </c>
      <c r="DY8363" s="1" t="s">
        <v>643872</v>
      </c>
      <c r="DZ8363" s="1" t="s">
        <v>643873</v>
      </c>
      <c r="EA8363" s="1" t="s">
        <v>643874</v>
      </c>
      <c r="EB8363" s="1" t="s">
        <v>643875</v>
      </c>
      <c r="EC8363" s="1" t="s">
        <v>643876</v>
      </c>
      <c r="ED8363" s="1" t="s">
        <v>643877</v>
      </c>
      <c r="EE8363" s="1" t="s">
        <v>643878</v>
      </c>
      <c r="EF8363" s="1" t="s">
        <v>643879</v>
      </c>
      <c r="EG8363" s="1" t="s">
        <v>643880</v>
      </c>
      <c r="EH8363" s="1" t="s">
        <v>643881</v>
      </c>
      <c r="EI8363" s="1" t="s">
        <v>643882</v>
      </c>
      <c r="EJ8363" s="1" t="s">
        <v>643883</v>
      </c>
      <c r="EK8363" s="1" t="s">
        <v>643884</v>
      </c>
      <c r="EL8363" s="1" t="s">
        <v>643885</v>
      </c>
      <c r="EM8363" s="1" t="s">
        <v>643886</v>
      </c>
      <c r="EN8363" s="1" t="s">
        <v>643887</v>
      </c>
      <c r="EO8363" s="1" t="s">
        <v>643888</v>
      </c>
      <c r="EP8363" s="1" t="s">
        <v>643889</v>
      </c>
      <c r="EQ8363" s="1" t="s">
        <v>643890</v>
      </c>
      <c r="ER8363" s="1" t="s">
        <v>643891</v>
      </c>
      <c r="ES8363" s="1" t="s">
        <v>643892</v>
      </c>
      <c r="ET8363" s="1" t="s">
        <v>643893</v>
      </c>
      <c r="EU8363" s="1" t="s">
        <v>643894</v>
      </c>
      <c r="EV8363" s="1" t="s">
        <v>643895</v>
      </c>
      <c r="EW8363" s="1" t="s">
        <v>643896</v>
      </c>
      <c r="EX8363" s="1" t="s">
        <v>643897</v>
      </c>
      <c r="EY8363" s="1" t="s">
        <v>643898</v>
      </c>
      <c r="EZ8363" s="1" t="s">
        <v>643899</v>
      </c>
      <c r="FA8363" s="1" t="s">
        <v>643900</v>
      </c>
      <c r="FB8363" s="1" t="s">
        <v>643901</v>
      </c>
      <c r="FC8363" s="1" t="s">
        <v>643902</v>
      </c>
      <c r="FD8363" s="1" t="s">
        <v>643903</v>
      </c>
      <c r="FE8363" s="1" t="s">
        <v>643904</v>
      </c>
      <c r="FF8363" s="1" t="s">
        <v>643905</v>
      </c>
      <c r="FG8363" s="1" t="s">
        <v>643906</v>
      </c>
      <c r="FH8363" s="1" t="s">
        <v>643907</v>
      </c>
      <c r="FI8363" s="1" t="s">
        <v>643908</v>
      </c>
      <c r="FJ8363" s="1" t="s">
        <v>643909</v>
      </c>
      <c r="FK8363" s="1" t="s">
        <v>9474</v>
      </c>
      <c r="FL8363" s="1" t="s">
        <v>9474</v>
      </c>
    </row>
    <row r="8364" spans="1:168" x14ac:dyDescent="0.25">
      <c r="A8364" s="1" t="s">
        <v>643910</v>
      </c>
      <c r="B8364" s="1" t="s">
        <v>9474</v>
      </c>
      <c r="C8364" s="1" t="s">
        <v>9474</v>
      </c>
      <c r="D8364" s="1" t="s">
        <v>9474</v>
      </c>
      <c r="E8364" s="1" t="s">
        <v>9474</v>
      </c>
      <c r="F8364" s="1" t="s">
        <v>9474</v>
      </c>
      <c r="G8364" s="1" t="s">
        <v>9474</v>
      </c>
      <c r="H8364" s="1" t="s">
        <v>9474</v>
      </c>
      <c r="I8364" s="1" t="s">
        <v>9474</v>
      </c>
      <c r="J8364" s="1" t="s">
        <v>9474</v>
      </c>
      <c r="K8364" s="1" t="s">
        <v>9474</v>
      </c>
      <c r="L8364" s="1" t="s">
        <v>9474</v>
      </c>
      <c r="M8364" s="1" t="s">
        <v>9474</v>
      </c>
      <c r="N8364" s="1" t="s">
        <v>9474</v>
      </c>
      <c r="O8364" s="1" t="s">
        <v>9474</v>
      </c>
      <c r="P8364" s="1" t="s">
        <v>9474</v>
      </c>
      <c r="Q8364" s="1" t="s">
        <v>9474</v>
      </c>
      <c r="R8364" s="1" t="s">
        <v>9474</v>
      </c>
      <c r="S8364" s="1" t="s">
        <v>9474</v>
      </c>
      <c r="T8364" s="1" t="s">
        <v>9474</v>
      </c>
      <c r="U8364" s="1" t="s">
        <v>9474</v>
      </c>
      <c r="V8364" s="1" t="s">
        <v>9474</v>
      </c>
      <c r="W8364" s="1" t="s">
        <v>9474</v>
      </c>
      <c r="X8364" s="1" t="s">
        <v>9474</v>
      </c>
      <c r="Y8364" s="1" t="s">
        <v>9474</v>
      </c>
      <c r="Z8364" s="1" t="s">
        <v>9474</v>
      </c>
      <c r="AA8364" s="1" t="s">
        <v>9474</v>
      </c>
      <c r="AB8364" s="1" t="s">
        <v>9474</v>
      </c>
      <c r="AC8364" s="1" t="s">
        <v>9474</v>
      </c>
      <c r="AD8364" s="1" t="s">
        <v>9474</v>
      </c>
      <c r="AE8364" s="1" t="s">
        <v>9474</v>
      </c>
      <c r="AF8364" s="1" t="s">
        <v>9474</v>
      </c>
      <c r="AG8364" s="1" t="s">
        <v>9474</v>
      </c>
      <c r="AH8364" s="1" t="s">
        <v>9474</v>
      </c>
      <c r="AI8364" s="1" t="s">
        <v>9474</v>
      </c>
      <c r="AJ8364" s="1" t="s">
        <v>643911</v>
      </c>
      <c r="AK8364" s="1" t="s">
        <v>12083</v>
      </c>
      <c r="AL8364" s="1" t="s">
        <v>9528</v>
      </c>
      <c r="AM8364" s="1" t="s">
        <v>9527</v>
      </c>
      <c r="AN8364" s="1" t="s">
        <v>9528</v>
      </c>
      <c r="AO8364" s="1" t="s">
        <v>9527</v>
      </c>
      <c r="AP8364" s="1" t="s">
        <v>9728</v>
      </c>
      <c r="AQ8364" s="1" t="s">
        <v>9728</v>
      </c>
      <c r="AR8364" s="1" t="s">
        <v>9728</v>
      </c>
      <c r="AS8364" s="1" t="s">
        <v>9728</v>
      </c>
      <c r="AT8364" s="1" t="s">
        <v>9728</v>
      </c>
      <c r="AU8364" s="1" t="s">
        <v>9528</v>
      </c>
      <c r="AV8364" s="1" t="s">
        <v>9528</v>
      </c>
      <c r="AW8364" s="1" t="s">
        <v>9528</v>
      </c>
      <c r="AX8364" s="1" t="s">
        <v>9528</v>
      </c>
      <c r="AY8364" s="1" t="s">
        <v>9528</v>
      </c>
      <c r="AZ8364" s="1" t="s">
        <v>643912</v>
      </c>
      <c r="BA8364" s="1" t="s">
        <v>643913</v>
      </c>
      <c r="BB8364" s="1" t="s">
        <v>643914</v>
      </c>
      <c r="BC8364" s="1" t="s">
        <v>643915</v>
      </c>
      <c r="BD8364" s="1" t="s">
        <v>643916</v>
      </c>
      <c r="BE8364" s="1" t="s">
        <v>643917</v>
      </c>
      <c r="BF8364" s="1" t="s">
        <v>643918</v>
      </c>
      <c r="BG8364" s="1" t="s">
        <v>643919</v>
      </c>
      <c r="BH8364" s="1" t="s">
        <v>643920</v>
      </c>
      <c r="BI8364" s="1" t="s">
        <v>643921</v>
      </c>
      <c r="BJ8364" s="1" t="s">
        <v>643922</v>
      </c>
      <c r="BK8364" s="1" t="s">
        <v>643923</v>
      </c>
      <c r="BL8364" s="1" t="s">
        <v>643924</v>
      </c>
      <c r="BM8364" s="1" t="s">
        <v>643925</v>
      </c>
      <c r="BN8364" s="1" t="s">
        <v>643926</v>
      </c>
      <c r="BO8364" s="1" t="s">
        <v>643927</v>
      </c>
      <c r="BP8364" s="1" t="s">
        <v>643928</v>
      </c>
      <c r="BQ8364" s="1" t="s">
        <v>9728</v>
      </c>
      <c r="BR8364" s="1" t="s">
        <v>643929</v>
      </c>
      <c r="BS8364" s="1" t="s">
        <v>643930</v>
      </c>
      <c r="BT8364" s="1" t="s">
        <v>9728</v>
      </c>
      <c r="BU8364" s="1" t="s">
        <v>9728</v>
      </c>
      <c r="BV8364" s="1" t="s">
        <v>9728</v>
      </c>
      <c r="BW8364" s="1" t="s">
        <v>9728</v>
      </c>
      <c r="BX8364" s="1" t="s">
        <v>9730</v>
      </c>
      <c r="BY8364" s="1" t="s">
        <v>9730</v>
      </c>
      <c r="BZ8364" s="1" t="s">
        <v>9730</v>
      </c>
      <c r="CA8364" s="1" t="s">
        <v>9730</v>
      </c>
      <c r="CB8364" s="1" t="s">
        <v>643931</v>
      </c>
      <c r="CC8364" s="1" t="s">
        <v>643932</v>
      </c>
      <c r="CD8364" s="1" t="s">
        <v>643933</v>
      </c>
      <c r="CE8364" s="1" t="s">
        <v>9474</v>
      </c>
      <c r="CF8364" s="1" t="s">
        <v>9474</v>
      </c>
      <c r="CG8364" s="1" t="s">
        <v>9474</v>
      </c>
      <c r="CH8364" s="1" t="s">
        <v>9474</v>
      </c>
      <c r="CI8364" s="1" t="s">
        <v>9474</v>
      </c>
      <c r="CJ8364" s="1" t="s">
        <v>9474</v>
      </c>
      <c r="CK8364" s="1" t="s">
        <v>9474</v>
      </c>
      <c r="CL8364" s="1" t="s">
        <v>9474</v>
      </c>
      <c r="CM8364" s="1" t="s">
        <v>9474</v>
      </c>
      <c r="CN8364" s="1" t="s">
        <v>9474</v>
      </c>
      <c r="CO8364" s="1" t="s">
        <v>9474</v>
      </c>
      <c r="CP8364" s="1" t="s">
        <v>9474</v>
      </c>
      <c r="CQ8364" s="1" t="s">
        <v>9474</v>
      </c>
      <c r="CR8364" s="1" t="s">
        <v>9474</v>
      </c>
      <c r="CS8364" s="1" t="s">
        <v>9474</v>
      </c>
      <c r="CT8364" s="1" t="s">
        <v>9474</v>
      </c>
      <c r="CU8364" s="1" t="s">
        <v>9474</v>
      </c>
      <c r="CV8364" s="1" t="s">
        <v>9474</v>
      </c>
      <c r="CW8364" s="1" t="s">
        <v>9474</v>
      </c>
      <c r="CX8364" s="1" t="s">
        <v>9474</v>
      </c>
      <c r="CY8364" s="1" t="s">
        <v>9474</v>
      </c>
      <c r="CZ8364" s="1" t="s">
        <v>9474</v>
      </c>
      <c r="DA8364" s="1" t="s">
        <v>9474</v>
      </c>
      <c r="DB8364" s="1" t="s">
        <v>9474</v>
      </c>
      <c r="DC8364" s="1" t="s">
        <v>9474</v>
      </c>
      <c r="DD8364" s="1" t="s">
        <v>9474</v>
      </c>
      <c r="DE8364" s="1" t="s">
        <v>9474</v>
      </c>
      <c r="DF8364" s="1" t="s">
        <v>9474</v>
      </c>
      <c r="DG8364" s="1" t="s">
        <v>9474</v>
      </c>
      <c r="DH8364" s="1" t="s">
        <v>643934</v>
      </c>
      <c r="DI8364" s="1" t="s">
        <v>643935</v>
      </c>
      <c r="DJ8364" s="1" t="s">
        <v>643936</v>
      </c>
      <c r="DK8364" s="1" t="s">
        <v>643937</v>
      </c>
      <c r="DL8364" s="1" t="s">
        <v>643938</v>
      </c>
      <c r="DM8364" s="1" t="s">
        <v>643939</v>
      </c>
      <c r="DN8364" s="1" t="s">
        <v>643940</v>
      </c>
      <c r="DO8364" s="1" t="s">
        <v>643941</v>
      </c>
      <c r="DP8364" s="1" t="s">
        <v>643942</v>
      </c>
      <c r="DQ8364" s="1" t="s">
        <v>643943</v>
      </c>
      <c r="DR8364" s="1" t="s">
        <v>643944</v>
      </c>
      <c r="DS8364" s="1" t="s">
        <v>29596</v>
      </c>
      <c r="DT8364" s="1" t="s">
        <v>643945</v>
      </c>
      <c r="DU8364" s="1" t="s">
        <v>643946</v>
      </c>
      <c r="DV8364" s="1" t="s">
        <v>643947</v>
      </c>
      <c r="DW8364" s="1" t="s">
        <v>643948</v>
      </c>
      <c r="DX8364" s="1" t="s">
        <v>643949</v>
      </c>
      <c r="DY8364" s="1" t="s">
        <v>643950</v>
      </c>
      <c r="DZ8364" s="1" t="s">
        <v>643951</v>
      </c>
      <c r="EA8364" s="1" t="s">
        <v>643952</v>
      </c>
      <c r="EB8364" s="1" t="s">
        <v>643953</v>
      </c>
      <c r="EC8364" s="1" t="s">
        <v>643954</v>
      </c>
      <c r="ED8364" s="1" t="s">
        <v>643955</v>
      </c>
      <c r="EE8364" s="1" t="s">
        <v>643956</v>
      </c>
      <c r="EF8364" s="1" t="s">
        <v>643957</v>
      </c>
      <c r="EG8364" s="1" t="s">
        <v>643958</v>
      </c>
      <c r="EH8364" s="1" t="s">
        <v>643959</v>
      </c>
      <c r="EI8364" s="1" t="s">
        <v>643960</v>
      </c>
      <c r="EJ8364" s="1" t="s">
        <v>643961</v>
      </c>
      <c r="EK8364" s="1" t="s">
        <v>643962</v>
      </c>
      <c r="EL8364" s="1" t="s">
        <v>643963</v>
      </c>
      <c r="EM8364" s="1" t="s">
        <v>643964</v>
      </c>
      <c r="EN8364" s="1" t="s">
        <v>643965</v>
      </c>
      <c r="EO8364" s="1" t="s">
        <v>643966</v>
      </c>
      <c r="EP8364" s="1" t="s">
        <v>643967</v>
      </c>
      <c r="EQ8364" s="1" t="s">
        <v>643968</v>
      </c>
      <c r="ER8364" s="1" t="s">
        <v>643969</v>
      </c>
      <c r="ES8364" s="1" t="s">
        <v>643970</v>
      </c>
      <c r="ET8364" s="1" t="s">
        <v>643971</v>
      </c>
      <c r="EU8364" s="1" t="s">
        <v>643972</v>
      </c>
      <c r="EV8364" s="1" t="s">
        <v>643973</v>
      </c>
      <c r="EW8364" s="1" t="s">
        <v>643974</v>
      </c>
      <c r="EX8364" s="1" t="s">
        <v>643975</v>
      </c>
      <c r="EY8364" s="1" t="s">
        <v>643976</v>
      </c>
      <c r="EZ8364" s="1" t="s">
        <v>643977</v>
      </c>
      <c r="FA8364" s="1" t="s">
        <v>643978</v>
      </c>
      <c r="FB8364" s="1" t="s">
        <v>643979</v>
      </c>
      <c r="FC8364" s="1" t="s">
        <v>643980</v>
      </c>
      <c r="FD8364" s="1" t="s">
        <v>643981</v>
      </c>
      <c r="FE8364" s="1" t="s">
        <v>643982</v>
      </c>
      <c r="FF8364" s="1" t="s">
        <v>643983</v>
      </c>
      <c r="FG8364" s="1" t="s">
        <v>643984</v>
      </c>
      <c r="FH8364" s="1" t="s">
        <v>643985</v>
      </c>
      <c r="FI8364" s="1" t="s">
        <v>643986</v>
      </c>
      <c r="FJ8364" s="1" t="s">
        <v>643987</v>
      </c>
      <c r="FK8364" s="1" t="s">
        <v>9474</v>
      </c>
      <c r="FL8364" s="1" t="s">
        <v>9474</v>
      </c>
    </row>
    <row r="8365" spans="1:168" x14ac:dyDescent="0.25">
      <c r="A8365" s="1" t="s">
        <v>643988</v>
      </c>
      <c r="B8365" s="1" t="s">
        <v>9474</v>
      </c>
      <c r="C8365" s="1" t="s">
        <v>9474</v>
      </c>
      <c r="D8365" s="1" t="s">
        <v>9474</v>
      </c>
      <c r="E8365" s="1" t="s">
        <v>9474</v>
      </c>
      <c r="F8365" s="1" t="s">
        <v>9474</v>
      </c>
      <c r="G8365" s="1" t="s">
        <v>9474</v>
      </c>
      <c r="H8365" s="1" t="s">
        <v>9474</v>
      </c>
      <c r="I8365" s="1" t="s">
        <v>9474</v>
      </c>
      <c r="J8365" s="1" t="s">
        <v>9474</v>
      </c>
      <c r="K8365" s="1" t="s">
        <v>9474</v>
      </c>
      <c r="L8365" s="1" t="s">
        <v>9474</v>
      </c>
      <c r="M8365" s="1" t="s">
        <v>9474</v>
      </c>
      <c r="N8365" s="1" t="s">
        <v>9474</v>
      </c>
      <c r="O8365" s="1" t="s">
        <v>9474</v>
      </c>
      <c r="P8365" s="1" t="s">
        <v>9474</v>
      </c>
      <c r="Q8365" s="1" t="s">
        <v>9474</v>
      </c>
      <c r="R8365" s="1" t="s">
        <v>9474</v>
      </c>
      <c r="S8365" s="1" t="s">
        <v>9474</v>
      </c>
      <c r="T8365" s="1" t="s">
        <v>9474</v>
      </c>
      <c r="U8365" s="1" t="s">
        <v>9474</v>
      </c>
      <c r="V8365" s="1" t="s">
        <v>9474</v>
      </c>
      <c r="W8365" s="1" t="s">
        <v>9474</v>
      </c>
      <c r="X8365" s="1" t="s">
        <v>9474</v>
      </c>
      <c r="Y8365" s="1" t="s">
        <v>9474</v>
      </c>
      <c r="Z8365" s="1" t="s">
        <v>9474</v>
      </c>
      <c r="AA8365" s="1" t="s">
        <v>9474</v>
      </c>
      <c r="AB8365" s="1" t="s">
        <v>9474</v>
      </c>
      <c r="AC8365" s="1" t="s">
        <v>9474</v>
      </c>
      <c r="AD8365" s="1" t="s">
        <v>9474</v>
      </c>
      <c r="AE8365" s="1" t="s">
        <v>9474</v>
      </c>
      <c r="AF8365" s="1" t="s">
        <v>9474</v>
      </c>
      <c r="AG8365" s="1" t="s">
        <v>9474</v>
      </c>
      <c r="AH8365" s="1" t="s">
        <v>9474</v>
      </c>
      <c r="AI8365" s="1" t="s">
        <v>9474</v>
      </c>
      <c r="AJ8365" s="1" t="s">
        <v>9474</v>
      </c>
      <c r="AK8365" s="1" t="s">
        <v>9474</v>
      </c>
      <c r="AL8365" s="1" t="s">
        <v>9474</v>
      </c>
      <c r="AM8365" s="1" t="s">
        <v>9474</v>
      </c>
      <c r="AN8365" s="1" t="s">
        <v>9474</v>
      </c>
      <c r="AO8365" s="1" t="s">
        <v>9474</v>
      </c>
      <c r="AP8365" s="1" t="s">
        <v>9474</v>
      </c>
      <c r="AQ8365" s="1" t="s">
        <v>9474</v>
      </c>
      <c r="AR8365" s="1" t="s">
        <v>9474</v>
      </c>
      <c r="AS8365" s="1" t="s">
        <v>9474</v>
      </c>
      <c r="AT8365" s="1" t="s">
        <v>9474</v>
      </c>
      <c r="AU8365" s="1" t="s">
        <v>9474</v>
      </c>
      <c r="AV8365" s="1" t="s">
        <v>9474</v>
      </c>
      <c r="AW8365" s="1" t="s">
        <v>9474</v>
      </c>
      <c r="AX8365" s="1" t="s">
        <v>9474</v>
      </c>
      <c r="AY8365" s="1" t="s">
        <v>9474</v>
      </c>
      <c r="AZ8365" s="1" t="s">
        <v>9474</v>
      </c>
      <c r="BA8365" s="1" t="s">
        <v>9474</v>
      </c>
      <c r="BB8365" s="1" t="s">
        <v>9474</v>
      </c>
      <c r="BC8365" s="1" t="s">
        <v>9474</v>
      </c>
      <c r="BD8365" s="1" t="s">
        <v>9474</v>
      </c>
      <c r="BE8365" s="1" t="s">
        <v>9474</v>
      </c>
      <c r="BF8365" s="1" t="s">
        <v>9474</v>
      </c>
      <c r="BG8365" s="1" t="s">
        <v>9474</v>
      </c>
      <c r="BH8365" s="1" t="s">
        <v>9474</v>
      </c>
      <c r="BI8365" s="1" t="s">
        <v>9474</v>
      </c>
      <c r="BJ8365" s="1" t="s">
        <v>9474</v>
      </c>
      <c r="BK8365" s="1" t="s">
        <v>9474</v>
      </c>
      <c r="BL8365" s="1" t="s">
        <v>9474</v>
      </c>
      <c r="BM8365" s="1" t="s">
        <v>9474</v>
      </c>
      <c r="BN8365" s="1" t="s">
        <v>9474</v>
      </c>
      <c r="BO8365" s="1" t="s">
        <v>9474</v>
      </c>
      <c r="BP8365" s="1" t="s">
        <v>9474</v>
      </c>
      <c r="BQ8365" s="1" t="s">
        <v>9474</v>
      </c>
      <c r="BR8365" s="1" t="s">
        <v>9474</v>
      </c>
      <c r="BS8365" s="1" t="s">
        <v>9474</v>
      </c>
      <c r="BT8365" s="1" t="s">
        <v>9474</v>
      </c>
      <c r="BU8365" s="1" t="s">
        <v>9474</v>
      </c>
      <c r="BV8365" s="1" t="s">
        <v>9474</v>
      </c>
      <c r="BW8365" s="1" t="s">
        <v>9474</v>
      </c>
      <c r="BX8365" s="1" t="s">
        <v>9474</v>
      </c>
      <c r="BY8365" s="1" t="s">
        <v>9474</v>
      </c>
      <c r="BZ8365" s="1" t="s">
        <v>9474</v>
      </c>
      <c r="CA8365" s="1" t="s">
        <v>9474</v>
      </c>
      <c r="CB8365" s="1" t="s">
        <v>9474</v>
      </c>
      <c r="CC8365" s="1" t="s">
        <v>9474</v>
      </c>
      <c r="CD8365" s="1" t="s">
        <v>9474</v>
      </c>
      <c r="CE8365" s="1" t="s">
        <v>9474</v>
      </c>
      <c r="CF8365" s="1" t="s">
        <v>9474</v>
      </c>
      <c r="CG8365" s="1" t="s">
        <v>9474</v>
      </c>
      <c r="CH8365" s="1" t="s">
        <v>9474</v>
      </c>
      <c r="CI8365" s="1" t="s">
        <v>9474</v>
      </c>
      <c r="CJ8365" s="1" t="s">
        <v>9474</v>
      </c>
      <c r="CK8365" s="1" t="s">
        <v>9474</v>
      </c>
      <c r="CL8365" s="1" t="s">
        <v>9474</v>
      </c>
      <c r="CM8365" s="1" t="s">
        <v>9474</v>
      </c>
      <c r="CN8365" s="1" t="s">
        <v>9474</v>
      </c>
      <c r="CO8365" s="1" t="s">
        <v>9474</v>
      </c>
      <c r="CP8365" s="1" t="s">
        <v>9474</v>
      </c>
      <c r="CQ8365" s="1" t="s">
        <v>9474</v>
      </c>
      <c r="CR8365" s="1" t="s">
        <v>9474</v>
      </c>
      <c r="CS8365" s="1" t="s">
        <v>9474</v>
      </c>
      <c r="CT8365" s="1" t="s">
        <v>9474</v>
      </c>
      <c r="CU8365" s="1" t="s">
        <v>9474</v>
      </c>
      <c r="CV8365" s="1" t="s">
        <v>9474</v>
      </c>
      <c r="CW8365" s="1" t="s">
        <v>9474</v>
      </c>
      <c r="CX8365" s="1" t="s">
        <v>9474</v>
      </c>
      <c r="CY8365" s="1" t="s">
        <v>9474</v>
      </c>
      <c r="CZ8365" s="1" t="s">
        <v>9474</v>
      </c>
      <c r="DA8365" s="1" t="s">
        <v>9474</v>
      </c>
      <c r="DB8365" s="1" t="s">
        <v>9474</v>
      </c>
      <c r="DC8365" s="1" t="s">
        <v>9474</v>
      </c>
      <c r="DD8365" s="1" t="s">
        <v>9474</v>
      </c>
      <c r="DE8365" s="1" t="s">
        <v>9474</v>
      </c>
      <c r="DF8365" s="1" t="s">
        <v>9474</v>
      </c>
      <c r="DG8365" s="1" t="s">
        <v>9474</v>
      </c>
      <c r="DH8365" s="1" t="s">
        <v>643989</v>
      </c>
      <c r="DI8365" s="1" t="s">
        <v>643990</v>
      </c>
      <c r="DJ8365" s="1" t="s">
        <v>643991</v>
      </c>
      <c r="DK8365" s="1" t="s">
        <v>643992</v>
      </c>
      <c r="DL8365" s="1" t="s">
        <v>643993</v>
      </c>
      <c r="DM8365" s="1" t="s">
        <v>643994</v>
      </c>
      <c r="DN8365" s="1" t="s">
        <v>643995</v>
      </c>
      <c r="DO8365" s="1" t="s">
        <v>643996</v>
      </c>
      <c r="DP8365" s="1" t="s">
        <v>643997</v>
      </c>
      <c r="DQ8365" s="1" t="s">
        <v>643998</v>
      </c>
      <c r="DR8365" s="1" t="s">
        <v>643999</v>
      </c>
      <c r="DS8365" s="1" t="s">
        <v>29672</v>
      </c>
      <c r="DT8365" s="1" t="s">
        <v>644000</v>
      </c>
      <c r="DU8365" s="1" t="s">
        <v>644001</v>
      </c>
      <c r="DV8365" s="1" t="s">
        <v>644002</v>
      </c>
      <c r="DW8365" s="1" t="s">
        <v>644003</v>
      </c>
      <c r="DX8365" s="1" t="s">
        <v>644004</v>
      </c>
      <c r="DY8365" s="1" t="s">
        <v>644005</v>
      </c>
      <c r="DZ8365" s="1" t="s">
        <v>644006</v>
      </c>
      <c r="EA8365" s="1" t="s">
        <v>644007</v>
      </c>
      <c r="EB8365" s="1" t="s">
        <v>644008</v>
      </c>
      <c r="EC8365" s="1" t="s">
        <v>644009</v>
      </c>
      <c r="ED8365" s="1" t="s">
        <v>644010</v>
      </c>
      <c r="EE8365" s="1" t="s">
        <v>644011</v>
      </c>
      <c r="EF8365" s="1" t="s">
        <v>644012</v>
      </c>
      <c r="EG8365" s="1" t="s">
        <v>644013</v>
      </c>
      <c r="EH8365" s="1" t="s">
        <v>644014</v>
      </c>
      <c r="EI8365" s="1" t="s">
        <v>644015</v>
      </c>
      <c r="EJ8365" s="1" t="s">
        <v>644016</v>
      </c>
      <c r="EK8365" s="1" t="s">
        <v>644017</v>
      </c>
      <c r="EL8365" s="1" t="s">
        <v>644018</v>
      </c>
      <c r="EM8365" s="1" t="s">
        <v>644019</v>
      </c>
      <c r="EN8365" s="1" t="s">
        <v>644020</v>
      </c>
      <c r="EO8365" s="1" t="s">
        <v>644021</v>
      </c>
      <c r="EP8365" s="1" t="s">
        <v>644022</v>
      </c>
      <c r="EQ8365" s="1" t="s">
        <v>644023</v>
      </c>
      <c r="ER8365" s="1" t="s">
        <v>644024</v>
      </c>
      <c r="ES8365" s="1" t="s">
        <v>644025</v>
      </c>
      <c r="ET8365" s="1" t="s">
        <v>644026</v>
      </c>
      <c r="EU8365" s="1" t="s">
        <v>644027</v>
      </c>
      <c r="EV8365" s="1" t="s">
        <v>644028</v>
      </c>
      <c r="EW8365" s="1" t="s">
        <v>644029</v>
      </c>
      <c r="EX8365" s="1" t="s">
        <v>644030</v>
      </c>
      <c r="EY8365" s="1" t="s">
        <v>644031</v>
      </c>
      <c r="EZ8365" s="1" t="s">
        <v>644032</v>
      </c>
      <c r="FA8365" s="1" t="s">
        <v>644033</v>
      </c>
      <c r="FB8365" s="1" t="s">
        <v>644034</v>
      </c>
      <c r="FC8365" s="1" t="s">
        <v>644035</v>
      </c>
      <c r="FD8365" s="1" t="s">
        <v>644036</v>
      </c>
      <c r="FE8365" s="1" t="s">
        <v>644037</v>
      </c>
      <c r="FF8365" s="1" t="s">
        <v>644038</v>
      </c>
      <c r="FG8365" s="1" t="s">
        <v>644039</v>
      </c>
      <c r="FH8365" s="1" t="s">
        <v>644040</v>
      </c>
      <c r="FI8365" s="1" t="s">
        <v>644041</v>
      </c>
      <c r="FJ8365" s="1" t="s">
        <v>644042</v>
      </c>
      <c r="FK8365" s="1" t="s">
        <v>9474</v>
      </c>
      <c r="FL8365" s="1" t="s">
        <v>9474</v>
      </c>
    </row>
    <row r="8366" spans="1:168" x14ac:dyDescent="0.25">
      <c r="A8366" s="1" t="s">
        <v>644043</v>
      </c>
      <c r="B8366" s="1" t="s">
        <v>9474</v>
      </c>
      <c r="C8366" s="1" t="s">
        <v>9474</v>
      </c>
      <c r="D8366" s="1" t="s">
        <v>9474</v>
      </c>
      <c r="E8366" s="1" t="s">
        <v>9474</v>
      </c>
      <c r="F8366" s="1" t="s">
        <v>9474</v>
      </c>
      <c r="G8366" s="1" t="s">
        <v>9474</v>
      </c>
      <c r="H8366" s="1" t="s">
        <v>9474</v>
      </c>
      <c r="I8366" s="1" t="s">
        <v>9474</v>
      </c>
      <c r="J8366" s="1" t="s">
        <v>9474</v>
      </c>
      <c r="K8366" s="1" t="s">
        <v>9474</v>
      </c>
      <c r="L8366" s="1" t="s">
        <v>9474</v>
      </c>
      <c r="M8366" s="1" t="s">
        <v>9474</v>
      </c>
      <c r="N8366" s="1" t="s">
        <v>9474</v>
      </c>
      <c r="O8366" s="1" t="s">
        <v>9474</v>
      </c>
      <c r="P8366" s="1" t="s">
        <v>9474</v>
      </c>
      <c r="Q8366" s="1" t="s">
        <v>9474</v>
      </c>
      <c r="R8366" s="1" t="s">
        <v>9474</v>
      </c>
      <c r="S8366" s="1" t="s">
        <v>9474</v>
      </c>
      <c r="T8366" s="1" t="s">
        <v>9474</v>
      </c>
      <c r="U8366" s="1" t="s">
        <v>9474</v>
      </c>
      <c r="V8366" s="1" t="s">
        <v>9474</v>
      </c>
      <c r="W8366" s="1" t="s">
        <v>9474</v>
      </c>
      <c r="X8366" s="1" t="s">
        <v>9474</v>
      </c>
      <c r="Y8366" s="1" t="s">
        <v>9474</v>
      </c>
      <c r="Z8366" s="1" t="s">
        <v>9474</v>
      </c>
      <c r="AA8366" s="1" t="s">
        <v>9474</v>
      </c>
      <c r="AB8366" s="1" t="s">
        <v>9474</v>
      </c>
      <c r="AC8366" s="1" t="s">
        <v>9474</v>
      </c>
      <c r="AD8366" s="1" t="s">
        <v>9474</v>
      </c>
      <c r="AE8366" s="1" t="s">
        <v>9474</v>
      </c>
      <c r="AF8366" s="1" t="s">
        <v>9474</v>
      </c>
      <c r="AG8366" s="1" t="s">
        <v>9474</v>
      </c>
      <c r="AH8366" s="1" t="s">
        <v>9474</v>
      </c>
      <c r="AI8366" s="1" t="s">
        <v>9474</v>
      </c>
      <c r="AJ8366" s="1" t="s">
        <v>9474</v>
      </c>
      <c r="AK8366" s="1" t="s">
        <v>9474</v>
      </c>
      <c r="AL8366" s="1" t="s">
        <v>9474</v>
      </c>
      <c r="AM8366" s="1" t="s">
        <v>9474</v>
      </c>
      <c r="AN8366" s="1" t="s">
        <v>9474</v>
      </c>
      <c r="AO8366" s="1" t="s">
        <v>9474</v>
      </c>
      <c r="AP8366" s="1" t="s">
        <v>9474</v>
      </c>
      <c r="AQ8366" s="1" t="s">
        <v>9474</v>
      </c>
      <c r="AR8366" s="1" t="s">
        <v>9474</v>
      </c>
      <c r="AS8366" s="1" t="s">
        <v>9474</v>
      </c>
      <c r="AT8366" s="1" t="s">
        <v>9474</v>
      </c>
      <c r="AU8366" s="1" t="s">
        <v>9474</v>
      </c>
      <c r="AV8366" s="1" t="s">
        <v>9474</v>
      </c>
      <c r="AW8366" s="1" t="s">
        <v>9474</v>
      </c>
      <c r="AX8366" s="1" t="s">
        <v>9474</v>
      </c>
      <c r="AY8366" s="1" t="s">
        <v>9474</v>
      </c>
      <c r="AZ8366" s="1" t="s">
        <v>9474</v>
      </c>
      <c r="BA8366" s="1" t="s">
        <v>9474</v>
      </c>
      <c r="BB8366" s="1" t="s">
        <v>9474</v>
      </c>
      <c r="BC8366" s="1" t="s">
        <v>9474</v>
      </c>
      <c r="BD8366" s="1" t="s">
        <v>9474</v>
      </c>
      <c r="BE8366" s="1" t="s">
        <v>9474</v>
      </c>
      <c r="BF8366" s="1" t="s">
        <v>9474</v>
      </c>
      <c r="BG8366" s="1" t="s">
        <v>9474</v>
      </c>
      <c r="BH8366" s="1" t="s">
        <v>9474</v>
      </c>
      <c r="BI8366" s="1" t="s">
        <v>9474</v>
      </c>
      <c r="BJ8366" s="1" t="s">
        <v>9474</v>
      </c>
      <c r="BK8366" s="1" t="s">
        <v>9474</v>
      </c>
      <c r="BL8366" s="1" t="s">
        <v>9474</v>
      </c>
      <c r="BM8366" s="1" t="s">
        <v>9474</v>
      </c>
      <c r="BN8366" s="1" t="s">
        <v>9474</v>
      </c>
      <c r="BO8366" s="1" t="s">
        <v>9474</v>
      </c>
      <c r="BP8366" s="1" t="s">
        <v>9474</v>
      </c>
      <c r="BQ8366" s="1" t="s">
        <v>9474</v>
      </c>
      <c r="BR8366" s="1" t="s">
        <v>9474</v>
      </c>
      <c r="BS8366" s="1" t="s">
        <v>9474</v>
      </c>
      <c r="BT8366" s="1" t="s">
        <v>9474</v>
      </c>
      <c r="BU8366" s="1" t="s">
        <v>9474</v>
      </c>
      <c r="BV8366" s="1" t="s">
        <v>9474</v>
      </c>
      <c r="BW8366" s="1" t="s">
        <v>9474</v>
      </c>
      <c r="BX8366" s="1" t="s">
        <v>9474</v>
      </c>
      <c r="BY8366" s="1" t="s">
        <v>9474</v>
      </c>
      <c r="BZ8366" s="1" t="s">
        <v>9474</v>
      </c>
      <c r="CA8366" s="1" t="s">
        <v>9474</v>
      </c>
      <c r="CB8366" s="1" t="s">
        <v>9474</v>
      </c>
      <c r="CC8366" s="1" t="s">
        <v>9474</v>
      </c>
      <c r="CD8366" s="1" t="s">
        <v>9474</v>
      </c>
      <c r="CE8366" s="1" t="s">
        <v>9474</v>
      </c>
      <c r="CF8366" s="1" t="s">
        <v>9474</v>
      </c>
      <c r="CG8366" s="1" t="s">
        <v>9474</v>
      </c>
      <c r="CH8366" s="1" t="s">
        <v>9474</v>
      </c>
      <c r="CI8366" s="1" t="s">
        <v>9474</v>
      </c>
      <c r="CJ8366" s="1" t="s">
        <v>9474</v>
      </c>
      <c r="CK8366" s="1" t="s">
        <v>9474</v>
      </c>
      <c r="CL8366" s="1" t="s">
        <v>9474</v>
      </c>
      <c r="CM8366" s="1" t="s">
        <v>9474</v>
      </c>
      <c r="CN8366" s="1" t="s">
        <v>9474</v>
      </c>
      <c r="CO8366" s="1" t="s">
        <v>9474</v>
      </c>
      <c r="CP8366" s="1" t="s">
        <v>9474</v>
      </c>
      <c r="CQ8366" s="1" t="s">
        <v>9474</v>
      </c>
      <c r="CR8366" s="1" t="s">
        <v>9474</v>
      </c>
      <c r="CS8366" s="1" t="s">
        <v>9474</v>
      </c>
      <c r="CT8366" s="1" t="s">
        <v>9474</v>
      </c>
      <c r="CU8366" s="1" t="s">
        <v>9474</v>
      </c>
      <c r="CV8366" s="1" t="s">
        <v>9474</v>
      </c>
      <c r="CW8366" s="1" t="s">
        <v>9474</v>
      </c>
      <c r="CX8366" s="1" t="s">
        <v>9474</v>
      </c>
      <c r="CY8366" s="1" t="s">
        <v>9474</v>
      </c>
      <c r="CZ8366" s="1" t="s">
        <v>9474</v>
      </c>
      <c r="DA8366" s="1" t="s">
        <v>9474</v>
      </c>
      <c r="DB8366" s="1" t="s">
        <v>9474</v>
      </c>
      <c r="DC8366" s="1" t="s">
        <v>9474</v>
      </c>
      <c r="DD8366" s="1" t="s">
        <v>9474</v>
      </c>
      <c r="DE8366" s="1" t="s">
        <v>9474</v>
      </c>
      <c r="DF8366" s="1" t="s">
        <v>9474</v>
      </c>
      <c r="DG8366" s="1" t="s">
        <v>9474</v>
      </c>
      <c r="DH8366" s="1" t="s">
        <v>644044</v>
      </c>
      <c r="DI8366" s="1" t="s">
        <v>644045</v>
      </c>
      <c r="DJ8366" s="1" t="s">
        <v>644046</v>
      </c>
      <c r="DK8366" s="1" t="s">
        <v>644047</v>
      </c>
      <c r="DL8366" s="1" t="s">
        <v>644048</v>
      </c>
      <c r="DM8366" s="1" t="s">
        <v>644049</v>
      </c>
      <c r="DN8366" s="1" t="s">
        <v>644050</v>
      </c>
      <c r="DO8366" s="1" t="s">
        <v>644051</v>
      </c>
      <c r="DP8366" s="1" t="s">
        <v>644052</v>
      </c>
      <c r="DQ8366" s="1" t="s">
        <v>644053</v>
      </c>
      <c r="DR8366" s="1" t="s">
        <v>644054</v>
      </c>
      <c r="DS8366" s="1" t="s">
        <v>29672</v>
      </c>
      <c r="DT8366" s="1" t="s">
        <v>644055</v>
      </c>
      <c r="DU8366" s="1" t="s">
        <v>644056</v>
      </c>
      <c r="DV8366" s="1" t="s">
        <v>644057</v>
      </c>
      <c r="DW8366" s="1" t="s">
        <v>644058</v>
      </c>
      <c r="DX8366" s="1" t="s">
        <v>644059</v>
      </c>
      <c r="DY8366" s="1" t="s">
        <v>644060</v>
      </c>
      <c r="DZ8366" s="1" t="s">
        <v>644061</v>
      </c>
      <c r="EA8366" s="1" t="s">
        <v>644062</v>
      </c>
      <c r="EB8366" s="1" t="s">
        <v>644063</v>
      </c>
      <c r="EC8366" s="1" t="s">
        <v>644064</v>
      </c>
      <c r="ED8366" s="1" t="s">
        <v>644065</v>
      </c>
      <c r="EE8366" s="1" t="s">
        <v>644066</v>
      </c>
      <c r="EF8366" s="1" t="s">
        <v>644067</v>
      </c>
      <c r="EG8366" s="1" t="s">
        <v>644068</v>
      </c>
      <c r="EH8366" s="1" t="s">
        <v>644069</v>
      </c>
      <c r="EI8366" s="1" t="s">
        <v>644070</v>
      </c>
      <c r="EJ8366" s="1" t="s">
        <v>644071</v>
      </c>
      <c r="EK8366" s="1" t="s">
        <v>644072</v>
      </c>
      <c r="EL8366" s="1" t="s">
        <v>644073</v>
      </c>
      <c r="EM8366" s="1" t="s">
        <v>644074</v>
      </c>
      <c r="EN8366" s="1" t="s">
        <v>644075</v>
      </c>
      <c r="EO8366" s="1" t="s">
        <v>644076</v>
      </c>
      <c r="EP8366" s="1" t="s">
        <v>644077</v>
      </c>
      <c r="EQ8366" s="1" t="s">
        <v>644078</v>
      </c>
      <c r="ER8366" s="1" t="s">
        <v>644079</v>
      </c>
      <c r="ES8366" s="1" t="s">
        <v>644080</v>
      </c>
      <c r="ET8366" s="1" t="s">
        <v>644081</v>
      </c>
      <c r="EU8366" s="1" t="s">
        <v>644082</v>
      </c>
      <c r="EV8366" s="1" t="s">
        <v>644083</v>
      </c>
      <c r="EW8366" s="1" t="s">
        <v>644084</v>
      </c>
      <c r="EX8366" s="1" t="s">
        <v>644085</v>
      </c>
      <c r="EY8366" s="1" t="s">
        <v>644086</v>
      </c>
      <c r="EZ8366" s="1" t="s">
        <v>644087</v>
      </c>
      <c r="FA8366" s="1" t="s">
        <v>644088</v>
      </c>
      <c r="FB8366" s="1" t="s">
        <v>644089</v>
      </c>
      <c r="FC8366" s="1" t="s">
        <v>644090</v>
      </c>
      <c r="FD8366" s="1" t="s">
        <v>644091</v>
      </c>
      <c r="FE8366" s="1" t="s">
        <v>644092</v>
      </c>
      <c r="FF8366" s="1" t="s">
        <v>644093</v>
      </c>
      <c r="FG8366" s="1" t="s">
        <v>644094</v>
      </c>
      <c r="FH8366" s="1" t="s">
        <v>644095</v>
      </c>
      <c r="FI8366" s="1" t="s">
        <v>644096</v>
      </c>
      <c r="FJ8366" s="1" t="s">
        <v>644097</v>
      </c>
      <c r="FK8366" s="1" t="s">
        <v>9474</v>
      </c>
      <c r="FL8366" s="1" t="s">
        <v>9474</v>
      </c>
    </row>
    <row r="8367" spans="1:168" x14ac:dyDescent="0.25">
      <c r="A8367" s="1" t="s">
        <v>644098</v>
      </c>
      <c r="B8367" s="1" t="s">
        <v>9474</v>
      </c>
      <c r="C8367" s="1" t="s">
        <v>9474</v>
      </c>
      <c r="D8367" s="1" t="s">
        <v>9474</v>
      </c>
      <c r="E8367" s="1" t="s">
        <v>9474</v>
      </c>
      <c r="F8367" s="1" t="s">
        <v>9474</v>
      </c>
      <c r="G8367" s="1" t="s">
        <v>9474</v>
      </c>
      <c r="H8367" s="1" t="s">
        <v>9474</v>
      </c>
      <c r="I8367" s="1" t="s">
        <v>9474</v>
      </c>
      <c r="J8367" s="1" t="s">
        <v>9474</v>
      </c>
      <c r="K8367" s="1" t="s">
        <v>9474</v>
      </c>
      <c r="L8367" s="1" t="s">
        <v>9474</v>
      </c>
      <c r="M8367" s="1" t="s">
        <v>9474</v>
      </c>
      <c r="N8367" s="1" t="s">
        <v>9474</v>
      </c>
      <c r="O8367" s="1" t="s">
        <v>9474</v>
      </c>
      <c r="P8367" s="1" t="s">
        <v>9474</v>
      </c>
      <c r="Q8367" s="1" t="s">
        <v>9474</v>
      </c>
      <c r="R8367" s="1" t="s">
        <v>9474</v>
      </c>
      <c r="S8367" s="1" t="s">
        <v>9474</v>
      </c>
      <c r="T8367" s="1" t="s">
        <v>9474</v>
      </c>
      <c r="U8367" s="1" t="s">
        <v>9474</v>
      </c>
      <c r="V8367" s="1" t="s">
        <v>9474</v>
      </c>
      <c r="W8367" s="1" t="s">
        <v>9474</v>
      </c>
      <c r="X8367" s="1" t="s">
        <v>9474</v>
      </c>
      <c r="Y8367" s="1" t="s">
        <v>9474</v>
      </c>
      <c r="Z8367" s="1" t="s">
        <v>9474</v>
      </c>
      <c r="AA8367" s="1" t="s">
        <v>9474</v>
      </c>
      <c r="AB8367" s="1" t="s">
        <v>9474</v>
      </c>
      <c r="AC8367" s="1" t="s">
        <v>9474</v>
      </c>
      <c r="AD8367" s="1" t="s">
        <v>9474</v>
      </c>
      <c r="AE8367" s="1" t="s">
        <v>9474</v>
      </c>
      <c r="AF8367" s="1" t="s">
        <v>9474</v>
      </c>
      <c r="AG8367" s="1" t="s">
        <v>9474</v>
      </c>
      <c r="AH8367" s="1" t="s">
        <v>9474</v>
      </c>
      <c r="AI8367" s="1" t="s">
        <v>9474</v>
      </c>
      <c r="AJ8367" s="1" t="s">
        <v>644099</v>
      </c>
      <c r="AK8367" s="1" t="s">
        <v>12083</v>
      </c>
      <c r="AL8367" s="1" t="s">
        <v>9528</v>
      </c>
      <c r="AM8367" s="1" t="s">
        <v>9527</v>
      </c>
      <c r="AN8367" s="1" t="s">
        <v>9528</v>
      </c>
      <c r="AO8367" s="1" t="s">
        <v>9527</v>
      </c>
      <c r="AP8367" s="1" t="s">
        <v>9728</v>
      </c>
      <c r="AQ8367" s="1" t="s">
        <v>9728</v>
      </c>
      <c r="AR8367" s="1" t="s">
        <v>9728</v>
      </c>
      <c r="AS8367" s="1" t="s">
        <v>9728</v>
      </c>
      <c r="AT8367" s="1" t="s">
        <v>9728</v>
      </c>
      <c r="AU8367" s="1" t="s">
        <v>9528</v>
      </c>
      <c r="AV8367" s="1" t="s">
        <v>9528</v>
      </c>
      <c r="AW8367" s="1" t="s">
        <v>9528</v>
      </c>
      <c r="AX8367" s="1" t="s">
        <v>9528</v>
      </c>
      <c r="AY8367" s="1" t="s">
        <v>9528</v>
      </c>
      <c r="AZ8367" s="1" t="s">
        <v>644100</v>
      </c>
      <c r="BA8367" s="1" t="s">
        <v>644101</v>
      </c>
      <c r="BB8367" s="1" t="s">
        <v>644102</v>
      </c>
      <c r="BC8367" s="1" t="s">
        <v>644103</v>
      </c>
      <c r="BD8367" s="1" t="s">
        <v>644104</v>
      </c>
      <c r="BE8367" s="1" t="s">
        <v>644105</v>
      </c>
      <c r="BF8367" s="1" t="s">
        <v>644106</v>
      </c>
      <c r="BG8367" s="1" t="s">
        <v>644107</v>
      </c>
      <c r="BH8367" s="1" t="s">
        <v>644108</v>
      </c>
      <c r="BI8367" s="1" t="s">
        <v>644109</v>
      </c>
      <c r="BJ8367" s="1" t="s">
        <v>644110</v>
      </c>
      <c r="BK8367" s="1" t="s">
        <v>644111</v>
      </c>
      <c r="BL8367" s="1" t="s">
        <v>644112</v>
      </c>
      <c r="BM8367" s="1" t="s">
        <v>644113</v>
      </c>
      <c r="BN8367" s="1" t="s">
        <v>644114</v>
      </c>
      <c r="BO8367" s="1" t="s">
        <v>644115</v>
      </c>
      <c r="BP8367" s="1" t="s">
        <v>644116</v>
      </c>
      <c r="BQ8367" s="1" t="s">
        <v>9728</v>
      </c>
      <c r="BR8367" s="1" t="s">
        <v>644117</v>
      </c>
      <c r="BS8367" s="1" t="s">
        <v>644118</v>
      </c>
      <c r="BT8367" s="1" t="s">
        <v>9728</v>
      </c>
      <c r="BU8367" s="1" t="s">
        <v>9728</v>
      </c>
      <c r="BV8367" s="1" t="s">
        <v>9728</v>
      </c>
      <c r="BW8367" s="1" t="s">
        <v>9728</v>
      </c>
      <c r="BX8367" s="1" t="s">
        <v>9730</v>
      </c>
      <c r="BY8367" s="1" t="s">
        <v>9730</v>
      </c>
      <c r="BZ8367" s="1" t="s">
        <v>9730</v>
      </c>
      <c r="CA8367" s="1" t="s">
        <v>9730</v>
      </c>
      <c r="CB8367" s="1" t="s">
        <v>644119</v>
      </c>
      <c r="CC8367" s="1" t="s">
        <v>644120</v>
      </c>
      <c r="CD8367" s="1" t="s">
        <v>644121</v>
      </c>
      <c r="CE8367" s="1" t="s">
        <v>9474</v>
      </c>
      <c r="CF8367" s="1" t="s">
        <v>9474</v>
      </c>
      <c r="CG8367" s="1" t="s">
        <v>9474</v>
      </c>
      <c r="CH8367" s="1" t="s">
        <v>9474</v>
      </c>
      <c r="CI8367" s="1" t="s">
        <v>9474</v>
      </c>
      <c r="CJ8367" s="1" t="s">
        <v>9474</v>
      </c>
      <c r="CK8367" s="1" t="s">
        <v>9474</v>
      </c>
      <c r="CL8367" s="1" t="s">
        <v>9474</v>
      </c>
      <c r="CM8367" s="1" t="s">
        <v>9474</v>
      </c>
      <c r="CN8367" s="1" t="s">
        <v>9474</v>
      </c>
      <c r="CO8367" s="1" t="s">
        <v>9474</v>
      </c>
      <c r="CP8367" s="1" t="s">
        <v>9474</v>
      </c>
      <c r="CQ8367" s="1" t="s">
        <v>9474</v>
      </c>
      <c r="CR8367" s="1" t="s">
        <v>9474</v>
      </c>
      <c r="CS8367" s="1" t="s">
        <v>9474</v>
      </c>
      <c r="CT8367" s="1" t="s">
        <v>9474</v>
      </c>
      <c r="CU8367" s="1" t="s">
        <v>9474</v>
      </c>
      <c r="CV8367" s="1" t="s">
        <v>9474</v>
      </c>
      <c r="CW8367" s="1" t="s">
        <v>9474</v>
      </c>
      <c r="CX8367" s="1" t="s">
        <v>9474</v>
      </c>
      <c r="CY8367" s="1" t="s">
        <v>9474</v>
      </c>
      <c r="CZ8367" s="1" t="s">
        <v>9474</v>
      </c>
      <c r="DA8367" s="1" t="s">
        <v>9474</v>
      </c>
      <c r="DB8367" s="1" t="s">
        <v>9474</v>
      </c>
      <c r="DC8367" s="1" t="s">
        <v>9474</v>
      </c>
      <c r="DD8367" s="1" t="s">
        <v>9474</v>
      </c>
      <c r="DE8367" s="1" t="s">
        <v>9474</v>
      </c>
      <c r="DF8367" s="1" t="s">
        <v>9474</v>
      </c>
      <c r="DG8367" s="1" t="s">
        <v>9474</v>
      </c>
      <c r="DH8367" s="1" t="s">
        <v>644122</v>
      </c>
      <c r="DI8367" s="1" t="s">
        <v>644123</v>
      </c>
      <c r="DJ8367" s="1" t="s">
        <v>644124</v>
      </c>
      <c r="DK8367" s="1" t="s">
        <v>644125</v>
      </c>
      <c r="DL8367" s="1" t="s">
        <v>644126</v>
      </c>
      <c r="DM8367" s="1" t="s">
        <v>644127</v>
      </c>
      <c r="DN8367" s="1" t="s">
        <v>644128</v>
      </c>
      <c r="DO8367" s="1" t="s">
        <v>644129</v>
      </c>
      <c r="DP8367" s="1" t="s">
        <v>644130</v>
      </c>
      <c r="DQ8367" s="1" t="s">
        <v>644131</v>
      </c>
      <c r="DR8367" s="1" t="s">
        <v>644132</v>
      </c>
      <c r="DS8367" s="1" t="s">
        <v>29766</v>
      </c>
      <c r="DT8367" s="1" t="s">
        <v>644133</v>
      </c>
      <c r="DU8367" s="1" t="s">
        <v>644134</v>
      </c>
      <c r="DV8367" s="1" t="s">
        <v>644135</v>
      </c>
      <c r="DW8367" s="1" t="s">
        <v>644136</v>
      </c>
      <c r="DX8367" s="1" t="s">
        <v>644137</v>
      </c>
      <c r="DY8367" s="1" t="s">
        <v>644138</v>
      </c>
      <c r="DZ8367" s="1" t="s">
        <v>644139</v>
      </c>
      <c r="EA8367" s="1" t="s">
        <v>644140</v>
      </c>
      <c r="EB8367" s="1" t="s">
        <v>644141</v>
      </c>
      <c r="EC8367" s="1" t="s">
        <v>644142</v>
      </c>
      <c r="ED8367" s="1" t="s">
        <v>644143</v>
      </c>
      <c r="EE8367" s="1" t="s">
        <v>644144</v>
      </c>
      <c r="EF8367" s="1" t="s">
        <v>644145</v>
      </c>
      <c r="EG8367" s="1" t="s">
        <v>644146</v>
      </c>
      <c r="EH8367" s="1" t="s">
        <v>644147</v>
      </c>
      <c r="EI8367" s="1" t="s">
        <v>644148</v>
      </c>
      <c r="EJ8367" s="1" t="s">
        <v>644149</v>
      </c>
      <c r="EK8367" s="1" t="s">
        <v>644150</v>
      </c>
      <c r="EL8367" s="1" t="s">
        <v>644151</v>
      </c>
      <c r="EM8367" s="1" t="s">
        <v>644152</v>
      </c>
      <c r="EN8367" s="1" t="s">
        <v>644153</v>
      </c>
      <c r="EO8367" s="1" t="s">
        <v>644154</v>
      </c>
      <c r="EP8367" s="1" t="s">
        <v>644155</v>
      </c>
      <c r="EQ8367" s="1" t="s">
        <v>644156</v>
      </c>
      <c r="ER8367" s="1" t="s">
        <v>644157</v>
      </c>
      <c r="ES8367" s="1" t="s">
        <v>644158</v>
      </c>
      <c r="ET8367" s="1" t="s">
        <v>644159</v>
      </c>
      <c r="EU8367" s="1" t="s">
        <v>644160</v>
      </c>
      <c r="EV8367" s="1" t="s">
        <v>644161</v>
      </c>
      <c r="EW8367" s="1" t="s">
        <v>644162</v>
      </c>
      <c r="EX8367" s="1" t="s">
        <v>644163</v>
      </c>
      <c r="EY8367" s="1" t="s">
        <v>644164</v>
      </c>
      <c r="EZ8367" s="1" t="s">
        <v>644165</v>
      </c>
      <c r="FA8367" s="1" t="s">
        <v>644166</v>
      </c>
      <c r="FB8367" s="1" t="s">
        <v>644167</v>
      </c>
      <c r="FC8367" s="1" t="s">
        <v>644168</v>
      </c>
      <c r="FD8367" s="1" t="s">
        <v>644169</v>
      </c>
      <c r="FE8367" s="1" t="s">
        <v>644170</v>
      </c>
      <c r="FF8367" s="1" t="s">
        <v>644171</v>
      </c>
      <c r="FG8367" s="1" t="s">
        <v>644172</v>
      </c>
      <c r="FH8367" s="1" t="s">
        <v>644173</v>
      </c>
      <c r="FI8367" s="1" t="s">
        <v>644174</v>
      </c>
      <c r="FJ8367" s="1" t="s">
        <v>644175</v>
      </c>
      <c r="FK8367" s="1" t="s">
        <v>9474</v>
      </c>
      <c r="FL8367" s="1" t="s">
        <v>9474</v>
      </c>
    </row>
    <row r="8368" spans="1:168" x14ac:dyDescent="0.25">
      <c r="A8368" s="1" t="s">
        <v>644176</v>
      </c>
      <c r="B8368" s="1" t="s">
        <v>9474</v>
      </c>
      <c r="C8368" s="1" t="s">
        <v>9474</v>
      </c>
      <c r="D8368" s="1" t="s">
        <v>9474</v>
      </c>
      <c r="E8368" s="1" t="s">
        <v>9474</v>
      </c>
      <c r="F8368" s="1" t="s">
        <v>9474</v>
      </c>
      <c r="G8368" s="1" t="s">
        <v>9474</v>
      </c>
      <c r="H8368" s="1" t="s">
        <v>9474</v>
      </c>
      <c r="I8368" s="1" t="s">
        <v>9474</v>
      </c>
      <c r="J8368" s="1" t="s">
        <v>9474</v>
      </c>
      <c r="K8368" s="1" t="s">
        <v>9474</v>
      </c>
      <c r="L8368" s="1" t="s">
        <v>9474</v>
      </c>
      <c r="M8368" s="1" t="s">
        <v>9474</v>
      </c>
      <c r="N8368" s="1" t="s">
        <v>9474</v>
      </c>
      <c r="O8368" s="1" t="s">
        <v>9474</v>
      </c>
      <c r="P8368" s="1" t="s">
        <v>9474</v>
      </c>
      <c r="Q8368" s="1" t="s">
        <v>9474</v>
      </c>
      <c r="R8368" s="1" t="s">
        <v>9474</v>
      </c>
      <c r="S8368" s="1" t="s">
        <v>9474</v>
      </c>
      <c r="T8368" s="1" t="s">
        <v>9474</v>
      </c>
      <c r="U8368" s="1" t="s">
        <v>9474</v>
      </c>
      <c r="V8368" s="1" t="s">
        <v>9474</v>
      </c>
      <c r="W8368" s="1" t="s">
        <v>9474</v>
      </c>
      <c r="X8368" s="1" t="s">
        <v>9474</v>
      </c>
      <c r="Y8368" s="1" t="s">
        <v>9474</v>
      </c>
      <c r="Z8368" s="1" t="s">
        <v>9474</v>
      </c>
      <c r="AA8368" s="1" t="s">
        <v>9474</v>
      </c>
      <c r="AB8368" s="1" t="s">
        <v>9474</v>
      </c>
      <c r="AC8368" s="1" t="s">
        <v>9474</v>
      </c>
      <c r="AD8368" s="1" t="s">
        <v>9474</v>
      </c>
      <c r="AE8368" s="1" t="s">
        <v>9474</v>
      </c>
      <c r="AF8368" s="1" t="s">
        <v>9474</v>
      </c>
      <c r="AG8368" s="1" t="s">
        <v>9474</v>
      </c>
      <c r="AH8368" s="1" t="s">
        <v>9474</v>
      </c>
      <c r="AI8368" s="1" t="s">
        <v>9474</v>
      </c>
      <c r="AJ8368" s="1" t="s">
        <v>9474</v>
      </c>
      <c r="AK8368" s="1" t="s">
        <v>9474</v>
      </c>
      <c r="AL8368" s="1" t="s">
        <v>9474</v>
      </c>
      <c r="AM8368" s="1" t="s">
        <v>9474</v>
      </c>
      <c r="AN8368" s="1" t="s">
        <v>9474</v>
      </c>
      <c r="AO8368" s="1" t="s">
        <v>9474</v>
      </c>
      <c r="AP8368" s="1" t="s">
        <v>9474</v>
      </c>
      <c r="AQ8368" s="1" t="s">
        <v>9474</v>
      </c>
      <c r="AR8368" s="1" t="s">
        <v>9474</v>
      </c>
      <c r="AS8368" s="1" t="s">
        <v>9474</v>
      </c>
      <c r="AT8368" s="1" t="s">
        <v>9474</v>
      </c>
      <c r="AU8368" s="1" t="s">
        <v>9474</v>
      </c>
      <c r="AV8368" s="1" t="s">
        <v>9474</v>
      </c>
      <c r="AW8368" s="1" t="s">
        <v>9474</v>
      </c>
      <c r="AX8368" s="1" t="s">
        <v>9474</v>
      </c>
      <c r="AY8368" s="1" t="s">
        <v>9474</v>
      </c>
      <c r="AZ8368" s="1" t="s">
        <v>9474</v>
      </c>
      <c r="BA8368" s="1" t="s">
        <v>9474</v>
      </c>
      <c r="BB8368" s="1" t="s">
        <v>9474</v>
      </c>
      <c r="BC8368" s="1" t="s">
        <v>9474</v>
      </c>
      <c r="BD8368" s="1" t="s">
        <v>9474</v>
      </c>
      <c r="BE8368" s="1" t="s">
        <v>9474</v>
      </c>
      <c r="BF8368" s="1" t="s">
        <v>9474</v>
      </c>
      <c r="BG8368" s="1" t="s">
        <v>9474</v>
      </c>
      <c r="BH8368" s="1" t="s">
        <v>9474</v>
      </c>
      <c r="BI8368" s="1" t="s">
        <v>9474</v>
      </c>
      <c r="BJ8368" s="1" t="s">
        <v>9474</v>
      </c>
      <c r="BK8368" s="1" t="s">
        <v>9474</v>
      </c>
      <c r="BL8368" s="1" t="s">
        <v>9474</v>
      </c>
      <c r="BM8368" s="1" t="s">
        <v>9474</v>
      </c>
      <c r="BN8368" s="1" t="s">
        <v>9474</v>
      </c>
      <c r="BO8368" s="1" t="s">
        <v>9474</v>
      </c>
      <c r="BP8368" s="1" t="s">
        <v>9474</v>
      </c>
      <c r="BQ8368" s="1" t="s">
        <v>9474</v>
      </c>
      <c r="BR8368" s="1" t="s">
        <v>9474</v>
      </c>
      <c r="BS8368" s="1" t="s">
        <v>9474</v>
      </c>
      <c r="BT8368" s="1" t="s">
        <v>9474</v>
      </c>
      <c r="BU8368" s="1" t="s">
        <v>9474</v>
      </c>
      <c r="BV8368" s="1" t="s">
        <v>9474</v>
      </c>
      <c r="BW8368" s="1" t="s">
        <v>9474</v>
      </c>
      <c r="BX8368" s="1" t="s">
        <v>9474</v>
      </c>
      <c r="BY8368" s="1" t="s">
        <v>9474</v>
      </c>
      <c r="BZ8368" s="1" t="s">
        <v>9474</v>
      </c>
      <c r="CA8368" s="1" t="s">
        <v>9474</v>
      </c>
      <c r="CB8368" s="1" t="s">
        <v>9474</v>
      </c>
      <c r="CC8368" s="1" t="s">
        <v>9474</v>
      </c>
      <c r="CD8368" s="1" t="s">
        <v>9474</v>
      </c>
      <c r="CE8368" s="1" t="s">
        <v>9474</v>
      </c>
      <c r="CF8368" s="1" t="s">
        <v>9474</v>
      </c>
      <c r="CG8368" s="1" t="s">
        <v>9474</v>
      </c>
      <c r="CH8368" s="1" t="s">
        <v>9474</v>
      </c>
      <c r="CI8368" s="1" t="s">
        <v>9474</v>
      </c>
      <c r="CJ8368" s="1" t="s">
        <v>9474</v>
      </c>
      <c r="CK8368" s="1" t="s">
        <v>9474</v>
      </c>
      <c r="CL8368" s="1" t="s">
        <v>9474</v>
      </c>
      <c r="CM8368" s="1" t="s">
        <v>9474</v>
      </c>
      <c r="CN8368" s="1" t="s">
        <v>9474</v>
      </c>
      <c r="CO8368" s="1" t="s">
        <v>9474</v>
      </c>
      <c r="CP8368" s="1" t="s">
        <v>9474</v>
      </c>
      <c r="CQ8368" s="1" t="s">
        <v>9474</v>
      </c>
      <c r="CR8368" s="1" t="s">
        <v>9474</v>
      </c>
      <c r="CS8368" s="1" t="s">
        <v>9474</v>
      </c>
      <c r="CT8368" s="1" t="s">
        <v>9474</v>
      </c>
      <c r="CU8368" s="1" t="s">
        <v>9474</v>
      </c>
      <c r="CV8368" s="1" t="s">
        <v>9474</v>
      </c>
      <c r="CW8368" s="1" t="s">
        <v>9474</v>
      </c>
      <c r="CX8368" s="1" t="s">
        <v>9474</v>
      </c>
      <c r="CY8368" s="1" t="s">
        <v>9474</v>
      </c>
      <c r="CZ8368" s="1" t="s">
        <v>9474</v>
      </c>
      <c r="DA8368" s="1" t="s">
        <v>9474</v>
      </c>
      <c r="DB8368" s="1" t="s">
        <v>9474</v>
      </c>
      <c r="DC8368" s="1" t="s">
        <v>9474</v>
      </c>
      <c r="DD8368" s="1" t="s">
        <v>9474</v>
      </c>
      <c r="DE8368" s="1" t="s">
        <v>9474</v>
      </c>
      <c r="DF8368" s="1" t="s">
        <v>9474</v>
      </c>
      <c r="DG8368" s="1" t="s">
        <v>9474</v>
      </c>
      <c r="DH8368" s="1" t="s">
        <v>644177</v>
      </c>
      <c r="DI8368" s="1" t="s">
        <v>644178</v>
      </c>
      <c r="DJ8368" s="1" t="s">
        <v>644179</v>
      </c>
      <c r="DK8368" s="1" t="s">
        <v>644180</v>
      </c>
      <c r="DL8368" s="1" t="s">
        <v>644181</v>
      </c>
      <c r="DM8368" s="1" t="s">
        <v>644182</v>
      </c>
      <c r="DN8368" s="1" t="s">
        <v>644183</v>
      </c>
      <c r="DO8368" s="1" t="s">
        <v>644184</v>
      </c>
      <c r="DP8368" s="1" t="s">
        <v>644185</v>
      </c>
      <c r="DQ8368" s="1" t="s">
        <v>644186</v>
      </c>
      <c r="DR8368" s="1" t="s">
        <v>644187</v>
      </c>
      <c r="DS8368" s="1" t="s">
        <v>29766</v>
      </c>
      <c r="DT8368" s="1" t="s">
        <v>644188</v>
      </c>
      <c r="DU8368" s="1" t="s">
        <v>644189</v>
      </c>
      <c r="DV8368" s="1" t="s">
        <v>644190</v>
      </c>
      <c r="DW8368" s="1" t="s">
        <v>644191</v>
      </c>
      <c r="DX8368" s="1" t="s">
        <v>644192</v>
      </c>
      <c r="DY8368" s="1" t="s">
        <v>644193</v>
      </c>
      <c r="DZ8368" s="1" t="s">
        <v>644194</v>
      </c>
      <c r="EA8368" s="1" t="s">
        <v>644195</v>
      </c>
      <c r="EB8368" s="1" t="s">
        <v>644196</v>
      </c>
      <c r="EC8368" s="1" t="s">
        <v>644197</v>
      </c>
      <c r="ED8368" s="1" t="s">
        <v>644198</v>
      </c>
      <c r="EE8368" s="1" t="s">
        <v>644199</v>
      </c>
      <c r="EF8368" s="1" t="s">
        <v>644200</v>
      </c>
      <c r="EG8368" s="1" t="s">
        <v>644201</v>
      </c>
      <c r="EH8368" s="1" t="s">
        <v>644202</v>
      </c>
      <c r="EI8368" s="1" t="s">
        <v>644203</v>
      </c>
      <c r="EJ8368" s="1" t="s">
        <v>644204</v>
      </c>
      <c r="EK8368" s="1" t="s">
        <v>644205</v>
      </c>
      <c r="EL8368" s="1" t="s">
        <v>644206</v>
      </c>
      <c r="EM8368" s="1" t="s">
        <v>644207</v>
      </c>
      <c r="EN8368" s="1" t="s">
        <v>644208</v>
      </c>
      <c r="EO8368" s="1" t="s">
        <v>644209</v>
      </c>
      <c r="EP8368" s="1" t="s">
        <v>644210</v>
      </c>
      <c r="EQ8368" s="1" t="s">
        <v>644211</v>
      </c>
      <c r="ER8368" s="1" t="s">
        <v>644212</v>
      </c>
      <c r="ES8368" s="1" t="s">
        <v>644213</v>
      </c>
      <c r="ET8368" s="1" t="s">
        <v>644214</v>
      </c>
      <c r="EU8368" s="1" t="s">
        <v>644215</v>
      </c>
      <c r="EV8368" s="1" t="s">
        <v>644216</v>
      </c>
      <c r="EW8368" s="1" t="s">
        <v>644217</v>
      </c>
      <c r="EX8368" s="1" t="s">
        <v>644218</v>
      </c>
      <c r="EY8368" s="1" t="s">
        <v>644219</v>
      </c>
      <c r="EZ8368" s="1" t="s">
        <v>644220</v>
      </c>
      <c r="FA8368" s="1" t="s">
        <v>644221</v>
      </c>
      <c r="FB8368" s="1" t="s">
        <v>644222</v>
      </c>
      <c r="FC8368" s="1" t="s">
        <v>644223</v>
      </c>
      <c r="FD8368" s="1" t="s">
        <v>644224</v>
      </c>
      <c r="FE8368" s="1" t="s">
        <v>644225</v>
      </c>
      <c r="FF8368" s="1" t="s">
        <v>644226</v>
      </c>
      <c r="FG8368" s="1" t="s">
        <v>644227</v>
      </c>
      <c r="FH8368" s="1" t="s">
        <v>644228</v>
      </c>
      <c r="FI8368" s="1" t="s">
        <v>644229</v>
      </c>
      <c r="FJ8368" s="1" t="s">
        <v>644230</v>
      </c>
      <c r="FK8368" s="1" t="s">
        <v>9474</v>
      </c>
      <c r="FL8368" s="1" t="s">
        <v>9474</v>
      </c>
    </row>
    <row r="8369" spans="1:168" x14ac:dyDescent="0.25">
      <c r="A8369" s="1" t="s">
        <v>644231</v>
      </c>
      <c r="B8369" s="1" t="s">
        <v>9474</v>
      </c>
      <c r="C8369" s="1" t="s">
        <v>9474</v>
      </c>
      <c r="D8369" s="1" t="s">
        <v>9474</v>
      </c>
      <c r="E8369" s="1" t="s">
        <v>9474</v>
      </c>
      <c r="F8369" s="1" t="s">
        <v>9474</v>
      </c>
      <c r="G8369" s="1" t="s">
        <v>9474</v>
      </c>
      <c r="H8369" s="1" t="s">
        <v>9474</v>
      </c>
      <c r="I8369" s="1" t="s">
        <v>9474</v>
      </c>
      <c r="J8369" s="1" t="s">
        <v>9474</v>
      </c>
      <c r="K8369" s="1" t="s">
        <v>9474</v>
      </c>
      <c r="L8369" s="1" t="s">
        <v>9474</v>
      </c>
      <c r="M8369" s="1" t="s">
        <v>9474</v>
      </c>
      <c r="N8369" s="1" t="s">
        <v>9474</v>
      </c>
      <c r="O8369" s="1" t="s">
        <v>9474</v>
      </c>
      <c r="P8369" s="1" t="s">
        <v>9474</v>
      </c>
      <c r="Q8369" s="1" t="s">
        <v>9474</v>
      </c>
      <c r="R8369" s="1" t="s">
        <v>9474</v>
      </c>
      <c r="S8369" s="1" t="s">
        <v>9474</v>
      </c>
      <c r="T8369" s="1" t="s">
        <v>9474</v>
      </c>
      <c r="U8369" s="1" t="s">
        <v>9474</v>
      </c>
      <c r="V8369" s="1" t="s">
        <v>9474</v>
      </c>
      <c r="W8369" s="1" t="s">
        <v>9474</v>
      </c>
      <c r="X8369" s="1" t="s">
        <v>9474</v>
      </c>
      <c r="Y8369" s="1" t="s">
        <v>9474</v>
      </c>
      <c r="Z8369" s="1" t="s">
        <v>9474</v>
      </c>
      <c r="AA8369" s="1" t="s">
        <v>9474</v>
      </c>
      <c r="AB8369" s="1" t="s">
        <v>9474</v>
      </c>
      <c r="AC8369" s="1" t="s">
        <v>9474</v>
      </c>
      <c r="AD8369" s="1" t="s">
        <v>9474</v>
      </c>
      <c r="AE8369" s="1" t="s">
        <v>9474</v>
      </c>
      <c r="AF8369" s="1" t="s">
        <v>9474</v>
      </c>
      <c r="AG8369" s="1" t="s">
        <v>9474</v>
      </c>
      <c r="AH8369" s="1" t="s">
        <v>9474</v>
      </c>
      <c r="AI8369" s="1" t="s">
        <v>9474</v>
      </c>
      <c r="AJ8369" s="1" t="s">
        <v>9474</v>
      </c>
      <c r="AK8369" s="1" t="s">
        <v>9474</v>
      </c>
      <c r="AL8369" s="1" t="s">
        <v>9474</v>
      </c>
      <c r="AM8369" s="1" t="s">
        <v>9474</v>
      </c>
      <c r="AN8369" s="1" t="s">
        <v>9474</v>
      </c>
      <c r="AO8369" s="1" t="s">
        <v>9474</v>
      </c>
      <c r="AP8369" s="1" t="s">
        <v>9474</v>
      </c>
      <c r="AQ8369" s="1" t="s">
        <v>9474</v>
      </c>
      <c r="AR8369" s="1" t="s">
        <v>9474</v>
      </c>
      <c r="AS8369" s="1" t="s">
        <v>9474</v>
      </c>
      <c r="AT8369" s="1" t="s">
        <v>9474</v>
      </c>
      <c r="AU8369" s="1" t="s">
        <v>9474</v>
      </c>
      <c r="AV8369" s="1" t="s">
        <v>9474</v>
      </c>
      <c r="AW8369" s="1" t="s">
        <v>9474</v>
      </c>
      <c r="AX8369" s="1" t="s">
        <v>9474</v>
      </c>
      <c r="AY8369" s="1" t="s">
        <v>9474</v>
      </c>
      <c r="AZ8369" s="1" t="s">
        <v>9474</v>
      </c>
      <c r="BA8369" s="1" t="s">
        <v>9474</v>
      </c>
      <c r="BB8369" s="1" t="s">
        <v>9474</v>
      </c>
      <c r="BC8369" s="1" t="s">
        <v>9474</v>
      </c>
      <c r="BD8369" s="1" t="s">
        <v>9474</v>
      </c>
      <c r="BE8369" s="1" t="s">
        <v>9474</v>
      </c>
      <c r="BF8369" s="1" t="s">
        <v>9474</v>
      </c>
      <c r="BG8369" s="1" t="s">
        <v>9474</v>
      </c>
      <c r="BH8369" s="1" t="s">
        <v>9474</v>
      </c>
      <c r="BI8369" s="1" t="s">
        <v>9474</v>
      </c>
      <c r="BJ8369" s="1" t="s">
        <v>9474</v>
      </c>
      <c r="BK8369" s="1" t="s">
        <v>9474</v>
      </c>
      <c r="BL8369" s="1" t="s">
        <v>9474</v>
      </c>
      <c r="BM8369" s="1" t="s">
        <v>9474</v>
      </c>
      <c r="BN8369" s="1" t="s">
        <v>9474</v>
      </c>
      <c r="BO8369" s="1" t="s">
        <v>9474</v>
      </c>
      <c r="BP8369" s="1" t="s">
        <v>9474</v>
      </c>
      <c r="BQ8369" s="1" t="s">
        <v>9474</v>
      </c>
      <c r="BR8369" s="1" t="s">
        <v>9474</v>
      </c>
      <c r="BS8369" s="1" t="s">
        <v>9474</v>
      </c>
      <c r="BT8369" s="1" t="s">
        <v>9474</v>
      </c>
      <c r="BU8369" s="1" t="s">
        <v>9474</v>
      </c>
      <c r="BV8369" s="1" t="s">
        <v>9474</v>
      </c>
      <c r="BW8369" s="1" t="s">
        <v>9474</v>
      </c>
      <c r="BX8369" s="1" t="s">
        <v>9474</v>
      </c>
      <c r="BY8369" s="1" t="s">
        <v>9474</v>
      </c>
      <c r="BZ8369" s="1" t="s">
        <v>9474</v>
      </c>
      <c r="CA8369" s="1" t="s">
        <v>9474</v>
      </c>
      <c r="CB8369" s="1" t="s">
        <v>9474</v>
      </c>
      <c r="CC8369" s="1" t="s">
        <v>9474</v>
      </c>
      <c r="CD8369" s="1" t="s">
        <v>9474</v>
      </c>
      <c r="CE8369" s="1" t="s">
        <v>9474</v>
      </c>
      <c r="CF8369" s="1" t="s">
        <v>9474</v>
      </c>
      <c r="CG8369" s="1" t="s">
        <v>9474</v>
      </c>
      <c r="CH8369" s="1" t="s">
        <v>9474</v>
      </c>
      <c r="CI8369" s="1" t="s">
        <v>9474</v>
      </c>
      <c r="CJ8369" s="1" t="s">
        <v>9474</v>
      </c>
      <c r="CK8369" s="1" t="s">
        <v>9474</v>
      </c>
      <c r="CL8369" s="1" t="s">
        <v>9474</v>
      </c>
      <c r="CM8369" s="1" t="s">
        <v>9474</v>
      </c>
      <c r="CN8369" s="1" t="s">
        <v>9474</v>
      </c>
      <c r="CO8369" s="1" t="s">
        <v>9474</v>
      </c>
      <c r="CP8369" s="1" t="s">
        <v>9474</v>
      </c>
      <c r="CQ8369" s="1" t="s">
        <v>9474</v>
      </c>
      <c r="CR8369" s="1" t="s">
        <v>9474</v>
      </c>
      <c r="CS8369" s="1" t="s">
        <v>9474</v>
      </c>
      <c r="CT8369" s="1" t="s">
        <v>9474</v>
      </c>
      <c r="CU8369" s="1" t="s">
        <v>9474</v>
      </c>
      <c r="CV8369" s="1" t="s">
        <v>9474</v>
      </c>
      <c r="CW8369" s="1" t="s">
        <v>9474</v>
      </c>
      <c r="CX8369" s="1" t="s">
        <v>9474</v>
      </c>
      <c r="CY8369" s="1" t="s">
        <v>9474</v>
      </c>
      <c r="CZ8369" s="1" t="s">
        <v>9474</v>
      </c>
      <c r="DA8369" s="1" t="s">
        <v>9474</v>
      </c>
      <c r="DB8369" s="1" t="s">
        <v>9474</v>
      </c>
      <c r="DC8369" s="1" t="s">
        <v>9474</v>
      </c>
      <c r="DD8369" s="1" t="s">
        <v>9474</v>
      </c>
      <c r="DE8369" s="1" t="s">
        <v>9474</v>
      </c>
      <c r="DF8369" s="1" t="s">
        <v>9474</v>
      </c>
      <c r="DG8369" s="1" t="s">
        <v>9474</v>
      </c>
      <c r="DH8369" s="1" t="s">
        <v>644232</v>
      </c>
      <c r="DI8369" s="1" t="s">
        <v>644233</v>
      </c>
      <c r="DJ8369" s="1" t="s">
        <v>644234</v>
      </c>
      <c r="DK8369" s="1" t="s">
        <v>644235</v>
      </c>
      <c r="DL8369" s="1" t="s">
        <v>644236</v>
      </c>
      <c r="DM8369" s="1" t="s">
        <v>644237</v>
      </c>
      <c r="DN8369" s="1" t="s">
        <v>644238</v>
      </c>
      <c r="DO8369" s="1" t="s">
        <v>644239</v>
      </c>
      <c r="DP8369" s="1" t="s">
        <v>644240</v>
      </c>
      <c r="DQ8369" s="1" t="s">
        <v>644241</v>
      </c>
      <c r="DR8369" s="1" t="s">
        <v>644242</v>
      </c>
      <c r="DS8369" s="1" t="s">
        <v>29842</v>
      </c>
      <c r="DT8369" s="1" t="s">
        <v>644243</v>
      </c>
      <c r="DU8369" s="1" t="s">
        <v>644244</v>
      </c>
      <c r="DV8369" s="1" t="s">
        <v>644245</v>
      </c>
      <c r="DW8369" s="1" t="s">
        <v>644246</v>
      </c>
      <c r="DX8369" s="1" t="s">
        <v>644247</v>
      </c>
      <c r="DY8369" s="1" t="s">
        <v>644248</v>
      </c>
      <c r="DZ8369" s="1" t="s">
        <v>644249</v>
      </c>
      <c r="EA8369" s="1" t="s">
        <v>644250</v>
      </c>
      <c r="EB8369" s="1" t="s">
        <v>644251</v>
      </c>
      <c r="EC8369" s="1" t="s">
        <v>644252</v>
      </c>
      <c r="ED8369" s="1" t="s">
        <v>644253</v>
      </c>
      <c r="EE8369" s="1" t="s">
        <v>644254</v>
      </c>
      <c r="EF8369" s="1" t="s">
        <v>644255</v>
      </c>
      <c r="EG8369" s="1" t="s">
        <v>644256</v>
      </c>
      <c r="EH8369" s="1" t="s">
        <v>644257</v>
      </c>
      <c r="EI8369" s="1" t="s">
        <v>644258</v>
      </c>
      <c r="EJ8369" s="1" t="s">
        <v>644259</v>
      </c>
      <c r="EK8369" s="1" t="s">
        <v>644260</v>
      </c>
      <c r="EL8369" s="1" t="s">
        <v>644261</v>
      </c>
      <c r="EM8369" s="1" t="s">
        <v>644262</v>
      </c>
      <c r="EN8369" s="1" t="s">
        <v>644263</v>
      </c>
      <c r="EO8369" s="1" t="s">
        <v>644264</v>
      </c>
      <c r="EP8369" s="1" t="s">
        <v>644265</v>
      </c>
      <c r="EQ8369" s="1" t="s">
        <v>644266</v>
      </c>
      <c r="ER8369" s="1" t="s">
        <v>644267</v>
      </c>
      <c r="ES8369" s="1" t="s">
        <v>644268</v>
      </c>
      <c r="ET8369" s="1" t="s">
        <v>644269</v>
      </c>
      <c r="EU8369" s="1" t="s">
        <v>644270</v>
      </c>
      <c r="EV8369" s="1" t="s">
        <v>644271</v>
      </c>
      <c r="EW8369" s="1" t="s">
        <v>644272</v>
      </c>
      <c r="EX8369" s="1" t="s">
        <v>644273</v>
      </c>
      <c r="EY8369" s="1" t="s">
        <v>644274</v>
      </c>
      <c r="EZ8369" s="1" t="s">
        <v>644275</v>
      </c>
      <c r="FA8369" s="1" t="s">
        <v>644276</v>
      </c>
      <c r="FB8369" s="1" t="s">
        <v>644277</v>
      </c>
      <c r="FC8369" s="1" t="s">
        <v>644278</v>
      </c>
      <c r="FD8369" s="1" t="s">
        <v>644279</v>
      </c>
      <c r="FE8369" s="1" t="s">
        <v>644280</v>
      </c>
      <c r="FF8369" s="1" t="s">
        <v>644281</v>
      </c>
      <c r="FG8369" s="1" t="s">
        <v>644282</v>
      </c>
      <c r="FH8369" s="1" t="s">
        <v>644283</v>
      </c>
      <c r="FI8369" s="1" t="s">
        <v>644284</v>
      </c>
      <c r="FJ8369" s="1" t="s">
        <v>644285</v>
      </c>
      <c r="FK8369" s="1" t="s">
        <v>9474</v>
      </c>
      <c r="FL8369" s="1" t="s">
        <v>9474</v>
      </c>
    </row>
    <row r="8370" spans="1:168" x14ac:dyDescent="0.25">
      <c r="A8370" s="1" t="s">
        <v>644286</v>
      </c>
      <c r="B8370" s="1" t="s">
        <v>9474</v>
      </c>
      <c r="C8370" s="1" t="s">
        <v>9474</v>
      </c>
      <c r="D8370" s="1" t="s">
        <v>9474</v>
      </c>
      <c r="E8370" s="1" t="s">
        <v>9474</v>
      </c>
      <c r="F8370" s="1" t="s">
        <v>9474</v>
      </c>
      <c r="G8370" s="1" t="s">
        <v>9474</v>
      </c>
      <c r="H8370" s="1" t="s">
        <v>9474</v>
      </c>
      <c r="I8370" s="1" t="s">
        <v>9474</v>
      </c>
      <c r="J8370" s="1" t="s">
        <v>9474</v>
      </c>
      <c r="K8370" s="1" t="s">
        <v>9474</v>
      </c>
      <c r="L8370" s="1" t="s">
        <v>9474</v>
      </c>
      <c r="M8370" s="1" t="s">
        <v>9474</v>
      </c>
      <c r="N8370" s="1" t="s">
        <v>9474</v>
      </c>
      <c r="O8370" s="1" t="s">
        <v>9474</v>
      </c>
      <c r="P8370" s="1" t="s">
        <v>9474</v>
      </c>
      <c r="Q8370" s="1" t="s">
        <v>9474</v>
      </c>
      <c r="R8370" s="1" t="s">
        <v>9474</v>
      </c>
      <c r="S8370" s="1" t="s">
        <v>9474</v>
      </c>
      <c r="T8370" s="1" t="s">
        <v>9474</v>
      </c>
      <c r="U8370" s="1" t="s">
        <v>9474</v>
      </c>
      <c r="V8370" s="1" t="s">
        <v>9474</v>
      </c>
      <c r="W8370" s="1" t="s">
        <v>9474</v>
      </c>
      <c r="X8370" s="1" t="s">
        <v>9474</v>
      </c>
      <c r="Y8370" s="1" t="s">
        <v>9474</v>
      </c>
      <c r="Z8370" s="1" t="s">
        <v>9474</v>
      </c>
      <c r="AA8370" s="1" t="s">
        <v>9474</v>
      </c>
      <c r="AB8370" s="1" t="s">
        <v>9474</v>
      </c>
      <c r="AC8370" s="1" t="s">
        <v>9474</v>
      </c>
      <c r="AD8370" s="1" t="s">
        <v>9474</v>
      </c>
      <c r="AE8370" s="1" t="s">
        <v>9474</v>
      </c>
      <c r="AF8370" s="1" t="s">
        <v>9474</v>
      </c>
      <c r="AG8370" s="1" t="s">
        <v>9474</v>
      </c>
      <c r="AH8370" s="1" t="s">
        <v>9474</v>
      </c>
      <c r="AI8370" s="1" t="s">
        <v>9474</v>
      </c>
      <c r="AJ8370" s="1" t="s">
        <v>644287</v>
      </c>
      <c r="AK8370" s="1" t="s">
        <v>12083</v>
      </c>
      <c r="AL8370" s="1" t="s">
        <v>9528</v>
      </c>
      <c r="AM8370" s="1" t="s">
        <v>9527</v>
      </c>
      <c r="AN8370" s="1" t="s">
        <v>9528</v>
      </c>
      <c r="AO8370" s="1" t="s">
        <v>9527</v>
      </c>
      <c r="AP8370" s="1" t="s">
        <v>9728</v>
      </c>
      <c r="AQ8370" s="1" t="s">
        <v>9728</v>
      </c>
      <c r="AR8370" s="1" t="s">
        <v>9728</v>
      </c>
      <c r="AS8370" s="1" t="s">
        <v>9728</v>
      </c>
      <c r="AT8370" s="1" t="s">
        <v>9728</v>
      </c>
      <c r="AU8370" s="1" t="s">
        <v>9528</v>
      </c>
      <c r="AV8370" s="1" t="s">
        <v>9528</v>
      </c>
      <c r="AW8370" s="1" t="s">
        <v>9528</v>
      </c>
      <c r="AX8370" s="1" t="s">
        <v>9528</v>
      </c>
      <c r="AY8370" s="1" t="s">
        <v>9528</v>
      </c>
      <c r="AZ8370" s="1" t="s">
        <v>644288</v>
      </c>
      <c r="BA8370" s="1" t="s">
        <v>644289</v>
      </c>
      <c r="BB8370" s="1" t="s">
        <v>644290</v>
      </c>
      <c r="BC8370" s="1" t="s">
        <v>644291</v>
      </c>
      <c r="BD8370" s="1" t="s">
        <v>644292</v>
      </c>
      <c r="BE8370" s="1" t="s">
        <v>644293</v>
      </c>
      <c r="BF8370" s="1" t="s">
        <v>644294</v>
      </c>
      <c r="BG8370" s="1" t="s">
        <v>644295</v>
      </c>
      <c r="BH8370" s="1" t="s">
        <v>644296</v>
      </c>
      <c r="BI8370" s="1" t="s">
        <v>644297</v>
      </c>
      <c r="BJ8370" s="1" t="s">
        <v>644298</v>
      </c>
      <c r="BK8370" s="1" t="s">
        <v>644299</v>
      </c>
      <c r="BL8370" s="1" t="s">
        <v>644300</v>
      </c>
      <c r="BM8370" s="1" t="s">
        <v>644301</v>
      </c>
      <c r="BN8370" s="1" t="s">
        <v>644302</v>
      </c>
      <c r="BO8370" s="1" t="s">
        <v>644303</v>
      </c>
      <c r="BP8370" s="1" t="s">
        <v>644304</v>
      </c>
      <c r="BQ8370" s="1" t="s">
        <v>9728</v>
      </c>
      <c r="BR8370" s="1" t="s">
        <v>644305</v>
      </c>
      <c r="BS8370" s="1" t="s">
        <v>644306</v>
      </c>
      <c r="BT8370" s="1" t="s">
        <v>9728</v>
      </c>
      <c r="BU8370" s="1" t="s">
        <v>9728</v>
      </c>
      <c r="BV8370" s="1" t="s">
        <v>9728</v>
      </c>
      <c r="BW8370" s="1" t="s">
        <v>9728</v>
      </c>
      <c r="BX8370" s="1" t="s">
        <v>9730</v>
      </c>
      <c r="BY8370" s="1" t="s">
        <v>9730</v>
      </c>
      <c r="BZ8370" s="1" t="s">
        <v>9730</v>
      </c>
      <c r="CA8370" s="1" t="s">
        <v>9730</v>
      </c>
      <c r="CB8370" s="1" t="s">
        <v>644307</v>
      </c>
      <c r="CC8370" s="1" t="s">
        <v>644308</v>
      </c>
      <c r="CD8370" s="1" t="s">
        <v>644309</v>
      </c>
      <c r="CE8370" s="1" t="s">
        <v>9474</v>
      </c>
      <c r="CF8370" s="1" t="s">
        <v>9474</v>
      </c>
      <c r="CG8370" s="1" t="s">
        <v>9474</v>
      </c>
      <c r="CH8370" s="1" t="s">
        <v>9474</v>
      </c>
      <c r="CI8370" s="1" t="s">
        <v>9474</v>
      </c>
      <c r="CJ8370" s="1" t="s">
        <v>9474</v>
      </c>
      <c r="CK8370" s="1" t="s">
        <v>9474</v>
      </c>
      <c r="CL8370" s="1" t="s">
        <v>9474</v>
      </c>
      <c r="CM8370" s="1" t="s">
        <v>9474</v>
      </c>
      <c r="CN8370" s="1" t="s">
        <v>9474</v>
      </c>
      <c r="CO8370" s="1" t="s">
        <v>9474</v>
      </c>
      <c r="CP8370" s="1" t="s">
        <v>9474</v>
      </c>
      <c r="CQ8370" s="1" t="s">
        <v>9474</v>
      </c>
      <c r="CR8370" s="1" t="s">
        <v>9474</v>
      </c>
      <c r="CS8370" s="1" t="s">
        <v>9474</v>
      </c>
      <c r="CT8370" s="1" t="s">
        <v>9474</v>
      </c>
      <c r="CU8370" s="1" t="s">
        <v>9474</v>
      </c>
      <c r="CV8370" s="1" t="s">
        <v>9474</v>
      </c>
      <c r="CW8370" s="1" t="s">
        <v>9474</v>
      </c>
      <c r="CX8370" s="1" t="s">
        <v>9474</v>
      </c>
      <c r="CY8370" s="1" t="s">
        <v>9474</v>
      </c>
      <c r="CZ8370" s="1" t="s">
        <v>9474</v>
      </c>
      <c r="DA8370" s="1" t="s">
        <v>9474</v>
      </c>
      <c r="DB8370" s="1" t="s">
        <v>9474</v>
      </c>
      <c r="DC8370" s="1" t="s">
        <v>9474</v>
      </c>
      <c r="DD8370" s="1" t="s">
        <v>9474</v>
      </c>
      <c r="DE8370" s="1" t="s">
        <v>9474</v>
      </c>
      <c r="DF8370" s="1" t="s">
        <v>9474</v>
      </c>
      <c r="DG8370" s="1" t="s">
        <v>9474</v>
      </c>
      <c r="DH8370" s="1" t="s">
        <v>644310</v>
      </c>
      <c r="DI8370" s="1" t="s">
        <v>644311</v>
      </c>
      <c r="DJ8370" s="1" t="s">
        <v>644312</v>
      </c>
      <c r="DK8370" s="1" t="s">
        <v>644313</v>
      </c>
      <c r="DL8370" s="1" t="s">
        <v>644314</v>
      </c>
      <c r="DM8370" s="1" t="s">
        <v>644315</v>
      </c>
      <c r="DN8370" s="1" t="s">
        <v>644316</v>
      </c>
      <c r="DO8370" s="1" t="s">
        <v>644317</v>
      </c>
      <c r="DP8370" s="1" t="s">
        <v>644318</v>
      </c>
      <c r="DQ8370" s="1" t="s">
        <v>644319</v>
      </c>
      <c r="DR8370" s="1" t="s">
        <v>644320</v>
      </c>
      <c r="DS8370" s="1" t="s">
        <v>29842</v>
      </c>
      <c r="DT8370" s="1" t="s">
        <v>644321</v>
      </c>
      <c r="DU8370" s="1" t="s">
        <v>644322</v>
      </c>
      <c r="DV8370" s="1" t="s">
        <v>644323</v>
      </c>
      <c r="DW8370" s="1" t="s">
        <v>644324</v>
      </c>
      <c r="DX8370" s="1" t="s">
        <v>644325</v>
      </c>
      <c r="DY8370" s="1" t="s">
        <v>644326</v>
      </c>
      <c r="DZ8370" s="1" t="s">
        <v>644327</v>
      </c>
      <c r="EA8370" s="1" t="s">
        <v>644328</v>
      </c>
      <c r="EB8370" s="1" t="s">
        <v>644329</v>
      </c>
      <c r="EC8370" s="1" t="s">
        <v>644330</v>
      </c>
      <c r="ED8370" s="1" t="s">
        <v>644331</v>
      </c>
      <c r="EE8370" s="1" t="s">
        <v>644332</v>
      </c>
      <c r="EF8370" s="1" t="s">
        <v>644333</v>
      </c>
      <c r="EG8370" s="1" t="s">
        <v>644334</v>
      </c>
      <c r="EH8370" s="1" t="s">
        <v>644335</v>
      </c>
      <c r="EI8370" s="1" t="s">
        <v>644336</v>
      </c>
      <c r="EJ8370" s="1" t="s">
        <v>644337</v>
      </c>
      <c r="EK8370" s="1" t="s">
        <v>644338</v>
      </c>
      <c r="EL8370" s="1" t="s">
        <v>644339</v>
      </c>
      <c r="EM8370" s="1" t="s">
        <v>644340</v>
      </c>
      <c r="EN8370" s="1" t="s">
        <v>644341</v>
      </c>
      <c r="EO8370" s="1" t="s">
        <v>644342</v>
      </c>
      <c r="EP8370" s="1" t="s">
        <v>644343</v>
      </c>
      <c r="EQ8370" s="1" t="s">
        <v>644344</v>
      </c>
      <c r="ER8370" s="1" t="s">
        <v>644345</v>
      </c>
      <c r="ES8370" s="1" t="s">
        <v>644346</v>
      </c>
      <c r="ET8370" s="1" t="s">
        <v>644347</v>
      </c>
      <c r="EU8370" s="1" t="s">
        <v>644348</v>
      </c>
      <c r="EV8370" s="1" t="s">
        <v>644349</v>
      </c>
      <c r="EW8370" s="1" t="s">
        <v>644350</v>
      </c>
      <c r="EX8370" s="1" t="s">
        <v>644351</v>
      </c>
      <c r="EY8370" s="1" t="s">
        <v>644352</v>
      </c>
      <c r="EZ8370" s="1" t="s">
        <v>644353</v>
      </c>
      <c r="FA8370" s="1" t="s">
        <v>644354</v>
      </c>
      <c r="FB8370" s="1" t="s">
        <v>644355</v>
      </c>
      <c r="FC8370" s="1" t="s">
        <v>644356</v>
      </c>
      <c r="FD8370" s="1" t="s">
        <v>644357</v>
      </c>
      <c r="FE8370" s="1" t="s">
        <v>644358</v>
      </c>
      <c r="FF8370" s="1" t="s">
        <v>644359</v>
      </c>
      <c r="FG8370" s="1" t="s">
        <v>644360</v>
      </c>
      <c r="FH8370" s="1" t="s">
        <v>644361</v>
      </c>
      <c r="FI8370" s="1" t="s">
        <v>644362</v>
      </c>
      <c r="FJ8370" s="1" t="s">
        <v>644363</v>
      </c>
      <c r="FK8370" s="1" t="s">
        <v>9474</v>
      </c>
      <c r="FL8370" s="1" t="s">
        <v>9474</v>
      </c>
    </row>
    <row r="8371" spans="1:168" x14ac:dyDescent="0.25">
      <c r="A8371" s="1" t="s">
        <v>644364</v>
      </c>
      <c r="B8371" s="1" t="s">
        <v>9474</v>
      </c>
      <c r="C8371" s="1" t="s">
        <v>9474</v>
      </c>
      <c r="D8371" s="1" t="s">
        <v>9474</v>
      </c>
      <c r="E8371" s="1" t="s">
        <v>9474</v>
      </c>
      <c r="F8371" s="1" t="s">
        <v>9474</v>
      </c>
      <c r="G8371" s="1" t="s">
        <v>9474</v>
      </c>
      <c r="H8371" s="1" t="s">
        <v>9474</v>
      </c>
      <c r="I8371" s="1" t="s">
        <v>9474</v>
      </c>
      <c r="J8371" s="1" t="s">
        <v>9474</v>
      </c>
      <c r="K8371" s="1" t="s">
        <v>9474</v>
      </c>
      <c r="L8371" s="1" t="s">
        <v>9474</v>
      </c>
      <c r="M8371" s="1" t="s">
        <v>9474</v>
      </c>
      <c r="N8371" s="1" t="s">
        <v>9474</v>
      </c>
      <c r="O8371" s="1" t="s">
        <v>9474</v>
      </c>
      <c r="P8371" s="1" t="s">
        <v>9474</v>
      </c>
      <c r="Q8371" s="1" t="s">
        <v>9474</v>
      </c>
      <c r="R8371" s="1" t="s">
        <v>9474</v>
      </c>
      <c r="S8371" s="1" t="s">
        <v>9474</v>
      </c>
      <c r="T8371" s="1" t="s">
        <v>9474</v>
      </c>
      <c r="U8371" s="1" t="s">
        <v>9474</v>
      </c>
      <c r="V8371" s="1" t="s">
        <v>9474</v>
      </c>
      <c r="W8371" s="1" t="s">
        <v>9474</v>
      </c>
      <c r="X8371" s="1" t="s">
        <v>9474</v>
      </c>
      <c r="Y8371" s="1" t="s">
        <v>9474</v>
      </c>
      <c r="Z8371" s="1" t="s">
        <v>9474</v>
      </c>
      <c r="AA8371" s="1" t="s">
        <v>9474</v>
      </c>
      <c r="AB8371" s="1" t="s">
        <v>9474</v>
      </c>
      <c r="AC8371" s="1" t="s">
        <v>9474</v>
      </c>
      <c r="AD8371" s="1" t="s">
        <v>9474</v>
      </c>
      <c r="AE8371" s="1" t="s">
        <v>9474</v>
      </c>
      <c r="AF8371" s="1" t="s">
        <v>9474</v>
      </c>
      <c r="AG8371" s="1" t="s">
        <v>9474</v>
      </c>
      <c r="AH8371" s="1" t="s">
        <v>9474</v>
      </c>
      <c r="AI8371" s="1" t="s">
        <v>9474</v>
      </c>
      <c r="AJ8371" s="1" t="s">
        <v>9474</v>
      </c>
      <c r="AK8371" s="1" t="s">
        <v>9474</v>
      </c>
      <c r="AL8371" s="1" t="s">
        <v>9474</v>
      </c>
      <c r="AM8371" s="1" t="s">
        <v>9474</v>
      </c>
      <c r="AN8371" s="1" t="s">
        <v>9474</v>
      </c>
      <c r="AO8371" s="1" t="s">
        <v>9474</v>
      </c>
      <c r="AP8371" s="1" t="s">
        <v>9474</v>
      </c>
      <c r="AQ8371" s="1" t="s">
        <v>9474</v>
      </c>
      <c r="AR8371" s="1" t="s">
        <v>9474</v>
      </c>
      <c r="AS8371" s="1" t="s">
        <v>9474</v>
      </c>
      <c r="AT8371" s="1" t="s">
        <v>9474</v>
      </c>
      <c r="AU8371" s="1" t="s">
        <v>9474</v>
      </c>
      <c r="AV8371" s="1" t="s">
        <v>9474</v>
      </c>
      <c r="AW8371" s="1" t="s">
        <v>9474</v>
      </c>
      <c r="AX8371" s="1" t="s">
        <v>9474</v>
      </c>
      <c r="AY8371" s="1" t="s">
        <v>9474</v>
      </c>
      <c r="AZ8371" s="1" t="s">
        <v>9474</v>
      </c>
      <c r="BA8371" s="1" t="s">
        <v>9474</v>
      </c>
      <c r="BB8371" s="1" t="s">
        <v>9474</v>
      </c>
      <c r="BC8371" s="1" t="s">
        <v>9474</v>
      </c>
      <c r="BD8371" s="1" t="s">
        <v>9474</v>
      </c>
      <c r="BE8371" s="1" t="s">
        <v>9474</v>
      </c>
      <c r="BF8371" s="1" t="s">
        <v>9474</v>
      </c>
      <c r="BG8371" s="1" t="s">
        <v>9474</v>
      </c>
      <c r="BH8371" s="1" t="s">
        <v>9474</v>
      </c>
      <c r="BI8371" s="1" t="s">
        <v>9474</v>
      </c>
      <c r="BJ8371" s="1" t="s">
        <v>9474</v>
      </c>
      <c r="BK8371" s="1" t="s">
        <v>9474</v>
      </c>
      <c r="BL8371" s="1" t="s">
        <v>9474</v>
      </c>
      <c r="BM8371" s="1" t="s">
        <v>9474</v>
      </c>
      <c r="BN8371" s="1" t="s">
        <v>9474</v>
      </c>
      <c r="BO8371" s="1" t="s">
        <v>9474</v>
      </c>
      <c r="BP8371" s="1" t="s">
        <v>9474</v>
      </c>
      <c r="BQ8371" s="1" t="s">
        <v>9474</v>
      </c>
      <c r="BR8371" s="1" t="s">
        <v>9474</v>
      </c>
      <c r="BS8371" s="1" t="s">
        <v>9474</v>
      </c>
      <c r="BT8371" s="1" t="s">
        <v>9474</v>
      </c>
      <c r="BU8371" s="1" t="s">
        <v>9474</v>
      </c>
      <c r="BV8371" s="1" t="s">
        <v>9474</v>
      </c>
      <c r="BW8371" s="1" t="s">
        <v>9474</v>
      </c>
      <c r="BX8371" s="1" t="s">
        <v>9474</v>
      </c>
      <c r="BY8371" s="1" t="s">
        <v>9474</v>
      </c>
      <c r="BZ8371" s="1" t="s">
        <v>9474</v>
      </c>
      <c r="CA8371" s="1" t="s">
        <v>9474</v>
      </c>
      <c r="CB8371" s="1" t="s">
        <v>9474</v>
      </c>
      <c r="CC8371" s="1" t="s">
        <v>9474</v>
      </c>
      <c r="CD8371" s="1" t="s">
        <v>9474</v>
      </c>
      <c r="CE8371" s="1" t="s">
        <v>9474</v>
      </c>
      <c r="CF8371" s="1" t="s">
        <v>9474</v>
      </c>
      <c r="CG8371" s="1" t="s">
        <v>9474</v>
      </c>
      <c r="CH8371" s="1" t="s">
        <v>9474</v>
      </c>
      <c r="CI8371" s="1" t="s">
        <v>9474</v>
      </c>
      <c r="CJ8371" s="1" t="s">
        <v>9474</v>
      </c>
      <c r="CK8371" s="1" t="s">
        <v>9474</v>
      </c>
      <c r="CL8371" s="1" t="s">
        <v>9474</v>
      </c>
      <c r="CM8371" s="1" t="s">
        <v>9474</v>
      </c>
      <c r="CN8371" s="1" t="s">
        <v>9474</v>
      </c>
      <c r="CO8371" s="1" t="s">
        <v>9474</v>
      </c>
      <c r="CP8371" s="1" t="s">
        <v>9474</v>
      </c>
      <c r="CQ8371" s="1" t="s">
        <v>9474</v>
      </c>
      <c r="CR8371" s="1" t="s">
        <v>9474</v>
      </c>
      <c r="CS8371" s="1" t="s">
        <v>9474</v>
      </c>
      <c r="CT8371" s="1" t="s">
        <v>9474</v>
      </c>
      <c r="CU8371" s="1" t="s">
        <v>9474</v>
      </c>
      <c r="CV8371" s="1" t="s">
        <v>9474</v>
      </c>
      <c r="CW8371" s="1" t="s">
        <v>9474</v>
      </c>
      <c r="CX8371" s="1" t="s">
        <v>9474</v>
      </c>
      <c r="CY8371" s="1" t="s">
        <v>9474</v>
      </c>
      <c r="CZ8371" s="1" t="s">
        <v>9474</v>
      </c>
      <c r="DA8371" s="1" t="s">
        <v>9474</v>
      </c>
      <c r="DB8371" s="1" t="s">
        <v>9474</v>
      </c>
      <c r="DC8371" s="1" t="s">
        <v>9474</v>
      </c>
      <c r="DD8371" s="1" t="s">
        <v>9474</v>
      </c>
      <c r="DE8371" s="1" t="s">
        <v>9474</v>
      </c>
      <c r="DF8371" s="1" t="s">
        <v>9474</v>
      </c>
      <c r="DG8371" s="1" t="s">
        <v>9474</v>
      </c>
      <c r="DH8371" s="1" t="s">
        <v>644365</v>
      </c>
      <c r="DI8371" s="1" t="s">
        <v>644366</v>
      </c>
      <c r="DJ8371" s="1" t="s">
        <v>644367</v>
      </c>
      <c r="DK8371" s="1" t="s">
        <v>644368</v>
      </c>
      <c r="DL8371" s="1" t="s">
        <v>644369</v>
      </c>
      <c r="DM8371" s="1" t="s">
        <v>644370</v>
      </c>
      <c r="DN8371" s="1" t="s">
        <v>644371</v>
      </c>
      <c r="DO8371" s="1" t="s">
        <v>644372</v>
      </c>
      <c r="DP8371" s="1" t="s">
        <v>644373</v>
      </c>
      <c r="DQ8371" s="1" t="s">
        <v>644374</v>
      </c>
      <c r="DR8371" s="1" t="s">
        <v>644375</v>
      </c>
      <c r="DS8371" s="1" t="s">
        <v>29842</v>
      </c>
      <c r="DT8371" s="1" t="s">
        <v>644376</v>
      </c>
      <c r="DU8371" s="1" t="s">
        <v>644377</v>
      </c>
      <c r="DV8371" s="1" t="s">
        <v>644378</v>
      </c>
      <c r="DW8371" s="1" t="s">
        <v>644379</v>
      </c>
      <c r="DX8371" s="1" t="s">
        <v>644380</v>
      </c>
      <c r="DY8371" s="1" t="s">
        <v>644381</v>
      </c>
      <c r="DZ8371" s="1" t="s">
        <v>644382</v>
      </c>
      <c r="EA8371" s="1" t="s">
        <v>644383</v>
      </c>
      <c r="EB8371" s="1" t="s">
        <v>644384</v>
      </c>
      <c r="EC8371" s="1" t="s">
        <v>644385</v>
      </c>
      <c r="ED8371" s="1" t="s">
        <v>644386</v>
      </c>
      <c r="EE8371" s="1" t="s">
        <v>644387</v>
      </c>
      <c r="EF8371" s="1" t="s">
        <v>644388</v>
      </c>
      <c r="EG8371" s="1" t="s">
        <v>644389</v>
      </c>
      <c r="EH8371" s="1" t="s">
        <v>644390</v>
      </c>
      <c r="EI8371" s="1" t="s">
        <v>644391</v>
      </c>
      <c r="EJ8371" s="1" t="s">
        <v>644392</v>
      </c>
      <c r="EK8371" s="1" t="s">
        <v>644393</v>
      </c>
      <c r="EL8371" s="1" t="s">
        <v>644394</v>
      </c>
      <c r="EM8371" s="1" t="s">
        <v>644395</v>
      </c>
      <c r="EN8371" s="1" t="s">
        <v>644396</v>
      </c>
      <c r="EO8371" s="1" t="s">
        <v>644397</v>
      </c>
      <c r="EP8371" s="1" t="s">
        <v>644398</v>
      </c>
      <c r="EQ8371" s="1" t="s">
        <v>644399</v>
      </c>
      <c r="ER8371" s="1" t="s">
        <v>644400</v>
      </c>
      <c r="ES8371" s="1" t="s">
        <v>644401</v>
      </c>
      <c r="ET8371" s="1" t="s">
        <v>644402</v>
      </c>
      <c r="EU8371" s="1" t="s">
        <v>644403</v>
      </c>
      <c r="EV8371" s="1" t="s">
        <v>644404</v>
      </c>
      <c r="EW8371" s="1" t="s">
        <v>644405</v>
      </c>
      <c r="EX8371" s="1" t="s">
        <v>644406</v>
      </c>
      <c r="EY8371" s="1" t="s">
        <v>644407</v>
      </c>
      <c r="EZ8371" s="1" t="s">
        <v>644408</v>
      </c>
      <c r="FA8371" s="1" t="s">
        <v>644409</v>
      </c>
      <c r="FB8371" s="1" t="s">
        <v>644410</v>
      </c>
      <c r="FC8371" s="1" t="s">
        <v>644411</v>
      </c>
      <c r="FD8371" s="1" t="s">
        <v>644412</v>
      </c>
      <c r="FE8371" s="1" t="s">
        <v>644413</v>
      </c>
      <c r="FF8371" s="1" t="s">
        <v>644414</v>
      </c>
      <c r="FG8371" s="1" t="s">
        <v>644415</v>
      </c>
      <c r="FH8371" s="1" t="s">
        <v>644416</v>
      </c>
      <c r="FI8371" s="1" t="s">
        <v>644417</v>
      </c>
      <c r="FJ8371" s="1" t="s">
        <v>644418</v>
      </c>
      <c r="FK8371" s="1" t="s">
        <v>9474</v>
      </c>
      <c r="FL8371" s="1" t="s">
        <v>9474</v>
      </c>
    </row>
    <row r="8372" spans="1:168" x14ac:dyDescent="0.25">
      <c r="A8372" s="1" t="s">
        <v>644419</v>
      </c>
      <c r="B8372" s="1" t="s">
        <v>9474</v>
      </c>
      <c r="C8372" s="1" t="s">
        <v>9474</v>
      </c>
      <c r="D8372" s="1" t="s">
        <v>9474</v>
      </c>
      <c r="E8372" s="1" t="s">
        <v>9474</v>
      </c>
      <c r="F8372" s="1" t="s">
        <v>9474</v>
      </c>
      <c r="G8372" s="1" t="s">
        <v>9474</v>
      </c>
      <c r="H8372" s="1" t="s">
        <v>9474</v>
      </c>
      <c r="I8372" s="1" t="s">
        <v>9474</v>
      </c>
      <c r="J8372" s="1" t="s">
        <v>9474</v>
      </c>
      <c r="K8372" s="1" t="s">
        <v>9474</v>
      </c>
      <c r="L8372" s="1" t="s">
        <v>9474</v>
      </c>
      <c r="M8372" s="1" t="s">
        <v>9474</v>
      </c>
      <c r="N8372" s="1" t="s">
        <v>9474</v>
      </c>
      <c r="O8372" s="1" t="s">
        <v>9474</v>
      </c>
      <c r="P8372" s="1" t="s">
        <v>9474</v>
      </c>
      <c r="Q8372" s="1" t="s">
        <v>9474</v>
      </c>
      <c r="R8372" s="1" t="s">
        <v>9474</v>
      </c>
      <c r="S8372" s="1" t="s">
        <v>9474</v>
      </c>
      <c r="T8372" s="1" t="s">
        <v>9474</v>
      </c>
      <c r="U8372" s="1" t="s">
        <v>9474</v>
      </c>
      <c r="V8372" s="1" t="s">
        <v>9474</v>
      </c>
      <c r="W8372" s="1" t="s">
        <v>9474</v>
      </c>
      <c r="X8372" s="1" t="s">
        <v>9474</v>
      </c>
      <c r="Y8372" s="1" t="s">
        <v>9474</v>
      </c>
      <c r="Z8372" s="1" t="s">
        <v>9474</v>
      </c>
      <c r="AA8372" s="1" t="s">
        <v>9474</v>
      </c>
      <c r="AB8372" s="1" t="s">
        <v>9474</v>
      </c>
      <c r="AC8372" s="1" t="s">
        <v>9474</v>
      </c>
      <c r="AD8372" s="1" t="s">
        <v>9474</v>
      </c>
      <c r="AE8372" s="1" t="s">
        <v>9474</v>
      </c>
      <c r="AF8372" s="1" t="s">
        <v>9474</v>
      </c>
      <c r="AG8372" s="1" t="s">
        <v>9474</v>
      </c>
      <c r="AH8372" s="1" t="s">
        <v>9474</v>
      </c>
      <c r="AI8372" s="1" t="s">
        <v>9474</v>
      </c>
      <c r="AJ8372" s="1" t="s">
        <v>9474</v>
      </c>
      <c r="AK8372" s="1" t="s">
        <v>9474</v>
      </c>
      <c r="AL8372" s="1" t="s">
        <v>9474</v>
      </c>
      <c r="AM8372" s="1" t="s">
        <v>9474</v>
      </c>
      <c r="AN8372" s="1" t="s">
        <v>9474</v>
      </c>
      <c r="AO8372" s="1" t="s">
        <v>9474</v>
      </c>
      <c r="AP8372" s="1" t="s">
        <v>9474</v>
      </c>
      <c r="AQ8372" s="1" t="s">
        <v>9474</v>
      </c>
      <c r="AR8372" s="1" t="s">
        <v>9474</v>
      </c>
      <c r="AS8372" s="1" t="s">
        <v>9474</v>
      </c>
      <c r="AT8372" s="1" t="s">
        <v>9474</v>
      </c>
      <c r="AU8372" s="1" t="s">
        <v>9474</v>
      </c>
      <c r="AV8372" s="1" t="s">
        <v>9474</v>
      </c>
      <c r="AW8372" s="1" t="s">
        <v>9474</v>
      </c>
      <c r="AX8372" s="1" t="s">
        <v>9474</v>
      </c>
      <c r="AY8372" s="1" t="s">
        <v>9474</v>
      </c>
      <c r="AZ8372" s="1" t="s">
        <v>9474</v>
      </c>
      <c r="BA8372" s="1" t="s">
        <v>9474</v>
      </c>
      <c r="BB8372" s="1" t="s">
        <v>9474</v>
      </c>
      <c r="BC8372" s="1" t="s">
        <v>9474</v>
      </c>
      <c r="BD8372" s="1" t="s">
        <v>9474</v>
      </c>
      <c r="BE8372" s="1" t="s">
        <v>9474</v>
      </c>
      <c r="BF8372" s="1" t="s">
        <v>9474</v>
      </c>
      <c r="BG8372" s="1" t="s">
        <v>9474</v>
      </c>
      <c r="BH8372" s="1" t="s">
        <v>9474</v>
      </c>
      <c r="BI8372" s="1" t="s">
        <v>9474</v>
      </c>
      <c r="BJ8372" s="1" t="s">
        <v>9474</v>
      </c>
      <c r="BK8372" s="1" t="s">
        <v>9474</v>
      </c>
      <c r="BL8372" s="1" t="s">
        <v>9474</v>
      </c>
      <c r="BM8372" s="1" t="s">
        <v>9474</v>
      </c>
      <c r="BN8372" s="1" t="s">
        <v>9474</v>
      </c>
      <c r="BO8372" s="1" t="s">
        <v>9474</v>
      </c>
      <c r="BP8372" s="1" t="s">
        <v>9474</v>
      </c>
      <c r="BQ8372" s="1" t="s">
        <v>9474</v>
      </c>
      <c r="BR8372" s="1" t="s">
        <v>9474</v>
      </c>
      <c r="BS8372" s="1" t="s">
        <v>9474</v>
      </c>
      <c r="BT8372" s="1" t="s">
        <v>9474</v>
      </c>
      <c r="BU8372" s="1" t="s">
        <v>9474</v>
      </c>
      <c r="BV8372" s="1" t="s">
        <v>9474</v>
      </c>
      <c r="BW8372" s="1" t="s">
        <v>9474</v>
      </c>
      <c r="BX8372" s="1" t="s">
        <v>9474</v>
      </c>
      <c r="BY8372" s="1" t="s">
        <v>9474</v>
      </c>
      <c r="BZ8372" s="1" t="s">
        <v>9474</v>
      </c>
      <c r="CA8372" s="1" t="s">
        <v>9474</v>
      </c>
      <c r="CB8372" s="1" t="s">
        <v>9474</v>
      </c>
      <c r="CC8372" s="1" t="s">
        <v>9474</v>
      </c>
      <c r="CD8372" s="1" t="s">
        <v>9474</v>
      </c>
      <c r="CE8372" s="1" t="s">
        <v>9474</v>
      </c>
      <c r="CF8372" s="1" t="s">
        <v>9474</v>
      </c>
      <c r="CG8372" s="1" t="s">
        <v>9474</v>
      </c>
      <c r="CH8372" s="1" t="s">
        <v>9474</v>
      </c>
      <c r="CI8372" s="1" t="s">
        <v>9474</v>
      </c>
      <c r="CJ8372" s="1" t="s">
        <v>9474</v>
      </c>
      <c r="CK8372" s="1" t="s">
        <v>9474</v>
      </c>
      <c r="CL8372" s="1" t="s">
        <v>9474</v>
      </c>
      <c r="CM8372" s="1" t="s">
        <v>9474</v>
      </c>
      <c r="CN8372" s="1" t="s">
        <v>9474</v>
      </c>
      <c r="CO8372" s="1" t="s">
        <v>9474</v>
      </c>
      <c r="CP8372" s="1" t="s">
        <v>9474</v>
      </c>
      <c r="CQ8372" s="1" t="s">
        <v>9474</v>
      </c>
      <c r="CR8372" s="1" t="s">
        <v>9474</v>
      </c>
      <c r="CS8372" s="1" t="s">
        <v>9474</v>
      </c>
      <c r="CT8372" s="1" t="s">
        <v>9474</v>
      </c>
      <c r="CU8372" s="1" t="s">
        <v>9474</v>
      </c>
      <c r="CV8372" s="1" t="s">
        <v>9474</v>
      </c>
      <c r="CW8372" s="1" t="s">
        <v>9474</v>
      </c>
      <c r="CX8372" s="1" t="s">
        <v>9474</v>
      </c>
      <c r="CY8372" s="1" t="s">
        <v>9474</v>
      </c>
      <c r="CZ8372" s="1" t="s">
        <v>9474</v>
      </c>
      <c r="DA8372" s="1" t="s">
        <v>9474</v>
      </c>
      <c r="DB8372" s="1" t="s">
        <v>9474</v>
      </c>
      <c r="DC8372" s="1" t="s">
        <v>9474</v>
      </c>
      <c r="DD8372" s="1" t="s">
        <v>9474</v>
      </c>
      <c r="DE8372" s="1" t="s">
        <v>9474</v>
      </c>
      <c r="DF8372" s="1" t="s">
        <v>9474</v>
      </c>
      <c r="DG8372" s="1" t="s">
        <v>9474</v>
      </c>
      <c r="DH8372" s="1" t="s">
        <v>644420</v>
      </c>
      <c r="DI8372" s="1" t="s">
        <v>644421</v>
      </c>
      <c r="DJ8372" s="1" t="s">
        <v>644422</v>
      </c>
      <c r="DK8372" s="1" t="s">
        <v>644423</v>
      </c>
      <c r="DL8372" s="1" t="s">
        <v>644424</v>
      </c>
      <c r="DM8372" s="1" t="s">
        <v>644425</v>
      </c>
      <c r="DN8372" s="1" t="s">
        <v>644426</v>
      </c>
      <c r="DO8372" s="1" t="s">
        <v>644427</v>
      </c>
      <c r="DP8372" s="1" t="s">
        <v>644428</v>
      </c>
      <c r="DQ8372" s="1" t="s">
        <v>644429</v>
      </c>
      <c r="DR8372" s="1" t="s">
        <v>644430</v>
      </c>
      <c r="DS8372" s="1" t="s">
        <v>30013</v>
      </c>
      <c r="DT8372" s="1" t="s">
        <v>644431</v>
      </c>
      <c r="DU8372" s="1" t="s">
        <v>644432</v>
      </c>
      <c r="DV8372" s="1" t="s">
        <v>644433</v>
      </c>
      <c r="DW8372" s="1" t="s">
        <v>644434</v>
      </c>
      <c r="DX8372" s="1" t="s">
        <v>644435</v>
      </c>
      <c r="DY8372" s="1" t="s">
        <v>644436</v>
      </c>
      <c r="DZ8372" s="1" t="s">
        <v>644437</v>
      </c>
      <c r="EA8372" s="1" t="s">
        <v>644438</v>
      </c>
      <c r="EB8372" s="1" t="s">
        <v>644439</v>
      </c>
      <c r="EC8372" s="1" t="s">
        <v>644440</v>
      </c>
      <c r="ED8372" s="1" t="s">
        <v>644441</v>
      </c>
      <c r="EE8372" s="1" t="s">
        <v>644442</v>
      </c>
      <c r="EF8372" s="1" t="s">
        <v>644443</v>
      </c>
      <c r="EG8372" s="1" t="s">
        <v>644444</v>
      </c>
      <c r="EH8372" s="1" t="s">
        <v>644445</v>
      </c>
      <c r="EI8372" s="1" t="s">
        <v>644446</v>
      </c>
      <c r="EJ8372" s="1" t="s">
        <v>644447</v>
      </c>
      <c r="EK8372" s="1" t="s">
        <v>644448</v>
      </c>
      <c r="EL8372" s="1" t="s">
        <v>644449</v>
      </c>
      <c r="EM8372" s="1" t="s">
        <v>644450</v>
      </c>
      <c r="EN8372" s="1" t="s">
        <v>644451</v>
      </c>
      <c r="EO8372" s="1" t="s">
        <v>644452</v>
      </c>
      <c r="EP8372" s="1" t="s">
        <v>644453</v>
      </c>
      <c r="EQ8372" s="1" t="s">
        <v>644454</v>
      </c>
      <c r="ER8372" s="1" t="s">
        <v>644455</v>
      </c>
      <c r="ES8372" s="1" t="s">
        <v>644456</v>
      </c>
      <c r="ET8372" s="1" t="s">
        <v>644457</v>
      </c>
      <c r="EU8372" s="1" t="s">
        <v>644458</v>
      </c>
      <c r="EV8372" s="1" t="s">
        <v>644459</v>
      </c>
      <c r="EW8372" s="1" t="s">
        <v>644460</v>
      </c>
      <c r="EX8372" s="1" t="s">
        <v>644461</v>
      </c>
      <c r="EY8372" s="1" t="s">
        <v>644462</v>
      </c>
      <c r="EZ8372" s="1" t="s">
        <v>644463</v>
      </c>
      <c r="FA8372" s="1" t="s">
        <v>644464</v>
      </c>
      <c r="FB8372" s="1" t="s">
        <v>644465</v>
      </c>
      <c r="FC8372" s="1" t="s">
        <v>644466</v>
      </c>
      <c r="FD8372" s="1" t="s">
        <v>644467</v>
      </c>
      <c r="FE8372" s="1" t="s">
        <v>644468</v>
      </c>
      <c r="FF8372" s="1" t="s">
        <v>644469</v>
      </c>
      <c r="FG8372" s="1" t="s">
        <v>644470</v>
      </c>
      <c r="FH8372" s="1" t="s">
        <v>644471</v>
      </c>
      <c r="FI8372" s="1" t="s">
        <v>644472</v>
      </c>
      <c r="FJ8372" s="1" t="s">
        <v>644473</v>
      </c>
      <c r="FK8372" s="1" t="s">
        <v>9474</v>
      </c>
      <c r="FL8372" s="1" t="s">
        <v>9474</v>
      </c>
    </row>
    <row r="8373" spans="1:168" x14ac:dyDescent="0.25">
      <c r="A8373" s="1" t="s">
        <v>644474</v>
      </c>
      <c r="B8373" s="1" t="s">
        <v>644475</v>
      </c>
      <c r="C8373" s="1" t="s">
        <v>9729</v>
      </c>
      <c r="D8373" s="1" t="s">
        <v>9730</v>
      </c>
      <c r="E8373" s="1" t="s">
        <v>9731</v>
      </c>
      <c r="F8373" s="1" t="s">
        <v>9732</v>
      </c>
      <c r="G8373" s="1" t="s">
        <v>9733</v>
      </c>
      <c r="H8373" s="1" t="s">
        <v>9734</v>
      </c>
      <c r="I8373" s="1" t="s">
        <v>9728</v>
      </c>
      <c r="J8373" s="1" t="s">
        <v>9528</v>
      </c>
      <c r="K8373" s="1" t="s">
        <v>9735</v>
      </c>
      <c r="L8373" s="1" t="s">
        <v>9528</v>
      </c>
      <c r="M8373" s="1" t="s">
        <v>9528</v>
      </c>
      <c r="N8373" s="1" t="s">
        <v>644476</v>
      </c>
      <c r="O8373" s="1" t="s">
        <v>644477</v>
      </c>
      <c r="P8373" s="1" t="s">
        <v>644478</v>
      </c>
      <c r="Q8373" s="1" t="s">
        <v>644479</v>
      </c>
      <c r="R8373" s="1" t="s">
        <v>644480</v>
      </c>
      <c r="S8373" s="1" t="s">
        <v>644481</v>
      </c>
      <c r="T8373" s="1" t="s">
        <v>644482</v>
      </c>
      <c r="U8373" s="1" t="s">
        <v>644483</v>
      </c>
      <c r="V8373" s="1" t="s">
        <v>644484</v>
      </c>
      <c r="W8373" s="1" t="s">
        <v>644485</v>
      </c>
      <c r="X8373" s="1" t="s">
        <v>644486</v>
      </c>
      <c r="Y8373" s="1" t="s">
        <v>644487</v>
      </c>
      <c r="Z8373" s="1" t="s">
        <v>9528</v>
      </c>
      <c r="AA8373" s="1" t="s">
        <v>9528</v>
      </c>
      <c r="AB8373" s="1" t="s">
        <v>9528</v>
      </c>
      <c r="AC8373" s="1" t="s">
        <v>9528</v>
      </c>
      <c r="AD8373" s="1" t="s">
        <v>9527</v>
      </c>
      <c r="AE8373" s="1" t="s">
        <v>9527</v>
      </c>
      <c r="AF8373" s="1" t="s">
        <v>9745</v>
      </c>
      <c r="AG8373" s="1" t="s">
        <v>9728</v>
      </c>
      <c r="AH8373" s="1" t="s">
        <v>644488</v>
      </c>
      <c r="AI8373" s="1" t="s">
        <v>644489</v>
      </c>
      <c r="AJ8373" s="1" t="s">
        <v>644490</v>
      </c>
      <c r="AK8373" s="1" t="s">
        <v>12083</v>
      </c>
      <c r="AL8373" s="1" t="s">
        <v>9528</v>
      </c>
      <c r="AM8373" s="1" t="s">
        <v>9527</v>
      </c>
      <c r="AN8373" s="1" t="s">
        <v>9528</v>
      </c>
      <c r="AO8373" s="1" t="s">
        <v>9527</v>
      </c>
      <c r="AP8373" s="1" t="s">
        <v>9728</v>
      </c>
      <c r="AQ8373" s="1" t="s">
        <v>9728</v>
      </c>
      <c r="AR8373" s="1" t="s">
        <v>9728</v>
      </c>
      <c r="AS8373" s="1" t="s">
        <v>9728</v>
      </c>
      <c r="AT8373" s="1" t="s">
        <v>9728</v>
      </c>
      <c r="AU8373" s="1" t="s">
        <v>9528</v>
      </c>
      <c r="AV8373" s="1" t="s">
        <v>9528</v>
      </c>
      <c r="AW8373" s="1" t="s">
        <v>9528</v>
      </c>
      <c r="AX8373" s="1" t="s">
        <v>9528</v>
      </c>
      <c r="AY8373" s="1" t="s">
        <v>9528</v>
      </c>
      <c r="AZ8373" s="1" t="s">
        <v>644491</v>
      </c>
      <c r="BA8373" s="1" t="s">
        <v>644492</v>
      </c>
      <c r="BB8373" s="1" t="s">
        <v>644493</v>
      </c>
      <c r="BC8373" s="1" t="s">
        <v>644494</v>
      </c>
      <c r="BD8373" s="1" t="s">
        <v>644495</v>
      </c>
      <c r="BE8373" s="1" t="s">
        <v>644496</v>
      </c>
      <c r="BF8373" s="1" t="s">
        <v>644497</v>
      </c>
      <c r="BG8373" s="1" t="s">
        <v>644498</v>
      </c>
      <c r="BH8373" s="1" t="s">
        <v>644499</v>
      </c>
      <c r="BI8373" s="1" t="s">
        <v>644500</v>
      </c>
      <c r="BJ8373" s="1" t="s">
        <v>644501</v>
      </c>
      <c r="BK8373" s="1" t="s">
        <v>644502</v>
      </c>
      <c r="BL8373" s="1" t="s">
        <v>644503</v>
      </c>
      <c r="BM8373" s="1" t="s">
        <v>644504</v>
      </c>
      <c r="BN8373" s="1" t="s">
        <v>644505</v>
      </c>
      <c r="BO8373" s="1" t="s">
        <v>644506</v>
      </c>
      <c r="BP8373" s="1" t="s">
        <v>644507</v>
      </c>
      <c r="BQ8373" s="1" t="s">
        <v>9728</v>
      </c>
      <c r="BR8373" s="1" t="s">
        <v>644508</v>
      </c>
      <c r="BS8373" s="1" t="s">
        <v>644509</v>
      </c>
      <c r="BT8373" s="1" t="s">
        <v>9728</v>
      </c>
      <c r="BU8373" s="1" t="s">
        <v>9728</v>
      </c>
      <c r="BV8373" s="1" t="s">
        <v>9728</v>
      </c>
      <c r="BW8373" s="1" t="s">
        <v>9728</v>
      </c>
      <c r="BX8373" s="1" t="s">
        <v>9730</v>
      </c>
      <c r="BY8373" s="1" t="s">
        <v>9730</v>
      </c>
      <c r="BZ8373" s="1" t="s">
        <v>9730</v>
      </c>
      <c r="CA8373" s="1" t="s">
        <v>9730</v>
      </c>
      <c r="CB8373" s="1" t="s">
        <v>644510</v>
      </c>
      <c r="CC8373" s="1" t="s">
        <v>644511</v>
      </c>
      <c r="CD8373" s="1" t="s">
        <v>644512</v>
      </c>
      <c r="CE8373" s="1" t="s">
        <v>9474</v>
      </c>
      <c r="CF8373" s="1" t="s">
        <v>9474</v>
      </c>
      <c r="CG8373" s="1" t="s">
        <v>9474</v>
      </c>
      <c r="CH8373" s="1" t="s">
        <v>9474</v>
      </c>
      <c r="CI8373" s="1" t="s">
        <v>9474</v>
      </c>
      <c r="CJ8373" s="1" t="s">
        <v>9474</v>
      </c>
      <c r="CK8373" s="1" t="s">
        <v>9474</v>
      </c>
      <c r="CL8373" s="1" t="s">
        <v>9474</v>
      </c>
      <c r="CM8373" s="1" t="s">
        <v>9474</v>
      </c>
      <c r="CN8373" s="1" t="s">
        <v>9474</v>
      </c>
      <c r="CO8373" s="1" t="s">
        <v>9474</v>
      </c>
      <c r="CP8373" s="1" t="s">
        <v>9474</v>
      </c>
      <c r="CQ8373" s="1" t="s">
        <v>9474</v>
      </c>
      <c r="CR8373" s="1" t="s">
        <v>9474</v>
      </c>
      <c r="CS8373" s="1" t="s">
        <v>9474</v>
      </c>
      <c r="CT8373" s="1" t="s">
        <v>9474</v>
      </c>
      <c r="CU8373" s="1" t="s">
        <v>9474</v>
      </c>
      <c r="CV8373" s="1" t="s">
        <v>9474</v>
      </c>
      <c r="CW8373" s="1" t="s">
        <v>9474</v>
      </c>
      <c r="CX8373" s="1" t="s">
        <v>9474</v>
      </c>
      <c r="CY8373" s="1" t="s">
        <v>9474</v>
      </c>
      <c r="CZ8373" s="1" t="s">
        <v>9474</v>
      </c>
      <c r="DA8373" s="1" t="s">
        <v>9474</v>
      </c>
      <c r="DB8373" s="1" t="s">
        <v>9474</v>
      </c>
      <c r="DC8373" s="1" t="s">
        <v>9474</v>
      </c>
      <c r="DD8373" s="1" t="s">
        <v>9474</v>
      </c>
      <c r="DE8373" s="1" t="s">
        <v>9474</v>
      </c>
      <c r="DF8373" s="1" t="s">
        <v>9474</v>
      </c>
      <c r="DG8373" s="1" t="s">
        <v>9474</v>
      </c>
      <c r="DH8373" s="1" t="s">
        <v>644513</v>
      </c>
      <c r="DI8373" s="1" t="s">
        <v>644514</v>
      </c>
      <c r="DJ8373" s="1" t="s">
        <v>644515</v>
      </c>
      <c r="DK8373" s="1" t="s">
        <v>644516</v>
      </c>
      <c r="DL8373" s="1" t="s">
        <v>644517</v>
      </c>
      <c r="DM8373" s="1" t="s">
        <v>644518</v>
      </c>
      <c r="DN8373" s="1" t="s">
        <v>644519</v>
      </c>
      <c r="DO8373" s="1" t="s">
        <v>644520</v>
      </c>
      <c r="DP8373" s="1" t="s">
        <v>644521</v>
      </c>
      <c r="DQ8373" s="1" t="s">
        <v>644522</v>
      </c>
      <c r="DR8373" s="1" t="s">
        <v>644523</v>
      </c>
      <c r="DS8373" s="1" t="s">
        <v>30013</v>
      </c>
      <c r="DT8373" s="1" t="s">
        <v>644524</v>
      </c>
      <c r="DU8373" s="1" t="s">
        <v>644525</v>
      </c>
      <c r="DV8373" s="1" t="s">
        <v>644526</v>
      </c>
      <c r="DW8373" s="1" t="s">
        <v>644527</v>
      </c>
      <c r="DX8373" s="1" t="s">
        <v>644528</v>
      </c>
      <c r="DY8373" s="1" t="s">
        <v>644529</v>
      </c>
      <c r="DZ8373" s="1" t="s">
        <v>644530</v>
      </c>
      <c r="EA8373" s="1" t="s">
        <v>644531</v>
      </c>
      <c r="EB8373" s="1" t="s">
        <v>644532</v>
      </c>
      <c r="EC8373" s="1" t="s">
        <v>644533</v>
      </c>
      <c r="ED8373" s="1" t="s">
        <v>644534</v>
      </c>
      <c r="EE8373" s="1" t="s">
        <v>644535</v>
      </c>
      <c r="EF8373" s="1" t="s">
        <v>644536</v>
      </c>
      <c r="EG8373" s="1" t="s">
        <v>644537</v>
      </c>
      <c r="EH8373" s="1" t="s">
        <v>644538</v>
      </c>
      <c r="EI8373" s="1" t="s">
        <v>644539</v>
      </c>
      <c r="EJ8373" s="1" t="s">
        <v>644540</v>
      </c>
      <c r="EK8373" s="1" t="s">
        <v>644541</v>
      </c>
      <c r="EL8373" s="1" t="s">
        <v>644542</v>
      </c>
      <c r="EM8373" s="1" t="s">
        <v>644543</v>
      </c>
      <c r="EN8373" s="1" t="s">
        <v>644544</v>
      </c>
      <c r="EO8373" s="1" t="s">
        <v>644545</v>
      </c>
      <c r="EP8373" s="1" t="s">
        <v>644546</v>
      </c>
      <c r="EQ8373" s="1" t="s">
        <v>644547</v>
      </c>
      <c r="ER8373" s="1" t="s">
        <v>644548</v>
      </c>
      <c r="ES8373" s="1" t="s">
        <v>644549</v>
      </c>
      <c r="ET8373" s="1" t="s">
        <v>644550</v>
      </c>
      <c r="EU8373" s="1" t="s">
        <v>644551</v>
      </c>
      <c r="EV8373" s="1" t="s">
        <v>644552</v>
      </c>
      <c r="EW8373" s="1" t="s">
        <v>644553</v>
      </c>
      <c r="EX8373" s="1" t="s">
        <v>644554</v>
      </c>
      <c r="EY8373" s="1" t="s">
        <v>644555</v>
      </c>
      <c r="EZ8373" s="1" t="s">
        <v>644556</v>
      </c>
      <c r="FA8373" s="1" t="s">
        <v>644557</v>
      </c>
      <c r="FB8373" s="1" t="s">
        <v>644558</v>
      </c>
      <c r="FC8373" s="1" t="s">
        <v>644559</v>
      </c>
      <c r="FD8373" s="1" t="s">
        <v>644560</v>
      </c>
      <c r="FE8373" s="1" t="s">
        <v>644561</v>
      </c>
      <c r="FF8373" s="1" t="s">
        <v>644562</v>
      </c>
      <c r="FG8373" s="1" t="s">
        <v>644563</v>
      </c>
      <c r="FH8373" s="1" t="s">
        <v>644564</v>
      </c>
      <c r="FI8373" s="1" t="s">
        <v>644565</v>
      </c>
      <c r="FJ8373" s="1" t="s">
        <v>644566</v>
      </c>
      <c r="FK8373" s="1" t="s">
        <v>644567</v>
      </c>
      <c r="FL8373" s="1" t="s">
        <v>9474</v>
      </c>
    </row>
    <row r="8374" spans="1:168" x14ac:dyDescent="0.25">
      <c r="A8374" s="1" t="s">
        <v>644568</v>
      </c>
      <c r="B8374" s="1" t="s">
        <v>9474</v>
      </c>
      <c r="C8374" s="1" t="s">
        <v>9474</v>
      </c>
      <c r="D8374" s="1" t="s">
        <v>9474</v>
      </c>
      <c r="E8374" s="1" t="s">
        <v>9474</v>
      </c>
      <c r="F8374" s="1" t="s">
        <v>9474</v>
      </c>
      <c r="G8374" s="1" t="s">
        <v>9474</v>
      </c>
      <c r="H8374" s="1" t="s">
        <v>9474</v>
      </c>
      <c r="I8374" s="1" t="s">
        <v>9474</v>
      </c>
      <c r="J8374" s="1" t="s">
        <v>9474</v>
      </c>
      <c r="K8374" s="1" t="s">
        <v>9474</v>
      </c>
      <c r="L8374" s="1" t="s">
        <v>9474</v>
      </c>
      <c r="M8374" s="1" t="s">
        <v>9474</v>
      </c>
      <c r="N8374" s="1" t="s">
        <v>9474</v>
      </c>
      <c r="O8374" s="1" t="s">
        <v>9474</v>
      </c>
      <c r="P8374" s="1" t="s">
        <v>9474</v>
      </c>
      <c r="Q8374" s="1" t="s">
        <v>9474</v>
      </c>
      <c r="R8374" s="1" t="s">
        <v>9474</v>
      </c>
      <c r="S8374" s="1" t="s">
        <v>9474</v>
      </c>
      <c r="T8374" s="1" t="s">
        <v>9474</v>
      </c>
      <c r="U8374" s="1" t="s">
        <v>9474</v>
      </c>
      <c r="V8374" s="1" t="s">
        <v>9474</v>
      </c>
      <c r="W8374" s="1" t="s">
        <v>9474</v>
      </c>
      <c r="X8374" s="1" t="s">
        <v>9474</v>
      </c>
      <c r="Y8374" s="1" t="s">
        <v>9474</v>
      </c>
      <c r="Z8374" s="1" t="s">
        <v>9474</v>
      </c>
      <c r="AA8374" s="1" t="s">
        <v>9474</v>
      </c>
      <c r="AB8374" s="1" t="s">
        <v>9474</v>
      </c>
      <c r="AC8374" s="1" t="s">
        <v>9474</v>
      </c>
      <c r="AD8374" s="1" t="s">
        <v>9474</v>
      </c>
      <c r="AE8374" s="1" t="s">
        <v>9474</v>
      </c>
      <c r="AF8374" s="1" t="s">
        <v>9474</v>
      </c>
      <c r="AG8374" s="1" t="s">
        <v>9474</v>
      </c>
      <c r="AH8374" s="1" t="s">
        <v>9474</v>
      </c>
      <c r="AI8374" s="1" t="s">
        <v>9474</v>
      </c>
      <c r="AJ8374" s="1" t="s">
        <v>9474</v>
      </c>
      <c r="AK8374" s="1" t="s">
        <v>9474</v>
      </c>
      <c r="AL8374" s="1" t="s">
        <v>9474</v>
      </c>
      <c r="AM8374" s="1" t="s">
        <v>9474</v>
      </c>
      <c r="AN8374" s="1" t="s">
        <v>9474</v>
      </c>
      <c r="AO8374" s="1" t="s">
        <v>9474</v>
      </c>
      <c r="AP8374" s="1" t="s">
        <v>9474</v>
      </c>
      <c r="AQ8374" s="1" t="s">
        <v>9474</v>
      </c>
      <c r="AR8374" s="1" t="s">
        <v>9474</v>
      </c>
      <c r="AS8374" s="1" t="s">
        <v>9474</v>
      </c>
      <c r="AT8374" s="1" t="s">
        <v>9474</v>
      </c>
      <c r="AU8374" s="1" t="s">
        <v>9474</v>
      </c>
      <c r="AV8374" s="1" t="s">
        <v>9474</v>
      </c>
      <c r="AW8374" s="1" t="s">
        <v>9474</v>
      </c>
      <c r="AX8374" s="1" t="s">
        <v>9474</v>
      </c>
      <c r="AY8374" s="1" t="s">
        <v>9474</v>
      </c>
      <c r="AZ8374" s="1" t="s">
        <v>9474</v>
      </c>
      <c r="BA8374" s="1" t="s">
        <v>9474</v>
      </c>
      <c r="BB8374" s="1" t="s">
        <v>9474</v>
      </c>
      <c r="BC8374" s="1" t="s">
        <v>9474</v>
      </c>
      <c r="BD8374" s="1" t="s">
        <v>9474</v>
      </c>
      <c r="BE8374" s="1" t="s">
        <v>9474</v>
      </c>
      <c r="BF8374" s="1" t="s">
        <v>9474</v>
      </c>
      <c r="BG8374" s="1" t="s">
        <v>9474</v>
      </c>
      <c r="BH8374" s="1" t="s">
        <v>9474</v>
      </c>
      <c r="BI8374" s="1" t="s">
        <v>9474</v>
      </c>
      <c r="BJ8374" s="1" t="s">
        <v>9474</v>
      </c>
      <c r="BK8374" s="1" t="s">
        <v>9474</v>
      </c>
      <c r="BL8374" s="1" t="s">
        <v>9474</v>
      </c>
      <c r="BM8374" s="1" t="s">
        <v>9474</v>
      </c>
      <c r="BN8374" s="1" t="s">
        <v>9474</v>
      </c>
      <c r="BO8374" s="1" t="s">
        <v>9474</v>
      </c>
      <c r="BP8374" s="1" t="s">
        <v>9474</v>
      </c>
      <c r="BQ8374" s="1" t="s">
        <v>9474</v>
      </c>
      <c r="BR8374" s="1" t="s">
        <v>9474</v>
      </c>
      <c r="BS8374" s="1" t="s">
        <v>9474</v>
      </c>
      <c r="BT8374" s="1" t="s">
        <v>9474</v>
      </c>
      <c r="BU8374" s="1" t="s">
        <v>9474</v>
      </c>
      <c r="BV8374" s="1" t="s">
        <v>9474</v>
      </c>
      <c r="BW8374" s="1" t="s">
        <v>9474</v>
      </c>
      <c r="BX8374" s="1" t="s">
        <v>9474</v>
      </c>
      <c r="BY8374" s="1" t="s">
        <v>9474</v>
      </c>
      <c r="BZ8374" s="1" t="s">
        <v>9474</v>
      </c>
      <c r="CA8374" s="1" t="s">
        <v>9474</v>
      </c>
      <c r="CB8374" s="1" t="s">
        <v>9474</v>
      </c>
      <c r="CC8374" s="1" t="s">
        <v>9474</v>
      </c>
      <c r="CD8374" s="1" t="s">
        <v>9474</v>
      </c>
      <c r="CE8374" s="1" t="s">
        <v>9474</v>
      </c>
      <c r="CF8374" s="1" t="s">
        <v>9474</v>
      </c>
      <c r="CG8374" s="1" t="s">
        <v>9474</v>
      </c>
      <c r="CH8374" s="1" t="s">
        <v>9474</v>
      </c>
      <c r="CI8374" s="1" t="s">
        <v>9474</v>
      </c>
      <c r="CJ8374" s="1" t="s">
        <v>9474</v>
      </c>
      <c r="CK8374" s="1" t="s">
        <v>9474</v>
      </c>
      <c r="CL8374" s="1" t="s">
        <v>9474</v>
      </c>
      <c r="CM8374" s="1" t="s">
        <v>9474</v>
      </c>
      <c r="CN8374" s="1" t="s">
        <v>9474</v>
      </c>
      <c r="CO8374" s="1" t="s">
        <v>9474</v>
      </c>
      <c r="CP8374" s="1" t="s">
        <v>9474</v>
      </c>
      <c r="CQ8374" s="1" t="s">
        <v>9474</v>
      </c>
      <c r="CR8374" s="1" t="s">
        <v>9474</v>
      </c>
      <c r="CS8374" s="1" t="s">
        <v>9474</v>
      </c>
      <c r="CT8374" s="1" t="s">
        <v>9474</v>
      </c>
      <c r="CU8374" s="1" t="s">
        <v>9474</v>
      </c>
      <c r="CV8374" s="1" t="s">
        <v>9474</v>
      </c>
      <c r="CW8374" s="1" t="s">
        <v>9474</v>
      </c>
      <c r="CX8374" s="1" t="s">
        <v>9474</v>
      </c>
      <c r="CY8374" s="1" t="s">
        <v>9474</v>
      </c>
      <c r="CZ8374" s="1" t="s">
        <v>9474</v>
      </c>
      <c r="DA8374" s="1" t="s">
        <v>9474</v>
      </c>
      <c r="DB8374" s="1" t="s">
        <v>9474</v>
      </c>
      <c r="DC8374" s="1" t="s">
        <v>9474</v>
      </c>
      <c r="DD8374" s="1" t="s">
        <v>9474</v>
      </c>
      <c r="DE8374" s="1" t="s">
        <v>9474</v>
      </c>
      <c r="DF8374" s="1" t="s">
        <v>9474</v>
      </c>
      <c r="DG8374" s="1" t="s">
        <v>9474</v>
      </c>
      <c r="DH8374" s="1" t="s">
        <v>644569</v>
      </c>
      <c r="DI8374" s="1" t="s">
        <v>644570</v>
      </c>
      <c r="DJ8374" s="1" t="s">
        <v>644571</v>
      </c>
      <c r="DK8374" s="1" t="s">
        <v>644572</v>
      </c>
      <c r="DL8374" s="1" t="s">
        <v>644573</v>
      </c>
      <c r="DM8374" s="1" t="s">
        <v>644574</v>
      </c>
      <c r="DN8374" s="1" t="s">
        <v>644575</v>
      </c>
      <c r="DO8374" s="1" t="s">
        <v>644576</v>
      </c>
      <c r="DP8374" s="1" t="s">
        <v>644577</v>
      </c>
      <c r="DQ8374" s="1" t="s">
        <v>644578</v>
      </c>
      <c r="DR8374" s="1" t="s">
        <v>644579</v>
      </c>
      <c r="DS8374" s="1" t="s">
        <v>30504</v>
      </c>
      <c r="DT8374" s="1" t="s">
        <v>644580</v>
      </c>
      <c r="DU8374" s="1" t="s">
        <v>644581</v>
      </c>
      <c r="DV8374" s="1" t="s">
        <v>644582</v>
      </c>
      <c r="DW8374" s="1" t="s">
        <v>644583</v>
      </c>
      <c r="DX8374" s="1" t="s">
        <v>644584</v>
      </c>
      <c r="DY8374" s="1" t="s">
        <v>644585</v>
      </c>
      <c r="DZ8374" s="1" t="s">
        <v>644586</v>
      </c>
      <c r="EA8374" s="1" t="s">
        <v>644587</v>
      </c>
      <c r="EB8374" s="1" t="s">
        <v>644588</v>
      </c>
      <c r="EC8374" s="1" t="s">
        <v>644589</v>
      </c>
      <c r="ED8374" s="1" t="s">
        <v>644590</v>
      </c>
      <c r="EE8374" s="1" t="s">
        <v>644591</v>
      </c>
      <c r="EF8374" s="1" t="s">
        <v>644592</v>
      </c>
      <c r="EG8374" s="1" t="s">
        <v>644593</v>
      </c>
      <c r="EH8374" s="1" t="s">
        <v>644594</v>
      </c>
      <c r="EI8374" s="1" t="s">
        <v>644595</v>
      </c>
      <c r="EJ8374" s="1" t="s">
        <v>644596</v>
      </c>
      <c r="EK8374" s="1" t="s">
        <v>644597</v>
      </c>
      <c r="EL8374" s="1" t="s">
        <v>644598</v>
      </c>
      <c r="EM8374" s="1" t="s">
        <v>644599</v>
      </c>
      <c r="EN8374" s="1" t="s">
        <v>644600</v>
      </c>
      <c r="EO8374" s="1" t="s">
        <v>644601</v>
      </c>
      <c r="EP8374" s="1" t="s">
        <v>644602</v>
      </c>
      <c r="EQ8374" s="1" t="s">
        <v>644603</v>
      </c>
      <c r="ER8374" s="1" t="s">
        <v>644604</v>
      </c>
      <c r="ES8374" s="1" t="s">
        <v>644605</v>
      </c>
      <c r="ET8374" s="1" t="s">
        <v>644606</v>
      </c>
      <c r="EU8374" s="1" t="s">
        <v>644607</v>
      </c>
      <c r="EV8374" s="1" t="s">
        <v>644608</v>
      </c>
      <c r="EW8374" s="1" t="s">
        <v>644609</v>
      </c>
      <c r="EX8374" s="1" t="s">
        <v>644610</v>
      </c>
      <c r="EY8374" s="1" t="s">
        <v>644611</v>
      </c>
      <c r="EZ8374" s="1" t="s">
        <v>644612</v>
      </c>
      <c r="FA8374" s="1" t="s">
        <v>644613</v>
      </c>
      <c r="FB8374" s="1" t="s">
        <v>644614</v>
      </c>
      <c r="FC8374" s="1" t="s">
        <v>644615</v>
      </c>
      <c r="FD8374" s="1" t="s">
        <v>644616</v>
      </c>
      <c r="FE8374" s="1" t="s">
        <v>644617</v>
      </c>
      <c r="FF8374" s="1" t="s">
        <v>644618</v>
      </c>
      <c r="FG8374" s="1" t="s">
        <v>644619</v>
      </c>
      <c r="FH8374" s="1" t="s">
        <v>644620</v>
      </c>
      <c r="FI8374" s="1" t="s">
        <v>644621</v>
      </c>
      <c r="FJ8374" s="1" t="s">
        <v>644622</v>
      </c>
      <c r="FK8374" s="1" t="s">
        <v>9474</v>
      </c>
      <c r="FL8374" s="1" t="s">
        <v>9474</v>
      </c>
    </row>
    <row r="8375" spans="1:168" x14ac:dyDescent="0.25">
      <c r="A8375" s="1" t="s">
        <v>644623</v>
      </c>
      <c r="B8375" s="1" t="s">
        <v>9474</v>
      </c>
      <c r="C8375" s="1" t="s">
        <v>9474</v>
      </c>
      <c r="D8375" s="1" t="s">
        <v>9474</v>
      </c>
      <c r="E8375" s="1" t="s">
        <v>9474</v>
      </c>
      <c r="F8375" s="1" t="s">
        <v>9474</v>
      </c>
      <c r="G8375" s="1" t="s">
        <v>9474</v>
      </c>
      <c r="H8375" s="1" t="s">
        <v>9474</v>
      </c>
      <c r="I8375" s="1" t="s">
        <v>9474</v>
      </c>
      <c r="J8375" s="1" t="s">
        <v>9474</v>
      </c>
      <c r="K8375" s="1" t="s">
        <v>9474</v>
      </c>
      <c r="L8375" s="1" t="s">
        <v>9474</v>
      </c>
      <c r="M8375" s="1" t="s">
        <v>9474</v>
      </c>
      <c r="N8375" s="1" t="s">
        <v>9474</v>
      </c>
      <c r="O8375" s="1" t="s">
        <v>9474</v>
      </c>
      <c r="P8375" s="1" t="s">
        <v>9474</v>
      </c>
      <c r="Q8375" s="1" t="s">
        <v>9474</v>
      </c>
      <c r="R8375" s="1" t="s">
        <v>9474</v>
      </c>
      <c r="S8375" s="1" t="s">
        <v>9474</v>
      </c>
      <c r="T8375" s="1" t="s">
        <v>9474</v>
      </c>
      <c r="U8375" s="1" t="s">
        <v>9474</v>
      </c>
      <c r="V8375" s="1" t="s">
        <v>9474</v>
      </c>
      <c r="W8375" s="1" t="s">
        <v>9474</v>
      </c>
      <c r="X8375" s="1" t="s">
        <v>9474</v>
      </c>
      <c r="Y8375" s="1" t="s">
        <v>9474</v>
      </c>
      <c r="Z8375" s="1" t="s">
        <v>9474</v>
      </c>
      <c r="AA8375" s="1" t="s">
        <v>9474</v>
      </c>
      <c r="AB8375" s="1" t="s">
        <v>9474</v>
      </c>
      <c r="AC8375" s="1" t="s">
        <v>9474</v>
      </c>
      <c r="AD8375" s="1" t="s">
        <v>9474</v>
      </c>
      <c r="AE8375" s="1" t="s">
        <v>9474</v>
      </c>
      <c r="AF8375" s="1" t="s">
        <v>9474</v>
      </c>
      <c r="AG8375" s="1" t="s">
        <v>9474</v>
      </c>
      <c r="AH8375" s="1" t="s">
        <v>9474</v>
      </c>
      <c r="AI8375" s="1" t="s">
        <v>9474</v>
      </c>
      <c r="AJ8375" s="1" t="s">
        <v>9474</v>
      </c>
      <c r="AK8375" s="1" t="s">
        <v>9474</v>
      </c>
      <c r="AL8375" s="1" t="s">
        <v>9474</v>
      </c>
      <c r="AM8375" s="1" t="s">
        <v>9474</v>
      </c>
      <c r="AN8375" s="1" t="s">
        <v>9474</v>
      </c>
      <c r="AO8375" s="1" t="s">
        <v>9474</v>
      </c>
      <c r="AP8375" s="1" t="s">
        <v>9474</v>
      </c>
      <c r="AQ8375" s="1" t="s">
        <v>9474</v>
      </c>
      <c r="AR8375" s="1" t="s">
        <v>9474</v>
      </c>
      <c r="AS8375" s="1" t="s">
        <v>9474</v>
      </c>
      <c r="AT8375" s="1" t="s">
        <v>9474</v>
      </c>
      <c r="AU8375" s="1" t="s">
        <v>9474</v>
      </c>
      <c r="AV8375" s="1" t="s">
        <v>9474</v>
      </c>
      <c r="AW8375" s="1" t="s">
        <v>9474</v>
      </c>
      <c r="AX8375" s="1" t="s">
        <v>9474</v>
      </c>
      <c r="AY8375" s="1" t="s">
        <v>9474</v>
      </c>
      <c r="AZ8375" s="1" t="s">
        <v>9474</v>
      </c>
      <c r="BA8375" s="1" t="s">
        <v>9474</v>
      </c>
      <c r="BB8375" s="1" t="s">
        <v>9474</v>
      </c>
      <c r="BC8375" s="1" t="s">
        <v>9474</v>
      </c>
      <c r="BD8375" s="1" t="s">
        <v>9474</v>
      </c>
      <c r="BE8375" s="1" t="s">
        <v>9474</v>
      </c>
      <c r="BF8375" s="1" t="s">
        <v>9474</v>
      </c>
      <c r="BG8375" s="1" t="s">
        <v>9474</v>
      </c>
      <c r="BH8375" s="1" t="s">
        <v>9474</v>
      </c>
      <c r="BI8375" s="1" t="s">
        <v>9474</v>
      </c>
      <c r="BJ8375" s="1" t="s">
        <v>9474</v>
      </c>
      <c r="BK8375" s="1" t="s">
        <v>9474</v>
      </c>
      <c r="BL8375" s="1" t="s">
        <v>9474</v>
      </c>
      <c r="BM8375" s="1" t="s">
        <v>9474</v>
      </c>
      <c r="BN8375" s="1" t="s">
        <v>9474</v>
      </c>
      <c r="BO8375" s="1" t="s">
        <v>9474</v>
      </c>
      <c r="BP8375" s="1" t="s">
        <v>9474</v>
      </c>
      <c r="BQ8375" s="1" t="s">
        <v>9474</v>
      </c>
      <c r="BR8375" s="1" t="s">
        <v>9474</v>
      </c>
      <c r="BS8375" s="1" t="s">
        <v>9474</v>
      </c>
      <c r="BT8375" s="1" t="s">
        <v>9474</v>
      </c>
      <c r="BU8375" s="1" t="s">
        <v>9474</v>
      </c>
      <c r="BV8375" s="1" t="s">
        <v>9474</v>
      </c>
      <c r="BW8375" s="1" t="s">
        <v>9474</v>
      </c>
      <c r="BX8375" s="1" t="s">
        <v>9474</v>
      </c>
      <c r="BY8375" s="1" t="s">
        <v>9474</v>
      </c>
      <c r="BZ8375" s="1" t="s">
        <v>9474</v>
      </c>
      <c r="CA8375" s="1" t="s">
        <v>9474</v>
      </c>
      <c r="CB8375" s="1" t="s">
        <v>9474</v>
      </c>
      <c r="CC8375" s="1" t="s">
        <v>9474</v>
      </c>
      <c r="CD8375" s="1" t="s">
        <v>9474</v>
      </c>
      <c r="CE8375" s="1" t="s">
        <v>9474</v>
      </c>
      <c r="CF8375" s="1" t="s">
        <v>9474</v>
      </c>
      <c r="CG8375" s="1" t="s">
        <v>9474</v>
      </c>
      <c r="CH8375" s="1" t="s">
        <v>9474</v>
      </c>
      <c r="CI8375" s="1" t="s">
        <v>9474</v>
      </c>
      <c r="CJ8375" s="1" t="s">
        <v>9474</v>
      </c>
      <c r="CK8375" s="1" t="s">
        <v>9474</v>
      </c>
      <c r="CL8375" s="1" t="s">
        <v>9474</v>
      </c>
      <c r="CM8375" s="1" t="s">
        <v>9474</v>
      </c>
      <c r="CN8375" s="1" t="s">
        <v>9474</v>
      </c>
      <c r="CO8375" s="1" t="s">
        <v>9474</v>
      </c>
      <c r="CP8375" s="1" t="s">
        <v>9474</v>
      </c>
      <c r="CQ8375" s="1" t="s">
        <v>9474</v>
      </c>
      <c r="CR8375" s="1" t="s">
        <v>9474</v>
      </c>
      <c r="CS8375" s="1" t="s">
        <v>9474</v>
      </c>
      <c r="CT8375" s="1" t="s">
        <v>9474</v>
      </c>
      <c r="CU8375" s="1" t="s">
        <v>9474</v>
      </c>
      <c r="CV8375" s="1" t="s">
        <v>9474</v>
      </c>
      <c r="CW8375" s="1" t="s">
        <v>9474</v>
      </c>
      <c r="CX8375" s="1" t="s">
        <v>9474</v>
      </c>
      <c r="CY8375" s="1" t="s">
        <v>9474</v>
      </c>
      <c r="CZ8375" s="1" t="s">
        <v>9474</v>
      </c>
      <c r="DA8375" s="1" t="s">
        <v>9474</v>
      </c>
      <c r="DB8375" s="1" t="s">
        <v>9474</v>
      </c>
      <c r="DC8375" s="1" t="s">
        <v>9474</v>
      </c>
      <c r="DD8375" s="1" t="s">
        <v>9474</v>
      </c>
      <c r="DE8375" s="1" t="s">
        <v>9474</v>
      </c>
      <c r="DF8375" s="1" t="s">
        <v>9474</v>
      </c>
      <c r="DG8375" s="1" t="s">
        <v>9474</v>
      </c>
      <c r="DH8375" s="1" t="s">
        <v>644624</v>
      </c>
      <c r="DI8375" s="1" t="s">
        <v>644625</v>
      </c>
      <c r="DJ8375" s="1" t="s">
        <v>644626</v>
      </c>
      <c r="DK8375" s="1" t="s">
        <v>644627</v>
      </c>
      <c r="DL8375" s="1" t="s">
        <v>644628</v>
      </c>
      <c r="DM8375" s="1" t="s">
        <v>644629</v>
      </c>
      <c r="DN8375" s="1" t="s">
        <v>644630</v>
      </c>
      <c r="DO8375" s="1" t="s">
        <v>644631</v>
      </c>
      <c r="DP8375" s="1" t="s">
        <v>644632</v>
      </c>
      <c r="DQ8375" s="1" t="s">
        <v>644633</v>
      </c>
      <c r="DR8375" s="1" t="s">
        <v>644634</v>
      </c>
      <c r="DS8375" s="1" t="s">
        <v>30504</v>
      </c>
      <c r="DT8375" s="1" t="s">
        <v>644635</v>
      </c>
      <c r="DU8375" s="1" t="s">
        <v>644636</v>
      </c>
      <c r="DV8375" s="1" t="s">
        <v>644637</v>
      </c>
      <c r="DW8375" s="1" t="s">
        <v>644638</v>
      </c>
      <c r="DX8375" s="1" t="s">
        <v>644639</v>
      </c>
      <c r="DY8375" s="1" t="s">
        <v>644640</v>
      </c>
      <c r="DZ8375" s="1" t="s">
        <v>644641</v>
      </c>
      <c r="EA8375" s="1" t="s">
        <v>644642</v>
      </c>
      <c r="EB8375" s="1" t="s">
        <v>644643</v>
      </c>
      <c r="EC8375" s="1" t="s">
        <v>644644</v>
      </c>
      <c r="ED8375" s="1" t="s">
        <v>644645</v>
      </c>
      <c r="EE8375" s="1" t="s">
        <v>644646</v>
      </c>
      <c r="EF8375" s="1" t="s">
        <v>644647</v>
      </c>
      <c r="EG8375" s="1" t="s">
        <v>644648</v>
      </c>
      <c r="EH8375" s="1" t="s">
        <v>644649</v>
      </c>
      <c r="EI8375" s="1" t="s">
        <v>644650</v>
      </c>
      <c r="EJ8375" s="1" t="s">
        <v>644651</v>
      </c>
      <c r="EK8375" s="1" t="s">
        <v>644652</v>
      </c>
      <c r="EL8375" s="1" t="s">
        <v>644653</v>
      </c>
      <c r="EM8375" s="1" t="s">
        <v>644654</v>
      </c>
      <c r="EN8375" s="1" t="s">
        <v>644655</v>
      </c>
      <c r="EO8375" s="1" t="s">
        <v>644656</v>
      </c>
      <c r="EP8375" s="1" t="s">
        <v>644657</v>
      </c>
      <c r="EQ8375" s="1" t="s">
        <v>644658</v>
      </c>
      <c r="ER8375" s="1" t="s">
        <v>644659</v>
      </c>
      <c r="ES8375" s="1" t="s">
        <v>644660</v>
      </c>
      <c r="ET8375" s="1" t="s">
        <v>644661</v>
      </c>
      <c r="EU8375" s="1" t="s">
        <v>644662</v>
      </c>
      <c r="EV8375" s="1" t="s">
        <v>644663</v>
      </c>
      <c r="EW8375" s="1" t="s">
        <v>644664</v>
      </c>
      <c r="EX8375" s="1" t="s">
        <v>644665</v>
      </c>
      <c r="EY8375" s="1" t="s">
        <v>644666</v>
      </c>
      <c r="EZ8375" s="1" t="s">
        <v>644667</v>
      </c>
      <c r="FA8375" s="1" t="s">
        <v>644668</v>
      </c>
      <c r="FB8375" s="1" t="s">
        <v>644669</v>
      </c>
      <c r="FC8375" s="1" t="s">
        <v>644670</v>
      </c>
      <c r="FD8375" s="1" t="s">
        <v>644671</v>
      </c>
      <c r="FE8375" s="1" t="s">
        <v>644672</v>
      </c>
      <c r="FF8375" s="1" t="s">
        <v>644673</v>
      </c>
      <c r="FG8375" s="1" t="s">
        <v>644674</v>
      </c>
      <c r="FH8375" s="1" t="s">
        <v>644675</v>
      </c>
      <c r="FI8375" s="1" t="s">
        <v>644676</v>
      </c>
      <c r="FJ8375" s="1" t="s">
        <v>644677</v>
      </c>
      <c r="FK8375" s="1" t="s">
        <v>9474</v>
      </c>
      <c r="FL8375" s="1" t="s">
        <v>9474</v>
      </c>
    </row>
    <row r="8376" spans="1:168" x14ac:dyDescent="0.25">
      <c r="A8376" s="1" t="s">
        <v>644678</v>
      </c>
      <c r="B8376" s="1" t="s">
        <v>9474</v>
      </c>
      <c r="C8376" s="1" t="s">
        <v>9474</v>
      </c>
      <c r="D8376" s="1" t="s">
        <v>9474</v>
      </c>
      <c r="E8376" s="1" t="s">
        <v>9474</v>
      </c>
      <c r="F8376" s="1" t="s">
        <v>9474</v>
      </c>
      <c r="G8376" s="1" t="s">
        <v>9474</v>
      </c>
      <c r="H8376" s="1" t="s">
        <v>9474</v>
      </c>
      <c r="I8376" s="1" t="s">
        <v>9474</v>
      </c>
      <c r="J8376" s="1" t="s">
        <v>9474</v>
      </c>
      <c r="K8376" s="1" t="s">
        <v>9474</v>
      </c>
      <c r="L8376" s="1" t="s">
        <v>9474</v>
      </c>
      <c r="M8376" s="1" t="s">
        <v>9474</v>
      </c>
      <c r="N8376" s="1" t="s">
        <v>9474</v>
      </c>
      <c r="O8376" s="1" t="s">
        <v>9474</v>
      </c>
      <c r="P8376" s="1" t="s">
        <v>9474</v>
      </c>
      <c r="Q8376" s="1" t="s">
        <v>9474</v>
      </c>
      <c r="R8376" s="1" t="s">
        <v>9474</v>
      </c>
      <c r="S8376" s="1" t="s">
        <v>9474</v>
      </c>
      <c r="T8376" s="1" t="s">
        <v>9474</v>
      </c>
      <c r="U8376" s="1" t="s">
        <v>9474</v>
      </c>
      <c r="V8376" s="1" t="s">
        <v>9474</v>
      </c>
      <c r="W8376" s="1" t="s">
        <v>9474</v>
      </c>
      <c r="X8376" s="1" t="s">
        <v>9474</v>
      </c>
      <c r="Y8376" s="1" t="s">
        <v>9474</v>
      </c>
      <c r="Z8376" s="1" t="s">
        <v>9474</v>
      </c>
      <c r="AA8376" s="1" t="s">
        <v>9474</v>
      </c>
      <c r="AB8376" s="1" t="s">
        <v>9474</v>
      </c>
      <c r="AC8376" s="1" t="s">
        <v>9474</v>
      </c>
      <c r="AD8376" s="1" t="s">
        <v>9474</v>
      </c>
      <c r="AE8376" s="1" t="s">
        <v>9474</v>
      </c>
      <c r="AF8376" s="1" t="s">
        <v>9474</v>
      </c>
      <c r="AG8376" s="1" t="s">
        <v>9474</v>
      </c>
      <c r="AH8376" s="1" t="s">
        <v>9474</v>
      </c>
      <c r="AI8376" s="1" t="s">
        <v>9474</v>
      </c>
      <c r="AJ8376" s="1" t="s">
        <v>644679</v>
      </c>
      <c r="AK8376" s="1" t="s">
        <v>12083</v>
      </c>
      <c r="AL8376" s="1" t="s">
        <v>9528</v>
      </c>
      <c r="AM8376" s="1" t="s">
        <v>9527</v>
      </c>
      <c r="AN8376" s="1" t="s">
        <v>9528</v>
      </c>
      <c r="AO8376" s="1" t="s">
        <v>9527</v>
      </c>
      <c r="AP8376" s="1" t="s">
        <v>9728</v>
      </c>
      <c r="AQ8376" s="1" t="s">
        <v>9728</v>
      </c>
      <c r="AR8376" s="1" t="s">
        <v>9728</v>
      </c>
      <c r="AS8376" s="1" t="s">
        <v>9728</v>
      </c>
      <c r="AT8376" s="1" t="s">
        <v>9728</v>
      </c>
      <c r="AU8376" s="1" t="s">
        <v>9528</v>
      </c>
      <c r="AV8376" s="1" t="s">
        <v>9528</v>
      </c>
      <c r="AW8376" s="1" t="s">
        <v>9528</v>
      </c>
      <c r="AX8376" s="1" t="s">
        <v>9528</v>
      </c>
      <c r="AY8376" s="1" t="s">
        <v>9528</v>
      </c>
      <c r="AZ8376" s="1" t="s">
        <v>644680</v>
      </c>
      <c r="BA8376" s="1" t="s">
        <v>644681</v>
      </c>
      <c r="BB8376" s="1" t="s">
        <v>644682</v>
      </c>
      <c r="BC8376" s="1" t="s">
        <v>644683</v>
      </c>
      <c r="BD8376" s="1" t="s">
        <v>644684</v>
      </c>
      <c r="BE8376" s="1" t="s">
        <v>644685</v>
      </c>
      <c r="BF8376" s="1" t="s">
        <v>644686</v>
      </c>
      <c r="BG8376" s="1" t="s">
        <v>644687</v>
      </c>
      <c r="BH8376" s="1" t="s">
        <v>644688</v>
      </c>
      <c r="BI8376" s="1" t="s">
        <v>644689</v>
      </c>
      <c r="BJ8376" s="1" t="s">
        <v>644690</v>
      </c>
      <c r="BK8376" s="1" t="s">
        <v>644691</v>
      </c>
      <c r="BL8376" s="1" t="s">
        <v>644692</v>
      </c>
      <c r="BM8376" s="1" t="s">
        <v>644693</v>
      </c>
      <c r="BN8376" s="1" t="s">
        <v>644694</v>
      </c>
      <c r="BO8376" s="1" t="s">
        <v>644695</v>
      </c>
      <c r="BP8376" s="1" t="s">
        <v>644696</v>
      </c>
      <c r="BQ8376" s="1" t="s">
        <v>9728</v>
      </c>
      <c r="BR8376" s="1" t="s">
        <v>644697</v>
      </c>
      <c r="BS8376" s="1" t="s">
        <v>644698</v>
      </c>
      <c r="BT8376" s="1" t="s">
        <v>9728</v>
      </c>
      <c r="BU8376" s="1" t="s">
        <v>9728</v>
      </c>
      <c r="BV8376" s="1" t="s">
        <v>9728</v>
      </c>
      <c r="BW8376" s="1" t="s">
        <v>9728</v>
      </c>
      <c r="BX8376" s="1" t="s">
        <v>9730</v>
      </c>
      <c r="BY8376" s="1" t="s">
        <v>9730</v>
      </c>
      <c r="BZ8376" s="1" t="s">
        <v>9730</v>
      </c>
      <c r="CA8376" s="1" t="s">
        <v>9730</v>
      </c>
      <c r="CB8376" s="1" t="s">
        <v>644699</v>
      </c>
      <c r="CC8376" s="1" t="s">
        <v>644700</v>
      </c>
      <c r="CD8376" s="1" t="s">
        <v>644701</v>
      </c>
      <c r="CE8376" s="1" t="s">
        <v>9474</v>
      </c>
      <c r="CF8376" s="1" t="s">
        <v>9474</v>
      </c>
      <c r="CG8376" s="1" t="s">
        <v>9474</v>
      </c>
      <c r="CH8376" s="1" t="s">
        <v>9474</v>
      </c>
      <c r="CI8376" s="1" t="s">
        <v>9474</v>
      </c>
      <c r="CJ8376" s="1" t="s">
        <v>9474</v>
      </c>
      <c r="CK8376" s="1" t="s">
        <v>9474</v>
      </c>
      <c r="CL8376" s="1" t="s">
        <v>9474</v>
      </c>
      <c r="CM8376" s="1" t="s">
        <v>9474</v>
      </c>
      <c r="CN8376" s="1" t="s">
        <v>9474</v>
      </c>
      <c r="CO8376" s="1" t="s">
        <v>9474</v>
      </c>
      <c r="CP8376" s="1" t="s">
        <v>9474</v>
      </c>
      <c r="CQ8376" s="1" t="s">
        <v>9474</v>
      </c>
      <c r="CR8376" s="1" t="s">
        <v>9474</v>
      </c>
      <c r="CS8376" s="1" t="s">
        <v>9474</v>
      </c>
      <c r="CT8376" s="1" t="s">
        <v>9474</v>
      </c>
      <c r="CU8376" s="1" t="s">
        <v>9474</v>
      </c>
      <c r="CV8376" s="1" t="s">
        <v>9474</v>
      </c>
      <c r="CW8376" s="1" t="s">
        <v>9474</v>
      </c>
      <c r="CX8376" s="1" t="s">
        <v>9474</v>
      </c>
      <c r="CY8376" s="1" t="s">
        <v>9474</v>
      </c>
      <c r="CZ8376" s="1" t="s">
        <v>9474</v>
      </c>
      <c r="DA8376" s="1" t="s">
        <v>9474</v>
      </c>
      <c r="DB8376" s="1" t="s">
        <v>9474</v>
      </c>
      <c r="DC8376" s="1" t="s">
        <v>9474</v>
      </c>
      <c r="DD8376" s="1" t="s">
        <v>9474</v>
      </c>
      <c r="DE8376" s="1" t="s">
        <v>9474</v>
      </c>
      <c r="DF8376" s="1" t="s">
        <v>9474</v>
      </c>
      <c r="DG8376" s="1" t="s">
        <v>9474</v>
      </c>
      <c r="DH8376" s="1" t="s">
        <v>644702</v>
      </c>
      <c r="DI8376" s="1" t="s">
        <v>644703</v>
      </c>
      <c r="DJ8376" s="1" t="s">
        <v>644704</v>
      </c>
      <c r="DK8376" s="1" t="s">
        <v>644705</v>
      </c>
      <c r="DL8376" s="1" t="s">
        <v>644706</v>
      </c>
      <c r="DM8376" s="1" t="s">
        <v>644707</v>
      </c>
      <c r="DN8376" s="1" t="s">
        <v>644708</v>
      </c>
      <c r="DO8376" s="1" t="s">
        <v>644709</v>
      </c>
      <c r="DP8376" s="1" t="s">
        <v>644710</v>
      </c>
      <c r="DQ8376" s="1" t="s">
        <v>644711</v>
      </c>
      <c r="DR8376" s="1" t="s">
        <v>644712</v>
      </c>
      <c r="DS8376" s="1" t="s">
        <v>30825</v>
      </c>
      <c r="DT8376" s="1" t="s">
        <v>644713</v>
      </c>
      <c r="DU8376" s="1" t="s">
        <v>644714</v>
      </c>
      <c r="DV8376" s="1" t="s">
        <v>644715</v>
      </c>
      <c r="DW8376" s="1" t="s">
        <v>644716</v>
      </c>
      <c r="DX8376" s="1" t="s">
        <v>644717</v>
      </c>
      <c r="DY8376" s="1" t="s">
        <v>644718</v>
      </c>
      <c r="DZ8376" s="1" t="s">
        <v>644719</v>
      </c>
      <c r="EA8376" s="1" t="s">
        <v>644720</v>
      </c>
      <c r="EB8376" s="1" t="s">
        <v>644721</v>
      </c>
      <c r="EC8376" s="1" t="s">
        <v>644722</v>
      </c>
      <c r="ED8376" s="1" t="s">
        <v>644723</v>
      </c>
      <c r="EE8376" s="1" t="s">
        <v>644724</v>
      </c>
      <c r="EF8376" s="1" t="s">
        <v>644725</v>
      </c>
      <c r="EG8376" s="1" t="s">
        <v>644726</v>
      </c>
      <c r="EH8376" s="1" t="s">
        <v>644727</v>
      </c>
      <c r="EI8376" s="1" t="s">
        <v>644728</v>
      </c>
      <c r="EJ8376" s="1" t="s">
        <v>644729</v>
      </c>
      <c r="EK8376" s="1" t="s">
        <v>644730</v>
      </c>
      <c r="EL8376" s="1" t="s">
        <v>644731</v>
      </c>
      <c r="EM8376" s="1" t="s">
        <v>644732</v>
      </c>
      <c r="EN8376" s="1" t="s">
        <v>644733</v>
      </c>
      <c r="EO8376" s="1" t="s">
        <v>644734</v>
      </c>
      <c r="EP8376" s="1" t="s">
        <v>644735</v>
      </c>
      <c r="EQ8376" s="1" t="s">
        <v>644736</v>
      </c>
      <c r="ER8376" s="1" t="s">
        <v>644737</v>
      </c>
      <c r="ES8376" s="1" t="s">
        <v>644738</v>
      </c>
      <c r="ET8376" s="1" t="s">
        <v>644739</v>
      </c>
      <c r="EU8376" s="1" t="s">
        <v>644740</v>
      </c>
      <c r="EV8376" s="1" t="s">
        <v>644741</v>
      </c>
      <c r="EW8376" s="1" t="s">
        <v>644742</v>
      </c>
      <c r="EX8376" s="1" t="s">
        <v>644743</v>
      </c>
      <c r="EY8376" s="1" t="s">
        <v>644744</v>
      </c>
      <c r="EZ8376" s="1" t="s">
        <v>644745</v>
      </c>
      <c r="FA8376" s="1" t="s">
        <v>644746</v>
      </c>
      <c r="FB8376" s="1" t="s">
        <v>644747</v>
      </c>
      <c r="FC8376" s="1" t="s">
        <v>644748</v>
      </c>
      <c r="FD8376" s="1" t="s">
        <v>644749</v>
      </c>
      <c r="FE8376" s="1" t="s">
        <v>644750</v>
      </c>
      <c r="FF8376" s="1" t="s">
        <v>644751</v>
      </c>
      <c r="FG8376" s="1" t="s">
        <v>644752</v>
      </c>
      <c r="FH8376" s="1" t="s">
        <v>644753</v>
      </c>
      <c r="FI8376" s="1" t="s">
        <v>644754</v>
      </c>
      <c r="FJ8376" s="1" t="s">
        <v>644755</v>
      </c>
      <c r="FK8376" s="1" t="s">
        <v>9474</v>
      </c>
      <c r="FL8376" s="1" t="s">
        <v>9474</v>
      </c>
    </row>
    <row r="8377" spans="1:168" x14ac:dyDescent="0.25">
      <c r="A8377" s="1" t="s">
        <v>644756</v>
      </c>
      <c r="B8377" s="1" t="s">
        <v>9474</v>
      </c>
      <c r="C8377" s="1" t="s">
        <v>9474</v>
      </c>
      <c r="D8377" s="1" t="s">
        <v>9474</v>
      </c>
      <c r="E8377" s="1" t="s">
        <v>9474</v>
      </c>
      <c r="F8377" s="1" t="s">
        <v>9474</v>
      </c>
      <c r="G8377" s="1" t="s">
        <v>9474</v>
      </c>
      <c r="H8377" s="1" t="s">
        <v>9474</v>
      </c>
      <c r="I8377" s="1" t="s">
        <v>9474</v>
      </c>
      <c r="J8377" s="1" t="s">
        <v>9474</v>
      </c>
      <c r="K8377" s="1" t="s">
        <v>9474</v>
      </c>
      <c r="L8377" s="1" t="s">
        <v>9474</v>
      </c>
      <c r="M8377" s="1" t="s">
        <v>9474</v>
      </c>
      <c r="N8377" s="1" t="s">
        <v>9474</v>
      </c>
      <c r="O8377" s="1" t="s">
        <v>9474</v>
      </c>
      <c r="P8377" s="1" t="s">
        <v>9474</v>
      </c>
      <c r="Q8377" s="1" t="s">
        <v>9474</v>
      </c>
      <c r="R8377" s="1" t="s">
        <v>9474</v>
      </c>
      <c r="S8377" s="1" t="s">
        <v>9474</v>
      </c>
      <c r="T8377" s="1" t="s">
        <v>9474</v>
      </c>
      <c r="U8377" s="1" t="s">
        <v>9474</v>
      </c>
      <c r="V8377" s="1" t="s">
        <v>9474</v>
      </c>
      <c r="W8377" s="1" t="s">
        <v>9474</v>
      </c>
      <c r="X8377" s="1" t="s">
        <v>9474</v>
      </c>
      <c r="Y8377" s="1" t="s">
        <v>9474</v>
      </c>
      <c r="Z8377" s="1" t="s">
        <v>9474</v>
      </c>
      <c r="AA8377" s="1" t="s">
        <v>9474</v>
      </c>
      <c r="AB8377" s="1" t="s">
        <v>9474</v>
      </c>
      <c r="AC8377" s="1" t="s">
        <v>9474</v>
      </c>
      <c r="AD8377" s="1" t="s">
        <v>9474</v>
      </c>
      <c r="AE8377" s="1" t="s">
        <v>9474</v>
      </c>
      <c r="AF8377" s="1" t="s">
        <v>9474</v>
      </c>
      <c r="AG8377" s="1" t="s">
        <v>9474</v>
      </c>
      <c r="AH8377" s="1" t="s">
        <v>9474</v>
      </c>
      <c r="AI8377" s="1" t="s">
        <v>9474</v>
      </c>
      <c r="AJ8377" s="1" t="s">
        <v>9474</v>
      </c>
      <c r="AK8377" s="1" t="s">
        <v>9474</v>
      </c>
      <c r="AL8377" s="1" t="s">
        <v>9474</v>
      </c>
      <c r="AM8377" s="1" t="s">
        <v>9474</v>
      </c>
      <c r="AN8377" s="1" t="s">
        <v>9474</v>
      </c>
      <c r="AO8377" s="1" t="s">
        <v>9474</v>
      </c>
      <c r="AP8377" s="1" t="s">
        <v>9474</v>
      </c>
      <c r="AQ8377" s="1" t="s">
        <v>9474</v>
      </c>
      <c r="AR8377" s="1" t="s">
        <v>9474</v>
      </c>
      <c r="AS8377" s="1" t="s">
        <v>9474</v>
      </c>
      <c r="AT8377" s="1" t="s">
        <v>9474</v>
      </c>
      <c r="AU8377" s="1" t="s">
        <v>9474</v>
      </c>
      <c r="AV8377" s="1" t="s">
        <v>9474</v>
      </c>
      <c r="AW8377" s="1" t="s">
        <v>9474</v>
      </c>
      <c r="AX8377" s="1" t="s">
        <v>9474</v>
      </c>
      <c r="AY8377" s="1" t="s">
        <v>9474</v>
      </c>
      <c r="AZ8377" s="1" t="s">
        <v>9474</v>
      </c>
      <c r="BA8377" s="1" t="s">
        <v>9474</v>
      </c>
      <c r="BB8377" s="1" t="s">
        <v>9474</v>
      </c>
      <c r="BC8377" s="1" t="s">
        <v>9474</v>
      </c>
      <c r="BD8377" s="1" t="s">
        <v>9474</v>
      </c>
      <c r="BE8377" s="1" t="s">
        <v>9474</v>
      </c>
      <c r="BF8377" s="1" t="s">
        <v>9474</v>
      </c>
      <c r="BG8377" s="1" t="s">
        <v>9474</v>
      </c>
      <c r="BH8377" s="1" t="s">
        <v>9474</v>
      </c>
      <c r="BI8377" s="1" t="s">
        <v>9474</v>
      </c>
      <c r="BJ8377" s="1" t="s">
        <v>9474</v>
      </c>
      <c r="BK8377" s="1" t="s">
        <v>9474</v>
      </c>
      <c r="BL8377" s="1" t="s">
        <v>9474</v>
      </c>
      <c r="BM8377" s="1" t="s">
        <v>9474</v>
      </c>
      <c r="BN8377" s="1" t="s">
        <v>9474</v>
      </c>
      <c r="BO8377" s="1" t="s">
        <v>9474</v>
      </c>
      <c r="BP8377" s="1" t="s">
        <v>9474</v>
      </c>
      <c r="BQ8377" s="1" t="s">
        <v>9474</v>
      </c>
      <c r="BR8377" s="1" t="s">
        <v>9474</v>
      </c>
      <c r="BS8377" s="1" t="s">
        <v>9474</v>
      </c>
      <c r="BT8377" s="1" t="s">
        <v>9474</v>
      </c>
      <c r="BU8377" s="1" t="s">
        <v>9474</v>
      </c>
      <c r="BV8377" s="1" t="s">
        <v>9474</v>
      </c>
      <c r="BW8377" s="1" t="s">
        <v>9474</v>
      </c>
      <c r="BX8377" s="1" t="s">
        <v>9474</v>
      </c>
      <c r="BY8377" s="1" t="s">
        <v>9474</v>
      </c>
      <c r="BZ8377" s="1" t="s">
        <v>9474</v>
      </c>
      <c r="CA8377" s="1" t="s">
        <v>9474</v>
      </c>
      <c r="CB8377" s="1" t="s">
        <v>9474</v>
      </c>
      <c r="CC8377" s="1" t="s">
        <v>9474</v>
      </c>
      <c r="CD8377" s="1" t="s">
        <v>9474</v>
      </c>
      <c r="CE8377" s="1" t="s">
        <v>9474</v>
      </c>
      <c r="CF8377" s="1" t="s">
        <v>9474</v>
      </c>
      <c r="CG8377" s="1" t="s">
        <v>9474</v>
      </c>
      <c r="CH8377" s="1" t="s">
        <v>9474</v>
      </c>
      <c r="CI8377" s="1" t="s">
        <v>9474</v>
      </c>
      <c r="CJ8377" s="1" t="s">
        <v>9474</v>
      </c>
      <c r="CK8377" s="1" t="s">
        <v>9474</v>
      </c>
      <c r="CL8377" s="1" t="s">
        <v>9474</v>
      </c>
      <c r="CM8377" s="1" t="s">
        <v>9474</v>
      </c>
      <c r="CN8377" s="1" t="s">
        <v>9474</v>
      </c>
      <c r="CO8377" s="1" t="s">
        <v>9474</v>
      </c>
      <c r="CP8377" s="1" t="s">
        <v>9474</v>
      </c>
      <c r="CQ8377" s="1" t="s">
        <v>9474</v>
      </c>
      <c r="CR8377" s="1" t="s">
        <v>9474</v>
      </c>
      <c r="CS8377" s="1" t="s">
        <v>9474</v>
      </c>
      <c r="CT8377" s="1" t="s">
        <v>9474</v>
      </c>
      <c r="CU8377" s="1" t="s">
        <v>9474</v>
      </c>
      <c r="CV8377" s="1" t="s">
        <v>9474</v>
      </c>
      <c r="CW8377" s="1" t="s">
        <v>9474</v>
      </c>
      <c r="CX8377" s="1" t="s">
        <v>9474</v>
      </c>
      <c r="CY8377" s="1" t="s">
        <v>9474</v>
      </c>
      <c r="CZ8377" s="1" t="s">
        <v>9474</v>
      </c>
      <c r="DA8377" s="1" t="s">
        <v>9474</v>
      </c>
      <c r="DB8377" s="1" t="s">
        <v>9474</v>
      </c>
      <c r="DC8377" s="1" t="s">
        <v>9474</v>
      </c>
      <c r="DD8377" s="1" t="s">
        <v>9474</v>
      </c>
      <c r="DE8377" s="1" t="s">
        <v>9474</v>
      </c>
      <c r="DF8377" s="1" t="s">
        <v>9474</v>
      </c>
      <c r="DG8377" s="1" t="s">
        <v>9474</v>
      </c>
      <c r="DH8377" s="1" t="s">
        <v>644757</v>
      </c>
      <c r="DI8377" s="1" t="s">
        <v>644758</v>
      </c>
      <c r="DJ8377" s="1" t="s">
        <v>644759</v>
      </c>
      <c r="DK8377" s="1" t="s">
        <v>644760</v>
      </c>
      <c r="DL8377" s="1" t="s">
        <v>644761</v>
      </c>
      <c r="DM8377" s="1" t="s">
        <v>644762</v>
      </c>
      <c r="DN8377" s="1" t="s">
        <v>644763</v>
      </c>
      <c r="DO8377" s="1" t="s">
        <v>644764</v>
      </c>
      <c r="DP8377" s="1" t="s">
        <v>644765</v>
      </c>
      <c r="DQ8377" s="1" t="s">
        <v>644766</v>
      </c>
      <c r="DR8377" s="1" t="s">
        <v>644767</v>
      </c>
      <c r="DS8377" s="1" t="s">
        <v>30825</v>
      </c>
      <c r="DT8377" s="1" t="s">
        <v>644768</v>
      </c>
      <c r="DU8377" s="1" t="s">
        <v>644769</v>
      </c>
      <c r="DV8377" s="1" t="s">
        <v>644770</v>
      </c>
      <c r="DW8377" s="1" t="s">
        <v>644771</v>
      </c>
      <c r="DX8377" s="1" t="s">
        <v>644772</v>
      </c>
      <c r="DY8377" s="1" t="s">
        <v>644773</v>
      </c>
      <c r="DZ8377" s="1" t="s">
        <v>644774</v>
      </c>
      <c r="EA8377" s="1" t="s">
        <v>644775</v>
      </c>
      <c r="EB8377" s="1" t="s">
        <v>644776</v>
      </c>
      <c r="EC8377" s="1" t="s">
        <v>644777</v>
      </c>
      <c r="ED8377" s="1" t="s">
        <v>644778</v>
      </c>
      <c r="EE8377" s="1" t="s">
        <v>644779</v>
      </c>
      <c r="EF8377" s="1" t="s">
        <v>644780</v>
      </c>
      <c r="EG8377" s="1" t="s">
        <v>644781</v>
      </c>
      <c r="EH8377" s="1" t="s">
        <v>644782</v>
      </c>
      <c r="EI8377" s="1" t="s">
        <v>644783</v>
      </c>
      <c r="EJ8377" s="1" t="s">
        <v>644784</v>
      </c>
      <c r="EK8377" s="1" t="s">
        <v>644785</v>
      </c>
      <c r="EL8377" s="1" t="s">
        <v>644786</v>
      </c>
      <c r="EM8377" s="1" t="s">
        <v>644787</v>
      </c>
      <c r="EN8377" s="1" t="s">
        <v>644788</v>
      </c>
      <c r="EO8377" s="1" t="s">
        <v>644789</v>
      </c>
      <c r="EP8377" s="1" t="s">
        <v>644790</v>
      </c>
      <c r="EQ8377" s="1" t="s">
        <v>644791</v>
      </c>
      <c r="ER8377" s="1" t="s">
        <v>644792</v>
      </c>
      <c r="ES8377" s="1" t="s">
        <v>644793</v>
      </c>
      <c r="ET8377" s="1" t="s">
        <v>644794</v>
      </c>
      <c r="EU8377" s="1" t="s">
        <v>644795</v>
      </c>
      <c r="EV8377" s="1" t="s">
        <v>644796</v>
      </c>
      <c r="EW8377" s="1" t="s">
        <v>644797</v>
      </c>
      <c r="EX8377" s="1" t="s">
        <v>644798</v>
      </c>
      <c r="EY8377" s="1" t="s">
        <v>644799</v>
      </c>
      <c r="EZ8377" s="1" t="s">
        <v>644800</v>
      </c>
      <c r="FA8377" s="1" t="s">
        <v>644801</v>
      </c>
      <c r="FB8377" s="1" t="s">
        <v>644802</v>
      </c>
      <c r="FC8377" s="1" t="s">
        <v>644803</v>
      </c>
      <c r="FD8377" s="1" t="s">
        <v>644804</v>
      </c>
      <c r="FE8377" s="1" t="s">
        <v>644805</v>
      </c>
      <c r="FF8377" s="1" t="s">
        <v>644806</v>
      </c>
      <c r="FG8377" s="1" t="s">
        <v>644807</v>
      </c>
      <c r="FH8377" s="1" t="s">
        <v>644808</v>
      </c>
      <c r="FI8377" s="1" t="s">
        <v>644809</v>
      </c>
      <c r="FJ8377" s="1" t="s">
        <v>644810</v>
      </c>
      <c r="FK8377" s="1" t="s">
        <v>9474</v>
      </c>
      <c r="FL8377" s="1" t="s">
        <v>9474</v>
      </c>
    </row>
    <row r="8378" spans="1:168" x14ac:dyDescent="0.25">
      <c r="A8378" s="1" t="s">
        <v>644811</v>
      </c>
      <c r="B8378" s="1" t="s">
        <v>9474</v>
      </c>
      <c r="C8378" s="1" t="s">
        <v>9474</v>
      </c>
      <c r="D8378" s="1" t="s">
        <v>9474</v>
      </c>
      <c r="E8378" s="1" t="s">
        <v>9474</v>
      </c>
      <c r="F8378" s="1" t="s">
        <v>9474</v>
      </c>
      <c r="G8378" s="1" t="s">
        <v>9474</v>
      </c>
      <c r="H8378" s="1" t="s">
        <v>9474</v>
      </c>
      <c r="I8378" s="1" t="s">
        <v>9474</v>
      </c>
      <c r="J8378" s="1" t="s">
        <v>9474</v>
      </c>
      <c r="K8378" s="1" t="s">
        <v>9474</v>
      </c>
      <c r="L8378" s="1" t="s">
        <v>9474</v>
      </c>
      <c r="M8378" s="1" t="s">
        <v>9474</v>
      </c>
      <c r="N8378" s="1" t="s">
        <v>9474</v>
      </c>
      <c r="O8378" s="1" t="s">
        <v>9474</v>
      </c>
      <c r="P8378" s="1" t="s">
        <v>9474</v>
      </c>
      <c r="Q8378" s="1" t="s">
        <v>9474</v>
      </c>
      <c r="R8378" s="1" t="s">
        <v>9474</v>
      </c>
      <c r="S8378" s="1" t="s">
        <v>9474</v>
      </c>
      <c r="T8378" s="1" t="s">
        <v>9474</v>
      </c>
      <c r="U8378" s="1" t="s">
        <v>9474</v>
      </c>
      <c r="V8378" s="1" t="s">
        <v>9474</v>
      </c>
      <c r="W8378" s="1" t="s">
        <v>9474</v>
      </c>
      <c r="X8378" s="1" t="s">
        <v>9474</v>
      </c>
      <c r="Y8378" s="1" t="s">
        <v>9474</v>
      </c>
      <c r="Z8378" s="1" t="s">
        <v>9474</v>
      </c>
      <c r="AA8378" s="1" t="s">
        <v>9474</v>
      </c>
      <c r="AB8378" s="1" t="s">
        <v>9474</v>
      </c>
      <c r="AC8378" s="1" t="s">
        <v>9474</v>
      </c>
      <c r="AD8378" s="1" t="s">
        <v>9474</v>
      </c>
      <c r="AE8378" s="1" t="s">
        <v>9474</v>
      </c>
      <c r="AF8378" s="1" t="s">
        <v>9474</v>
      </c>
      <c r="AG8378" s="1" t="s">
        <v>9474</v>
      </c>
      <c r="AH8378" s="1" t="s">
        <v>9474</v>
      </c>
      <c r="AI8378" s="1" t="s">
        <v>9474</v>
      </c>
      <c r="AJ8378" s="1" t="s">
        <v>9474</v>
      </c>
      <c r="AK8378" s="1" t="s">
        <v>9474</v>
      </c>
      <c r="AL8378" s="1" t="s">
        <v>9474</v>
      </c>
      <c r="AM8378" s="1" t="s">
        <v>9474</v>
      </c>
      <c r="AN8378" s="1" t="s">
        <v>9474</v>
      </c>
      <c r="AO8378" s="1" t="s">
        <v>9474</v>
      </c>
      <c r="AP8378" s="1" t="s">
        <v>9474</v>
      </c>
      <c r="AQ8378" s="1" t="s">
        <v>9474</v>
      </c>
      <c r="AR8378" s="1" t="s">
        <v>9474</v>
      </c>
      <c r="AS8378" s="1" t="s">
        <v>9474</v>
      </c>
      <c r="AT8378" s="1" t="s">
        <v>9474</v>
      </c>
      <c r="AU8378" s="1" t="s">
        <v>9474</v>
      </c>
      <c r="AV8378" s="1" t="s">
        <v>9474</v>
      </c>
      <c r="AW8378" s="1" t="s">
        <v>9474</v>
      </c>
      <c r="AX8378" s="1" t="s">
        <v>9474</v>
      </c>
      <c r="AY8378" s="1" t="s">
        <v>9474</v>
      </c>
      <c r="AZ8378" s="1" t="s">
        <v>9474</v>
      </c>
      <c r="BA8378" s="1" t="s">
        <v>9474</v>
      </c>
      <c r="BB8378" s="1" t="s">
        <v>9474</v>
      </c>
      <c r="BC8378" s="1" t="s">
        <v>9474</v>
      </c>
      <c r="BD8378" s="1" t="s">
        <v>9474</v>
      </c>
      <c r="BE8378" s="1" t="s">
        <v>9474</v>
      </c>
      <c r="BF8378" s="1" t="s">
        <v>9474</v>
      </c>
      <c r="BG8378" s="1" t="s">
        <v>9474</v>
      </c>
      <c r="BH8378" s="1" t="s">
        <v>9474</v>
      </c>
      <c r="BI8378" s="1" t="s">
        <v>9474</v>
      </c>
      <c r="BJ8378" s="1" t="s">
        <v>9474</v>
      </c>
      <c r="BK8378" s="1" t="s">
        <v>9474</v>
      </c>
      <c r="BL8378" s="1" t="s">
        <v>9474</v>
      </c>
      <c r="BM8378" s="1" t="s">
        <v>9474</v>
      </c>
      <c r="BN8378" s="1" t="s">
        <v>9474</v>
      </c>
      <c r="BO8378" s="1" t="s">
        <v>9474</v>
      </c>
      <c r="BP8378" s="1" t="s">
        <v>9474</v>
      </c>
      <c r="BQ8378" s="1" t="s">
        <v>9474</v>
      </c>
      <c r="BR8378" s="1" t="s">
        <v>9474</v>
      </c>
      <c r="BS8378" s="1" t="s">
        <v>9474</v>
      </c>
      <c r="BT8378" s="1" t="s">
        <v>9474</v>
      </c>
      <c r="BU8378" s="1" t="s">
        <v>9474</v>
      </c>
      <c r="BV8378" s="1" t="s">
        <v>9474</v>
      </c>
      <c r="BW8378" s="1" t="s">
        <v>9474</v>
      </c>
      <c r="BX8378" s="1" t="s">
        <v>9474</v>
      </c>
      <c r="BY8378" s="1" t="s">
        <v>9474</v>
      </c>
      <c r="BZ8378" s="1" t="s">
        <v>9474</v>
      </c>
      <c r="CA8378" s="1" t="s">
        <v>9474</v>
      </c>
      <c r="CB8378" s="1" t="s">
        <v>9474</v>
      </c>
      <c r="CC8378" s="1" t="s">
        <v>9474</v>
      </c>
      <c r="CD8378" s="1" t="s">
        <v>9474</v>
      </c>
      <c r="CE8378" s="1" t="s">
        <v>9474</v>
      </c>
      <c r="CF8378" s="1" t="s">
        <v>9474</v>
      </c>
      <c r="CG8378" s="1" t="s">
        <v>9474</v>
      </c>
      <c r="CH8378" s="1" t="s">
        <v>9474</v>
      </c>
      <c r="CI8378" s="1" t="s">
        <v>9474</v>
      </c>
      <c r="CJ8378" s="1" t="s">
        <v>9474</v>
      </c>
      <c r="CK8378" s="1" t="s">
        <v>9474</v>
      </c>
      <c r="CL8378" s="1" t="s">
        <v>9474</v>
      </c>
      <c r="CM8378" s="1" t="s">
        <v>9474</v>
      </c>
      <c r="CN8378" s="1" t="s">
        <v>9474</v>
      </c>
      <c r="CO8378" s="1" t="s">
        <v>9474</v>
      </c>
      <c r="CP8378" s="1" t="s">
        <v>9474</v>
      </c>
      <c r="CQ8378" s="1" t="s">
        <v>9474</v>
      </c>
      <c r="CR8378" s="1" t="s">
        <v>9474</v>
      </c>
      <c r="CS8378" s="1" t="s">
        <v>9474</v>
      </c>
      <c r="CT8378" s="1" t="s">
        <v>9474</v>
      </c>
      <c r="CU8378" s="1" t="s">
        <v>9474</v>
      </c>
      <c r="CV8378" s="1" t="s">
        <v>9474</v>
      </c>
      <c r="CW8378" s="1" t="s">
        <v>9474</v>
      </c>
      <c r="CX8378" s="1" t="s">
        <v>9474</v>
      </c>
      <c r="CY8378" s="1" t="s">
        <v>9474</v>
      </c>
      <c r="CZ8378" s="1" t="s">
        <v>9474</v>
      </c>
      <c r="DA8378" s="1" t="s">
        <v>9474</v>
      </c>
      <c r="DB8378" s="1" t="s">
        <v>9474</v>
      </c>
      <c r="DC8378" s="1" t="s">
        <v>9474</v>
      </c>
      <c r="DD8378" s="1" t="s">
        <v>9474</v>
      </c>
      <c r="DE8378" s="1" t="s">
        <v>9474</v>
      </c>
      <c r="DF8378" s="1" t="s">
        <v>9474</v>
      </c>
      <c r="DG8378" s="1" t="s">
        <v>9474</v>
      </c>
      <c r="DH8378" s="1" t="s">
        <v>644812</v>
      </c>
      <c r="DI8378" s="1" t="s">
        <v>644813</v>
      </c>
      <c r="DJ8378" s="1" t="s">
        <v>644814</v>
      </c>
      <c r="DK8378" s="1" t="s">
        <v>644815</v>
      </c>
      <c r="DL8378" s="1" t="s">
        <v>644816</v>
      </c>
      <c r="DM8378" s="1" t="s">
        <v>644817</v>
      </c>
      <c r="DN8378" s="1" t="s">
        <v>644818</v>
      </c>
      <c r="DO8378" s="1" t="s">
        <v>644819</v>
      </c>
      <c r="DP8378" s="1" t="s">
        <v>644820</v>
      </c>
      <c r="DQ8378" s="1" t="s">
        <v>644821</v>
      </c>
      <c r="DR8378" s="1" t="s">
        <v>644822</v>
      </c>
      <c r="DS8378" s="1" t="s">
        <v>39166</v>
      </c>
      <c r="DT8378" s="1" t="s">
        <v>644823</v>
      </c>
      <c r="DU8378" s="1" t="s">
        <v>644824</v>
      </c>
      <c r="DV8378" s="1" t="s">
        <v>644825</v>
      </c>
      <c r="DW8378" s="1" t="s">
        <v>644826</v>
      </c>
      <c r="DX8378" s="1" t="s">
        <v>644827</v>
      </c>
      <c r="DY8378" s="1" t="s">
        <v>644828</v>
      </c>
      <c r="DZ8378" s="1" t="s">
        <v>644829</v>
      </c>
      <c r="EA8378" s="1" t="s">
        <v>644830</v>
      </c>
      <c r="EB8378" s="1" t="s">
        <v>644831</v>
      </c>
      <c r="EC8378" s="1" t="s">
        <v>644832</v>
      </c>
      <c r="ED8378" s="1" t="s">
        <v>644833</v>
      </c>
      <c r="EE8378" s="1" t="s">
        <v>644834</v>
      </c>
      <c r="EF8378" s="1" t="s">
        <v>644835</v>
      </c>
      <c r="EG8378" s="1" t="s">
        <v>644836</v>
      </c>
      <c r="EH8378" s="1" t="s">
        <v>644837</v>
      </c>
      <c r="EI8378" s="1" t="s">
        <v>644838</v>
      </c>
      <c r="EJ8378" s="1" t="s">
        <v>644839</v>
      </c>
      <c r="EK8378" s="1" t="s">
        <v>644840</v>
      </c>
      <c r="EL8378" s="1" t="s">
        <v>644841</v>
      </c>
      <c r="EM8378" s="1" t="s">
        <v>644842</v>
      </c>
      <c r="EN8378" s="1" t="s">
        <v>644843</v>
      </c>
      <c r="EO8378" s="1" t="s">
        <v>644844</v>
      </c>
      <c r="EP8378" s="1" t="s">
        <v>644845</v>
      </c>
      <c r="EQ8378" s="1" t="s">
        <v>644846</v>
      </c>
      <c r="ER8378" s="1" t="s">
        <v>644847</v>
      </c>
      <c r="ES8378" s="1" t="s">
        <v>644848</v>
      </c>
      <c r="ET8378" s="1" t="s">
        <v>644849</v>
      </c>
      <c r="EU8378" s="1" t="s">
        <v>644850</v>
      </c>
      <c r="EV8378" s="1" t="s">
        <v>644851</v>
      </c>
      <c r="EW8378" s="1" t="s">
        <v>644852</v>
      </c>
      <c r="EX8378" s="1" t="s">
        <v>644853</v>
      </c>
      <c r="EY8378" s="1" t="s">
        <v>644854</v>
      </c>
      <c r="EZ8378" s="1" t="s">
        <v>644855</v>
      </c>
      <c r="FA8378" s="1" t="s">
        <v>644856</v>
      </c>
      <c r="FB8378" s="1" t="s">
        <v>644857</v>
      </c>
      <c r="FC8378" s="1" t="s">
        <v>644858</v>
      </c>
      <c r="FD8378" s="1" t="s">
        <v>644859</v>
      </c>
      <c r="FE8378" s="1" t="s">
        <v>644860</v>
      </c>
      <c r="FF8378" s="1" t="s">
        <v>644861</v>
      </c>
      <c r="FG8378" s="1" t="s">
        <v>644862</v>
      </c>
      <c r="FH8378" s="1" t="s">
        <v>644863</v>
      </c>
      <c r="FI8378" s="1" t="s">
        <v>644864</v>
      </c>
      <c r="FJ8378" s="1" t="s">
        <v>644865</v>
      </c>
      <c r="FK8378" s="1" t="s">
        <v>9474</v>
      </c>
      <c r="FL8378" s="1" t="s">
        <v>9474</v>
      </c>
    </row>
    <row r="8379" spans="1:168" x14ac:dyDescent="0.25">
      <c r="A8379" s="1" t="s">
        <v>644866</v>
      </c>
      <c r="B8379" s="1" t="s">
        <v>9474</v>
      </c>
      <c r="C8379" s="1" t="s">
        <v>9474</v>
      </c>
      <c r="D8379" s="1" t="s">
        <v>9474</v>
      </c>
      <c r="E8379" s="1" t="s">
        <v>9474</v>
      </c>
      <c r="F8379" s="1" t="s">
        <v>9474</v>
      </c>
      <c r="G8379" s="1" t="s">
        <v>9474</v>
      </c>
      <c r="H8379" s="1" t="s">
        <v>9474</v>
      </c>
      <c r="I8379" s="1" t="s">
        <v>9474</v>
      </c>
      <c r="J8379" s="1" t="s">
        <v>9474</v>
      </c>
      <c r="K8379" s="1" t="s">
        <v>9474</v>
      </c>
      <c r="L8379" s="1" t="s">
        <v>9474</v>
      </c>
      <c r="M8379" s="1" t="s">
        <v>9474</v>
      </c>
      <c r="N8379" s="1" t="s">
        <v>9474</v>
      </c>
      <c r="O8379" s="1" t="s">
        <v>9474</v>
      </c>
      <c r="P8379" s="1" t="s">
        <v>9474</v>
      </c>
      <c r="Q8379" s="1" t="s">
        <v>9474</v>
      </c>
      <c r="R8379" s="1" t="s">
        <v>9474</v>
      </c>
      <c r="S8379" s="1" t="s">
        <v>9474</v>
      </c>
      <c r="T8379" s="1" t="s">
        <v>9474</v>
      </c>
      <c r="U8379" s="1" t="s">
        <v>9474</v>
      </c>
      <c r="V8379" s="1" t="s">
        <v>9474</v>
      </c>
      <c r="W8379" s="1" t="s">
        <v>9474</v>
      </c>
      <c r="X8379" s="1" t="s">
        <v>9474</v>
      </c>
      <c r="Y8379" s="1" t="s">
        <v>9474</v>
      </c>
      <c r="Z8379" s="1" t="s">
        <v>9474</v>
      </c>
      <c r="AA8379" s="1" t="s">
        <v>9474</v>
      </c>
      <c r="AB8379" s="1" t="s">
        <v>9474</v>
      </c>
      <c r="AC8379" s="1" t="s">
        <v>9474</v>
      </c>
      <c r="AD8379" s="1" t="s">
        <v>9474</v>
      </c>
      <c r="AE8379" s="1" t="s">
        <v>9474</v>
      </c>
      <c r="AF8379" s="1" t="s">
        <v>9474</v>
      </c>
      <c r="AG8379" s="1" t="s">
        <v>9474</v>
      </c>
      <c r="AH8379" s="1" t="s">
        <v>9474</v>
      </c>
      <c r="AI8379" s="1" t="s">
        <v>9474</v>
      </c>
      <c r="AJ8379" s="1" t="s">
        <v>644867</v>
      </c>
      <c r="AK8379" s="1" t="s">
        <v>12083</v>
      </c>
      <c r="AL8379" s="1" t="s">
        <v>9528</v>
      </c>
      <c r="AM8379" s="1" t="s">
        <v>9527</v>
      </c>
      <c r="AN8379" s="1" t="s">
        <v>9528</v>
      </c>
      <c r="AO8379" s="1" t="s">
        <v>9527</v>
      </c>
      <c r="AP8379" s="1" t="s">
        <v>9728</v>
      </c>
      <c r="AQ8379" s="1" t="s">
        <v>9728</v>
      </c>
      <c r="AR8379" s="1" t="s">
        <v>9728</v>
      </c>
      <c r="AS8379" s="1" t="s">
        <v>9728</v>
      </c>
      <c r="AT8379" s="1" t="s">
        <v>9728</v>
      </c>
      <c r="AU8379" s="1" t="s">
        <v>9528</v>
      </c>
      <c r="AV8379" s="1" t="s">
        <v>9528</v>
      </c>
      <c r="AW8379" s="1" t="s">
        <v>9528</v>
      </c>
      <c r="AX8379" s="1" t="s">
        <v>9528</v>
      </c>
      <c r="AY8379" s="1" t="s">
        <v>9528</v>
      </c>
      <c r="AZ8379" s="1" t="s">
        <v>644868</v>
      </c>
      <c r="BA8379" s="1" t="s">
        <v>644869</v>
      </c>
      <c r="BB8379" s="1" t="s">
        <v>644870</v>
      </c>
      <c r="BC8379" s="1" t="s">
        <v>644871</v>
      </c>
      <c r="BD8379" s="1" t="s">
        <v>644872</v>
      </c>
      <c r="BE8379" s="1" t="s">
        <v>644873</v>
      </c>
      <c r="BF8379" s="1" t="s">
        <v>644874</v>
      </c>
      <c r="BG8379" s="1" t="s">
        <v>644875</v>
      </c>
      <c r="BH8379" s="1" t="s">
        <v>644876</v>
      </c>
      <c r="BI8379" s="1" t="s">
        <v>644877</v>
      </c>
      <c r="BJ8379" s="1" t="s">
        <v>644878</v>
      </c>
      <c r="BK8379" s="1" t="s">
        <v>644879</v>
      </c>
      <c r="BL8379" s="1" t="s">
        <v>644880</v>
      </c>
      <c r="BM8379" s="1" t="s">
        <v>644881</v>
      </c>
      <c r="BN8379" s="1" t="s">
        <v>644882</v>
      </c>
      <c r="BO8379" s="1" t="s">
        <v>644883</v>
      </c>
      <c r="BP8379" s="1" t="s">
        <v>644884</v>
      </c>
      <c r="BQ8379" s="1" t="s">
        <v>9728</v>
      </c>
      <c r="BR8379" s="1" t="s">
        <v>644885</v>
      </c>
      <c r="BS8379" s="1" t="s">
        <v>644886</v>
      </c>
      <c r="BT8379" s="1" t="s">
        <v>9728</v>
      </c>
      <c r="BU8379" s="1" t="s">
        <v>9728</v>
      </c>
      <c r="BV8379" s="1" t="s">
        <v>9728</v>
      </c>
      <c r="BW8379" s="1" t="s">
        <v>9728</v>
      </c>
      <c r="BX8379" s="1" t="s">
        <v>9730</v>
      </c>
      <c r="BY8379" s="1" t="s">
        <v>9730</v>
      </c>
      <c r="BZ8379" s="1" t="s">
        <v>9730</v>
      </c>
      <c r="CA8379" s="1" t="s">
        <v>9730</v>
      </c>
      <c r="CB8379" s="1" t="s">
        <v>644887</v>
      </c>
      <c r="CC8379" s="1" t="s">
        <v>644888</v>
      </c>
      <c r="CD8379" s="1" t="s">
        <v>644889</v>
      </c>
      <c r="CE8379" s="1" t="s">
        <v>9474</v>
      </c>
      <c r="CF8379" s="1" t="s">
        <v>9474</v>
      </c>
      <c r="CG8379" s="1" t="s">
        <v>9474</v>
      </c>
      <c r="CH8379" s="1" t="s">
        <v>9474</v>
      </c>
      <c r="CI8379" s="1" t="s">
        <v>9474</v>
      </c>
      <c r="CJ8379" s="1" t="s">
        <v>9474</v>
      </c>
      <c r="CK8379" s="1" t="s">
        <v>9474</v>
      </c>
      <c r="CL8379" s="1" t="s">
        <v>9474</v>
      </c>
      <c r="CM8379" s="1" t="s">
        <v>9474</v>
      </c>
      <c r="CN8379" s="1" t="s">
        <v>9474</v>
      </c>
      <c r="CO8379" s="1" t="s">
        <v>9474</v>
      </c>
      <c r="CP8379" s="1" t="s">
        <v>9474</v>
      </c>
      <c r="CQ8379" s="1" t="s">
        <v>9474</v>
      </c>
      <c r="CR8379" s="1" t="s">
        <v>9474</v>
      </c>
      <c r="CS8379" s="1" t="s">
        <v>9474</v>
      </c>
      <c r="CT8379" s="1" t="s">
        <v>9474</v>
      </c>
      <c r="CU8379" s="1" t="s">
        <v>9474</v>
      </c>
      <c r="CV8379" s="1" t="s">
        <v>9474</v>
      </c>
      <c r="CW8379" s="1" t="s">
        <v>9474</v>
      </c>
      <c r="CX8379" s="1" t="s">
        <v>9474</v>
      </c>
      <c r="CY8379" s="1" t="s">
        <v>9474</v>
      </c>
      <c r="CZ8379" s="1" t="s">
        <v>9474</v>
      </c>
      <c r="DA8379" s="1" t="s">
        <v>9474</v>
      </c>
      <c r="DB8379" s="1" t="s">
        <v>9474</v>
      </c>
      <c r="DC8379" s="1" t="s">
        <v>9474</v>
      </c>
      <c r="DD8379" s="1" t="s">
        <v>9474</v>
      </c>
      <c r="DE8379" s="1" t="s">
        <v>9474</v>
      </c>
      <c r="DF8379" s="1" t="s">
        <v>9474</v>
      </c>
      <c r="DG8379" s="1" t="s">
        <v>9474</v>
      </c>
      <c r="DH8379" s="1" t="s">
        <v>644890</v>
      </c>
      <c r="DI8379" s="1" t="s">
        <v>644891</v>
      </c>
      <c r="DJ8379" s="1" t="s">
        <v>644892</v>
      </c>
      <c r="DK8379" s="1" t="s">
        <v>644893</v>
      </c>
      <c r="DL8379" s="1" t="s">
        <v>644894</v>
      </c>
      <c r="DM8379" s="1" t="s">
        <v>644895</v>
      </c>
      <c r="DN8379" s="1" t="s">
        <v>644896</v>
      </c>
      <c r="DO8379" s="1" t="s">
        <v>644897</v>
      </c>
      <c r="DP8379" s="1" t="s">
        <v>644898</v>
      </c>
      <c r="DQ8379" s="1" t="s">
        <v>644899</v>
      </c>
      <c r="DR8379" s="1" t="s">
        <v>644900</v>
      </c>
      <c r="DS8379" s="1" t="s">
        <v>39166</v>
      </c>
      <c r="DT8379" s="1" t="s">
        <v>644901</v>
      </c>
      <c r="DU8379" s="1" t="s">
        <v>644902</v>
      </c>
      <c r="DV8379" s="1" t="s">
        <v>644903</v>
      </c>
      <c r="DW8379" s="1" t="s">
        <v>644904</v>
      </c>
      <c r="DX8379" s="1" t="s">
        <v>644905</v>
      </c>
      <c r="DY8379" s="1" t="s">
        <v>644906</v>
      </c>
      <c r="DZ8379" s="1" t="s">
        <v>644907</v>
      </c>
      <c r="EA8379" s="1" t="s">
        <v>644908</v>
      </c>
      <c r="EB8379" s="1" t="s">
        <v>644909</v>
      </c>
      <c r="EC8379" s="1" t="s">
        <v>644910</v>
      </c>
      <c r="ED8379" s="1" t="s">
        <v>644911</v>
      </c>
      <c r="EE8379" s="1" t="s">
        <v>644912</v>
      </c>
      <c r="EF8379" s="1" t="s">
        <v>644913</v>
      </c>
      <c r="EG8379" s="1" t="s">
        <v>644914</v>
      </c>
      <c r="EH8379" s="1" t="s">
        <v>644915</v>
      </c>
      <c r="EI8379" s="1" t="s">
        <v>644916</v>
      </c>
      <c r="EJ8379" s="1" t="s">
        <v>644917</v>
      </c>
      <c r="EK8379" s="1" t="s">
        <v>644918</v>
      </c>
      <c r="EL8379" s="1" t="s">
        <v>644919</v>
      </c>
      <c r="EM8379" s="1" t="s">
        <v>644920</v>
      </c>
      <c r="EN8379" s="1" t="s">
        <v>644921</v>
      </c>
      <c r="EO8379" s="1" t="s">
        <v>644922</v>
      </c>
      <c r="EP8379" s="1" t="s">
        <v>644923</v>
      </c>
      <c r="EQ8379" s="1" t="s">
        <v>644924</v>
      </c>
      <c r="ER8379" s="1" t="s">
        <v>644925</v>
      </c>
      <c r="ES8379" s="1" t="s">
        <v>644926</v>
      </c>
      <c r="ET8379" s="1" t="s">
        <v>644927</v>
      </c>
      <c r="EU8379" s="1" t="s">
        <v>644928</v>
      </c>
      <c r="EV8379" s="1" t="s">
        <v>644929</v>
      </c>
      <c r="EW8379" s="1" t="s">
        <v>644930</v>
      </c>
      <c r="EX8379" s="1" t="s">
        <v>644931</v>
      </c>
      <c r="EY8379" s="1" t="s">
        <v>644932</v>
      </c>
      <c r="EZ8379" s="1" t="s">
        <v>644933</v>
      </c>
      <c r="FA8379" s="1" t="s">
        <v>644934</v>
      </c>
      <c r="FB8379" s="1" t="s">
        <v>644935</v>
      </c>
      <c r="FC8379" s="1" t="s">
        <v>644936</v>
      </c>
      <c r="FD8379" s="1" t="s">
        <v>644937</v>
      </c>
      <c r="FE8379" s="1" t="s">
        <v>644938</v>
      </c>
      <c r="FF8379" s="1" t="s">
        <v>644939</v>
      </c>
      <c r="FG8379" s="1" t="s">
        <v>644940</v>
      </c>
      <c r="FH8379" s="1" t="s">
        <v>644941</v>
      </c>
      <c r="FI8379" s="1" t="s">
        <v>644942</v>
      </c>
      <c r="FJ8379" s="1" t="s">
        <v>644943</v>
      </c>
      <c r="FK8379" s="1" t="s">
        <v>9474</v>
      </c>
      <c r="FL8379" s="1" t="s">
        <v>9474</v>
      </c>
    </row>
    <row r="8380" spans="1:168" x14ac:dyDescent="0.25">
      <c r="A8380" s="1" t="s">
        <v>644944</v>
      </c>
      <c r="B8380" s="1" t="s">
        <v>9474</v>
      </c>
      <c r="C8380" s="1" t="s">
        <v>9474</v>
      </c>
      <c r="D8380" s="1" t="s">
        <v>9474</v>
      </c>
      <c r="E8380" s="1" t="s">
        <v>9474</v>
      </c>
      <c r="F8380" s="1" t="s">
        <v>9474</v>
      </c>
      <c r="G8380" s="1" t="s">
        <v>9474</v>
      </c>
      <c r="H8380" s="1" t="s">
        <v>9474</v>
      </c>
      <c r="I8380" s="1" t="s">
        <v>9474</v>
      </c>
      <c r="J8380" s="1" t="s">
        <v>9474</v>
      </c>
      <c r="K8380" s="1" t="s">
        <v>9474</v>
      </c>
      <c r="L8380" s="1" t="s">
        <v>9474</v>
      </c>
      <c r="M8380" s="1" t="s">
        <v>9474</v>
      </c>
      <c r="N8380" s="1" t="s">
        <v>9474</v>
      </c>
      <c r="O8380" s="1" t="s">
        <v>9474</v>
      </c>
      <c r="P8380" s="1" t="s">
        <v>9474</v>
      </c>
      <c r="Q8380" s="1" t="s">
        <v>9474</v>
      </c>
      <c r="R8380" s="1" t="s">
        <v>9474</v>
      </c>
      <c r="S8380" s="1" t="s">
        <v>9474</v>
      </c>
      <c r="T8380" s="1" t="s">
        <v>9474</v>
      </c>
      <c r="U8380" s="1" t="s">
        <v>9474</v>
      </c>
      <c r="V8380" s="1" t="s">
        <v>9474</v>
      </c>
      <c r="W8380" s="1" t="s">
        <v>9474</v>
      </c>
      <c r="X8380" s="1" t="s">
        <v>9474</v>
      </c>
      <c r="Y8380" s="1" t="s">
        <v>9474</v>
      </c>
      <c r="Z8380" s="1" t="s">
        <v>9474</v>
      </c>
      <c r="AA8380" s="1" t="s">
        <v>9474</v>
      </c>
      <c r="AB8380" s="1" t="s">
        <v>9474</v>
      </c>
      <c r="AC8380" s="1" t="s">
        <v>9474</v>
      </c>
      <c r="AD8380" s="1" t="s">
        <v>9474</v>
      </c>
      <c r="AE8380" s="1" t="s">
        <v>9474</v>
      </c>
      <c r="AF8380" s="1" t="s">
        <v>9474</v>
      </c>
      <c r="AG8380" s="1" t="s">
        <v>9474</v>
      </c>
      <c r="AH8380" s="1" t="s">
        <v>9474</v>
      </c>
      <c r="AI8380" s="1" t="s">
        <v>9474</v>
      </c>
      <c r="AJ8380" s="1" t="s">
        <v>9474</v>
      </c>
      <c r="AK8380" s="1" t="s">
        <v>9474</v>
      </c>
      <c r="AL8380" s="1" t="s">
        <v>9474</v>
      </c>
      <c r="AM8380" s="1" t="s">
        <v>9474</v>
      </c>
      <c r="AN8380" s="1" t="s">
        <v>9474</v>
      </c>
      <c r="AO8380" s="1" t="s">
        <v>9474</v>
      </c>
      <c r="AP8380" s="1" t="s">
        <v>9474</v>
      </c>
      <c r="AQ8380" s="1" t="s">
        <v>9474</v>
      </c>
      <c r="AR8380" s="1" t="s">
        <v>9474</v>
      </c>
      <c r="AS8380" s="1" t="s">
        <v>9474</v>
      </c>
      <c r="AT8380" s="1" t="s">
        <v>9474</v>
      </c>
      <c r="AU8380" s="1" t="s">
        <v>9474</v>
      </c>
      <c r="AV8380" s="1" t="s">
        <v>9474</v>
      </c>
      <c r="AW8380" s="1" t="s">
        <v>9474</v>
      </c>
      <c r="AX8380" s="1" t="s">
        <v>9474</v>
      </c>
      <c r="AY8380" s="1" t="s">
        <v>9474</v>
      </c>
      <c r="AZ8380" s="1" t="s">
        <v>9474</v>
      </c>
      <c r="BA8380" s="1" t="s">
        <v>9474</v>
      </c>
      <c r="BB8380" s="1" t="s">
        <v>9474</v>
      </c>
      <c r="BC8380" s="1" t="s">
        <v>9474</v>
      </c>
      <c r="BD8380" s="1" t="s">
        <v>9474</v>
      </c>
      <c r="BE8380" s="1" t="s">
        <v>9474</v>
      </c>
      <c r="BF8380" s="1" t="s">
        <v>9474</v>
      </c>
      <c r="BG8380" s="1" t="s">
        <v>9474</v>
      </c>
      <c r="BH8380" s="1" t="s">
        <v>9474</v>
      </c>
      <c r="BI8380" s="1" t="s">
        <v>9474</v>
      </c>
      <c r="BJ8380" s="1" t="s">
        <v>9474</v>
      </c>
      <c r="BK8380" s="1" t="s">
        <v>9474</v>
      </c>
      <c r="BL8380" s="1" t="s">
        <v>9474</v>
      </c>
      <c r="BM8380" s="1" t="s">
        <v>9474</v>
      </c>
      <c r="BN8380" s="1" t="s">
        <v>9474</v>
      </c>
      <c r="BO8380" s="1" t="s">
        <v>9474</v>
      </c>
      <c r="BP8380" s="1" t="s">
        <v>9474</v>
      </c>
      <c r="BQ8380" s="1" t="s">
        <v>9474</v>
      </c>
      <c r="BR8380" s="1" t="s">
        <v>9474</v>
      </c>
      <c r="BS8380" s="1" t="s">
        <v>9474</v>
      </c>
      <c r="BT8380" s="1" t="s">
        <v>9474</v>
      </c>
      <c r="BU8380" s="1" t="s">
        <v>9474</v>
      </c>
      <c r="BV8380" s="1" t="s">
        <v>9474</v>
      </c>
      <c r="BW8380" s="1" t="s">
        <v>9474</v>
      </c>
      <c r="BX8380" s="1" t="s">
        <v>9474</v>
      </c>
      <c r="BY8380" s="1" t="s">
        <v>9474</v>
      </c>
      <c r="BZ8380" s="1" t="s">
        <v>9474</v>
      </c>
      <c r="CA8380" s="1" t="s">
        <v>9474</v>
      </c>
      <c r="CB8380" s="1" t="s">
        <v>9474</v>
      </c>
      <c r="CC8380" s="1" t="s">
        <v>9474</v>
      </c>
      <c r="CD8380" s="1" t="s">
        <v>9474</v>
      </c>
      <c r="CE8380" s="1" t="s">
        <v>9474</v>
      </c>
      <c r="CF8380" s="1" t="s">
        <v>9474</v>
      </c>
      <c r="CG8380" s="1" t="s">
        <v>9474</v>
      </c>
      <c r="CH8380" s="1" t="s">
        <v>9474</v>
      </c>
      <c r="CI8380" s="1" t="s">
        <v>9474</v>
      </c>
      <c r="CJ8380" s="1" t="s">
        <v>9474</v>
      </c>
      <c r="CK8380" s="1" t="s">
        <v>9474</v>
      </c>
      <c r="CL8380" s="1" t="s">
        <v>9474</v>
      </c>
      <c r="CM8380" s="1" t="s">
        <v>9474</v>
      </c>
      <c r="CN8380" s="1" t="s">
        <v>9474</v>
      </c>
      <c r="CO8380" s="1" t="s">
        <v>9474</v>
      </c>
      <c r="CP8380" s="1" t="s">
        <v>9474</v>
      </c>
      <c r="CQ8380" s="1" t="s">
        <v>9474</v>
      </c>
      <c r="CR8380" s="1" t="s">
        <v>9474</v>
      </c>
      <c r="CS8380" s="1" t="s">
        <v>9474</v>
      </c>
      <c r="CT8380" s="1" t="s">
        <v>9474</v>
      </c>
      <c r="CU8380" s="1" t="s">
        <v>9474</v>
      </c>
      <c r="CV8380" s="1" t="s">
        <v>9474</v>
      </c>
      <c r="CW8380" s="1" t="s">
        <v>9474</v>
      </c>
      <c r="CX8380" s="1" t="s">
        <v>9474</v>
      </c>
      <c r="CY8380" s="1" t="s">
        <v>9474</v>
      </c>
      <c r="CZ8380" s="1" t="s">
        <v>9474</v>
      </c>
      <c r="DA8380" s="1" t="s">
        <v>9474</v>
      </c>
      <c r="DB8380" s="1" t="s">
        <v>9474</v>
      </c>
      <c r="DC8380" s="1" t="s">
        <v>9474</v>
      </c>
      <c r="DD8380" s="1" t="s">
        <v>9474</v>
      </c>
      <c r="DE8380" s="1" t="s">
        <v>9474</v>
      </c>
      <c r="DF8380" s="1" t="s">
        <v>9474</v>
      </c>
      <c r="DG8380" s="1" t="s">
        <v>9474</v>
      </c>
      <c r="DH8380" s="1" t="s">
        <v>644945</v>
      </c>
      <c r="DI8380" s="1" t="s">
        <v>644946</v>
      </c>
      <c r="DJ8380" s="1" t="s">
        <v>644947</v>
      </c>
      <c r="DK8380" s="1" t="s">
        <v>644948</v>
      </c>
      <c r="DL8380" s="1" t="s">
        <v>644949</v>
      </c>
      <c r="DM8380" s="1" t="s">
        <v>644950</v>
      </c>
      <c r="DN8380" s="1" t="s">
        <v>644951</v>
      </c>
      <c r="DO8380" s="1" t="s">
        <v>644952</v>
      </c>
      <c r="DP8380" s="1" t="s">
        <v>644953</v>
      </c>
      <c r="DQ8380" s="1" t="s">
        <v>644954</v>
      </c>
      <c r="DR8380" s="1" t="s">
        <v>644955</v>
      </c>
      <c r="DS8380" s="1" t="s">
        <v>31070</v>
      </c>
      <c r="DT8380" s="1" t="s">
        <v>644956</v>
      </c>
      <c r="DU8380" s="1" t="s">
        <v>644957</v>
      </c>
      <c r="DV8380" s="1" t="s">
        <v>644958</v>
      </c>
      <c r="DW8380" s="1" t="s">
        <v>644959</v>
      </c>
      <c r="DX8380" s="1" t="s">
        <v>644960</v>
      </c>
      <c r="DY8380" s="1" t="s">
        <v>644961</v>
      </c>
      <c r="DZ8380" s="1" t="s">
        <v>644962</v>
      </c>
      <c r="EA8380" s="1" t="s">
        <v>644963</v>
      </c>
      <c r="EB8380" s="1" t="s">
        <v>644964</v>
      </c>
      <c r="EC8380" s="1" t="s">
        <v>644965</v>
      </c>
      <c r="ED8380" s="1" t="s">
        <v>644966</v>
      </c>
      <c r="EE8380" s="1" t="s">
        <v>644967</v>
      </c>
      <c r="EF8380" s="1" t="s">
        <v>644968</v>
      </c>
      <c r="EG8380" s="1" t="s">
        <v>644969</v>
      </c>
      <c r="EH8380" s="1" t="s">
        <v>644970</v>
      </c>
      <c r="EI8380" s="1" t="s">
        <v>644971</v>
      </c>
      <c r="EJ8380" s="1" t="s">
        <v>644972</v>
      </c>
      <c r="EK8380" s="1" t="s">
        <v>644973</v>
      </c>
      <c r="EL8380" s="1" t="s">
        <v>644974</v>
      </c>
      <c r="EM8380" s="1" t="s">
        <v>644975</v>
      </c>
      <c r="EN8380" s="1" t="s">
        <v>644976</v>
      </c>
      <c r="EO8380" s="1" t="s">
        <v>644977</v>
      </c>
      <c r="EP8380" s="1" t="s">
        <v>644978</v>
      </c>
      <c r="EQ8380" s="1" t="s">
        <v>644979</v>
      </c>
      <c r="ER8380" s="1" t="s">
        <v>644980</v>
      </c>
      <c r="ES8380" s="1" t="s">
        <v>644981</v>
      </c>
      <c r="ET8380" s="1" t="s">
        <v>644982</v>
      </c>
      <c r="EU8380" s="1" t="s">
        <v>644983</v>
      </c>
      <c r="EV8380" s="1" t="s">
        <v>644984</v>
      </c>
      <c r="EW8380" s="1" t="s">
        <v>644985</v>
      </c>
      <c r="EX8380" s="1" t="s">
        <v>644986</v>
      </c>
      <c r="EY8380" s="1" t="s">
        <v>644987</v>
      </c>
      <c r="EZ8380" s="1" t="s">
        <v>644988</v>
      </c>
      <c r="FA8380" s="1" t="s">
        <v>644989</v>
      </c>
      <c r="FB8380" s="1" t="s">
        <v>644990</v>
      </c>
      <c r="FC8380" s="1" t="s">
        <v>644991</v>
      </c>
      <c r="FD8380" s="1" t="s">
        <v>644992</v>
      </c>
      <c r="FE8380" s="1" t="s">
        <v>644993</v>
      </c>
      <c r="FF8380" s="1" t="s">
        <v>644994</v>
      </c>
      <c r="FG8380" s="1" t="s">
        <v>644995</v>
      </c>
      <c r="FH8380" s="1" t="s">
        <v>644996</v>
      </c>
      <c r="FI8380" s="1" t="s">
        <v>644997</v>
      </c>
      <c r="FJ8380" s="1" t="s">
        <v>644998</v>
      </c>
      <c r="FK8380" s="1" t="s">
        <v>9474</v>
      </c>
      <c r="FL8380" s="1" t="s">
        <v>9474</v>
      </c>
    </row>
    <row r="8381" spans="1:168" x14ac:dyDescent="0.25">
      <c r="A8381" s="1" t="s">
        <v>644999</v>
      </c>
      <c r="B8381" s="1" t="s">
        <v>9474</v>
      </c>
      <c r="C8381" s="1" t="s">
        <v>9474</v>
      </c>
      <c r="D8381" s="1" t="s">
        <v>9474</v>
      </c>
      <c r="E8381" s="1" t="s">
        <v>9474</v>
      </c>
      <c r="F8381" s="1" t="s">
        <v>9474</v>
      </c>
      <c r="G8381" s="1" t="s">
        <v>9474</v>
      </c>
      <c r="H8381" s="1" t="s">
        <v>9474</v>
      </c>
      <c r="I8381" s="1" t="s">
        <v>9474</v>
      </c>
      <c r="J8381" s="1" t="s">
        <v>9474</v>
      </c>
      <c r="K8381" s="1" t="s">
        <v>9474</v>
      </c>
      <c r="L8381" s="1" t="s">
        <v>9474</v>
      </c>
      <c r="M8381" s="1" t="s">
        <v>9474</v>
      </c>
      <c r="N8381" s="1" t="s">
        <v>9474</v>
      </c>
      <c r="O8381" s="1" t="s">
        <v>9474</v>
      </c>
      <c r="P8381" s="1" t="s">
        <v>9474</v>
      </c>
      <c r="Q8381" s="1" t="s">
        <v>9474</v>
      </c>
      <c r="R8381" s="1" t="s">
        <v>9474</v>
      </c>
      <c r="S8381" s="1" t="s">
        <v>9474</v>
      </c>
      <c r="T8381" s="1" t="s">
        <v>9474</v>
      </c>
      <c r="U8381" s="1" t="s">
        <v>9474</v>
      </c>
      <c r="V8381" s="1" t="s">
        <v>9474</v>
      </c>
      <c r="W8381" s="1" t="s">
        <v>9474</v>
      </c>
      <c r="X8381" s="1" t="s">
        <v>9474</v>
      </c>
      <c r="Y8381" s="1" t="s">
        <v>9474</v>
      </c>
      <c r="Z8381" s="1" t="s">
        <v>9474</v>
      </c>
      <c r="AA8381" s="1" t="s">
        <v>9474</v>
      </c>
      <c r="AB8381" s="1" t="s">
        <v>9474</v>
      </c>
      <c r="AC8381" s="1" t="s">
        <v>9474</v>
      </c>
      <c r="AD8381" s="1" t="s">
        <v>9474</v>
      </c>
      <c r="AE8381" s="1" t="s">
        <v>9474</v>
      </c>
      <c r="AF8381" s="1" t="s">
        <v>9474</v>
      </c>
      <c r="AG8381" s="1" t="s">
        <v>9474</v>
      </c>
      <c r="AH8381" s="1" t="s">
        <v>9474</v>
      </c>
      <c r="AI8381" s="1" t="s">
        <v>9474</v>
      </c>
      <c r="AJ8381" s="1" t="s">
        <v>9474</v>
      </c>
      <c r="AK8381" s="1" t="s">
        <v>9474</v>
      </c>
      <c r="AL8381" s="1" t="s">
        <v>9474</v>
      </c>
      <c r="AM8381" s="1" t="s">
        <v>9474</v>
      </c>
      <c r="AN8381" s="1" t="s">
        <v>9474</v>
      </c>
      <c r="AO8381" s="1" t="s">
        <v>9474</v>
      </c>
      <c r="AP8381" s="1" t="s">
        <v>9474</v>
      </c>
      <c r="AQ8381" s="1" t="s">
        <v>9474</v>
      </c>
      <c r="AR8381" s="1" t="s">
        <v>9474</v>
      </c>
      <c r="AS8381" s="1" t="s">
        <v>9474</v>
      </c>
      <c r="AT8381" s="1" t="s">
        <v>9474</v>
      </c>
      <c r="AU8381" s="1" t="s">
        <v>9474</v>
      </c>
      <c r="AV8381" s="1" t="s">
        <v>9474</v>
      </c>
      <c r="AW8381" s="1" t="s">
        <v>9474</v>
      </c>
      <c r="AX8381" s="1" t="s">
        <v>9474</v>
      </c>
      <c r="AY8381" s="1" t="s">
        <v>9474</v>
      </c>
      <c r="AZ8381" s="1" t="s">
        <v>9474</v>
      </c>
      <c r="BA8381" s="1" t="s">
        <v>9474</v>
      </c>
      <c r="BB8381" s="1" t="s">
        <v>9474</v>
      </c>
      <c r="BC8381" s="1" t="s">
        <v>9474</v>
      </c>
      <c r="BD8381" s="1" t="s">
        <v>9474</v>
      </c>
      <c r="BE8381" s="1" t="s">
        <v>9474</v>
      </c>
      <c r="BF8381" s="1" t="s">
        <v>9474</v>
      </c>
      <c r="BG8381" s="1" t="s">
        <v>9474</v>
      </c>
      <c r="BH8381" s="1" t="s">
        <v>9474</v>
      </c>
      <c r="BI8381" s="1" t="s">
        <v>9474</v>
      </c>
      <c r="BJ8381" s="1" t="s">
        <v>9474</v>
      </c>
      <c r="BK8381" s="1" t="s">
        <v>9474</v>
      </c>
      <c r="BL8381" s="1" t="s">
        <v>9474</v>
      </c>
      <c r="BM8381" s="1" t="s">
        <v>9474</v>
      </c>
      <c r="BN8381" s="1" t="s">
        <v>9474</v>
      </c>
      <c r="BO8381" s="1" t="s">
        <v>9474</v>
      </c>
      <c r="BP8381" s="1" t="s">
        <v>9474</v>
      </c>
      <c r="BQ8381" s="1" t="s">
        <v>9474</v>
      </c>
      <c r="BR8381" s="1" t="s">
        <v>9474</v>
      </c>
      <c r="BS8381" s="1" t="s">
        <v>9474</v>
      </c>
      <c r="BT8381" s="1" t="s">
        <v>9474</v>
      </c>
      <c r="BU8381" s="1" t="s">
        <v>9474</v>
      </c>
      <c r="BV8381" s="1" t="s">
        <v>9474</v>
      </c>
      <c r="BW8381" s="1" t="s">
        <v>9474</v>
      </c>
      <c r="BX8381" s="1" t="s">
        <v>9474</v>
      </c>
      <c r="BY8381" s="1" t="s">
        <v>9474</v>
      </c>
      <c r="BZ8381" s="1" t="s">
        <v>9474</v>
      </c>
      <c r="CA8381" s="1" t="s">
        <v>9474</v>
      </c>
      <c r="CB8381" s="1" t="s">
        <v>9474</v>
      </c>
      <c r="CC8381" s="1" t="s">
        <v>9474</v>
      </c>
      <c r="CD8381" s="1" t="s">
        <v>9474</v>
      </c>
      <c r="CE8381" s="1" t="s">
        <v>9474</v>
      </c>
      <c r="CF8381" s="1" t="s">
        <v>9474</v>
      </c>
      <c r="CG8381" s="1" t="s">
        <v>9474</v>
      </c>
      <c r="CH8381" s="1" t="s">
        <v>9474</v>
      </c>
      <c r="CI8381" s="1" t="s">
        <v>9474</v>
      </c>
      <c r="CJ8381" s="1" t="s">
        <v>9474</v>
      </c>
      <c r="CK8381" s="1" t="s">
        <v>9474</v>
      </c>
      <c r="CL8381" s="1" t="s">
        <v>9474</v>
      </c>
      <c r="CM8381" s="1" t="s">
        <v>9474</v>
      </c>
      <c r="CN8381" s="1" t="s">
        <v>9474</v>
      </c>
      <c r="CO8381" s="1" t="s">
        <v>9474</v>
      </c>
      <c r="CP8381" s="1" t="s">
        <v>9474</v>
      </c>
      <c r="CQ8381" s="1" t="s">
        <v>9474</v>
      </c>
      <c r="CR8381" s="1" t="s">
        <v>9474</v>
      </c>
      <c r="CS8381" s="1" t="s">
        <v>9474</v>
      </c>
      <c r="CT8381" s="1" t="s">
        <v>9474</v>
      </c>
      <c r="CU8381" s="1" t="s">
        <v>9474</v>
      </c>
      <c r="CV8381" s="1" t="s">
        <v>9474</v>
      </c>
      <c r="CW8381" s="1" t="s">
        <v>9474</v>
      </c>
      <c r="CX8381" s="1" t="s">
        <v>9474</v>
      </c>
      <c r="CY8381" s="1" t="s">
        <v>9474</v>
      </c>
      <c r="CZ8381" s="1" t="s">
        <v>9474</v>
      </c>
      <c r="DA8381" s="1" t="s">
        <v>9474</v>
      </c>
      <c r="DB8381" s="1" t="s">
        <v>9474</v>
      </c>
      <c r="DC8381" s="1" t="s">
        <v>9474</v>
      </c>
      <c r="DD8381" s="1" t="s">
        <v>9474</v>
      </c>
      <c r="DE8381" s="1" t="s">
        <v>9474</v>
      </c>
      <c r="DF8381" s="1" t="s">
        <v>9474</v>
      </c>
      <c r="DG8381" s="1" t="s">
        <v>9474</v>
      </c>
      <c r="DH8381" s="1" t="s">
        <v>645000</v>
      </c>
      <c r="DI8381" s="1" t="s">
        <v>645001</v>
      </c>
      <c r="DJ8381" s="1" t="s">
        <v>645002</v>
      </c>
      <c r="DK8381" s="1" t="s">
        <v>645003</v>
      </c>
      <c r="DL8381" s="1" t="s">
        <v>645004</v>
      </c>
      <c r="DM8381" s="1" t="s">
        <v>645005</v>
      </c>
      <c r="DN8381" s="1" t="s">
        <v>645006</v>
      </c>
      <c r="DO8381" s="1" t="s">
        <v>645007</v>
      </c>
      <c r="DP8381" s="1" t="s">
        <v>645008</v>
      </c>
      <c r="DQ8381" s="1" t="s">
        <v>645009</v>
      </c>
      <c r="DR8381" s="1" t="s">
        <v>645010</v>
      </c>
      <c r="DS8381" s="1" t="s">
        <v>31070</v>
      </c>
      <c r="DT8381" s="1" t="s">
        <v>645011</v>
      </c>
      <c r="DU8381" s="1" t="s">
        <v>645012</v>
      </c>
      <c r="DV8381" s="1" t="s">
        <v>645013</v>
      </c>
      <c r="DW8381" s="1" t="s">
        <v>645014</v>
      </c>
      <c r="DX8381" s="1" t="s">
        <v>645015</v>
      </c>
      <c r="DY8381" s="1" t="s">
        <v>645016</v>
      </c>
      <c r="DZ8381" s="1" t="s">
        <v>645017</v>
      </c>
      <c r="EA8381" s="1" t="s">
        <v>645018</v>
      </c>
      <c r="EB8381" s="1" t="s">
        <v>645019</v>
      </c>
      <c r="EC8381" s="1" t="s">
        <v>645020</v>
      </c>
      <c r="ED8381" s="1" t="s">
        <v>645021</v>
      </c>
      <c r="EE8381" s="1" t="s">
        <v>645022</v>
      </c>
      <c r="EF8381" s="1" t="s">
        <v>645023</v>
      </c>
      <c r="EG8381" s="1" t="s">
        <v>645024</v>
      </c>
      <c r="EH8381" s="1" t="s">
        <v>645025</v>
      </c>
      <c r="EI8381" s="1" t="s">
        <v>645026</v>
      </c>
      <c r="EJ8381" s="1" t="s">
        <v>645027</v>
      </c>
      <c r="EK8381" s="1" t="s">
        <v>645028</v>
      </c>
      <c r="EL8381" s="1" t="s">
        <v>645029</v>
      </c>
      <c r="EM8381" s="1" t="s">
        <v>645030</v>
      </c>
      <c r="EN8381" s="1" t="s">
        <v>645031</v>
      </c>
      <c r="EO8381" s="1" t="s">
        <v>645032</v>
      </c>
      <c r="EP8381" s="1" t="s">
        <v>645033</v>
      </c>
      <c r="EQ8381" s="1" t="s">
        <v>645034</v>
      </c>
      <c r="ER8381" s="1" t="s">
        <v>645035</v>
      </c>
      <c r="ES8381" s="1" t="s">
        <v>645036</v>
      </c>
      <c r="ET8381" s="1" t="s">
        <v>645037</v>
      </c>
      <c r="EU8381" s="1" t="s">
        <v>645038</v>
      </c>
      <c r="EV8381" s="1" t="s">
        <v>645039</v>
      </c>
      <c r="EW8381" s="1" t="s">
        <v>645040</v>
      </c>
      <c r="EX8381" s="1" t="s">
        <v>645041</v>
      </c>
      <c r="EY8381" s="1" t="s">
        <v>645042</v>
      </c>
      <c r="EZ8381" s="1" t="s">
        <v>645043</v>
      </c>
      <c r="FA8381" s="1" t="s">
        <v>645044</v>
      </c>
      <c r="FB8381" s="1" t="s">
        <v>645045</v>
      </c>
      <c r="FC8381" s="1" t="s">
        <v>645046</v>
      </c>
      <c r="FD8381" s="1" t="s">
        <v>645047</v>
      </c>
      <c r="FE8381" s="1" t="s">
        <v>645048</v>
      </c>
      <c r="FF8381" s="1" t="s">
        <v>645049</v>
      </c>
      <c r="FG8381" s="1" t="s">
        <v>645050</v>
      </c>
      <c r="FH8381" s="1" t="s">
        <v>645051</v>
      </c>
      <c r="FI8381" s="1" t="s">
        <v>645052</v>
      </c>
      <c r="FJ8381" s="1" t="s">
        <v>645053</v>
      </c>
      <c r="FK8381" s="1" t="s">
        <v>9474</v>
      </c>
      <c r="FL8381" s="1" t="s">
        <v>9474</v>
      </c>
    </row>
    <row r="8382" spans="1:168" x14ac:dyDescent="0.25">
      <c r="A8382" s="1" t="s">
        <v>645054</v>
      </c>
      <c r="B8382" s="1" t="s">
        <v>9474</v>
      </c>
      <c r="C8382" s="1" t="s">
        <v>9474</v>
      </c>
      <c r="D8382" s="1" t="s">
        <v>9474</v>
      </c>
      <c r="E8382" s="1" t="s">
        <v>9474</v>
      </c>
      <c r="F8382" s="1" t="s">
        <v>9474</v>
      </c>
      <c r="G8382" s="1" t="s">
        <v>9474</v>
      </c>
      <c r="H8382" s="1" t="s">
        <v>9474</v>
      </c>
      <c r="I8382" s="1" t="s">
        <v>9474</v>
      </c>
      <c r="J8382" s="1" t="s">
        <v>9474</v>
      </c>
      <c r="K8382" s="1" t="s">
        <v>9474</v>
      </c>
      <c r="L8382" s="1" t="s">
        <v>9474</v>
      </c>
      <c r="M8382" s="1" t="s">
        <v>9474</v>
      </c>
      <c r="N8382" s="1" t="s">
        <v>9474</v>
      </c>
      <c r="O8382" s="1" t="s">
        <v>9474</v>
      </c>
      <c r="P8382" s="1" t="s">
        <v>9474</v>
      </c>
      <c r="Q8382" s="1" t="s">
        <v>9474</v>
      </c>
      <c r="R8382" s="1" t="s">
        <v>9474</v>
      </c>
      <c r="S8382" s="1" t="s">
        <v>9474</v>
      </c>
      <c r="T8382" s="1" t="s">
        <v>9474</v>
      </c>
      <c r="U8382" s="1" t="s">
        <v>9474</v>
      </c>
      <c r="V8382" s="1" t="s">
        <v>9474</v>
      </c>
      <c r="W8382" s="1" t="s">
        <v>9474</v>
      </c>
      <c r="X8382" s="1" t="s">
        <v>9474</v>
      </c>
      <c r="Y8382" s="1" t="s">
        <v>9474</v>
      </c>
      <c r="Z8382" s="1" t="s">
        <v>9474</v>
      </c>
      <c r="AA8382" s="1" t="s">
        <v>9474</v>
      </c>
      <c r="AB8382" s="1" t="s">
        <v>9474</v>
      </c>
      <c r="AC8382" s="1" t="s">
        <v>9474</v>
      </c>
      <c r="AD8382" s="1" t="s">
        <v>9474</v>
      </c>
      <c r="AE8382" s="1" t="s">
        <v>9474</v>
      </c>
      <c r="AF8382" s="1" t="s">
        <v>9474</v>
      </c>
      <c r="AG8382" s="1" t="s">
        <v>9474</v>
      </c>
      <c r="AH8382" s="1" t="s">
        <v>9474</v>
      </c>
      <c r="AI8382" s="1" t="s">
        <v>9474</v>
      </c>
      <c r="AJ8382" s="1" t="s">
        <v>645055</v>
      </c>
      <c r="AK8382" s="1" t="s">
        <v>12083</v>
      </c>
      <c r="AL8382" s="1" t="s">
        <v>9528</v>
      </c>
      <c r="AM8382" s="1" t="s">
        <v>9527</v>
      </c>
      <c r="AN8382" s="1" t="s">
        <v>9528</v>
      </c>
      <c r="AO8382" s="1" t="s">
        <v>9527</v>
      </c>
      <c r="AP8382" s="1" t="s">
        <v>9728</v>
      </c>
      <c r="AQ8382" s="1" t="s">
        <v>9728</v>
      </c>
      <c r="AR8382" s="1" t="s">
        <v>9728</v>
      </c>
      <c r="AS8382" s="1" t="s">
        <v>9728</v>
      </c>
      <c r="AT8382" s="1" t="s">
        <v>9728</v>
      </c>
      <c r="AU8382" s="1" t="s">
        <v>9528</v>
      </c>
      <c r="AV8382" s="1" t="s">
        <v>9528</v>
      </c>
      <c r="AW8382" s="1" t="s">
        <v>9528</v>
      </c>
      <c r="AX8382" s="1" t="s">
        <v>9528</v>
      </c>
      <c r="AY8382" s="1" t="s">
        <v>9528</v>
      </c>
      <c r="AZ8382" s="1" t="s">
        <v>645056</v>
      </c>
      <c r="BA8382" s="1" t="s">
        <v>645057</v>
      </c>
      <c r="BB8382" s="1" t="s">
        <v>645058</v>
      </c>
      <c r="BC8382" s="1" t="s">
        <v>645059</v>
      </c>
      <c r="BD8382" s="1" t="s">
        <v>645060</v>
      </c>
      <c r="BE8382" s="1" t="s">
        <v>645061</v>
      </c>
      <c r="BF8382" s="1" t="s">
        <v>645062</v>
      </c>
      <c r="BG8382" s="1" t="s">
        <v>645063</v>
      </c>
      <c r="BH8382" s="1" t="s">
        <v>645064</v>
      </c>
      <c r="BI8382" s="1" t="s">
        <v>645065</v>
      </c>
      <c r="BJ8382" s="1" t="s">
        <v>645066</v>
      </c>
      <c r="BK8382" s="1" t="s">
        <v>645067</v>
      </c>
      <c r="BL8382" s="1" t="s">
        <v>645068</v>
      </c>
      <c r="BM8382" s="1" t="s">
        <v>645069</v>
      </c>
      <c r="BN8382" s="1" t="s">
        <v>645070</v>
      </c>
      <c r="BO8382" s="1" t="s">
        <v>645071</v>
      </c>
      <c r="BP8382" s="1" t="s">
        <v>645072</v>
      </c>
      <c r="BQ8382" s="1" t="s">
        <v>9728</v>
      </c>
      <c r="BR8382" s="1" t="s">
        <v>645073</v>
      </c>
      <c r="BS8382" s="1" t="s">
        <v>645074</v>
      </c>
      <c r="BT8382" s="1" t="s">
        <v>9728</v>
      </c>
      <c r="BU8382" s="1" t="s">
        <v>9728</v>
      </c>
      <c r="BV8382" s="1" t="s">
        <v>9728</v>
      </c>
      <c r="BW8382" s="1" t="s">
        <v>9728</v>
      </c>
      <c r="BX8382" s="1" t="s">
        <v>9730</v>
      </c>
      <c r="BY8382" s="1" t="s">
        <v>9730</v>
      </c>
      <c r="BZ8382" s="1" t="s">
        <v>9730</v>
      </c>
      <c r="CA8382" s="1" t="s">
        <v>9730</v>
      </c>
      <c r="CB8382" s="1" t="s">
        <v>645075</v>
      </c>
      <c r="CC8382" s="1" t="s">
        <v>645076</v>
      </c>
      <c r="CD8382" s="1" t="s">
        <v>645077</v>
      </c>
      <c r="CE8382" s="1" t="s">
        <v>9474</v>
      </c>
      <c r="CF8382" s="1" t="s">
        <v>9474</v>
      </c>
      <c r="CG8382" s="1" t="s">
        <v>9474</v>
      </c>
      <c r="CH8382" s="1" t="s">
        <v>9474</v>
      </c>
      <c r="CI8382" s="1" t="s">
        <v>9474</v>
      </c>
      <c r="CJ8382" s="1" t="s">
        <v>9474</v>
      </c>
      <c r="CK8382" s="1" t="s">
        <v>9474</v>
      </c>
      <c r="CL8382" s="1" t="s">
        <v>9474</v>
      </c>
      <c r="CM8382" s="1" t="s">
        <v>9474</v>
      </c>
      <c r="CN8382" s="1" t="s">
        <v>9474</v>
      </c>
      <c r="CO8382" s="1" t="s">
        <v>9474</v>
      </c>
      <c r="CP8382" s="1" t="s">
        <v>9474</v>
      </c>
      <c r="CQ8382" s="1" t="s">
        <v>9474</v>
      </c>
      <c r="CR8382" s="1" t="s">
        <v>9474</v>
      </c>
      <c r="CS8382" s="1" t="s">
        <v>9474</v>
      </c>
      <c r="CT8382" s="1" t="s">
        <v>9474</v>
      </c>
      <c r="CU8382" s="1" t="s">
        <v>9474</v>
      </c>
      <c r="CV8382" s="1" t="s">
        <v>9474</v>
      </c>
      <c r="CW8382" s="1" t="s">
        <v>9474</v>
      </c>
      <c r="CX8382" s="1" t="s">
        <v>9474</v>
      </c>
      <c r="CY8382" s="1" t="s">
        <v>9474</v>
      </c>
      <c r="CZ8382" s="1" t="s">
        <v>9474</v>
      </c>
      <c r="DA8382" s="1" t="s">
        <v>9474</v>
      </c>
      <c r="DB8382" s="1" t="s">
        <v>9474</v>
      </c>
      <c r="DC8382" s="1" t="s">
        <v>9474</v>
      </c>
      <c r="DD8382" s="1" t="s">
        <v>9474</v>
      </c>
      <c r="DE8382" s="1" t="s">
        <v>9474</v>
      </c>
      <c r="DF8382" s="1" t="s">
        <v>9474</v>
      </c>
      <c r="DG8382" s="1" t="s">
        <v>9474</v>
      </c>
      <c r="DH8382" s="1" t="s">
        <v>645078</v>
      </c>
      <c r="DI8382" s="1" t="s">
        <v>645079</v>
      </c>
      <c r="DJ8382" s="1" t="s">
        <v>645080</v>
      </c>
      <c r="DK8382" s="1" t="s">
        <v>645081</v>
      </c>
      <c r="DL8382" s="1" t="s">
        <v>645082</v>
      </c>
      <c r="DM8382" s="1" t="s">
        <v>645083</v>
      </c>
      <c r="DN8382" s="1" t="s">
        <v>645084</v>
      </c>
      <c r="DO8382" s="1" t="s">
        <v>645085</v>
      </c>
      <c r="DP8382" s="1" t="s">
        <v>645086</v>
      </c>
      <c r="DQ8382" s="1" t="s">
        <v>645087</v>
      </c>
      <c r="DR8382" s="1" t="s">
        <v>645088</v>
      </c>
      <c r="DS8382" s="1" t="s">
        <v>31070</v>
      </c>
      <c r="DT8382" s="1" t="s">
        <v>645089</v>
      </c>
      <c r="DU8382" s="1" t="s">
        <v>645090</v>
      </c>
      <c r="DV8382" s="1" t="s">
        <v>645091</v>
      </c>
      <c r="DW8382" s="1" t="s">
        <v>645092</v>
      </c>
      <c r="DX8382" s="1" t="s">
        <v>645093</v>
      </c>
      <c r="DY8382" s="1" t="s">
        <v>645094</v>
      </c>
      <c r="DZ8382" s="1" t="s">
        <v>645095</v>
      </c>
      <c r="EA8382" s="1" t="s">
        <v>645096</v>
      </c>
      <c r="EB8382" s="1" t="s">
        <v>645097</v>
      </c>
      <c r="EC8382" s="1" t="s">
        <v>645098</v>
      </c>
      <c r="ED8382" s="1" t="s">
        <v>645099</v>
      </c>
      <c r="EE8382" s="1" t="s">
        <v>645100</v>
      </c>
      <c r="EF8382" s="1" t="s">
        <v>645101</v>
      </c>
      <c r="EG8382" s="1" t="s">
        <v>645102</v>
      </c>
      <c r="EH8382" s="1" t="s">
        <v>645103</v>
      </c>
      <c r="EI8382" s="1" t="s">
        <v>645104</v>
      </c>
      <c r="EJ8382" s="1" t="s">
        <v>645105</v>
      </c>
      <c r="EK8382" s="1" t="s">
        <v>645106</v>
      </c>
      <c r="EL8382" s="1" t="s">
        <v>645107</v>
      </c>
      <c r="EM8382" s="1" t="s">
        <v>645108</v>
      </c>
      <c r="EN8382" s="1" t="s">
        <v>645109</v>
      </c>
      <c r="EO8382" s="1" t="s">
        <v>645110</v>
      </c>
      <c r="EP8382" s="1" t="s">
        <v>645111</v>
      </c>
      <c r="EQ8382" s="1" t="s">
        <v>645112</v>
      </c>
      <c r="ER8382" s="1" t="s">
        <v>645113</v>
      </c>
      <c r="ES8382" s="1" t="s">
        <v>645114</v>
      </c>
      <c r="ET8382" s="1" t="s">
        <v>645115</v>
      </c>
      <c r="EU8382" s="1" t="s">
        <v>645116</v>
      </c>
      <c r="EV8382" s="1" t="s">
        <v>645117</v>
      </c>
      <c r="EW8382" s="1" t="s">
        <v>645118</v>
      </c>
      <c r="EX8382" s="1" t="s">
        <v>645119</v>
      </c>
      <c r="EY8382" s="1" t="s">
        <v>645120</v>
      </c>
      <c r="EZ8382" s="1" t="s">
        <v>645121</v>
      </c>
      <c r="FA8382" s="1" t="s">
        <v>645122</v>
      </c>
      <c r="FB8382" s="1" t="s">
        <v>645123</v>
      </c>
      <c r="FC8382" s="1" t="s">
        <v>645124</v>
      </c>
      <c r="FD8382" s="1" t="s">
        <v>645125</v>
      </c>
      <c r="FE8382" s="1" t="s">
        <v>645126</v>
      </c>
      <c r="FF8382" s="1" t="s">
        <v>645127</v>
      </c>
      <c r="FG8382" s="1" t="s">
        <v>645128</v>
      </c>
      <c r="FH8382" s="1" t="s">
        <v>645129</v>
      </c>
      <c r="FI8382" s="1" t="s">
        <v>645130</v>
      </c>
      <c r="FJ8382" s="1" t="s">
        <v>645131</v>
      </c>
      <c r="FK8382" s="1" t="s">
        <v>9474</v>
      </c>
      <c r="FL8382" s="1" t="s">
        <v>9474</v>
      </c>
    </row>
    <row r="8383" spans="1:168" x14ac:dyDescent="0.25">
      <c r="A8383" s="1" t="s">
        <v>645132</v>
      </c>
      <c r="B8383" s="1" t="s">
        <v>9474</v>
      </c>
      <c r="C8383" s="1" t="s">
        <v>9474</v>
      </c>
      <c r="D8383" s="1" t="s">
        <v>9474</v>
      </c>
      <c r="E8383" s="1" t="s">
        <v>9474</v>
      </c>
      <c r="F8383" s="1" t="s">
        <v>9474</v>
      </c>
      <c r="G8383" s="1" t="s">
        <v>9474</v>
      </c>
      <c r="H8383" s="1" t="s">
        <v>9474</v>
      </c>
      <c r="I8383" s="1" t="s">
        <v>9474</v>
      </c>
      <c r="J8383" s="1" t="s">
        <v>9474</v>
      </c>
      <c r="K8383" s="1" t="s">
        <v>9474</v>
      </c>
      <c r="L8383" s="1" t="s">
        <v>9474</v>
      </c>
      <c r="M8383" s="1" t="s">
        <v>9474</v>
      </c>
      <c r="N8383" s="1" t="s">
        <v>9474</v>
      </c>
      <c r="O8383" s="1" t="s">
        <v>9474</v>
      </c>
      <c r="P8383" s="1" t="s">
        <v>9474</v>
      </c>
      <c r="Q8383" s="1" t="s">
        <v>9474</v>
      </c>
      <c r="R8383" s="1" t="s">
        <v>9474</v>
      </c>
      <c r="S8383" s="1" t="s">
        <v>9474</v>
      </c>
      <c r="T8383" s="1" t="s">
        <v>9474</v>
      </c>
      <c r="U8383" s="1" t="s">
        <v>9474</v>
      </c>
      <c r="V8383" s="1" t="s">
        <v>9474</v>
      </c>
      <c r="W8383" s="1" t="s">
        <v>9474</v>
      </c>
      <c r="X8383" s="1" t="s">
        <v>9474</v>
      </c>
      <c r="Y8383" s="1" t="s">
        <v>9474</v>
      </c>
      <c r="Z8383" s="1" t="s">
        <v>9474</v>
      </c>
      <c r="AA8383" s="1" t="s">
        <v>9474</v>
      </c>
      <c r="AB8383" s="1" t="s">
        <v>9474</v>
      </c>
      <c r="AC8383" s="1" t="s">
        <v>9474</v>
      </c>
      <c r="AD8383" s="1" t="s">
        <v>9474</v>
      </c>
      <c r="AE8383" s="1" t="s">
        <v>9474</v>
      </c>
      <c r="AF8383" s="1" t="s">
        <v>9474</v>
      </c>
      <c r="AG8383" s="1" t="s">
        <v>9474</v>
      </c>
      <c r="AH8383" s="1" t="s">
        <v>9474</v>
      </c>
      <c r="AI8383" s="1" t="s">
        <v>9474</v>
      </c>
      <c r="AJ8383" s="1" t="s">
        <v>9474</v>
      </c>
      <c r="AK8383" s="1" t="s">
        <v>9474</v>
      </c>
      <c r="AL8383" s="1" t="s">
        <v>9474</v>
      </c>
      <c r="AM8383" s="1" t="s">
        <v>9474</v>
      </c>
      <c r="AN8383" s="1" t="s">
        <v>9474</v>
      </c>
      <c r="AO8383" s="1" t="s">
        <v>9474</v>
      </c>
      <c r="AP8383" s="1" t="s">
        <v>9474</v>
      </c>
      <c r="AQ8383" s="1" t="s">
        <v>9474</v>
      </c>
      <c r="AR8383" s="1" t="s">
        <v>9474</v>
      </c>
      <c r="AS8383" s="1" t="s">
        <v>9474</v>
      </c>
      <c r="AT8383" s="1" t="s">
        <v>9474</v>
      </c>
      <c r="AU8383" s="1" t="s">
        <v>9474</v>
      </c>
      <c r="AV8383" s="1" t="s">
        <v>9474</v>
      </c>
      <c r="AW8383" s="1" t="s">
        <v>9474</v>
      </c>
      <c r="AX8383" s="1" t="s">
        <v>9474</v>
      </c>
      <c r="AY8383" s="1" t="s">
        <v>9474</v>
      </c>
      <c r="AZ8383" s="1" t="s">
        <v>9474</v>
      </c>
      <c r="BA8383" s="1" t="s">
        <v>9474</v>
      </c>
      <c r="BB8383" s="1" t="s">
        <v>9474</v>
      </c>
      <c r="BC8383" s="1" t="s">
        <v>9474</v>
      </c>
      <c r="BD8383" s="1" t="s">
        <v>9474</v>
      </c>
      <c r="BE8383" s="1" t="s">
        <v>9474</v>
      </c>
      <c r="BF8383" s="1" t="s">
        <v>9474</v>
      </c>
      <c r="BG8383" s="1" t="s">
        <v>9474</v>
      </c>
      <c r="BH8383" s="1" t="s">
        <v>9474</v>
      </c>
      <c r="BI8383" s="1" t="s">
        <v>9474</v>
      </c>
      <c r="BJ8383" s="1" t="s">
        <v>9474</v>
      </c>
      <c r="BK8383" s="1" t="s">
        <v>9474</v>
      </c>
      <c r="BL8383" s="1" t="s">
        <v>9474</v>
      </c>
      <c r="BM8383" s="1" t="s">
        <v>9474</v>
      </c>
      <c r="BN8383" s="1" t="s">
        <v>9474</v>
      </c>
      <c r="BO8383" s="1" t="s">
        <v>9474</v>
      </c>
      <c r="BP8383" s="1" t="s">
        <v>9474</v>
      </c>
      <c r="BQ8383" s="1" t="s">
        <v>9474</v>
      </c>
      <c r="BR8383" s="1" t="s">
        <v>9474</v>
      </c>
      <c r="BS8383" s="1" t="s">
        <v>9474</v>
      </c>
      <c r="BT8383" s="1" t="s">
        <v>9474</v>
      </c>
      <c r="BU8383" s="1" t="s">
        <v>9474</v>
      </c>
      <c r="BV8383" s="1" t="s">
        <v>9474</v>
      </c>
      <c r="BW8383" s="1" t="s">
        <v>9474</v>
      </c>
      <c r="BX8383" s="1" t="s">
        <v>9474</v>
      </c>
      <c r="BY8383" s="1" t="s">
        <v>9474</v>
      </c>
      <c r="BZ8383" s="1" t="s">
        <v>9474</v>
      </c>
      <c r="CA8383" s="1" t="s">
        <v>9474</v>
      </c>
      <c r="CB8383" s="1" t="s">
        <v>9474</v>
      </c>
      <c r="CC8383" s="1" t="s">
        <v>9474</v>
      </c>
      <c r="CD8383" s="1" t="s">
        <v>9474</v>
      </c>
      <c r="CE8383" s="1" t="s">
        <v>9474</v>
      </c>
      <c r="CF8383" s="1" t="s">
        <v>9474</v>
      </c>
      <c r="CG8383" s="1" t="s">
        <v>9474</v>
      </c>
      <c r="CH8383" s="1" t="s">
        <v>9474</v>
      </c>
      <c r="CI8383" s="1" t="s">
        <v>9474</v>
      </c>
      <c r="CJ8383" s="1" t="s">
        <v>9474</v>
      </c>
      <c r="CK8383" s="1" t="s">
        <v>9474</v>
      </c>
      <c r="CL8383" s="1" t="s">
        <v>9474</v>
      </c>
      <c r="CM8383" s="1" t="s">
        <v>9474</v>
      </c>
      <c r="CN8383" s="1" t="s">
        <v>9474</v>
      </c>
      <c r="CO8383" s="1" t="s">
        <v>9474</v>
      </c>
      <c r="CP8383" s="1" t="s">
        <v>9474</v>
      </c>
      <c r="CQ8383" s="1" t="s">
        <v>9474</v>
      </c>
      <c r="CR8383" s="1" t="s">
        <v>9474</v>
      </c>
      <c r="CS8383" s="1" t="s">
        <v>9474</v>
      </c>
      <c r="CT8383" s="1" t="s">
        <v>9474</v>
      </c>
      <c r="CU8383" s="1" t="s">
        <v>9474</v>
      </c>
      <c r="CV8383" s="1" t="s">
        <v>9474</v>
      </c>
      <c r="CW8383" s="1" t="s">
        <v>9474</v>
      </c>
      <c r="CX8383" s="1" t="s">
        <v>9474</v>
      </c>
      <c r="CY8383" s="1" t="s">
        <v>9474</v>
      </c>
      <c r="CZ8383" s="1" t="s">
        <v>9474</v>
      </c>
      <c r="DA8383" s="1" t="s">
        <v>9474</v>
      </c>
      <c r="DB8383" s="1" t="s">
        <v>9474</v>
      </c>
      <c r="DC8383" s="1" t="s">
        <v>9474</v>
      </c>
      <c r="DD8383" s="1" t="s">
        <v>9474</v>
      </c>
      <c r="DE8383" s="1" t="s">
        <v>9474</v>
      </c>
      <c r="DF8383" s="1" t="s">
        <v>9474</v>
      </c>
      <c r="DG8383" s="1" t="s">
        <v>9474</v>
      </c>
      <c r="DH8383" s="1" t="s">
        <v>645133</v>
      </c>
      <c r="DI8383" s="1" t="s">
        <v>645134</v>
      </c>
      <c r="DJ8383" s="1" t="s">
        <v>645135</v>
      </c>
      <c r="DK8383" s="1" t="s">
        <v>645136</v>
      </c>
      <c r="DL8383" s="1" t="s">
        <v>645137</v>
      </c>
      <c r="DM8383" s="1" t="s">
        <v>645138</v>
      </c>
      <c r="DN8383" s="1" t="s">
        <v>645139</v>
      </c>
      <c r="DO8383" s="1" t="s">
        <v>645140</v>
      </c>
      <c r="DP8383" s="1" t="s">
        <v>645141</v>
      </c>
      <c r="DQ8383" s="1" t="s">
        <v>645142</v>
      </c>
      <c r="DR8383" s="1" t="s">
        <v>645143</v>
      </c>
      <c r="DS8383" s="1" t="s">
        <v>31070</v>
      </c>
      <c r="DT8383" s="1" t="s">
        <v>645144</v>
      </c>
      <c r="DU8383" s="1" t="s">
        <v>645145</v>
      </c>
      <c r="DV8383" s="1" t="s">
        <v>645146</v>
      </c>
      <c r="DW8383" s="1" t="s">
        <v>645147</v>
      </c>
      <c r="DX8383" s="1" t="s">
        <v>645148</v>
      </c>
      <c r="DY8383" s="1" t="s">
        <v>645149</v>
      </c>
      <c r="DZ8383" s="1" t="s">
        <v>645150</v>
      </c>
      <c r="EA8383" s="1" t="s">
        <v>645151</v>
      </c>
      <c r="EB8383" s="1" t="s">
        <v>645152</v>
      </c>
      <c r="EC8383" s="1" t="s">
        <v>645153</v>
      </c>
      <c r="ED8383" s="1" t="s">
        <v>645154</v>
      </c>
      <c r="EE8383" s="1" t="s">
        <v>645155</v>
      </c>
      <c r="EF8383" s="1" t="s">
        <v>645156</v>
      </c>
      <c r="EG8383" s="1" t="s">
        <v>645157</v>
      </c>
      <c r="EH8383" s="1" t="s">
        <v>645158</v>
      </c>
      <c r="EI8383" s="1" t="s">
        <v>645159</v>
      </c>
      <c r="EJ8383" s="1" t="s">
        <v>645160</v>
      </c>
      <c r="EK8383" s="1" t="s">
        <v>645161</v>
      </c>
      <c r="EL8383" s="1" t="s">
        <v>645162</v>
      </c>
      <c r="EM8383" s="1" t="s">
        <v>645163</v>
      </c>
      <c r="EN8383" s="1" t="s">
        <v>645164</v>
      </c>
      <c r="EO8383" s="1" t="s">
        <v>645165</v>
      </c>
      <c r="EP8383" s="1" t="s">
        <v>645166</v>
      </c>
      <c r="EQ8383" s="1" t="s">
        <v>645167</v>
      </c>
      <c r="ER8383" s="1" t="s">
        <v>645168</v>
      </c>
      <c r="ES8383" s="1" t="s">
        <v>645169</v>
      </c>
      <c r="ET8383" s="1" t="s">
        <v>645170</v>
      </c>
      <c r="EU8383" s="1" t="s">
        <v>645171</v>
      </c>
      <c r="EV8383" s="1" t="s">
        <v>645172</v>
      </c>
      <c r="EW8383" s="1" t="s">
        <v>645173</v>
      </c>
      <c r="EX8383" s="1" t="s">
        <v>645174</v>
      </c>
      <c r="EY8383" s="1" t="s">
        <v>645175</v>
      </c>
      <c r="EZ8383" s="1" t="s">
        <v>645176</v>
      </c>
      <c r="FA8383" s="1" t="s">
        <v>645177</v>
      </c>
      <c r="FB8383" s="1" t="s">
        <v>645178</v>
      </c>
      <c r="FC8383" s="1" t="s">
        <v>645179</v>
      </c>
      <c r="FD8383" s="1" t="s">
        <v>645180</v>
      </c>
      <c r="FE8383" s="1" t="s">
        <v>645181</v>
      </c>
      <c r="FF8383" s="1" t="s">
        <v>645182</v>
      </c>
      <c r="FG8383" s="1" t="s">
        <v>645183</v>
      </c>
      <c r="FH8383" s="1" t="s">
        <v>645184</v>
      </c>
      <c r="FI8383" s="1" t="s">
        <v>645185</v>
      </c>
      <c r="FJ8383" s="1" t="s">
        <v>645186</v>
      </c>
      <c r="FK8383" s="1" t="s">
        <v>9474</v>
      </c>
      <c r="FL8383" s="1" t="s">
        <v>9474</v>
      </c>
    </row>
    <row r="8384" spans="1:168" x14ac:dyDescent="0.25">
      <c r="A8384" s="1" t="s">
        <v>645187</v>
      </c>
      <c r="B8384" s="1" t="s">
        <v>9474</v>
      </c>
      <c r="C8384" s="1" t="s">
        <v>9474</v>
      </c>
      <c r="D8384" s="1" t="s">
        <v>9474</v>
      </c>
      <c r="E8384" s="1" t="s">
        <v>9474</v>
      </c>
      <c r="F8384" s="1" t="s">
        <v>9474</v>
      </c>
      <c r="G8384" s="1" t="s">
        <v>9474</v>
      </c>
      <c r="H8384" s="1" t="s">
        <v>9474</v>
      </c>
      <c r="I8384" s="1" t="s">
        <v>9474</v>
      </c>
      <c r="J8384" s="1" t="s">
        <v>9474</v>
      </c>
      <c r="K8384" s="1" t="s">
        <v>9474</v>
      </c>
      <c r="L8384" s="1" t="s">
        <v>9474</v>
      </c>
      <c r="M8384" s="1" t="s">
        <v>9474</v>
      </c>
      <c r="N8384" s="1" t="s">
        <v>9474</v>
      </c>
      <c r="O8384" s="1" t="s">
        <v>9474</v>
      </c>
      <c r="P8384" s="1" t="s">
        <v>9474</v>
      </c>
      <c r="Q8384" s="1" t="s">
        <v>9474</v>
      </c>
      <c r="R8384" s="1" t="s">
        <v>9474</v>
      </c>
      <c r="S8384" s="1" t="s">
        <v>9474</v>
      </c>
      <c r="T8384" s="1" t="s">
        <v>9474</v>
      </c>
      <c r="U8384" s="1" t="s">
        <v>9474</v>
      </c>
      <c r="V8384" s="1" t="s">
        <v>9474</v>
      </c>
      <c r="W8384" s="1" t="s">
        <v>9474</v>
      </c>
      <c r="X8384" s="1" t="s">
        <v>9474</v>
      </c>
      <c r="Y8384" s="1" t="s">
        <v>9474</v>
      </c>
      <c r="Z8384" s="1" t="s">
        <v>9474</v>
      </c>
      <c r="AA8384" s="1" t="s">
        <v>9474</v>
      </c>
      <c r="AB8384" s="1" t="s">
        <v>9474</v>
      </c>
      <c r="AC8384" s="1" t="s">
        <v>9474</v>
      </c>
      <c r="AD8384" s="1" t="s">
        <v>9474</v>
      </c>
      <c r="AE8384" s="1" t="s">
        <v>9474</v>
      </c>
      <c r="AF8384" s="1" t="s">
        <v>9474</v>
      </c>
      <c r="AG8384" s="1" t="s">
        <v>9474</v>
      </c>
      <c r="AH8384" s="1" t="s">
        <v>9474</v>
      </c>
      <c r="AI8384" s="1" t="s">
        <v>9474</v>
      </c>
      <c r="AJ8384" s="1" t="s">
        <v>9474</v>
      </c>
      <c r="AK8384" s="1" t="s">
        <v>9474</v>
      </c>
      <c r="AL8384" s="1" t="s">
        <v>9474</v>
      </c>
      <c r="AM8384" s="1" t="s">
        <v>9474</v>
      </c>
      <c r="AN8384" s="1" t="s">
        <v>9474</v>
      </c>
      <c r="AO8384" s="1" t="s">
        <v>9474</v>
      </c>
      <c r="AP8384" s="1" t="s">
        <v>9474</v>
      </c>
      <c r="AQ8384" s="1" t="s">
        <v>9474</v>
      </c>
      <c r="AR8384" s="1" t="s">
        <v>9474</v>
      </c>
      <c r="AS8384" s="1" t="s">
        <v>9474</v>
      </c>
      <c r="AT8384" s="1" t="s">
        <v>9474</v>
      </c>
      <c r="AU8384" s="1" t="s">
        <v>9474</v>
      </c>
      <c r="AV8384" s="1" t="s">
        <v>9474</v>
      </c>
      <c r="AW8384" s="1" t="s">
        <v>9474</v>
      </c>
      <c r="AX8384" s="1" t="s">
        <v>9474</v>
      </c>
      <c r="AY8384" s="1" t="s">
        <v>9474</v>
      </c>
      <c r="AZ8384" s="1" t="s">
        <v>9474</v>
      </c>
      <c r="BA8384" s="1" t="s">
        <v>9474</v>
      </c>
      <c r="BB8384" s="1" t="s">
        <v>9474</v>
      </c>
      <c r="BC8384" s="1" t="s">
        <v>9474</v>
      </c>
      <c r="BD8384" s="1" t="s">
        <v>9474</v>
      </c>
      <c r="BE8384" s="1" t="s">
        <v>9474</v>
      </c>
      <c r="BF8384" s="1" t="s">
        <v>9474</v>
      </c>
      <c r="BG8384" s="1" t="s">
        <v>9474</v>
      </c>
      <c r="BH8384" s="1" t="s">
        <v>9474</v>
      </c>
      <c r="BI8384" s="1" t="s">
        <v>9474</v>
      </c>
      <c r="BJ8384" s="1" t="s">
        <v>9474</v>
      </c>
      <c r="BK8384" s="1" t="s">
        <v>9474</v>
      </c>
      <c r="BL8384" s="1" t="s">
        <v>9474</v>
      </c>
      <c r="BM8384" s="1" t="s">
        <v>9474</v>
      </c>
      <c r="BN8384" s="1" t="s">
        <v>9474</v>
      </c>
      <c r="BO8384" s="1" t="s">
        <v>9474</v>
      </c>
      <c r="BP8384" s="1" t="s">
        <v>9474</v>
      </c>
      <c r="BQ8384" s="1" t="s">
        <v>9474</v>
      </c>
      <c r="BR8384" s="1" t="s">
        <v>9474</v>
      </c>
      <c r="BS8384" s="1" t="s">
        <v>9474</v>
      </c>
      <c r="BT8384" s="1" t="s">
        <v>9474</v>
      </c>
      <c r="BU8384" s="1" t="s">
        <v>9474</v>
      </c>
      <c r="BV8384" s="1" t="s">
        <v>9474</v>
      </c>
      <c r="BW8384" s="1" t="s">
        <v>9474</v>
      </c>
      <c r="BX8384" s="1" t="s">
        <v>9474</v>
      </c>
      <c r="BY8384" s="1" t="s">
        <v>9474</v>
      </c>
      <c r="BZ8384" s="1" t="s">
        <v>9474</v>
      </c>
      <c r="CA8384" s="1" t="s">
        <v>9474</v>
      </c>
      <c r="CB8384" s="1" t="s">
        <v>9474</v>
      </c>
      <c r="CC8384" s="1" t="s">
        <v>9474</v>
      </c>
      <c r="CD8384" s="1" t="s">
        <v>9474</v>
      </c>
      <c r="CE8384" s="1" t="s">
        <v>9474</v>
      </c>
      <c r="CF8384" s="1" t="s">
        <v>9474</v>
      </c>
      <c r="CG8384" s="1" t="s">
        <v>9474</v>
      </c>
      <c r="CH8384" s="1" t="s">
        <v>9474</v>
      </c>
      <c r="CI8384" s="1" t="s">
        <v>9474</v>
      </c>
      <c r="CJ8384" s="1" t="s">
        <v>9474</v>
      </c>
      <c r="CK8384" s="1" t="s">
        <v>9474</v>
      </c>
      <c r="CL8384" s="1" t="s">
        <v>9474</v>
      </c>
      <c r="CM8384" s="1" t="s">
        <v>9474</v>
      </c>
      <c r="CN8384" s="1" t="s">
        <v>9474</v>
      </c>
      <c r="CO8384" s="1" t="s">
        <v>9474</v>
      </c>
      <c r="CP8384" s="1" t="s">
        <v>9474</v>
      </c>
      <c r="CQ8384" s="1" t="s">
        <v>9474</v>
      </c>
      <c r="CR8384" s="1" t="s">
        <v>9474</v>
      </c>
      <c r="CS8384" s="1" t="s">
        <v>9474</v>
      </c>
      <c r="CT8384" s="1" t="s">
        <v>9474</v>
      </c>
      <c r="CU8384" s="1" t="s">
        <v>9474</v>
      </c>
      <c r="CV8384" s="1" t="s">
        <v>9474</v>
      </c>
      <c r="CW8384" s="1" t="s">
        <v>9474</v>
      </c>
      <c r="CX8384" s="1" t="s">
        <v>9474</v>
      </c>
      <c r="CY8384" s="1" t="s">
        <v>9474</v>
      </c>
      <c r="CZ8384" s="1" t="s">
        <v>9474</v>
      </c>
      <c r="DA8384" s="1" t="s">
        <v>9474</v>
      </c>
      <c r="DB8384" s="1" t="s">
        <v>9474</v>
      </c>
      <c r="DC8384" s="1" t="s">
        <v>9474</v>
      </c>
      <c r="DD8384" s="1" t="s">
        <v>9474</v>
      </c>
      <c r="DE8384" s="1" t="s">
        <v>9474</v>
      </c>
      <c r="DF8384" s="1" t="s">
        <v>9474</v>
      </c>
      <c r="DG8384" s="1" t="s">
        <v>9474</v>
      </c>
      <c r="DH8384" s="1" t="s">
        <v>645188</v>
      </c>
      <c r="DI8384" s="1" t="s">
        <v>645189</v>
      </c>
      <c r="DJ8384" s="1" t="s">
        <v>645190</v>
      </c>
      <c r="DK8384" s="1" t="s">
        <v>645191</v>
      </c>
      <c r="DL8384" s="1" t="s">
        <v>645192</v>
      </c>
      <c r="DM8384" s="1" t="s">
        <v>645193</v>
      </c>
      <c r="DN8384" s="1" t="s">
        <v>645194</v>
      </c>
      <c r="DO8384" s="1" t="s">
        <v>645195</v>
      </c>
      <c r="DP8384" s="1" t="s">
        <v>645196</v>
      </c>
      <c r="DQ8384" s="1" t="s">
        <v>645197</v>
      </c>
      <c r="DR8384" s="1" t="s">
        <v>645198</v>
      </c>
      <c r="DS8384" s="1" t="s">
        <v>31070</v>
      </c>
      <c r="DT8384" s="1" t="s">
        <v>645199</v>
      </c>
      <c r="DU8384" s="1" t="s">
        <v>645200</v>
      </c>
      <c r="DV8384" s="1" t="s">
        <v>645201</v>
      </c>
      <c r="DW8384" s="1" t="s">
        <v>645202</v>
      </c>
      <c r="DX8384" s="1" t="s">
        <v>645203</v>
      </c>
      <c r="DY8384" s="1" t="s">
        <v>645204</v>
      </c>
      <c r="DZ8384" s="1" t="s">
        <v>645205</v>
      </c>
      <c r="EA8384" s="1" t="s">
        <v>645206</v>
      </c>
      <c r="EB8384" s="1" t="s">
        <v>645207</v>
      </c>
      <c r="EC8384" s="1" t="s">
        <v>645208</v>
      </c>
      <c r="ED8384" s="1" t="s">
        <v>645209</v>
      </c>
      <c r="EE8384" s="1" t="s">
        <v>645210</v>
      </c>
      <c r="EF8384" s="1" t="s">
        <v>645211</v>
      </c>
      <c r="EG8384" s="1" t="s">
        <v>645212</v>
      </c>
      <c r="EH8384" s="1" t="s">
        <v>645213</v>
      </c>
      <c r="EI8384" s="1" t="s">
        <v>645214</v>
      </c>
      <c r="EJ8384" s="1" t="s">
        <v>645215</v>
      </c>
      <c r="EK8384" s="1" t="s">
        <v>645216</v>
      </c>
      <c r="EL8384" s="1" t="s">
        <v>645217</v>
      </c>
      <c r="EM8384" s="1" t="s">
        <v>645218</v>
      </c>
      <c r="EN8384" s="1" t="s">
        <v>645219</v>
      </c>
      <c r="EO8384" s="1" t="s">
        <v>645220</v>
      </c>
      <c r="EP8384" s="1" t="s">
        <v>645221</v>
      </c>
      <c r="EQ8384" s="1" t="s">
        <v>645222</v>
      </c>
      <c r="ER8384" s="1" t="s">
        <v>645223</v>
      </c>
      <c r="ES8384" s="1" t="s">
        <v>645224</v>
      </c>
      <c r="ET8384" s="1" t="s">
        <v>645225</v>
      </c>
      <c r="EU8384" s="1" t="s">
        <v>645226</v>
      </c>
      <c r="EV8384" s="1" t="s">
        <v>645227</v>
      </c>
      <c r="EW8384" s="1" t="s">
        <v>645228</v>
      </c>
      <c r="EX8384" s="1" t="s">
        <v>645229</v>
      </c>
      <c r="EY8384" s="1" t="s">
        <v>645230</v>
      </c>
      <c r="EZ8384" s="1" t="s">
        <v>645231</v>
      </c>
      <c r="FA8384" s="1" t="s">
        <v>645232</v>
      </c>
      <c r="FB8384" s="1" t="s">
        <v>645233</v>
      </c>
      <c r="FC8384" s="1" t="s">
        <v>645234</v>
      </c>
      <c r="FD8384" s="1" t="s">
        <v>645235</v>
      </c>
      <c r="FE8384" s="1" t="s">
        <v>645236</v>
      </c>
      <c r="FF8384" s="1" t="s">
        <v>645237</v>
      </c>
      <c r="FG8384" s="1" t="s">
        <v>645238</v>
      </c>
      <c r="FH8384" s="1" t="s">
        <v>645239</v>
      </c>
      <c r="FI8384" s="1" t="s">
        <v>645240</v>
      </c>
      <c r="FJ8384" s="1" t="s">
        <v>645241</v>
      </c>
      <c r="FK8384" s="1" t="s">
        <v>9474</v>
      </c>
      <c r="FL8384" s="1" t="s">
        <v>9474</v>
      </c>
    </row>
    <row r="8385" spans="1:168" x14ac:dyDescent="0.25">
      <c r="A8385" s="1" t="s">
        <v>645242</v>
      </c>
      <c r="B8385" s="1" t="s">
        <v>9474</v>
      </c>
      <c r="C8385" s="1" t="s">
        <v>9474</v>
      </c>
      <c r="D8385" s="1" t="s">
        <v>9474</v>
      </c>
      <c r="E8385" s="1" t="s">
        <v>9474</v>
      </c>
      <c r="F8385" s="1" t="s">
        <v>9474</v>
      </c>
      <c r="G8385" s="1" t="s">
        <v>9474</v>
      </c>
      <c r="H8385" s="1" t="s">
        <v>9474</v>
      </c>
      <c r="I8385" s="1" t="s">
        <v>9474</v>
      </c>
      <c r="J8385" s="1" t="s">
        <v>9474</v>
      </c>
      <c r="K8385" s="1" t="s">
        <v>9474</v>
      </c>
      <c r="L8385" s="1" t="s">
        <v>9474</v>
      </c>
      <c r="M8385" s="1" t="s">
        <v>9474</v>
      </c>
      <c r="N8385" s="1" t="s">
        <v>9474</v>
      </c>
      <c r="O8385" s="1" t="s">
        <v>9474</v>
      </c>
      <c r="P8385" s="1" t="s">
        <v>9474</v>
      </c>
      <c r="Q8385" s="1" t="s">
        <v>9474</v>
      </c>
      <c r="R8385" s="1" t="s">
        <v>9474</v>
      </c>
      <c r="S8385" s="1" t="s">
        <v>9474</v>
      </c>
      <c r="T8385" s="1" t="s">
        <v>9474</v>
      </c>
      <c r="U8385" s="1" t="s">
        <v>9474</v>
      </c>
      <c r="V8385" s="1" t="s">
        <v>9474</v>
      </c>
      <c r="W8385" s="1" t="s">
        <v>9474</v>
      </c>
      <c r="X8385" s="1" t="s">
        <v>9474</v>
      </c>
      <c r="Y8385" s="1" t="s">
        <v>9474</v>
      </c>
      <c r="Z8385" s="1" t="s">
        <v>9474</v>
      </c>
      <c r="AA8385" s="1" t="s">
        <v>9474</v>
      </c>
      <c r="AB8385" s="1" t="s">
        <v>9474</v>
      </c>
      <c r="AC8385" s="1" t="s">
        <v>9474</v>
      </c>
      <c r="AD8385" s="1" t="s">
        <v>9474</v>
      </c>
      <c r="AE8385" s="1" t="s">
        <v>9474</v>
      </c>
      <c r="AF8385" s="1" t="s">
        <v>9474</v>
      </c>
      <c r="AG8385" s="1" t="s">
        <v>9474</v>
      </c>
      <c r="AH8385" s="1" t="s">
        <v>9474</v>
      </c>
      <c r="AI8385" s="1" t="s">
        <v>9474</v>
      </c>
      <c r="AJ8385" s="1" t="s">
        <v>645243</v>
      </c>
      <c r="AK8385" s="1" t="s">
        <v>12083</v>
      </c>
      <c r="AL8385" s="1" t="s">
        <v>9528</v>
      </c>
      <c r="AM8385" s="1" t="s">
        <v>9527</v>
      </c>
      <c r="AN8385" s="1" t="s">
        <v>9528</v>
      </c>
      <c r="AO8385" s="1" t="s">
        <v>9527</v>
      </c>
      <c r="AP8385" s="1" t="s">
        <v>9728</v>
      </c>
      <c r="AQ8385" s="1" t="s">
        <v>9728</v>
      </c>
      <c r="AR8385" s="1" t="s">
        <v>9728</v>
      </c>
      <c r="AS8385" s="1" t="s">
        <v>9728</v>
      </c>
      <c r="AT8385" s="1" t="s">
        <v>9728</v>
      </c>
      <c r="AU8385" s="1" t="s">
        <v>9528</v>
      </c>
      <c r="AV8385" s="1" t="s">
        <v>9528</v>
      </c>
      <c r="AW8385" s="1" t="s">
        <v>9528</v>
      </c>
      <c r="AX8385" s="1" t="s">
        <v>9528</v>
      </c>
      <c r="AY8385" s="1" t="s">
        <v>9528</v>
      </c>
      <c r="AZ8385" s="1" t="s">
        <v>645244</v>
      </c>
      <c r="BA8385" s="1" t="s">
        <v>645245</v>
      </c>
      <c r="BB8385" s="1" t="s">
        <v>645246</v>
      </c>
      <c r="BC8385" s="1" t="s">
        <v>645247</v>
      </c>
      <c r="BD8385" s="1" t="s">
        <v>645248</v>
      </c>
      <c r="BE8385" s="1" t="s">
        <v>645249</v>
      </c>
      <c r="BF8385" s="1" t="s">
        <v>645250</v>
      </c>
      <c r="BG8385" s="1" t="s">
        <v>645251</v>
      </c>
      <c r="BH8385" s="1" t="s">
        <v>645252</v>
      </c>
      <c r="BI8385" s="1" t="s">
        <v>645253</v>
      </c>
      <c r="BJ8385" s="1" t="s">
        <v>645254</v>
      </c>
      <c r="BK8385" s="1" t="s">
        <v>645255</v>
      </c>
      <c r="BL8385" s="1" t="s">
        <v>645256</v>
      </c>
      <c r="BM8385" s="1" t="s">
        <v>645257</v>
      </c>
      <c r="BN8385" s="1" t="s">
        <v>645258</v>
      </c>
      <c r="BO8385" s="1" t="s">
        <v>645259</v>
      </c>
      <c r="BP8385" s="1" t="s">
        <v>645260</v>
      </c>
      <c r="BQ8385" s="1" t="s">
        <v>9728</v>
      </c>
      <c r="BR8385" s="1" t="s">
        <v>645261</v>
      </c>
      <c r="BS8385" s="1" t="s">
        <v>645262</v>
      </c>
      <c r="BT8385" s="1" t="s">
        <v>9728</v>
      </c>
      <c r="BU8385" s="1" t="s">
        <v>9728</v>
      </c>
      <c r="BV8385" s="1" t="s">
        <v>9728</v>
      </c>
      <c r="BW8385" s="1" t="s">
        <v>9728</v>
      </c>
      <c r="BX8385" s="1" t="s">
        <v>9730</v>
      </c>
      <c r="BY8385" s="1" t="s">
        <v>9730</v>
      </c>
      <c r="BZ8385" s="1" t="s">
        <v>9730</v>
      </c>
      <c r="CA8385" s="1" t="s">
        <v>9730</v>
      </c>
      <c r="CB8385" s="1" t="s">
        <v>645263</v>
      </c>
      <c r="CC8385" s="1" t="s">
        <v>645264</v>
      </c>
      <c r="CD8385" s="1" t="s">
        <v>645265</v>
      </c>
      <c r="CE8385" s="1" t="s">
        <v>9474</v>
      </c>
      <c r="CF8385" s="1" t="s">
        <v>9474</v>
      </c>
      <c r="CG8385" s="1" t="s">
        <v>9474</v>
      </c>
      <c r="CH8385" s="1" t="s">
        <v>9474</v>
      </c>
      <c r="CI8385" s="1" t="s">
        <v>9474</v>
      </c>
      <c r="CJ8385" s="1" t="s">
        <v>9474</v>
      </c>
      <c r="CK8385" s="1" t="s">
        <v>9474</v>
      </c>
      <c r="CL8385" s="1" t="s">
        <v>9474</v>
      </c>
      <c r="CM8385" s="1" t="s">
        <v>9474</v>
      </c>
      <c r="CN8385" s="1" t="s">
        <v>9474</v>
      </c>
      <c r="CO8385" s="1" t="s">
        <v>9474</v>
      </c>
      <c r="CP8385" s="1" t="s">
        <v>9474</v>
      </c>
      <c r="CQ8385" s="1" t="s">
        <v>9474</v>
      </c>
      <c r="CR8385" s="1" t="s">
        <v>9474</v>
      </c>
      <c r="CS8385" s="1" t="s">
        <v>9474</v>
      </c>
      <c r="CT8385" s="1" t="s">
        <v>9474</v>
      </c>
      <c r="CU8385" s="1" t="s">
        <v>9474</v>
      </c>
      <c r="CV8385" s="1" t="s">
        <v>9474</v>
      </c>
      <c r="CW8385" s="1" t="s">
        <v>9474</v>
      </c>
      <c r="CX8385" s="1" t="s">
        <v>9474</v>
      </c>
      <c r="CY8385" s="1" t="s">
        <v>9474</v>
      </c>
      <c r="CZ8385" s="1" t="s">
        <v>9474</v>
      </c>
      <c r="DA8385" s="1" t="s">
        <v>9474</v>
      </c>
      <c r="DB8385" s="1" t="s">
        <v>9474</v>
      </c>
      <c r="DC8385" s="1" t="s">
        <v>9474</v>
      </c>
      <c r="DD8385" s="1" t="s">
        <v>9474</v>
      </c>
      <c r="DE8385" s="1" t="s">
        <v>9474</v>
      </c>
      <c r="DF8385" s="1" t="s">
        <v>9474</v>
      </c>
      <c r="DG8385" s="1" t="s">
        <v>9474</v>
      </c>
      <c r="DH8385" s="1" t="s">
        <v>645266</v>
      </c>
      <c r="DI8385" s="1" t="s">
        <v>645267</v>
      </c>
      <c r="DJ8385" s="1" t="s">
        <v>645268</v>
      </c>
      <c r="DK8385" s="1" t="s">
        <v>645269</v>
      </c>
      <c r="DL8385" s="1" t="s">
        <v>645270</v>
      </c>
      <c r="DM8385" s="1" t="s">
        <v>645271</v>
      </c>
      <c r="DN8385" s="1" t="s">
        <v>645272</v>
      </c>
      <c r="DO8385" s="1" t="s">
        <v>645273</v>
      </c>
      <c r="DP8385" s="1" t="s">
        <v>645274</v>
      </c>
      <c r="DQ8385" s="1" t="s">
        <v>645275</v>
      </c>
      <c r="DR8385" s="1" t="s">
        <v>645276</v>
      </c>
      <c r="DS8385" s="1" t="s">
        <v>31332</v>
      </c>
      <c r="DT8385" s="1" t="s">
        <v>645277</v>
      </c>
      <c r="DU8385" s="1" t="s">
        <v>645278</v>
      </c>
      <c r="DV8385" s="1" t="s">
        <v>645279</v>
      </c>
      <c r="DW8385" s="1" t="s">
        <v>645280</v>
      </c>
      <c r="DX8385" s="1" t="s">
        <v>645281</v>
      </c>
      <c r="DY8385" s="1" t="s">
        <v>645282</v>
      </c>
      <c r="DZ8385" s="1" t="s">
        <v>645283</v>
      </c>
      <c r="EA8385" s="1" t="s">
        <v>645284</v>
      </c>
      <c r="EB8385" s="1" t="s">
        <v>645285</v>
      </c>
      <c r="EC8385" s="1" t="s">
        <v>645286</v>
      </c>
      <c r="ED8385" s="1" t="s">
        <v>645287</v>
      </c>
      <c r="EE8385" s="1" t="s">
        <v>645288</v>
      </c>
      <c r="EF8385" s="1" t="s">
        <v>645289</v>
      </c>
      <c r="EG8385" s="1" t="s">
        <v>645290</v>
      </c>
      <c r="EH8385" s="1" t="s">
        <v>645291</v>
      </c>
      <c r="EI8385" s="1" t="s">
        <v>645292</v>
      </c>
      <c r="EJ8385" s="1" t="s">
        <v>645293</v>
      </c>
      <c r="EK8385" s="1" t="s">
        <v>645294</v>
      </c>
      <c r="EL8385" s="1" t="s">
        <v>645295</v>
      </c>
      <c r="EM8385" s="1" t="s">
        <v>645296</v>
      </c>
      <c r="EN8385" s="1" t="s">
        <v>645297</v>
      </c>
      <c r="EO8385" s="1" t="s">
        <v>645298</v>
      </c>
      <c r="EP8385" s="1" t="s">
        <v>645299</v>
      </c>
      <c r="EQ8385" s="1" t="s">
        <v>645300</v>
      </c>
      <c r="ER8385" s="1" t="s">
        <v>645301</v>
      </c>
      <c r="ES8385" s="1" t="s">
        <v>645302</v>
      </c>
      <c r="ET8385" s="1" t="s">
        <v>645303</v>
      </c>
      <c r="EU8385" s="1" t="s">
        <v>645304</v>
      </c>
      <c r="EV8385" s="1" t="s">
        <v>645305</v>
      </c>
      <c r="EW8385" s="1" t="s">
        <v>645306</v>
      </c>
      <c r="EX8385" s="1" t="s">
        <v>645307</v>
      </c>
      <c r="EY8385" s="1" t="s">
        <v>645308</v>
      </c>
      <c r="EZ8385" s="1" t="s">
        <v>645309</v>
      </c>
      <c r="FA8385" s="1" t="s">
        <v>645310</v>
      </c>
      <c r="FB8385" s="1" t="s">
        <v>645311</v>
      </c>
      <c r="FC8385" s="1" t="s">
        <v>645312</v>
      </c>
      <c r="FD8385" s="1" t="s">
        <v>645313</v>
      </c>
      <c r="FE8385" s="1" t="s">
        <v>645314</v>
      </c>
      <c r="FF8385" s="1" t="s">
        <v>645315</v>
      </c>
      <c r="FG8385" s="1" t="s">
        <v>645316</v>
      </c>
      <c r="FH8385" s="1" t="s">
        <v>645317</v>
      </c>
      <c r="FI8385" s="1" t="s">
        <v>645318</v>
      </c>
      <c r="FJ8385" s="1" t="s">
        <v>645319</v>
      </c>
      <c r="FK8385" s="1" t="s">
        <v>9474</v>
      </c>
      <c r="FL8385" s="1" t="s">
        <v>9474</v>
      </c>
    </row>
    <row r="8386" spans="1:168" x14ac:dyDescent="0.25">
      <c r="A8386" s="1" t="s">
        <v>645320</v>
      </c>
      <c r="B8386" s="1" t="s">
        <v>9474</v>
      </c>
      <c r="C8386" s="1" t="s">
        <v>9474</v>
      </c>
      <c r="D8386" s="1" t="s">
        <v>9474</v>
      </c>
      <c r="E8386" s="1" t="s">
        <v>9474</v>
      </c>
      <c r="F8386" s="1" t="s">
        <v>9474</v>
      </c>
      <c r="G8386" s="1" t="s">
        <v>9474</v>
      </c>
      <c r="H8386" s="1" t="s">
        <v>9474</v>
      </c>
      <c r="I8386" s="1" t="s">
        <v>9474</v>
      </c>
      <c r="J8386" s="1" t="s">
        <v>9474</v>
      </c>
      <c r="K8386" s="1" t="s">
        <v>9474</v>
      </c>
      <c r="L8386" s="1" t="s">
        <v>9474</v>
      </c>
      <c r="M8386" s="1" t="s">
        <v>9474</v>
      </c>
      <c r="N8386" s="1" t="s">
        <v>9474</v>
      </c>
      <c r="O8386" s="1" t="s">
        <v>9474</v>
      </c>
      <c r="P8386" s="1" t="s">
        <v>9474</v>
      </c>
      <c r="Q8386" s="1" t="s">
        <v>9474</v>
      </c>
      <c r="R8386" s="1" t="s">
        <v>9474</v>
      </c>
      <c r="S8386" s="1" t="s">
        <v>9474</v>
      </c>
      <c r="T8386" s="1" t="s">
        <v>9474</v>
      </c>
      <c r="U8386" s="1" t="s">
        <v>9474</v>
      </c>
      <c r="V8386" s="1" t="s">
        <v>9474</v>
      </c>
      <c r="W8386" s="1" t="s">
        <v>9474</v>
      </c>
      <c r="X8386" s="1" t="s">
        <v>9474</v>
      </c>
      <c r="Y8386" s="1" t="s">
        <v>9474</v>
      </c>
      <c r="Z8386" s="1" t="s">
        <v>9474</v>
      </c>
      <c r="AA8386" s="1" t="s">
        <v>9474</v>
      </c>
      <c r="AB8386" s="1" t="s">
        <v>9474</v>
      </c>
      <c r="AC8386" s="1" t="s">
        <v>9474</v>
      </c>
      <c r="AD8386" s="1" t="s">
        <v>9474</v>
      </c>
      <c r="AE8386" s="1" t="s">
        <v>9474</v>
      </c>
      <c r="AF8386" s="1" t="s">
        <v>9474</v>
      </c>
      <c r="AG8386" s="1" t="s">
        <v>9474</v>
      </c>
      <c r="AH8386" s="1" t="s">
        <v>9474</v>
      </c>
      <c r="AI8386" s="1" t="s">
        <v>9474</v>
      </c>
      <c r="AJ8386" s="1" t="s">
        <v>9474</v>
      </c>
      <c r="AK8386" s="1" t="s">
        <v>9474</v>
      </c>
      <c r="AL8386" s="1" t="s">
        <v>9474</v>
      </c>
      <c r="AM8386" s="1" t="s">
        <v>9474</v>
      </c>
      <c r="AN8386" s="1" t="s">
        <v>9474</v>
      </c>
      <c r="AO8386" s="1" t="s">
        <v>9474</v>
      </c>
      <c r="AP8386" s="1" t="s">
        <v>9474</v>
      </c>
      <c r="AQ8386" s="1" t="s">
        <v>9474</v>
      </c>
      <c r="AR8386" s="1" t="s">
        <v>9474</v>
      </c>
      <c r="AS8386" s="1" t="s">
        <v>9474</v>
      </c>
      <c r="AT8386" s="1" t="s">
        <v>9474</v>
      </c>
      <c r="AU8386" s="1" t="s">
        <v>9474</v>
      </c>
      <c r="AV8386" s="1" t="s">
        <v>9474</v>
      </c>
      <c r="AW8386" s="1" t="s">
        <v>9474</v>
      </c>
      <c r="AX8386" s="1" t="s">
        <v>9474</v>
      </c>
      <c r="AY8386" s="1" t="s">
        <v>9474</v>
      </c>
      <c r="AZ8386" s="1" t="s">
        <v>9474</v>
      </c>
      <c r="BA8386" s="1" t="s">
        <v>9474</v>
      </c>
      <c r="BB8386" s="1" t="s">
        <v>9474</v>
      </c>
      <c r="BC8386" s="1" t="s">
        <v>9474</v>
      </c>
      <c r="BD8386" s="1" t="s">
        <v>9474</v>
      </c>
      <c r="BE8386" s="1" t="s">
        <v>9474</v>
      </c>
      <c r="BF8386" s="1" t="s">
        <v>9474</v>
      </c>
      <c r="BG8386" s="1" t="s">
        <v>9474</v>
      </c>
      <c r="BH8386" s="1" t="s">
        <v>9474</v>
      </c>
      <c r="BI8386" s="1" t="s">
        <v>9474</v>
      </c>
      <c r="BJ8386" s="1" t="s">
        <v>9474</v>
      </c>
      <c r="BK8386" s="1" t="s">
        <v>9474</v>
      </c>
      <c r="BL8386" s="1" t="s">
        <v>9474</v>
      </c>
      <c r="BM8386" s="1" t="s">
        <v>9474</v>
      </c>
      <c r="BN8386" s="1" t="s">
        <v>9474</v>
      </c>
      <c r="BO8386" s="1" t="s">
        <v>9474</v>
      </c>
      <c r="BP8386" s="1" t="s">
        <v>9474</v>
      </c>
      <c r="BQ8386" s="1" t="s">
        <v>9474</v>
      </c>
      <c r="BR8386" s="1" t="s">
        <v>9474</v>
      </c>
      <c r="BS8386" s="1" t="s">
        <v>9474</v>
      </c>
      <c r="BT8386" s="1" t="s">
        <v>9474</v>
      </c>
      <c r="BU8386" s="1" t="s">
        <v>9474</v>
      </c>
      <c r="BV8386" s="1" t="s">
        <v>9474</v>
      </c>
      <c r="BW8386" s="1" t="s">
        <v>9474</v>
      </c>
      <c r="BX8386" s="1" t="s">
        <v>9474</v>
      </c>
      <c r="BY8386" s="1" t="s">
        <v>9474</v>
      </c>
      <c r="BZ8386" s="1" t="s">
        <v>9474</v>
      </c>
      <c r="CA8386" s="1" t="s">
        <v>9474</v>
      </c>
      <c r="CB8386" s="1" t="s">
        <v>9474</v>
      </c>
      <c r="CC8386" s="1" t="s">
        <v>9474</v>
      </c>
      <c r="CD8386" s="1" t="s">
        <v>9474</v>
      </c>
      <c r="CE8386" s="1" t="s">
        <v>9474</v>
      </c>
      <c r="CF8386" s="1" t="s">
        <v>9474</v>
      </c>
      <c r="CG8386" s="1" t="s">
        <v>9474</v>
      </c>
      <c r="CH8386" s="1" t="s">
        <v>9474</v>
      </c>
      <c r="CI8386" s="1" t="s">
        <v>9474</v>
      </c>
      <c r="CJ8386" s="1" t="s">
        <v>9474</v>
      </c>
      <c r="CK8386" s="1" t="s">
        <v>9474</v>
      </c>
      <c r="CL8386" s="1" t="s">
        <v>9474</v>
      </c>
      <c r="CM8386" s="1" t="s">
        <v>9474</v>
      </c>
      <c r="CN8386" s="1" t="s">
        <v>9474</v>
      </c>
      <c r="CO8386" s="1" t="s">
        <v>9474</v>
      </c>
      <c r="CP8386" s="1" t="s">
        <v>9474</v>
      </c>
      <c r="CQ8386" s="1" t="s">
        <v>9474</v>
      </c>
      <c r="CR8386" s="1" t="s">
        <v>9474</v>
      </c>
      <c r="CS8386" s="1" t="s">
        <v>9474</v>
      </c>
      <c r="CT8386" s="1" t="s">
        <v>9474</v>
      </c>
      <c r="CU8386" s="1" t="s">
        <v>9474</v>
      </c>
      <c r="CV8386" s="1" t="s">
        <v>9474</v>
      </c>
      <c r="CW8386" s="1" t="s">
        <v>9474</v>
      </c>
      <c r="CX8386" s="1" t="s">
        <v>9474</v>
      </c>
      <c r="CY8386" s="1" t="s">
        <v>9474</v>
      </c>
      <c r="CZ8386" s="1" t="s">
        <v>9474</v>
      </c>
      <c r="DA8386" s="1" t="s">
        <v>9474</v>
      </c>
      <c r="DB8386" s="1" t="s">
        <v>9474</v>
      </c>
      <c r="DC8386" s="1" t="s">
        <v>9474</v>
      </c>
      <c r="DD8386" s="1" t="s">
        <v>9474</v>
      </c>
      <c r="DE8386" s="1" t="s">
        <v>9474</v>
      </c>
      <c r="DF8386" s="1" t="s">
        <v>9474</v>
      </c>
      <c r="DG8386" s="1" t="s">
        <v>9474</v>
      </c>
      <c r="DH8386" s="1" t="s">
        <v>645321</v>
      </c>
      <c r="DI8386" s="1" t="s">
        <v>645322</v>
      </c>
      <c r="DJ8386" s="1" t="s">
        <v>645323</v>
      </c>
      <c r="DK8386" s="1" t="s">
        <v>645324</v>
      </c>
      <c r="DL8386" s="1" t="s">
        <v>645325</v>
      </c>
      <c r="DM8386" s="1" t="s">
        <v>645326</v>
      </c>
      <c r="DN8386" s="1" t="s">
        <v>645327</v>
      </c>
      <c r="DO8386" s="1" t="s">
        <v>645328</v>
      </c>
      <c r="DP8386" s="1" t="s">
        <v>645329</v>
      </c>
      <c r="DQ8386" s="1" t="s">
        <v>645330</v>
      </c>
      <c r="DR8386" s="1" t="s">
        <v>645331</v>
      </c>
      <c r="DS8386" s="1" t="s">
        <v>31332</v>
      </c>
      <c r="DT8386" s="1" t="s">
        <v>645332</v>
      </c>
      <c r="DU8386" s="1" t="s">
        <v>645333</v>
      </c>
      <c r="DV8386" s="1" t="s">
        <v>645334</v>
      </c>
      <c r="DW8386" s="1" t="s">
        <v>645335</v>
      </c>
      <c r="DX8386" s="1" t="s">
        <v>645336</v>
      </c>
      <c r="DY8386" s="1" t="s">
        <v>645337</v>
      </c>
      <c r="DZ8386" s="1" t="s">
        <v>645338</v>
      </c>
      <c r="EA8386" s="1" t="s">
        <v>645339</v>
      </c>
      <c r="EB8386" s="1" t="s">
        <v>645340</v>
      </c>
      <c r="EC8386" s="1" t="s">
        <v>645341</v>
      </c>
      <c r="ED8386" s="1" t="s">
        <v>645342</v>
      </c>
      <c r="EE8386" s="1" t="s">
        <v>645343</v>
      </c>
      <c r="EF8386" s="1" t="s">
        <v>645344</v>
      </c>
      <c r="EG8386" s="1" t="s">
        <v>645345</v>
      </c>
      <c r="EH8386" s="1" t="s">
        <v>645346</v>
      </c>
      <c r="EI8386" s="1" t="s">
        <v>645347</v>
      </c>
      <c r="EJ8386" s="1" t="s">
        <v>645348</v>
      </c>
      <c r="EK8386" s="1" t="s">
        <v>645349</v>
      </c>
      <c r="EL8386" s="1" t="s">
        <v>645350</v>
      </c>
      <c r="EM8386" s="1" t="s">
        <v>645351</v>
      </c>
      <c r="EN8386" s="1" t="s">
        <v>645352</v>
      </c>
      <c r="EO8386" s="1" t="s">
        <v>645353</v>
      </c>
      <c r="EP8386" s="1" t="s">
        <v>645354</v>
      </c>
      <c r="EQ8386" s="1" t="s">
        <v>645355</v>
      </c>
      <c r="ER8386" s="1" t="s">
        <v>645356</v>
      </c>
      <c r="ES8386" s="1" t="s">
        <v>645357</v>
      </c>
      <c r="ET8386" s="1" t="s">
        <v>645358</v>
      </c>
      <c r="EU8386" s="1" t="s">
        <v>645359</v>
      </c>
      <c r="EV8386" s="1" t="s">
        <v>645360</v>
      </c>
      <c r="EW8386" s="1" t="s">
        <v>645361</v>
      </c>
      <c r="EX8386" s="1" t="s">
        <v>645362</v>
      </c>
      <c r="EY8386" s="1" t="s">
        <v>645363</v>
      </c>
      <c r="EZ8386" s="1" t="s">
        <v>645364</v>
      </c>
      <c r="FA8386" s="1" t="s">
        <v>645365</v>
      </c>
      <c r="FB8386" s="1" t="s">
        <v>645366</v>
      </c>
      <c r="FC8386" s="1" t="s">
        <v>645367</v>
      </c>
      <c r="FD8386" s="1" t="s">
        <v>645368</v>
      </c>
      <c r="FE8386" s="1" t="s">
        <v>645369</v>
      </c>
      <c r="FF8386" s="1" t="s">
        <v>645370</v>
      </c>
      <c r="FG8386" s="1" t="s">
        <v>645371</v>
      </c>
      <c r="FH8386" s="1" t="s">
        <v>645372</v>
      </c>
      <c r="FI8386" s="1" t="s">
        <v>645373</v>
      </c>
      <c r="FJ8386" s="1" t="s">
        <v>645374</v>
      </c>
      <c r="FK8386" s="1" t="s">
        <v>9474</v>
      </c>
      <c r="FL8386" s="1" t="s">
        <v>9474</v>
      </c>
    </row>
    <row r="8387" spans="1:168" x14ac:dyDescent="0.25">
      <c r="A8387" s="1" t="s">
        <v>645375</v>
      </c>
      <c r="B8387" s="1" t="s">
        <v>9474</v>
      </c>
      <c r="C8387" s="1" t="s">
        <v>9474</v>
      </c>
      <c r="D8387" s="1" t="s">
        <v>9474</v>
      </c>
      <c r="E8387" s="1" t="s">
        <v>9474</v>
      </c>
      <c r="F8387" s="1" t="s">
        <v>9474</v>
      </c>
      <c r="G8387" s="1" t="s">
        <v>9474</v>
      </c>
      <c r="H8387" s="1" t="s">
        <v>9474</v>
      </c>
      <c r="I8387" s="1" t="s">
        <v>9474</v>
      </c>
      <c r="J8387" s="1" t="s">
        <v>9474</v>
      </c>
      <c r="K8387" s="1" t="s">
        <v>9474</v>
      </c>
      <c r="L8387" s="1" t="s">
        <v>9474</v>
      </c>
      <c r="M8387" s="1" t="s">
        <v>9474</v>
      </c>
      <c r="N8387" s="1" t="s">
        <v>9474</v>
      </c>
      <c r="O8387" s="1" t="s">
        <v>9474</v>
      </c>
      <c r="P8387" s="1" t="s">
        <v>9474</v>
      </c>
      <c r="Q8387" s="1" t="s">
        <v>9474</v>
      </c>
      <c r="R8387" s="1" t="s">
        <v>9474</v>
      </c>
      <c r="S8387" s="1" t="s">
        <v>9474</v>
      </c>
      <c r="T8387" s="1" t="s">
        <v>9474</v>
      </c>
      <c r="U8387" s="1" t="s">
        <v>9474</v>
      </c>
      <c r="V8387" s="1" t="s">
        <v>9474</v>
      </c>
      <c r="W8387" s="1" t="s">
        <v>9474</v>
      </c>
      <c r="X8387" s="1" t="s">
        <v>9474</v>
      </c>
      <c r="Y8387" s="1" t="s">
        <v>9474</v>
      </c>
      <c r="Z8387" s="1" t="s">
        <v>9474</v>
      </c>
      <c r="AA8387" s="1" t="s">
        <v>9474</v>
      </c>
      <c r="AB8387" s="1" t="s">
        <v>9474</v>
      </c>
      <c r="AC8387" s="1" t="s">
        <v>9474</v>
      </c>
      <c r="AD8387" s="1" t="s">
        <v>9474</v>
      </c>
      <c r="AE8387" s="1" t="s">
        <v>9474</v>
      </c>
      <c r="AF8387" s="1" t="s">
        <v>9474</v>
      </c>
      <c r="AG8387" s="1" t="s">
        <v>9474</v>
      </c>
      <c r="AH8387" s="1" t="s">
        <v>9474</v>
      </c>
      <c r="AI8387" s="1" t="s">
        <v>9474</v>
      </c>
      <c r="AJ8387" s="1" t="s">
        <v>9474</v>
      </c>
      <c r="AK8387" s="1" t="s">
        <v>9474</v>
      </c>
      <c r="AL8387" s="1" t="s">
        <v>9474</v>
      </c>
      <c r="AM8387" s="1" t="s">
        <v>9474</v>
      </c>
      <c r="AN8387" s="1" t="s">
        <v>9474</v>
      </c>
      <c r="AO8387" s="1" t="s">
        <v>9474</v>
      </c>
      <c r="AP8387" s="1" t="s">
        <v>9474</v>
      </c>
      <c r="AQ8387" s="1" t="s">
        <v>9474</v>
      </c>
      <c r="AR8387" s="1" t="s">
        <v>9474</v>
      </c>
      <c r="AS8387" s="1" t="s">
        <v>9474</v>
      </c>
      <c r="AT8387" s="1" t="s">
        <v>9474</v>
      </c>
      <c r="AU8387" s="1" t="s">
        <v>9474</v>
      </c>
      <c r="AV8387" s="1" t="s">
        <v>9474</v>
      </c>
      <c r="AW8387" s="1" t="s">
        <v>9474</v>
      </c>
      <c r="AX8387" s="1" t="s">
        <v>9474</v>
      </c>
      <c r="AY8387" s="1" t="s">
        <v>9474</v>
      </c>
      <c r="AZ8387" s="1" t="s">
        <v>9474</v>
      </c>
      <c r="BA8387" s="1" t="s">
        <v>9474</v>
      </c>
      <c r="BB8387" s="1" t="s">
        <v>9474</v>
      </c>
      <c r="BC8387" s="1" t="s">
        <v>9474</v>
      </c>
      <c r="BD8387" s="1" t="s">
        <v>9474</v>
      </c>
      <c r="BE8387" s="1" t="s">
        <v>9474</v>
      </c>
      <c r="BF8387" s="1" t="s">
        <v>9474</v>
      </c>
      <c r="BG8387" s="1" t="s">
        <v>9474</v>
      </c>
      <c r="BH8387" s="1" t="s">
        <v>9474</v>
      </c>
      <c r="BI8387" s="1" t="s">
        <v>9474</v>
      </c>
      <c r="BJ8387" s="1" t="s">
        <v>9474</v>
      </c>
      <c r="BK8387" s="1" t="s">
        <v>9474</v>
      </c>
      <c r="BL8387" s="1" t="s">
        <v>9474</v>
      </c>
      <c r="BM8387" s="1" t="s">
        <v>9474</v>
      </c>
      <c r="BN8387" s="1" t="s">
        <v>9474</v>
      </c>
      <c r="BO8387" s="1" t="s">
        <v>9474</v>
      </c>
      <c r="BP8387" s="1" t="s">
        <v>9474</v>
      </c>
      <c r="BQ8387" s="1" t="s">
        <v>9474</v>
      </c>
      <c r="BR8387" s="1" t="s">
        <v>9474</v>
      </c>
      <c r="BS8387" s="1" t="s">
        <v>9474</v>
      </c>
      <c r="BT8387" s="1" t="s">
        <v>9474</v>
      </c>
      <c r="BU8387" s="1" t="s">
        <v>9474</v>
      </c>
      <c r="BV8387" s="1" t="s">
        <v>9474</v>
      </c>
      <c r="BW8387" s="1" t="s">
        <v>9474</v>
      </c>
      <c r="BX8387" s="1" t="s">
        <v>9474</v>
      </c>
      <c r="BY8387" s="1" t="s">
        <v>9474</v>
      </c>
      <c r="BZ8387" s="1" t="s">
        <v>9474</v>
      </c>
      <c r="CA8387" s="1" t="s">
        <v>9474</v>
      </c>
      <c r="CB8387" s="1" t="s">
        <v>9474</v>
      </c>
      <c r="CC8387" s="1" t="s">
        <v>9474</v>
      </c>
      <c r="CD8387" s="1" t="s">
        <v>9474</v>
      </c>
      <c r="CE8387" s="1" t="s">
        <v>9474</v>
      </c>
      <c r="CF8387" s="1" t="s">
        <v>9474</v>
      </c>
      <c r="CG8387" s="1" t="s">
        <v>9474</v>
      </c>
      <c r="CH8387" s="1" t="s">
        <v>9474</v>
      </c>
      <c r="CI8387" s="1" t="s">
        <v>9474</v>
      </c>
      <c r="CJ8387" s="1" t="s">
        <v>9474</v>
      </c>
      <c r="CK8387" s="1" t="s">
        <v>9474</v>
      </c>
      <c r="CL8387" s="1" t="s">
        <v>9474</v>
      </c>
      <c r="CM8387" s="1" t="s">
        <v>9474</v>
      </c>
      <c r="CN8387" s="1" t="s">
        <v>9474</v>
      </c>
      <c r="CO8387" s="1" t="s">
        <v>9474</v>
      </c>
      <c r="CP8387" s="1" t="s">
        <v>9474</v>
      </c>
      <c r="CQ8387" s="1" t="s">
        <v>9474</v>
      </c>
      <c r="CR8387" s="1" t="s">
        <v>9474</v>
      </c>
      <c r="CS8387" s="1" t="s">
        <v>9474</v>
      </c>
      <c r="CT8387" s="1" t="s">
        <v>9474</v>
      </c>
      <c r="CU8387" s="1" t="s">
        <v>9474</v>
      </c>
      <c r="CV8387" s="1" t="s">
        <v>9474</v>
      </c>
      <c r="CW8387" s="1" t="s">
        <v>9474</v>
      </c>
      <c r="CX8387" s="1" t="s">
        <v>9474</v>
      </c>
      <c r="CY8387" s="1" t="s">
        <v>9474</v>
      </c>
      <c r="CZ8387" s="1" t="s">
        <v>9474</v>
      </c>
      <c r="DA8387" s="1" t="s">
        <v>9474</v>
      </c>
      <c r="DB8387" s="1" t="s">
        <v>9474</v>
      </c>
      <c r="DC8387" s="1" t="s">
        <v>9474</v>
      </c>
      <c r="DD8387" s="1" t="s">
        <v>9474</v>
      </c>
      <c r="DE8387" s="1" t="s">
        <v>9474</v>
      </c>
      <c r="DF8387" s="1" t="s">
        <v>9474</v>
      </c>
      <c r="DG8387" s="1" t="s">
        <v>9474</v>
      </c>
      <c r="DH8387" s="1" t="s">
        <v>645376</v>
      </c>
      <c r="DI8387" s="1" t="s">
        <v>645377</v>
      </c>
      <c r="DJ8387" s="1" t="s">
        <v>645378</v>
      </c>
      <c r="DK8387" s="1" t="s">
        <v>645379</v>
      </c>
      <c r="DL8387" s="1" t="s">
        <v>645380</v>
      </c>
      <c r="DM8387" s="1" t="s">
        <v>645381</v>
      </c>
      <c r="DN8387" s="1" t="s">
        <v>645382</v>
      </c>
      <c r="DO8387" s="1" t="s">
        <v>645383</v>
      </c>
      <c r="DP8387" s="1" t="s">
        <v>645384</v>
      </c>
      <c r="DQ8387" s="1" t="s">
        <v>645385</v>
      </c>
      <c r="DR8387" s="1" t="s">
        <v>645386</v>
      </c>
      <c r="DS8387" s="1" t="s">
        <v>31332</v>
      </c>
      <c r="DT8387" s="1" t="s">
        <v>645387</v>
      </c>
      <c r="DU8387" s="1" t="s">
        <v>645388</v>
      </c>
      <c r="DV8387" s="1" t="s">
        <v>645389</v>
      </c>
      <c r="DW8387" s="1" t="s">
        <v>645390</v>
      </c>
      <c r="DX8387" s="1" t="s">
        <v>645391</v>
      </c>
      <c r="DY8387" s="1" t="s">
        <v>645392</v>
      </c>
      <c r="DZ8387" s="1" t="s">
        <v>645393</v>
      </c>
      <c r="EA8387" s="1" t="s">
        <v>645394</v>
      </c>
      <c r="EB8387" s="1" t="s">
        <v>645395</v>
      </c>
      <c r="EC8387" s="1" t="s">
        <v>645396</v>
      </c>
      <c r="ED8387" s="1" t="s">
        <v>645397</v>
      </c>
      <c r="EE8387" s="1" t="s">
        <v>645398</v>
      </c>
      <c r="EF8387" s="1" t="s">
        <v>645399</v>
      </c>
      <c r="EG8387" s="1" t="s">
        <v>645400</v>
      </c>
      <c r="EH8387" s="1" t="s">
        <v>645401</v>
      </c>
      <c r="EI8387" s="1" t="s">
        <v>645402</v>
      </c>
      <c r="EJ8387" s="1" t="s">
        <v>645403</v>
      </c>
      <c r="EK8387" s="1" t="s">
        <v>645404</v>
      </c>
      <c r="EL8387" s="1" t="s">
        <v>645405</v>
      </c>
      <c r="EM8387" s="1" t="s">
        <v>645406</v>
      </c>
      <c r="EN8387" s="1" t="s">
        <v>645407</v>
      </c>
      <c r="EO8387" s="1" t="s">
        <v>645408</v>
      </c>
      <c r="EP8387" s="1" t="s">
        <v>645409</v>
      </c>
      <c r="EQ8387" s="1" t="s">
        <v>645410</v>
      </c>
      <c r="ER8387" s="1" t="s">
        <v>645411</v>
      </c>
      <c r="ES8387" s="1" t="s">
        <v>645412</v>
      </c>
      <c r="ET8387" s="1" t="s">
        <v>645413</v>
      </c>
      <c r="EU8387" s="1" t="s">
        <v>645414</v>
      </c>
      <c r="EV8387" s="1" t="s">
        <v>645415</v>
      </c>
      <c r="EW8387" s="1" t="s">
        <v>645416</v>
      </c>
      <c r="EX8387" s="1" t="s">
        <v>645417</v>
      </c>
      <c r="EY8387" s="1" t="s">
        <v>645418</v>
      </c>
      <c r="EZ8387" s="1" t="s">
        <v>645419</v>
      </c>
      <c r="FA8387" s="1" t="s">
        <v>645420</v>
      </c>
      <c r="FB8387" s="1" t="s">
        <v>645421</v>
      </c>
      <c r="FC8387" s="1" t="s">
        <v>645422</v>
      </c>
      <c r="FD8387" s="1" t="s">
        <v>645423</v>
      </c>
      <c r="FE8387" s="1" t="s">
        <v>645424</v>
      </c>
      <c r="FF8387" s="1" t="s">
        <v>645425</v>
      </c>
      <c r="FG8387" s="1" t="s">
        <v>645426</v>
      </c>
      <c r="FH8387" s="1" t="s">
        <v>645427</v>
      </c>
      <c r="FI8387" s="1" t="s">
        <v>645428</v>
      </c>
      <c r="FJ8387" s="1" t="s">
        <v>645429</v>
      </c>
      <c r="FK8387" s="1" t="s">
        <v>9474</v>
      </c>
      <c r="FL8387" s="1" t="s">
        <v>9474</v>
      </c>
    </row>
    <row r="8388" spans="1:168" x14ac:dyDescent="0.25">
      <c r="A8388" s="1" t="s">
        <v>645430</v>
      </c>
      <c r="B8388" s="1" t="s">
        <v>9474</v>
      </c>
      <c r="C8388" s="1" t="s">
        <v>9474</v>
      </c>
      <c r="D8388" s="1" t="s">
        <v>9474</v>
      </c>
      <c r="E8388" s="1" t="s">
        <v>9474</v>
      </c>
      <c r="F8388" s="1" t="s">
        <v>9474</v>
      </c>
      <c r="G8388" s="1" t="s">
        <v>9474</v>
      </c>
      <c r="H8388" s="1" t="s">
        <v>9474</v>
      </c>
      <c r="I8388" s="1" t="s">
        <v>9474</v>
      </c>
      <c r="J8388" s="1" t="s">
        <v>9474</v>
      </c>
      <c r="K8388" s="1" t="s">
        <v>9474</v>
      </c>
      <c r="L8388" s="1" t="s">
        <v>9474</v>
      </c>
      <c r="M8388" s="1" t="s">
        <v>9474</v>
      </c>
      <c r="N8388" s="1" t="s">
        <v>9474</v>
      </c>
      <c r="O8388" s="1" t="s">
        <v>9474</v>
      </c>
      <c r="P8388" s="1" t="s">
        <v>9474</v>
      </c>
      <c r="Q8388" s="1" t="s">
        <v>9474</v>
      </c>
      <c r="R8388" s="1" t="s">
        <v>9474</v>
      </c>
      <c r="S8388" s="1" t="s">
        <v>9474</v>
      </c>
      <c r="T8388" s="1" t="s">
        <v>9474</v>
      </c>
      <c r="U8388" s="1" t="s">
        <v>9474</v>
      </c>
      <c r="V8388" s="1" t="s">
        <v>9474</v>
      </c>
      <c r="W8388" s="1" t="s">
        <v>9474</v>
      </c>
      <c r="X8388" s="1" t="s">
        <v>9474</v>
      </c>
      <c r="Y8388" s="1" t="s">
        <v>9474</v>
      </c>
      <c r="Z8388" s="1" t="s">
        <v>9474</v>
      </c>
      <c r="AA8388" s="1" t="s">
        <v>9474</v>
      </c>
      <c r="AB8388" s="1" t="s">
        <v>9474</v>
      </c>
      <c r="AC8388" s="1" t="s">
        <v>9474</v>
      </c>
      <c r="AD8388" s="1" t="s">
        <v>9474</v>
      </c>
      <c r="AE8388" s="1" t="s">
        <v>9474</v>
      </c>
      <c r="AF8388" s="1" t="s">
        <v>9474</v>
      </c>
      <c r="AG8388" s="1" t="s">
        <v>9474</v>
      </c>
      <c r="AH8388" s="1" t="s">
        <v>9474</v>
      </c>
      <c r="AI8388" s="1" t="s">
        <v>9474</v>
      </c>
      <c r="AJ8388" s="1" t="s">
        <v>645431</v>
      </c>
      <c r="AK8388" s="1" t="s">
        <v>12083</v>
      </c>
      <c r="AL8388" s="1" t="s">
        <v>9528</v>
      </c>
      <c r="AM8388" s="1" t="s">
        <v>9527</v>
      </c>
      <c r="AN8388" s="1" t="s">
        <v>9528</v>
      </c>
      <c r="AO8388" s="1" t="s">
        <v>9527</v>
      </c>
      <c r="AP8388" s="1" t="s">
        <v>9728</v>
      </c>
      <c r="AQ8388" s="1" t="s">
        <v>9728</v>
      </c>
      <c r="AR8388" s="1" t="s">
        <v>9728</v>
      </c>
      <c r="AS8388" s="1" t="s">
        <v>9728</v>
      </c>
      <c r="AT8388" s="1" t="s">
        <v>9728</v>
      </c>
      <c r="AU8388" s="1" t="s">
        <v>9528</v>
      </c>
      <c r="AV8388" s="1" t="s">
        <v>9528</v>
      </c>
      <c r="AW8388" s="1" t="s">
        <v>9528</v>
      </c>
      <c r="AX8388" s="1" t="s">
        <v>9528</v>
      </c>
      <c r="AY8388" s="1" t="s">
        <v>9528</v>
      </c>
      <c r="AZ8388" s="1" t="s">
        <v>645432</v>
      </c>
      <c r="BA8388" s="1" t="s">
        <v>645433</v>
      </c>
      <c r="BB8388" s="1" t="s">
        <v>645434</v>
      </c>
      <c r="BC8388" s="1" t="s">
        <v>645435</v>
      </c>
      <c r="BD8388" s="1" t="s">
        <v>645436</v>
      </c>
      <c r="BE8388" s="1" t="s">
        <v>645437</v>
      </c>
      <c r="BF8388" s="1" t="s">
        <v>645438</v>
      </c>
      <c r="BG8388" s="1" t="s">
        <v>645439</v>
      </c>
      <c r="BH8388" s="1" t="s">
        <v>645440</v>
      </c>
      <c r="BI8388" s="1" t="s">
        <v>645441</v>
      </c>
      <c r="BJ8388" s="1" t="s">
        <v>645442</v>
      </c>
      <c r="BK8388" s="1" t="s">
        <v>645443</v>
      </c>
      <c r="BL8388" s="1" t="s">
        <v>645444</v>
      </c>
      <c r="BM8388" s="1" t="s">
        <v>645445</v>
      </c>
      <c r="BN8388" s="1" t="s">
        <v>645446</v>
      </c>
      <c r="BO8388" s="1" t="s">
        <v>645447</v>
      </c>
      <c r="BP8388" s="1" t="s">
        <v>645448</v>
      </c>
      <c r="BQ8388" s="1" t="s">
        <v>9728</v>
      </c>
      <c r="BR8388" s="1" t="s">
        <v>645449</v>
      </c>
      <c r="BS8388" s="1" t="s">
        <v>645450</v>
      </c>
      <c r="BT8388" s="1" t="s">
        <v>9728</v>
      </c>
      <c r="BU8388" s="1" t="s">
        <v>9728</v>
      </c>
      <c r="BV8388" s="1" t="s">
        <v>9728</v>
      </c>
      <c r="BW8388" s="1" t="s">
        <v>9728</v>
      </c>
      <c r="BX8388" s="1" t="s">
        <v>9730</v>
      </c>
      <c r="BY8388" s="1" t="s">
        <v>9730</v>
      </c>
      <c r="BZ8388" s="1" t="s">
        <v>9730</v>
      </c>
      <c r="CA8388" s="1" t="s">
        <v>9730</v>
      </c>
      <c r="CB8388" s="1" t="s">
        <v>645451</v>
      </c>
      <c r="CC8388" s="1" t="s">
        <v>645452</v>
      </c>
      <c r="CD8388" s="1" t="s">
        <v>645453</v>
      </c>
      <c r="CE8388" s="1" t="s">
        <v>9474</v>
      </c>
      <c r="CF8388" s="1" t="s">
        <v>9474</v>
      </c>
      <c r="CG8388" s="1" t="s">
        <v>9474</v>
      </c>
      <c r="CH8388" s="1" t="s">
        <v>9474</v>
      </c>
      <c r="CI8388" s="1" t="s">
        <v>9474</v>
      </c>
      <c r="CJ8388" s="1" t="s">
        <v>9474</v>
      </c>
      <c r="CK8388" s="1" t="s">
        <v>9474</v>
      </c>
      <c r="CL8388" s="1" t="s">
        <v>9474</v>
      </c>
      <c r="CM8388" s="1" t="s">
        <v>9474</v>
      </c>
      <c r="CN8388" s="1" t="s">
        <v>9474</v>
      </c>
      <c r="CO8388" s="1" t="s">
        <v>9474</v>
      </c>
      <c r="CP8388" s="1" t="s">
        <v>9474</v>
      </c>
      <c r="CQ8388" s="1" t="s">
        <v>9474</v>
      </c>
      <c r="CR8388" s="1" t="s">
        <v>9474</v>
      </c>
      <c r="CS8388" s="1" t="s">
        <v>9474</v>
      </c>
      <c r="CT8388" s="1" t="s">
        <v>9474</v>
      </c>
      <c r="CU8388" s="1" t="s">
        <v>9474</v>
      </c>
      <c r="CV8388" s="1" t="s">
        <v>9474</v>
      </c>
      <c r="CW8388" s="1" t="s">
        <v>9474</v>
      </c>
      <c r="CX8388" s="1" t="s">
        <v>9474</v>
      </c>
      <c r="CY8388" s="1" t="s">
        <v>9474</v>
      </c>
      <c r="CZ8388" s="1" t="s">
        <v>9474</v>
      </c>
      <c r="DA8388" s="1" t="s">
        <v>9474</v>
      </c>
      <c r="DB8388" s="1" t="s">
        <v>9474</v>
      </c>
      <c r="DC8388" s="1" t="s">
        <v>9474</v>
      </c>
      <c r="DD8388" s="1" t="s">
        <v>9474</v>
      </c>
      <c r="DE8388" s="1" t="s">
        <v>9474</v>
      </c>
      <c r="DF8388" s="1" t="s">
        <v>9474</v>
      </c>
      <c r="DG8388" s="1" t="s">
        <v>9474</v>
      </c>
      <c r="DH8388" s="1" t="s">
        <v>645454</v>
      </c>
      <c r="DI8388" s="1" t="s">
        <v>645455</v>
      </c>
      <c r="DJ8388" s="1" t="s">
        <v>645456</v>
      </c>
      <c r="DK8388" s="1" t="s">
        <v>645457</v>
      </c>
      <c r="DL8388" s="1" t="s">
        <v>645458</v>
      </c>
      <c r="DM8388" s="1" t="s">
        <v>645459</v>
      </c>
      <c r="DN8388" s="1" t="s">
        <v>645460</v>
      </c>
      <c r="DO8388" s="1" t="s">
        <v>645461</v>
      </c>
      <c r="DP8388" s="1" t="s">
        <v>645462</v>
      </c>
      <c r="DQ8388" s="1" t="s">
        <v>645463</v>
      </c>
      <c r="DR8388" s="1" t="s">
        <v>645464</v>
      </c>
      <c r="DS8388" s="1" t="s">
        <v>31070</v>
      </c>
      <c r="DT8388" s="1" t="s">
        <v>645465</v>
      </c>
      <c r="DU8388" s="1" t="s">
        <v>645466</v>
      </c>
      <c r="DV8388" s="1" t="s">
        <v>645467</v>
      </c>
      <c r="DW8388" s="1" t="s">
        <v>645468</v>
      </c>
      <c r="DX8388" s="1" t="s">
        <v>645469</v>
      </c>
      <c r="DY8388" s="1" t="s">
        <v>645470</v>
      </c>
      <c r="DZ8388" s="1" t="s">
        <v>645471</v>
      </c>
      <c r="EA8388" s="1" t="s">
        <v>645472</v>
      </c>
      <c r="EB8388" s="1" t="s">
        <v>645473</v>
      </c>
      <c r="EC8388" s="1" t="s">
        <v>645474</v>
      </c>
      <c r="ED8388" s="1" t="s">
        <v>645475</v>
      </c>
      <c r="EE8388" s="1" t="s">
        <v>645476</v>
      </c>
      <c r="EF8388" s="1" t="s">
        <v>645477</v>
      </c>
      <c r="EG8388" s="1" t="s">
        <v>645478</v>
      </c>
      <c r="EH8388" s="1" t="s">
        <v>645479</v>
      </c>
      <c r="EI8388" s="1" t="s">
        <v>645480</v>
      </c>
      <c r="EJ8388" s="1" t="s">
        <v>645481</v>
      </c>
      <c r="EK8388" s="1" t="s">
        <v>645482</v>
      </c>
      <c r="EL8388" s="1" t="s">
        <v>645483</v>
      </c>
      <c r="EM8388" s="1" t="s">
        <v>645484</v>
      </c>
      <c r="EN8388" s="1" t="s">
        <v>645485</v>
      </c>
      <c r="EO8388" s="1" t="s">
        <v>645486</v>
      </c>
      <c r="EP8388" s="1" t="s">
        <v>645487</v>
      </c>
      <c r="EQ8388" s="1" t="s">
        <v>645488</v>
      </c>
      <c r="ER8388" s="1" t="s">
        <v>645489</v>
      </c>
      <c r="ES8388" s="1" t="s">
        <v>645490</v>
      </c>
      <c r="ET8388" s="1" t="s">
        <v>645491</v>
      </c>
      <c r="EU8388" s="1" t="s">
        <v>645492</v>
      </c>
      <c r="EV8388" s="1" t="s">
        <v>645493</v>
      </c>
      <c r="EW8388" s="1" t="s">
        <v>645494</v>
      </c>
      <c r="EX8388" s="1" t="s">
        <v>645495</v>
      </c>
      <c r="EY8388" s="1" t="s">
        <v>645496</v>
      </c>
      <c r="EZ8388" s="1" t="s">
        <v>645497</v>
      </c>
      <c r="FA8388" s="1" t="s">
        <v>645498</v>
      </c>
      <c r="FB8388" s="1" t="s">
        <v>645499</v>
      </c>
      <c r="FC8388" s="1" t="s">
        <v>645500</v>
      </c>
      <c r="FD8388" s="1" t="s">
        <v>645501</v>
      </c>
      <c r="FE8388" s="1" t="s">
        <v>645502</v>
      </c>
      <c r="FF8388" s="1" t="s">
        <v>645503</v>
      </c>
      <c r="FG8388" s="1" t="s">
        <v>645504</v>
      </c>
      <c r="FH8388" s="1" t="s">
        <v>645505</v>
      </c>
      <c r="FI8388" s="1" t="s">
        <v>645506</v>
      </c>
      <c r="FJ8388" s="1" t="s">
        <v>645507</v>
      </c>
      <c r="FK8388" s="1" t="s">
        <v>9474</v>
      </c>
      <c r="FL8388" s="1" t="s">
        <v>9474</v>
      </c>
    </row>
    <row r="8389" spans="1:168" x14ac:dyDescent="0.25">
      <c r="A8389" s="1" t="s">
        <v>645508</v>
      </c>
      <c r="B8389" s="1" t="s">
        <v>9474</v>
      </c>
      <c r="C8389" s="1" t="s">
        <v>9474</v>
      </c>
      <c r="D8389" s="1" t="s">
        <v>9474</v>
      </c>
      <c r="E8389" s="1" t="s">
        <v>9474</v>
      </c>
      <c r="F8389" s="1" t="s">
        <v>9474</v>
      </c>
      <c r="G8389" s="1" t="s">
        <v>9474</v>
      </c>
      <c r="H8389" s="1" t="s">
        <v>9474</v>
      </c>
      <c r="I8389" s="1" t="s">
        <v>9474</v>
      </c>
      <c r="J8389" s="1" t="s">
        <v>9474</v>
      </c>
      <c r="K8389" s="1" t="s">
        <v>9474</v>
      </c>
      <c r="L8389" s="1" t="s">
        <v>9474</v>
      </c>
      <c r="M8389" s="1" t="s">
        <v>9474</v>
      </c>
      <c r="N8389" s="1" t="s">
        <v>9474</v>
      </c>
      <c r="O8389" s="1" t="s">
        <v>9474</v>
      </c>
      <c r="P8389" s="1" t="s">
        <v>9474</v>
      </c>
      <c r="Q8389" s="1" t="s">
        <v>9474</v>
      </c>
      <c r="R8389" s="1" t="s">
        <v>9474</v>
      </c>
      <c r="S8389" s="1" t="s">
        <v>9474</v>
      </c>
      <c r="T8389" s="1" t="s">
        <v>9474</v>
      </c>
      <c r="U8389" s="1" t="s">
        <v>9474</v>
      </c>
      <c r="V8389" s="1" t="s">
        <v>9474</v>
      </c>
      <c r="W8389" s="1" t="s">
        <v>9474</v>
      </c>
      <c r="X8389" s="1" t="s">
        <v>9474</v>
      </c>
      <c r="Y8389" s="1" t="s">
        <v>9474</v>
      </c>
      <c r="Z8389" s="1" t="s">
        <v>9474</v>
      </c>
      <c r="AA8389" s="1" t="s">
        <v>9474</v>
      </c>
      <c r="AB8389" s="1" t="s">
        <v>9474</v>
      </c>
      <c r="AC8389" s="1" t="s">
        <v>9474</v>
      </c>
      <c r="AD8389" s="1" t="s">
        <v>9474</v>
      </c>
      <c r="AE8389" s="1" t="s">
        <v>9474</v>
      </c>
      <c r="AF8389" s="1" t="s">
        <v>9474</v>
      </c>
      <c r="AG8389" s="1" t="s">
        <v>9474</v>
      </c>
      <c r="AH8389" s="1" t="s">
        <v>9474</v>
      </c>
      <c r="AI8389" s="1" t="s">
        <v>9474</v>
      </c>
      <c r="AJ8389" s="1" t="s">
        <v>9474</v>
      </c>
      <c r="AK8389" s="1" t="s">
        <v>9474</v>
      </c>
      <c r="AL8389" s="1" t="s">
        <v>9474</v>
      </c>
      <c r="AM8389" s="1" t="s">
        <v>9474</v>
      </c>
      <c r="AN8389" s="1" t="s">
        <v>9474</v>
      </c>
      <c r="AO8389" s="1" t="s">
        <v>9474</v>
      </c>
      <c r="AP8389" s="1" t="s">
        <v>9474</v>
      </c>
      <c r="AQ8389" s="1" t="s">
        <v>9474</v>
      </c>
      <c r="AR8389" s="1" t="s">
        <v>9474</v>
      </c>
      <c r="AS8389" s="1" t="s">
        <v>9474</v>
      </c>
      <c r="AT8389" s="1" t="s">
        <v>9474</v>
      </c>
      <c r="AU8389" s="1" t="s">
        <v>9474</v>
      </c>
      <c r="AV8389" s="1" t="s">
        <v>9474</v>
      </c>
      <c r="AW8389" s="1" t="s">
        <v>9474</v>
      </c>
      <c r="AX8389" s="1" t="s">
        <v>9474</v>
      </c>
      <c r="AY8389" s="1" t="s">
        <v>9474</v>
      </c>
      <c r="AZ8389" s="1" t="s">
        <v>9474</v>
      </c>
      <c r="BA8389" s="1" t="s">
        <v>9474</v>
      </c>
      <c r="BB8389" s="1" t="s">
        <v>9474</v>
      </c>
      <c r="BC8389" s="1" t="s">
        <v>9474</v>
      </c>
      <c r="BD8389" s="1" t="s">
        <v>9474</v>
      </c>
      <c r="BE8389" s="1" t="s">
        <v>9474</v>
      </c>
      <c r="BF8389" s="1" t="s">
        <v>9474</v>
      </c>
      <c r="BG8389" s="1" t="s">
        <v>9474</v>
      </c>
      <c r="BH8389" s="1" t="s">
        <v>9474</v>
      </c>
      <c r="BI8389" s="1" t="s">
        <v>9474</v>
      </c>
      <c r="BJ8389" s="1" t="s">
        <v>9474</v>
      </c>
      <c r="BK8389" s="1" t="s">
        <v>9474</v>
      </c>
      <c r="BL8389" s="1" t="s">
        <v>9474</v>
      </c>
      <c r="BM8389" s="1" t="s">
        <v>9474</v>
      </c>
      <c r="BN8389" s="1" t="s">
        <v>9474</v>
      </c>
      <c r="BO8389" s="1" t="s">
        <v>9474</v>
      </c>
      <c r="BP8389" s="1" t="s">
        <v>9474</v>
      </c>
      <c r="BQ8389" s="1" t="s">
        <v>9474</v>
      </c>
      <c r="BR8389" s="1" t="s">
        <v>9474</v>
      </c>
      <c r="BS8389" s="1" t="s">
        <v>9474</v>
      </c>
      <c r="BT8389" s="1" t="s">
        <v>9474</v>
      </c>
      <c r="BU8389" s="1" t="s">
        <v>9474</v>
      </c>
      <c r="BV8389" s="1" t="s">
        <v>9474</v>
      </c>
      <c r="BW8389" s="1" t="s">
        <v>9474</v>
      </c>
      <c r="BX8389" s="1" t="s">
        <v>9474</v>
      </c>
      <c r="BY8389" s="1" t="s">
        <v>9474</v>
      </c>
      <c r="BZ8389" s="1" t="s">
        <v>9474</v>
      </c>
      <c r="CA8389" s="1" t="s">
        <v>9474</v>
      </c>
      <c r="CB8389" s="1" t="s">
        <v>9474</v>
      </c>
      <c r="CC8389" s="1" t="s">
        <v>9474</v>
      </c>
      <c r="CD8389" s="1" t="s">
        <v>9474</v>
      </c>
      <c r="CE8389" s="1" t="s">
        <v>9474</v>
      </c>
      <c r="CF8389" s="1" t="s">
        <v>9474</v>
      </c>
      <c r="CG8389" s="1" t="s">
        <v>9474</v>
      </c>
      <c r="CH8389" s="1" t="s">
        <v>9474</v>
      </c>
      <c r="CI8389" s="1" t="s">
        <v>9474</v>
      </c>
      <c r="CJ8389" s="1" t="s">
        <v>9474</v>
      </c>
      <c r="CK8389" s="1" t="s">
        <v>9474</v>
      </c>
      <c r="CL8389" s="1" t="s">
        <v>9474</v>
      </c>
      <c r="CM8389" s="1" t="s">
        <v>9474</v>
      </c>
      <c r="CN8389" s="1" t="s">
        <v>9474</v>
      </c>
      <c r="CO8389" s="1" t="s">
        <v>9474</v>
      </c>
      <c r="CP8389" s="1" t="s">
        <v>9474</v>
      </c>
      <c r="CQ8389" s="1" t="s">
        <v>9474</v>
      </c>
      <c r="CR8389" s="1" t="s">
        <v>9474</v>
      </c>
      <c r="CS8389" s="1" t="s">
        <v>9474</v>
      </c>
      <c r="CT8389" s="1" t="s">
        <v>9474</v>
      </c>
      <c r="CU8389" s="1" t="s">
        <v>9474</v>
      </c>
      <c r="CV8389" s="1" t="s">
        <v>9474</v>
      </c>
      <c r="CW8389" s="1" t="s">
        <v>9474</v>
      </c>
      <c r="CX8389" s="1" t="s">
        <v>9474</v>
      </c>
      <c r="CY8389" s="1" t="s">
        <v>9474</v>
      </c>
      <c r="CZ8389" s="1" t="s">
        <v>9474</v>
      </c>
      <c r="DA8389" s="1" t="s">
        <v>9474</v>
      </c>
      <c r="DB8389" s="1" t="s">
        <v>9474</v>
      </c>
      <c r="DC8389" s="1" t="s">
        <v>9474</v>
      </c>
      <c r="DD8389" s="1" t="s">
        <v>9474</v>
      </c>
      <c r="DE8389" s="1" t="s">
        <v>9474</v>
      </c>
      <c r="DF8389" s="1" t="s">
        <v>9474</v>
      </c>
      <c r="DG8389" s="1" t="s">
        <v>9474</v>
      </c>
      <c r="DH8389" s="1" t="s">
        <v>645509</v>
      </c>
      <c r="DI8389" s="1" t="s">
        <v>645510</v>
      </c>
      <c r="DJ8389" s="1" t="s">
        <v>645511</v>
      </c>
      <c r="DK8389" s="1" t="s">
        <v>645512</v>
      </c>
      <c r="DL8389" s="1" t="s">
        <v>645513</v>
      </c>
      <c r="DM8389" s="1" t="s">
        <v>645514</v>
      </c>
      <c r="DN8389" s="1" t="s">
        <v>645515</v>
      </c>
      <c r="DO8389" s="1" t="s">
        <v>645516</v>
      </c>
      <c r="DP8389" s="1" t="s">
        <v>645517</v>
      </c>
      <c r="DQ8389" s="1" t="s">
        <v>645518</v>
      </c>
      <c r="DR8389" s="1" t="s">
        <v>645519</v>
      </c>
      <c r="DS8389" s="1" t="s">
        <v>39166</v>
      </c>
      <c r="DT8389" s="1" t="s">
        <v>645520</v>
      </c>
      <c r="DU8389" s="1" t="s">
        <v>645521</v>
      </c>
      <c r="DV8389" s="1" t="s">
        <v>645522</v>
      </c>
      <c r="DW8389" s="1" t="s">
        <v>645523</v>
      </c>
      <c r="DX8389" s="1" t="s">
        <v>645524</v>
      </c>
      <c r="DY8389" s="1" t="s">
        <v>645525</v>
      </c>
      <c r="DZ8389" s="1" t="s">
        <v>645526</v>
      </c>
      <c r="EA8389" s="1" t="s">
        <v>645527</v>
      </c>
      <c r="EB8389" s="1" t="s">
        <v>645528</v>
      </c>
      <c r="EC8389" s="1" t="s">
        <v>645529</v>
      </c>
      <c r="ED8389" s="1" t="s">
        <v>645530</v>
      </c>
      <c r="EE8389" s="1" t="s">
        <v>645531</v>
      </c>
      <c r="EF8389" s="1" t="s">
        <v>645532</v>
      </c>
      <c r="EG8389" s="1" t="s">
        <v>645533</v>
      </c>
      <c r="EH8389" s="1" t="s">
        <v>645534</v>
      </c>
      <c r="EI8389" s="1" t="s">
        <v>645535</v>
      </c>
      <c r="EJ8389" s="1" t="s">
        <v>645536</v>
      </c>
      <c r="EK8389" s="1" t="s">
        <v>645537</v>
      </c>
      <c r="EL8389" s="1" t="s">
        <v>645538</v>
      </c>
      <c r="EM8389" s="1" t="s">
        <v>645539</v>
      </c>
      <c r="EN8389" s="1" t="s">
        <v>645540</v>
      </c>
      <c r="EO8389" s="1" t="s">
        <v>645541</v>
      </c>
      <c r="EP8389" s="1" t="s">
        <v>645542</v>
      </c>
      <c r="EQ8389" s="1" t="s">
        <v>645543</v>
      </c>
      <c r="ER8389" s="1" t="s">
        <v>645544</v>
      </c>
      <c r="ES8389" s="1" t="s">
        <v>645545</v>
      </c>
      <c r="ET8389" s="1" t="s">
        <v>645546</v>
      </c>
      <c r="EU8389" s="1" t="s">
        <v>645547</v>
      </c>
      <c r="EV8389" s="1" t="s">
        <v>645548</v>
      </c>
      <c r="EW8389" s="1" t="s">
        <v>645549</v>
      </c>
      <c r="EX8389" s="1" t="s">
        <v>645550</v>
      </c>
      <c r="EY8389" s="1" t="s">
        <v>645551</v>
      </c>
      <c r="EZ8389" s="1" t="s">
        <v>645552</v>
      </c>
      <c r="FA8389" s="1" t="s">
        <v>645553</v>
      </c>
      <c r="FB8389" s="1" t="s">
        <v>645554</v>
      </c>
      <c r="FC8389" s="1" t="s">
        <v>645555</v>
      </c>
      <c r="FD8389" s="1" t="s">
        <v>645556</v>
      </c>
      <c r="FE8389" s="1" t="s">
        <v>645557</v>
      </c>
      <c r="FF8389" s="1" t="s">
        <v>645558</v>
      </c>
      <c r="FG8389" s="1" t="s">
        <v>645559</v>
      </c>
      <c r="FH8389" s="1" t="s">
        <v>645560</v>
      </c>
      <c r="FI8389" s="1" t="s">
        <v>645561</v>
      </c>
      <c r="FJ8389" s="1" t="s">
        <v>645562</v>
      </c>
      <c r="FK8389" s="1" t="s">
        <v>9474</v>
      </c>
      <c r="FL8389" s="1" t="s">
        <v>9474</v>
      </c>
    </row>
    <row r="8390" spans="1:168" x14ac:dyDescent="0.25">
      <c r="A8390" s="1" t="s">
        <v>645563</v>
      </c>
      <c r="B8390" s="1" t="s">
        <v>9474</v>
      </c>
      <c r="C8390" s="1" t="s">
        <v>9474</v>
      </c>
      <c r="D8390" s="1" t="s">
        <v>9474</v>
      </c>
      <c r="E8390" s="1" t="s">
        <v>9474</v>
      </c>
      <c r="F8390" s="1" t="s">
        <v>9474</v>
      </c>
      <c r="G8390" s="1" t="s">
        <v>9474</v>
      </c>
      <c r="H8390" s="1" t="s">
        <v>9474</v>
      </c>
      <c r="I8390" s="1" t="s">
        <v>9474</v>
      </c>
      <c r="J8390" s="1" t="s">
        <v>9474</v>
      </c>
      <c r="K8390" s="1" t="s">
        <v>9474</v>
      </c>
      <c r="L8390" s="1" t="s">
        <v>9474</v>
      </c>
      <c r="M8390" s="1" t="s">
        <v>9474</v>
      </c>
      <c r="N8390" s="1" t="s">
        <v>9474</v>
      </c>
      <c r="O8390" s="1" t="s">
        <v>9474</v>
      </c>
      <c r="P8390" s="1" t="s">
        <v>9474</v>
      </c>
      <c r="Q8390" s="1" t="s">
        <v>9474</v>
      </c>
      <c r="R8390" s="1" t="s">
        <v>9474</v>
      </c>
      <c r="S8390" s="1" t="s">
        <v>9474</v>
      </c>
      <c r="T8390" s="1" t="s">
        <v>9474</v>
      </c>
      <c r="U8390" s="1" t="s">
        <v>9474</v>
      </c>
      <c r="V8390" s="1" t="s">
        <v>9474</v>
      </c>
      <c r="W8390" s="1" t="s">
        <v>9474</v>
      </c>
      <c r="X8390" s="1" t="s">
        <v>9474</v>
      </c>
      <c r="Y8390" s="1" t="s">
        <v>9474</v>
      </c>
      <c r="Z8390" s="1" t="s">
        <v>9474</v>
      </c>
      <c r="AA8390" s="1" t="s">
        <v>9474</v>
      </c>
      <c r="AB8390" s="1" t="s">
        <v>9474</v>
      </c>
      <c r="AC8390" s="1" t="s">
        <v>9474</v>
      </c>
      <c r="AD8390" s="1" t="s">
        <v>9474</v>
      </c>
      <c r="AE8390" s="1" t="s">
        <v>9474</v>
      </c>
      <c r="AF8390" s="1" t="s">
        <v>9474</v>
      </c>
      <c r="AG8390" s="1" t="s">
        <v>9474</v>
      </c>
      <c r="AH8390" s="1" t="s">
        <v>9474</v>
      </c>
      <c r="AI8390" s="1" t="s">
        <v>9474</v>
      </c>
      <c r="AJ8390" s="1" t="s">
        <v>9474</v>
      </c>
      <c r="AK8390" s="1" t="s">
        <v>9474</v>
      </c>
      <c r="AL8390" s="1" t="s">
        <v>9474</v>
      </c>
      <c r="AM8390" s="1" t="s">
        <v>9474</v>
      </c>
      <c r="AN8390" s="1" t="s">
        <v>9474</v>
      </c>
      <c r="AO8390" s="1" t="s">
        <v>9474</v>
      </c>
      <c r="AP8390" s="1" t="s">
        <v>9474</v>
      </c>
      <c r="AQ8390" s="1" t="s">
        <v>9474</v>
      </c>
      <c r="AR8390" s="1" t="s">
        <v>9474</v>
      </c>
      <c r="AS8390" s="1" t="s">
        <v>9474</v>
      </c>
      <c r="AT8390" s="1" t="s">
        <v>9474</v>
      </c>
      <c r="AU8390" s="1" t="s">
        <v>9474</v>
      </c>
      <c r="AV8390" s="1" t="s">
        <v>9474</v>
      </c>
      <c r="AW8390" s="1" t="s">
        <v>9474</v>
      </c>
      <c r="AX8390" s="1" t="s">
        <v>9474</v>
      </c>
      <c r="AY8390" s="1" t="s">
        <v>9474</v>
      </c>
      <c r="AZ8390" s="1" t="s">
        <v>9474</v>
      </c>
      <c r="BA8390" s="1" t="s">
        <v>9474</v>
      </c>
      <c r="BB8390" s="1" t="s">
        <v>9474</v>
      </c>
      <c r="BC8390" s="1" t="s">
        <v>9474</v>
      </c>
      <c r="BD8390" s="1" t="s">
        <v>9474</v>
      </c>
      <c r="BE8390" s="1" t="s">
        <v>9474</v>
      </c>
      <c r="BF8390" s="1" t="s">
        <v>9474</v>
      </c>
      <c r="BG8390" s="1" t="s">
        <v>9474</v>
      </c>
      <c r="BH8390" s="1" t="s">
        <v>9474</v>
      </c>
      <c r="BI8390" s="1" t="s">
        <v>9474</v>
      </c>
      <c r="BJ8390" s="1" t="s">
        <v>9474</v>
      </c>
      <c r="BK8390" s="1" t="s">
        <v>9474</v>
      </c>
      <c r="BL8390" s="1" t="s">
        <v>9474</v>
      </c>
      <c r="BM8390" s="1" t="s">
        <v>9474</v>
      </c>
      <c r="BN8390" s="1" t="s">
        <v>9474</v>
      </c>
      <c r="BO8390" s="1" t="s">
        <v>9474</v>
      </c>
      <c r="BP8390" s="1" t="s">
        <v>9474</v>
      </c>
      <c r="BQ8390" s="1" t="s">
        <v>9474</v>
      </c>
      <c r="BR8390" s="1" t="s">
        <v>9474</v>
      </c>
      <c r="BS8390" s="1" t="s">
        <v>9474</v>
      </c>
      <c r="BT8390" s="1" t="s">
        <v>9474</v>
      </c>
      <c r="BU8390" s="1" t="s">
        <v>9474</v>
      </c>
      <c r="BV8390" s="1" t="s">
        <v>9474</v>
      </c>
      <c r="BW8390" s="1" t="s">
        <v>9474</v>
      </c>
      <c r="BX8390" s="1" t="s">
        <v>9474</v>
      </c>
      <c r="BY8390" s="1" t="s">
        <v>9474</v>
      </c>
      <c r="BZ8390" s="1" t="s">
        <v>9474</v>
      </c>
      <c r="CA8390" s="1" t="s">
        <v>9474</v>
      </c>
      <c r="CB8390" s="1" t="s">
        <v>9474</v>
      </c>
      <c r="CC8390" s="1" t="s">
        <v>9474</v>
      </c>
      <c r="CD8390" s="1" t="s">
        <v>9474</v>
      </c>
      <c r="CE8390" s="1" t="s">
        <v>9474</v>
      </c>
      <c r="CF8390" s="1" t="s">
        <v>9474</v>
      </c>
      <c r="CG8390" s="1" t="s">
        <v>9474</v>
      </c>
      <c r="CH8390" s="1" t="s">
        <v>9474</v>
      </c>
      <c r="CI8390" s="1" t="s">
        <v>9474</v>
      </c>
      <c r="CJ8390" s="1" t="s">
        <v>9474</v>
      </c>
      <c r="CK8390" s="1" t="s">
        <v>9474</v>
      </c>
      <c r="CL8390" s="1" t="s">
        <v>9474</v>
      </c>
      <c r="CM8390" s="1" t="s">
        <v>9474</v>
      </c>
      <c r="CN8390" s="1" t="s">
        <v>9474</v>
      </c>
      <c r="CO8390" s="1" t="s">
        <v>9474</v>
      </c>
      <c r="CP8390" s="1" t="s">
        <v>9474</v>
      </c>
      <c r="CQ8390" s="1" t="s">
        <v>9474</v>
      </c>
      <c r="CR8390" s="1" t="s">
        <v>9474</v>
      </c>
      <c r="CS8390" s="1" t="s">
        <v>9474</v>
      </c>
      <c r="CT8390" s="1" t="s">
        <v>9474</v>
      </c>
      <c r="CU8390" s="1" t="s">
        <v>9474</v>
      </c>
      <c r="CV8390" s="1" t="s">
        <v>9474</v>
      </c>
      <c r="CW8390" s="1" t="s">
        <v>9474</v>
      </c>
      <c r="CX8390" s="1" t="s">
        <v>9474</v>
      </c>
      <c r="CY8390" s="1" t="s">
        <v>9474</v>
      </c>
      <c r="CZ8390" s="1" t="s">
        <v>9474</v>
      </c>
      <c r="DA8390" s="1" t="s">
        <v>9474</v>
      </c>
      <c r="DB8390" s="1" t="s">
        <v>9474</v>
      </c>
      <c r="DC8390" s="1" t="s">
        <v>9474</v>
      </c>
      <c r="DD8390" s="1" t="s">
        <v>9474</v>
      </c>
      <c r="DE8390" s="1" t="s">
        <v>9474</v>
      </c>
      <c r="DF8390" s="1" t="s">
        <v>9474</v>
      </c>
      <c r="DG8390" s="1" t="s">
        <v>9474</v>
      </c>
      <c r="DH8390" s="1" t="s">
        <v>645564</v>
      </c>
      <c r="DI8390" s="1" t="s">
        <v>645565</v>
      </c>
      <c r="DJ8390" s="1" t="s">
        <v>645566</v>
      </c>
      <c r="DK8390" s="1" t="s">
        <v>645567</v>
      </c>
      <c r="DL8390" s="1" t="s">
        <v>645568</v>
      </c>
      <c r="DM8390" s="1" t="s">
        <v>645569</v>
      </c>
      <c r="DN8390" s="1" t="s">
        <v>645570</v>
      </c>
      <c r="DO8390" s="1" t="s">
        <v>645571</v>
      </c>
      <c r="DP8390" s="1" t="s">
        <v>645572</v>
      </c>
      <c r="DQ8390" s="1" t="s">
        <v>645573</v>
      </c>
      <c r="DR8390" s="1" t="s">
        <v>645574</v>
      </c>
      <c r="DS8390" s="1" t="s">
        <v>30825</v>
      </c>
      <c r="DT8390" s="1" t="s">
        <v>645575</v>
      </c>
      <c r="DU8390" s="1" t="s">
        <v>645576</v>
      </c>
      <c r="DV8390" s="1" t="s">
        <v>645577</v>
      </c>
      <c r="DW8390" s="1" t="s">
        <v>645578</v>
      </c>
      <c r="DX8390" s="1" t="s">
        <v>645579</v>
      </c>
      <c r="DY8390" s="1" t="s">
        <v>645580</v>
      </c>
      <c r="DZ8390" s="1" t="s">
        <v>645581</v>
      </c>
      <c r="EA8390" s="1" t="s">
        <v>645582</v>
      </c>
      <c r="EB8390" s="1" t="s">
        <v>645583</v>
      </c>
      <c r="EC8390" s="1" t="s">
        <v>645584</v>
      </c>
      <c r="ED8390" s="1" t="s">
        <v>645585</v>
      </c>
      <c r="EE8390" s="1" t="s">
        <v>645586</v>
      </c>
      <c r="EF8390" s="1" t="s">
        <v>645587</v>
      </c>
      <c r="EG8390" s="1" t="s">
        <v>645588</v>
      </c>
      <c r="EH8390" s="1" t="s">
        <v>645589</v>
      </c>
      <c r="EI8390" s="1" t="s">
        <v>645590</v>
      </c>
      <c r="EJ8390" s="1" t="s">
        <v>645591</v>
      </c>
      <c r="EK8390" s="1" t="s">
        <v>645592</v>
      </c>
      <c r="EL8390" s="1" t="s">
        <v>645593</v>
      </c>
      <c r="EM8390" s="1" t="s">
        <v>645594</v>
      </c>
      <c r="EN8390" s="1" t="s">
        <v>645595</v>
      </c>
      <c r="EO8390" s="1" t="s">
        <v>645596</v>
      </c>
      <c r="EP8390" s="1" t="s">
        <v>645597</v>
      </c>
      <c r="EQ8390" s="1" t="s">
        <v>645598</v>
      </c>
      <c r="ER8390" s="1" t="s">
        <v>645599</v>
      </c>
      <c r="ES8390" s="1" t="s">
        <v>645600</v>
      </c>
      <c r="ET8390" s="1" t="s">
        <v>645601</v>
      </c>
      <c r="EU8390" s="1" t="s">
        <v>645602</v>
      </c>
      <c r="EV8390" s="1" t="s">
        <v>645603</v>
      </c>
      <c r="EW8390" s="1" t="s">
        <v>645604</v>
      </c>
      <c r="EX8390" s="1" t="s">
        <v>645605</v>
      </c>
      <c r="EY8390" s="1" t="s">
        <v>645606</v>
      </c>
      <c r="EZ8390" s="1" t="s">
        <v>645607</v>
      </c>
      <c r="FA8390" s="1" t="s">
        <v>645608</v>
      </c>
      <c r="FB8390" s="1" t="s">
        <v>645609</v>
      </c>
      <c r="FC8390" s="1" t="s">
        <v>645610</v>
      </c>
      <c r="FD8390" s="1" t="s">
        <v>645611</v>
      </c>
      <c r="FE8390" s="1" t="s">
        <v>645612</v>
      </c>
      <c r="FF8390" s="1" t="s">
        <v>645613</v>
      </c>
      <c r="FG8390" s="1" t="s">
        <v>645614</v>
      </c>
      <c r="FH8390" s="1" t="s">
        <v>645615</v>
      </c>
      <c r="FI8390" s="1" t="s">
        <v>645616</v>
      </c>
      <c r="FJ8390" s="1" t="s">
        <v>645617</v>
      </c>
      <c r="FK8390" s="1" t="s">
        <v>9474</v>
      </c>
      <c r="FL8390" s="1" t="s">
        <v>9474</v>
      </c>
    </row>
    <row r="8391" spans="1:168" x14ac:dyDescent="0.25">
      <c r="A8391" s="1" t="s">
        <v>645618</v>
      </c>
      <c r="B8391" s="1" t="s">
        <v>9474</v>
      </c>
      <c r="C8391" s="1" t="s">
        <v>9474</v>
      </c>
      <c r="D8391" s="1" t="s">
        <v>9474</v>
      </c>
      <c r="E8391" s="1" t="s">
        <v>9474</v>
      </c>
      <c r="F8391" s="1" t="s">
        <v>9474</v>
      </c>
      <c r="G8391" s="1" t="s">
        <v>9474</v>
      </c>
      <c r="H8391" s="1" t="s">
        <v>9474</v>
      </c>
      <c r="I8391" s="1" t="s">
        <v>9474</v>
      </c>
      <c r="J8391" s="1" t="s">
        <v>9474</v>
      </c>
      <c r="K8391" s="1" t="s">
        <v>9474</v>
      </c>
      <c r="L8391" s="1" t="s">
        <v>9474</v>
      </c>
      <c r="M8391" s="1" t="s">
        <v>9474</v>
      </c>
      <c r="N8391" s="1" t="s">
        <v>9474</v>
      </c>
      <c r="O8391" s="1" t="s">
        <v>9474</v>
      </c>
      <c r="P8391" s="1" t="s">
        <v>9474</v>
      </c>
      <c r="Q8391" s="1" t="s">
        <v>9474</v>
      </c>
      <c r="R8391" s="1" t="s">
        <v>9474</v>
      </c>
      <c r="S8391" s="1" t="s">
        <v>9474</v>
      </c>
      <c r="T8391" s="1" t="s">
        <v>9474</v>
      </c>
      <c r="U8391" s="1" t="s">
        <v>9474</v>
      </c>
      <c r="V8391" s="1" t="s">
        <v>9474</v>
      </c>
      <c r="W8391" s="1" t="s">
        <v>9474</v>
      </c>
      <c r="X8391" s="1" t="s">
        <v>9474</v>
      </c>
      <c r="Y8391" s="1" t="s">
        <v>9474</v>
      </c>
      <c r="Z8391" s="1" t="s">
        <v>9474</v>
      </c>
      <c r="AA8391" s="1" t="s">
        <v>9474</v>
      </c>
      <c r="AB8391" s="1" t="s">
        <v>9474</v>
      </c>
      <c r="AC8391" s="1" t="s">
        <v>9474</v>
      </c>
      <c r="AD8391" s="1" t="s">
        <v>9474</v>
      </c>
      <c r="AE8391" s="1" t="s">
        <v>9474</v>
      </c>
      <c r="AF8391" s="1" t="s">
        <v>9474</v>
      </c>
      <c r="AG8391" s="1" t="s">
        <v>9474</v>
      </c>
      <c r="AH8391" s="1" t="s">
        <v>9474</v>
      </c>
      <c r="AI8391" s="1" t="s">
        <v>9474</v>
      </c>
      <c r="AJ8391" s="1" t="s">
        <v>645619</v>
      </c>
      <c r="AK8391" s="1" t="s">
        <v>12083</v>
      </c>
      <c r="AL8391" s="1" t="s">
        <v>9528</v>
      </c>
      <c r="AM8391" s="1" t="s">
        <v>9527</v>
      </c>
      <c r="AN8391" s="1" t="s">
        <v>9528</v>
      </c>
      <c r="AO8391" s="1" t="s">
        <v>9527</v>
      </c>
      <c r="AP8391" s="1" t="s">
        <v>9728</v>
      </c>
      <c r="AQ8391" s="1" t="s">
        <v>9728</v>
      </c>
      <c r="AR8391" s="1" t="s">
        <v>9728</v>
      </c>
      <c r="AS8391" s="1" t="s">
        <v>9728</v>
      </c>
      <c r="AT8391" s="1" t="s">
        <v>9728</v>
      </c>
      <c r="AU8391" s="1" t="s">
        <v>9528</v>
      </c>
      <c r="AV8391" s="1" t="s">
        <v>9528</v>
      </c>
      <c r="AW8391" s="1" t="s">
        <v>9528</v>
      </c>
      <c r="AX8391" s="1" t="s">
        <v>9528</v>
      </c>
      <c r="AY8391" s="1" t="s">
        <v>9528</v>
      </c>
      <c r="AZ8391" s="1" t="s">
        <v>645620</v>
      </c>
      <c r="BA8391" s="1" t="s">
        <v>645621</v>
      </c>
      <c r="BB8391" s="1" t="s">
        <v>645622</v>
      </c>
      <c r="BC8391" s="1" t="s">
        <v>645623</v>
      </c>
      <c r="BD8391" s="1" t="s">
        <v>645624</v>
      </c>
      <c r="BE8391" s="1" t="s">
        <v>645625</v>
      </c>
      <c r="BF8391" s="1" t="s">
        <v>645626</v>
      </c>
      <c r="BG8391" s="1" t="s">
        <v>645627</v>
      </c>
      <c r="BH8391" s="1" t="s">
        <v>645628</v>
      </c>
      <c r="BI8391" s="1" t="s">
        <v>645629</v>
      </c>
      <c r="BJ8391" s="1" t="s">
        <v>645630</v>
      </c>
      <c r="BK8391" s="1" t="s">
        <v>645631</v>
      </c>
      <c r="BL8391" s="1" t="s">
        <v>645632</v>
      </c>
      <c r="BM8391" s="1" t="s">
        <v>645633</v>
      </c>
      <c r="BN8391" s="1" t="s">
        <v>645634</v>
      </c>
      <c r="BO8391" s="1" t="s">
        <v>645635</v>
      </c>
      <c r="BP8391" s="1" t="s">
        <v>645636</v>
      </c>
      <c r="BQ8391" s="1" t="s">
        <v>9728</v>
      </c>
      <c r="BR8391" s="1" t="s">
        <v>645637</v>
      </c>
      <c r="BS8391" s="1" t="s">
        <v>645638</v>
      </c>
      <c r="BT8391" s="1" t="s">
        <v>9728</v>
      </c>
      <c r="BU8391" s="1" t="s">
        <v>9728</v>
      </c>
      <c r="BV8391" s="1" t="s">
        <v>9728</v>
      </c>
      <c r="BW8391" s="1" t="s">
        <v>9728</v>
      </c>
      <c r="BX8391" s="1" t="s">
        <v>9730</v>
      </c>
      <c r="BY8391" s="1" t="s">
        <v>9730</v>
      </c>
      <c r="BZ8391" s="1" t="s">
        <v>9730</v>
      </c>
      <c r="CA8391" s="1" t="s">
        <v>9730</v>
      </c>
      <c r="CB8391" s="1" t="s">
        <v>645639</v>
      </c>
      <c r="CC8391" s="1" t="s">
        <v>645640</v>
      </c>
      <c r="CD8391" s="1" t="s">
        <v>645641</v>
      </c>
      <c r="CE8391" s="1" t="s">
        <v>9474</v>
      </c>
      <c r="CF8391" s="1" t="s">
        <v>9474</v>
      </c>
      <c r="CG8391" s="1" t="s">
        <v>9474</v>
      </c>
      <c r="CH8391" s="1" t="s">
        <v>9474</v>
      </c>
      <c r="CI8391" s="1" t="s">
        <v>9474</v>
      </c>
      <c r="CJ8391" s="1" t="s">
        <v>9474</v>
      </c>
      <c r="CK8391" s="1" t="s">
        <v>9474</v>
      </c>
      <c r="CL8391" s="1" t="s">
        <v>9474</v>
      </c>
      <c r="CM8391" s="1" t="s">
        <v>9474</v>
      </c>
      <c r="CN8391" s="1" t="s">
        <v>9474</v>
      </c>
      <c r="CO8391" s="1" t="s">
        <v>9474</v>
      </c>
      <c r="CP8391" s="1" t="s">
        <v>9474</v>
      </c>
      <c r="CQ8391" s="1" t="s">
        <v>9474</v>
      </c>
      <c r="CR8391" s="1" t="s">
        <v>9474</v>
      </c>
      <c r="CS8391" s="1" t="s">
        <v>9474</v>
      </c>
      <c r="CT8391" s="1" t="s">
        <v>9474</v>
      </c>
      <c r="CU8391" s="1" t="s">
        <v>9474</v>
      </c>
      <c r="CV8391" s="1" t="s">
        <v>9474</v>
      </c>
      <c r="CW8391" s="1" t="s">
        <v>9474</v>
      </c>
      <c r="CX8391" s="1" t="s">
        <v>9474</v>
      </c>
      <c r="CY8391" s="1" t="s">
        <v>9474</v>
      </c>
      <c r="CZ8391" s="1" t="s">
        <v>9474</v>
      </c>
      <c r="DA8391" s="1" t="s">
        <v>9474</v>
      </c>
      <c r="DB8391" s="1" t="s">
        <v>9474</v>
      </c>
      <c r="DC8391" s="1" t="s">
        <v>9474</v>
      </c>
      <c r="DD8391" s="1" t="s">
        <v>9474</v>
      </c>
      <c r="DE8391" s="1" t="s">
        <v>9474</v>
      </c>
      <c r="DF8391" s="1" t="s">
        <v>9474</v>
      </c>
      <c r="DG8391" s="1" t="s">
        <v>9474</v>
      </c>
      <c r="DH8391" s="1" t="s">
        <v>645642</v>
      </c>
      <c r="DI8391" s="1" t="s">
        <v>645643</v>
      </c>
      <c r="DJ8391" s="1" t="s">
        <v>645644</v>
      </c>
      <c r="DK8391" s="1" t="s">
        <v>645645</v>
      </c>
      <c r="DL8391" s="1" t="s">
        <v>645646</v>
      </c>
      <c r="DM8391" s="1" t="s">
        <v>645647</v>
      </c>
      <c r="DN8391" s="1" t="s">
        <v>645648</v>
      </c>
      <c r="DO8391" s="1" t="s">
        <v>645649</v>
      </c>
      <c r="DP8391" s="1" t="s">
        <v>645650</v>
      </c>
      <c r="DQ8391" s="1" t="s">
        <v>645651</v>
      </c>
      <c r="DR8391" s="1" t="s">
        <v>645652</v>
      </c>
      <c r="DS8391" s="1" t="s">
        <v>30504</v>
      </c>
      <c r="DT8391" s="1" t="s">
        <v>645653</v>
      </c>
      <c r="DU8391" s="1" t="s">
        <v>645654</v>
      </c>
      <c r="DV8391" s="1" t="s">
        <v>645655</v>
      </c>
      <c r="DW8391" s="1" t="s">
        <v>645656</v>
      </c>
      <c r="DX8391" s="1" t="s">
        <v>645657</v>
      </c>
      <c r="DY8391" s="1" t="s">
        <v>645658</v>
      </c>
      <c r="DZ8391" s="1" t="s">
        <v>645659</v>
      </c>
      <c r="EA8391" s="1" t="s">
        <v>645660</v>
      </c>
      <c r="EB8391" s="1" t="s">
        <v>645661</v>
      </c>
      <c r="EC8391" s="1" t="s">
        <v>645662</v>
      </c>
      <c r="ED8391" s="1" t="s">
        <v>645663</v>
      </c>
      <c r="EE8391" s="1" t="s">
        <v>645664</v>
      </c>
      <c r="EF8391" s="1" t="s">
        <v>645665</v>
      </c>
      <c r="EG8391" s="1" t="s">
        <v>645666</v>
      </c>
      <c r="EH8391" s="1" t="s">
        <v>645667</v>
      </c>
      <c r="EI8391" s="1" t="s">
        <v>645668</v>
      </c>
      <c r="EJ8391" s="1" t="s">
        <v>645669</v>
      </c>
      <c r="EK8391" s="1" t="s">
        <v>645670</v>
      </c>
      <c r="EL8391" s="1" t="s">
        <v>645671</v>
      </c>
      <c r="EM8391" s="1" t="s">
        <v>645672</v>
      </c>
      <c r="EN8391" s="1" t="s">
        <v>645673</v>
      </c>
      <c r="EO8391" s="1" t="s">
        <v>645674</v>
      </c>
      <c r="EP8391" s="1" t="s">
        <v>645675</v>
      </c>
      <c r="EQ8391" s="1" t="s">
        <v>645676</v>
      </c>
      <c r="ER8391" s="1" t="s">
        <v>645677</v>
      </c>
      <c r="ES8391" s="1" t="s">
        <v>645678</v>
      </c>
      <c r="ET8391" s="1" t="s">
        <v>645679</v>
      </c>
      <c r="EU8391" s="1" t="s">
        <v>645680</v>
      </c>
      <c r="EV8391" s="1" t="s">
        <v>645681</v>
      </c>
      <c r="EW8391" s="1" t="s">
        <v>645682</v>
      </c>
      <c r="EX8391" s="1" t="s">
        <v>645683</v>
      </c>
      <c r="EY8391" s="1" t="s">
        <v>645684</v>
      </c>
      <c r="EZ8391" s="1" t="s">
        <v>645685</v>
      </c>
      <c r="FA8391" s="1" t="s">
        <v>645686</v>
      </c>
      <c r="FB8391" s="1" t="s">
        <v>645687</v>
      </c>
      <c r="FC8391" s="1" t="s">
        <v>645688</v>
      </c>
      <c r="FD8391" s="1" t="s">
        <v>645689</v>
      </c>
      <c r="FE8391" s="1" t="s">
        <v>645690</v>
      </c>
      <c r="FF8391" s="1" t="s">
        <v>645691</v>
      </c>
      <c r="FG8391" s="1" t="s">
        <v>645692</v>
      </c>
      <c r="FH8391" s="1" t="s">
        <v>645693</v>
      </c>
      <c r="FI8391" s="1" t="s">
        <v>645694</v>
      </c>
      <c r="FJ8391" s="1" t="s">
        <v>645695</v>
      </c>
      <c r="FK8391" s="1" t="s">
        <v>9474</v>
      </c>
      <c r="FL8391" s="1" t="s">
        <v>9474</v>
      </c>
    </row>
    <row r="8392" spans="1:168" x14ac:dyDescent="0.25">
      <c r="A8392" s="1" t="s">
        <v>645696</v>
      </c>
      <c r="B8392" s="1" t="s">
        <v>9474</v>
      </c>
      <c r="C8392" s="1" t="s">
        <v>9474</v>
      </c>
      <c r="D8392" s="1" t="s">
        <v>9474</v>
      </c>
      <c r="E8392" s="1" t="s">
        <v>9474</v>
      </c>
      <c r="F8392" s="1" t="s">
        <v>9474</v>
      </c>
      <c r="G8392" s="1" t="s">
        <v>9474</v>
      </c>
      <c r="H8392" s="1" t="s">
        <v>9474</v>
      </c>
      <c r="I8392" s="1" t="s">
        <v>9474</v>
      </c>
      <c r="J8392" s="1" t="s">
        <v>9474</v>
      </c>
      <c r="K8392" s="1" t="s">
        <v>9474</v>
      </c>
      <c r="L8392" s="1" t="s">
        <v>9474</v>
      </c>
      <c r="M8392" s="1" t="s">
        <v>9474</v>
      </c>
      <c r="N8392" s="1" t="s">
        <v>9474</v>
      </c>
      <c r="O8392" s="1" t="s">
        <v>9474</v>
      </c>
      <c r="P8392" s="1" t="s">
        <v>9474</v>
      </c>
      <c r="Q8392" s="1" t="s">
        <v>9474</v>
      </c>
      <c r="R8392" s="1" t="s">
        <v>9474</v>
      </c>
      <c r="S8392" s="1" t="s">
        <v>9474</v>
      </c>
      <c r="T8392" s="1" t="s">
        <v>9474</v>
      </c>
      <c r="U8392" s="1" t="s">
        <v>9474</v>
      </c>
      <c r="V8392" s="1" t="s">
        <v>9474</v>
      </c>
      <c r="W8392" s="1" t="s">
        <v>9474</v>
      </c>
      <c r="X8392" s="1" t="s">
        <v>9474</v>
      </c>
      <c r="Y8392" s="1" t="s">
        <v>9474</v>
      </c>
      <c r="Z8392" s="1" t="s">
        <v>9474</v>
      </c>
      <c r="AA8392" s="1" t="s">
        <v>9474</v>
      </c>
      <c r="AB8392" s="1" t="s">
        <v>9474</v>
      </c>
      <c r="AC8392" s="1" t="s">
        <v>9474</v>
      </c>
      <c r="AD8392" s="1" t="s">
        <v>9474</v>
      </c>
      <c r="AE8392" s="1" t="s">
        <v>9474</v>
      </c>
      <c r="AF8392" s="1" t="s">
        <v>9474</v>
      </c>
      <c r="AG8392" s="1" t="s">
        <v>9474</v>
      </c>
      <c r="AH8392" s="1" t="s">
        <v>9474</v>
      </c>
      <c r="AI8392" s="1" t="s">
        <v>9474</v>
      </c>
      <c r="AJ8392" s="1" t="s">
        <v>9474</v>
      </c>
      <c r="AK8392" s="1" t="s">
        <v>9474</v>
      </c>
      <c r="AL8392" s="1" t="s">
        <v>9474</v>
      </c>
      <c r="AM8392" s="1" t="s">
        <v>9474</v>
      </c>
      <c r="AN8392" s="1" t="s">
        <v>9474</v>
      </c>
      <c r="AO8392" s="1" t="s">
        <v>9474</v>
      </c>
      <c r="AP8392" s="1" t="s">
        <v>9474</v>
      </c>
      <c r="AQ8392" s="1" t="s">
        <v>9474</v>
      </c>
      <c r="AR8392" s="1" t="s">
        <v>9474</v>
      </c>
      <c r="AS8392" s="1" t="s">
        <v>9474</v>
      </c>
      <c r="AT8392" s="1" t="s">
        <v>9474</v>
      </c>
      <c r="AU8392" s="1" t="s">
        <v>9474</v>
      </c>
      <c r="AV8392" s="1" t="s">
        <v>9474</v>
      </c>
      <c r="AW8392" s="1" t="s">
        <v>9474</v>
      </c>
      <c r="AX8392" s="1" t="s">
        <v>9474</v>
      </c>
      <c r="AY8392" s="1" t="s">
        <v>9474</v>
      </c>
      <c r="AZ8392" s="1" t="s">
        <v>9474</v>
      </c>
      <c r="BA8392" s="1" t="s">
        <v>9474</v>
      </c>
      <c r="BB8392" s="1" t="s">
        <v>9474</v>
      </c>
      <c r="BC8392" s="1" t="s">
        <v>9474</v>
      </c>
      <c r="BD8392" s="1" t="s">
        <v>9474</v>
      </c>
      <c r="BE8392" s="1" t="s">
        <v>9474</v>
      </c>
      <c r="BF8392" s="1" t="s">
        <v>9474</v>
      </c>
      <c r="BG8392" s="1" t="s">
        <v>9474</v>
      </c>
      <c r="BH8392" s="1" t="s">
        <v>9474</v>
      </c>
      <c r="BI8392" s="1" t="s">
        <v>9474</v>
      </c>
      <c r="BJ8392" s="1" t="s">
        <v>9474</v>
      </c>
      <c r="BK8392" s="1" t="s">
        <v>9474</v>
      </c>
      <c r="BL8392" s="1" t="s">
        <v>9474</v>
      </c>
      <c r="BM8392" s="1" t="s">
        <v>9474</v>
      </c>
      <c r="BN8392" s="1" t="s">
        <v>9474</v>
      </c>
      <c r="BO8392" s="1" t="s">
        <v>9474</v>
      </c>
      <c r="BP8392" s="1" t="s">
        <v>9474</v>
      </c>
      <c r="BQ8392" s="1" t="s">
        <v>9474</v>
      </c>
      <c r="BR8392" s="1" t="s">
        <v>9474</v>
      </c>
      <c r="BS8392" s="1" t="s">
        <v>9474</v>
      </c>
      <c r="BT8392" s="1" t="s">
        <v>9474</v>
      </c>
      <c r="BU8392" s="1" t="s">
        <v>9474</v>
      </c>
      <c r="BV8392" s="1" t="s">
        <v>9474</v>
      </c>
      <c r="BW8392" s="1" t="s">
        <v>9474</v>
      </c>
      <c r="BX8392" s="1" t="s">
        <v>9474</v>
      </c>
      <c r="BY8392" s="1" t="s">
        <v>9474</v>
      </c>
      <c r="BZ8392" s="1" t="s">
        <v>9474</v>
      </c>
      <c r="CA8392" s="1" t="s">
        <v>9474</v>
      </c>
      <c r="CB8392" s="1" t="s">
        <v>9474</v>
      </c>
      <c r="CC8392" s="1" t="s">
        <v>9474</v>
      </c>
      <c r="CD8392" s="1" t="s">
        <v>9474</v>
      </c>
      <c r="CE8392" s="1" t="s">
        <v>9474</v>
      </c>
      <c r="CF8392" s="1" t="s">
        <v>9474</v>
      </c>
      <c r="CG8392" s="1" t="s">
        <v>9474</v>
      </c>
      <c r="CH8392" s="1" t="s">
        <v>9474</v>
      </c>
      <c r="CI8392" s="1" t="s">
        <v>9474</v>
      </c>
      <c r="CJ8392" s="1" t="s">
        <v>9474</v>
      </c>
      <c r="CK8392" s="1" t="s">
        <v>9474</v>
      </c>
      <c r="CL8392" s="1" t="s">
        <v>9474</v>
      </c>
      <c r="CM8392" s="1" t="s">
        <v>9474</v>
      </c>
      <c r="CN8392" s="1" t="s">
        <v>9474</v>
      </c>
      <c r="CO8392" s="1" t="s">
        <v>9474</v>
      </c>
      <c r="CP8392" s="1" t="s">
        <v>9474</v>
      </c>
      <c r="CQ8392" s="1" t="s">
        <v>9474</v>
      </c>
      <c r="CR8392" s="1" t="s">
        <v>9474</v>
      </c>
      <c r="CS8392" s="1" t="s">
        <v>9474</v>
      </c>
      <c r="CT8392" s="1" t="s">
        <v>9474</v>
      </c>
      <c r="CU8392" s="1" t="s">
        <v>9474</v>
      </c>
      <c r="CV8392" s="1" t="s">
        <v>9474</v>
      </c>
      <c r="CW8392" s="1" t="s">
        <v>9474</v>
      </c>
      <c r="CX8392" s="1" t="s">
        <v>9474</v>
      </c>
      <c r="CY8392" s="1" t="s">
        <v>9474</v>
      </c>
      <c r="CZ8392" s="1" t="s">
        <v>9474</v>
      </c>
      <c r="DA8392" s="1" t="s">
        <v>9474</v>
      </c>
      <c r="DB8392" s="1" t="s">
        <v>9474</v>
      </c>
      <c r="DC8392" s="1" t="s">
        <v>9474</v>
      </c>
      <c r="DD8392" s="1" t="s">
        <v>9474</v>
      </c>
      <c r="DE8392" s="1" t="s">
        <v>9474</v>
      </c>
      <c r="DF8392" s="1" t="s">
        <v>9474</v>
      </c>
      <c r="DG8392" s="1" t="s">
        <v>9474</v>
      </c>
      <c r="DH8392" s="1" t="s">
        <v>645697</v>
      </c>
      <c r="DI8392" s="1" t="s">
        <v>645698</v>
      </c>
      <c r="DJ8392" s="1" t="s">
        <v>645699</v>
      </c>
      <c r="DK8392" s="1" t="s">
        <v>645700</v>
      </c>
      <c r="DL8392" s="1" t="s">
        <v>645701</v>
      </c>
      <c r="DM8392" s="1" t="s">
        <v>645702</v>
      </c>
      <c r="DN8392" s="1" t="s">
        <v>645703</v>
      </c>
      <c r="DO8392" s="1" t="s">
        <v>645704</v>
      </c>
      <c r="DP8392" s="1" t="s">
        <v>645705</v>
      </c>
      <c r="DQ8392" s="1" t="s">
        <v>645706</v>
      </c>
      <c r="DR8392" s="1" t="s">
        <v>645707</v>
      </c>
      <c r="DS8392" s="1" t="s">
        <v>30013</v>
      </c>
      <c r="DT8392" s="1" t="s">
        <v>645708</v>
      </c>
      <c r="DU8392" s="1" t="s">
        <v>645709</v>
      </c>
      <c r="DV8392" s="1" t="s">
        <v>645710</v>
      </c>
      <c r="DW8392" s="1" t="s">
        <v>645711</v>
      </c>
      <c r="DX8392" s="1" t="s">
        <v>645712</v>
      </c>
      <c r="DY8392" s="1" t="s">
        <v>645713</v>
      </c>
      <c r="DZ8392" s="1" t="s">
        <v>645714</v>
      </c>
      <c r="EA8392" s="1" t="s">
        <v>645715</v>
      </c>
      <c r="EB8392" s="1" t="s">
        <v>645716</v>
      </c>
      <c r="EC8392" s="1" t="s">
        <v>645717</v>
      </c>
      <c r="ED8392" s="1" t="s">
        <v>645718</v>
      </c>
      <c r="EE8392" s="1" t="s">
        <v>645719</v>
      </c>
      <c r="EF8392" s="1" t="s">
        <v>645720</v>
      </c>
      <c r="EG8392" s="1" t="s">
        <v>645721</v>
      </c>
      <c r="EH8392" s="1" t="s">
        <v>645722</v>
      </c>
      <c r="EI8392" s="1" t="s">
        <v>645723</v>
      </c>
      <c r="EJ8392" s="1" t="s">
        <v>645724</v>
      </c>
      <c r="EK8392" s="1" t="s">
        <v>645725</v>
      </c>
      <c r="EL8392" s="1" t="s">
        <v>645726</v>
      </c>
      <c r="EM8392" s="1" t="s">
        <v>645727</v>
      </c>
      <c r="EN8392" s="1" t="s">
        <v>645728</v>
      </c>
      <c r="EO8392" s="1" t="s">
        <v>645729</v>
      </c>
      <c r="EP8392" s="1" t="s">
        <v>645730</v>
      </c>
      <c r="EQ8392" s="1" t="s">
        <v>645731</v>
      </c>
      <c r="ER8392" s="1" t="s">
        <v>645732</v>
      </c>
      <c r="ES8392" s="1" t="s">
        <v>645733</v>
      </c>
      <c r="ET8392" s="1" t="s">
        <v>645734</v>
      </c>
      <c r="EU8392" s="1" t="s">
        <v>645735</v>
      </c>
      <c r="EV8392" s="1" t="s">
        <v>645736</v>
      </c>
      <c r="EW8392" s="1" t="s">
        <v>645737</v>
      </c>
      <c r="EX8392" s="1" t="s">
        <v>645738</v>
      </c>
      <c r="EY8392" s="1" t="s">
        <v>645739</v>
      </c>
      <c r="EZ8392" s="1" t="s">
        <v>645740</v>
      </c>
      <c r="FA8392" s="1" t="s">
        <v>645741</v>
      </c>
      <c r="FB8392" s="1" t="s">
        <v>645742</v>
      </c>
      <c r="FC8392" s="1" t="s">
        <v>645743</v>
      </c>
      <c r="FD8392" s="1" t="s">
        <v>645744</v>
      </c>
      <c r="FE8392" s="1" t="s">
        <v>645745</v>
      </c>
      <c r="FF8392" s="1" t="s">
        <v>645746</v>
      </c>
      <c r="FG8392" s="1" t="s">
        <v>645747</v>
      </c>
      <c r="FH8392" s="1" t="s">
        <v>645748</v>
      </c>
      <c r="FI8392" s="1" t="s">
        <v>645749</v>
      </c>
      <c r="FJ8392" s="1" t="s">
        <v>645750</v>
      </c>
      <c r="FK8392" s="1" t="s">
        <v>9474</v>
      </c>
      <c r="FL8392" s="1" t="s">
        <v>9474</v>
      </c>
    </row>
    <row r="8393" spans="1:168" x14ac:dyDescent="0.25">
      <c r="A8393" s="1" t="s">
        <v>645751</v>
      </c>
      <c r="B8393" s="1" t="s">
        <v>9474</v>
      </c>
      <c r="C8393" s="1" t="s">
        <v>9474</v>
      </c>
      <c r="D8393" s="1" t="s">
        <v>9474</v>
      </c>
      <c r="E8393" s="1" t="s">
        <v>9474</v>
      </c>
      <c r="F8393" s="1" t="s">
        <v>9474</v>
      </c>
      <c r="G8393" s="1" t="s">
        <v>9474</v>
      </c>
      <c r="H8393" s="1" t="s">
        <v>9474</v>
      </c>
      <c r="I8393" s="1" t="s">
        <v>9474</v>
      </c>
      <c r="J8393" s="1" t="s">
        <v>9474</v>
      </c>
      <c r="K8393" s="1" t="s">
        <v>9474</v>
      </c>
      <c r="L8393" s="1" t="s">
        <v>9474</v>
      </c>
      <c r="M8393" s="1" t="s">
        <v>9474</v>
      </c>
      <c r="N8393" s="1" t="s">
        <v>9474</v>
      </c>
      <c r="O8393" s="1" t="s">
        <v>9474</v>
      </c>
      <c r="P8393" s="1" t="s">
        <v>9474</v>
      </c>
      <c r="Q8393" s="1" t="s">
        <v>9474</v>
      </c>
      <c r="R8393" s="1" t="s">
        <v>9474</v>
      </c>
      <c r="S8393" s="1" t="s">
        <v>9474</v>
      </c>
      <c r="T8393" s="1" t="s">
        <v>9474</v>
      </c>
      <c r="U8393" s="1" t="s">
        <v>9474</v>
      </c>
      <c r="V8393" s="1" t="s">
        <v>9474</v>
      </c>
      <c r="W8393" s="1" t="s">
        <v>9474</v>
      </c>
      <c r="X8393" s="1" t="s">
        <v>9474</v>
      </c>
      <c r="Y8393" s="1" t="s">
        <v>9474</v>
      </c>
      <c r="Z8393" s="1" t="s">
        <v>9474</v>
      </c>
      <c r="AA8393" s="1" t="s">
        <v>9474</v>
      </c>
      <c r="AB8393" s="1" t="s">
        <v>9474</v>
      </c>
      <c r="AC8393" s="1" t="s">
        <v>9474</v>
      </c>
      <c r="AD8393" s="1" t="s">
        <v>9474</v>
      </c>
      <c r="AE8393" s="1" t="s">
        <v>9474</v>
      </c>
      <c r="AF8393" s="1" t="s">
        <v>9474</v>
      </c>
      <c r="AG8393" s="1" t="s">
        <v>9474</v>
      </c>
      <c r="AH8393" s="1" t="s">
        <v>9474</v>
      </c>
      <c r="AI8393" s="1" t="s">
        <v>9474</v>
      </c>
      <c r="AJ8393" s="1" t="s">
        <v>9474</v>
      </c>
      <c r="AK8393" s="1" t="s">
        <v>9474</v>
      </c>
      <c r="AL8393" s="1" t="s">
        <v>9474</v>
      </c>
      <c r="AM8393" s="1" t="s">
        <v>9474</v>
      </c>
      <c r="AN8393" s="1" t="s">
        <v>9474</v>
      </c>
      <c r="AO8393" s="1" t="s">
        <v>9474</v>
      </c>
      <c r="AP8393" s="1" t="s">
        <v>9474</v>
      </c>
      <c r="AQ8393" s="1" t="s">
        <v>9474</v>
      </c>
      <c r="AR8393" s="1" t="s">
        <v>9474</v>
      </c>
      <c r="AS8393" s="1" t="s">
        <v>9474</v>
      </c>
      <c r="AT8393" s="1" t="s">
        <v>9474</v>
      </c>
      <c r="AU8393" s="1" t="s">
        <v>9474</v>
      </c>
      <c r="AV8393" s="1" t="s">
        <v>9474</v>
      </c>
      <c r="AW8393" s="1" t="s">
        <v>9474</v>
      </c>
      <c r="AX8393" s="1" t="s">
        <v>9474</v>
      </c>
      <c r="AY8393" s="1" t="s">
        <v>9474</v>
      </c>
      <c r="AZ8393" s="1" t="s">
        <v>9474</v>
      </c>
      <c r="BA8393" s="1" t="s">
        <v>9474</v>
      </c>
      <c r="BB8393" s="1" t="s">
        <v>9474</v>
      </c>
      <c r="BC8393" s="1" t="s">
        <v>9474</v>
      </c>
      <c r="BD8393" s="1" t="s">
        <v>9474</v>
      </c>
      <c r="BE8393" s="1" t="s">
        <v>9474</v>
      </c>
      <c r="BF8393" s="1" t="s">
        <v>9474</v>
      </c>
      <c r="BG8393" s="1" t="s">
        <v>9474</v>
      </c>
      <c r="BH8393" s="1" t="s">
        <v>9474</v>
      </c>
      <c r="BI8393" s="1" t="s">
        <v>9474</v>
      </c>
      <c r="BJ8393" s="1" t="s">
        <v>9474</v>
      </c>
      <c r="BK8393" s="1" t="s">
        <v>9474</v>
      </c>
      <c r="BL8393" s="1" t="s">
        <v>9474</v>
      </c>
      <c r="BM8393" s="1" t="s">
        <v>9474</v>
      </c>
      <c r="BN8393" s="1" t="s">
        <v>9474</v>
      </c>
      <c r="BO8393" s="1" t="s">
        <v>9474</v>
      </c>
      <c r="BP8393" s="1" t="s">
        <v>9474</v>
      </c>
      <c r="BQ8393" s="1" t="s">
        <v>9474</v>
      </c>
      <c r="BR8393" s="1" t="s">
        <v>9474</v>
      </c>
      <c r="BS8393" s="1" t="s">
        <v>9474</v>
      </c>
      <c r="BT8393" s="1" t="s">
        <v>9474</v>
      </c>
      <c r="BU8393" s="1" t="s">
        <v>9474</v>
      </c>
      <c r="BV8393" s="1" t="s">
        <v>9474</v>
      </c>
      <c r="BW8393" s="1" t="s">
        <v>9474</v>
      </c>
      <c r="BX8393" s="1" t="s">
        <v>9474</v>
      </c>
      <c r="BY8393" s="1" t="s">
        <v>9474</v>
      </c>
      <c r="BZ8393" s="1" t="s">
        <v>9474</v>
      </c>
      <c r="CA8393" s="1" t="s">
        <v>9474</v>
      </c>
      <c r="CB8393" s="1" t="s">
        <v>9474</v>
      </c>
      <c r="CC8393" s="1" t="s">
        <v>9474</v>
      </c>
      <c r="CD8393" s="1" t="s">
        <v>9474</v>
      </c>
      <c r="CE8393" s="1" t="s">
        <v>9474</v>
      </c>
      <c r="CF8393" s="1" t="s">
        <v>9474</v>
      </c>
      <c r="CG8393" s="1" t="s">
        <v>9474</v>
      </c>
      <c r="CH8393" s="1" t="s">
        <v>9474</v>
      </c>
      <c r="CI8393" s="1" t="s">
        <v>9474</v>
      </c>
      <c r="CJ8393" s="1" t="s">
        <v>9474</v>
      </c>
      <c r="CK8393" s="1" t="s">
        <v>9474</v>
      </c>
      <c r="CL8393" s="1" t="s">
        <v>9474</v>
      </c>
      <c r="CM8393" s="1" t="s">
        <v>9474</v>
      </c>
      <c r="CN8393" s="1" t="s">
        <v>9474</v>
      </c>
      <c r="CO8393" s="1" t="s">
        <v>9474</v>
      </c>
      <c r="CP8393" s="1" t="s">
        <v>9474</v>
      </c>
      <c r="CQ8393" s="1" t="s">
        <v>9474</v>
      </c>
      <c r="CR8393" s="1" t="s">
        <v>9474</v>
      </c>
      <c r="CS8393" s="1" t="s">
        <v>9474</v>
      </c>
      <c r="CT8393" s="1" t="s">
        <v>9474</v>
      </c>
      <c r="CU8393" s="1" t="s">
        <v>9474</v>
      </c>
      <c r="CV8393" s="1" t="s">
        <v>9474</v>
      </c>
      <c r="CW8393" s="1" t="s">
        <v>9474</v>
      </c>
      <c r="CX8393" s="1" t="s">
        <v>9474</v>
      </c>
      <c r="CY8393" s="1" t="s">
        <v>9474</v>
      </c>
      <c r="CZ8393" s="1" t="s">
        <v>9474</v>
      </c>
      <c r="DA8393" s="1" t="s">
        <v>9474</v>
      </c>
      <c r="DB8393" s="1" t="s">
        <v>9474</v>
      </c>
      <c r="DC8393" s="1" t="s">
        <v>9474</v>
      </c>
      <c r="DD8393" s="1" t="s">
        <v>9474</v>
      </c>
      <c r="DE8393" s="1" t="s">
        <v>9474</v>
      </c>
      <c r="DF8393" s="1" t="s">
        <v>9474</v>
      </c>
      <c r="DG8393" s="1" t="s">
        <v>9474</v>
      </c>
      <c r="DH8393" s="1" t="s">
        <v>645752</v>
      </c>
      <c r="DI8393" s="1" t="s">
        <v>645753</v>
      </c>
      <c r="DJ8393" s="1" t="s">
        <v>645754</v>
      </c>
      <c r="DK8393" s="1" t="s">
        <v>645755</v>
      </c>
      <c r="DL8393" s="1" t="s">
        <v>645756</v>
      </c>
      <c r="DM8393" s="1" t="s">
        <v>645757</v>
      </c>
      <c r="DN8393" s="1" t="s">
        <v>645758</v>
      </c>
      <c r="DO8393" s="1" t="s">
        <v>645759</v>
      </c>
      <c r="DP8393" s="1" t="s">
        <v>645760</v>
      </c>
      <c r="DQ8393" s="1" t="s">
        <v>645761</v>
      </c>
      <c r="DR8393" s="1" t="s">
        <v>645762</v>
      </c>
      <c r="DS8393" s="1" t="s">
        <v>29842</v>
      </c>
      <c r="DT8393" s="1" t="s">
        <v>645763</v>
      </c>
      <c r="DU8393" s="1" t="s">
        <v>645764</v>
      </c>
      <c r="DV8393" s="1" t="s">
        <v>645765</v>
      </c>
      <c r="DW8393" s="1" t="s">
        <v>645766</v>
      </c>
      <c r="DX8393" s="1" t="s">
        <v>645767</v>
      </c>
      <c r="DY8393" s="1" t="s">
        <v>645768</v>
      </c>
      <c r="DZ8393" s="1" t="s">
        <v>645769</v>
      </c>
      <c r="EA8393" s="1" t="s">
        <v>645770</v>
      </c>
      <c r="EB8393" s="1" t="s">
        <v>645771</v>
      </c>
      <c r="EC8393" s="1" t="s">
        <v>645772</v>
      </c>
      <c r="ED8393" s="1" t="s">
        <v>645773</v>
      </c>
      <c r="EE8393" s="1" t="s">
        <v>645774</v>
      </c>
      <c r="EF8393" s="1" t="s">
        <v>645775</v>
      </c>
      <c r="EG8393" s="1" t="s">
        <v>645776</v>
      </c>
      <c r="EH8393" s="1" t="s">
        <v>645777</v>
      </c>
      <c r="EI8393" s="1" t="s">
        <v>645778</v>
      </c>
      <c r="EJ8393" s="1" t="s">
        <v>645779</v>
      </c>
      <c r="EK8393" s="1" t="s">
        <v>645780</v>
      </c>
      <c r="EL8393" s="1" t="s">
        <v>645781</v>
      </c>
      <c r="EM8393" s="1" t="s">
        <v>645782</v>
      </c>
      <c r="EN8393" s="1" t="s">
        <v>645783</v>
      </c>
      <c r="EO8393" s="1" t="s">
        <v>645784</v>
      </c>
      <c r="EP8393" s="1" t="s">
        <v>645785</v>
      </c>
      <c r="EQ8393" s="1" t="s">
        <v>645786</v>
      </c>
      <c r="ER8393" s="1" t="s">
        <v>645787</v>
      </c>
      <c r="ES8393" s="1" t="s">
        <v>645788</v>
      </c>
      <c r="ET8393" s="1" t="s">
        <v>645789</v>
      </c>
      <c r="EU8393" s="1" t="s">
        <v>645790</v>
      </c>
      <c r="EV8393" s="1" t="s">
        <v>645791</v>
      </c>
      <c r="EW8393" s="1" t="s">
        <v>645792</v>
      </c>
      <c r="EX8393" s="1" t="s">
        <v>645793</v>
      </c>
      <c r="EY8393" s="1" t="s">
        <v>645794</v>
      </c>
      <c r="EZ8393" s="1" t="s">
        <v>645795</v>
      </c>
      <c r="FA8393" s="1" t="s">
        <v>645796</v>
      </c>
      <c r="FB8393" s="1" t="s">
        <v>645797</v>
      </c>
      <c r="FC8393" s="1" t="s">
        <v>645798</v>
      </c>
      <c r="FD8393" s="1" t="s">
        <v>645799</v>
      </c>
      <c r="FE8393" s="1" t="s">
        <v>645800</v>
      </c>
      <c r="FF8393" s="1" t="s">
        <v>645801</v>
      </c>
      <c r="FG8393" s="1" t="s">
        <v>645802</v>
      </c>
      <c r="FH8393" s="1" t="s">
        <v>645803</v>
      </c>
      <c r="FI8393" s="1" t="s">
        <v>645804</v>
      </c>
      <c r="FJ8393" s="1" t="s">
        <v>645805</v>
      </c>
      <c r="FK8393" s="1" t="s">
        <v>9474</v>
      </c>
      <c r="FL8393" s="1" t="s">
        <v>9474</v>
      </c>
    </row>
    <row r="8394" spans="1:168" x14ac:dyDescent="0.25">
      <c r="A8394" s="1" t="s">
        <v>645806</v>
      </c>
      <c r="B8394" s="1" t="s">
        <v>9474</v>
      </c>
      <c r="C8394" s="1" t="s">
        <v>9474</v>
      </c>
      <c r="D8394" s="1" t="s">
        <v>9474</v>
      </c>
      <c r="E8394" s="1" t="s">
        <v>9474</v>
      </c>
      <c r="F8394" s="1" t="s">
        <v>9474</v>
      </c>
      <c r="G8394" s="1" t="s">
        <v>9474</v>
      </c>
      <c r="H8394" s="1" t="s">
        <v>9474</v>
      </c>
      <c r="I8394" s="1" t="s">
        <v>9474</v>
      </c>
      <c r="J8394" s="1" t="s">
        <v>9474</v>
      </c>
      <c r="K8394" s="1" t="s">
        <v>9474</v>
      </c>
      <c r="L8394" s="1" t="s">
        <v>9474</v>
      </c>
      <c r="M8394" s="1" t="s">
        <v>9474</v>
      </c>
      <c r="N8394" s="1" t="s">
        <v>9474</v>
      </c>
      <c r="O8394" s="1" t="s">
        <v>9474</v>
      </c>
      <c r="P8394" s="1" t="s">
        <v>9474</v>
      </c>
      <c r="Q8394" s="1" t="s">
        <v>9474</v>
      </c>
      <c r="R8394" s="1" t="s">
        <v>9474</v>
      </c>
      <c r="S8394" s="1" t="s">
        <v>9474</v>
      </c>
      <c r="T8394" s="1" t="s">
        <v>9474</v>
      </c>
      <c r="U8394" s="1" t="s">
        <v>9474</v>
      </c>
      <c r="V8394" s="1" t="s">
        <v>9474</v>
      </c>
      <c r="W8394" s="1" t="s">
        <v>9474</v>
      </c>
      <c r="X8394" s="1" t="s">
        <v>9474</v>
      </c>
      <c r="Y8394" s="1" t="s">
        <v>9474</v>
      </c>
      <c r="Z8394" s="1" t="s">
        <v>9474</v>
      </c>
      <c r="AA8394" s="1" t="s">
        <v>9474</v>
      </c>
      <c r="AB8394" s="1" t="s">
        <v>9474</v>
      </c>
      <c r="AC8394" s="1" t="s">
        <v>9474</v>
      </c>
      <c r="AD8394" s="1" t="s">
        <v>9474</v>
      </c>
      <c r="AE8394" s="1" t="s">
        <v>9474</v>
      </c>
      <c r="AF8394" s="1" t="s">
        <v>9474</v>
      </c>
      <c r="AG8394" s="1" t="s">
        <v>9474</v>
      </c>
      <c r="AH8394" s="1" t="s">
        <v>9474</v>
      </c>
      <c r="AI8394" s="1" t="s">
        <v>9474</v>
      </c>
      <c r="AJ8394" s="1" t="s">
        <v>645807</v>
      </c>
      <c r="AK8394" s="1" t="s">
        <v>12083</v>
      </c>
      <c r="AL8394" s="1" t="s">
        <v>9528</v>
      </c>
      <c r="AM8394" s="1" t="s">
        <v>9527</v>
      </c>
      <c r="AN8394" s="1" t="s">
        <v>9528</v>
      </c>
      <c r="AO8394" s="1" t="s">
        <v>9527</v>
      </c>
      <c r="AP8394" s="1" t="s">
        <v>9728</v>
      </c>
      <c r="AQ8394" s="1" t="s">
        <v>9728</v>
      </c>
      <c r="AR8394" s="1" t="s">
        <v>9728</v>
      </c>
      <c r="AS8394" s="1" t="s">
        <v>9728</v>
      </c>
      <c r="AT8394" s="1" t="s">
        <v>9728</v>
      </c>
      <c r="AU8394" s="1" t="s">
        <v>9528</v>
      </c>
      <c r="AV8394" s="1" t="s">
        <v>9528</v>
      </c>
      <c r="AW8394" s="1" t="s">
        <v>9528</v>
      </c>
      <c r="AX8394" s="1" t="s">
        <v>9528</v>
      </c>
      <c r="AY8394" s="1" t="s">
        <v>9528</v>
      </c>
      <c r="AZ8394" s="1" t="s">
        <v>645808</v>
      </c>
      <c r="BA8394" s="1" t="s">
        <v>645809</v>
      </c>
      <c r="BB8394" s="1" t="s">
        <v>645810</v>
      </c>
      <c r="BC8394" s="1" t="s">
        <v>645811</v>
      </c>
      <c r="BD8394" s="1" t="s">
        <v>645812</v>
      </c>
      <c r="BE8394" s="1" t="s">
        <v>645813</v>
      </c>
      <c r="BF8394" s="1" t="s">
        <v>645814</v>
      </c>
      <c r="BG8394" s="1" t="s">
        <v>645815</v>
      </c>
      <c r="BH8394" s="1" t="s">
        <v>645816</v>
      </c>
      <c r="BI8394" s="1" t="s">
        <v>645817</v>
      </c>
      <c r="BJ8394" s="1" t="s">
        <v>645818</v>
      </c>
      <c r="BK8394" s="1" t="s">
        <v>645819</v>
      </c>
      <c r="BL8394" s="1" t="s">
        <v>645820</v>
      </c>
      <c r="BM8394" s="1" t="s">
        <v>645821</v>
      </c>
      <c r="BN8394" s="1" t="s">
        <v>645822</v>
      </c>
      <c r="BO8394" s="1" t="s">
        <v>645823</v>
      </c>
      <c r="BP8394" s="1" t="s">
        <v>645824</v>
      </c>
      <c r="BQ8394" s="1" t="s">
        <v>9728</v>
      </c>
      <c r="BR8394" s="1" t="s">
        <v>645825</v>
      </c>
      <c r="BS8394" s="1" t="s">
        <v>645826</v>
      </c>
      <c r="BT8394" s="1" t="s">
        <v>9728</v>
      </c>
      <c r="BU8394" s="1" t="s">
        <v>9728</v>
      </c>
      <c r="BV8394" s="1" t="s">
        <v>9728</v>
      </c>
      <c r="BW8394" s="1" t="s">
        <v>9728</v>
      </c>
      <c r="BX8394" s="1" t="s">
        <v>9730</v>
      </c>
      <c r="BY8394" s="1" t="s">
        <v>9730</v>
      </c>
      <c r="BZ8394" s="1" t="s">
        <v>9730</v>
      </c>
      <c r="CA8394" s="1" t="s">
        <v>9730</v>
      </c>
      <c r="CB8394" s="1" t="s">
        <v>645827</v>
      </c>
      <c r="CC8394" s="1" t="s">
        <v>645828</v>
      </c>
      <c r="CD8394" s="1" t="s">
        <v>645829</v>
      </c>
      <c r="CE8394" s="1" t="s">
        <v>9474</v>
      </c>
      <c r="CF8394" s="1" t="s">
        <v>9474</v>
      </c>
      <c r="CG8394" s="1" t="s">
        <v>9474</v>
      </c>
      <c r="CH8394" s="1" t="s">
        <v>9474</v>
      </c>
      <c r="CI8394" s="1" t="s">
        <v>9474</v>
      </c>
      <c r="CJ8394" s="1" t="s">
        <v>9474</v>
      </c>
      <c r="CK8394" s="1" t="s">
        <v>9474</v>
      </c>
      <c r="CL8394" s="1" t="s">
        <v>9474</v>
      </c>
      <c r="CM8394" s="1" t="s">
        <v>9474</v>
      </c>
      <c r="CN8394" s="1" t="s">
        <v>9474</v>
      </c>
      <c r="CO8394" s="1" t="s">
        <v>9474</v>
      </c>
      <c r="CP8394" s="1" t="s">
        <v>9474</v>
      </c>
      <c r="CQ8394" s="1" t="s">
        <v>9474</v>
      </c>
      <c r="CR8394" s="1" t="s">
        <v>9474</v>
      </c>
      <c r="CS8394" s="1" t="s">
        <v>9474</v>
      </c>
      <c r="CT8394" s="1" t="s">
        <v>9474</v>
      </c>
      <c r="CU8394" s="1" t="s">
        <v>9474</v>
      </c>
      <c r="CV8394" s="1" t="s">
        <v>9474</v>
      </c>
      <c r="CW8394" s="1" t="s">
        <v>9474</v>
      </c>
      <c r="CX8394" s="1" t="s">
        <v>9474</v>
      </c>
      <c r="CY8394" s="1" t="s">
        <v>9474</v>
      </c>
      <c r="CZ8394" s="1" t="s">
        <v>9474</v>
      </c>
      <c r="DA8394" s="1" t="s">
        <v>9474</v>
      </c>
      <c r="DB8394" s="1" t="s">
        <v>9474</v>
      </c>
      <c r="DC8394" s="1" t="s">
        <v>9474</v>
      </c>
      <c r="DD8394" s="1" t="s">
        <v>9474</v>
      </c>
      <c r="DE8394" s="1" t="s">
        <v>9474</v>
      </c>
      <c r="DF8394" s="1" t="s">
        <v>9474</v>
      </c>
      <c r="DG8394" s="1" t="s">
        <v>9474</v>
      </c>
      <c r="DH8394" s="1" t="s">
        <v>645830</v>
      </c>
      <c r="DI8394" s="1" t="s">
        <v>645831</v>
      </c>
      <c r="DJ8394" s="1" t="s">
        <v>645832</v>
      </c>
      <c r="DK8394" s="1" t="s">
        <v>645833</v>
      </c>
      <c r="DL8394" s="1" t="s">
        <v>645834</v>
      </c>
      <c r="DM8394" s="1" t="s">
        <v>645835</v>
      </c>
      <c r="DN8394" s="1" t="s">
        <v>645836</v>
      </c>
      <c r="DO8394" s="1" t="s">
        <v>645837</v>
      </c>
      <c r="DP8394" s="1" t="s">
        <v>645838</v>
      </c>
      <c r="DQ8394" s="1" t="s">
        <v>645839</v>
      </c>
      <c r="DR8394" s="1" t="s">
        <v>645840</v>
      </c>
      <c r="DS8394" s="1" t="s">
        <v>29766</v>
      </c>
      <c r="DT8394" s="1" t="s">
        <v>645841</v>
      </c>
      <c r="DU8394" s="1" t="s">
        <v>645842</v>
      </c>
      <c r="DV8394" s="1" t="s">
        <v>645843</v>
      </c>
      <c r="DW8394" s="1" t="s">
        <v>645844</v>
      </c>
      <c r="DX8394" s="1" t="s">
        <v>645845</v>
      </c>
      <c r="DY8394" s="1" t="s">
        <v>645846</v>
      </c>
      <c r="DZ8394" s="1" t="s">
        <v>645847</v>
      </c>
      <c r="EA8394" s="1" t="s">
        <v>645848</v>
      </c>
      <c r="EB8394" s="1" t="s">
        <v>645849</v>
      </c>
      <c r="EC8394" s="1" t="s">
        <v>645850</v>
      </c>
      <c r="ED8394" s="1" t="s">
        <v>645851</v>
      </c>
      <c r="EE8394" s="1" t="s">
        <v>645852</v>
      </c>
      <c r="EF8394" s="1" t="s">
        <v>645853</v>
      </c>
      <c r="EG8394" s="1" t="s">
        <v>645854</v>
      </c>
      <c r="EH8394" s="1" t="s">
        <v>645855</v>
      </c>
      <c r="EI8394" s="1" t="s">
        <v>645856</v>
      </c>
      <c r="EJ8394" s="1" t="s">
        <v>645857</v>
      </c>
      <c r="EK8394" s="1" t="s">
        <v>645858</v>
      </c>
      <c r="EL8394" s="1" t="s">
        <v>645859</v>
      </c>
      <c r="EM8394" s="1" t="s">
        <v>645860</v>
      </c>
      <c r="EN8394" s="1" t="s">
        <v>645861</v>
      </c>
      <c r="EO8394" s="1" t="s">
        <v>645862</v>
      </c>
      <c r="EP8394" s="1" t="s">
        <v>645863</v>
      </c>
      <c r="EQ8394" s="1" t="s">
        <v>645864</v>
      </c>
      <c r="ER8394" s="1" t="s">
        <v>645865</v>
      </c>
      <c r="ES8394" s="1" t="s">
        <v>645866</v>
      </c>
      <c r="ET8394" s="1" t="s">
        <v>645867</v>
      </c>
      <c r="EU8394" s="1" t="s">
        <v>645868</v>
      </c>
      <c r="EV8394" s="1" t="s">
        <v>645869</v>
      </c>
      <c r="EW8394" s="1" t="s">
        <v>645870</v>
      </c>
      <c r="EX8394" s="1" t="s">
        <v>645871</v>
      </c>
      <c r="EY8394" s="1" t="s">
        <v>645872</v>
      </c>
      <c r="EZ8394" s="1" t="s">
        <v>645873</v>
      </c>
      <c r="FA8394" s="1" t="s">
        <v>645874</v>
      </c>
      <c r="FB8394" s="1" t="s">
        <v>645875</v>
      </c>
      <c r="FC8394" s="1" t="s">
        <v>645876</v>
      </c>
      <c r="FD8394" s="1" t="s">
        <v>645877</v>
      </c>
      <c r="FE8394" s="1" t="s">
        <v>645878</v>
      </c>
      <c r="FF8394" s="1" t="s">
        <v>645879</v>
      </c>
      <c r="FG8394" s="1" t="s">
        <v>645880</v>
      </c>
      <c r="FH8394" s="1" t="s">
        <v>645881</v>
      </c>
      <c r="FI8394" s="1" t="s">
        <v>645882</v>
      </c>
      <c r="FJ8394" s="1" t="s">
        <v>645883</v>
      </c>
      <c r="FK8394" s="1" t="s">
        <v>9474</v>
      </c>
      <c r="FL8394" s="1" t="s">
        <v>9474</v>
      </c>
    </row>
    <row r="8395" spans="1:168" x14ac:dyDescent="0.25">
      <c r="A8395" s="1" t="s">
        <v>645884</v>
      </c>
      <c r="B8395" s="1" t="s">
        <v>9474</v>
      </c>
      <c r="C8395" s="1" t="s">
        <v>9474</v>
      </c>
      <c r="D8395" s="1" t="s">
        <v>9474</v>
      </c>
      <c r="E8395" s="1" t="s">
        <v>9474</v>
      </c>
      <c r="F8395" s="1" t="s">
        <v>9474</v>
      </c>
      <c r="G8395" s="1" t="s">
        <v>9474</v>
      </c>
      <c r="H8395" s="1" t="s">
        <v>9474</v>
      </c>
      <c r="I8395" s="1" t="s">
        <v>9474</v>
      </c>
      <c r="J8395" s="1" t="s">
        <v>9474</v>
      </c>
      <c r="K8395" s="1" t="s">
        <v>9474</v>
      </c>
      <c r="L8395" s="1" t="s">
        <v>9474</v>
      </c>
      <c r="M8395" s="1" t="s">
        <v>9474</v>
      </c>
      <c r="N8395" s="1" t="s">
        <v>9474</v>
      </c>
      <c r="O8395" s="1" t="s">
        <v>9474</v>
      </c>
      <c r="P8395" s="1" t="s">
        <v>9474</v>
      </c>
      <c r="Q8395" s="1" t="s">
        <v>9474</v>
      </c>
      <c r="R8395" s="1" t="s">
        <v>9474</v>
      </c>
      <c r="S8395" s="1" t="s">
        <v>9474</v>
      </c>
      <c r="T8395" s="1" t="s">
        <v>9474</v>
      </c>
      <c r="U8395" s="1" t="s">
        <v>9474</v>
      </c>
      <c r="V8395" s="1" t="s">
        <v>9474</v>
      </c>
      <c r="W8395" s="1" t="s">
        <v>9474</v>
      </c>
      <c r="X8395" s="1" t="s">
        <v>9474</v>
      </c>
      <c r="Y8395" s="1" t="s">
        <v>9474</v>
      </c>
      <c r="Z8395" s="1" t="s">
        <v>9474</v>
      </c>
      <c r="AA8395" s="1" t="s">
        <v>9474</v>
      </c>
      <c r="AB8395" s="1" t="s">
        <v>9474</v>
      </c>
      <c r="AC8395" s="1" t="s">
        <v>9474</v>
      </c>
      <c r="AD8395" s="1" t="s">
        <v>9474</v>
      </c>
      <c r="AE8395" s="1" t="s">
        <v>9474</v>
      </c>
      <c r="AF8395" s="1" t="s">
        <v>9474</v>
      </c>
      <c r="AG8395" s="1" t="s">
        <v>9474</v>
      </c>
      <c r="AH8395" s="1" t="s">
        <v>9474</v>
      </c>
      <c r="AI8395" s="1" t="s">
        <v>9474</v>
      </c>
      <c r="AJ8395" s="1" t="s">
        <v>9474</v>
      </c>
      <c r="AK8395" s="1" t="s">
        <v>9474</v>
      </c>
      <c r="AL8395" s="1" t="s">
        <v>9474</v>
      </c>
      <c r="AM8395" s="1" t="s">
        <v>9474</v>
      </c>
      <c r="AN8395" s="1" t="s">
        <v>9474</v>
      </c>
      <c r="AO8395" s="1" t="s">
        <v>9474</v>
      </c>
      <c r="AP8395" s="1" t="s">
        <v>9474</v>
      </c>
      <c r="AQ8395" s="1" t="s">
        <v>9474</v>
      </c>
      <c r="AR8395" s="1" t="s">
        <v>9474</v>
      </c>
      <c r="AS8395" s="1" t="s">
        <v>9474</v>
      </c>
      <c r="AT8395" s="1" t="s">
        <v>9474</v>
      </c>
      <c r="AU8395" s="1" t="s">
        <v>9474</v>
      </c>
      <c r="AV8395" s="1" t="s">
        <v>9474</v>
      </c>
      <c r="AW8395" s="1" t="s">
        <v>9474</v>
      </c>
      <c r="AX8395" s="1" t="s">
        <v>9474</v>
      </c>
      <c r="AY8395" s="1" t="s">
        <v>9474</v>
      </c>
      <c r="AZ8395" s="1" t="s">
        <v>9474</v>
      </c>
      <c r="BA8395" s="1" t="s">
        <v>9474</v>
      </c>
      <c r="BB8395" s="1" t="s">
        <v>9474</v>
      </c>
      <c r="BC8395" s="1" t="s">
        <v>9474</v>
      </c>
      <c r="BD8395" s="1" t="s">
        <v>9474</v>
      </c>
      <c r="BE8395" s="1" t="s">
        <v>9474</v>
      </c>
      <c r="BF8395" s="1" t="s">
        <v>9474</v>
      </c>
      <c r="BG8395" s="1" t="s">
        <v>9474</v>
      </c>
      <c r="BH8395" s="1" t="s">
        <v>9474</v>
      </c>
      <c r="BI8395" s="1" t="s">
        <v>9474</v>
      </c>
      <c r="BJ8395" s="1" t="s">
        <v>9474</v>
      </c>
      <c r="BK8395" s="1" t="s">
        <v>9474</v>
      </c>
      <c r="BL8395" s="1" t="s">
        <v>9474</v>
      </c>
      <c r="BM8395" s="1" t="s">
        <v>9474</v>
      </c>
      <c r="BN8395" s="1" t="s">
        <v>9474</v>
      </c>
      <c r="BO8395" s="1" t="s">
        <v>9474</v>
      </c>
      <c r="BP8395" s="1" t="s">
        <v>9474</v>
      </c>
      <c r="BQ8395" s="1" t="s">
        <v>9474</v>
      </c>
      <c r="BR8395" s="1" t="s">
        <v>9474</v>
      </c>
      <c r="BS8395" s="1" t="s">
        <v>9474</v>
      </c>
      <c r="BT8395" s="1" t="s">
        <v>9474</v>
      </c>
      <c r="BU8395" s="1" t="s">
        <v>9474</v>
      </c>
      <c r="BV8395" s="1" t="s">
        <v>9474</v>
      </c>
      <c r="BW8395" s="1" t="s">
        <v>9474</v>
      </c>
      <c r="BX8395" s="1" t="s">
        <v>9474</v>
      </c>
      <c r="BY8395" s="1" t="s">
        <v>9474</v>
      </c>
      <c r="BZ8395" s="1" t="s">
        <v>9474</v>
      </c>
      <c r="CA8395" s="1" t="s">
        <v>9474</v>
      </c>
      <c r="CB8395" s="1" t="s">
        <v>9474</v>
      </c>
      <c r="CC8395" s="1" t="s">
        <v>9474</v>
      </c>
      <c r="CD8395" s="1" t="s">
        <v>9474</v>
      </c>
      <c r="CE8395" s="1" t="s">
        <v>9474</v>
      </c>
      <c r="CF8395" s="1" t="s">
        <v>9474</v>
      </c>
      <c r="CG8395" s="1" t="s">
        <v>9474</v>
      </c>
      <c r="CH8395" s="1" t="s">
        <v>9474</v>
      </c>
      <c r="CI8395" s="1" t="s">
        <v>9474</v>
      </c>
      <c r="CJ8395" s="1" t="s">
        <v>9474</v>
      </c>
      <c r="CK8395" s="1" t="s">
        <v>9474</v>
      </c>
      <c r="CL8395" s="1" t="s">
        <v>9474</v>
      </c>
      <c r="CM8395" s="1" t="s">
        <v>9474</v>
      </c>
      <c r="CN8395" s="1" t="s">
        <v>9474</v>
      </c>
      <c r="CO8395" s="1" t="s">
        <v>9474</v>
      </c>
      <c r="CP8395" s="1" t="s">
        <v>9474</v>
      </c>
      <c r="CQ8395" s="1" t="s">
        <v>9474</v>
      </c>
      <c r="CR8395" s="1" t="s">
        <v>9474</v>
      </c>
      <c r="CS8395" s="1" t="s">
        <v>9474</v>
      </c>
      <c r="CT8395" s="1" t="s">
        <v>9474</v>
      </c>
      <c r="CU8395" s="1" t="s">
        <v>9474</v>
      </c>
      <c r="CV8395" s="1" t="s">
        <v>9474</v>
      </c>
      <c r="CW8395" s="1" t="s">
        <v>9474</v>
      </c>
      <c r="CX8395" s="1" t="s">
        <v>9474</v>
      </c>
      <c r="CY8395" s="1" t="s">
        <v>9474</v>
      </c>
      <c r="CZ8395" s="1" t="s">
        <v>9474</v>
      </c>
      <c r="DA8395" s="1" t="s">
        <v>9474</v>
      </c>
      <c r="DB8395" s="1" t="s">
        <v>9474</v>
      </c>
      <c r="DC8395" s="1" t="s">
        <v>9474</v>
      </c>
      <c r="DD8395" s="1" t="s">
        <v>9474</v>
      </c>
      <c r="DE8395" s="1" t="s">
        <v>9474</v>
      </c>
      <c r="DF8395" s="1" t="s">
        <v>9474</v>
      </c>
      <c r="DG8395" s="1" t="s">
        <v>9474</v>
      </c>
      <c r="DH8395" s="1" t="s">
        <v>645885</v>
      </c>
      <c r="DI8395" s="1" t="s">
        <v>645886</v>
      </c>
      <c r="DJ8395" s="1" t="s">
        <v>645887</v>
      </c>
      <c r="DK8395" s="1" t="s">
        <v>645888</v>
      </c>
      <c r="DL8395" s="1" t="s">
        <v>645889</v>
      </c>
      <c r="DM8395" s="1" t="s">
        <v>645890</v>
      </c>
      <c r="DN8395" s="1" t="s">
        <v>645891</v>
      </c>
      <c r="DO8395" s="1" t="s">
        <v>645892</v>
      </c>
      <c r="DP8395" s="1" t="s">
        <v>645893</v>
      </c>
      <c r="DQ8395" s="1" t="s">
        <v>645894</v>
      </c>
      <c r="DR8395" s="1" t="s">
        <v>645895</v>
      </c>
      <c r="DS8395" s="1" t="s">
        <v>29672</v>
      </c>
      <c r="DT8395" s="1" t="s">
        <v>645896</v>
      </c>
      <c r="DU8395" s="1" t="s">
        <v>645897</v>
      </c>
      <c r="DV8395" s="1" t="s">
        <v>645898</v>
      </c>
      <c r="DW8395" s="1" t="s">
        <v>645899</v>
      </c>
      <c r="DX8395" s="1" t="s">
        <v>645900</v>
      </c>
      <c r="DY8395" s="1" t="s">
        <v>645901</v>
      </c>
      <c r="DZ8395" s="1" t="s">
        <v>645902</v>
      </c>
      <c r="EA8395" s="1" t="s">
        <v>645903</v>
      </c>
      <c r="EB8395" s="1" t="s">
        <v>645904</v>
      </c>
      <c r="EC8395" s="1" t="s">
        <v>645905</v>
      </c>
      <c r="ED8395" s="1" t="s">
        <v>645906</v>
      </c>
      <c r="EE8395" s="1" t="s">
        <v>645907</v>
      </c>
      <c r="EF8395" s="1" t="s">
        <v>645908</v>
      </c>
      <c r="EG8395" s="1" t="s">
        <v>645909</v>
      </c>
      <c r="EH8395" s="1" t="s">
        <v>645910</v>
      </c>
      <c r="EI8395" s="1" t="s">
        <v>645911</v>
      </c>
      <c r="EJ8395" s="1" t="s">
        <v>645912</v>
      </c>
      <c r="EK8395" s="1" t="s">
        <v>645913</v>
      </c>
      <c r="EL8395" s="1" t="s">
        <v>645914</v>
      </c>
      <c r="EM8395" s="1" t="s">
        <v>645915</v>
      </c>
      <c r="EN8395" s="1" t="s">
        <v>645916</v>
      </c>
      <c r="EO8395" s="1" t="s">
        <v>645917</v>
      </c>
      <c r="EP8395" s="1" t="s">
        <v>645918</v>
      </c>
      <c r="EQ8395" s="1" t="s">
        <v>645919</v>
      </c>
      <c r="ER8395" s="1" t="s">
        <v>645920</v>
      </c>
      <c r="ES8395" s="1" t="s">
        <v>645921</v>
      </c>
      <c r="ET8395" s="1" t="s">
        <v>645922</v>
      </c>
      <c r="EU8395" s="1" t="s">
        <v>645923</v>
      </c>
      <c r="EV8395" s="1" t="s">
        <v>645924</v>
      </c>
      <c r="EW8395" s="1" t="s">
        <v>645925</v>
      </c>
      <c r="EX8395" s="1" t="s">
        <v>645926</v>
      </c>
      <c r="EY8395" s="1" t="s">
        <v>645927</v>
      </c>
      <c r="EZ8395" s="1" t="s">
        <v>645928</v>
      </c>
      <c r="FA8395" s="1" t="s">
        <v>645929</v>
      </c>
      <c r="FB8395" s="1" t="s">
        <v>645930</v>
      </c>
      <c r="FC8395" s="1" t="s">
        <v>645931</v>
      </c>
      <c r="FD8395" s="1" t="s">
        <v>645932</v>
      </c>
      <c r="FE8395" s="1" t="s">
        <v>645933</v>
      </c>
      <c r="FF8395" s="1" t="s">
        <v>645934</v>
      </c>
      <c r="FG8395" s="1" t="s">
        <v>645935</v>
      </c>
      <c r="FH8395" s="1" t="s">
        <v>645936</v>
      </c>
      <c r="FI8395" s="1" t="s">
        <v>645937</v>
      </c>
      <c r="FJ8395" s="1" t="s">
        <v>645938</v>
      </c>
      <c r="FK8395" s="1" t="s">
        <v>9474</v>
      </c>
      <c r="FL8395" s="1" t="s">
        <v>9474</v>
      </c>
    </row>
    <row r="8396" spans="1:168" x14ac:dyDescent="0.25">
      <c r="A8396" s="1" t="s">
        <v>645939</v>
      </c>
      <c r="B8396" s="1" t="s">
        <v>9474</v>
      </c>
      <c r="C8396" s="1" t="s">
        <v>9474</v>
      </c>
      <c r="D8396" s="1" t="s">
        <v>9474</v>
      </c>
      <c r="E8396" s="1" t="s">
        <v>9474</v>
      </c>
      <c r="F8396" s="1" t="s">
        <v>9474</v>
      </c>
      <c r="G8396" s="1" t="s">
        <v>9474</v>
      </c>
      <c r="H8396" s="1" t="s">
        <v>9474</v>
      </c>
      <c r="I8396" s="1" t="s">
        <v>9474</v>
      </c>
      <c r="J8396" s="1" t="s">
        <v>9474</v>
      </c>
      <c r="K8396" s="1" t="s">
        <v>9474</v>
      </c>
      <c r="L8396" s="1" t="s">
        <v>9474</v>
      </c>
      <c r="M8396" s="1" t="s">
        <v>9474</v>
      </c>
      <c r="N8396" s="1" t="s">
        <v>9474</v>
      </c>
      <c r="O8396" s="1" t="s">
        <v>9474</v>
      </c>
      <c r="P8396" s="1" t="s">
        <v>9474</v>
      </c>
      <c r="Q8396" s="1" t="s">
        <v>9474</v>
      </c>
      <c r="R8396" s="1" t="s">
        <v>9474</v>
      </c>
      <c r="S8396" s="1" t="s">
        <v>9474</v>
      </c>
      <c r="T8396" s="1" t="s">
        <v>9474</v>
      </c>
      <c r="U8396" s="1" t="s">
        <v>9474</v>
      </c>
      <c r="V8396" s="1" t="s">
        <v>9474</v>
      </c>
      <c r="W8396" s="1" t="s">
        <v>9474</v>
      </c>
      <c r="X8396" s="1" t="s">
        <v>9474</v>
      </c>
      <c r="Y8396" s="1" t="s">
        <v>9474</v>
      </c>
      <c r="Z8396" s="1" t="s">
        <v>9474</v>
      </c>
      <c r="AA8396" s="1" t="s">
        <v>9474</v>
      </c>
      <c r="AB8396" s="1" t="s">
        <v>9474</v>
      </c>
      <c r="AC8396" s="1" t="s">
        <v>9474</v>
      </c>
      <c r="AD8396" s="1" t="s">
        <v>9474</v>
      </c>
      <c r="AE8396" s="1" t="s">
        <v>9474</v>
      </c>
      <c r="AF8396" s="1" t="s">
        <v>9474</v>
      </c>
      <c r="AG8396" s="1" t="s">
        <v>9474</v>
      </c>
      <c r="AH8396" s="1" t="s">
        <v>9474</v>
      </c>
      <c r="AI8396" s="1" t="s">
        <v>9474</v>
      </c>
      <c r="AJ8396" s="1" t="s">
        <v>9474</v>
      </c>
      <c r="AK8396" s="1" t="s">
        <v>9474</v>
      </c>
      <c r="AL8396" s="1" t="s">
        <v>9474</v>
      </c>
      <c r="AM8396" s="1" t="s">
        <v>9474</v>
      </c>
      <c r="AN8396" s="1" t="s">
        <v>9474</v>
      </c>
      <c r="AO8396" s="1" t="s">
        <v>9474</v>
      </c>
      <c r="AP8396" s="1" t="s">
        <v>9474</v>
      </c>
      <c r="AQ8396" s="1" t="s">
        <v>9474</v>
      </c>
      <c r="AR8396" s="1" t="s">
        <v>9474</v>
      </c>
      <c r="AS8396" s="1" t="s">
        <v>9474</v>
      </c>
      <c r="AT8396" s="1" t="s">
        <v>9474</v>
      </c>
      <c r="AU8396" s="1" t="s">
        <v>9474</v>
      </c>
      <c r="AV8396" s="1" t="s">
        <v>9474</v>
      </c>
      <c r="AW8396" s="1" t="s">
        <v>9474</v>
      </c>
      <c r="AX8396" s="1" t="s">
        <v>9474</v>
      </c>
      <c r="AY8396" s="1" t="s">
        <v>9474</v>
      </c>
      <c r="AZ8396" s="1" t="s">
        <v>9474</v>
      </c>
      <c r="BA8396" s="1" t="s">
        <v>9474</v>
      </c>
      <c r="BB8396" s="1" t="s">
        <v>9474</v>
      </c>
      <c r="BC8396" s="1" t="s">
        <v>9474</v>
      </c>
      <c r="BD8396" s="1" t="s">
        <v>9474</v>
      </c>
      <c r="BE8396" s="1" t="s">
        <v>9474</v>
      </c>
      <c r="BF8396" s="1" t="s">
        <v>9474</v>
      </c>
      <c r="BG8396" s="1" t="s">
        <v>9474</v>
      </c>
      <c r="BH8396" s="1" t="s">
        <v>9474</v>
      </c>
      <c r="BI8396" s="1" t="s">
        <v>9474</v>
      </c>
      <c r="BJ8396" s="1" t="s">
        <v>9474</v>
      </c>
      <c r="BK8396" s="1" t="s">
        <v>9474</v>
      </c>
      <c r="BL8396" s="1" t="s">
        <v>9474</v>
      </c>
      <c r="BM8396" s="1" t="s">
        <v>9474</v>
      </c>
      <c r="BN8396" s="1" t="s">
        <v>9474</v>
      </c>
      <c r="BO8396" s="1" t="s">
        <v>9474</v>
      </c>
      <c r="BP8396" s="1" t="s">
        <v>9474</v>
      </c>
      <c r="BQ8396" s="1" t="s">
        <v>9474</v>
      </c>
      <c r="BR8396" s="1" t="s">
        <v>9474</v>
      </c>
      <c r="BS8396" s="1" t="s">
        <v>9474</v>
      </c>
      <c r="BT8396" s="1" t="s">
        <v>9474</v>
      </c>
      <c r="BU8396" s="1" t="s">
        <v>9474</v>
      </c>
      <c r="BV8396" s="1" t="s">
        <v>9474</v>
      </c>
      <c r="BW8396" s="1" t="s">
        <v>9474</v>
      </c>
      <c r="BX8396" s="1" t="s">
        <v>9474</v>
      </c>
      <c r="BY8396" s="1" t="s">
        <v>9474</v>
      </c>
      <c r="BZ8396" s="1" t="s">
        <v>9474</v>
      </c>
      <c r="CA8396" s="1" t="s">
        <v>9474</v>
      </c>
      <c r="CB8396" s="1" t="s">
        <v>9474</v>
      </c>
      <c r="CC8396" s="1" t="s">
        <v>9474</v>
      </c>
      <c r="CD8396" s="1" t="s">
        <v>9474</v>
      </c>
      <c r="CE8396" s="1" t="s">
        <v>9474</v>
      </c>
      <c r="CF8396" s="1" t="s">
        <v>9474</v>
      </c>
      <c r="CG8396" s="1" t="s">
        <v>9474</v>
      </c>
      <c r="CH8396" s="1" t="s">
        <v>9474</v>
      </c>
      <c r="CI8396" s="1" t="s">
        <v>9474</v>
      </c>
      <c r="CJ8396" s="1" t="s">
        <v>9474</v>
      </c>
      <c r="CK8396" s="1" t="s">
        <v>9474</v>
      </c>
      <c r="CL8396" s="1" t="s">
        <v>9474</v>
      </c>
      <c r="CM8396" s="1" t="s">
        <v>9474</v>
      </c>
      <c r="CN8396" s="1" t="s">
        <v>9474</v>
      </c>
      <c r="CO8396" s="1" t="s">
        <v>9474</v>
      </c>
      <c r="CP8396" s="1" t="s">
        <v>9474</v>
      </c>
      <c r="CQ8396" s="1" t="s">
        <v>9474</v>
      </c>
      <c r="CR8396" s="1" t="s">
        <v>9474</v>
      </c>
      <c r="CS8396" s="1" t="s">
        <v>9474</v>
      </c>
      <c r="CT8396" s="1" t="s">
        <v>9474</v>
      </c>
      <c r="CU8396" s="1" t="s">
        <v>9474</v>
      </c>
      <c r="CV8396" s="1" t="s">
        <v>9474</v>
      </c>
      <c r="CW8396" s="1" t="s">
        <v>9474</v>
      </c>
      <c r="CX8396" s="1" t="s">
        <v>9474</v>
      </c>
      <c r="CY8396" s="1" t="s">
        <v>9474</v>
      </c>
      <c r="CZ8396" s="1" t="s">
        <v>9474</v>
      </c>
      <c r="DA8396" s="1" t="s">
        <v>9474</v>
      </c>
      <c r="DB8396" s="1" t="s">
        <v>9474</v>
      </c>
      <c r="DC8396" s="1" t="s">
        <v>9474</v>
      </c>
      <c r="DD8396" s="1" t="s">
        <v>9474</v>
      </c>
      <c r="DE8396" s="1" t="s">
        <v>9474</v>
      </c>
      <c r="DF8396" s="1" t="s">
        <v>9474</v>
      </c>
      <c r="DG8396" s="1" t="s">
        <v>9474</v>
      </c>
      <c r="DH8396" s="1" t="s">
        <v>645940</v>
      </c>
      <c r="DI8396" s="1" t="s">
        <v>645941</v>
      </c>
      <c r="DJ8396" s="1" t="s">
        <v>645942</v>
      </c>
      <c r="DK8396" s="1" t="s">
        <v>645943</v>
      </c>
      <c r="DL8396" s="1" t="s">
        <v>645944</v>
      </c>
      <c r="DM8396" s="1" t="s">
        <v>645945</v>
      </c>
      <c r="DN8396" s="1" t="s">
        <v>645946</v>
      </c>
      <c r="DO8396" s="1" t="s">
        <v>645947</v>
      </c>
      <c r="DP8396" s="1" t="s">
        <v>645948</v>
      </c>
      <c r="DQ8396" s="1" t="s">
        <v>645949</v>
      </c>
      <c r="DR8396" s="1" t="s">
        <v>645950</v>
      </c>
      <c r="DS8396" s="1" t="s">
        <v>29596</v>
      </c>
      <c r="DT8396" s="1" t="s">
        <v>645951</v>
      </c>
      <c r="DU8396" s="1" t="s">
        <v>645952</v>
      </c>
      <c r="DV8396" s="1" t="s">
        <v>645953</v>
      </c>
      <c r="DW8396" s="1" t="s">
        <v>645954</v>
      </c>
      <c r="DX8396" s="1" t="s">
        <v>645955</v>
      </c>
      <c r="DY8396" s="1" t="s">
        <v>645956</v>
      </c>
      <c r="DZ8396" s="1" t="s">
        <v>645957</v>
      </c>
      <c r="EA8396" s="1" t="s">
        <v>645958</v>
      </c>
      <c r="EB8396" s="1" t="s">
        <v>645959</v>
      </c>
      <c r="EC8396" s="1" t="s">
        <v>645960</v>
      </c>
      <c r="ED8396" s="1" t="s">
        <v>645961</v>
      </c>
      <c r="EE8396" s="1" t="s">
        <v>645962</v>
      </c>
      <c r="EF8396" s="1" t="s">
        <v>645963</v>
      </c>
      <c r="EG8396" s="1" t="s">
        <v>645964</v>
      </c>
      <c r="EH8396" s="1" t="s">
        <v>645965</v>
      </c>
      <c r="EI8396" s="1" t="s">
        <v>645966</v>
      </c>
      <c r="EJ8396" s="1" t="s">
        <v>645967</v>
      </c>
      <c r="EK8396" s="1" t="s">
        <v>645968</v>
      </c>
      <c r="EL8396" s="1" t="s">
        <v>645969</v>
      </c>
      <c r="EM8396" s="1" t="s">
        <v>645970</v>
      </c>
      <c r="EN8396" s="1" t="s">
        <v>645971</v>
      </c>
      <c r="EO8396" s="1" t="s">
        <v>645972</v>
      </c>
      <c r="EP8396" s="1" t="s">
        <v>645973</v>
      </c>
      <c r="EQ8396" s="1" t="s">
        <v>645974</v>
      </c>
      <c r="ER8396" s="1" t="s">
        <v>645975</v>
      </c>
      <c r="ES8396" s="1" t="s">
        <v>645976</v>
      </c>
      <c r="ET8396" s="1" t="s">
        <v>645977</v>
      </c>
      <c r="EU8396" s="1" t="s">
        <v>645978</v>
      </c>
      <c r="EV8396" s="1" t="s">
        <v>645979</v>
      </c>
      <c r="EW8396" s="1" t="s">
        <v>645980</v>
      </c>
      <c r="EX8396" s="1" t="s">
        <v>645981</v>
      </c>
      <c r="EY8396" s="1" t="s">
        <v>645982</v>
      </c>
      <c r="EZ8396" s="1" t="s">
        <v>645983</v>
      </c>
      <c r="FA8396" s="1" t="s">
        <v>645984</v>
      </c>
      <c r="FB8396" s="1" t="s">
        <v>645985</v>
      </c>
      <c r="FC8396" s="1" t="s">
        <v>645986</v>
      </c>
      <c r="FD8396" s="1" t="s">
        <v>645987</v>
      </c>
      <c r="FE8396" s="1" t="s">
        <v>645988</v>
      </c>
      <c r="FF8396" s="1" t="s">
        <v>645989</v>
      </c>
      <c r="FG8396" s="1" t="s">
        <v>645990</v>
      </c>
      <c r="FH8396" s="1" t="s">
        <v>645991</v>
      </c>
      <c r="FI8396" s="1" t="s">
        <v>645992</v>
      </c>
      <c r="FJ8396" s="1" t="s">
        <v>645993</v>
      </c>
      <c r="FK8396" s="1" t="s">
        <v>9474</v>
      </c>
      <c r="FL8396" s="1" t="s">
        <v>9474</v>
      </c>
    </row>
    <row r="8397" spans="1:168" x14ac:dyDescent="0.25">
      <c r="A8397" s="1" t="s">
        <v>645994</v>
      </c>
      <c r="B8397" s="1" t="s">
        <v>9474</v>
      </c>
      <c r="C8397" s="1" t="s">
        <v>9474</v>
      </c>
      <c r="D8397" s="1" t="s">
        <v>9474</v>
      </c>
      <c r="E8397" s="1" t="s">
        <v>9474</v>
      </c>
      <c r="F8397" s="1" t="s">
        <v>9474</v>
      </c>
      <c r="G8397" s="1" t="s">
        <v>9474</v>
      </c>
      <c r="H8397" s="1" t="s">
        <v>9474</v>
      </c>
      <c r="I8397" s="1" t="s">
        <v>9474</v>
      </c>
      <c r="J8397" s="1" t="s">
        <v>9474</v>
      </c>
      <c r="K8397" s="1" t="s">
        <v>9474</v>
      </c>
      <c r="L8397" s="1" t="s">
        <v>9474</v>
      </c>
      <c r="M8397" s="1" t="s">
        <v>9474</v>
      </c>
      <c r="N8397" s="1" t="s">
        <v>9474</v>
      </c>
      <c r="O8397" s="1" t="s">
        <v>9474</v>
      </c>
      <c r="P8397" s="1" t="s">
        <v>9474</v>
      </c>
      <c r="Q8397" s="1" t="s">
        <v>9474</v>
      </c>
      <c r="R8397" s="1" t="s">
        <v>9474</v>
      </c>
      <c r="S8397" s="1" t="s">
        <v>9474</v>
      </c>
      <c r="T8397" s="1" t="s">
        <v>9474</v>
      </c>
      <c r="U8397" s="1" t="s">
        <v>9474</v>
      </c>
      <c r="V8397" s="1" t="s">
        <v>9474</v>
      </c>
      <c r="W8397" s="1" t="s">
        <v>9474</v>
      </c>
      <c r="X8397" s="1" t="s">
        <v>9474</v>
      </c>
      <c r="Y8397" s="1" t="s">
        <v>9474</v>
      </c>
      <c r="Z8397" s="1" t="s">
        <v>9474</v>
      </c>
      <c r="AA8397" s="1" t="s">
        <v>9474</v>
      </c>
      <c r="AB8397" s="1" t="s">
        <v>9474</v>
      </c>
      <c r="AC8397" s="1" t="s">
        <v>9474</v>
      </c>
      <c r="AD8397" s="1" t="s">
        <v>9474</v>
      </c>
      <c r="AE8397" s="1" t="s">
        <v>9474</v>
      </c>
      <c r="AF8397" s="1" t="s">
        <v>9474</v>
      </c>
      <c r="AG8397" s="1" t="s">
        <v>9474</v>
      </c>
      <c r="AH8397" s="1" t="s">
        <v>9474</v>
      </c>
      <c r="AI8397" s="1" t="s">
        <v>9474</v>
      </c>
      <c r="AJ8397" s="1" t="s">
        <v>645995</v>
      </c>
      <c r="AK8397" s="1" t="s">
        <v>12083</v>
      </c>
      <c r="AL8397" s="1" t="s">
        <v>9528</v>
      </c>
      <c r="AM8397" s="1" t="s">
        <v>9527</v>
      </c>
      <c r="AN8397" s="1" t="s">
        <v>9528</v>
      </c>
      <c r="AO8397" s="1" t="s">
        <v>9527</v>
      </c>
      <c r="AP8397" s="1" t="s">
        <v>9728</v>
      </c>
      <c r="AQ8397" s="1" t="s">
        <v>9728</v>
      </c>
      <c r="AR8397" s="1" t="s">
        <v>9728</v>
      </c>
      <c r="AS8397" s="1" t="s">
        <v>9728</v>
      </c>
      <c r="AT8397" s="1" t="s">
        <v>9728</v>
      </c>
      <c r="AU8397" s="1" t="s">
        <v>9528</v>
      </c>
      <c r="AV8397" s="1" t="s">
        <v>9528</v>
      </c>
      <c r="AW8397" s="1" t="s">
        <v>9528</v>
      </c>
      <c r="AX8397" s="1" t="s">
        <v>9528</v>
      </c>
      <c r="AY8397" s="1" t="s">
        <v>9528</v>
      </c>
      <c r="AZ8397" s="1" t="s">
        <v>645996</v>
      </c>
      <c r="BA8397" s="1" t="s">
        <v>645997</v>
      </c>
      <c r="BB8397" s="1" t="s">
        <v>645998</v>
      </c>
      <c r="BC8397" s="1" t="s">
        <v>645999</v>
      </c>
      <c r="BD8397" s="1" t="s">
        <v>646000</v>
      </c>
      <c r="BE8397" s="1" t="s">
        <v>646001</v>
      </c>
      <c r="BF8397" s="1" t="s">
        <v>646002</v>
      </c>
      <c r="BG8397" s="1" t="s">
        <v>646003</v>
      </c>
      <c r="BH8397" s="1" t="s">
        <v>646004</v>
      </c>
      <c r="BI8397" s="1" t="s">
        <v>646005</v>
      </c>
      <c r="BJ8397" s="1" t="s">
        <v>646006</v>
      </c>
      <c r="BK8397" s="1" t="s">
        <v>646007</v>
      </c>
      <c r="BL8397" s="1" t="s">
        <v>646008</v>
      </c>
      <c r="BM8397" s="1" t="s">
        <v>646009</v>
      </c>
      <c r="BN8397" s="1" t="s">
        <v>646010</v>
      </c>
      <c r="BO8397" s="1" t="s">
        <v>646011</v>
      </c>
      <c r="BP8397" s="1" t="s">
        <v>646012</v>
      </c>
      <c r="BQ8397" s="1" t="s">
        <v>9728</v>
      </c>
      <c r="BR8397" s="1" t="s">
        <v>646013</v>
      </c>
      <c r="BS8397" s="1" t="s">
        <v>646014</v>
      </c>
      <c r="BT8397" s="1" t="s">
        <v>9728</v>
      </c>
      <c r="BU8397" s="1" t="s">
        <v>9728</v>
      </c>
      <c r="BV8397" s="1" t="s">
        <v>9728</v>
      </c>
      <c r="BW8397" s="1" t="s">
        <v>9728</v>
      </c>
      <c r="BX8397" s="1" t="s">
        <v>9730</v>
      </c>
      <c r="BY8397" s="1" t="s">
        <v>9730</v>
      </c>
      <c r="BZ8397" s="1" t="s">
        <v>9730</v>
      </c>
      <c r="CA8397" s="1" t="s">
        <v>9730</v>
      </c>
      <c r="CB8397" s="1" t="s">
        <v>646015</v>
      </c>
      <c r="CC8397" s="1" t="s">
        <v>646016</v>
      </c>
      <c r="CD8397" s="1" t="s">
        <v>646017</v>
      </c>
      <c r="CE8397" s="1" t="s">
        <v>9474</v>
      </c>
      <c r="CF8397" s="1" t="s">
        <v>9474</v>
      </c>
      <c r="CG8397" s="1" t="s">
        <v>9474</v>
      </c>
      <c r="CH8397" s="1" t="s">
        <v>9474</v>
      </c>
      <c r="CI8397" s="1" t="s">
        <v>9474</v>
      </c>
      <c r="CJ8397" s="1" t="s">
        <v>9474</v>
      </c>
      <c r="CK8397" s="1" t="s">
        <v>9474</v>
      </c>
      <c r="CL8397" s="1" t="s">
        <v>9474</v>
      </c>
      <c r="CM8397" s="1" t="s">
        <v>9474</v>
      </c>
      <c r="CN8397" s="1" t="s">
        <v>9474</v>
      </c>
      <c r="CO8397" s="1" t="s">
        <v>9474</v>
      </c>
      <c r="CP8397" s="1" t="s">
        <v>9474</v>
      </c>
      <c r="CQ8397" s="1" t="s">
        <v>9474</v>
      </c>
      <c r="CR8397" s="1" t="s">
        <v>9474</v>
      </c>
      <c r="CS8397" s="1" t="s">
        <v>9474</v>
      </c>
      <c r="CT8397" s="1" t="s">
        <v>9474</v>
      </c>
      <c r="CU8397" s="1" t="s">
        <v>9474</v>
      </c>
      <c r="CV8397" s="1" t="s">
        <v>9474</v>
      </c>
      <c r="CW8397" s="1" t="s">
        <v>9474</v>
      </c>
      <c r="CX8397" s="1" t="s">
        <v>9474</v>
      </c>
      <c r="CY8397" s="1" t="s">
        <v>9474</v>
      </c>
      <c r="CZ8397" s="1" t="s">
        <v>9474</v>
      </c>
      <c r="DA8397" s="1" t="s">
        <v>9474</v>
      </c>
      <c r="DB8397" s="1" t="s">
        <v>9474</v>
      </c>
      <c r="DC8397" s="1" t="s">
        <v>9474</v>
      </c>
      <c r="DD8397" s="1" t="s">
        <v>9474</v>
      </c>
      <c r="DE8397" s="1" t="s">
        <v>9474</v>
      </c>
      <c r="DF8397" s="1" t="s">
        <v>9474</v>
      </c>
      <c r="DG8397" s="1" t="s">
        <v>9474</v>
      </c>
      <c r="DH8397" s="1" t="s">
        <v>646018</v>
      </c>
      <c r="DI8397" s="1" t="s">
        <v>646019</v>
      </c>
      <c r="DJ8397" s="1" t="s">
        <v>646020</v>
      </c>
      <c r="DK8397" s="1" t="s">
        <v>646021</v>
      </c>
      <c r="DL8397" s="1" t="s">
        <v>646022</v>
      </c>
      <c r="DM8397" s="1" t="s">
        <v>646023</v>
      </c>
      <c r="DN8397" s="1" t="s">
        <v>646024</v>
      </c>
      <c r="DO8397" s="1" t="s">
        <v>646025</v>
      </c>
      <c r="DP8397" s="1" t="s">
        <v>646026</v>
      </c>
      <c r="DQ8397" s="1" t="s">
        <v>646027</v>
      </c>
      <c r="DR8397" s="1" t="s">
        <v>646028</v>
      </c>
      <c r="DS8397" s="1" t="s">
        <v>29520</v>
      </c>
      <c r="DT8397" s="1" t="s">
        <v>646029</v>
      </c>
      <c r="DU8397" s="1" t="s">
        <v>646030</v>
      </c>
      <c r="DV8397" s="1" t="s">
        <v>646031</v>
      </c>
      <c r="DW8397" s="1" t="s">
        <v>646032</v>
      </c>
      <c r="DX8397" s="1" t="s">
        <v>646033</v>
      </c>
      <c r="DY8397" s="1" t="s">
        <v>646034</v>
      </c>
      <c r="DZ8397" s="1" t="s">
        <v>646035</v>
      </c>
      <c r="EA8397" s="1" t="s">
        <v>646036</v>
      </c>
      <c r="EB8397" s="1" t="s">
        <v>646037</v>
      </c>
      <c r="EC8397" s="1" t="s">
        <v>646038</v>
      </c>
      <c r="ED8397" s="1" t="s">
        <v>646039</v>
      </c>
      <c r="EE8397" s="1" t="s">
        <v>646040</v>
      </c>
      <c r="EF8397" s="1" t="s">
        <v>646041</v>
      </c>
      <c r="EG8397" s="1" t="s">
        <v>646042</v>
      </c>
      <c r="EH8397" s="1" t="s">
        <v>646043</v>
      </c>
      <c r="EI8397" s="1" t="s">
        <v>646044</v>
      </c>
      <c r="EJ8397" s="1" t="s">
        <v>646045</v>
      </c>
      <c r="EK8397" s="1" t="s">
        <v>646046</v>
      </c>
      <c r="EL8397" s="1" t="s">
        <v>646047</v>
      </c>
      <c r="EM8397" s="1" t="s">
        <v>646048</v>
      </c>
      <c r="EN8397" s="1" t="s">
        <v>646049</v>
      </c>
      <c r="EO8397" s="1" t="s">
        <v>646050</v>
      </c>
      <c r="EP8397" s="1" t="s">
        <v>646051</v>
      </c>
      <c r="EQ8397" s="1" t="s">
        <v>646052</v>
      </c>
      <c r="ER8397" s="1" t="s">
        <v>646053</v>
      </c>
      <c r="ES8397" s="1" t="s">
        <v>646054</v>
      </c>
      <c r="ET8397" s="1" t="s">
        <v>646055</v>
      </c>
      <c r="EU8397" s="1" t="s">
        <v>646056</v>
      </c>
      <c r="EV8397" s="1" t="s">
        <v>646057</v>
      </c>
      <c r="EW8397" s="1" t="s">
        <v>646058</v>
      </c>
      <c r="EX8397" s="1" t="s">
        <v>646059</v>
      </c>
      <c r="EY8397" s="1" t="s">
        <v>646060</v>
      </c>
      <c r="EZ8397" s="1" t="s">
        <v>646061</v>
      </c>
      <c r="FA8397" s="1" t="s">
        <v>646062</v>
      </c>
      <c r="FB8397" s="1" t="s">
        <v>646063</v>
      </c>
      <c r="FC8397" s="1" t="s">
        <v>646064</v>
      </c>
      <c r="FD8397" s="1" t="s">
        <v>646065</v>
      </c>
      <c r="FE8397" s="1" t="s">
        <v>646066</v>
      </c>
      <c r="FF8397" s="1" t="s">
        <v>646067</v>
      </c>
      <c r="FG8397" s="1" t="s">
        <v>646068</v>
      </c>
      <c r="FH8397" s="1" t="s">
        <v>646069</v>
      </c>
      <c r="FI8397" s="1" t="s">
        <v>646070</v>
      </c>
      <c r="FJ8397" s="1" t="s">
        <v>646071</v>
      </c>
      <c r="FK8397" s="1" t="s">
        <v>9474</v>
      </c>
      <c r="FL8397" s="1" t="s">
        <v>9474</v>
      </c>
    </row>
    <row r="8398" spans="1:168" x14ac:dyDescent="0.25">
      <c r="A8398" s="1" t="s">
        <v>646072</v>
      </c>
      <c r="B8398" s="1" t="s">
        <v>9474</v>
      </c>
      <c r="C8398" s="1" t="s">
        <v>9474</v>
      </c>
      <c r="D8398" s="1" t="s">
        <v>9474</v>
      </c>
      <c r="E8398" s="1" t="s">
        <v>9474</v>
      </c>
      <c r="F8398" s="1" t="s">
        <v>9474</v>
      </c>
      <c r="G8398" s="1" t="s">
        <v>9474</v>
      </c>
      <c r="H8398" s="1" t="s">
        <v>9474</v>
      </c>
      <c r="I8398" s="1" t="s">
        <v>9474</v>
      </c>
      <c r="J8398" s="1" t="s">
        <v>9474</v>
      </c>
      <c r="K8398" s="1" t="s">
        <v>9474</v>
      </c>
      <c r="L8398" s="1" t="s">
        <v>9474</v>
      </c>
      <c r="M8398" s="1" t="s">
        <v>9474</v>
      </c>
      <c r="N8398" s="1" t="s">
        <v>9474</v>
      </c>
      <c r="O8398" s="1" t="s">
        <v>9474</v>
      </c>
      <c r="P8398" s="1" t="s">
        <v>9474</v>
      </c>
      <c r="Q8398" s="1" t="s">
        <v>9474</v>
      </c>
      <c r="R8398" s="1" t="s">
        <v>9474</v>
      </c>
      <c r="S8398" s="1" t="s">
        <v>9474</v>
      </c>
      <c r="T8398" s="1" t="s">
        <v>9474</v>
      </c>
      <c r="U8398" s="1" t="s">
        <v>9474</v>
      </c>
      <c r="V8398" s="1" t="s">
        <v>9474</v>
      </c>
      <c r="W8398" s="1" t="s">
        <v>9474</v>
      </c>
      <c r="X8398" s="1" t="s">
        <v>9474</v>
      </c>
      <c r="Y8398" s="1" t="s">
        <v>9474</v>
      </c>
      <c r="Z8398" s="1" t="s">
        <v>9474</v>
      </c>
      <c r="AA8398" s="1" t="s">
        <v>9474</v>
      </c>
      <c r="AB8398" s="1" t="s">
        <v>9474</v>
      </c>
      <c r="AC8398" s="1" t="s">
        <v>9474</v>
      </c>
      <c r="AD8398" s="1" t="s">
        <v>9474</v>
      </c>
      <c r="AE8398" s="1" t="s">
        <v>9474</v>
      </c>
      <c r="AF8398" s="1" t="s">
        <v>9474</v>
      </c>
      <c r="AG8398" s="1" t="s">
        <v>9474</v>
      </c>
      <c r="AH8398" s="1" t="s">
        <v>9474</v>
      </c>
      <c r="AI8398" s="1" t="s">
        <v>9474</v>
      </c>
      <c r="AJ8398" s="1" t="s">
        <v>9474</v>
      </c>
      <c r="AK8398" s="1" t="s">
        <v>9474</v>
      </c>
      <c r="AL8398" s="1" t="s">
        <v>9474</v>
      </c>
      <c r="AM8398" s="1" t="s">
        <v>9474</v>
      </c>
      <c r="AN8398" s="1" t="s">
        <v>9474</v>
      </c>
      <c r="AO8398" s="1" t="s">
        <v>9474</v>
      </c>
      <c r="AP8398" s="1" t="s">
        <v>9474</v>
      </c>
      <c r="AQ8398" s="1" t="s">
        <v>9474</v>
      </c>
      <c r="AR8398" s="1" t="s">
        <v>9474</v>
      </c>
      <c r="AS8398" s="1" t="s">
        <v>9474</v>
      </c>
      <c r="AT8398" s="1" t="s">
        <v>9474</v>
      </c>
      <c r="AU8398" s="1" t="s">
        <v>9474</v>
      </c>
      <c r="AV8398" s="1" t="s">
        <v>9474</v>
      </c>
      <c r="AW8398" s="1" t="s">
        <v>9474</v>
      </c>
      <c r="AX8398" s="1" t="s">
        <v>9474</v>
      </c>
      <c r="AY8398" s="1" t="s">
        <v>9474</v>
      </c>
      <c r="AZ8398" s="1" t="s">
        <v>9474</v>
      </c>
      <c r="BA8398" s="1" t="s">
        <v>9474</v>
      </c>
      <c r="BB8398" s="1" t="s">
        <v>9474</v>
      </c>
      <c r="BC8398" s="1" t="s">
        <v>9474</v>
      </c>
      <c r="BD8398" s="1" t="s">
        <v>9474</v>
      </c>
      <c r="BE8398" s="1" t="s">
        <v>9474</v>
      </c>
      <c r="BF8398" s="1" t="s">
        <v>9474</v>
      </c>
      <c r="BG8398" s="1" t="s">
        <v>9474</v>
      </c>
      <c r="BH8398" s="1" t="s">
        <v>9474</v>
      </c>
      <c r="BI8398" s="1" t="s">
        <v>9474</v>
      </c>
      <c r="BJ8398" s="1" t="s">
        <v>9474</v>
      </c>
      <c r="BK8398" s="1" t="s">
        <v>9474</v>
      </c>
      <c r="BL8398" s="1" t="s">
        <v>9474</v>
      </c>
      <c r="BM8398" s="1" t="s">
        <v>9474</v>
      </c>
      <c r="BN8398" s="1" t="s">
        <v>9474</v>
      </c>
      <c r="BO8398" s="1" t="s">
        <v>9474</v>
      </c>
      <c r="BP8398" s="1" t="s">
        <v>9474</v>
      </c>
      <c r="BQ8398" s="1" t="s">
        <v>9474</v>
      </c>
      <c r="BR8398" s="1" t="s">
        <v>9474</v>
      </c>
      <c r="BS8398" s="1" t="s">
        <v>9474</v>
      </c>
      <c r="BT8398" s="1" t="s">
        <v>9474</v>
      </c>
      <c r="BU8398" s="1" t="s">
        <v>9474</v>
      </c>
      <c r="BV8398" s="1" t="s">
        <v>9474</v>
      </c>
      <c r="BW8398" s="1" t="s">
        <v>9474</v>
      </c>
      <c r="BX8398" s="1" t="s">
        <v>9474</v>
      </c>
      <c r="BY8398" s="1" t="s">
        <v>9474</v>
      </c>
      <c r="BZ8398" s="1" t="s">
        <v>9474</v>
      </c>
      <c r="CA8398" s="1" t="s">
        <v>9474</v>
      </c>
      <c r="CB8398" s="1" t="s">
        <v>9474</v>
      </c>
      <c r="CC8398" s="1" t="s">
        <v>9474</v>
      </c>
      <c r="CD8398" s="1" t="s">
        <v>9474</v>
      </c>
      <c r="CE8398" s="1" t="s">
        <v>9474</v>
      </c>
      <c r="CF8398" s="1" t="s">
        <v>9474</v>
      </c>
      <c r="CG8398" s="1" t="s">
        <v>9474</v>
      </c>
      <c r="CH8398" s="1" t="s">
        <v>9474</v>
      </c>
      <c r="CI8398" s="1" t="s">
        <v>9474</v>
      </c>
      <c r="CJ8398" s="1" t="s">
        <v>9474</v>
      </c>
      <c r="CK8398" s="1" t="s">
        <v>9474</v>
      </c>
      <c r="CL8398" s="1" t="s">
        <v>9474</v>
      </c>
      <c r="CM8398" s="1" t="s">
        <v>9474</v>
      </c>
      <c r="CN8398" s="1" t="s">
        <v>9474</v>
      </c>
      <c r="CO8398" s="1" t="s">
        <v>9474</v>
      </c>
      <c r="CP8398" s="1" t="s">
        <v>9474</v>
      </c>
      <c r="CQ8398" s="1" t="s">
        <v>9474</v>
      </c>
      <c r="CR8398" s="1" t="s">
        <v>9474</v>
      </c>
      <c r="CS8398" s="1" t="s">
        <v>9474</v>
      </c>
      <c r="CT8398" s="1" t="s">
        <v>9474</v>
      </c>
      <c r="CU8398" s="1" t="s">
        <v>9474</v>
      </c>
      <c r="CV8398" s="1" t="s">
        <v>9474</v>
      </c>
      <c r="CW8398" s="1" t="s">
        <v>9474</v>
      </c>
      <c r="CX8398" s="1" t="s">
        <v>9474</v>
      </c>
      <c r="CY8398" s="1" t="s">
        <v>9474</v>
      </c>
      <c r="CZ8398" s="1" t="s">
        <v>9474</v>
      </c>
      <c r="DA8398" s="1" t="s">
        <v>9474</v>
      </c>
      <c r="DB8398" s="1" t="s">
        <v>9474</v>
      </c>
      <c r="DC8398" s="1" t="s">
        <v>9474</v>
      </c>
      <c r="DD8398" s="1" t="s">
        <v>9474</v>
      </c>
      <c r="DE8398" s="1" t="s">
        <v>9474</v>
      </c>
      <c r="DF8398" s="1" t="s">
        <v>9474</v>
      </c>
      <c r="DG8398" s="1" t="s">
        <v>9474</v>
      </c>
      <c r="DH8398" s="1" t="s">
        <v>646073</v>
      </c>
      <c r="DI8398" s="1" t="s">
        <v>646074</v>
      </c>
      <c r="DJ8398" s="1" t="s">
        <v>646075</v>
      </c>
      <c r="DK8398" s="1" t="s">
        <v>646076</v>
      </c>
      <c r="DL8398" s="1" t="s">
        <v>646077</v>
      </c>
      <c r="DM8398" s="1" t="s">
        <v>646078</v>
      </c>
      <c r="DN8398" s="1" t="s">
        <v>646079</v>
      </c>
      <c r="DO8398" s="1" t="s">
        <v>646080</v>
      </c>
      <c r="DP8398" s="1" t="s">
        <v>646081</v>
      </c>
      <c r="DQ8398" s="1" t="s">
        <v>646082</v>
      </c>
      <c r="DR8398" s="1" t="s">
        <v>646083</v>
      </c>
      <c r="DS8398" s="1" t="s">
        <v>28865</v>
      </c>
      <c r="DT8398" s="1" t="s">
        <v>646084</v>
      </c>
      <c r="DU8398" s="1" t="s">
        <v>646085</v>
      </c>
      <c r="DV8398" s="1" t="s">
        <v>646086</v>
      </c>
      <c r="DW8398" s="1" t="s">
        <v>646087</v>
      </c>
      <c r="DX8398" s="1" t="s">
        <v>646088</v>
      </c>
      <c r="DY8398" s="1" t="s">
        <v>646089</v>
      </c>
      <c r="DZ8398" s="1" t="s">
        <v>646090</v>
      </c>
      <c r="EA8398" s="1" t="s">
        <v>646091</v>
      </c>
      <c r="EB8398" s="1" t="s">
        <v>646092</v>
      </c>
      <c r="EC8398" s="1" t="s">
        <v>646093</v>
      </c>
      <c r="ED8398" s="1" t="s">
        <v>646094</v>
      </c>
      <c r="EE8398" s="1" t="s">
        <v>646095</v>
      </c>
      <c r="EF8398" s="1" t="s">
        <v>646096</v>
      </c>
      <c r="EG8398" s="1" t="s">
        <v>646097</v>
      </c>
      <c r="EH8398" s="1" t="s">
        <v>646098</v>
      </c>
      <c r="EI8398" s="1" t="s">
        <v>646099</v>
      </c>
      <c r="EJ8398" s="1" t="s">
        <v>646100</v>
      </c>
      <c r="EK8398" s="1" t="s">
        <v>646101</v>
      </c>
      <c r="EL8398" s="1" t="s">
        <v>646102</v>
      </c>
      <c r="EM8398" s="1" t="s">
        <v>646103</v>
      </c>
      <c r="EN8398" s="1" t="s">
        <v>646104</v>
      </c>
      <c r="EO8398" s="1" t="s">
        <v>646105</v>
      </c>
      <c r="EP8398" s="1" t="s">
        <v>646106</v>
      </c>
      <c r="EQ8398" s="1" t="s">
        <v>646107</v>
      </c>
      <c r="ER8398" s="1" t="s">
        <v>646108</v>
      </c>
      <c r="ES8398" s="1" t="s">
        <v>646109</v>
      </c>
      <c r="ET8398" s="1" t="s">
        <v>646110</v>
      </c>
      <c r="EU8398" s="1" t="s">
        <v>646111</v>
      </c>
      <c r="EV8398" s="1" t="s">
        <v>646112</v>
      </c>
      <c r="EW8398" s="1" t="s">
        <v>646113</v>
      </c>
      <c r="EX8398" s="1" t="s">
        <v>646114</v>
      </c>
      <c r="EY8398" s="1" t="s">
        <v>646115</v>
      </c>
      <c r="EZ8398" s="1" t="s">
        <v>646116</v>
      </c>
      <c r="FA8398" s="1" t="s">
        <v>646117</v>
      </c>
      <c r="FB8398" s="1" t="s">
        <v>646118</v>
      </c>
      <c r="FC8398" s="1" t="s">
        <v>646119</v>
      </c>
      <c r="FD8398" s="1" t="s">
        <v>646120</v>
      </c>
      <c r="FE8398" s="1" t="s">
        <v>646121</v>
      </c>
      <c r="FF8398" s="1" t="s">
        <v>646122</v>
      </c>
      <c r="FG8398" s="1" t="s">
        <v>646123</v>
      </c>
      <c r="FH8398" s="1" t="s">
        <v>646124</v>
      </c>
      <c r="FI8398" s="1" t="s">
        <v>646125</v>
      </c>
      <c r="FJ8398" s="1" t="s">
        <v>646126</v>
      </c>
      <c r="FK8398" s="1" t="s">
        <v>9474</v>
      </c>
      <c r="FL8398" s="1" t="s">
        <v>9474</v>
      </c>
    </row>
    <row r="8399" spans="1:168" x14ac:dyDescent="0.25">
      <c r="A8399" s="1" t="s">
        <v>646127</v>
      </c>
      <c r="B8399" s="1" t="s">
        <v>9474</v>
      </c>
      <c r="C8399" s="1" t="s">
        <v>9474</v>
      </c>
      <c r="D8399" s="1" t="s">
        <v>9474</v>
      </c>
      <c r="E8399" s="1" t="s">
        <v>9474</v>
      </c>
      <c r="F8399" s="1" t="s">
        <v>9474</v>
      </c>
      <c r="G8399" s="1" t="s">
        <v>9474</v>
      </c>
      <c r="H8399" s="1" t="s">
        <v>9474</v>
      </c>
      <c r="I8399" s="1" t="s">
        <v>9474</v>
      </c>
      <c r="J8399" s="1" t="s">
        <v>9474</v>
      </c>
      <c r="K8399" s="1" t="s">
        <v>9474</v>
      </c>
      <c r="L8399" s="1" t="s">
        <v>9474</v>
      </c>
      <c r="M8399" s="1" t="s">
        <v>9474</v>
      </c>
      <c r="N8399" s="1" t="s">
        <v>9474</v>
      </c>
      <c r="O8399" s="1" t="s">
        <v>9474</v>
      </c>
      <c r="P8399" s="1" t="s">
        <v>9474</v>
      </c>
      <c r="Q8399" s="1" t="s">
        <v>9474</v>
      </c>
      <c r="R8399" s="1" t="s">
        <v>9474</v>
      </c>
      <c r="S8399" s="1" t="s">
        <v>9474</v>
      </c>
      <c r="T8399" s="1" t="s">
        <v>9474</v>
      </c>
      <c r="U8399" s="1" t="s">
        <v>9474</v>
      </c>
      <c r="V8399" s="1" t="s">
        <v>9474</v>
      </c>
      <c r="W8399" s="1" t="s">
        <v>9474</v>
      </c>
      <c r="X8399" s="1" t="s">
        <v>9474</v>
      </c>
      <c r="Y8399" s="1" t="s">
        <v>9474</v>
      </c>
      <c r="Z8399" s="1" t="s">
        <v>9474</v>
      </c>
      <c r="AA8399" s="1" t="s">
        <v>9474</v>
      </c>
      <c r="AB8399" s="1" t="s">
        <v>9474</v>
      </c>
      <c r="AC8399" s="1" t="s">
        <v>9474</v>
      </c>
      <c r="AD8399" s="1" t="s">
        <v>9474</v>
      </c>
      <c r="AE8399" s="1" t="s">
        <v>9474</v>
      </c>
      <c r="AF8399" s="1" t="s">
        <v>9474</v>
      </c>
      <c r="AG8399" s="1" t="s">
        <v>9474</v>
      </c>
      <c r="AH8399" s="1" t="s">
        <v>9474</v>
      </c>
      <c r="AI8399" s="1" t="s">
        <v>9474</v>
      </c>
      <c r="AJ8399" s="1" t="s">
        <v>9474</v>
      </c>
      <c r="AK8399" s="1" t="s">
        <v>9474</v>
      </c>
      <c r="AL8399" s="1" t="s">
        <v>9474</v>
      </c>
      <c r="AM8399" s="1" t="s">
        <v>9474</v>
      </c>
      <c r="AN8399" s="1" t="s">
        <v>9474</v>
      </c>
      <c r="AO8399" s="1" t="s">
        <v>9474</v>
      </c>
      <c r="AP8399" s="1" t="s">
        <v>9474</v>
      </c>
      <c r="AQ8399" s="1" t="s">
        <v>9474</v>
      </c>
      <c r="AR8399" s="1" t="s">
        <v>9474</v>
      </c>
      <c r="AS8399" s="1" t="s">
        <v>9474</v>
      </c>
      <c r="AT8399" s="1" t="s">
        <v>9474</v>
      </c>
      <c r="AU8399" s="1" t="s">
        <v>9474</v>
      </c>
      <c r="AV8399" s="1" t="s">
        <v>9474</v>
      </c>
      <c r="AW8399" s="1" t="s">
        <v>9474</v>
      </c>
      <c r="AX8399" s="1" t="s">
        <v>9474</v>
      </c>
      <c r="AY8399" s="1" t="s">
        <v>9474</v>
      </c>
      <c r="AZ8399" s="1" t="s">
        <v>9474</v>
      </c>
      <c r="BA8399" s="1" t="s">
        <v>9474</v>
      </c>
      <c r="BB8399" s="1" t="s">
        <v>9474</v>
      </c>
      <c r="BC8399" s="1" t="s">
        <v>9474</v>
      </c>
      <c r="BD8399" s="1" t="s">
        <v>9474</v>
      </c>
      <c r="BE8399" s="1" t="s">
        <v>9474</v>
      </c>
      <c r="BF8399" s="1" t="s">
        <v>9474</v>
      </c>
      <c r="BG8399" s="1" t="s">
        <v>9474</v>
      </c>
      <c r="BH8399" s="1" t="s">
        <v>9474</v>
      </c>
      <c r="BI8399" s="1" t="s">
        <v>9474</v>
      </c>
      <c r="BJ8399" s="1" t="s">
        <v>9474</v>
      </c>
      <c r="BK8399" s="1" t="s">
        <v>9474</v>
      </c>
      <c r="BL8399" s="1" t="s">
        <v>9474</v>
      </c>
      <c r="BM8399" s="1" t="s">
        <v>9474</v>
      </c>
      <c r="BN8399" s="1" t="s">
        <v>9474</v>
      </c>
      <c r="BO8399" s="1" t="s">
        <v>9474</v>
      </c>
      <c r="BP8399" s="1" t="s">
        <v>9474</v>
      </c>
      <c r="BQ8399" s="1" t="s">
        <v>9474</v>
      </c>
      <c r="BR8399" s="1" t="s">
        <v>9474</v>
      </c>
      <c r="BS8399" s="1" t="s">
        <v>9474</v>
      </c>
      <c r="BT8399" s="1" t="s">
        <v>9474</v>
      </c>
      <c r="BU8399" s="1" t="s">
        <v>9474</v>
      </c>
      <c r="BV8399" s="1" t="s">
        <v>9474</v>
      </c>
      <c r="BW8399" s="1" t="s">
        <v>9474</v>
      </c>
      <c r="BX8399" s="1" t="s">
        <v>9474</v>
      </c>
      <c r="BY8399" s="1" t="s">
        <v>9474</v>
      </c>
      <c r="BZ8399" s="1" t="s">
        <v>9474</v>
      </c>
      <c r="CA8399" s="1" t="s">
        <v>9474</v>
      </c>
      <c r="CB8399" s="1" t="s">
        <v>9474</v>
      </c>
      <c r="CC8399" s="1" t="s">
        <v>9474</v>
      </c>
      <c r="CD8399" s="1" t="s">
        <v>9474</v>
      </c>
      <c r="CE8399" s="1" t="s">
        <v>9474</v>
      </c>
      <c r="CF8399" s="1" t="s">
        <v>9474</v>
      </c>
      <c r="CG8399" s="1" t="s">
        <v>9474</v>
      </c>
      <c r="CH8399" s="1" t="s">
        <v>9474</v>
      </c>
      <c r="CI8399" s="1" t="s">
        <v>9474</v>
      </c>
      <c r="CJ8399" s="1" t="s">
        <v>9474</v>
      </c>
      <c r="CK8399" s="1" t="s">
        <v>9474</v>
      </c>
      <c r="CL8399" s="1" t="s">
        <v>9474</v>
      </c>
      <c r="CM8399" s="1" t="s">
        <v>9474</v>
      </c>
      <c r="CN8399" s="1" t="s">
        <v>9474</v>
      </c>
      <c r="CO8399" s="1" t="s">
        <v>9474</v>
      </c>
      <c r="CP8399" s="1" t="s">
        <v>9474</v>
      </c>
      <c r="CQ8399" s="1" t="s">
        <v>9474</v>
      </c>
      <c r="CR8399" s="1" t="s">
        <v>9474</v>
      </c>
      <c r="CS8399" s="1" t="s">
        <v>9474</v>
      </c>
      <c r="CT8399" s="1" t="s">
        <v>9474</v>
      </c>
      <c r="CU8399" s="1" t="s">
        <v>9474</v>
      </c>
      <c r="CV8399" s="1" t="s">
        <v>9474</v>
      </c>
      <c r="CW8399" s="1" t="s">
        <v>9474</v>
      </c>
      <c r="CX8399" s="1" t="s">
        <v>9474</v>
      </c>
      <c r="CY8399" s="1" t="s">
        <v>9474</v>
      </c>
      <c r="CZ8399" s="1" t="s">
        <v>9474</v>
      </c>
      <c r="DA8399" s="1" t="s">
        <v>9474</v>
      </c>
      <c r="DB8399" s="1" t="s">
        <v>9474</v>
      </c>
      <c r="DC8399" s="1" t="s">
        <v>9474</v>
      </c>
      <c r="DD8399" s="1" t="s">
        <v>9474</v>
      </c>
      <c r="DE8399" s="1" t="s">
        <v>9474</v>
      </c>
      <c r="DF8399" s="1" t="s">
        <v>9474</v>
      </c>
      <c r="DG8399" s="1" t="s">
        <v>9474</v>
      </c>
      <c r="DH8399" s="1" t="s">
        <v>646128</v>
      </c>
      <c r="DI8399" s="1" t="s">
        <v>646129</v>
      </c>
      <c r="DJ8399" s="1" t="s">
        <v>646130</v>
      </c>
      <c r="DK8399" s="1" t="s">
        <v>646131</v>
      </c>
      <c r="DL8399" s="1" t="s">
        <v>646132</v>
      </c>
      <c r="DM8399" s="1" t="s">
        <v>646133</v>
      </c>
      <c r="DN8399" s="1" t="s">
        <v>646134</v>
      </c>
      <c r="DO8399" s="1" t="s">
        <v>646135</v>
      </c>
      <c r="DP8399" s="1" t="s">
        <v>646136</v>
      </c>
      <c r="DQ8399" s="1" t="s">
        <v>646137</v>
      </c>
      <c r="DR8399" s="1" t="s">
        <v>646138</v>
      </c>
      <c r="DS8399" s="1" t="s">
        <v>28542</v>
      </c>
      <c r="DT8399" s="1" t="s">
        <v>646139</v>
      </c>
      <c r="DU8399" s="1" t="s">
        <v>646140</v>
      </c>
      <c r="DV8399" s="1" t="s">
        <v>646141</v>
      </c>
      <c r="DW8399" s="1" t="s">
        <v>646142</v>
      </c>
      <c r="DX8399" s="1" t="s">
        <v>646143</v>
      </c>
      <c r="DY8399" s="1" t="s">
        <v>646144</v>
      </c>
      <c r="DZ8399" s="1" t="s">
        <v>646145</v>
      </c>
      <c r="EA8399" s="1" t="s">
        <v>646146</v>
      </c>
      <c r="EB8399" s="1" t="s">
        <v>646147</v>
      </c>
      <c r="EC8399" s="1" t="s">
        <v>646148</v>
      </c>
      <c r="ED8399" s="1" t="s">
        <v>646149</v>
      </c>
      <c r="EE8399" s="1" t="s">
        <v>646150</v>
      </c>
      <c r="EF8399" s="1" t="s">
        <v>646151</v>
      </c>
      <c r="EG8399" s="1" t="s">
        <v>646152</v>
      </c>
      <c r="EH8399" s="1" t="s">
        <v>646153</v>
      </c>
      <c r="EI8399" s="1" t="s">
        <v>646154</v>
      </c>
      <c r="EJ8399" s="1" t="s">
        <v>646155</v>
      </c>
      <c r="EK8399" s="1" t="s">
        <v>646156</v>
      </c>
      <c r="EL8399" s="1" t="s">
        <v>646157</v>
      </c>
      <c r="EM8399" s="1" t="s">
        <v>646158</v>
      </c>
      <c r="EN8399" s="1" t="s">
        <v>646159</v>
      </c>
      <c r="EO8399" s="1" t="s">
        <v>646160</v>
      </c>
      <c r="EP8399" s="1" t="s">
        <v>646161</v>
      </c>
      <c r="EQ8399" s="1" t="s">
        <v>646162</v>
      </c>
      <c r="ER8399" s="1" t="s">
        <v>646163</v>
      </c>
      <c r="ES8399" s="1" t="s">
        <v>646164</v>
      </c>
      <c r="ET8399" s="1" t="s">
        <v>646165</v>
      </c>
      <c r="EU8399" s="1" t="s">
        <v>646166</v>
      </c>
      <c r="EV8399" s="1" t="s">
        <v>646167</v>
      </c>
      <c r="EW8399" s="1" t="s">
        <v>646168</v>
      </c>
      <c r="EX8399" s="1" t="s">
        <v>646169</v>
      </c>
      <c r="EY8399" s="1" t="s">
        <v>646170</v>
      </c>
      <c r="EZ8399" s="1" t="s">
        <v>646171</v>
      </c>
      <c r="FA8399" s="1" t="s">
        <v>646172</v>
      </c>
      <c r="FB8399" s="1" t="s">
        <v>646173</v>
      </c>
      <c r="FC8399" s="1" t="s">
        <v>646174</v>
      </c>
      <c r="FD8399" s="1" t="s">
        <v>646175</v>
      </c>
      <c r="FE8399" s="1" t="s">
        <v>646176</v>
      </c>
      <c r="FF8399" s="1" t="s">
        <v>646177</v>
      </c>
      <c r="FG8399" s="1" t="s">
        <v>646178</v>
      </c>
      <c r="FH8399" s="1" t="s">
        <v>646179</v>
      </c>
      <c r="FI8399" s="1" t="s">
        <v>646180</v>
      </c>
      <c r="FJ8399" s="1" t="s">
        <v>646181</v>
      </c>
      <c r="FK8399" s="1" t="s">
        <v>9474</v>
      </c>
      <c r="FL8399" s="1" t="s">
        <v>9474</v>
      </c>
    </row>
    <row r="8400" spans="1:168" x14ac:dyDescent="0.25">
      <c r="A8400" s="1" t="s">
        <v>646182</v>
      </c>
      <c r="B8400" s="1" t="s">
        <v>9474</v>
      </c>
      <c r="C8400" s="1" t="s">
        <v>9474</v>
      </c>
      <c r="D8400" s="1" t="s">
        <v>9474</v>
      </c>
      <c r="E8400" s="1" t="s">
        <v>9474</v>
      </c>
      <c r="F8400" s="1" t="s">
        <v>9474</v>
      </c>
      <c r="G8400" s="1" t="s">
        <v>9474</v>
      </c>
      <c r="H8400" s="1" t="s">
        <v>9474</v>
      </c>
      <c r="I8400" s="1" t="s">
        <v>9474</v>
      </c>
      <c r="J8400" s="1" t="s">
        <v>9474</v>
      </c>
      <c r="K8400" s="1" t="s">
        <v>9474</v>
      </c>
      <c r="L8400" s="1" t="s">
        <v>9474</v>
      </c>
      <c r="M8400" s="1" t="s">
        <v>9474</v>
      </c>
      <c r="N8400" s="1" t="s">
        <v>9474</v>
      </c>
      <c r="O8400" s="1" t="s">
        <v>9474</v>
      </c>
      <c r="P8400" s="1" t="s">
        <v>9474</v>
      </c>
      <c r="Q8400" s="1" t="s">
        <v>9474</v>
      </c>
      <c r="R8400" s="1" t="s">
        <v>9474</v>
      </c>
      <c r="S8400" s="1" t="s">
        <v>9474</v>
      </c>
      <c r="T8400" s="1" t="s">
        <v>9474</v>
      </c>
      <c r="U8400" s="1" t="s">
        <v>9474</v>
      </c>
      <c r="V8400" s="1" t="s">
        <v>9474</v>
      </c>
      <c r="W8400" s="1" t="s">
        <v>9474</v>
      </c>
      <c r="X8400" s="1" t="s">
        <v>9474</v>
      </c>
      <c r="Y8400" s="1" t="s">
        <v>9474</v>
      </c>
      <c r="Z8400" s="1" t="s">
        <v>9474</v>
      </c>
      <c r="AA8400" s="1" t="s">
        <v>9474</v>
      </c>
      <c r="AB8400" s="1" t="s">
        <v>9474</v>
      </c>
      <c r="AC8400" s="1" t="s">
        <v>9474</v>
      </c>
      <c r="AD8400" s="1" t="s">
        <v>9474</v>
      </c>
      <c r="AE8400" s="1" t="s">
        <v>9474</v>
      </c>
      <c r="AF8400" s="1" t="s">
        <v>9474</v>
      </c>
      <c r="AG8400" s="1" t="s">
        <v>9474</v>
      </c>
      <c r="AH8400" s="1" t="s">
        <v>9474</v>
      </c>
      <c r="AI8400" s="1" t="s">
        <v>9474</v>
      </c>
      <c r="AJ8400" s="1" t="s">
        <v>646183</v>
      </c>
      <c r="AK8400" s="1" t="s">
        <v>12083</v>
      </c>
      <c r="AL8400" s="1" t="s">
        <v>9528</v>
      </c>
      <c r="AM8400" s="1" t="s">
        <v>9527</v>
      </c>
      <c r="AN8400" s="1" t="s">
        <v>9528</v>
      </c>
      <c r="AO8400" s="1" t="s">
        <v>9527</v>
      </c>
      <c r="AP8400" s="1" t="s">
        <v>9728</v>
      </c>
      <c r="AQ8400" s="1" t="s">
        <v>9728</v>
      </c>
      <c r="AR8400" s="1" t="s">
        <v>9728</v>
      </c>
      <c r="AS8400" s="1" t="s">
        <v>9728</v>
      </c>
      <c r="AT8400" s="1" t="s">
        <v>9728</v>
      </c>
      <c r="AU8400" s="1" t="s">
        <v>9528</v>
      </c>
      <c r="AV8400" s="1" t="s">
        <v>9528</v>
      </c>
      <c r="AW8400" s="1" t="s">
        <v>9528</v>
      </c>
      <c r="AX8400" s="1" t="s">
        <v>9528</v>
      </c>
      <c r="AY8400" s="1" t="s">
        <v>9528</v>
      </c>
      <c r="AZ8400" s="1" t="s">
        <v>646184</v>
      </c>
      <c r="BA8400" s="1" t="s">
        <v>646185</v>
      </c>
      <c r="BB8400" s="1" t="s">
        <v>646186</v>
      </c>
      <c r="BC8400" s="1" t="s">
        <v>646187</v>
      </c>
      <c r="BD8400" s="1" t="s">
        <v>646188</v>
      </c>
      <c r="BE8400" s="1" t="s">
        <v>646189</v>
      </c>
      <c r="BF8400" s="1" t="s">
        <v>646190</v>
      </c>
      <c r="BG8400" s="1" t="s">
        <v>646191</v>
      </c>
      <c r="BH8400" s="1" t="s">
        <v>646192</v>
      </c>
      <c r="BI8400" s="1" t="s">
        <v>646193</v>
      </c>
      <c r="BJ8400" s="1" t="s">
        <v>646194</v>
      </c>
      <c r="BK8400" s="1" t="s">
        <v>646195</v>
      </c>
      <c r="BL8400" s="1" t="s">
        <v>646196</v>
      </c>
      <c r="BM8400" s="1" t="s">
        <v>646197</v>
      </c>
      <c r="BN8400" s="1" t="s">
        <v>646198</v>
      </c>
      <c r="BO8400" s="1" t="s">
        <v>646199</v>
      </c>
      <c r="BP8400" s="1" t="s">
        <v>646200</v>
      </c>
      <c r="BQ8400" s="1" t="s">
        <v>9728</v>
      </c>
      <c r="BR8400" s="1" t="s">
        <v>646201</v>
      </c>
      <c r="BS8400" s="1" t="s">
        <v>646202</v>
      </c>
      <c r="BT8400" s="1" t="s">
        <v>9728</v>
      </c>
      <c r="BU8400" s="1" t="s">
        <v>9728</v>
      </c>
      <c r="BV8400" s="1" t="s">
        <v>9728</v>
      </c>
      <c r="BW8400" s="1" t="s">
        <v>9728</v>
      </c>
      <c r="BX8400" s="1" t="s">
        <v>9730</v>
      </c>
      <c r="BY8400" s="1" t="s">
        <v>9730</v>
      </c>
      <c r="BZ8400" s="1" t="s">
        <v>9730</v>
      </c>
      <c r="CA8400" s="1" t="s">
        <v>9730</v>
      </c>
      <c r="CB8400" s="1" t="s">
        <v>646203</v>
      </c>
      <c r="CC8400" s="1" t="s">
        <v>646204</v>
      </c>
      <c r="CD8400" s="1" t="s">
        <v>646205</v>
      </c>
      <c r="CE8400" s="1" t="s">
        <v>9474</v>
      </c>
      <c r="CF8400" s="1" t="s">
        <v>9474</v>
      </c>
      <c r="CG8400" s="1" t="s">
        <v>9474</v>
      </c>
      <c r="CH8400" s="1" t="s">
        <v>9474</v>
      </c>
      <c r="CI8400" s="1" t="s">
        <v>9474</v>
      </c>
      <c r="CJ8400" s="1" t="s">
        <v>9474</v>
      </c>
      <c r="CK8400" s="1" t="s">
        <v>9474</v>
      </c>
      <c r="CL8400" s="1" t="s">
        <v>9474</v>
      </c>
      <c r="CM8400" s="1" t="s">
        <v>9474</v>
      </c>
      <c r="CN8400" s="1" t="s">
        <v>9474</v>
      </c>
      <c r="CO8400" s="1" t="s">
        <v>9474</v>
      </c>
      <c r="CP8400" s="1" t="s">
        <v>9474</v>
      </c>
      <c r="CQ8400" s="1" t="s">
        <v>9474</v>
      </c>
      <c r="CR8400" s="1" t="s">
        <v>9474</v>
      </c>
      <c r="CS8400" s="1" t="s">
        <v>9474</v>
      </c>
      <c r="CT8400" s="1" t="s">
        <v>9474</v>
      </c>
      <c r="CU8400" s="1" t="s">
        <v>9474</v>
      </c>
      <c r="CV8400" s="1" t="s">
        <v>9474</v>
      </c>
      <c r="CW8400" s="1" t="s">
        <v>9474</v>
      </c>
      <c r="CX8400" s="1" t="s">
        <v>9474</v>
      </c>
      <c r="CY8400" s="1" t="s">
        <v>9474</v>
      </c>
      <c r="CZ8400" s="1" t="s">
        <v>9474</v>
      </c>
      <c r="DA8400" s="1" t="s">
        <v>9474</v>
      </c>
      <c r="DB8400" s="1" t="s">
        <v>9474</v>
      </c>
      <c r="DC8400" s="1" t="s">
        <v>9474</v>
      </c>
      <c r="DD8400" s="1" t="s">
        <v>9474</v>
      </c>
      <c r="DE8400" s="1" t="s">
        <v>9474</v>
      </c>
      <c r="DF8400" s="1" t="s">
        <v>9474</v>
      </c>
      <c r="DG8400" s="1" t="s">
        <v>9474</v>
      </c>
      <c r="DH8400" s="1" t="s">
        <v>646206</v>
      </c>
      <c r="DI8400" s="1" t="s">
        <v>646207</v>
      </c>
      <c r="DJ8400" s="1" t="s">
        <v>646208</v>
      </c>
      <c r="DK8400" s="1" t="s">
        <v>646209</v>
      </c>
      <c r="DL8400" s="1" t="s">
        <v>646210</v>
      </c>
      <c r="DM8400" s="1" t="s">
        <v>646211</v>
      </c>
      <c r="DN8400" s="1" t="s">
        <v>646212</v>
      </c>
      <c r="DO8400" s="1" t="s">
        <v>646213</v>
      </c>
      <c r="DP8400" s="1" t="s">
        <v>646214</v>
      </c>
      <c r="DQ8400" s="1" t="s">
        <v>646215</v>
      </c>
      <c r="DR8400" s="1" t="s">
        <v>646216</v>
      </c>
      <c r="DS8400" s="1" t="s">
        <v>28211</v>
      </c>
      <c r="DT8400" s="1" t="s">
        <v>646217</v>
      </c>
      <c r="DU8400" s="1" t="s">
        <v>646218</v>
      </c>
      <c r="DV8400" s="1" t="s">
        <v>646219</v>
      </c>
      <c r="DW8400" s="1" t="s">
        <v>646220</v>
      </c>
      <c r="DX8400" s="1" t="s">
        <v>646221</v>
      </c>
      <c r="DY8400" s="1" t="s">
        <v>646222</v>
      </c>
      <c r="DZ8400" s="1" t="s">
        <v>646223</v>
      </c>
      <c r="EA8400" s="1" t="s">
        <v>646224</v>
      </c>
      <c r="EB8400" s="1" t="s">
        <v>646225</v>
      </c>
      <c r="EC8400" s="1" t="s">
        <v>646226</v>
      </c>
      <c r="ED8400" s="1" t="s">
        <v>646227</v>
      </c>
      <c r="EE8400" s="1" t="s">
        <v>646228</v>
      </c>
      <c r="EF8400" s="1" t="s">
        <v>646229</v>
      </c>
      <c r="EG8400" s="1" t="s">
        <v>646230</v>
      </c>
      <c r="EH8400" s="1" t="s">
        <v>646231</v>
      </c>
      <c r="EI8400" s="1" t="s">
        <v>646232</v>
      </c>
      <c r="EJ8400" s="1" t="s">
        <v>646233</v>
      </c>
      <c r="EK8400" s="1" t="s">
        <v>646234</v>
      </c>
      <c r="EL8400" s="1" t="s">
        <v>646235</v>
      </c>
      <c r="EM8400" s="1" t="s">
        <v>646236</v>
      </c>
      <c r="EN8400" s="1" t="s">
        <v>646237</v>
      </c>
      <c r="EO8400" s="1" t="s">
        <v>646238</v>
      </c>
      <c r="EP8400" s="1" t="s">
        <v>646239</v>
      </c>
      <c r="EQ8400" s="1" t="s">
        <v>646240</v>
      </c>
      <c r="ER8400" s="1" t="s">
        <v>646241</v>
      </c>
      <c r="ES8400" s="1" t="s">
        <v>646242</v>
      </c>
      <c r="ET8400" s="1" t="s">
        <v>646243</v>
      </c>
      <c r="EU8400" s="1" t="s">
        <v>646244</v>
      </c>
      <c r="EV8400" s="1" t="s">
        <v>646245</v>
      </c>
      <c r="EW8400" s="1" t="s">
        <v>646246</v>
      </c>
      <c r="EX8400" s="1" t="s">
        <v>646247</v>
      </c>
      <c r="EY8400" s="1" t="s">
        <v>646248</v>
      </c>
      <c r="EZ8400" s="1" t="s">
        <v>646249</v>
      </c>
      <c r="FA8400" s="1" t="s">
        <v>646250</v>
      </c>
      <c r="FB8400" s="1" t="s">
        <v>646251</v>
      </c>
      <c r="FC8400" s="1" t="s">
        <v>646252</v>
      </c>
      <c r="FD8400" s="1" t="s">
        <v>646253</v>
      </c>
      <c r="FE8400" s="1" t="s">
        <v>646254</v>
      </c>
      <c r="FF8400" s="1" t="s">
        <v>646255</v>
      </c>
      <c r="FG8400" s="1" t="s">
        <v>646256</v>
      </c>
      <c r="FH8400" s="1" t="s">
        <v>646257</v>
      </c>
      <c r="FI8400" s="1" t="s">
        <v>646258</v>
      </c>
      <c r="FJ8400" s="1" t="s">
        <v>646259</v>
      </c>
      <c r="FK8400" s="1" t="s">
        <v>9474</v>
      </c>
      <c r="FL8400" s="1" t="s">
        <v>9474</v>
      </c>
    </row>
    <row r="8401" spans="1:168" x14ac:dyDescent="0.25">
      <c r="A8401" s="1" t="s">
        <v>646260</v>
      </c>
      <c r="B8401" s="1" t="s">
        <v>9474</v>
      </c>
      <c r="C8401" s="1" t="s">
        <v>9474</v>
      </c>
      <c r="D8401" s="1" t="s">
        <v>9474</v>
      </c>
      <c r="E8401" s="1" t="s">
        <v>9474</v>
      </c>
      <c r="F8401" s="1" t="s">
        <v>9474</v>
      </c>
      <c r="G8401" s="1" t="s">
        <v>9474</v>
      </c>
      <c r="H8401" s="1" t="s">
        <v>9474</v>
      </c>
      <c r="I8401" s="1" t="s">
        <v>9474</v>
      </c>
      <c r="J8401" s="1" t="s">
        <v>9474</v>
      </c>
      <c r="K8401" s="1" t="s">
        <v>9474</v>
      </c>
      <c r="L8401" s="1" t="s">
        <v>9474</v>
      </c>
      <c r="M8401" s="1" t="s">
        <v>9474</v>
      </c>
      <c r="N8401" s="1" t="s">
        <v>9474</v>
      </c>
      <c r="O8401" s="1" t="s">
        <v>9474</v>
      </c>
      <c r="P8401" s="1" t="s">
        <v>9474</v>
      </c>
      <c r="Q8401" s="1" t="s">
        <v>9474</v>
      </c>
      <c r="R8401" s="1" t="s">
        <v>9474</v>
      </c>
      <c r="S8401" s="1" t="s">
        <v>9474</v>
      </c>
      <c r="T8401" s="1" t="s">
        <v>9474</v>
      </c>
      <c r="U8401" s="1" t="s">
        <v>9474</v>
      </c>
      <c r="V8401" s="1" t="s">
        <v>9474</v>
      </c>
      <c r="W8401" s="1" t="s">
        <v>9474</v>
      </c>
      <c r="X8401" s="1" t="s">
        <v>9474</v>
      </c>
      <c r="Y8401" s="1" t="s">
        <v>9474</v>
      </c>
      <c r="Z8401" s="1" t="s">
        <v>9474</v>
      </c>
      <c r="AA8401" s="1" t="s">
        <v>9474</v>
      </c>
      <c r="AB8401" s="1" t="s">
        <v>9474</v>
      </c>
      <c r="AC8401" s="1" t="s">
        <v>9474</v>
      </c>
      <c r="AD8401" s="1" t="s">
        <v>9474</v>
      </c>
      <c r="AE8401" s="1" t="s">
        <v>9474</v>
      </c>
      <c r="AF8401" s="1" t="s">
        <v>9474</v>
      </c>
      <c r="AG8401" s="1" t="s">
        <v>9474</v>
      </c>
      <c r="AH8401" s="1" t="s">
        <v>9474</v>
      </c>
      <c r="AI8401" s="1" t="s">
        <v>9474</v>
      </c>
      <c r="AJ8401" s="1" t="s">
        <v>9474</v>
      </c>
      <c r="AK8401" s="1" t="s">
        <v>9474</v>
      </c>
      <c r="AL8401" s="1" t="s">
        <v>9474</v>
      </c>
      <c r="AM8401" s="1" t="s">
        <v>9474</v>
      </c>
      <c r="AN8401" s="1" t="s">
        <v>9474</v>
      </c>
      <c r="AO8401" s="1" t="s">
        <v>9474</v>
      </c>
      <c r="AP8401" s="1" t="s">
        <v>9474</v>
      </c>
      <c r="AQ8401" s="1" t="s">
        <v>9474</v>
      </c>
      <c r="AR8401" s="1" t="s">
        <v>9474</v>
      </c>
      <c r="AS8401" s="1" t="s">
        <v>9474</v>
      </c>
      <c r="AT8401" s="1" t="s">
        <v>9474</v>
      </c>
      <c r="AU8401" s="1" t="s">
        <v>9474</v>
      </c>
      <c r="AV8401" s="1" t="s">
        <v>9474</v>
      </c>
      <c r="AW8401" s="1" t="s">
        <v>9474</v>
      </c>
      <c r="AX8401" s="1" t="s">
        <v>9474</v>
      </c>
      <c r="AY8401" s="1" t="s">
        <v>9474</v>
      </c>
      <c r="AZ8401" s="1" t="s">
        <v>9474</v>
      </c>
      <c r="BA8401" s="1" t="s">
        <v>9474</v>
      </c>
      <c r="BB8401" s="1" t="s">
        <v>9474</v>
      </c>
      <c r="BC8401" s="1" t="s">
        <v>9474</v>
      </c>
      <c r="BD8401" s="1" t="s">
        <v>9474</v>
      </c>
      <c r="BE8401" s="1" t="s">
        <v>9474</v>
      </c>
      <c r="BF8401" s="1" t="s">
        <v>9474</v>
      </c>
      <c r="BG8401" s="1" t="s">
        <v>9474</v>
      </c>
      <c r="BH8401" s="1" t="s">
        <v>9474</v>
      </c>
      <c r="BI8401" s="1" t="s">
        <v>9474</v>
      </c>
      <c r="BJ8401" s="1" t="s">
        <v>9474</v>
      </c>
      <c r="BK8401" s="1" t="s">
        <v>9474</v>
      </c>
      <c r="BL8401" s="1" t="s">
        <v>9474</v>
      </c>
      <c r="BM8401" s="1" t="s">
        <v>9474</v>
      </c>
      <c r="BN8401" s="1" t="s">
        <v>9474</v>
      </c>
      <c r="BO8401" s="1" t="s">
        <v>9474</v>
      </c>
      <c r="BP8401" s="1" t="s">
        <v>9474</v>
      </c>
      <c r="BQ8401" s="1" t="s">
        <v>9474</v>
      </c>
      <c r="BR8401" s="1" t="s">
        <v>9474</v>
      </c>
      <c r="BS8401" s="1" t="s">
        <v>9474</v>
      </c>
      <c r="BT8401" s="1" t="s">
        <v>9474</v>
      </c>
      <c r="BU8401" s="1" t="s">
        <v>9474</v>
      </c>
      <c r="BV8401" s="1" t="s">
        <v>9474</v>
      </c>
      <c r="BW8401" s="1" t="s">
        <v>9474</v>
      </c>
      <c r="BX8401" s="1" t="s">
        <v>9474</v>
      </c>
      <c r="BY8401" s="1" t="s">
        <v>9474</v>
      </c>
      <c r="BZ8401" s="1" t="s">
        <v>9474</v>
      </c>
      <c r="CA8401" s="1" t="s">
        <v>9474</v>
      </c>
      <c r="CB8401" s="1" t="s">
        <v>9474</v>
      </c>
      <c r="CC8401" s="1" t="s">
        <v>9474</v>
      </c>
      <c r="CD8401" s="1" t="s">
        <v>9474</v>
      </c>
      <c r="CE8401" s="1" t="s">
        <v>9474</v>
      </c>
      <c r="CF8401" s="1" t="s">
        <v>9474</v>
      </c>
      <c r="CG8401" s="1" t="s">
        <v>9474</v>
      </c>
      <c r="CH8401" s="1" t="s">
        <v>9474</v>
      </c>
      <c r="CI8401" s="1" t="s">
        <v>9474</v>
      </c>
      <c r="CJ8401" s="1" t="s">
        <v>9474</v>
      </c>
      <c r="CK8401" s="1" t="s">
        <v>9474</v>
      </c>
      <c r="CL8401" s="1" t="s">
        <v>9474</v>
      </c>
      <c r="CM8401" s="1" t="s">
        <v>9474</v>
      </c>
      <c r="CN8401" s="1" t="s">
        <v>9474</v>
      </c>
      <c r="CO8401" s="1" t="s">
        <v>9474</v>
      </c>
      <c r="CP8401" s="1" t="s">
        <v>9474</v>
      </c>
      <c r="CQ8401" s="1" t="s">
        <v>9474</v>
      </c>
      <c r="CR8401" s="1" t="s">
        <v>9474</v>
      </c>
      <c r="CS8401" s="1" t="s">
        <v>9474</v>
      </c>
      <c r="CT8401" s="1" t="s">
        <v>9474</v>
      </c>
      <c r="CU8401" s="1" t="s">
        <v>9474</v>
      </c>
      <c r="CV8401" s="1" t="s">
        <v>9474</v>
      </c>
      <c r="CW8401" s="1" t="s">
        <v>9474</v>
      </c>
      <c r="CX8401" s="1" t="s">
        <v>9474</v>
      </c>
      <c r="CY8401" s="1" t="s">
        <v>9474</v>
      </c>
      <c r="CZ8401" s="1" t="s">
        <v>9474</v>
      </c>
      <c r="DA8401" s="1" t="s">
        <v>9474</v>
      </c>
      <c r="DB8401" s="1" t="s">
        <v>9474</v>
      </c>
      <c r="DC8401" s="1" t="s">
        <v>9474</v>
      </c>
      <c r="DD8401" s="1" t="s">
        <v>9474</v>
      </c>
      <c r="DE8401" s="1" t="s">
        <v>9474</v>
      </c>
      <c r="DF8401" s="1" t="s">
        <v>9474</v>
      </c>
      <c r="DG8401" s="1" t="s">
        <v>9474</v>
      </c>
      <c r="DH8401" s="1" t="s">
        <v>646261</v>
      </c>
      <c r="DI8401" s="1" t="s">
        <v>646262</v>
      </c>
      <c r="DJ8401" s="1" t="s">
        <v>646263</v>
      </c>
      <c r="DK8401" s="1" t="s">
        <v>646264</v>
      </c>
      <c r="DL8401" s="1" t="s">
        <v>646265</v>
      </c>
      <c r="DM8401" s="1" t="s">
        <v>646266</v>
      </c>
      <c r="DN8401" s="1" t="s">
        <v>646267</v>
      </c>
      <c r="DO8401" s="1" t="s">
        <v>646268</v>
      </c>
      <c r="DP8401" s="1" t="s">
        <v>646269</v>
      </c>
      <c r="DQ8401" s="1" t="s">
        <v>646270</v>
      </c>
      <c r="DR8401" s="1" t="s">
        <v>646271</v>
      </c>
      <c r="DS8401" s="1" t="s">
        <v>28304</v>
      </c>
      <c r="DT8401" s="1" t="s">
        <v>646272</v>
      </c>
      <c r="DU8401" s="1" t="s">
        <v>646273</v>
      </c>
      <c r="DV8401" s="1" t="s">
        <v>646274</v>
      </c>
      <c r="DW8401" s="1" t="s">
        <v>646275</v>
      </c>
      <c r="DX8401" s="1" t="s">
        <v>646276</v>
      </c>
      <c r="DY8401" s="1" t="s">
        <v>646277</v>
      </c>
      <c r="DZ8401" s="1" t="s">
        <v>646278</v>
      </c>
      <c r="EA8401" s="1" t="s">
        <v>646279</v>
      </c>
      <c r="EB8401" s="1" t="s">
        <v>646280</v>
      </c>
      <c r="EC8401" s="1" t="s">
        <v>646281</v>
      </c>
      <c r="ED8401" s="1" t="s">
        <v>646282</v>
      </c>
      <c r="EE8401" s="1" t="s">
        <v>646283</v>
      </c>
      <c r="EF8401" s="1" t="s">
        <v>646284</v>
      </c>
      <c r="EG8401" s="1" t="s">
        <v>646285</v>
      </c>
      <c r="EH8401" s="1" t="s">
        <v>646286</v>
      </c>
      <c r="EI8401" s="1" t="s">
        <v>646287</v>
      </c>
      <c r="EJ8401" s="1" t="s">
        <v>646288</v>
      </c>
      <c r="EK8401" s="1" t="s">
        <v>646289</v>
      </c>
      <c r="EL8401" s="1" t="s">
        <v>646290</v>
      </c>
      <c r="EM8401" s="1" t="s">
        <v>646291</v>
      </c>
      <c r="EN8401" s="1" t="s">
        <v>646292</v>
      </c>
      <c r="EO8401" s="1" t="s">
        <v>646293</v>
      </c>
      <c r="EP8401" s="1" t="s">
        <v>646294</v>
      </c>
      <c r="EQ8401" s="1" t="s">
        <v>646295</v>
      </c>
      <c r="ER8401" s="1" t="s">
        <v>646296</v>
      </c>
      <c r="ES8401" s="1" t="s">
        <v>646297</v>
      </c>
      <c r="ET8401" s="1" t="s">
        <v>646298</v>
      </c>
      <c r="EU8401" s="1" t="s">
        <v>646299</v>
      </c>
      <c r="EV8401" s="1" t="s">
        <v>646300</v>
      </c>
      <c r="EW8401" s="1" t="s">
        <v>646301</v>
      </c>
      <c r="EX8401" s="1" t="s">
        <v>646302</v>
      </c>
      <c r="EY8401" s="1" t="s">
        <v>646303</v>
      </c>
      <c r="EZ8401" s="1" t="s">
        <v>646304</v>
      </c>
      <c r="FA8401" s="1" t="s">
        <v>646305</v>
      </c>
      <c r="FB8401" s="1" t="s">
        <v>646306</v>
      </c>
      <c r="FC8401" s="1" t="s">
        <v>646307</v>
      </c>
      <c r="FD8401" s="1" t="s">
        <v>646308</v>
      </c>
      <c r="FE8401" s="1" t="s">
        <v>646309</v>
      </c>
      <c r="FF8401" s="1" t="s">
        <v>646310</v>
      </c>
      <c r="FG8401" s="1" t="s">
        <v>646311</v>
      </c>
      <c r="FH8401" s="1" t="s">
        <v>646312</v>
      </c>
      <c r="FI8401" s="1" t="s">
        <v>646313</v>
      </c>
      <c r="FJ8401" s="1" t="s">
        <v>646314</v>
      </c>
      <c r="FK8401" s="1" t="s">
        <v>9474</v>
      </c>
      <c r="FL8401" s="1" t="s">
        <v>9474</v>
      </c>
    </row>
    <row r="8402" spans="1:168" x14ac:dyDescent="0.25">
      <c r="A8402" s="1" t="s">
        <v>646315</v>
      </c>
      <c r="B8402" s="1" t="s">
        <v>9474</v>
      </c>
      <c r="C8402" s="1" t="s">
        <v>9474</v>
      </c>
      <c r="D8402" s="1" t="s">
        <v>9474</v>
      </c>
      <c r="E8402" s="1" t="s">
        <v>9474</v>
      </c>
      <c r="F8402" s="1" t="s">
        <v>9474</v>
      </c>
      <c r="G8402" s="1" t="s">
        <v>9474</v>
      </c>
      <c r="H8402" s="1" t="s">
        <v>9474</v>
      </c>
      <c r="I8402" s="1" t="s">
        <v>9474</v>
      </c>
      <c r="J8402" s="1" t="s">
        <v>9474</v>
      </c>
      <c r="K8402" s="1" t="s">
        <v>9474</v>
      </c>
      <c r="L8402" s="1" t="s">
        <v>9474</v>
      </c>
      <c r="M8402" s="1" t="s">
        <v>9474</v>
      </c>
      <c r="N8402" s="1" t="s">
        <v>9474</v>
      </c>
      <c r="O8402" s="1" t="s">
        <v>9474</v>
      </c>
      <c r="P8402" s="1" t="s">
        <v>9474</v>
      </c>
      <c r="Q8402" s="1" t="s">
        <v>9474</v>
      </c>
      <c r="R8402" s="1" t="s">
        <v>9474</v>
      </c>
      <c r="S8402" s="1" t="s">
        <v>9474</v>
      </c>
      <c r="T8402" s="1" t="s">
        <v>9474</v>
      </c>
      <c r="U8402" s="1" t="s">
        <v>9474</v>
      </c>
      <c r="V8402" s="1" t="s">
        <v>9474</v>
      </c>
      <c r="W8402" s="1" t="s">
        <v>9474</v>
      </c>
      <c r="X8402" s="1" t="s">
        <v>9474</v>
      </c>
      <c r="Y8402" s="1" t="s">
        <v>9474</v>
      </c>
      <c r="Z8402" s="1" t="s">
        <v>9474</v>
      </c>
      <c r="AA8402" s="1" t="s">
        <v>9474</v>
      </c>
      <c r="AB8402" s="1" t="s">
        <v>9474</v>
      </c>
      <c r="AC8402" s="1" t="s">
        <v>9474</v>
      </c>
      <c r="AD8402" s="1" t="s">
        <v>9474</v>
      </c>
      <c r="AE8402" s="1" t="s">
        <v>9474</v>
      </c>
      <c r="AF8402" s="1" t="s">
        <v>9474</v>
      </c>
      <c r="AG8402" s="1" t="s">
        <v>9474</v>
      </c>
      <c r="AH8402" s="1" t="s">
        <v>9474</v>
      </c>
      <c r="AI8402" s="1" t="s">
        <v>9474</v>
      </c>
      <c r="AJ8402" s="1" t="s">
        <v>9474</v>
      </c>
      <c r="AK8402" s="1" t="s">
        <v>9474</v>
      </c>
      <c r="AL8402" s="1" t="s">
        <v>9474</v>
      </c>
      <c r="AM8402" s="1" t="s">
        <v>9474</v>
      </c>
      <c r="AN8402" s="1" t="s">
        <v>9474</v>
      </c>
      <c r="AO8402" s="1" t="s">
        <v>9474</v>
      </c>
      <c r="AP8402" s="1" t="s">
        <v>9474</v>
      </c>
      <c r="AQ8402" s="1" t="s">
        <v>9474</v>
      </c>
      <c r="AR8402" s="1" t="s">
        <v>9474</v>
      </c>
      <c r="AS8402" s="1" t="s">
        <v>9474</v>
      </c>
      <c r="AT8402" s="1" t="s">
        <v>9474</v>
      </c>
      <c r="AU8402" s="1" t="s">
        <v>9474</v>
      </c>
      <c r="AV8402" s="1" t="s">
        <v>9474</v>
      </c>
      <c r="AW8402" s="1" t="s">
        <v>9474</v>
      </c>
      <c r="AX8402" s="1" t="s">
        <v>9474</v>
      </c>
      <c r="AY8402" s="1" t="s">
        <v>9474</v>
      </c>
      <c r="AZ8402" s="1" t="s">
        <v>9474</v>
      </c>
      <c r="BA8402" s="1" t="s">
        <v>9474</v>
      </c>
      <c r="BB8402" s="1" t="s">
        <v>9474</v>
      </c>
      <c r="BC8402" s="1" t="s">
        <v>9474</v>
      </c>
      <c r="BD8402" s="1" t="s">
        <v>9474</v>
      </c>
      <c r="BE8402" s="1" t="s">
        <v>9474</v>
      </c>
      <c r="BF8402" s="1" t="s">
        <v>9474</v>
      </c>
      <c r="BG8402" s="1" t="s">
        <v>9474</v>
      </c>
      <c r="BH8402" s="1" t="s">
        <v>9474</v>
      </c>
      <c r="BI8402" s="1" t="s">
        <v>9474</v>
      </c>
      <c r="BJ8402" s="1" t="s">
        <v>9474</v>
      </c>
      <c r="BK8402" s="1" t="s">
        <v>9474</v>
      </c>
      <c r="BL8402" s="1" t="s">
        <v>9474</v>
      </c>
      <c r="BM8402" s="1" t="s">
        <v>9474</v>
      </c>
      <c r="BN8402" s="1" t="s">
        <v>9474</v>
      </c>
      <c r="BO8402" s="1" t="s">
        <v>9474</v>
      </c>
      <c r="BP8402" s="1" t="s">
        <v>9474</v>
      </c>
      <c r="BQ8402" s="1" t="s">
        <v>9474</v>
      </c>
      <c r="BR8402" s="1" t="s">
        <v>9474</v>
      </c>
      <c r="BS8402" s="1" t="s">
        <v>9474</v>
      </c>
      <c r="BT8402" s="1" t="s">
        <v>9474</v>
      </c>
      <c r="BU8402" s="1" t="s">
        <v>9474</v>
      </c>
      <c r="BV8402" s="1" t="s">
        <v>9474</v>
      </c>
      <c r="BW8402" s="1" t="s">
        <v>9474</v>
      </c>
      <c r="BX8402" s="1" t="s">
        <v>9474</v>
      </c>
      <c r="BY8402" s="1" t="s">
        <v>9474</v>
      </c>
      <c r="BZ8402" s="1" t="s">
        <v>9474</v>
      </c>
      <c r="CA8402" s="1" t="s">
        <v>9474</v>
      </c>
      <c r="CB8402" s="1" t="s">
        <v>9474</v>
      </c>
      <c r="CC8402" s="1" t="s">
        <v>9474</v>
      </c>
      <c r="CD8402" s="1" t="s">
        <v>9474</v>
      </c>
      <c r="CE8402" s="1" t="s">
        <v>9474</v>
      </c>
      <c r="CF8402" s="1" t="s">
        <v>9474</v>
      </c>
      <c r="CG8402" s="1" t="s">
        <v>9474</v>
      </c>
      <c r="CH8402" s="1" t="s">
        <v>9474</v>
      </c>
      <c r="CI8402" s="1" t="s">
        <v>9474</v>
      </c>
      <c r="CJ8402" s="1" t="s">
        <v>9474</v>
      </c>
      <c r="CK8402" s="1" t="s">
        <v>9474</v>
      </c>
      <c r="CL8402" s="1" t="s">
        <v>9474</v>
      </c>
      <c r="CM8402" s="1" t="s">
        <v>9474</v>
      </c>
      <c r="CN8402" s="1" t="s">
        <v>9474</v>
      </c>
      <c r="CO8402" s="1" t="s">
        <v>9474</v>
      </c>
      <c r="CP8402" s="1" t="s">
        <v>9474</v>
      </c>
      <c r="CQ8402" s="1" t="s">
        <v>9474</v>
      </c>
      <c r="CR8402" s="1" t="s">
        <v>9474</v>
      </c>
      <c r="CS8402" s="1" t="s">
        <v>9474</v>
      </c>
      <c r="CT8402" s="1" t="s">
        <v>9474</v>
      </c>
      <c r="CU8402" s="1" t="s">
        <v>9474</v>
      </c>
      <c r="CV8402" s="1" t="s">
        <v>9474</v>
      </c>
      <c r="CW8402" s="1" t="s">
        <v>9474</v>
      </c>
      <c r="CX8402" s="1" t="s">
        <v>9474</v>
      </c>
      <c r="CY8402" s="1" t="s">
        <v>9474</v>
      </c>
      <c r="CZ8402" s="1" t="s">
        <v>9474</v>
      </c>
      <c r="DA8402" s="1" t="s">
        <v>9474</v>
      </c>
      <c r="DB8402" s="1" t="s">
        <v>9474</v>
      </c>
      <c r="DC8402" s="1" t="s">
        <v>9474</v>
      </c>
      <c r="DD8402" s="1" t="s">
        <v>9474</v>
      </c>
      <c r="DE8402" s="1" t="s">
        <v>9474</v>
      </c>
      <c r="DF8402" s="1" t="s">
        <v>9474</v>
      </c>
      <c r="DG8402" s="1" t="s">
        <v>9474</v>
      </c>
      <c r="DH8402" s="1" t="s">
        <v>646316</v>
      </c>
      <c r="DI8402" s="1" t="s">
        <v>646317</v>
      </c>
      <c r="DJ8402" s="1" t="s">
        <v>646318</v>
      </c>
      <c r="DK8402" s="1" t="s">
        <v>646319</v>
      </c>
      <c r="DL8402" s="1" t="s">
        <v>646320</v>
      </c>
      <c r="DM8402" s="1" t="s">
        <v>646321</v>
      </c>
      <c r="DN8402" s="1" t="s">
        <v>646322</v>
      </c>
      <c r="DO8402" s="1" t="s">
        <v>646323</v>
      </c>
      <c r="DP8402" s="1" t="s">
        <v>646324</v>
      </c>
      <c r="DQ8402" s="1" t="s">
        <v>646325</v>
      </c>
      <c r="DR8402" s="1" t="s">
        <v>646326</v>
      </c>
      <c r="DS8402" s="1" t="s">
        <v>12083</v>
      </c>
      <c r="DT8402" s="1" t="s">
        <v>646327</v>
      </c>
      <c r="DU8402" s="1" t="s">
        <v>646328</v>
      </c>
      <c r="DV8402" s="1" t="s">
        <v>646329</v>
      </c>
      <c r="DW8402" s="1" t="s">
        <v>646330</v>
      </c>
      <c r="DX8402" s="1" t="s">
        <v>646331</v>
      </c>
      <c r="DY8402" s="1" t="s">
        <v>646332</v>
      </c>
      <c r="DZ8402" s="1" t="s">
        <v>646333</v>
      </c>
      <c r="EA8402" s="1" t="s">
        <v>646334</v>
      </c>
      <c r="EB8402" s="1" t="s">
        <v>646335</v>
      </c>
      <c r="EC8402" s="1" t="s">
        <v>646336</v>
      </c>
      <c r="ED8402" s="1" t="s">
        <v>646337</v>
      </c>
      <c r="EE8402" s="1" t="s">
        <v>646338</v>
      </c>
      <c r="EF8402" s="1" t="s">
        <v>646339</v>
      </c>
      <c r="EG8402" s="1" t="s">
        <v>646340</v>
      </c>
      <c r="EH8402" s="1" t="s">
        <v>646341</v>
      </c>
      <c r="EI8402" s="1" t="s">
        <v>646342</v>
      </c>
      <c r="EJ8402" s="1" t="s">
        <v>646343</v>
      </c>
      <c r="EK8402" s="1" t="s">
        <v>646344</v>
      </c>
      <c r="EL8402" s="1" t="s">
        <v>646345</v>
      </c>
      <c r="EM8402" s="1" t="s">
        <v>646346</v>
      </c>
      <c r="EN8402" s="1" t="s">
        <v>646347</v>
      </c>
      <c r="EO8402" s="1" t="s">
        <v>646348</v>
      </c>
      <c r="EP8402" s="1" t="s">
        <v>646349</v>
      </c>
      <c r="EQ8402" s="1" t="s">
        <v>646350</v>
      </c>
      <c r="ER8402" s="1" t="s">
        <v>646351</v>
      </c>
      <c r="ES8402" s="1" t="s">
        <v>646352</v>
      </c>
      <c r="ET8402" s="1" t="s">
        <v>646353</v>
      </c>
      <c r="EU8402" s="1" t="s">
        <v>646354</v>
      </c>
      <c r="EV8402" s="1" t="s">
        <v>646355</v>
      </c>
      <c r="EW8402" s="1" t="s">
        <v>646356</v>
      </c>
      <c r="EX8402" s="1" t="s">
        <v>646357</v>
      </c>
      <c r="EY8402" s="1" t="s">
        <v>646358</v>
      </c>
      <c r="EZ8402" s="1" t="s">
        <v>646359</v>
      </c>
      <c r="FA8402" s="1" t="s">
        <v>646360</v>
      </c>
      <c r="FB8402" s="1" t="s">
        <v>646361</v>
      </c>
      <c r="FC8402" s="1" t="s">
        <v>646362</v>
      </c>
      <c r="FD8402" s="1" t="s">
        <v>646363</v>
      </c>
      <c r="FE8402" s="1" t="s">
        <v>646364</v>
      </c>
      <c r="FF8402" s="1" t="s">
        <v>646365</v>
      </c>
      <c r="FG8402" s="1" t="s">
        <v>646366</v>
      </c>
      <c r="FH8402" s="1" t="s">
        <v>646367</v>
      </c>
      <c r="FI8402" s="1" t="s">
        <v>646368</v>
      </c>
      <c r="FJ8402" s="1" t="s">
        <v>646369</v>
      </c>
      <c r="FK8402" s="1" t="s">
        <v>9474</v>
      </c>
      <c r="FL8402" s="1" t="s">
        <v>9474</v>
      </c>
    </row>
    <row r="8403" spans="1:168" x14ac:dyDescent="0.25">
      <c r="A8403" s="1" t="s">
        <v>646370</v>
      </c>
      <c r="B8403" s="1" t="s">
        <v>646371</v>
      </c>
      <c r="C8403" s="1" t="s">
        <v>9729</v>
      </c>
      <c r="D8403" s="1" t="s">
        <v>9730</v>
      </c>
      <c r="E8403" s="1" t="s">
        <v>9731</v>
      </c>
      <c r="F8403" s="1" t="s">
        <v>9732</v>
      </c>
      <c r="G8403" s="1" t="s">
        <v>9733</v>
      </c>
      <c r="H8403" s="1" t="s">
        <v>9734</v>
      </c>
      <c r="I8403" s="1" t="s">
        <v>9728</v>
      </c>
      <c r="J8403" s="1" t="s">
        <v>9528</v>
      </c>
      <c r="K8403" s="1" t="s">
        <v>9735</v>
      </c>
      <c r="L8403" s="1" t="s">
        <v>9528</v>
      </c>
      <c r="M8403" s="1" t="s">
        <v>9528</v>
      </c>
      <c r="N8403" s="1" t="s">
        <v>646372</v>
      </c>
      <c r="O8403" s="1" t="s">
        <v>646373</v>
      </c>
      <c r="P8403" s="1" t="s">
        <v>646374</v>
      </c>
      <c r="Q8403" s="1" t="s">
        <v>646375</v>
      </c>
      <c r="R8403" s="1" t="s">
        <v>646376</v>
      </c>
      <c r="S8403" s="1" t="s">
        <v>646377</v>
      </c>
      <c r="T8403" s="1" t="s">
        <v>646378</v>
      </c>
      <c r="U8403" s="1" t="s">
        <v>646379</v>
      </c>
      <c r="V8403" s="1" t="s">
        <v>646380</v>
      </c>
      <c r="W8403" s="1" t="s">
        <v>646381</v>
      </c>
      <c r="X8403" s="1" t="s">
        <v>646382</v>
      </c>
      <c r="Y8403" s="1" t="s">
        <v>646383</v>
      </c>
      <c r="Z8403" s="1" t="s">
        <v>9528</v>
      </c>
      <c r="AA8403" s="1" t="s">
        <v>9528</v>
      </c>
      <c r="AB8403" s="1" t="s">
        <v>9528</v>
      </c>
      <c r="AC8403" s="1" t="s">
        <v>9528</v>
      </c>
      <c r="AD8403" s="1" t="s">
        <v>9527</v>
      </c>
      <c r="AE8403" s="1" t="s">
        <v>9527</v>
      </c>
      <c r="AF8403" s="1" t="s">
        <v>9745</v>
      </c>
      <c r="AG8403" s="1" t="s">
        <v>9728</v>
      </c>
      <c r="AH8403" s="1" t="s">
        <v>646384</v>
      </c>
      <c r="AI8403" s="1" t="s">
        <v>646385</v>
      </c>
      <c r="AJ8403" s="1" t="s">
        <v>646386</v>
      </c>
      <c r="AK8403" s="1" t="s">
        <v>12083</v>
      </c>
      <c r="AL8403" s="1" t="s">
        <v>9528</v>
      </c>
      <c r="AM8403" s="1" t="s">
        <v>9527</v>
      </c>
      <c r="AN8403" s="1" t="s">
        <v>9528</v>
      </c>
      <c r="AO8403" s="1" t="s">
        <v>9527</v>
      </c>
      <c r="AP8403" s="1" t="s">
        <v>9728</v>
      </c>
      <c r="AQ8403" s="1" t="s">
        <v>9728</v>
      </c>
      <c r="AR8403" s="1" t="s">
        <v>9728</v>
      </c>
      <c r="AS8403" s="1" t="s">
        <v>9728</v>
      </c>
      <c r="AT8403" s="1" t="s">
        <v>9728</v>
      </c>
      <c r="AU8403" s="1" t="s">
        <v>9528</v>
      </c>
      <c r="AV8403" s="1" t="s">
        <v>9528</v>
      </c>
      <c r="AW8403" s="1" t="s">
        <v>9528</v>
      </c>
      <c r="AX8403" s="1" t="s">
        <v>9528</v>
      </c>
      <c r="AY8403" s="1" t="s">
        <v>9528</v>
      </c>
      <c r="AZ8403" s="1" t="s">
        <v>646387</v>
      </c>
      <c r="BA8403" s="1" t="s">
        <v>646388</v>
      </c>
      <c r="BB8403" s="1" t="s">
        <v>646389</v>
      </c>
      <c r="BC8403" s="1" t="s">
        <v>646390</v>
      </c>
      <c r="BD8403" s="1" t="s">
        <v>646391</v>
      </c>
      <c r="BE8403" s="1" t="s">
        <v>646392</v>
      </c>
      <c r="BF8403" s="1" t="s">
        <v>646393</v>
      </c>
      <c r="BG8403" s="1" t="s">
        <v>646394</v>
      </c>
      <c r="BH8403" s="1" t="s">
        <v>646395</v>
      </c>
      <c r="BI8403" s="1" t="s">
        <v>646396</v>
      </c>
      <c r="BJ8403" s="1" t="s">
        <v>646397</v>
      </c>
      <c r="BK8403" s="1" t="s">
        <v>646398</v>
      </c>
      <c r="BL8403" s="1" t="s">
        <v>646399</v>
      </c>
      <c r="BM8403" s="1" t="s">
        <v>646400</v>
      </c>
      <c r="BN8403" s="1" t="s">
        <v>646401</v>
      </c>
      <c r="BO8403" s="1" t="s">
        <v>646402</v>
      </c>
      <c r="BP8403" s="1" t="s">
        <v>646403</v>
      </c>
      <c r="BQ8403" s="1" t="s">
        <v>9728</v>
      </c>
      <c r="BR8403" s="1" t="s">
        <v>646404</v>
      </c>
      <c r="BS8403" s="1" t="s">
        <v>646405</v>
      </c>
      <c r="BT8403" s="1" t="s">
        <v>9728</v>
      </c>
      <c r="BU8403" s="1" t="s">
        <v>9728</v>
      </c>
      <c r="BV8403" s="1" t="s">
        <v>9728</v>
      </c>
      <c r="BW8403" s="1" t="s">
        <v>9728</v>
      </c>
      <c r="BX8403" s="1" t="s">
        <v>9730</v>
      </c>
      <c r="BY8403" s="1" t="s">
        <v>9730</v>
      </c>
      <c r="BZ8403" s="1" t="s">
        <v>9730</v>
      </c>
      <c r="CA8403" s="1" t="s">
        <v>9730</v>
      </c>
      <c r="CB8403" s="1" t="s">
        <v>646406</v>
      </c>
      <c r="CC8403" s="1" t="s">
        <v>646407</v>
      </c>
      <c r="CD8403" s="1" t="s">
        <v>646408</v>
      </c>
      <c r="CE8403" s="1" t="s">
        <v>9474</v>
      </c>
      <c r="CF8403" s="1" t="s">
        <v>9474</v>
      </c>
      <c r="CG8403" s="1" t="s">
        <v>9474</v>
      </c>
      <c r="CH8403" s="1" t="s">
        <v>9474</v>
      </c>
      <c r="CI8403" s="1" t="s">
        <v>9474</v>
      </c>
      <c r="CJ8403" s="1" t="s">
        <v>9474</v>
      </c>
      <c r="CK8403" s="1" t="s">
        <v>9474</v>
      </c>
      <c r="CL8403" s="1" t="s">
        <v>9474</v>
      </c>
      <c r="CM8403" s="1" t="s">
        <v>9474</v>
      </c>
      <c r="CN8403" s="1" t="s">
        <v>9474</v>
      </c>
      <c r="CO8403" s="1" t="s">
        <v>9474</v>
      </c>
      <c r="CP8403" s="1" t="s">
        <v>9474</v>
      </c>
      <c r="CQ8403" s="1" t="s">
        <v>9474</v>
      </c>
      <c r="CR8403" s="1" t="s">
        <v>9474</v>
      </c>
      <c r="CS8403" s="1" t="s">
        <v>9474</v>
      </c>
      <c r="CT8403" s="1" t="s">
        <v>9474</v>
      </c>
      <c r="CU8403" s="1" t="s">
        <v>9474</v>
      </c>
      <c r="CV8403" s="1" t="s">
        <v>9474</v>
      </c>
      <c r="CW8403" s="1" t="s">
        <v>9474</v>
      </c>
      <c r="CX8403" s="1" t="s">
        <v>9474</v>
      </c>
      <c r="CY8403" s="1" t="s">
        <v>9474</v>
      </c>
      <c r="CZ8403" s="1" t="s">
        <v>9474</v>
      </c>
      <c r="DA8403" s="1" t="s">
        <v>9474</v>
      </c>
      <c r="DB8403" s="1" t="s">
        <v>9474</v>
      </c>
      <c r="DC8403" s="1" t="s">
        <v>9474</v>
      </c>
      <c r="DD8403" s="1" t="s">
        <v>9474</v>
      </c>
      <c r="DE8403" s="1" t="s">
        <v>9474</v>
      </c>
      <c r="DF8403" s="1" t="s">
        <v>9474</v>
      </c>
      <c r="DG8403" s="1" t="s">
        <v>9474</v>
      </c>
      <c r="DH8403" s="1" t="s">
        <v>646409</v>
      </c>
      <c r="DI8403" s="1" t="s">
        <v>646410</v>
      </c>
      <c r="DJ8403" s="1" t="s">
        <v>646411</v>
      </c>
      <c r="DK8403" s="1" t="s">
        <v>646412</v>
      </c>
      <c r="DL8403" s="1" t="s">
        <v>646413</v>
      </c>
      <c r="DM8403" s="1" t="s">
        <v>646414</v>
      </c>
      <c r="DN8403" s="1" t="s">
        <v>646415</v>
      </c>
      <c r="DO8403" s="1" t="s">
        <v>646416</v>
      </c>
      <c r="DP8403" s="1" t="s">
        <v>646417</v>
      </c>
      <c r="DQ8403" s="1" t="s">
        <v>646418</v>
      </c>
      <c r="DR8403" s="1" t="s">
        <v>646419</v>
      </c>
      <c r="DS8403" s="1" t="s">
        <v>12083</v>
      </c>
      <c r="DT8403" s="1" t="s">
        <v>646420</v>
      </c>
      <c r="DU8403" s="1" t="s">
        <v>646421</v>
      </c>
      <c r="DV8403" s="1" t="s">
        <v>646422</v>
      </c>
      <c r="DW8403" s="1" t="s">
        <v>646423</v>
      </c>
      <c r="DX8403" s="1" t="s">
        <v>646424</v>
      </c>
      <c r="DY8403" s="1" t="s">
        <v>646425</v>
      </c>
      <c r="DZ8403" s="1" t="s">
        <v>646426</v>
      </c>
      <c r="EA8403" s="1" t="s">
        <v>646427</v>
      </c>
      <c r="EB8403" s="1" t="s">
        <v>646428</v>
      </c>
      <c r="EC8403" s="1" t="s">
        <v>646429</v>
      </c>
      <c r="ED8403" s="1" t="s">
        <v>646430</v>
      </c>
      <c r="EE8403" s="1" t="s">
        <v>646431</v>
      </c>
      <c r="EF8403" s="1" t="s">
        <v>646432</v>
      </c>
      <c r="EG8403" s="1" t="s">
        <v>646433</v>
      </c>
      <c r="EH8403" s="1" t="s">
        <v>646434</v>
      </c>
      <c r="EI8403" s="1" t="s">
        <v>646435</v>
      </c>
      <c r="EJ8403" s="1" t="s">
        <v>646436</v>
      </c>
      <c r="EK8403" s="1" t="s">
        <v>646437</v>
      </c>
      <c r="EL8403" s="1" t="s">
        <v>646438</v>
      </c>
      <c r="EM8403" s="1" t="s">
        <v>646439</v>
      </c>
      <c r="EN8403" s="1" t="s">
        <v>646440</v>
      </c>
      <c r="EO8403" s="1" t="s">
        <v>646441</v>
      </c>
      <c r="EP8403" s="1" t="s">
        <v>646442</v>
      </c>
      <c r="EQ8403" s="1" t="s">
        <v>646443</v>
      </c>
      <c r="ER8403" s="1" t="s">
        <v>646444</v>
      </c>
      <c r="ES8403" s="1" t="s">
        <v>646445</v>
      </c>
      <c r="ET8403" s="1" t="s">
        <v>646446</v>
      </c>
      <c r="EU8403" s="1" t="s">
        <v>646447</v>
      </c>
      <c r="EV8403" s="1" t="s">
        <v>646448</v>
      </c>
      <c r="EW8403" s="1" t="s">
        <v>646449</v>
      </c>
      <c r="EX8403" s="1" t="s">
        <v>646450</v>
      </c>
      <c r="EY8403" s="1" t="s">
        <v>646451</v>
      </c>
      <c r="EZ8403" s="1" t="s">
        <v>646452</v>
      </c>
      <c r="FA8403" s="1" t="s">
        <v>646453</v>
      </c>
      <c r="FB8403" s="1" t="s">
        <v>646454</v>
      </c>
      <c r="FC8403" s="1" t="s">
        <v>646455</v>
      </c>
      <c r="FD8403" s="1" t="s">
        <v>646456</v>
      </c>
      <c r="FE8403" s="1" t="s">
        <v>646457</v>
      </c>
      <c r="FF8403" s="1" t="s">
        <v>646458</v>
      </c>
      <c r="FG8403" s="1" t="s">
        <v>646459</v>
      </c>
      <c r="FH8403" s="1" t="s">
        <v>646460</v>
      </c>
      <c r="FI8403" s="1" t="s">
        <v>646461</v>
      </c>
      <c r="FJ8403" s="1" t="s">
        <v>646462</v>
      </c>
      <c r="FK8403" s="1" t="s">
        <v>646463</v>
      </c>
      <c r="FL8403" s="1" t="s">
        <v>9474</v>
      </c>
    </row>
    <row r="8404" spans="1:168" x14ac:dyDescent="0.25">
      <c r="A8404" s="1" t="s">
        <v>646464</v>
      </c>
      <c r="B8404" s="1" t="s">
        <v>9474</v>
      </c>
      <c r="C8404" s="1" t="s">
        <v>9474</v>
      </c>
      <c r="D8404" s="1" t="s">
        <v>9474</v>
      </c>
      <c r="E8404" s="1" t="s">
        <v>9474</v>
      </c>
      <c r="F8404" s="1" t="s">
        <v>9474</v>
      </c>
      <c r="G8404" s="1" t="s">
        <v>9474</v>
      </c>
      <c r="H8404" s="1" t="s">
        <v>9474</v>
      </c>
      <c r="I8404" s="1" t="s">
        <v>9474</v>
      </c>
      <c r="J8404" s="1" t="s">
        <v>9474</v>
      </c>
      <c r="K8404" s="1" t="s">
        <v>9474</v>
      </c>
      <c r="L8404" s="1" t="s">
        <v>9474</v>
      </c>
      <c r="M8404" s="1" t="s">
        <v>9474</v>
      </c>
      <c r="N8404" s="1" t="s">
        <v>9474</v>
      </c>
      <c r="O8404" s="1" t="s">
        <v>9474</v>
      </c>
      <c r="P8404" s="1" t="s">
        <v>9474</v>
      </c>
      <c r="Q8404" s="1" t="s">
        <v>9474</v>
      </c>
      <c r="R8404" s="1" t="s">
        <v>9474</v>
      </c>
      <c r="S8404" s="1" t="s">
        <v>9474</v>
      </c>
      <c r="T8404" s="1" t="s">
        <v>9474</v>
      </c>
      <c r="U8404" s="1" t="s">
        <v>9474</v>
      </c>
      <c r="V8404" s="1" t="s">
        <v>9474</v>
      </c>
      <c r="W8404" s="1" t="s">
        <v>9474</v>
      </c>
      <c r="X8404" s="1" t="s">
        <v>9474</v>
      </c>
      <c r="Y8404" s="1" t="s">
        <v>9474</v>
      </c>
      <c r="Z8404" s="1" t="s">
        <v>9474</v>
      </c>
      <c r="AA8404" s="1" t="s">
        <v>9474</v>
      </c>
      <c r="AB8404" s="1" t="s">
        <v>9474</v>
      </c>
      <c r="AC8404" s="1" t="s">
        <v>9474</v>
      </c>
      <c r="AD8404" s="1" t="s">
        <v>9474</v>
      </c>
      <c r="AE8404" s="1" t="s">
        <v>9474</v>
      </c>
      <c r="AF8404" s="1" t="s">
        <v>9474</v>
      </c>
      <c r="AG8404" s="1" t="s">
        <v>9474</v>
      </c>
      <c r="AH8404" s="1" t="s">
        <v>9474</v>
      </c>
      <c r="AI8404" s="1" t="s">
        <v>9474</v>
      </c>
      <c r="AJ8404" s="1" t="s">
        <v>9474</v>
      </c>
      <c r="AK8404" s="1" t="s">
        <v>9474</v>
      </c>
      <c r="AL8404" s="1" t="s">
        <v>9474</v>
      </c>
      <c r="AM8404" s="1" t="s">
        <v>9474</v>
      </c>
      <c r="AN8404" s="1" t="s">
        <v>9474</v>
      </c>
      <c r="AO8404" s="1" t="s">
        <v>9474</v>
      </c>
      <c r="AP8404" s="1" t="s">
        <v>9474</v>
      </c>
      <c r="AQ8404" s="1" t="s">
        <v>9474</v>
      </c>
      <c r="AR8404" s="1" t="s">
        <v>9474</v>
      </c>
      <c r="AS8404" s="1" t="s">
        <v>9474</v>
      </c>
      <c r="AT8404" s="1" t="s">
        <v>9474</v>
      </c>
      <c r="AU8404" s="1" t="s">
        <v>9474</v>
      </c>
      <c r="AV8404" s="1" t="s">
        <v>9474</v>
      </c>
      <c r="AW8404" s="1" t="s">
        <v>9474</v>
      </c>
      <c r="AX8404" s="1" t="s">
        <v>9474</v>
      </c>
      <c r="AY8404" s="1" t="s">
        <v>9474</v>
      </c>
      <c r="AZ8404" s="1" t="s">
        <v>9474</v>
      </c>
      <c r="BA8404" s="1" t="s">
        <v>9474</v>
      </c>
      <c r="BB8404" s="1" t="s">
        <v>9474</v>
      </c>
      <c r="BC8404" s="1" t="s">
        <v>9474</v>
      </c>
      <c r="BD8404" s="1" t="s">
        <v>9474</v>
      </c>
      <c r="BE8404" s="1" t="s">
        <v>9474</v>
      </c>
      <c r="BF8404" s="1" t="s">
        <v>9474</v>
      </c>
      <c r="BG8404" s="1" t="s">
        <v>9474</v>
      </c>
      <c r="BH8404" s="1" t="s">
        <v>9474</v>
      </c>
      <c r="BI8404" s="1" t="s">
        <v>9474</v>
      </c>
      <c r="BJ8404" s="1" t="s">
        <v>9474</v>
      </c>
      <c r="BK8404" s="1" t="s">
        <v>9474</v>
      </c>
      <c r="BL8404" s="1" t="s">
        <v>9474</v>
      </c>
      <c r="BM8404" s="1" t="s">
        <v>9474</v>
      </c>
      <c r="BN8404" s="1" t="s">
        <v>9474</v>
      </c>
      <c r="BO8404" s="1" t="s">
        <v>9474</v>
      </c>
      <c r="BP8404" s="1" t="s">
        <v>9474</v>
      </c>
      <c r="BQ8404" s="1" t="s">
        <v>9474</v>
      </c>
      <c r="BR8404" s="1" t="s">
        <v>9474</v>
      </c>
      <c r="BS8404" s="1" t="s">
        <v>9474</v>
      </c>
      <c r="BT8404" s="1" t="s">
        <v>9474</v>
      </c>
      <c r="BU8404" s="1" t="s">
        <v>9474</v>
      </c>
      <c r="BV8404" s="1" t="s">
        <v>9474</v>
      </c>
      <c r="BW8404" s="1" t="s">
        <v>9474</v>
      </c>
      <c r="BX8404" s="1" t="s">
        <v>9474</v>
      </c>
      <c r="BY8404" s="1" t="s">
        <v>9474</v>
      </c>
      <c r="BZ8404" s="1" t="s">
        <v>9474</v>
      </c>
      <c r="CA8404" s="1" t="s">
        <v>9474</v>
      </c>
      <c r="CB8404" s="1" t="s">
        <v>9474</v>
      </c>
      <c r="CC8404" s="1" t="s">
        <v>9474</v>
      </c>
      <c r="CD8404" s="1" t="s">
        <v>9474</v>
      </c>
      <c r="CE8404" s="1" t="s">
        <v>9474</v>
      </c>
      <c r="CF8404" s="1" t="s">
        <v>9474</v>
      </c>
      <c r="CG8404" s="1" t="s">
        <v>9474</v>
      </c>
      <c r="CH8404" s="1" t="s">
        <v>9474</v>
      </c>
      <c r="CI8404" s="1" t="s">
        <v>9474</v>
      </c>
      <c r="CJ8404" s="1" t="s">
        <v>9474</v>
      </c>
      <c r="CK8404" s="1" t="s">
        <v>9474</v>
      </c>
      <c r="CL8404" s="1" t="s">
        <v>9474</v>
      </c>
      <c r="CM8404" s="1" t="s">
        <v>9474</v>
      </c>
      <c r="CN8404" s="1" t="s">
        <v>9474</v>
      </c>
      <c r="CO8404" s="1" t="s">
        <v>9474</v>
      </c>
      <c r="CP8404" s="1" t="s">
        <v>9474</v>
      </c>
      <c r="CQ8404" s="1" t="s">
        <v>9474</v>
      </c>
      <c r="CR8404" s="1" t="s">
        <v>9474</v>
      </c>
      <c r="CS8404" s="1" t="s">
        <v>9474</v>
      </c>
      <c r="CT8404" s="1" t="s">
        <v>9474</v>
      </c>
      <c r="CU8404" s="1" t="s">
        <v>9474</v>
      </c>
      <c r="CV8404" s="1" t="s">
        <v>9474</v>
      </c>
      <c r="CW8404" s="1" t="s">
        <v>9474</v>
      </c>
      <c r="CX8404" s="1" t="s">
        <v>9474</v>
      </c>
      <c r="CY8404" s="1" t="s">
        <v>9474</v>
      </c>
      <c r="CZ8404" s="1" t="s">
        <v>9474</v>
      </c>
      <c r="DA8404" s="1" t="s">
        <v>9474</v>
      </c>
      <c r="DB8404" s="1" t="s">
        <v>9474</v>
      </c>
      <c r="DC8404" s="1" t="s">
        <v>9474</v>
      </c>
      <c r="DD8404" s="1" t="s">
        <v>9474</v>
      </c>
      <c r="DE8404" s="1" t="s">
        <v>9474</v>
      </c>
      <c r="DF8404" s="1" t="s">
        <v>9474</v>
      </c>
      <c r="DG8404" s="1" t="s">
        <v>9474</v>
      </c>
      <c r="DH8404" s="1" t="s">
        <v>646465</v>
      </c>
      <c r="DI8404" s="1" t="s">
        <v>646466</v>
      </c>
      <c r="DJ8404" s="1" t="s">
        <v>646467</v>
      </c>
      <c r="DK8404" s="1" t="s">
        <v>646468</v>
      </c>
      <c r="DL8404" s="1" t="s">
        <v>646469</v>
      </c>
      <c r="DM8404" s="1" t="s">
        <v>646470</v>
      </c>
      <c r="DN8404" s="1" t="s">
        <v>646471</v>
      </c>
      <c r="DO8404" s="1" t="s">
        <v>646472</v>
      </c>
      <c r="DP8404" s="1" t="s">
        <v>646473</v>
      </c>
      <c r="DQ8404" s="1" t="s">
        <v>646474</v>
      </c>
      <c r="DR8404" s="1" t="s">
        <v>646475</v>
      </c>
      <c r="DS8404" s="1" t="s">
        <v>12083</v>
      </c>
      <c r="DT8404" s="1" t="s">
        <v>646476</v>
      </c>
      <c r="DU8404" s="1" t="s">
        <v>646477</v>
      </c>
      <c r="DV8404" s="1" t="s">
        <v>646478</v>
      </c>
      <c r="DW8404" s="1" t="s">
        <v>646479</v>
      </c>
      <c r="DX8404" s="1" t="s">
        <v>646480</v>
      </c>
      <c r="DY8404" s="1" t="s">
        <v>646481</v>
      </c>
      <c r="DZ8404" s="1" t="s">
        <v>646482</v>
      </c>
      <c r="EA8404" s="1" t="s">
        <v>646483</v>
      </c>
      <c r="EB8404" s="1" t="s">
        <v>646484</v>
      </c>
      <c r="EC8404" s="1" t="s">
        <v>646485</v>
      </c>
      <c r="ED8404" s="1" t="s">
        <v>646486</v>
      </c>
      <c r="EE8404" s="1" t="s">
        <v>646487</v>
      </c>
      <c r="EF8404" s="1" t="s">
        <v>646488</v>
      </c>
      <c r="EG8404" s="1" t="s">
        <v>646489</v>
      </c>
      <c r="EH8404" s="1" t="s">
        <v>646490</v>
      </c>
      <c r="EI8404" s="1" t="s">
        <v>646491</v>
      </c>
      <c r="EJ8404" s="1" t="s">
        <v>646492</v>
      </c>
      <c r="EK8404" s="1" t="s">
        <v>646493</v>
      </c>
      <c r="EL8404" s="1" t="s">
        <v>646494</v>
      </c>
      <c r="EM8404" s="1" t="s">
        <v>646495</v>
      </c>
      <c r="EN8404" s="1" t="s">
        <v>646496</v>
      </c>
      <c r="EO8404" s="1" t="s">
        <v>646497</v>
      </c>
      <c r="EP8404" s="1" t="s">
        <v>646498</v>
      </c>
      <c r="EQ8404" s="1" t="s">
        <v>646499</v>
      </c>
      <c r="ER8404" s="1" t="s">
        <v>646500</v>
      </c>
      <c r="ES8404" s="1" t="s">
        <v>646501</v>
      </c>
      <c r="ET8404" s="1" t="s">
        <v>646502</v>
      </c>
      <c r="EU8404" s="1" t="s">
        <v>646503</v>
      </c>
      <c r="EV8404" s="1" t="s">
        <v>646504</v>
      </c>
      <c r="EW8404" s="1" t="s">
        <v>646505</v>
      </c>
      <c r="EX8404" s="1" t="s">
        <v>646506</v>
      </c>
      <c r="EY8404" s="1" t="s">
        <v>646507</v>
      </c>
      <c r="EZ8404" s="1" t="s">
        <v>646508</v>
      </c>
      <c r="FA8404" s="1" t="s">
        <v>646509</v>
      </c>
      <c r="FB8404" s="1" t="s">
        <v>646510</v>
      </c>
      <c r="FC8404" s="1" t="s">
        <v>646511</v>
      </c>
      <c r="FD8404" s="1" t="s">
        <v>646512</v>
      </c>
      <c r="FE8404" s="1" t="s">
        <v>646513</v>
      </c>
      <c r="FF8404" s="1" t="s">
        <v>646514</v>
      </c>
      <c r="FG8404" s="1" t="s">
        <v>646515</v>
      </c>
      <c r="FH8404" s="1" t="s">
        <v>646516</v>
      </c>
      <c r="FI8404" s="1" t="s">
        <v>646517</v>
      </c>
      <c r="FJ8404" s="1" t="s">
        <v>646518</v>
      </c>
      <c r="FK8404" s="1" t="s">
        <v>9474</v>
      </c>
      <c r="FL8404" s="1" t="s">
        <v>9474</v>
      </c>
    </row>
    <row r="8405" spans="1:168" x14ac:dyDescent="0.25">
      <c r="A8405" s="1" t="s">
        <v>646519</v>
      </c>
      <c r="B8405" s="1" t="s">
        <v>9474</v>
      </c>
      <c r="C8405" s="1" t="s">
        <v>9474</v>
      </c>
      <c r="D8405" s="1" t="s">
        <v>9474</v>
      </c>
      <c r="E8405" s="1" t="s">
        <v>9474</v>
      </c>
      <c r="F8405" s="1" t="s">
        <v>9474</v>
      </c>
      <c r="G8405" s="1" t="s">
        <v>9474</v>
      </c>
      <c r="H8405" s="1" t="s">
        <v>9474</v>
      </c>
      <c r="I8405" s="1" t="s">
        <v>9474</v>
      </c>
      <c r="J8405" s="1" t="s">
        <v>9474</v>
      </c>
      <c r="K8405" s="1" t="s">
        <v>9474</v>
      </c>
      <c r="L8405" s="1" t="s">
        <v>9474</v>
      </c>
      <c r="M8405" s="1" t="s">
        <v>9474</v>
      </c>
      <c r="N8405" s="1" t="s">
        <v>9474</v>
      </c>
      <c r="O8405" s="1" t="s">
        <v>9474</v>
      </c>
      <c r="P8405" s="1" t="s">
        <v>9474</v>
      </c>
      <c r="Q8405" s="1" t="s">
        <v>9474</v>
      </c>
      <c r="R8405" s="1" t="s">
        <v>9474</v>
      </c>
      <c r="S8405" s="1" t="s">
        <v>9474</v>
      </c>
      <c r="T8405" s="1" t="s">
        <v>9474</v>
      </c>
      <c r="U8405" s="1" t="s">
        <v>9474</v>
      </c>
      <c r="V8405" s="1" t="s">
        <v>9474</v>
      </c>
      <c r="W8405" s="1" t="s">
        <v>9474</v>
      </c>
      <c r="X8405" s="1" t="s">
        <v>9474</v>
      </c>
      <c r="Y8405" s="1" t="s">
        <v>9474</v>
      </c>
      <c r="Z8405" s="1" t="s">
        <v>9474</v>
      </c>
      <c r="AA8405" s="1" t="s">
        <v>9474</v>
      </c>
      <c r="AB8405" s="1" t="s">
        <v>9474</v>
      </c>
      <c r="AC8405" s="1" t="s">
        <v>9474</v>
      </c>
      <c r="AD8405" s="1" t="s">
        <v>9474</v>
      </c>
      <c r="AE8405" s="1" t="s">
        <v>9474</v>
      </c>
      <c r="AF8405" s="1" t="s">
        <v>9474</v>
      </c>
      <c r="AG8405" s="1" t="s">
        <v>9474</v>
      </c>
      <c r="AH8405" s="1" t="s">
        <v>9474</v>
      </c>
      <c r="AI8405" s="1" t="s">
        <v>9474</v>
      </c>
      <c r="AJ8405" s="1" t="s">
        <v>9474</v>
      </c>
      <c r="AK8405" s="1" t="s">
        <v>9474</v>
      </c>
      <c r="AL8405" s="1" t="s">
        <v>9474</v>
      </c>
      <c r="AM8405" s="1" t="s">
        <v>9474</v>
      </c>
      <c r="AN8405" s="1" t="s">
        <v>9474</v>
      </c>
      <c r="AO8405" s="1" t="s">
        <v>9474</v>
      </c>
      <c r="AP8405" s="1" t="s">
        <v>9474</v>
      </c>
      <c r="AQ8405" s="1" t="s">
        <v>9474</v>
      </c>
      <c r="AR8405" s="1" t="s">
        <v>9474</v>
      </c>
      <c r="AS8405" s="1" t="s">
        <v>9474</v>
      </c>
      <c r="AT8405" s="1" t="s">
        <v>9474</v>
      </c>
      <c r="AU8405" s="1" t="s">
        <v>9474</v>
      </c>
      <c r="AV8405" s="1" t="s">
        <v>9474</v>
      </c>
      <c r="AW8405" s="1" t="s">
        <v>9474</v>
      </c>
      <c r="AX8405" s="1" t="s">
        <v>9474</v>
      </c>
      <c r="AY8405" s="1" t="s">
        <v>9474</v>
      </c>
      <c r="AZ8405" s="1" t="s">
        <v>9474</v>
      </c>
      <c r="BA8405" s="1" t="s">
        <v>9474</v>
      </c>
      <c r="BB8405" s="1" t="s">
        <v>9474</v>
      </c>
      <c r="BC8405" s="1" t="s">
        <v>9474</v>
      </c>
      <c r="BD8405" s="1" t="s">
        <v>9474</v>
      </c>
      <c r="BE8405" s="1" t="s">
        <v>9474</v>
      </c>
      <c r="BF8405" s="1" t="s">
        <v>9474</v>
      </c>
      <c r="BG8405" s="1" t="s">
        <v>9474</v>
      </c>
      <c r="BH8405" s="1" t="s">
        <v>9474</v>
      </c>
      <c r="BI8405" s="1" t="s">
        <v>9474</v>
      </c>
      <c r="BJ8405" s="1" t="s">
        <v>9474</v>
      </c>
      <c r="BK8405" s="1" t="s">
        <v>9474</v>
      </c>
      <c r="BL8405" s="1" t="s">
        <v>9474</v>
      </c>
      <c r="BM8405" s="1" t="s">
        <v>9474</v>
      </c>
      <c r="BN8405" s="1" t="s">
        <v>9474</v>
      </c>
      <c r="BO8405" s="1" t="s">
        <v>9474</v>
      </c>
      <c r="BP8405" s="1" t="s">
        <v>9474</v>
      </c>
      <c r="BQ8405" s="1" t="s">
        <v>9474</v>
      </c>
      <c r="BR8405" s="1" t="s">
        <v>9474</v>
      </c>
      <c r="BS8405" s="1" t="s">
        <v>9474</v>
      </c>
      <c r="BT8405" s="1" t="s">
        <v>9474</v>
      </c>
      <c r="BU8405" s="1" t="s">
        <v>9474</v>
      </c>
      <c r="BV8405" s="1" t="s">
        <v>9474</v>
      </c>
      <c r="BW8405" s="1" t="s">
        <v>9474</v>
      </c>
      <c r="BX8405" s="1" t="s">
        <v>9474</v>
      </c>
      <c r="BY8405" s="1" t="s">
        <v>9474</v>
      </c>
      <c r="BZ8405" s="1" t="s">
        <v>9474</v>
      </c>
      <c r="CA8405" s="1" t="s">
        <v>9474</v>
      </c>
      <c r="CB8405" s="1" t="s">
        <v>9474</v>
      </c>
      <c r="CC8405" s="1" t="s">
        <v>9474</v>
      </c>
      <c r="CD8405" s="1" t="s">
        <v>9474</v>
      </c>
      <c r="CE8405" s="1" t="s">
        <v>9474</v>
      </c>
      <c r="CF8405" s="1" t="s">
        <v>9474</v>
      </c>
      <c r="CG8405" s="1" t="s">
        <v>9474</v>
      </c>
      <c r="CH8405" s="1" t="s">
        <v>9474</v>
      </c>
      <c r="CI8405" s="1" t="s">
        <v>9474</v>
      </c>
      <c r="CJ8405" s="1" t="s">
        <v>9474</v>
      </c>
      <c r="CK8405" s="1" t="s">
        <v>9474</v>
      </c>
      <c r="CL8405" s="1" t="s">
        <v>9474</v>
      </c>
      <c r="CM8405" s="1" t="s">
        <v>9474</v>
      </c>
      <c r="CN8405" s="1" t="s">
        <v>9474</v>
      </c>
      <c r="CO8405" s="1" t="s">
        <v>9474</v>
      </c>
      <c r="CP8405" s="1" t="s">
        <v>9474</v>
      </c>
      <c r="CQ8405" s="1" t="s">
        <v>9474</v>
      </c>
      <c r="CR8405" s="1" t="s">
        <v>9474</v>
      </c>
      <c r="CS8405" s="1" t="s">
        <v>9474</v>
      </c>
      <c r="CT8405" s="1" t="s">
        <v>9474</v>
      </c>
      <c r="CU8405" s="1" t="s">
        <v>9474</v>
      </c>
      <c r="CV8405" s="1" t="s">
        <v>9474</v>
      </c>
      <c r="CW8405" s="1" t="s">
        <v>9474</v>
      </c>
      <c r="CX8405" s="1" t="s">
        <v>9474</v>
      </c>
      <c r="CY8405" s="1" t="s">
        <v>9474</v>
      </c>
      <c r="CZ8405" s="1" t="s">
        <v>9474</v>
      </c>
      <c r="DA8405" s="1" t="s">
        <v>9474</v>
      </c>
      <c r="DB8405" s="1" t="s">
        <v>9474</v>
      </c>
      <c r="DC8405" s="1" t="s">
        <v>9474</v>
      </c>
      <c r="DD8405" s="1" t="s">
        <v>9474</v>
      </c>
      <c r="DE8405" s="1" t="s">
        <v>9474</v>
      </c>
      <c r="DF8405" s="1" t="s">
        <v>9474</v>
      </c>
      <c r="DG8405" s="1" t="s">
        <v>9474</v>
      </c>
      <c r="DH8405" s="1" t="s">
        <v>646520</v>
      </c>
      <c r="DI8405" s="1" t="s">
        <v>646521</v>
      </c>
      <c r="DJ8405" s="1" t="s">
        <v>646522</v>
      </c>
      <c r="DK8405" s="1" t="s">
        <v>646523</v>
      </c>
      <c r="DL8405" s="1" t="s">
        <v>646524</v>
      </c>
      <c r="DM8405" s="1" t="s">
        <v>646525</v>
      </c>
      <c r="DN8405" s="1" t="s">
        <v>646526</v>
      </c>
      <c r="DO8405" s="1" t="s">
        <v>646527</v>
      </c>
      <c r="DP8405" s="1" t="s">
        <v>646528</v>
      </c>
      <c r="DQ8405" s="1" t="s">
        <v>646529</v>
      </c>
      <c r="DR8405" s="1" t="s">
        <v>646530</v>
      </c>
      <c r="DS8405" s="1" t="s">
        <v>12083</v>
      </c>
      <c r="DT8405" s="1" t="s">
        <v>646531</v>
      </c>
      <c r="DU8405" s="1" t="s">
        <v>646532</v>
      </c>
      <c r="DV8405" s="1" t="s">
        <v>646533</v>
      </c>
      <c r="DW8405" s="1" t="s">
        <v>646534</v>
      </c>
      <c r="DX8405" s="1" t="s">
        <v>646535</v>
      </c>
      <c r="DY8405" s="1" t="s">
        <v>646536</v>
      </c>
      <c r="DZ8405" s="1" t="s">
        <v>646537</v>
      </c>
      <c r="EA8405" s="1" t="s">
        <v>646538</v>
      </c>
      <c r="EB8405" s="1" t="s">
        <v>646539</v>
      </c>
      <c r="EC8405" s="1" t="s">
        <v>646540</v>
      </c>
      <c r="ED8405" s="1" t="s">
        <v>646541</v>
      </c>
      <c r="EE8405" s="1" t="s">
        <v>646542</v>
      </c>
      <c r="EF8405" s="1" t="s">
        <v>646543</v>
      </c>
      <c r="EG8405" s="1" t="s">
        <v>646544</v>
      </c>
      <c r="EH8405" s="1" t="s">
        <v>646545</v>
      </c>
      <c r="EI8405" s="1" t="s">
        <v>646546</v>
      </c>
      <c r="EJ8405" s="1" t="s">
        <v>646547</v>
      </c>
      <c r="EK8405" s="1" t="s">
        <v>646548</v>
      </c>
      <c r="EL8405" s="1" t="s">
        <v>646549</v>
      </c>
      <c r="EM8405" s="1" t="s">
        <v>646550</v>
      </c>
      <c r="EN8405" s="1" t="s">
        <v>646551</v>
      </c>
      <c r="EO8405" s="1" t="s">
        <v>646552</v>
      </c>
      <c r="EP8405" s="1" t="s">
        <v>646553</v>
      </c>
      <c r="EQ8405" s="1" t="s">
        <v>646554</v>
      </c>
      <c r="ER8405" s="1" t="s">
        <v>646555</v>
      </c>
      <c r="ES8405" s="1" t="s">
        <v>646556</v>
      </c>
      <c r="ET8405" s="1" t="s">
        <v>646557</v>
      </c>
      <c r="EU8405" s="1" t="s">
        <v>646558</v>
      </c>
      <c r="EV8405" s="1" t="s">
        <v>646559</v>
      </c>
      <c r="EW8405" s="1" t="s">
        <v>646560</v>
      </c>
      <c r="EX8405" s="1" t="s">
        <v>646561</v>
      </c>
      <c r="EY8405" s="1" t="s">
        <v>646562</v>
      </c>
      <c r="EZ8405" s="1" t="s">
        <v>646563</v>
      </c>
      <c r="FA8405" s="1" t="s">
        <v>646564</v>
      </c>
      <c r="FB8405" s="1" t="s">
        <v>646565</v>
      </c>
      <c r="FC8405" s="1" t="s">
        <v>646566</v>
      </c>
      <c r="FD8405" s="1" t="s">
        <v>646567</v>
      </c>
      <c r="FE8405" s="1" t="s">
        <v>646568</v>
      </c>
      <c r="FF8405" s="1" t="s">
        <v>646569</v>
      </c>
      <c r="FG8405" s="1" t="s">
        <v>646570</v>
      </c>
      <c r="FH8405" s="1" t="s">
        <v>646571</v>
      </c>
      <c r="FI8405" s="1" t="s">
        <v>646572</v>
      </c>
      <c r="FJ8405" s="1" t="s">
        <v>646573</v>
      </c>
      <c r="FK8405" s="1" t="s">
        <v>9474</v>
      </c>
      <c r="FL8405" s="1" t="s">
        <v>9474</v>
      </c>
    </row>
    <row r="8406" spans="1:168" x14ac:dyDescent="0.25">
      <c r="A8406" s="1" t="s">
        <v>646574</v>
      </c>
      <c r="B8406" s="1" t="s">
        <v>9474</v>
      </c>
      <c r="C8406" s="1" t="s">
        <v>9474</v>
      </c>
      <c r="D8406" s="1" t="s">
        <v>9474</v>
      </c>
      <c r="E8406" s="1" t="s">
        <v>9474</v>
      </c>
      <c r="F8406" s="1" t="s">
        <v>9474</v>
      </c>
      <c r="G8406" s="1" t="s">
        <v>9474</v>
      </c>
      <c r="H8406" s="1" t="s">
        <v>9474</v>
      </c>
      <c r="I8406" s="1" t="s">
        <v>9474</v>
      </c>
      <c r="J8406" s="1" t="s">
        <v>9474</v>
      </c>
      <c r="K8406" s="1" t="s">
        <v>9474</v>
      </c>
      <c r="L8406" s="1" t="s">
        <v>9474</v>
      </c>
      <c r="M8406" s="1" t="s">
        <v>9474</v>
      </c>
      <c r="N8406" s="1" t="s">
        <v>9474</v>
      </c>
      <c r="O8406" s="1" t="s">
        <v>9474</v>
      </c>
      <c r="P8406" s="1" t="s">
        <v>9474</v>
      </c>
      <c r="Q8406" s="1" t="s">
        <v>9474</v>
      </c>
      <c r="R8406" s="1" t="s">
        <v>9474</v>
      </c>
      <c r="S8406" s="1" t="s">
        <v>9474</v>
      </c>
      <c r="T8406" s="1" t="s">
        <v>9474</v>
      </c>
      <c r="U8406" s="1" t="s">
        <v>9474</v>
      </c>
      <c r="V8406" s="1" t="s">
        <v>9474</v>
      </c>
      <c r="W8406" s="1" t="s">
        <v>9474</v>
      </c>
      <c r="X8406" s="1" t="s">
        <v>9474</v>
      </c>
      <c r="Y8406" s="1" t="s">
        <v>9474</v>
      </c>
      <c r="Z8406" s="1" t="s">
        <v>9474</v>
      </c>
      <c r="AA8406" s="1" t="s">
        <v>9474</v>
      </c>
      <c r="AB8406" s="1" t="s">
        <v>9474</v>
      </c>
      <c r="AC8406" s="1" t="s">
        <v>9474</v>
      </c>
      <c r="AD8406" s="1" t="s">
        <v>9474</v>
      </c>
      <c r="AE8406" s="1" t="s">
        <v>9474</v>
      </c>
      <c r="AF8406" s="1" t="s">
        <v>9474</v>
      </c>
      <c r="AG8406" s="1" t="s">
        <v>9474</v>
      </c>
      <c r="AH8406" s="1" t="s">
        <v>9474</v>
      </c>
      <c r="AI8406" s="1" t="s">
        <v>9474</v>
      </c>
      <c r="AJ8406" s="1" t="s">
        <v>646575</v>
      </c>
      <c r="AK8406" s="1" t="s">
        <v>12083</v>
      </c>
      <c r="AL8406" s="1" t="s">
        <v>9528</v>
      </c>
      <c r="AM8406" s="1" t="s">
        <v>9527</v>
      </c>
      <c r="AN8406" s="1" t="s">
        <v>9528</v>
      </c>
      <c r="AO8406" s="1" t="s">
        <v>9527</v>
      </c>
      <c r="AP8406" s="1" t="s">
        <v>9728</v>
      </c>
      <c r="AQ8406" s="1" t="s">
        <v>9728</v>
      </c>
      <c r="AR8406" s="1" t="s">
        <v>9728</v>
      </c>
      <c r="AS8406" s="1" t="s">
        <v>9728</v>
      </c>
      <c r="AT8406" s="1" t="s">
        <v>9728</v>
      </c>
      <c r="AU8406" s="1" t="s">
        <v>9528</v>
      </c>
      <c r="AV8406" s="1" t="s">
        <v>9528</v>
      </c>
      <c r="AW8406" s="1" t="s">
        <v>9528</v>
      </c>
      <c r="AX8406" s="1" t="s">
        <v>9528</v>
      </c>
      <c r="AY8406" s="1" t="s">
        <v>9528</v>
      </c>
      <c r="AZ8406" s="1" t="s">
        <v>646576</v>
      </c>
      <c r="BA8406" s="1" t="s">
        <v>646577</v>
      </c>
      <c r="BB8406" s="1" t="s">
        <v>646578</v>
      </c>
      <c r="BC8406" s="1" t="s">
        <v>646579</v>
      </c>
      <c r="BD8406" s="1" t="s">
        <v>646580</v>
      </c>
      <c r="BE8406" s="1" t="s">
        <v>646581</v>
      </c>
      <c r="BF8406" s="1" t="s">
        <v>646582</v>
      </c>
      <c r="BG8406" s="1" t="s">
        <v>646583</v>
      </c>
      <c r="BH8406" s="1" t="s">
        <v>646584</v>
      </c>
      <c r="BI8406" s="1" t="s">
        <v>646585</v>
      </c>
      <c r="BJ8406" s="1" t="s">
        <v>646586</v>
      </c>
      <c r="BK8406" s="1" t="s">
        <v>646587</v>
      </c>
      <c r="BL8406" s="1" t="s">
        <v>646588</v>
      </c>
      <c r="BM8406" s="1" t="s">
        <v>646589</v>
      </c>
      <c r="BN8406" s="1" t="s">
        <v>646590</v>
      </c>
      <c r="BO8406" s="1" t="s">
        <v>646591</v>
      </c>
      <c r="BP8406" s="1" t="s">
        <v>646592</v>
      </c>
      <c r="BQ8406" s="1" t="s">
        <v>9728</v>
      </c>
      <c r="BR8406" s="1" t="s">
        <v>646593</v>
      </c>
      <c r="BS8406" s="1" t="s">
        <v>646594</v>
      </c>
      <c r="BT8406" s="1" t="s">
        <v>9728</v>
      </c>
      <c r="BU8406" s="1" t="s">
        <v>9728</v>
      </c>
      <c r="BV8406" s="1" t="s">
        <v>9728</v>
      </c>
      <c r="BW8406" s="1" t="s">
        <v>9728</v>
      </c>
      <c r="BX8406" s="1" t="s">
        <v>9730</v>
      </c>
      <c r="BY8406" s="1" t="s">
        <v>9730</v>
      </c>
      <c r="BZ8406" s="1" t="s">
        <v>9730</v>
      </c>
      <c r="CA8406" s="1" t="s">
        <v>9730</v>
      </c>
      <c r="CB8406" s="1" t="s">
        <v>646595</v>
      </c>
      <c r="CC8406" s="1" t="s">
        <v>646596</v>
      </c>
      <c r="CD8406" s="1" t="s">
        <v>646597</v>
      </c>
      <c r="CE8406" s="1" t="s">
        <v>9474</v>
      </c>
      <c r="CF8406" s="1" t="s">
        <v>9474</v>
      </c>
      <c r="CG8406" s="1" t="s">
        <v>9474</v>
      </c>
      <c r="CH8406" s="1" t="s">
        <v>9474</v>
      </c>
      <c r="CI8406" s="1" t="s">
        <v>9474</v>
      </c>
      <c r="CJ8406" s="1" t="s">
        <v>9474</v>
      </c>
      <c r="CK8406" s="1" t="s">
        <v>9474</v>
      </c>
      <c r="CL8406" s="1" t="s">
        <v>9474</v>
      </c>
      <c r="CM8406" s="1" t="s">
        <v>9474</v>
      </c>
      <c r="CN8406" s="1" t="s">
        <v>9474</v>
      </c>
      <c r="CO8406" s="1" t="s">
        <v>9474</v>
      </c>
      <c r="CP8406" s="1" t="s">
        <v>9474</v>
      </c>
      <c r="CQ8406" s="1" t="s">
        <v>9474</v>
      </c>
      <c r="CR8406" s="1" t="s">
        <v>9474</v>
      </c>
      <c r="CS8406" s="1" t="s">
        <v>9474</v>
      </c>
      <c r="CT8406" s="1" t="s">
        <v>9474</v>
      </c>
      <c r="CU8406" s="1" t="s">
        <v>9474</v>
      </c>
      <c r="CV8406" s="1" t="s">
        <v>9474</v>
      </c>
      <c r="CW8406" s="1" t="s">
        <v>9474</v>
      </c>
      <c r="CX8406" s="1" t="s">
        <v>9474</v>
      </c>
      <c r="CY8406" s="1" t="s">
        <v>9474</v>
      </c>
      <c r="CZ8406" s="1" t="s">
        <v>9474</v>
      </c>
      <c r="DA8406" s="1" t="s">
        <v>9474</v>
      </c>
      <c r="DB8406" s="1" t="s">
        <v>9474</v>
      </c>
      <c r="DC8406" s="1" t="s">
        <v>9474</v>
      </c>
      <c r="DD8406" s="1" t="s">
        <v>9474</v>
      </c>
      <c r="DE8406" s="1" t="s">
        <v>9474</v>
      </c>
      <c r="DF8406" s="1" t="s">
        <v>9474</v>
      </c>
      <c r="DG8406" s="1" t="s">
        <v>9474</v>
      </c>
      <c r="DH8406" s="1" t="s">
        <v>646598</v>
      </c>
      <c r="DI8406" s="1" t="s">
        <v>646599</v>
      </c>
      <c r="DJ8406" s="1" t="s">
        <v>646600</v>
      </c>
      <c r="DK8406" s="1" t="s">
        <v>646601</v>
      </c>
      <c r="DL8406" s="1" t="s">
        <v>646602</v>
      </c>
      <c r="DM8406" s="1" t="s">
        <v>646603</v>
      </c>
      <c r="DN8406" s="1" t="s">
        <v>646604</v>
      </c>
      <c r="DO8406" s="1" t="s">
        <v>646605</v>
      </c>
      <c r="DP8406" s="1" t="s">
        <v>646606</v>
      </c>
      <c r="DQ8406" s="1" t="s">
        <v>646607</v>
      </c>
      <c r="DR8406" s="1" t="s">
        <v>646608</v>
      </c>
      <c r="DS8406" s="1" t="s">
        <v>12083</v>
      </c>
      <c r="DT8406" s="1" t="s">
        <v>646609</v>
      </c>
      <c r="DU8406" s="1" t="s">
        <v>646610</v>
      </c>
      <c r="DV8406" s="1" t="s">
        <v>646611</v>
      </c>
      <c r="DW8406" s="1" t="s">
        <v>646612</v>
      </c>
      <c r="DX8406" s="1" t="s">
        <v>646613</v>
      </c>
      <c r="DY8406" s="1" t="s">
        <v>646614</v>
      </c>
      <c r="DZ8406" s="1" t="s">
        <v>646615</v>
      </c>
      <c r="EA8406" s="1" t="s">
        <v>646616</v>
      </c>
      <c r="EB8406" s="1" t="s">
        <v>646617</v>
      </c>
      <c r="EC8406" s="1" t="s">
        <v>646618</v>
      </c>
      <c r="ED8406" s="1" t="s">
        <v>646619</v>
      </c>
      <c r="EE8406" s="1" t="s">
        <v>646620</v>
      </c>
      <c r="EF8406" s="1" t="s">
        <v>646621</v>
      </c>
      <c r="EG8406" s="1" t="s">
        <v>646622</v>
      </c>
      <c r="EH8406" s="1" t="s">
        <v>646623</v>
      </c>
      <c r="EI8406" s="1" t="s">
        <v>646624</v>
      </c>
      <c r="EJ8406" s="1" t="s">
        <v>646625</v>
      </c>
      <c r="EK8406" s="1" t="s">
        <v>646626</v>
      </c>
      <c r="EL8406" s="1" t="s">
        <v>646627</v>
      </c>
      <c r="EM8406" s="1" t="s">
        <v>646628</v>
      </c>
      <c r="EN8406" s="1" t="s">
        <v>646629</v>
      </c>
      <c r="EO8406" s="1" t="s">
        <v>646630</v>
      </c>
      <c r="EP8406" s="1" t="s">
        <v>646631</v>
      </c>
      <c r="EQ8406" s="1" t="s">
        <v>646632</v>
      </c>
      <c r="ER8406" s="1" t="s">
        <v>646633</v>
      </c>
      <c r="ES8406" s="1" t="s">
        <v>646634</v>
      </c>
      <c r="ET8406" s="1" t="s">
        <v>646635</v>
      </c>
      <c r="EU8406" s="1" t="s">
        <v>646636</v>
      </c>
      <c r="EV8406" s="1" t="s">
        <v>646637</v>
      </c>
      <c r="EW8406" s="1" t="s">
        <v>646638</v>
      </c>
      <c r="EX8406" s="1" t="s">
        <v>646639</v>
      </c>
      <c r="EY8406" s="1" t="s">
        <v>646640</v>
      </c>
      <c r="EZ8406" s="1" t="s">
        <v>646641</v>
      </c>
      <c r="FA8406" s="1" t="s">
        <v>646642</v>
      </c>
      <c r="FB8406" s="1" t="s">
        <v>646643</v>
      </c>
      <c r="FC8406" s="1" t="s">
        <v>646644</v>
      </c>
      <c r="FD8406" s="1" t="s">
        <v>646645</v>
      </c>
      <c r="FE8406" s="1" t="s">
        <v>646646</v>
      </c>
      <c r="FF8406" s="1" t="s">
        <v>646647</v>
      </c>
      <c r="FG8406" s="1" t="s">
        <v>646648</v>
      </c>
      <c r="FH8406" s="1" t="s">
        <v>646649</v>
      </c>
      <c r="FI8406" s="1" t="s">
        <v>646650</v>
      </c>
      <c r="FJ8406" s="1" t="s">
        <v>646651</v>
      </c>
      <c r="FK8406" s="1" t="s">
        <v>9474</v>
      </c>
      <c r="FL8406" s="1" t="s">
        <v>9474</v>
      </c>
    </row>
    <row r="8407" spans="1:168" x14ac:dyDescent="0.25">
      <c r="A8407" s="1" t="s">
        <v>646652</v>
      </c>
      <c r="B8407" s="1" t="s">
        <v>9474</v>
      </c>
      <c r="C8407" s="1" t="s">
        <v>9474</v>
      </c>
      <c r="D8407" s="1" t="s">
        <v>9474</v>
      </c>
      <c r="E8407" s="1" t="s">
        <v>9474</v>
      </c>
      <c r="F8407" s="1" t="s">
        <v>9474</v>
      </c>
      <c r="G8407" s="1" t="s">
        <v>9474</v>
      </c>
      <c r="H8407" s="1" t="s">
        <v>9474</v>
      </c>
      <c r="I8407" s="1" t="s">
        <v>9474</v>
      </c>
      <c r="J8407" s="1" t="s">
        <v>9474</v>
      </c>
      <c r="K8407" s="1" t="s">
        <v>9474</v>
      </c>
      <c r="L8407" s="1" t="s">
        <v>9474</v>
      </c>
      <c r="M8407" s="1" t="s">
        <v>9474</v>
      </c>
      <c r="N8407" s="1" t="s">
        <v>9474</v>
      </c>
      <c r="O8407" s="1" t="s">
        <v>9474</v>
      </c>
      <c r="P8407" s="1" t="s">
        <v>9474</v>
      </c>
      <c r="Q8407" s="1" t="s">
        <v>9474</v>
      </c>
      <c r="R8407" s="1" t="s">
        <v>9474</v>
      </c>
      <c r="S8407" s="1" t="s">
        <v>9474</v>
      </c>
      <c r="T8407" s="1" t="s">
        <v>9474</v>
      </c>
      <c r="U8407" s="1" t="s">
        <v>9474</v>
      </c>
      <c r="V8407" s="1" t="s">
        <v>9474</v>
      </c>
      <c r="W8407" s="1" t="s">
        <v>9474</v>
      </c>
      <c r="X8407" s="1" t="s">
        <v>9474</v>
      </c>
      <c r="Y8407" s="1" t="s">
        <v>9474</v>
      </c>
      <c r="Z8407" s="1" t="s">
        <v>9474</v>
      </c>
      <c r="AA8407" s="1" t="s">
        <v>9474</v>
      </c>
      <c r="AB8407" s="1" t="s">
        <v>9474</v>
      </c>
      <c r="AC8407" s="1" t="s">
        <v>9474</v>
      </c>
      <c r="AD8407" s="1" t="s">
        <v>9474</v>
      </c>
      <c r="AE8407" s="1" t="s">
        <v>9474</v>
      </c>
      <c r="AF8407" s="1" t="s">
        <v>9474</v>
      </c>
      <c r="AG8407" s="1" t="s">
        <v>9474</v>
      </c>
      <c r="AH8407" s="1" t="s">
        <v>9474</v>
      </c>
      <c r="AI8407" s="1" t="s">
        <v>9474</v>
      </c>
      <c r="AJ8407" s="1" t="s">
        <v>9474</v>
      </c>
      <c r="AK8407" s="1" t="s">
        <v>9474</v>
      </c>
      <c r="AL8407" s="1" t="s">
        <v>9474</v>
      </c>
      <c r="AM8407" s="1" t="s">
        <v>9474</v>
      </c>
      <c r="AN8407" s="1" t="s">
        <v>9474</v>
      </c>
      <c r="AO8407" s="1" t="s">
        <v>9474</v>
      </c>
      <c r="AP8407" s="1" t="s">
        <v>9474</v>
      </c>
      <c r="AQ8407" s="1" t="s">
        <v>9474</v>
      </c>
      <c r="AR8407" s="1" t="s">
        <v>9474</v>
      </c>
      <c r="AS8407" s="1" t="s">
        <v>9474</v>
      </c>
      <c r="AT8407" s="1" t="s">
        <v>9474</v>
      </c>
      <c r="AU8407" s="1" t="s">
        <v>9474</v>
      </c>
      <c r="AV8407" s="1" t="s">
        <v>9474</v>
      </c>
      <c r="AW8407" s="1" t="s">
        <v>9474</v>
      </c>
      <c r="AX8407" s="1" t="s">
        <v>9474</v>
      </c>
      <c r="AY8407" s="1" t="s">
        <v>9474</v>
      </c>
      <c r="AZ8407" s="1" t="s">
        <v>9474</v>
      </c>
      <c r="BA8407" s="1" t="s">
        <v>9474</v>
      </c>
      <c r="BB8407" s="1" t="s">
        <v>9474</v>
      </c>
      <c r="BC8407" s="1" t="s">
        <v>9474</v>
      </c>
      <c r="BD8407" s="1" t="s">
        <v>9474</v>
      </c>
      <c r="BE8407" s="1" t="s">
        <v>9474</v>
      </c>
      <c r="BF8407" s="1" t="s">
        <v>9474</v>
      </c>
      <c r="BG8407" s="1" t="s">
        <v>9474</v>
      </c>
      <c r="BH8407" s="1" t="s">
        <v>9474</v>
      </c>
      <c r="BI8407" s="1" t="s">
        <v>9474</v>
      </c>
      <c r="BJ8407" s="1" t="s">
        <v>9474</v>
      </c>
      <c r="BK8407" s="1" t="s">
        <v>9474</v>
      </c>
      <c r="BL8407" s="1" t="s">
        <v>9474</v>
      </c>
      <c r="BM8407" s="1" t="s">
        <v>9474</v>
      </c>
      <c r="BN8407" s="1" t="s">
        <v>9474</v>
      </c>
      <c r="BO8407" s="1" t="s">
        <v>9474</v>
      </c>
      <c r="BP8407" s="1" t="s">
        <v>9474</v>
      </c>
      <c r="BQ8407" s="1" t="s">
        <v>9474</v>
      </c>
      <c r="BR8407" s="1" t="s">
        <v>9474</v>
      </c>
      <c r="BS8407" s="1" t="s">
        <v>9474</v>
      </c>
      <c r="BT8407" s="1" t="s">
        <v>9474</v>
      </c>
      <c r="BU8407" s="1" t="s">
        <v>9474</v>
      </c>
      <c r="BV8407" s="1" t="s">
        <v>9474</v>
      </c>
      <c r="BW8407" s="1" t="s">
        <v>9474</v>
      </c>
      <c r="BX8407" s="1" t="s">
        <v>9474</v>
      </c>
      <c r="BY8407" s="1" t="s">
        <v>9474</v>
      </c>
      <c r="BZ8407" s="1" t="s">
        <v>9474</v>
      </c>
      <c r="CA8407" s="1" t="s">
        <v>9474</v>
      </c>
      <c r="CB8407" s="1" t="s">
        <v>9474</v>
      </c>
      <c r="CC8407" s="1" t="s">
        <v>9474</v>
      </c>
      <c r="CD8407" s="1" t="s">
        <v>9474</v>
      </c>
      <c r="CE8407" s="1" t="s">
        <v>9474</v>
      </c>
      <c r="CF8407" s="1" t="s">
        <v>9474</v>
      </c>
      <c r="CG8407" s="1" t="s">
        <v>9474</v>
      </c>
      <c r="CH8407" s="1" t="s">
        <v>9474</v>
      </c>
      <c r="CI8407" s="1" t="s">
        <v>9474</v>
      </c>
      <c r="CJ8407" s="1" t="s">
        <v>9474</v>
      </c>
      <c r="CK8407" s="1" t="s">
        <v>9474</v>
      </c>
      <c r="CL8407" s="1" t="s">
        <v>9474</v>
      </c>
      <c r="CM8407" s="1" t="s">
        <v>9474</v>
      </c>
      <c r="CN8407" s="1" t="s">
        <v>9474</v>
      </c>
      <c r="CO8407" s="1" t="s">
        <v>9474</v>
      </c>
      <c r="CP8407" s="1" t="s">
        <v>9474</v>
      </c>
      <c r="CQ8407" s="1" t="s">
        <v>9474</v>
      </c>
      <c r="CR8407" s="1" t="s">
        <v>9474</v>
      </c>
      <c r="CS8407" s="1" t="s">
        <v>9474</v>
      </c>
      <c r="CT8407" s="1" t="s">
        <v>9474</v>
      </c>
      <c r="CU8407" s="1" t="s">
        <v>9474</v>
      </c>
      <c r="CV8407" s="1" t="s">
        <v>9474</v>
      </c>
      <c r="CW8407" s="1" t="s">
        <v>9474</v>
      </c>
      <c r="CX8407" s="1" t="s">
        <v>9474</v>
      </c>
      <c r="CY8407" s="1" t="s">
        <v>9474</v>
      </c>
      <c r="CZ8407" s="1" t="s">
        <v>9474</v>
      </c>
      <c r="DA8407" s="1" t="s">
        <v>9474</v>
      </c>
      <c r="DB8407" s="1" t="s">
        <v>9474</v>
      </c>
      <c r="DC8407" s="1" t="s">
        <v>9474</v>
      </c>
      <c r="DD8407" s="1" t="s">
        <v>9474</v>
      </c>
      <c r="DE8407" s="1" t="s">
        <v>9474</v>
      </c>
      <c r="DF8407" s="1" t="s">
        <v>9474</v>
      </c>
      <c r="DG8407" s="1" t="s">
        <v>9474</v>
      </c>
      <c r="DH8407" s="1" t="s">
        <v>646653</v>
      </c>
      <c r="DI8407" s="1" t="s">
        <v>646654</v>
      </c>
      <c r="DJ8407" s="1" t="s">
        <v>646655</v>
      </c>
      <c r="DK8407" s="1" t="s">
        <v>646656</v>
      </c>
      <c r="DL8407" s="1" t="s">
        <v>646657</v>
      </c>
      <c r="DM8407" s="1" t="s">
        <v>646658</v>
      </c>
      <c r="DN8407" s="1" t="s">
        <v>646659</v>
      </c>
      <c r="DO8407" s="1" t="s">
        <v>646660</v>
      </c>
      <c r="DP8407" s="1" t="s">
        <v>646661</v>
      </c>
      <c r="DQ8407" s="1" t="s">
        <v>646662</v>
      </c>
      <c r="DR8407" s="1" t="s">
        <v>646663</v>
      </c>
      <c r="DS8407" s="1" t="s">
        <v>12083</v>
      </c>
      <c r="DT8407" s="1" t="s">
        <v>646664</v>
      </c>
      <c r="DU8407" s="1" t="s">
        <v>646665</v>
      </c>
      <c r="DV8407" s="1" t="s">
        <v>646666</v>
      </c>
      <c r="DW8407" s="1" t="s">
        <v>646667</v>
      </c>
      <c r="DX8407" s="1" t="s">
        <v>646668</v>
      </c>
      <c r="DY8407" s="1" t="s">
        <v>646669</v>
      </c>
      <c r="DZ8407" s="1" t="s">
        <v>646670</v>
      </c>
      <c r="EA8407" s="1" t="s">
        <v>646671</v>
      </c>
      <c r="EB8407" s="1" t="s">
        <v>646672</v>
      </c>
      <c r="EC8407" s="1" t="s">
        <v>646673</v>
      </c>
      <c r="ED8407" s="1" t="s">
        <v>646674</v>
      </c>
      <c r="EE8407" s="1" t="s">
        <v>646675</v>
      </c>
      <c r="EF8407" s="1" t="s">
        <v>646676</v>
      </c>
      <c r="EG8407" s="1" t="s">
        <v>646677</v>
      </c>
      <c r="EH8407" s="1" t="s">
        <v>646678</v>
      </c>
      <c r="EI8407" s="1" t="s">
        <v>646679</v>
      </c>
      <c r="EJ8407" s="1" t="s">
        <v>646680</v>
      </c>
      <c r="EK8407" s="1" t="s">
        <v>646681</v>
      </c>
      <c r="EL8407" s="1" t="s">
        <v>646682</v>
      </c>
      <c r="EM8407" s="1" t="s">
        <v>646683</v>
      </c>
      <c r="EN8407" s="1" t="s">
        <v>646684</v>
      </c>
      <c r="EO8407" s="1" t="s">
        <v>646685</v>
      </c>
      <c r="EP8407" s="1" t="s">
        <v>646686</v>
      </c>
      <c r="EQ8407" s="1" t="s">
        <v>646687</v>
      </c>
      <c r="ER8407" s="1" t="s">
        <v>646688</v>
      </c>
      <c r="ES8407" s="1" t="s">
        <v>646689</v>
      </c>
      <c r="ET8407" s="1" t="s">
        <v>646690</v>
      </c>
      <c r="EU8407" s="1" t="s">
        <v>646691</v>
      </c>
      <c r="EV8407" s="1" t="s">
        <v>646692</v>
      </c>
      <c r="EW8407" s="1" t="s">
        <v>646693</v>
      </c>
      <c r="EX8407" s="1" t="s">
        <v>646694</v>
      </c>
      <c r="EY8407" s="1" t="s">
        <v>646695</v>
      </c>
      <c r="EZ8407" s="1" t="s">
        <v>646696</v>
      </c>
      <c r="FA8407" s="1" t="s">
        <v>646697</v>
      </c>
      <c r="FB8407" s="1" t="s">
        <v>646698</v>
      </c>
      <c r="FC8407" s="1" t="s">
        <v>646699</v>
      </c>
      <c r="FD8407" s="1" t="s">
        <v>646700</v>
      </c>
      <c r="FE8407" s="1" t="s">
        <v>646701</v>
      </c>
      <c r="FF8407" s="1" t="s">
        <v>646702</v>
      </c>
      <c r="FG8407" s="1" t="s">
        <v>646703</v>
      </c>
      <c r="FH8407" s="1" t="s">
        <v>646704</v>
      </c>
      <c r="FI8407" s="1" t="s">
        <v>646705</v>
      </c>
      <c r="FJ8407" s="1" t="s">
        <v>646706</v>
      </c>
      <c r="FK8407" s="1" t="s">
        <v>9474</v>
      </c>
      <c r="FL8407" s="1" t="s">
        <v>9474</v>
      </c>
    </row>
    <row r="8408" spans="1:168" x14ac:dyDescent="0.25">
      <c r="A8408" s="1" t="s">
        <v>646707</v>
      </c>
      <c r="B8408" s="1" t="s">
        <v>9474</v>
      </c>
      <c r="C8408" s="1" t="s">
        <v>9474</v>
      </c>
      <c r="D8408" s="1" t="s">
        <v>9474</v>
      </c>
      <c r="E8408" s="1" t="s">
        <v>9474</v>
      </c>
      <c r="F8408" s="1" t="s">
        <v>9474</v>
      </c>
      <c r="G8408" s="1" t="s">
        <v>9474</v>
      </c>
      <c r="H8408" s="1" t="s">
        <v>9474</v>
      </c>
      <c r="I8408" s="1" t="s">
        <v>9474</v>
      </c>
      <c r="J8408" s="1" t="s">
        <v>9474</v>
      </c>
      <c r="K8408" s="1" t="s">
        <v>9474</v>
      </c>
      <c r="L8408" s="1" t="s">
        <v>9474</v>
      </c>
      <c r="M8408" s="1" t="s">
        <v>9474</v>
      </c>
      <c r="N8408" s="1" t="s">
        <v>9474</v>
      </c>
      <c r="O8408" s="1" t="s">
        <v>9474</v>
      </c>
      <c r="P8408" s="1" t="s">
        <v>9474</v>
      </c>
      <c r="Q8408" s="1" t="s">
        <v>9474</v>
      </c>
      <c r="R8408" s="1" t="s">
        <v>9474</v>
      </c>
      <c r="S8408" s="1" t="s">
        <v>9474</v>
      </c>
      <c r="T8408" s="1" t="s">
        <v>9474</v>
      </c>
      <c r="U8408" s="1" t="s">
        <v>9474</v>
      </c>
      <c r="V8408" s="1" t="s">
        <v>9474</v>
      </c>
      <c r="W8408" s="1" t="s">
        <v>9474</v>
      </c>
      <c r="X8408" s="1" t="s">
        <v>9474</v>
      </c>
      <c r="Y8408" s="1" t="s">
        <v>9474</v>
      </c>
      <c r="Z8408" s="1" t="s">
        <v>9474</v>
      </c>
      <c r="AA8408" s="1" t="s">
        <v>9474</v>
      </c>
      <c r="AB8408" s="1" t="s">
        <v>9474</v>
      </c>
      <c r="AC8408" s="1" t="s">
        <v>9474</v>
      </c>
      <c r="AD8408" s="1" t="s">
        <v>9474</v>
      </c>
      <c r="AE8408" s="1" t="s">
        <v>9474</v>
      </c>
      <c r="AF8408" s="1" t="s">
        <v>9474</v>
      </c>
      <c r="AG8408" s="1" t="s">
        <v>9474</v>
      </c>
      <c r="AH8408" s="1" t="s">
        <v>9474</v>
      </c>
      <c r="AI8408" s="1" t="s">
        <v>9474</v>
      </c>
      <c r="AJ8408" s="1" t="s">
        <v>9474</v>
      </c>
      <c r="AK8408" s="1" t="s">
        <v>9474</v>
      </c>
      <c r="AL8408" s="1" t="s">
        <v>9474</v>
      </c>
      <c r="AM8408" s="1" t="s">
        <v>9474</v>
      </c>
      <c r="AN8408" s="1" t="s">
        <v>9474</v>
      </c>
      <c r="AO8408" s="1" t="s">
        <v>9474</v>
      </c>
      <c r="AP8408" s="1" t="s">
        <v>9474</v>
      </c>
      <c r="AQ8408" s="1" t="s">
        <v>9474</v>
      </c>
      <c r="AR8408" s="1" t="s">
        <v>9474</v>
      </c>
      <c r="AS8408" s="1" t="s">
        <v>9474</v>
      </c>
      <c r="AT8408" s="1" t="s">
        <v>9474</v>
      </c>
      <c r="AU8408" s="1" t="s">
        <v>9474</v>
      </c>
      <c r="AV8408" s="1" t="s">
        <v>9474</v>
      </c>
      <c r="AW8408" s="1" t="s">
        <v>9474</v>
      </c>
      <c r="AX8408" s="1" t="s">
        <v>9474</v>
      </c>
      <c r="AY8408" s="1" t="s">
        <v>9474</v>
      </c>
      <c r="AZ8408" s="1" t="s">
        <v>9474</v>
      </c>
      <c r="BA8408" s="1" t="s">
        <v>9474</v>
      </c>
      <c r="BB8408" s="1" t="s">
        <v>9474</v>
      </c>
      <c r="BC8408" s="1" t="s">
        <v>9474</v>
      </c>
      <c r="BD8408" s="1" t="s">
        <v>9474</v>
      </c>
      <c r="BE8408" s="1" t="s">
        <v>9474</v>
      </c>
      <c r="BF8408" s="1" t="s">
        <v>9474</v>
      </c>
      <c r="BG8408" s="1" t="s">
        <v>9474</v>
      </c>
      <c r="BH8408" s="1" t="s">
        <v>9474</v>
      </c>
      <c r="BI8408" s="1" t="s">
        <v>9474</v>
      </c>
      <c r="BJ8408" s="1" t="s">
        <v>9474</v>
      </c>
      <c r="BK8408" s="1" t="s">
        <v>9474</v>
      </c>
      <c r="BL8408" s="1" t="s">
        <v>9474</v>
      </c>
      <c r="BM8408" s="1" t="s">
        <v>9474</v>
      </c>
      <c r="BN8408" s="1" t="s">
        <v>9474</v>
      </c>
      <c r="BO8408" s="1" t="s">
        <v>9474</v>
      </c>
      <c r="BP8408" s="1" t="s">
        <v>9474</v>
      </c>
      <c r="BQ8408" s="1" t="s">
        <v>9474</v>
      </c>
      <c r="BR8408" s="1" t="s">
        <v>9474</v>
      </c>
      <c r="BS8408" s="1" t="s">
        <v>9474</v>
      </c>
      <c r="BT8408" s="1" t="s">
        <v>9474</v>
      </c>
      <c r="BU8408" s="1" t="s">
        <v>9474</v>
      </c>
      <c r="BV8408" s="1" t="s">
        <v>9474</v>
      </c>
      <c r="BW8408" s="1" t="s">
        <v>9474</v>
      </c>
      <c r="BX8408" s="1" t="s">
        <v>9474</v>
      </c>
      <c r="BY8408" s="1" t="s">
        <v>9474</v>
      </c>
      <c r="BZ8408" s="1" t="s">
        <v>9474</v>
      </c>
      <c r="CA8408" s="1" t="s">
        <v>9474</v>
      </c>
      <c r="CB8408" s="1" t="s">
        <v>9474</v>
      </c>
      <c r="CC8408" s="1" t="s">
        <v>9474</v>
      </c>
      <c r="CD8408" s="1" t="s">
        <v>9474</v>
      </c>
      <c r="CE8408" s="1" t="s">
        <v>9474</v>
      </c>
      <c r="CF8408" s="1" t="s">
        <v>9474</v>
      </c>
      <c r="CG8408" s="1" t="s">
        <v>9474</v>
      </c>
      <c r="CH8408" s="1" t="s">
        <v>9474</v>
      </c>
      <c r="CI8408" s="1" t="s">
        <v>9474</v>
      </c>
      <c r="CJ8408" s="1" t="s">
        <v>9474</v>
      </c>
      <c r="CK8408" s="1" t="s">
        <v>9474</v>
      </c>
      <c r="CL8408" s="1" t="s">
        <v>9474</v>
      </c>
      <c r="CM8408" s="1" t="s">
        <v>9474</v>
      </c>
      <c r="CN8408" s="1" t="s">
        <v>9474</v>
      </c>
      <c r="CO8408" s="1" t="s">
        <v>9474</v>
      </c>
      <c r="CP8408" s="1" t="s">
        <v>9474</v>
      </c>
      <c r="CQ8408" s="1" t="s">
        <v>9474</v>
      </c>
      <c r="CR8408" s="1" t="s">
        <v>9474</v>
      </c>
      <c r="CS8408" s="1" t="s">
        <v>9474</v>
      </c>
      <c r="CT8408" s="1" t="s">
        <v>9474</v>
      </c>
      <c r="CU8408" s="1" t="s">
        <v>9474</v>
      </c>
      <c r="CV8408" s="1" t="s">
        <v>9474</v>
      </c>
      <c r="CW8408" s="1" t="s">
        <v>9474</v>
      </c>
      <c r="CX8408" s="1" t="s">
        <v>9474</v>
      </c>
      <c r="CY8408" s="1" t="s">
        <v>9474</v>
      </c>
      <c r="CZ8408" s="1" t="s">
        <v>9474</v>
      </c>
      <c r="DA8408" s="1" t="s">
        <v>9474</v>
      </c>
      <c r="DB8408" s="1" t="s">
        <v>9474</v>
      </c>
      <c r="DC8408" s="1" t="s">
        <v>9474</v>
      </c>
      <c r="DD8408" s="1" t="s">
        <v>9474</v>
      </c>
      <c r="DE8408" s="1" t="s">
        <v>9474</v>
      </c>
      <c r="DF8408" s="1" t="s">
        <v>9474</v>
      </c>
      <c r="DG8408" s="1" t="s">
        <v>9474</v>
      </c>
      <c r="DH8408" s="1" t="s">
        <v>646708</v>
      </c>
      <c r="DI8408" s="1" t="s">
        <v>646709</v>
      </c>
      <c r="DJ8408" s="1" t="s">
        <v>646710</v>
      </c>
      <c r="DK8408" s="1" t="s">
        <v>646711</v>
      </c>
      <c r="DL8408" s="1" t="s">
        <v>646712</v>
      </c>
      <c r="DM8408" s="1" t="s">
        <v>646713</v>
      </c>
      <c r="DN8408" s="1" t="s">
        <v>646714</v>
      </c>
      <c r="DO8408" s="1" t="s">
        <v>646715</v>
      </c>
      <c r="DP8408" s="1" t="s">
        <v>646716</v>
      </c>
      <c r="DQ8408" s="1" t="s">
        <v>646717</v>
      </c>
      <c r="DR8408" s="1" t="s">
        <v>646718</v>
      </c>
      <c r="DS8408" s="1" t="s">
        <v>12083</v>
      </c>
      <c r="DT8408" s="1" t="s">
        <v>646719</v>
      </c>
      <c r="DU8408" s="1" t="s">
        <v>646720</v>
      </c>
      <c r="DV8408" s="1" t="s">
        <v>646721</v>
      </c>
      <c r="DW8408" s="1" t="s">
        <v>646722</v>
      </c>
      <c r="DX8408" s="1" t="s">
        <v>646723</v>
      </c>
      <c r="DY8408" s="1" t="s">
        <v>646724</v>
      </c>
      <c r="DZ8408" s="1" t="s">
        <v>646725</v>
      </c>
      <c r="EA8408" s="1" t="s">
        <v>646726</v>
      </c>
      <c r="EB8408" s="1" t="s">
        <v>646727</v>
      </c>
      <c r="EC8408" s="1" t="s">
        <v>646728</v>
      </c>
      <c r="ED8408" s="1" t="s">
        <v>646729</v>
      </c>
      <c r="EE8408" s="1" t="s">
        <v>646730</v>
      </c>
      <c r="EF8408" s="1" t="s">
        <v>646731</v>
      </c>
      <c r="EG8408" s="1" t="s">
        <v>646732</v>
      </c>
      <c r="EH8408" s="1" t="s">
        <v>646733</v>
      </c>
      <c r="EI8408" s="1" t="s">
        <v>646734</v>
      </c>
      <c r="EJ8408" s="1" t="s">
        <v>646735</v>
      </c>
      <c r="EK8408" s="1" t="s">
        <v>646736</v>
      </c>
      <c r="EL8408" s="1" t="s">
        <v>646737</v>
      </c>
      <c r="EM8408" s="1" t="s">
        <v>646738</v>
      </c>
      <c r="EN8408" s="1" t="s">
        <v>646739</v>
      </c>
      <c r="EO8408" s="1" t="s">
        <v>646740</v>
      </c>
      <c r="EP8408" s="1" t="s">
        <v>646741</v>
      </c>
      <c r="EQ8408" s="1" t="s">
        <v>646742</v>
      </c>
      <c r="ER8408" s="1" t="s">
        <v>646743</v>
      </c>
      <c r="ES8408" s="1" t="s">
        <v>646744</v>
      </c>
      <c r="ET8408" s="1" t="s">
        <v>646745</v>
      </c>
      <c r="EU8408" s="1" t="s">
        <v>646746</v>
      </c>
      <c r="EV8408" s="1" t="s">
        <v>646747</v>
      </c>
      <c r="EW8408" s="1" t="s">
        <v>646748</v>
      </c>
      <c r="EX8408" s="1" t="s">
        <v>646749</v>
      </c>
      <c r="EY8408" s="1" t="s">
        <v>646750</v>
      </c>
      <c r="EZ8408" s="1" t="s">
        <v>646751</v>
      </c>
      <c r="FA8408" s="1" t="s">
        <v>646752</v>
      </c>
      <c r="FB8408" s="1" t="s">
        <v>646753</v>
      </c>
      <c r="FC8408" s="1" t="s">
        <v>646754</v>
      </c>
      <c r="FD8408" s="1" t="s">
        <v>646755</v>
      </c>
      <c r="FE8408" s="1" t="s">
        <v>646756</v>
      </c>
      <c r="FF8408" s="1" t="s">
        <v>646757</v>
      </c>
      <c r="FG8408" s="1" t="s">
        <v>646758</v>
      </c>
      <c r="FH8408" s="1" t="s">
        <v>646759</v>
      </c>
      <c r="FI8408" s="1" t="s">
        <v>646760</v>
      </c>
      <c r="FJ8408" s="1" t="s">
        <v>646761</v>
      </c>
      <c r="FK8408" s="1" t="s">
        <v>9474</v>
      </c>
      <c r="FL8408" s="1" t="s">
        <v>9474</v>
      </c>
    </row>
    <row r="8409" spans="1:168" x14ac:dyDescent="0.25">
      <c r="A8409" s="1" t="s">
        <v>646762</v>
      </c>
      <c r="B8409" s="1" t="s">
        <v>9474</v>
      </c>
      <c r="C8409" s="1" t="s">
        <v>9474</v>
      </c>
      <c r="D8409" s="1" t="s">
        <v>9474</v>
      </c>
      <c r="E8409" s="1" t="s">
        <v>9474</v>
      </c>
      <c r="F8409" s="1" t="s">
        <v>9474</v>
      </c>
      <c r="G8409" s="1" t="s">
        <v>9474</v>
      </c>
      <c r="H8409" s="1" t="s">
        <v>9474</v>
      </c>
      <c r="I8409" s="1" t="s">
        <v>9474</v>
      </c>
      <c r="J8409" s="1" t="s">
        <v>9474</v>
      </c>
      <c r="K8409" s="1" t="s">
        <v>9474</v>
      </c>
      <c r="L8409" s="1" t="s">
        <v>9474</v>
      </c>
      <c r="M8409" s="1" t="s">
        <v>9474</v>
      </c>
      <c r="N8409" s="1" t="s">
        <v>9474</v>
      </c>
      <c r="O8409" s="1" t="s">
        <v>9474</v>
      </c>
      <c r="P8409" s="1" t="s">
        <v>9474</v>
      </c>
      <c r="Q8409" s="1" t="s">
        <v>9474</v>
      </c>
      <c r="R8409" s="1" t="s">
        <v>9474</v>
      </c>
      <c r="S8409" s="1" t="s">
        <v>9474</v>
      </c>
      <c r="T8409" s="1" t="s">
        <v>9474</v>
      </c>
      <c r="U8409" s="1" t="s">
        <v>9474</v>
      </c>
      <c r="V8409" s="1" t="s">
        <v>9474</v>
      </c>
      <c r="W8409" s="1" t="s">
        <v>9474</v>
      </c>
      <c r="X8409" s="1" t="s">
        <v>9474</v>
      </c>
      <c r="Y8409" s="1" t="s">
        <v>9474</v>
      </c>
      <c r="Z8409" s="1" t="s">
        <v>9474</v>
      </c>
      <c r="AA8409" s="1" t="s">
        <v>9474</v>
      </c>
      <c r="AB8409" s="1" t="s">
        <v>9474</v>
      </c>
      <c r="AC8409" s="1" t="s">
        <v>9474</v>
      </c>
      <c r="AD8409" s="1" t="s">
        <v>9474</v>
      </c>
      <c r="AE8409" s="1" t="s">
        <v>9474</v>
      </c>
      <c r="AF8409" s="1" t="s">
        <v>9474</v>
      </c>
      <c r="AG8409" s="1" t="s">
        <v>9474</v>
      </c>
      <c r="AH8409" s="1" t="s">
        <v>9474</v>
      </c>
      <c r="AI8409" s="1" t="s">
        <v>9474</v>
      </c>
      <c r="AJ8409" s="1" t="s">
        <v>646763</v>
      </c>
      <c r="AK8409" s="1" t="s">
        <v>12083</v>
      </c>
      <c r="AL8409" s="1" t="s">
        <v>9528</v>
      </c>
      <c r="AM8409" s="1" t="s">
        <v>9527</v>
      </c>
      <c r="AN8409" s="1" t="s">
        <v>9528</v>
      </c>
      <c r="AO8409" s="1" t="s">
        <v>9527</v>
      </c>
      <c r="AP8409" s="1" t="s">
        <v>9728</v>
      </c>
      <c r="AQ8409" s="1" t="s">
        <v>9728</v>
      </c>
      <c r="AR8409" s="1" t="s">
        <v>9728</v>
      </c>
      <c r="AS8409" s="1" t="s">
        <v>9728</v>
      </c>
      <c r="AT8409" s="1" t="s">
        <v>9728</v>
      </c>
      <c r="AU8409" s="1" t="s">
        <v>9528</v>
      </c>
      <c r="AV8409" s="1" t="s">
        <v>9528</v>
      </c>
      <c r="AW8409" s="1" t="s">
        <v>9528</v>
      </c>
      <c r="AX8409" s="1" t="s">
        <v>9528</v>
      </c>
      <c r="AY8409" s="1" t="s">
        <v>9528</v>
      </c>
      <c r="AZ8409" s="1" t="s">
        <v>646764</v>
      </c>
      <c r="BA8409" s="1" t="s">
        <v>646765</v>
      </c>
      <c r="BB8409" s="1" t="s">
        <v>646766</v>
      </c>
      <c r="BC8409" s="1" t="s">
        <v>646767</v>
      </c>
      <c r="BD8409" s="1" t="s">
        <v>646768</v>
      </c>
      <c r="BE8409" s="1" t="s">
        <v>646769</v>
      </c>
      <c r="BF8409" s="1" t="s">
        <v>646770</v>
      </c>
      <c r="BG8409" s="1" t="s">
        <v>646771</v>
      </c>
      <c r="BH8409" s="1" t="s">
        <v>646772</v>
      </c>
      <c r="BI8409" s="1" t="s">
        <v>646773</v>
      </c>
      <c r="BJ8409" s="1" t="s">
        <v>646774</v>
      </c>
      <c r="BK8409" s="1" t="s">
        <v>646775</v>
      </c>
      <c r="BL8409" s="1" t="s">
        <v>646776</v>
      </c>
      <c r="BM8409" s="1" t="s">
        <v>646777</v>
      </c>
      <c r="BN8409" s="1" t="s">
        <v>646778</v>
      </c>
      <c r="BO8409" s="1" t="s">
        <v>646779</v>
      </c>
      <c r="BP8409" s="1" t="s">
        <v>646780</v>
      </c>
      <c r="BQ8409" s="1" t="s">
        <v>9728</v>
      </c>
      <c r="BR8409" s="1" t="s">
        <v>646781</v>
      </c>
      <c r="BS8409" s="1" t="s">
        <v>646782</v>
      </c>
      <c r="BT8409" s="1" t="s">
        <v>9728</v>
      </c>
      <c r="BU8409" s="1" t="s">
        <v>9728</v>
      </c>
      <c r="BV8409" s="1" t="s">
        <v>9728</v>
      </c>
      <c r="BW8409" s="1" t="s">
        <v>9728</v>
      </c>
      <c r="BX8409" s="1" t="s">
        <v>9730</v>
      </c>
      <c r="BY8409" s="1" t="s">
        <v>9730</v>
      </c>
      <c r="BZ8409" s="1" t="s">
        <v>9730</v>
      </c>
      <c r="CA8409" s="1" t="s">
        <v>9730</v>
      </c>
      <c r="CB8409" s="1" t="s">
        <v>646783</v>
      </c>
      <c r="CC8409" s="1" t="s">
        <v>646784</v>
      </c>
      <c r="CD8409" s="1" t="s">
        <v>646785</v>
      </c>
      <c r="CE8409" s="1" t="s">
        <v>9474</v>
      </c>
      <c r="CF8409" s="1" t="s">
        <v>9474</v>
      </c>
      <c r="CG8409" s="1" t="s">
        <v>9474</v>
      </c>
      <c r="CH8409" s="1" t="s">
        <v>9474</v>
      </c>
      <c r="CI8409" s="1" t="s">
        <v>9474</v>
      </c>
      <c r="CJ8409" s="1" t="s">
        <v>9474</v>
      </c>
      <c r="CK8409" s="1" t="s">
        <v>9474</v>
      </c>
      <c r="CL8409" s="1" t="s">
        <v>9474</v>
      </c>
      <c r="CM8409" s="1" t="s">
        <v>9474</v>
      </c>
      <c r="CN8409" s="1" t="s">
        <v>9474</v>
      </c>
      <c r="CO8409" s="1" t="s">
        <v>9474</v>
      </c>
      <c r="CP8409" s="1" t="s">
        <v>9474</v>
      </c>
      <c r="CQ8409" s="1" t="s">
        <v>9474</v>
      </c>
      <c r="CR8409" s="1" t="s">
        <v>9474</v>
      </c>
      <c r="CS8409" s="1" t="s">
        <v>9474</v>
      </c>
      <c r="CT8409" s="1" t="s">
        <v>9474</v>
      </c>
      <c r="CU8409" s="1" t="s">
        <v>9474</v>
      </c>
      <c r="CV8409" s="1" t="s">
        <v>9474</v>
      </c>
      <c r="CW8409" s="1" t="s">
        <v>9474</v>
      </c>
      <c r="CX8409" s="1" t="s">
        <v>9474</v>
      </c>
      <c r="CY8409" s="1" t="s">
        <v>9474</v>
      </c>
      <c r="CZ8409" s="1" t="s">
        <v>9474</v>
      </c>
      <c r="DA8409" s="1" t="s">
        <v>9474</v>
      </c>
      <c r="DB8409" s="1" t="s">
        <v>9474</v>
      </c>
      <c r="DC8409" s="1" t="s">
        <v>9474</v>
      </c>
      <c r="DD8409" s="1" t="s">
        <v>9474</v>
      </c>
      <c r="DE8409" s="1" t="s">
        <v>9474</v>
      </c>
      <c r="DF8409" s="1" t="s">
        <v>9474</v>
      </c>
      <c r="DG8409" s="1" t="s">
        <v>9474</v>
      </c>
      <c r="DH8409" s="1" t="s">
        <v>646786</v>
      </c>
      <c r="DI8409" s="1" t="s">
        <v>646787</v>
      </c>
      <c r="DJ8409" s="1" t="s">
        <v>646788</v>
      </c>
      <c r="DK8409" s="1" t="s">
        <v>646789</v>
      </c>
      <c r="DL8409" s="1" t="s">
        <v>646790</v>
      </c>
      <c r="DM8409" s="1" t="s">
        <v>646791</v>
      </c>
      <c r="DN8409" s="1" t="s">
        <v>646792</v>
      </c>
      <c r="DO8409" s="1" t="s">
        <v>646793</v>
      </c>
      <c r="DP8409" s="1" t="s">
        <v>646794</v>
      </c>
      <c r="DQ8409" s="1" t="s">
        <v>646795</v>
      </c>
      <c r="DR8409" s="1" t="s">
        <v>646796</v>
      </c>
      <c r="DS8409" s="1" t="s">
        <v>12083</v>
      </c>
      <c r="DT8409" s="1" t="s">
        <v>646797</v>
      </c>
      <c r="DU8409" s="1" t="s">
        <v>646798</v>
      </c>
      <c r="DV8409" s="1" t="s">
        <v>646799</v>
      </c>
      <c r="DW8409" s="1" t="s">
        <v>646800</v>
      </c>
      <c r="DX8409" s="1" t="s">
        <v>646801</v>
      </c>
      <c r="DY8409" s="1" t="s">
        <v>646802</v>
      </c>
      <c r="DZ8409" s="1" t="s">
        <v>646803</v>
      </c>
      <c r="EA8409" s="1" t="s">
        <v>646804</v>
      </c>
      <c r="EB8409" s="1" t="s">
        <v>646805</v>
      </c>
      <c r="EC8409" s="1" t="s">
        <v>646806</v>
      </c>
      <c r="ED8409" s="1" t="s">
        <v>646807</v>
      </c>
      <c r="EE8409" s="1" t="s">
        <v>646808</v>
      </c>
      <c r="EF8409" s="1" t="s">
        <v>646809</v>
      </c>
      <c r="EG8409" s="1" t="s">
        <v>646810</v>
      </c>
      <c r="EH8409" s="1" t="s">
        <v>646811</v>
      </c>
      <c r="EI8409" s="1" t="s">
        <v>646812</v>
      </c>
      <c r="EJ8409" s="1" t="s">
        <v>646813</v>
      </c>
      <c r="EK8409" s="1" t="s">
        <v>646814</v>
      </c>
      <c r="EL8409" s="1" t="s">
        <v>646815</v>
      </c>
      <c r="EM8409" s="1" t="s">
        <v>646816</v>
      </c>
      <c r="EN8409" s="1" t="s">
        <v>646817</v>
      </c>
      <c r="EO8409" s="1" t="s">
        <v>646818</v>
      </c>
      <c r="EP8409" s="1" t="s">
        <v>646819</v>
      </c>
      <c r="EQ8409" s="1" t="s">
        <v>646820</v>
      </c>
      <c r="ER8409" s="1" t="s">
        <v>646821</v>
      </c>
      <c r="ES8409" s="1" t="s">
        <v>646822</v>
      </c>
      <c r="ET8409" s="1" t="s">
        <v>646823</v>
      </c>
      <c r="EU8409" s="1" t="s">
        <v>646824</v>
      </c>
      <c r="EV8409" s="1" t="s">
        <v>646825</v>
      </c>
      <c r="EW8409" s="1" t="s">
        <v>646826</v>
      </c>
      <c r="EX8409" s="1" t="s">
        <v>646827</v>
      </c>
      <c r="EY8409" s="1" t="s">
        <v>646828</v>
      </c>
      <c r="EZ8409" s="1" t="s">
        <v>646829</v>
      </c>
      <c r="FA8409" s="1" t="s">
        <v>646830</v>
      </c>
      <c r="FB8409" s="1" t="s">
        <v>646831</v>
      </c>
      <c r="FC8409" s="1" t="s">
        <v>646832</v>
      </c>
      <c r="FD8409" s="1" t="s">
        <v>646833</v>
      </c>
      <c r="FE8409" s="1" t="s">
        <v>646834</v>
      </c>
      <c r="FF8409" s="1" t="s">
        <v>646835</v>
      </c>
      <c r="FG8409" s="1" t="s">
        <v>646836</v>
      </c>
      <c r="FH8409" s="1" t="s">
        <v>646837</v>
      </c>
      <c r="FI8409" s="1" t="s">
        <v>646838</v>
      </c>
      <c r="FJ8409" s="1" t="s">
        <v>646839</v>
      </c>
      <c r="FK8409" s="1" t="s">
        <v>9474</v>
      </c>
      <c r="FL8409" s="1" t="s">
        <v>9474</v>
      </c>
    </row>
    <row r="8410" spans="1:168" x14ac:dyDescent="0.25">
      <c r="A8410" s="1" t="s">
        <v>646840</v>
      </c>
      <c r="B8410" s="1" t="s">
        <v>9474</v>
      </c>
      <c r="C8410" s="1" t="s">
        <v>9474</v>
      </c>
      <c r="D8410" s="1" t="s">
        <v>9474</v>
      </c>
      <c r="E8410" s="1" t="s">
        <v>9474</v>
      </c>
      <c r="F8410" s="1" t="s">
        <v>9474</v>
      </c>
      <c r="G8410" s="1" t="s">
        <v>9474</v>
      </c>
      <c r="H8410" s="1" t="s">
        <v>9474</v>
      </c>
      <c r="I8410" s="1" t="s">
        <v>9474</v>
      </c>
      <c r="J8410" s="1" t="s">
        <v>9474</v>
      </c>
      <c r="K8410" s="1" t="s">
        <v>9474</v>
      </c>
      <c r="L8410" s="1" t="s">
        <v>9474</v>
      </c>
      <c r="M8410" s="1" t="s">
        <v>9474</v>
      </c>
      <c r="N8410" s="1" t="s">
        <v>9474</v>
      </c>
      <c r="O8410" s="1" t="s">
        <v>9474</v>
      </c>
      <c r="P8410" s="1" t="s">
        <v>9474</v>
      </c>
      <c r="Q8410" s="1" t="s">
        <v>9474</v>
      </c>
      <c r="R8410" s="1" t="s">
        <v>9474</v>
      </c>
      <c r="S8410" s="1" t="s">
        <v>9474</v>
      </c>
      <c r="T8410" s="1" t="s">
        <v>9474</v>
      </c>
      <c r="U8410" s="1" t="s">
        <v>9474</v>
      </c>
      <c r="V8410" s="1" t="s">
        <v>9474</v>
      </c>
      <c r="W8410" s="1" t="s">
        <v>9474</v>
      </c>
      <c r="X8410" s="1" t="s">
        <v>9474</v>
      </c>
      <c r="Y8410" s="1" t="s">
        <v>9474</v>
      </c>
      <c r="Z8410" s="1" t="s">
        <v>9474</v>
      </c>
      <c r="AA8410" s="1" t="s">
        <v>9474</v>
      </c>
      <c r="AB8410" s="1" t="s">
        <v>9474</v>
      </c>
      <c r="AC8410" s="1" t="s">
        <v>9474</v>
      </c>
      <c r="AD8410" s="1" t="s">
        <v>9474</v>
      </c>
      <c r="AE8410" s="1" t="s">
        <v>9474</v>
      </c>
      <c r="AF8410" s="1" t="s">
        <v>9474</v>
      </c>
      <c r="AG8410" s="1" t="s">
        <v>9474</v>
      </c>
      <c r="AH8410" s="1" t="s">
        <v>9474</v>
      </c>
      <c r="AI8410" s="1" t="s">
        <v>9474</v>
      </c>
      <c r="AJ8410" s="1" t="s">
        <v>9474</v>
      </c>
      <c r="AK8410" s="1" t="s">
        <v>9474</v>
      </c>
      <c r="AL8410" s="1" t="s">
        <v>9474</v>
      </c>
      <c r="AM8410" s="1" t="s">
        <v>9474</v>
      </c>
      <c r="AN8410" s="1" t="s">
        <v>9474</v>
      </c>
      <c r="AO8410" s="1" t="s">
        <v>9474</v>
      </c>
      <c r="AP8410" s="1" t="s">
        <v>9474</v>
      </c>
      <c r="AQ8410" s="1" t="s">
        <v>9474</v>
      </c>
      <c r="AR8410" s="1" t="s">
        <v>9474</v>
      </c>
      <c r="AS8410" s="1" t="s">
        <v>9474</v>
      </c>
      <c r="AT8410" s="1" t="s">
        <v>9474</v>
      </c>
      <c r="AU8410" s="1" t="s">
        <v>9474</v>
      </c>
      <c r="AV8410" s="1" t="s">
        <v>9474</v>
      </c>
      <c r="AW8410" s="1" t="s">
        <v>9474</v>
      </c>
      <c r="AX8410" s="1" t="s">
        <v>9474</v>
      </c>
      <c r="AY8410" s="1" t="s">
        <v>9474</v>
      </c>
      <c r="AZ8410" s="1" t="s">
        <v>9474</v>
      </c>
      <c r="BA8410" s="1" t="s">
        <v>9474</v>
      </c>
      <c r="BB8410" s="1" t="s">
        <v>9474</v>
      </c>
      <c r="BC8410" s="1" t="s">
        <v>9474</v>
      </c>
      <c r="BD8410" s="1" t="s">
        <v>9474</v>
      </c>
      <c r="BE8410" s="1" t="s">
        <v>9474</v>
      </c>
      <c r="BF8410" s="1" t="s">
        <v>9474</v>
      </c>
      <c r="BG8410" s="1" t="s">
        <v>9474</v>
      </c>
      <c r="BH8410" s="1" t="s">
        <v>9474</v>
      </c>
      <c r="BI8410" s="1" t="s">
        <v>9474</v>
      </c>
      <c r="BJ8410" s="1" t="s">
        <v>9474</v>
      </c>
      <c r="BK8410" s="1" t="s">
        <v>9474</v>
      </c>
      <c r="BL8410" s="1" t="s">
        <v>9474</v>
      </c>
      <c r="BM8410" s="1" t="s">
        <v>9474</v>
      </c>
      <c r="BN8410" s="1" t="s">
        <v>9474</v>
      </c>
      <c r="BO8410" s="1" t="s">
        <v>9474</v>
      </c>
      <c r="BP8410" s="1" t="s">
        <v>9474</v>
      </c>
      <c r="BQ8410" s="1" t="s">
        <v>9474</v>
      </c>
      <c r="BR8410" s="1" t="s">
        <v>9474</v>
      </c>
      <c r="BS8410" s="1" t="s">
        <v>9474</v>
      </c>
      <c r="BT8410" s="1" t="s">
        <v>9474</v>
      </c>
      <c r="BU8410" s="1" t="s">
        <v>9474</v>
      </c>
      <c r="BV8410" s="1" t="s">
        <v>9474</v>
      </c>
      <c r="BW8410" s="1" t="s">
        <v>9474</v>
      </c>
      <c r="BX8410" s="1" t="s">
        <v>9474</v>
      </c>
      <c r="BY8410" s="1" t="s">
        <v>9474</v>
      </c>
      <c r="BZ8410" s="1" t="s">
        <v>9474</v>
      </c>
      <c r="CA8410" s="1" t="s">
        <v>9474</v>
      </c>
      <c r="CB8410" s="1" t="s">
        <v>9474</v>
      </c>
      <c r="CC8410" s="1" t="s">
        <v>9474</v>
      </c>
      <c r="CD8410" s="1" t="s">
        <v>9474</v>
      </c>
      <c r="CE8410" s="1" t="s">
        <v>9474</v>
      </c>
      <c r="CF8410" s="1" t="s">
        <v>9474</v>
      </c>
      <c r="CG8410" s="1" t="s">
        <v>9474</v>
      </c>
      <c r="CH8410" s="1" t="s">
        <v>9474</v>
      </c>
      <c r="CI8410" s="1" t="s">
        <v>9474</v>
      </c>
      <c r="CJ8410" s="1" t="s">
        <v>9474</v>
      </c>
      <c r="CK8410" s="1" t="s">
        <v>9474</v>
      </c>
      <c r="CL8410" s="1" t="s">
        <v>9474</v>
      </c>
      <c r="CM8410" s="1" t="s">
        <v>9474</v>
      </c>
      <c r="CN8410" s="1" t="s">
        <v>9474</v>
      </c>
      <c r="CO8410" s="1" t="s">
        <v>9474</v>
      </c>
      <c r="CP8410" s="1" t="s">
        <v>9474</v>
      </c>
      <c r="CQ8410" s="1" t="s">
        <v>9474</v>
      </c>
      <c r="CR8410" s="1" t="s">
        <v>9474</v>
      </c>
      <c r="CS8410" s="1" t="s">
        <v>9474</v>
      </c>
      <c r="CT8410" s="1" t="s">
        <v>9474</v>
      </c>
      <c r="CU8410" s="1" t="s">
        <v>9474</v>
      </c>
      <c r="CV8410" s="1" t="s">
        <v>9474</v>
      </c>
      <c r="CW8410" s="1" t="s">
        <v>9474</v>
      </c>
      <c r="CX8410" s="1" t="s">
        <v>9474</v>
      </c>
      <c r="CY8410" s="1" t="s">
        <v>9474</v>
      </c>
      <c r="CZ8410" s="1" t="s">
        <v>9474</v>
      </c>
      <c r="DA8410" s="1" t="s">
        <v>9474</v>
      </c>
      <c r="DB8410" s="1" t="s">
        <v>9474</v>
      </c>
      <c r="DC8410" s="1" t="s">
        <v>9474</v>
      </c>
      <c r="DD8410" s="1" t="s">
        <v>9474</v>
      </c>
      <c r="DE8410" s="1" t="s">
        <v>9474</v>
      </c>
      <c r="DF8410" s="1" t="s">
        <v>9474</v>
      </c>
      <c r="DG8410" s="1" t="s">
        <v>9474</v>
      </c>
      <c r="DH8410" s="1" t="s">
        <v>646841</v>
      </c>
      <c r="DI8410" s="1" t="s">
        <v>646842</v>
      </c>
      <c r="DJ8410" s="1" t="s">
        <v>646843</v>
      </c>
      <c r="DK8410" s="1" t="s">
        <v>646844</v>
      </c>
      <c r="DL8410" s="1" t="s">
        <v>646845</v>
      </c>
      <c r="DM8410" s="1" t="s">
        <v>646846</v>
      </c>
      <c r="DN8410" s="1" t="s">
        <v>646847</v>
      </c>
      <c r="DO8410" s="1" t="s">
        <v>646848</v>
      </c>
      <c r="DP8410" s="1" t="s">
        <v>646849</v>
      </c>
      <c r="DQ8410" s="1" t="s">
        <v>646850</v>
      </c>
      <c r="DR8410" s="1" t="s">
        <v>646851</v>
      </c>
      <c r="DS8410" s="1" t="s">
        <v>12083</v>
      </c>
      <c r="DT8410" s="1" t="s">
        <v>646852</v>
      </c>
      <c r="DU8410" s="1" t="s">
        <v>646853</v>
      </c>
      <c r="DV8410" s="1" t="s">
        <v>646854</v>
      </c>
      <c r="DW8410" s="1" t="s">
        <v>646855</v>
      </c>
      <c r="DX8410" s="1" t="s">
        <v>646856</v>
      </c>
      <c r="DY8410" s="1" t="s">
        <v>646857</v>
      </c>
      <c r="DZ8410" s="1" t="s">
        <v>646858</v>
      </c>
      <c r="EA8410" s="1" t="s">
        <v>646859</v>
      </c>
      <c r="EB8410" s="1" t="s">
        <v>646860</v>
      </c>
      <c r="EC8410" s="1" t="s">
        <v>646861</v>
      </c>
      <c r="ED8410" s="1" t="s">
        <v>646862</v>
      </c>
      <c r="EE8410" s="1" t="s">
        <v>646863</v>
      </c>
      <c r="EF8410" s="1" t="s">
        <v>646864</v>
      </c>
      <c r="EG8410" s="1" t="s">
        <v>646865</v>
      </c>
      <c r="EH8410" s="1" t="s">
        <v>646866</v>
      </c>
      <c r="EI8410" s="1" t="s">
        <v>646867</v>
      </c>
      <c r="EJ8410" s="1" t="s">
        <v>646868</v>
      </c>
      <c r="EK8410" s="1" t="s">
        <v>646869</v>
      </c>
      <c r="EL8410" s="1" t="s">
        <v>646870</v>
      </c>
      <c r="EM8410" s="1" t="s">
        <v>646871</v>
      </c>
      <c r="EN8410" s="1" t="s">
        <v>646872</v>
      </c>
      <c r="EO8410" s="1" t="s">
        <v>646873</v>
      </c>
      <c r="EP8410" s="1" t="s">
        <v>646874</v>
      </c>
      <c r="EQ8410" s="1" t="s">
        <v>646875</v>
      </c>
      <c r="ER8410" s="1" t="s">
        <v>646876</v>
      </c>
      <c r="ES8410" s="1" t="s">
        <v>646877</v>
      </c>
      <c r="ET8410" s="1" t="s">
        <v>646878</v>
      </c>
      <c r="EU8410" s="1" t="s">
        <v>646879</v>
      </c>
      <c r="EV8410" s="1" t="s">
        <v>646880</v>
      </c>
      <c r="EW8410" s="1" t="s">
        <v>646881</v>
      </c>
      <c r="EX8410" s="1" t="s">
        <v>646882</v>
      </c>
      <c r="EY8410" s="1" t="s">
        <v>646883</v>
      </c>
      <c r="EZ8410" s="1" t="s">
        <v>646884</v>
      </c>
      <c r="FA8410" s="1" t="s">
        <v>646885</v>
      </c>
      <c r="FB8410" s="1" t="s">
        <v>646886</v>
      </c>
      <c r="FC8410" s="1" t="s">
        <v>646887</v>
      </c>
      <c r="FD8410" s="1" t="s">
        <v>646888</v>
      </c>
      <c r="FE8410" s="1" t="s">
        <v>646889</v>
      </c>
      <c r="FF8410" s="1" t="s">
        <v>646890</v>
      </c>
      <c r="FG8410" s="1" t="s">
        <v>646891</v>
      </c>
      <c r="FH8410" s="1" t="s">
        <v>646892</v>
      </c>
      <c r="FI8410" s="1" t="s">
        <v>646893</v>
      </c>
      <c r="FJ8410" s="1" t="s">
        <v>646894</v>
      </c>
      <c r="FK8410" s="1" t="s">
        <v>9474</v>
      </c>
      <c r="FL8410" s="1" t="s">
        <v>9474</v>
      </c>
    </row>
    <row r="8411" spans="1:168" x14ac:dyDescent="0.25">
      <c r="A8411" s="1" t="s">
        <v>646895</v>
      </c>
      <c r="B8411" s="1" t="s">
        <v>9474</v>
      </c>
      <c r="C8411" s="1" t="s">
        <v>9474</v>
      </c>
      <c r="D8411" s="1" t="s">
        <v>9474</v>
      </c>
      <c r="E8411" s="1" t="s">
        <v>9474</v>
      </c>
      <c r="F8411" s="1" t="s">
        <v>9474</v>
      </c>
      <c r="G8411" s="1" t="s">
        <v>9474</v>
      </c>
      <c r="H8411" s="1" t="s">
        <v>9474</v>
      </c>
      <c r="I8411" s="1" t="s">
        <v>9474</v>
      </c>
      <c r="J8411" s="1" t="s">
        <v>9474</v>
      </c>
      <c r="K8411" s="1" t="s">
        <v>9474</v>
      </c>
      <c r="L8411" s="1" t="s">
        <v>9474</v>
      </c>
      <c r="M8411" s="1" t="s">
        <v>9474</v>
      </c>
      <c r="N8411" s="1" t="s">
        <v>9474</v>
      </c>
      <c r="O8411" s="1" t="s">
        <v>9474</v>
      </c>
      <c r="P8411" s="1" t="s">
        <v>9474</v>
      </c>
      <c r="Q8411" s="1" t="s">
        <v>9474</v>
      </c>
      <c r="R8411" s="1" t="s">
        <v>9474</v>
      </c>
      <c r="S8411" s="1" t="s">
        <v>9474</v>
      </c>
      <c r="T8411" s="1" t="s">
        <v>9474</v>
      </c>
      <c r="U8411" s="1" t="s">
        <v>9474</v>
      </c>
      <c r="V8411" s="1" t="s">
        <v>9474</v>
      </c>
      <c r="W8411" s="1" t="s">
        <v>9474</v>
      </c>
      <c r="X8411" s="1" t="s">
        <v>9474</v>
      </c>
      <c r="Y8411" s="1" t="s">
        <v>9474</v>
      </c>
      <c r="Z8411" s="1" t="s">
        <v>9474</v>
      </c>
      <c r="AA8411" s="1" t="s">
        <v>9474</v>
      </c>
      <c r="AB8411" s="1" t="s">
        <v>9474</v>
      </c>
      <c r="AC8411" s="1" t="s">
        <v>9474</v>
      </c>
      <c r="AD8411" s="1" t="s">
        <v>9474</v>
      </c>
      <c r="AE8411" s="1" t="s">
        <v>9474</v>
      </c>
      <c r="AF8411" s="1" t="s">
        <v>9474</v>
      </c>
      <c r="AG8411" s="1" t="s">
        <v>9474</v>
      </c>
      <c r="AH8411" s="1" t="s">
        <v>9474</v>
      </c>
      <c r="AI8411" s="1" t="s">
        <v>9474</v>
      </c>
      <c r="AJ8411" s="1" t="s">
        <v>9474</v>
      </c>
      <c r="AK8411" s="1" t="s">
        <v>9474</v>
      </c>
      <c r="AL8411" s="1" t="s">
        <v>9474</v>
      </c>
      <c r="AM8411" s="1" t="s">
        <v>9474</v>
      </c>
      <c r="AN8411" s="1" t="s">
        <v>9474</v>
      </c>
      <c r="AO8411" s="1" t="s">
        <v>9474</v>
      </c>
      <c r="AP8411" s="1" t="s">
        <v>9474</v>
      </c>
      <c r="AQ8411" s="1" t="s">
        <v>9474</v>
      </c>
      <c r="AR8411" s="1" t="s">
        <v>9474</v>
      </c>
      <c r="AS8411" s="1" t="s">
        <v>9474</v>
      </c>
      <c r="AT8411" s="1" t="s">
        <v>9474</v>
      </c>
      <c r="AU8411" s="1" t="s">
        <v>9474</v>
      </c>
      <c r="AV8411" s="1" t="s">
        <v>9474</v>
      </c>
      <c r="AW8411" s="1" t="s">
        <v>9474</v>
      </c>
      <c r="AX8411" s="1" t="s">
        <v>9474</v>
      </c>
      <c r="AY8411" s="1" t="s">
        <v>9474</v>
      </c>
      <c r="AZ8411" s="1" t="s">
        <v>9474</v>
      </c>
      <c r="BA8411" s="1" t="s">
        <v>9474</v>
      </c>
      <c r="BB8411" s="1" t="s">
        <v>9474</v>
      </c>
      <c r="BC8411" s="1" t="s">
        <v>9474</v>
      </c>
      <c r="BD8411" s="1" t="s">
        <v>9474</v>
      </c>
      <c r="BE8411" s="1" t="s">
        <v>9474</v>
      </c>
      <c r="BF8411" s="1" t="s">
        <v>9474</v>
      </c>
      <c r="BG8411" s="1" t="s">
        <v>9474</v>
      </c>
      <c r="BH8411" s="1" t="s">
        <v>9474</v>
      </c>
      <c r="BI8411" s="1" t="s">
        <v>9474</v>
      </c>
      <c r="BJ8411" s="1" t="s">
        <v>9474</v>
      </c>
      <c r="BK8411" s="1" t="s">
        <v>9474</v>
      </c>
      <c r="BL8411" s="1" t="s">
        <v>9474</v>
      </c>
      <c r="BM8411" s="1" t="s">
        <v>9474</v>
      </c>
      <c r="BN8411" s="1" t="s">
        <v>9474</v>
      </c>
      <c r="BO8411" s="1" t="s">
        <v>9474</v>
      </c>
      <c r="BP8411" s="1" t="s">
        <v>9474</v>
      </c>
      <c r="BQ8411" s="1" t="s">
        <v>9474</v>
      </c>
      <c r="BR8411" s="1" t="s">
        <v>9474</v>
      </c>
      <c r="BS8411" s="1" t="s">
        <v>9474</v>
      </c>
      <c r="BT8411" s="1" t="s">
        <v>9474</v>
      </c>
      <c r="BU8411" s="1" t="s">
        <v>9474</v>
      </c>
      <c r="BV8411" s="1" t="s">
        <v>9474</v>
      </c>
      <c r="BW8411" s="1" t="s">
        <v>9474</v>
      </c>
      <c r="BX8411" s="1" t="s">
        <v>9474</v>
      </c>
      <c r="BY8411" s="1" t="s">
        <v>9474</v>
      </c>
      <c r="BZ8411" s="1" t="s">
        <v>9474</v>
      </c>
      <c r="CA8411" s="1" t="s">
        <v>9474</v>
      </c>
      <c r="CB8411" s="1" t="s">
        <v>9474</v>
      </c>
      <c r="CC8411" s="1" t="s">
        <v>9474</v>
      </c>
      <c r="CD8411" s="1" t="s">
        <v>9474</v>
      </c>
      <c r="CE8411" s="1" t="s">
        <v>9474</v>
      </c>
      <c r="CF8411" s="1" t="s">
        <v>9474</v>
      </c>
      <c r="CG8411" s="1" t="s">
        <v>9474</v>
      </c>
      <c r="CH8411" s="1" t="s">
        <v>9474</v>
      </c>
      <c r="CI8411" s="1" t="s">
        <v>9474</v>
      </c>
      <c r="CJ8411" s="1" t="s">
        <v>9474</v>
      </c>
      <c r="CK8411" s="1" t="s">
        <v>9474</v>
      </c>
      <c r="CL8411" s="1" t="s">
        <v>9474</v>
      </c>
      <c r="CM8411" s="1" t="s">
        <v>9474</v>
      </c>
      <c r="CN8411" s="1" t="s">
        <v>9474</v>
      </c>
      <c r="CO8411" s="1" t="s">
        <v>9474</v>
      </c>
      <c r="CP8411" s="1" t="s">
        <v>9474</v>
      </c>
      <c r="CQ8411" s="1" t="s">
        <v>9474</v>
      </c>
      <c r="CR8411" s="1" t="s">
        <v>9474</v>
      </c>
      <c r="CS8411" s="1" t="s">
        <v>9474</v>
      </c>
      <c r="CT8411" s="1" t="s">
        <v>9474</v>
      </c>
      <c r="CU8411" s="1" t="s">
        <v>9474</v>
      </c>
      <c r="CV8411" s="1" t="s">
        <v>9474</v>
      </c>
      <c r="CW8411" s="1" t="s">
        <v>9474</v>
      </c>
      <c r="CX8411" s="1" t="s">
        <v>9474</v>
      </c>
      <c r="CY8411" s="1" t="s">
        <v>9474</v>
      </c>
      <c r="CZ8411" s="1" t="s">
        <v>9474</v>
      </c>
      <c r="DA8411" s="1" t="s">
        <v>9474</v>
      </c>
      <c r="DB8411" s="1" t="s">
        <v>9474</v>
      </c>
      <c r="DC8411" s="1" t="s">
        <v>9474</v>
      </c>
      <c r="DD8411" s="1" t="s">
        <v>9474</v>
      </c>
      <c r="DE8411" s="1" t="s">
        <v>9474</v>
      </c>
      <c r="DF8411" s="1" t="s">
        <v>9474</v>
      </c>
      <c r="DG8411" s="1" t="s">
        <v>9474</v>
      </c>
      <c r="DH8411" s="1" t="s">
        <v>646896</v>
      </c>
      <c r="DI8411" s="1" t="s">
        <v>646897</v>
      </c>
      <c r="DJ8411" s="1" t="s">
        <v>646898</v>
      </c>
      <c r="DK8411" s="1" t="s">
        <v>646899</v>
      </c>
      <c r="DL8411" s="1" t="s">
        <v>646900</v>
      </c>
      <c r="DM8411" s="1" t="s">
        <v>646901</v>
      </c>
      <c r="DN8411" s="1" t="s">
        <v>646902</v>
      </c>
      <c r="DO8411" s="1" t="s">
        <v>646903</v>
      </c>
      <c r="DP8411" s="1" t="s">
        <v>646904</v>
      </c>
      <c r="DQ8411" s="1" t="s">
        <v>646905</v>
      </c>
      <c r="DR8411" s="1" t="s">
        <v>646906</v>
      </c>
      <c r="DS8411" s="1" t="s">
        <v>27974</v>
      </c>
      <c r="DT8411" s="1" t="s">
        <v>646907</v>
      </c>
      <c r="DU8411" s="1" t="s">
        <v>646908</v>
      </c>
      <c r="DV8411" s="1" t="s">
        <v>646909</v>
      </c>
      <c r="DW8411" s="1" t="s">
        <v>646910</v>
      </c>
      <c r="DX8411" s="1" t="s">
        <v>646911</v>
      </c>
      <c r="DY8411" s="1" t="s">
        <v>646912</v>
      </c>
      <c r="DZ8411" s="1" t="s">
        <v>646913</v>
      </c>
      <c r="EA8411" s="1" t="s">
        <v>646914</v>
      </c>
      <c r="EB8411" s="1" t="s">
        <v>646915</v>
      </c>
      <c r="EC8411" s="1" t="s">
        <v>646916</v>
      </c>
      <c r="ED8411" s="1" t="s">
        <v>646917</v>
      </c>
      <c r="EE8411" s="1" t="s">
        <v>646918</v>
      </c>
      <c r="EF8411" s="1" t="s">
        <v>646919</v>
      </c>
      <c r="EG8411" s="1" t="s">
        <v>646920</v>
      </c>
      <c r="EH8411" s="1" t="s">
        <v>646921</v>
      </c>
      <c r="EI8411" s="1" t="s">
        <v>646922</v>
      </c>
      <c r="EJ8411" s="1" t="s">
        <v>646923</v>
      </c>
      <c r="EK8411" s="1" t="s">
        <v>646924</v>
      </c>
      <c r="EL8411" s="1" t="s">
        <v>646925</v>
      </c>
      <c r="EM8411" s="1" t="s">
        <v>646926</v>
      </c>
      <c r="EN8411" s="1" t="s">
        <v>646927</v>
      </c>
      <c r="EO8411" s="1" t="s">
        <v>646928</v>
      </c>
      <c r="EP8411" s="1" t="s">
        <v>646929</v>
      </c>
      <c r="EQ8411" s="1" t="s">
        <v>646930</v>
      </c>
      <c r="ER8411" s="1" t="s">
        <v>646931</v>
      </c>
      <c r="ES8411" s="1" t="s">
        <v>646932</v>
      </c>
      <c r="ET8411" s="1" t="s">
        <v>646933</v>
      </c>
      <c r="EU8411" s="1" t="s">
        <v>646934</v>
      </c>
      <c r="EV8411" s="1" t="s">
        <v>646935</v>
      </c>
      <c r="EW8411" s="1" t="s">
        <v>646936</v>
      </c>
      <c r="EX8411" s="1" t="s">
        <v>646937</v>
      </c>
      <c r="EY8411" s="1" t="s">
        <v>646938</v>
      </c>
      <c r="EZ8411" s="1" t="s">
        <v>646939</v>
      </c>
      <c r="FA8411" s="1" t="s">
        <v>646940</v>
      </c>
      <c r="FB8411" s="1" t="s">
        <v>646941</v>
      </c>
      <c r="FC8411" s="1" t="s">
        <v>646942</v>
      </c>
      <c r="FD8411" s="1" t="s">
        <v>646943</v>
      </c>
      <c r="FE8411" s="1" t="s">
        <v>646944</v>
      </c>
      <c r="FF8411" s="1" t="s">
        <v>646945</v>
      </c>
      <c r="FG8411" s="1" t="s">
        <v>646946</v>
      </c>
      <c r="FH8411" s="1" t="s">
        <v>646947</v>
      </c>
      <c r="FI8411" s="1" t="s">
        <v>646948</v>
      </c>
      <c r="FJ8411" s="1" t="s">
        <v>646949</v>
      </c>
      <c r="FK8411" s="1" t="s">
        <v>9474</v>
      </c>
      <c r="FL8411" s="1" t="s">
        <v>9474</v>
      </c>
    </row>
    <row r="8412" spans="1:168" x14ac:dyDescent="0.25">
      <c r="A8412" s="1" t="s">
        <v>646950</v>
      </c>
      <c r="B8412" s="1" t="s">
        <v>9474</v>
      </c>
      <c r="C8412" s="1" t="s">
        <v>9474</v>
      </c>
      <c r="D8412" s="1" t="s">
        <v>9474</v>
      </c>
      <c r="E8412" s="1" t="s">
        <v>9474</v>
      </c>
      <c r="F8412" s="1" t="s">
        <v>9474</v>
      </c>
      <c r="G8412" s="1" t="s">
        <v>9474</v>
      </c>
      <c r="H8412" s="1" t="s">
        <v>9474</v>
      </c>
      <c r="I8412" s="1" t="s">
        <v>9474</v>
      </c>
      <c r="J8412" s="1" t="s">
        <v>9474</v>
      </c>
      <c r="K8412" s="1" t="s">
        <v>9474</v>
      </c>
      <c r="L8412" s="1" t="s">
        <v>9474</v>
      </c>
      <c r="M8412" s="1" t="s">
        <v>9474</v>
      </c>
      <c r="N8412" s="1" t="s">
        <v>9474</v>
      </c>
      <c r="O8412" s="1" t="s">
        <v>9474</v>
      </c>
      <c r="P8412" s="1" t="s">
        <v>9474</v>
      </c>
      <c r="Q8412" s="1" t="s">
        <v>9474</v>
      </c>
      <c r="R8412" s="1" t="s">
        <v>9474</v>
      </c>
      <c r="S8412" s="1" t="s">
        <v>9474</v>
      </c>
      <c r="T8412" s="1" t="s">
        <v>9474</v>
      </c>
      <c r="U8412" s="1" t="s">
        <v>9474</v>
      </c>
      <c r="V8412" s="1" t="s">
        <v>9474</v>
      </c>
      <c r="W8412" s="1" t="s">
        <v>9474</v>
      </c>
      <c r="X8412" s="1" t="s">
        <v>9474</v>
      </c>
      <c r="Y8412" s="1" t="s">
        <v>9474</v>
      </c>
      <c r="Z8412" s="1" t="s">
        <v>9474</v>
      </c>
      <c r="AA8412" s="1" t="s">
        <v>9474</v>
      </c>
      <c r="AB8412" s="1" t="s">
        <v>9474</v>
      </c>
      <c r="AC8412" s="1" t="s">
        <v>9474</v>
      </c>
      <c r="AD8412" s="1" t="s">
        <v>9474</v>
      </c>
      <c r="AE8412" s="1" t="s">
        <v>9474</v>
      </c>
      <c r="AF8412" s="1" t="s">
        <v>9474</v>
      </c>
      <c r="AG8412" s="1" t="s">
        <v>9474</v>
      </c>
      <c r="AH8412" s="1" t="s">
        <v>9474</v>
      </c>
      <c r="AI8412" s="1" t="s">
        <v>9474</v>
      </c>
      <c r="AJ8412" s="1" t="s">
        <v>646951</v>
      </c>
      <c r="AK8412" s="1" t="s">
        <v>12083</v>
      </c>
      <c r="AL8412" s="1" t="s">
        <v>9528</v>
      </c>
      <c r="AM8412" s="1" t="s">
        <v>9527</v>
      </c>
      <c r="AN8412" s="1" t="s">
        <v>9528</v>
      </c>
      <c r="AO8412" s="1" t="s">
        <v>9527</v>
      </c>
      <c r="AP8412" s="1" t="s">
        <v>9728</v>
      </c>
      <c r="AQ8412" s="1" t="s">
        <v>9728</v>
      </c>
      <c r="AR8412" s="1" t="s">
        <v>9728</v>
      </c>
      <c r="AS8412" s="1" t="s">
        <v>9728</v>
      </c>
      <c r="AT8412" s="1" t="s">
        <v>9728</v>
      </c>
      <c r="AU8412" s="1" t="s">
        <v>9528</v>
      </c>
      <c r="AV8412" s="1" t="s">
        <v>9528</v>
      </c>
      <c r="AW8412" s="1" t="s">
        <v>9528</v>
      </c>
      <c r="AX8412" s="1" t="s">
        <v>9528</v>
      </c>
      <c r="AY8412" s="1" t="s">
        <v>9528</v>
      </c>
      <c r="AZ8412" s="1" t="s">
        <v>646952</v>
      </c>
      <c r="BA8412" s="1" t="s">
        <v>646953</v>
      </c>
      <c r="BB8412" s="1" t="s">
        <v>646954</v>
      </c>
      <c r="BC8412" s="1" t="s">
        <v>646955</v>
      </c>
      <c r="BD8412" s="1" t="s">
        <v>646956</v>
      </c>
      <c r="BE8412" s="1" t="s">
        <v>646957</v>
      </c>
      <c r="BF8412" s="1" t="s">
        <v>646958</v>
      </c>
      <c r="BG8412" s="1" t="s">
        <v>646959</v>
      </c>
      <c r="BH8412" s="1" t="s">
        <v>646960</v>
      </c>
      <c r="BI8412" s="1" t="s">
        <v>646961</v>
      </c>
      <c r="BJ8412" s="1" t="s">
        <v>646962</v>
      </c>
      <c r="BK8412" s="1" t="s">
        <v>646963</v>
      </c>
      <c r="BL8412" s="1" t="s">
        <v>646964</v>
      </c>
      <c r="BM8412" s="1" t="s">
        <v>646965</v>
      </c>
      <c r="BN8412" s="1" t="s">
        <v>646966</v>
      </c>
      <c r="BO8412" s="1" t="s">
        <v>646967</v>
      </c>
      <c r="BP8412" s="1" t="s">
        <v>646968</v>
      </c>
      <c r="BQ8412" s="1" t="s">
        <v>9728</v>
      </c>
      <c r="BR8412" s="1" t="s">
        <v>646969</v>
      </c>
      <c r="BS8412" s="1" t="s">
        <v>646970</v>
      </c>
      <c r="BT8412" s="1" t="s">
        <v>9728</v>
      </c>
      <c r="BU8412" s="1" t="s">
        <v>9728</v>
      </c>
      <c r="BV8412" s="1" t="s">
        <v>9728</v>
      </c>
      <c r="BW8412" s="1" t="s">
        <v>9728</v>
      </c>
      <c r="BX8412" s="1" t="s">
        <v>9730</v>
      </c>
      <c r="BY8412" s="1" t="s">
        <v>9730</v>
      </c>
      <c r="BZ8412" s="1" t="s">
        <v>9730</v>
      </c>
      <c r="CA8412" s="1" t="s">
        <v>9730</v>
      </c>
      <c r="CB8412" s="1" t="s">
        <v>646971</v>
      </c>
      <c r="CC8412" s="1" t="s">
        <v>646972</v>
      </c>
      <c r="CD8412" s="1" t="s">
        <v>646973</v>
      </c>
      <c r="CE8412" s="1" t="s">
        <v>9474</v>
      </c>
      <c r="CF8412" s="1" t="s">
        <v>9474</v>
      </c>
      <c r="CG8412" s="1" t="s">
        <v>9474</v>
      </c>
      <c r="CH8412" s="1" t="s">
        <v>9474</v>
      </c>
      <c r="CI8412" s="1" t="s">
        <v>9474</v>
      </c>
      <c r="CJ8412" s="1" t="s">
        <v>9474</v>
      </c>
      <c r="CK8412" s="1" t="s">
        <v>9474</v>
      </c>
      <c r="CL8412" s="1" t="s">
        <v>9474</v>
      </c>
      <c r="CM8412" s="1" t="s">
        <v>9474</v>
      </c>
      <c r="CN8412" s="1" t="s">
        <v>9474</v>
      </c>
      <c r="CO8412" s="1" t="s">
        <v>9474</v>
      </c>
      <c r="CP8412" s="1" t="s">
        <v>9474</v>
      </c>
      <c r="CQ8412" s="1" t="s">
        <v>9474</v>
      </c>
      <c r="CR8412" s="1" t="s">
        <v>9474</v>
      </c>
      <c r="CS8412" s="1" t="s">
        <v>9474</v>
      </c>
      <c r="CT8412" s="1" t="s">
        <v>9474</v>
      </c>
      <c r="CU8412" s="1" t="s">
        <v>9474</v>
      </c>
      <c r="CV8412" s="1" t="s">
        <v>9474</v>
      </c>
      <c r="CW8412" s="1" t="s">
        <v>9474</v>
      </c>
      <c r="CX8412" s="1" t="s">
        <v>9474</v>
      </c>
      <c r="CY8412" s="1" t="s">
        <v>9474</v>
      </c>
      <c r="CZ8412" s="1" t="s">
        <v>9474</v>
      </c>
      <c r="DA8412" s="1" t="s">
        <v>9474</v>
      </c>
      <c r="DB8412" s="1" t="s">
        <v>9474</v>
      </c>
      <c r="DC8412" s="1" t="s">
        <v>9474</v>
      </c>
      <c r="DD8412" s="1" t="s">
        <v>9474</v>
      </c>
      <c r="DE8412" s="1" t="s">
        <v>9474</v>
      </c>
      <c r="DF8412" s="1" t="s">
        <v>9474</v>
      </c>
      <c r="DG8412" s="1" t="s">
        <v>9474</v>
      </c>
      <c r="DH8412" s="1" t="s">
        <v>646974</v>
      </c>
      <c r="DI8412" s="1" t="s">
        <v>646975</v>
      </c>
      <c r="DJ8412" s="1" t="s">
        <v>646976</v>
      </c>
      <c r="DK8412" s="1" t="s">
        <v>646977</v>
      </c>
      <c r="DL8412" s="1" t="s">
        <v>646978</v>
      </c>
      <c r="DM8412" s="1" t="s">
        <v>646979</v>
      </c>
      <c r="DN8412" s="1" t="s">
        <v>646980</v>
      </c>
      <c r="DO8412" s="1" t="s">
        <v>646981</v>
      </c>
      <c r="DP8412" s="1" t="s">
        <v>646982</v>
      </c>
      <c r="DQ8412" s="1" t="s">
        <v>646983</v>
      </c>
      <c r="DR8412" s="1" t="s">
        <v>646984</v>
      </c>
      <c r="DS8412" s="1" t="s">
        <v>27974</v>
      </c>
      <c r="DT8412" s="1" t="s">
        <v>646985</v>
      </c>
      <c r="DU8412" s="1" t="s">
        <v>646986</v>
      </c>
      <c r="DV8412" s="1" t="s">
        <v>646987</v>
      </c>
      <c r="DW8412" s="1" t="s">
        <v>646988</v>
      </c>
      <c r="DX8412" s="1" t="s">
        <v>646989</v>
      </c>
      <c r="DY8412" s="1" t="s">
        <v>646990</v>
      </c>
      <c r="DZ8412" s="1" t="s">
        <v>646991</v>
      </c>
      <c r="EA8412" s="1" t="s">
        <v>646992</v>
      </c>
      <c r="EB8412" s="1" t="s">
        <v>646993</v>
      </c>
      <c r="EC8412" s="1" t="s">
        <v>646994</v>
      </c>
      <c r="ED8412" s="1" t="s">
        <v>646995</v>
      </c>
      <c r="EE8412" s="1" t="s">
        <v>646996</v>
      </c>
      <c r="EF8412" s="1" t="s">
        <v>646997</v>
      </c>
      <c r="EG8412" s="1" t="s">
        <v>646998</v>
      </c>
      <c r="EH8412" s="1" t="s">
        <v>646999</v>
      </c>
      <c r="EI8412" s="1" t="s">
        <v>647000</v>
      </c>
      <c r="EJ8412" s="1" t="s">
        <v>647001</v>
      </c>
      <c r="EK8412" s="1" t="s">
        <v>647002</v>
      </c>
      <c r="EL8412" s="1" t="s">
        <v>647003</v>
      </c>
      <c r="EM8412" s="1" t="s">
        <v>647004</v>
      </c>
      <c r="EN8412" s="1" t="s">
        <v>647005</v>
      </c>
      <c r="EO8412" s="1" t="s">
        <v>647006</v>
      </c>
      <c r="EP8412" s="1" t="s">
        <v>647007</v>
      </c>
      <c r="EQ8412" s="1" t="s">
        <v>647008</v>
      </c>
      <c r="ER8412" s="1" t="s">
        <v>647009</v>
      </c>
      <c r="ES8412" s="1" t="s">
        <v>647010</v>
      </c>
      <c r="ET8412" s="1" t="s">
        <v>647011</v>
      </c>
      <c r="EU8412" s="1" t="s">
        <v>647012</v>
      </c>
      <c r="EV8412" s="1" t="s">
        <v>647013</v>
      </c>
      <c r="EW8412" s="1" t="s">
        <v>647014</v>
      </c>
      <c r="EX8412" s="1" t="s">
        <v>647015</v>
      </c>
      <c r="EY8412" s="1" t="s">
        <v>647016</v>
      </c>
      <c r="EZ8412" s="1" t="s">
        <v>647017</v>
      </c>
      <c r="FA8412" s="1" t="s">
        <v>647018</v>
      </c>
      <c r="FB8412" s="1" t="s">
        <v>647019</v>
      </c>
      <c r="FC8412" s="1" t="s">
        <v>647020</v>
      </c>
      <c r="FD8412" s="1" t="s">
        <v>647021</v>
      </c>
      <c r="FE8412" s="1" t="s">
        <v>647022</v>
      </c>
      <c r="FF8412" s="1" t="s">
        <v>647023</v>
      </c>
      <c r="FG8412" s="1" t="s">
        <v>647024</v>
      </c>
      <c r="FH8412" s="1" t="s">
        <v>647025</v>
      </c>
      <c r="FI8412" s="1" t="s">
        <v>647026</v>
      </c>
      <c r="FJ8412" s="1" t="s">
        <v>647027</v>
      </c>
      <c r="FK8412" s="1" t="s">
        <v>9474</v>
      </c>
      <c r="FL8412" s="1" t="s">
        <v>9474</v>
      </c>
    </row>
    <row r="8413" spans="1:168" x14ac:dyDescent="0.25">
      <c r="A8413" s="1" t="s">
        <v>647028</v>
      </c>
      <c r="B8413" s="1" t="s">
        <v>9474</v>
      </c>
      <c r="C8413" s="1" t="s">
        <v>9474</v>
      </c>
      <c r="D8413" s="1" t="s">
        <v>9474</v>
      </c>
      <c r="E8413" s="1" t="s">
        <v>9474</v>
      </c>
      <c r="F8413" s="1" t="s">
        <v>9474</v>
      </c>
      <c r="G8413" s="1" t="s">
        <v>9474</v>
      </c>
      <c r="H8413" s="1" t="s">
        <v>9474</v>
      </c>
      <c r="I8413" s="1" t="s">
        <v>9474</v>
      </c>
      <c r="J8413" s="1" t="s">
        <v>9474</v>
      </c>
      <c r="K8413" s="1" t="s">
        <v>9474</v>
      </c>
      <c r="L8413" s="1" t="s">
        <v>9474</v>
      </c>
      <c r="M8413" s="1" t="s">
        <v>9474</v>
      </c>
      <c r="N8413" s="1" t="s">
        <v>9474</v>
      </c>
      <c r="O8413" s="1" t="s">
        <v>9474</v>
      </c>
      <c r="P8413" s="1" t="s">
        <v>9474</v>
      </c>
      <c r="Q8413" s="1" t="s">
        <v>9474</v>
      </c>
      <c r="R8413" s="1" t="s">
        <v>9474</v>
      </c>
      <c r="S8413" s="1" t="s">
        <v>9474</v>
      </c>
      <c r="T8413" s="1" t="s">
        <v>9474</v>
      </c>
      <c r="U8413" s="1" t="s">
        <v>9474</v>
      </c>
      <c r="V8413" s="1" t="s">
        <v>9474</v>
      </c>
      <c r="W8413" s="1" t="s">
        <v>9474</v>
      </c>
      <c r="X8413" s="1" t="s">
        <v>9474</v>
      </c>
      <c r="Y8413" s="1" t="s">
        <v>9474</v>
      </c>
      <c r="Z8413" s="1" t="s">
        <v>9474</v>
      </c>
      <c r="AA8413" s="1" t="s">
        <v>9474</v>
      </c>
      <c r="AB8413" s="1" t="s">
        <v>9474</v>
      </c>
      <c r="AC8413" s="1" t="s">
        <v>9474</v>
      </c>
      <c r="AD8413" s="1" t="s">
        <v>9474</v>
      </c>
      <c r="AE8413" s="1" t="s">
        <v>9474</v>
      </c>
      <c r="AF8413" s="1" t="s">
        <v>9474</v>
      </c>
      <c r="AG8413" s="1" t="s">
        <v>9474</v>
      </c>
      <c r="AH8413" s="1" t="s">
        <v>9474</v>
      </c>
      <c r="AI8413" s="1" t="s">
        <v>9474</v>
      </c>
      <c r="AJ8413" s="1" t="s">
        <v>9474</v>
      </c>
      <c r="AK8413" s="1" t="s">
        <v>9474</v>
      </c>
      <c r="AL8413" s="1" t="s">
        <v>9474</v>
      </c>
      <c r="AM8413" s="1" t="s">
        <v>9474</v>
      </c>
      <c r="AN8413" s="1" t="s">
        <v>9474</v>
      </c>
      <c r="AO8413" s="1" t="s">
        <v>9474</v>
      </c>
      <c r="AP8413" s="1" t="s">
        <v>9474</v>
      </c>
      <c r="AQ8413" s="1" t="s">
        <v>9474</v>
      </c>
      <c r="AR8413" s="1" t="s">
        <v>9474</v>
      </c>
      <c r="AS8413" s="1" t="s">
        <v>9474</v>
      </c>
      <c r="AT8413" s="1" t="s">
        <v>9474</v>
      </c>
      <c r="AU8413" s="1" t="s">
        <v>9474</v>
      </c>
      <c r="AV8413" s="1" t="s">
        <v>9474</v>
      </c>
      <c r="AW8413" s="1" t="s">
        <v>9474</v>
      </c>
      <c r="AX8413" s="1" t="s">
        <v>9474</v>
      </c>
      <c r="AY8413" s="1" t="s">
        <v>9474</v>
      </c>
      <c r="AZ8413" s="1" t="s">
        <v>9474</v>
      </c>
      <c r="BA8413" s="1" t="s">
        <v>9474</v>
      </c>
      <c r="BB8413" s="1" t="s">
        <v>9474</v>
      </c>
      <c r="BC8413" s="1" t="s">
        <v>9474</v>
      </c>
      <c r="BD8413" s="1" t="s">
        <v>9474</v>
      </c>
      <c r="BE8413" s="1" t="s">
        <v>9474</v>
      </c>
      <c r="BF8413" s="1" t="s">
        <v>9474</v>
      </c>
      <c r="BG8413" s="1" t="s">
        <v>9474</v>
      </c>
      <c r="BH8413" s="1" t="s">
        <v>9474</v>
      </c>
      <c r="BI8413" s="1" t="s">
        <v>9474</v>
      </c>
      <c r="BJ8413" s="1" t="s">
        <v>9474</v>
      </c>
      <c r="BK8413" s="1" t="s">
        <v>9474</v>
      </c>
      <c r="BL8413" s="1" t="s">
        <v>9474</v>
      </c>
      <c r="BM8413" s="1" t="s">
        <v>9474</v>
      </c>
      <c r="BN8413" s="1" t="s">
        <v>9474</v>
      </c>
      <c r="BO8413" s="1" t="s">
        <v>9474</v>
      </c>
      <c r="BP8413" s="1" t="s">
        <v>9474</v>
      </c>
      <c r="BQ8413" s="1" t="s">
        <v>9474</v>
      </c>
      <c r="BR8413" s="1" t="s">
        <v>9474</v>
      </c>
      <c r="BS8413" s="1" t="s">
        <v>9474</v>
      </c>
      <c r="BT8413" s="1" t="s">
        <v>9474</v>
      </c>
      <c r="BU8413" s="1" t="s">
        <v>9474</v>
      </c>
      <c r="BV8413" s="1" t="s">
        <v>9474</v>
      </c>
      <c r="BW8413" s="1" t="s">
        <v>9474</v>
      </c>
      <c r="BX8413" s="1" t="s">
        <v>9474</v>
      </c>
      <c r="BY8413" s="1" t="s">
        <v>9474</v>
      </c>
      <c r="BZ8413" s="1" t="s">
        <v>9474</v>
      </c>
      <c r="CA8413" s="1" t="s">
        <v>9474</v>
      </c>
      <c r="CB8413" s="1" t="s">
        <v>9474</v>
      </c>
      <c r="CC8413" s="1" t="s">
        <v>9474</v>
      </c>
      <c r="CD8413" s="1" t="s">
        <v>9474</v>
      </c>
      <c r="CE8413" s="1" t="s">
        <v>9474</v>
      </c>
      <c r="CF8413" s="1" t="s">
        <v>9474</v>
      </c>
      <c r="CG8413" s="1" t="s">
        <v>9474</v>
      </c>
      <c r="CH8413" s="1" t="s">
        <v>9474</v>
      </c>
      <c r="CI8413" s="1" t="s">
        <v>9474</v>
      </c>
      <c r="CJ8413" s="1" t="s">
        <v>9474</v>
      </c>
      <c r="CK8413" s="1" t="s">
        <v>9474</v>
      </c>
      <c r="CL8413" s="1" t="s">
        <v>9474</v>
      </c>
      <c r="CM8413" s="1" t="s">
        <v>9474</v>
      </c>
      <c r="CN8413" s="1" t="s">
        <v>9474</v>
      </c>
      <c r="CO8413" s="1" t="s">
        <v>9474</v>
      </c>
      <c r="CP8413" s="1" t="s">
        <v>9474</v>
      </c>
      <c r="CQ8413" s="1" t="s">
        <v>9474</v>
      </c>
      <c r="CR8413" s="1" t="s">
        <v>9474</v>
      </c>
      <c r="CS8413" s="1" t="s">
        <v>9474</v>
      </c>
      <c r="CT8413" s="1" t="s">
        <v>9474</v>
      </c>
      <c r="CU8413" s="1" t="s">
        <v>9474</v>
      </c>
      <c r="CV8413" s="1" t="s">
        <v>9474</v>
      </c>
      <c r="CW8413" s="1" t="s">
        <v>9474</v>
      </c>
      <c r="CX8413" s="1" t="s">
        <v>9474</v>
      </c>
      <c r="CY8413" s="1" t="s">
        <v>9474</v>
      </c>
      <c r="CZ8413" s="1" t="s">
        <v>9474</v>
      </c>
      <c r="DA8413" s="1" t="s">
        <v>9474</v>
      </c>
      <c r="DB8413" s="1" t="s">
        <v>9474</v>
      </c>
      <c r="DC8413" s="1" t="s">
        <v>9474</v>
      </c>
      <c r="DD8413" s="1" t="s">
        <v>9474</v>
      </c>
      <c r="DE8413" s="1" t="s">
        <v>9474</v>
      </c>
      <c r="DF8413" s="1" t="s">
        <v>9474</v>
      </c>
      <c r="DG8413" s="1" t="s">
        <v>9474</v>
      </c>
      <c r="DH8413" s="1" t="s">
        <v>647029</v>
      </c>
      <c r="DI8413" s="1" t="s">
        <v>647030</v>
      </c>
      <c r="DJ8413" s="1" t="s">
        <v>647031</v>
      </c>
      <c r="DK8413" s="1" t="s">
        <v>647032</v>
      </c>
      <c r="DL8413" s="1" t="s">
        <v>647033</v>
      </c>
      <c r="DM8413" s="1" t="s">
        <v>647034</v>
      </c>
      <c r="DN8413" s="1" t="s">
        <v>647035</v>
      </c>
      <c r="DO8413" s="1" t="s">
        <v>647036</v>
      </c>
      <c r="DP8413" s="1" t="s">
        <v>647037</v>
      </c>
      <c r="DQ8413" s="1" t="s">
        <v>647038</v>
      </c>
      <c r="DR8413" s="1" t="s">
        <v>647039</v>
      </c>
      <c r="DS8413" s="1" t="s">
        <v>27974</v>
      </c>
      <c r="DT8413" s="1" t="s">
        <v>647040</v>
      </c>
      <c r="DU8413" s="1" t="s">
        <v>647041</v>
      </c>
      <c r="DV8413" s="1" t="s">
        <v>647042</v>
      </c>
      <c r="DW8413" s="1" t="s">
        <v>647043</v>
      </c>
      <c r="DX8413" s="1" t="s">
        <v>647044</v>
      </c>
      <c r="DY8413" s="1" t="s">
        <v>647045</v>
      </c>
      <c r="DZ8413" s="1" t="s">
        <v>647046</v>
      </c>
      <c r="EA8413" s="1" t="s">
        <v>647047</v>
      </c>
      <c r="EB8413" s="1" t="s">
        <v>647048</v>
      </c>
      <c r="EC8413" s="1" t="s">
        <v>647049</v>
      </c>
      <c r="ED8413" s="1" t="s">
        <v>647050</v>
      </c>
      <c r="EE8413" s="1" t="s">
        <v>647051</v>
      </c>
      <c r="EF8413" s="1" t="s">
        <v>647052</v>
      </c>
      <c r="EG8413" s="1" t="s">
        <v>647053</v>
      </c>
      <c r="EH8413" s="1" t="s">
        <v>647054</v>
      </c>
      <c r="EI8413" s="1" t="s">
        <v>647055</v>
      </c>
      <c r="EJ8413" s="1" t="s">
        <v>647056</v>
      </c>
      <c r="EK8413" s="1" t="s">
        <v>647057</v>
      </c>
      <c r="EL8413" s="1" t="s">
        <v>647058</v>
      </c>
      <c r="EM8413" s="1" t="s">
        <v>647059</v>
      </c>
      <c r="EN8413" s="1" t="s">
        <v>647060</v>
      </c>
      <c r="EO8413" s="1" t="s">
        <v>647061</v>
      </c>
      <c r="EP8413" s="1" t="s">
        <v>647062</v>
      </c>
      <c r="EQ8413" s="1" t="s">
        <v>647063</v>
      </c>
      <c r="ER8413" s="1" t="s">
        <v>647064</v>
      </c>
      <c r="ES8413" s="1" t="s">
        <v>647065</v>
      </c>
      <c r="ET8413" s="1" t="s">
        <v>647066</v>
      </c>
      <c r="EU8413" s="1" t="s">
        <v>647067</v>
      </c>
      <c r="EV8413" s="1" t="s">
        <v>647068</v>
      </c>
      <c r="EW8413" s="1" t="s">
        <v>647069</v>
      </c>
      <c r="EX8413" s="1" t="s">
        <v>647070</v>
      </c>
      <c r="EY8413" s="1" t="s">
        <v>647071</v>
      </c>
      <c r="EZ8413" s="1" t="s">
        <v>647072</v>
      </c>
      <c r="FA8413" s="1" t="s">
        <v>647073</v>
      </c>
      <c r="FB8413" s="1" t="s">
        <v>647074</v>
      </c>
      <c r="FC8413" s="1" t="s">
        <v>647075</v>
      </c>
      <c r="FD8413" s="1" t="s">
        <v>647076</v>
      </c>
      <c r="FE8413" s="1" t="s">
        <v>647077</v>
      </c>
      <c r="FF8413" s="1" t="s">
        <v>647078</v>
      </c>
      <c r="FG8413" s="1" t="s">
        <v>647079</v>
      </c>
      <c r="FH8413" s="1" t="s">
        <v>647080</v>
      </c>
      <c r="FI8413" s="1" t="s">
        <v>647081</v>
      </c>
      <c r="FJ8413" s="1" t="s">
        <v>647082</v>
      </c>
      <c r="FK8413" s="1" t="s">
        <v>9474</v>
      </c>
      <c r="FL8413" s="1" t="s">
        <v>9474</v>
      </c>
    </row>
    <row r="8414" spans="1:168" x14ac:dyDescent="0.25">
      <c r="A8414" s="1" t="s">
        <v>647083</v>
      </c>
      <c r="B8414" s="1" t="s">
        <v>9474</v>
      </c>
      <c r="C8414" s="1" t="s">
        <v>9474</v>
      </c>
      <c r="D8414" s="1" t="s">
        <v>9474</v>
      </c>
      <c r="E8414" s="1" t="s">
        <v>9474</v>
      </c>
      <c r="F8414" s="1" t="s">
        <v>9474</v>
      </c>
      <c r="G8414" s="1" t="s">
        <v>9474</v>
      </c>
      <c r="H8414" s="1" t="s">
        <v>9474</v>
      </c>
      <c r="I8414" s="1" t="s">
        <v>9474</v>
      </c>
      <c r="J8414" s="1" t="s">
        <v>9474</v>
      </c>
      <c r="K8414" s="1" t="s">
        <v>9474</v>
      </c>
      <c r="L8414" s="1" t="s">
        <v>9474</v>
      </c>
      <c r="M8414" s="1" t="s">
        <v>9474</v>
      </c>
      <c r="N8414" s="1" t="s">
        <v>9474</v>
      </c>
      <c r="O8414" s="1" t="s">
        <v>9474</v>
      </c>
      <c r="P8414" s="1" t="s">
        <v>9474</v>
      </c>
      <c r="Q8414" s="1" t="s">
        <v>9474</v>
      </c>
      <c r="R8414" s="1" t="s">
        <v>9474</v>
      </c>
      <c r="S8414" s="1" t="s">
        <v>9474</v>
      </c>
      <c r="T8414" s="1" t="s">
        <v>9474</v>
      </c>
      <c r="U8414" s="1" t="s">
        <v>9474</v>
      </c>
      <c r="V8414" s="1" t="s">
        <v>9474</v>
      </c>
      <c r="W8414" s="1" t="s">
        <v>9474</v>
      </c>
      <c r="X8414" s="1" t="s">
        <v>9474</v>
      </c>
      <c r="Y8414" s="1" t="s">
        <v>9474</v>
      </c>
      <c r="Z8414" s="1" t="s">
        <v>9474</v>
      </c>
      <c r="AA8414" s="1" t="s">
        <v>9474</v>
      </c>
      <c r="AB8414" s="1" t="s">
        <v>9474</v>
      </c>
      <c r="AC8414" s="1" t="s">
        <v>9474</v>
      </c>
      <c r="AD8414" s="1" t="s">
        <v>9474</v>
      </c>
      <c r="AE8414" s="1" t="s">
        <v>9474</v>
      </c>
      <c r="AF8414" s="1" t="s">
        <v>9474</v>
      </c>
      <c r="AG8414" s="1" t="s">
        <v>9474</v>
      </c>
      <c r="AH8414" s="1" t="s">
        <v>9474</v>
      </c>
      <c r="AI8414" s="1" t="s">
        <v>9474</v>
      </c>
      <c r="AJ8414" s="1" t="s">
        <v>9474</v>
      </c>
      <c r="AK8414" s="1" t="s">
        <v>9474</v>
      </c>
      <c r="AL8414" s="1" t="s">
        <v>9474</v>
      </c>
      <c r="AM8414" s="1" t="s">
        <v>9474</v>
      </c>
      <c r="AN8414" s="1" t="s">
        <v>9474</v>
      </c>
      <c r="AO8414" s="1" t="s">
        <v>9474</v>
      </c>
      <c r="AP8414" s="1" t="s">
        <v>9474</v>
      </c>
      <c r="AQ8414" s="1" t="s">
        <v>9474</v>
      </c>
      <c r="AR8414" s="1" t="s">
        <v>9474</v>
      </c>
      <c r="AS8414" s="1" t="s">
        <v>9474</v>
      </c>
      <c r="AT8414" s="1" t="s">
        <v>9474</v>
      </c>
      <c r="AU8414" s="1" t="s">
        <v>9474</v>
      </c>
      <c r="AV8414" s="1" t="s">
        <v>9474</v>
      </c>
      <c r="AW8414" s="1" t="s">
        <v>9474</v>
      </c>
      <c r="AX8414" s="1" t="s">
        <v>9474</v>
      </c>
      <c r="AY8414" s="1" t="s">
        <v>9474</v>
      </c>
      <c r="AZ8414" s="1" t="s">
        <v>9474</v>
      </c>
      <c r="BA8414" s="1" t="s">
        <v>9474</v>
      </c>
      <c r="BB8414" s="1" t="s">
        <v>9474</v>
      </c>
      <c r="BC8414" s="1" t="s">
        <v>9474</v>
      </c>
      <c r="BD8414" s="1" t="s">
        <v>9474</v>
      </c>
      <c r="BE8414" s="1" t="s">
        <v>9474</v>
      </c>
      <c r="BF8414" s="1" t="s">
        <v>9474</v>
      </c>
      <c r="BG8414" s="1" t="s">
        <v>9474</v>
      </c>
      <c r="BH8414" s="1" t="s">
        <v>9474</v>
      </c>
      <c r="BI8414" s="1" t="s">
        <v>9474</v>
      </c>
      <c r="BJ8414" s="1" t="s">
        <v>9474</v>
      </c>
      <c r="BK8414" s="1" t="s">
        <v>9474</v>
      </c>
      <c r="BL8414" s="1" t="s">
        <v>9474</v>
      </c>
      <c r="BM8414" s="1" t="s">
        <v>9474</v>
      </c>
      <c r="BN8414" s="1" t="s">
        <v>9474</v>
      </c>
      <c r="BO8414" s="1" t="s">
        <v>9474</v>
      </c>
      <c r="BP8414" s="1" t="s">
        <v>9474</v>
      </c>
      <c r="BQ8414" s="1" t="s">
        <v>9474</v>
      </c>
      <c r="BR8414" s="1" t="s">
        <v>9474</v>
      </c>
      <c r="BS8414" s="1" t="s">
        <v>9474</v>
      </c>
      <c r="BT8414" s="1" t="s">
        <v>9474</v>
      </c>
      <c r="BU8414" s="1" t="s">
        <v>9474</v>
      </c>
      <c r="BV8414" s="1" t="s">
        <v>9474</v>
      </c>
      <c r="BW8414" s="1" t="s">
        <v>9474</v>
      </c>
      <c r="BX8414" s="1" t="s">
        <v>9474</v>
      </c>
      <c r="BY8414" s="1" t="s">
        <v>9474</v>
      </c>
      <c r="BZ8414" s="1" t="s">
        <v>9474</v>
      </c>
      <c r="CA8414" s="1" t="s">
        <v>9474</v>
      </c>
      <c r="CB8414" s="1" t="s">
        <v>9474</v>
      </c>
      <c r="CC8414" s="1" t="s">
        <v>9474</v>
      </c>
      <c r="CD8414" s="1" t="s">
        <v>9474</v>
      </c>
      <c r="CE8414" s="1" t="s">
        <v>9474</v>
      </c>
      <c r="CF8414" s="1" t="s">
        <v>9474</v>
      </c>
      <c r="CG8414" s="1" t="s">
        <v>9474</v>
      </c>
      <c r="CH8414" s="1" t="s">
        <v>9474</v>
      </c>
      <c r="CI8414" s="1" t="s">
        <v>9474</v>
      </c>
      <c r="CJ8414" s="1" t="s">
        <v>9474</v>
      </c>
      <c r="CK8414" s="1" t="s">
        <v>9474</v>
      </c>
      <c r="CL8414" s="1" t="s">
        <v>9474</v>
      </c>
      <c r="CM8414" s="1" t="s">
        <v>9474</v>
      </c>
      <c r="CN8414" s="1" t="s">
        <v>9474</v>
      </c>
      <c r="CO8414" s="1" t="s">
        <v>9474</v>
      </c>
      <c r="CP8414" s="1" t="s">
        <v>9474</v>
      </c>
      <c r="CQ8414" s="1" t="s">
        <v>9474</v>
      </c>
      <c r="CR8414" s="1" t="s">
        <v>9474</v>
      </c>
      <c r="CS8414" s="1" t="s">
        <v>9474</v>
      </c>
      <c r="CT8414" s="1" t="s">
        <v>9474</v>
      </c>
      <c r="CU8414" s="1" t="s">
        <v>9474</v>
      </c>
      <c r="CV8414" s="1" t="s">
        <v>9474</v>
      </c>
      <c r="CW8414" s="1" t="s">
        <v>9474</v>
      </c>
      <c r="CX8414" s="1" t="s">
        <v>9474</v>
      </c>
      <c r="CY8414" s="1" t="s">
        <v>9474</v>
      </c>
      <c r="CZ8414" s="1" t="s">
        <v>9474</v>
      </c>
      <c r="DA8414" s="1" t="s">
        <v>9474</v>
      </c>
      <c r="DB8414" s="1" t="s">
        <v>9474</v>
      </c>
      <c r="DC8414" s="1" t="s">
        <v>9474</v>
      </c>
      <c r="DD8414" s="1" t="s">
        <v>9474</v>
      </c>
      <c r="DE8414" s="1" t="s">
        <v>9474</v>
      </c>
      <c r="DF8414" s="1" t="s">
        <v>9474</v>
      </c>
      <c r="DG8414" s="1" t="s">
        <v>9474</v>
      </c>
      <c r="DH8414" s="1" t="s">
        <v>647084</v>
      </c>
      <c r="DI8414" s="1" t="s">
        <v>647085</v>
      </c>
      <c r="DJ8414" s="1" t="s">
        <v>647086</v>
      </c>
      <c r="DK8414" s="1" t="s">
        <v>647087</v>
      </c>
      <c r="DL8414" s="1" t="s">
        <v>647088</v>
      </c>
      <c r="DM8414" s="1" t="s">
        <v>647089</v>
      </c>
      <c r="DN8414" s="1" t="s">
        <v>647090</v>
      </c>
      <c r="DO8414" s="1" t="s">
        <v>647091</v>
      </c>
      <c r="DP8414" s="1" t="s">
        <v>647092</v>
      </c>
      <c r="DQ8414" s="1" t="s">
        <v>647093</v>
      </c>
      <c r="DR8414" s="1" t="s">
        <v>647094</v>
      </c>
      <c r="DS8414" s="1" t="s">
        <v>11977</v>
      </c>
      <c r="DT8414" s="1" t="s">
        <v>647095</v>
      </c>
      <c r="DU8414" s="1" t="s">
        <v>647096</v>
      </c>
      <c r="DV8414" s="1" t="s">
        <v>647097</v>
      </c>
      <c r="DW8414" s="1" t="s">
        <v>647098</v>
      </c>
      <c r="DX8414" s="1" t="s">
        <v>647099</v>
      </c>
      <c r="DY8414" s="1" t="s">
        <v>647100</v>
      </c>
      <c r="DZ8414" s="1" t="s">
        <v>647101</v>
      </c>
      <c r="EA8414" s="1" t="s">
        <v>647102</v>
      </c>
      <c r="EB8414" s="1" t="s">
        <v>647103</v>
      </c>
      <c r="EC8414" s="1" t="s">
        <v>647104</v>
      </c>
      <c r="ED8414" s="1" t="s">
        <v>647105</v>
      </c>
      <c r="EE8414" s="1" t="s">
        <v>647106</v>
      </c>
      <c r="EF8414" s="1" t="s">
        <v>647107</v>
      </c>
      <c r="EG8414" s="1" t="s">
        <v>647108</v>
      </c>
      <c r="EH8414" s="1" t="s">
        <v>647109</v>
      </c>
      <c r="EI8414" s="1" t="s">
        <v>647110</v>
      </c>
      <c r="EJ8414" s="1" t="s">
        <v>647111</v>
      </c>
      <c r="EK8414" s="1" t="s">
        <v>647112</v>
      </c>
      <c r="EL8414" s="1" t="s">
        <v>647113</v>
      </c>
      <c r="EM8414" s="1" t="s">
        <v>647114</v>
      </c>
      <c r="EN8414" s="1" t="s">
        <v>647115</v>
      </c>
      <c r="EO8414" s="1" t="s">
        <v>647116</v>
      </c>
      <c r="EP8414" s="1" t="s">
        <v>647117</v>
      </c>
      <c r="EQ8414" s="1" t="s">
        <v>647118</v>
      </c>
      <c r="ER8414" s="1" t="s">
        <v>647119</v>
      </c>
      <c r="ES8414" s="1" t="s">
        <v>647120</v>
      </c>
      <c r="ET8414" s="1" t="s">
        <v>647121</v>
      </c>
      <c r="EU8414" s="1" t="s">
        <v>647122</v>
      </c>
      <c r="EV8414" s="1" t="s">
        <v>647123</v>
      </c>
      <c r="EW8414" s="1" t="s">
        <v>647124</v>
      </c>
      <c r="EX8414" s="1" t="s">
        <v>647125</v>
      </c>
      <c r="EY8414" s="1" t="s">
        <v>647126</v>
      </c>
      <c r="EZ8414" s="1" t="s">
        <v>647127</v>
      </c>
      <c r="FA8414" s="1" t="s">
        <v>647128</v>
      </c>
      <c r="FB8414" s="1" t="s">
        <v>647129</v>
      </c>
      <c r="FC8414" s="1" t="s">
        <v>647130</v>
      </c>
      <c r="FD8414" s="1" t="s">
        <v>647131</v>
      </c>
      <c r="FE8414" s="1" t="s">
        <v>647132</v>
      </c>
      <c r="FF8414" s="1" t="s">
        <v>647133</v>
      </c>
      <c r="FG8414" s="1" t="s">
        <v>647134</v>
      </c>
      <c r="FH8414" s="1" t="s">
        <v>647135</v>
      </c>
      <c r="FI8414" s="1" t="s">
        <v>647136</v>
      </c>
      <c r="FJ8414" s="1" t="s">
        <v>647137</v>
      </c>
      <c r="FK8414" s="1" t="s">
        <v>9474</v>
      </c>
      <c r="FL8414" s="1" t="s">
        <v>9474</v>
      </c>
    </row>
    <row r="8415" spans="1:168" x14ac:dyDescent="0.25">
      <c r="A8415" s="1" t="s">
        <v>647138</v>
      </c>
      <c r="B8415" s="1" t="s">
        <v>9474</v>
      </c>
      <c r="C8415" s="1" t="s">
        <v>9474</v>
      </c>
      <c r="D8415" s="1" t="s">
        <v>9474</v>
      </c>
      <c r="E8415" s="1" t="s">
        <v>9474</v>
      </c>
      <c r="F8415" s="1" t="s">
        <v>9474</v>
      </c>
      <c r="G8415" s="1" t="s">
        <v>9474</v>
      </c>
      <c r="H8415" s="1" t="s">
        <v>9474</v>
      </c>
      <c r="I8415" s="1" t="s">
        <v>9474</v>
      </c>
      <c r="J8415" s="1" t="s">
        <v>9474</v>
      </c>
      <c r="K8415" s="1" t="s">
        <v>9474</v>
      </c>
      <c r="L8415" s="1" t="s">
        <v>9474</v>
      </c>
      <c r="M8415" s="1" t="s">
        <v>9474</v>
      </c>
      <c r="N8415" s="1" t="s">
        <v>9474</v>
      </c>
      <c r="O8415" s="1" t="s">
        <v>9474</v>
      </c>
      <c r="P8415" s="1" t="s">
        <v>9474</v>
      </c>
      <c r="Q8415" s="1" t="s">
        <v>9474</v>
      </c>
      <c r="R8415" s="1" t="s">
        <v>9474</v>
      </c>
      <c r="S8415" s="1" t="s">
        <v>9474</v>
      </c>
      <c r="T8415" s="1" t="s">
        <v>9474</v>
      </c>
      <c r="U8415" s="1" t="s">
        <v>9474</v>
      </c>
      <c r="V8415" s="1" t="s">
        <v>9474</v>
      </c>
      <c r="W8415" s="1" t="s">
        <v>9474</v>
      </c>
      <c r="X8415" s="1" t="s">
        <v>9474</v>
      </c>
      <c r="Y8415" s="1" t="s">
        <v>9474</v>
      </c>
      <c r="Z8415" s="1" t="s">
        <v>9474</v>
      </c>
      <c r="AA8415" s="1" t="s">
        <v>9474</v>
      </c>
      <c r="AB8415" s="1" t="s">
        <v>9474</v>
      </c>
      <c r="AC8415" s="1" t="s">
        <v>9474</v>
      </c>
      <c r="AD8415" s="1" t="s">
        <v>9474</v>
      </c>
      <c r="AE8415" s="1" t="s">
        <v>9474</v>
      </c>
      <c r="AF8415" s="1" t="s">
        <v>9474</v>
      </c>
      <c r="AG8415" s="1" t="s">
        <v>9474</v>
      </c>
      <c r="AH8415" s="1" t="s">
        <v>9474</v>
      </c>
      <c r="AI8415" s="1" t="s">
        <v>9474</v>
      </c>
      <c r="AJ8415" s="1" t="s">
        <v>647139</v>
      </c>
      <c r="AK8415" s="1" t="s">
        <v>12083</v>
      </c>
      <c r="AL8415" s="1" t="s">
        <v>9528</v>
      </c>
      <c r="AM8415" s="1" t="s">
        <v>9527</v>
      </c>
      <c r="AN8415" s="1" t="s">
        <v>9528</v>
      </c>
      <c r="AO8415" s="1" t="s">
        <v>9527</v>
      </c>
      <c r="AP8415" s="1" t="s">
        <v>9728</v>
      </c>
      <c r="AQ8415" s="1" t="s">
        <v>9728</v>
      </c>
      <c r="AR8415" s="1" t="s">
        <v>9728</v>
      </c>
      <c r="AS8415" s="1" t="s">
        <v>9728</v>
      </c>
      <c r="AT8415" s="1" t="s">
        <v>9728</v>
      </c>
      <c r="AU8415" s="1" t="s">
        <v>9528</v>
      </c>
      <c r="AV8415" s="1" t="s">
        <v>9528</v>
      </c>
      <c r="AW8415" s="1" t="s">
        <v>9528</v>
      </c>
      <c r="AX8415" s="1" t="s">
        <v>9528</v>
      </c>
      <c r="AY8415" s="1" t="s">
        <v>9528</v>
      </c>
      <c r="AZ8415" s="1" t="s">
        <v>647140</v>
      </c>
      <c r="BA8415" s="1" t="s">
        <v>647141</v>
      </c>
      <c r="BB8415" s="1" t="s">
        <v>647142</v>
      </c>
      <c r="BC8415" s="1" t="s">
        <v>647143</v>
      </c>
      <c r="BD8415" s="1" t="s">
        <v>647144</v>
      </c>
      <c r="BE8415" s="1" t="s">
        <v>647145</v>
      </c>
      <c r="BF8415" s="1" t="s">
        <v>647146</v>
      </c>
      <c r="BG8415" s="1" t="s">
        <v>647147</v>
      </c>
      <c r="BH8415" s="1" t="s">
        <v>647148</v>
      </c>
      <c r="BI8415" s="1" t="s">
        <v>647149</v>
      </c>
      <c r="BJ8415" s="1" t="s">
        <v>647150</v>
      </c>
      <c r="BK8415" s="1" t="s">
        <v>647151</v>
      </c>
      <c r="BL8415" s="1" t="s">
        <v>647152</v>
      </c>
      <c r="BM8415" s="1" t="s">
        <v>647153</v>
      </c>
      <c r="BN8415" s="1" t="s">
        <v>647154</v>
      </c>
      <c r="BO8415" s="1" t="s">
        <v>647155</v>
      </c>
      <c r="BP8415" s="1" t="s">
        <v>647156</v>
      </c>
      <c r="BQ8415" s="1" t="s">
        <v>9728</v>
      </c>
      <c r="BR8415" s="1" t="s">
        <v>647157</v>
      </c>
      <c r="BS8415" s="1" t="s">
        <v>647158</v>
      </c>
      <c r="BT8415" s="1" t="s">
        <v>9728</v>
      </c>
      <c r="BU8415" s="1" t="s">
        <v>9728</v>
      </c>
      <c r="BV8415" s="1" t="s">
        <v>9728</v>
      </c>
      <c r="BW8415" s="1" t="s">
        <v>9728</v>
      </c>
      <c r="BX8415" s="1" t="s">
        <v>9730</v>
      </c>
      <c r="BY8415" s="1" t="s">
        <v>9730</v>
      </c>
      <c r="BZ8415" s="1" t="s">
        <v>9730</v>
      </c>
      <c r="CA8415" s="1" t="s">
        <v>9730</v>
      </c>
      <c r="CB8415" s="1" t="s">
        <v>647159</v>
      </c>
      <c r="CC8415" s="1" t="s">
        <v>647160</v>
      </c>
      <c r="CD8415" s="1" t="s">
        <v>647161</v>
      </c>
      <c r="CE8415" s="1" t="s">
        <v>9474</v>
      </c>
      <c r="CF8415" s="1" t="s">
        <v>9474</v>
      </c>
      <c r="CG8415" s="1" t="s">
        <v>9474</v>
      </c>
      <c r="CH8415" s="1" t="s">
        <v>9474</v>
      </c>
      <c r="CI8415" s="1" t="s">
        <v>9474</v>
      </c>
      <c r="CJ8415" s="1" t="s">
        <v>9474</v>
      </c>
      <c r="CK8415" s="1" t="s">
        <v>9474</v>
      </c>
      <c r="CL8415" s="1" t="s">
        <v>9474</v>
      </c>
      <c r="CM8415" s="1" t="s">
        <v>9474</v>
      </c>
      <c r="CN8415" s="1" t="s">
        <v>9474</v>
      </c>
      <c r="CO8415" s="1" t="s">
        <v>9474</v>
      </c>
      <c r="CP8415" s="1" t="s">
        <v>9474</v>
      </c>
      <c r="CQ8415" s="1" t="s">
        <v>9474</v>
      </c>
      <c r="CR8415" s="1" t="s">
        <v>9474</v>
      </c>
      <c r="CS8415" s="1" t="s">
        <v>9474</v>
      </c>
      <c r="CT8415" s="1" t="s">
        <v>9474</v>
      </c>
      <c r="CU8415" s="1" t="s">
        <v>9474</v>
      </c>
      <c r="CV8415" s="1" t="s">
        <v>9474</v>
      </c>
      <c r="CW8415" s="1" t="s">
        <v>9474</v>
      </c>
      <c r="CX8415" s="1" t="s">
        <v>9474</v>
      </c>
      <c r="CY8415" s="1" t="s">
        <v>9474</v>
      </c>
      <c r="CZ8415" s="1" t="s">
        <v>9474</v>
      </c>
      <c r="DA8415" s="1" t="s">
        <v>9474</v>
      </c>
      <c r="DB8415" s="1" t="s">
        <v>9474</v>
      </c>
      <c r="DC8415" s="1" t="s">
        <v>9474</v>
      </c>
      <c r="DD8415" s="1" t="s">
        <v>9474</v>
      </c>
      <c r="DE8415" s="1" t="s">
        <v>9474</v>
      </c>
      <c r="DF8415" s="1" t="s">
        <v>9474</v>
      </c>
      <c r="DG8415" s="1" t="s">
        <v>9474</v>
      </c>
      <c r="DH8415" s="1" t="s">
        <v>647162</v>
      </c>
      <c r="DI8415" s="1" t="s">
        <v>647163</v>
      </c>
      <c r="DJ8415" s="1" t="s">
        <v>647164</v>
      </c>
      <c r="DK8415" s="1" t="s">
        <v>647165</v>
      </c>
      <c r="DL8415" s="1" t="s">
        <v>647166</v>
      </c>
      <c r="DM8415" s="1" t="s">
        <v>647167</v>
      </c>
      <c r="DN8415" s="1" t="s">
        <v>647168</v>
      </c>
      <c r="DO8415" s="1" t="s">
        <v>647169</v>
      </c>
      <c r="DP8415" s="1" t="s">
        <v>647170</v>
      </c>
      <c r="DQ8415" s="1" t="s">
        <v>647171</v>
      </c>
      <c r="DR8415" s="1" t="s">
        <v>647172</v>
      </c>
      <c r="DS8415" s="1" t="s">
        <v>11977</v>
      </c>
      <c r="DT8415" s="1" t="s">
        <v>647173</v>
      </c>
      <c r="DU8415" s="1" t="s">
        <v>647174</v>
      </c>
      <c r="DV8415" s="1" t="s">
        <v>647175</v>
      </c>
      <c r="DW8415" s="1" t="s">
        <v>647176</v>
      </c>
      <c r="DX8415" s="1" t="s">
        <v>647177</v>
      </c>
      <c r="DY8415" s="1" t="s">
        <v>647178</v>
      </c>
      <c r="DZ8415" s="1" t="s">
        <v>647179</v>
      </c>
      <c r="EA8415" s="1" t="s">
        <v>647180</v>
      </c>
      <c r="EB8415" s="1" t="s">
        <v>647181</v>
      </c>
      <c r="EC8415" s="1" t="s">
        <v>647182</v>
      </c>
      <c r="ED8415" s="1" t="s">
        <v>647183</v>
      </c>
      <c r="EE8415" s="1" t="s">
        <v>647184</v>
      </c>
      <c r="EF8415" s="1" t="s">
        <v>647185</v>
      </c>
      <c r="EG8415" s="1" t="s">
        <v>647186</v>
      </c>
      <c r="EH8415" s="1" t="s">
        <v>647187</v>
      </c>
      <c r="EI8415" s="1" t="s">
        <v>647188</v>
      </c>
      <c r="EJ8415" s="1" t="s">
        <v>647189</v>
      </c>
      <c r="EK8415" s="1" t="s">
        <v>647190</v>
      </c>
      <c r="EL8415" s="1" t="s">
        <v>647191</v>
      </c>
      <c r="EM8415" s="1" t="s">
        <v>647192</v>
      </c>
      <c r="EN8415" s="1" t="s">
        <v>647193</v>
      </c>
      <c r="EO8415" s="1" t="s">
        <v>647194</v>
      </c>
      <c r="EP8415" s="1" t="s">
        <v>647195</v>
      </c>
      <c r="EQ8415" s="1" t="s">
        <v>647196</v>
      </c>
      <c r="ER8415" s="1" t="s">
        <v>647197</v>
      </c>
      <c r="ES8415" s="1" t="s">
        <v>647198</v>
      </c>
      <c r="ET8415" s="1" t="s">
        <v>647199</v>
      </c>
      <c r="EU8415" s="1" t="s">
        <v>647200</v>
      </c>
      <c r="EV8415" s="1" t="s">
        <v>647201</v>
      </c>
      <c r="EW8415" s="1" t="s">
        <v>647202</v>
      </c>
      <c r="EX8415" s="1" t="s">
        <v>647203</v>
      </c>
      <c r="EY8415" s="1" t="s">
        <v>647204</v>
      </c>
      <c r="EZ8415" s="1" t="s">
        <v>647205</v>
      </c>
      <c r="FA8415" s="1" t="s">
        <v>647206</v>
      </c>
      <c r="FB8415" s="1" t="s">
        <v>647207</v>
      </c>
      <c r="FC8415" s="1" t="s">
        <v>647208</v>
      </c>
      <c r="FD8415" s="1" t="s">
        <v>647209</v>
      </c>
      <c r="FE8415" s="1" t="s">
        <v>647210</v>
      </c>
      <c r="FF8415" s="1" t="s">
        <v>647211</v>
      </c>
      <c r="FG8415" s="1" t="s">
        <v>647212</v>
      </c>
      <c r="FH8415" s="1" t="s">
        <v>647213</v>
      </c>
      <c r="FI8415" s="1" t="s">
        <v>647214</v>
      </c>
      <c r="FJ8415" s="1" t="s">
        <v>647215</v>
      </c>
      <c r="FK8415" s="1" t="s">
        <v>9474</v>
      </c>
      <c r="FL8415" s="1" t="s">
        <v>9474</v>
      </c>
    </row>
    <row r="8416" spans="1:168" x14ac:dyDescent="0.25">
      <c r="A8416" s="1" t="s">
        <v>647216</v>
      </c>
      <c r="B8416" s="1" t="s">
        <v>9474</v>
      </c>
      <c r="C8416" s="1" t="s">
        <v>9474</v>
      </c>
      <c r="D8416" s="1" t="s">
        <v>9474</v>
      </c>
      <c r="E8416" s="1" t="s">
        <v>9474</v>
      </c>
      <c r="F8416" s="1" t="s">
        <v>9474</v>
      </c>
      <c r="G8416" s="1" t="s">
        <v>9474</v>
      </c>
      <c r="H8416" s="1" t="s">
        <v>9474</v>
      </c>
      <c r="I8416" s="1" t="s">
        <v>9474</v>
      </c>
      <c r="J8416" s="1" t="s">
        <v>9474</v>
      </c>
      <c r="K8416" s="1" t="s">
        <v>9474</v>
      </c>
      <c r="L8416" s="1" t="s">
        <v>9474</v>
      </c>
      <c r="M8416" s="1" t="s">
        <v>9474</v>
      </c>
      <c r="N8416" s="1" t="s">
        <v>9474</v>
      </c>
      <c r="O8416" s="1" t="s">
        <v>9474</v>
      </c>
      <c r="P8416" s="1" t="s">
        <v>9474</v>
      </c>
      <c r="Q8416" s="1" t="s">
        <v>9474</v>
      </c>
      <c r="R8416" s="1" t="s">
        <v>9474</v>
      </c>
      <c r="S8416" s="1" t="s">
        <v>9474</v>
      </c>
      <c r="T8416" s="1" t="s">
        <v>9474</v>
      </c>
      <c r="U8416" s="1" t="s">
        <v>9474</v>
      </c>
      <c r="V8416" s="1" t="s">
        <v>9474</v>
      </c>
      <c r="W8416" s="1" t="s">
        <v>9474</v>
      </c>
      <c r="X8416" s="1" t="s">
        <v>9474</v>
      </c>
      <c r="Y8416" s="1" t="s">
        <v>9474</v>
      </c>
      <c r="Z8416" s="1" t="s">
        <v>9474</v>
      </c>
      <c r="AA8416" s="1" t="s">
        <v>9474</v>
      </c>
      <c r="AB8416" s="1" t="s">
        <v>9474</v>
      </c>
      <c r="AC8416" s="1" t="s">
        <v>9474</v>
      </c>
      <c r="AD8416" s="1" t="s">
        <v>9474</v>
      </c>
      <c r="AE8416" s="1" t="s">
        <v>9474</v>
      </c>
      <c r="AF8416" s="1" t="s">
        <v>9474</v>
      </c>
      <c r="AG8416" s="1" t="s">
        <v>9474</v>
      </c>
      <c r="AH8416" s="1" t="s">
        <v>9474</v>
      </c>
      <c r="AI8416" s="1" t="s">
        <v>9474</v>
      </c>
      <c r="AJ8416" s="1" t="s">
        <v>9474</v>
      </c>
      <c r="AK8416" s="1" t="s">
        <v>9474</v>
      </c>
      <c r="AL8416" s="1" t="s">
        <v>9474</v>
      </c>
      <c r="AM8416" s="1" t="s">
        <v>9474</v>
      </c>
      <c r="AN8416" s="1" t="s">
        <v>9474</v>
      </c>
      <c r="AO8416" s="1" t="s">
        <v>9474</v>
      </c>
      <c r="AP8416" s="1" t="s">
        <v>9474</v>
      </c>
      <c r="AQ8416" s="1" t="s">
        <v>9474</v>
      </c>
      <c r="AR8416" s="1" t="s">
        <v>9474</v>
      </c>
      <c r="AS8416" s="1" t="s">
        <v>9474</v>
      </c>
      <c r="AT8416" s="1" t="s">
        <v>9474</v>
      </c>
      <c r="AU8416" s="1" t="s">
        <v>9474</v>
      </c>
      <c r="AV8416" s="1" t="s">
        <v>9474</v>
      </c>
      <c r="AW8416" s="1" t="s">
        <v>9474</v>
      </c>
      <c r="AX8416" s="1" t="s">
        <v>9474</v>
      </c>
      <c r="AY8416" s="1" t="s">
        <v>9474</v>
      </c>
      <c r="AZ8416" s="1" t="s">
        <v>9474</v>
      </c>
      <c r="BA8416" s="1" t="s">
        <v>9474</v>
      </c>
      <c r="BB8416" s="1" t="s">
        <v>9474</v>
      </c>
      <c r="BC8416" s="1" t="s">
        <v>9474</v>
      </c>
      <c r="BD8416" s="1" t="s">
        <v>9474</v>
      </c>
      <c r="BE8416" s="1" t="s">
        <v>9474</v>
      </c>
      <c r="BF8416" s="1" t="s">
        <v>9474</v>
      </c>
      <c r="BG8416" s="1" t="s">
        <v>9474</v>
      </c>
      <c r="BH8416" s="1" t="s">
        <v>9474</v>
      </c>
      <c r="BI8416" s="1" t="s">
        <v>9474</v>
      </c>
      <c r="BJ8416" s="1" t="s">
        <v>9474</v>
      </c>
      <c r="BK8416" s="1" t="s">
        <v>9474</v>
      </c>
      <c r="BL8416" s="1" t="s">
        <v>9474</v>
      </c>
      <c r="BM8416" s="1" t="s">
        <v>9474</v>
      </c>
      <c r="BN8416" s="1" t="s">
        <v>9474</v>
      </c>
      <c r="BO8416" s="1" t="s">
        <v>9474</v>
      </c>
      <c r="BP8416" s="1" t="s">
        <v>9474</v>
      </c>
      <c r="BQ8416" s="1" t="s">
        <v>9474</v>
      </c>
      <c r="BR8416" s="1" t="s">
        <v>9474</v>
      </c>
      <c r="BS8416" s="1" t="s">
        <v>9474</v>
      </c>
      <c r="BT8416" s="1" t="s">
        <v>9474</v>
      </c>
      <c r="BU8416" s="1" t="s">
        <v>9474</v>
      </c>
      <c r="BV8416" s="1" t="s">
        <v>9474</v>
      </c>
      <c r="BW8416" s="1" t="s">
        <v>9474</v>
      </c>
      <c r="BX8416" s="1" t="s">
        <v>9474</v>
      </c>
      <c r="BY8416" s="1" t="s">
        <v>9474</v>
      </c>
      <c r="BZ8416" s="1" t="s">
        <v>9474</v>
      </c>
      <c r="CA8416" s="1" t="s">
        <v>9474</v>
      </c>
      <c r="CB8416" s="1" t="s">
        <v>9474</v>
      </c>
      <c r="CC8416" s="1" t="s">
        <v>9474</v>
      </c>
      <c r="CD8416" s="1" t="s">
        <v>9474</v>
      </c>
      <c r="CE8416" s="1" t="s">
        <v>9474</v>
      </c>
      <c r="CF8416" s="1" t="s">
        <v>9474</v>
      </c>
      <c r="CG8416" s="1" t="s">
        <v>9474</v>
      </c>
      <c r="CH8416" s="1" t="s">
        <v>9474</v>
      </c>
      <c r="CI8416" s="1" t="s">
        <v>9474</v>
      </c>
      <c r="CJ8416" s="1" t="s">
        <v>9474</v>
      </c>
      <c r="CK8416" s="1" t="s">
        <v>9474</v>
      </c>
      <c r="CL8416" s="1" t="s">
        <v>9474</v>
      </c>
      <c r="CM8416" s="1" t="s">
        <v>9474</v>
      </c>
      <c r="CN8416" s="1" t="s">
        <v>9474</v>
      </c>
      <c r="CO8416" s="1" t="s">
        <v>9474</v>
      </c>
      <c r="CP8416" s="1" t="s">
        <v>9474</v>
      </c>
      <c r="CQ8416" s="1" t="s">
        <v>9474</v>
      </c>
      <c r="CR8416" s="1" t="s">
        <v>9474</v>
      </c>
      <c r="CS8416" s="1" t="s">
        <v>9474</v>
      </c>
      <c r="CT8416" s="1" t="s">
        <v>9474</v>
      </c>
      <c r="CU8416" s="1" t="s">
        <v>9474</v>
      </c>
      <c r="CV8416" s="1" t="s">
        <v>9474</v>
      </c>
      <c r="CW8416" s="1" t="s">
        <v>9474</v>
      </c>
      <c r="CX8416" s="1" t="s">
        <v>9474</v>
      </c>
      <c r="CY8416" s="1" t="s">
        <v>9474</v>
      </c>
      <c r="CZ8416" s="1" t="s">
        <v>9474</v>
      </c>
      <c r="DA8416" s="1" t="s">
        <v>9474</v>
      </c>
      <c r="DB8416" s="1" t="s">
        <v>9474</v>
      </c>
      <c r="DC8416" s="1" t="s">
        <v>9474</v>
      </c>
      <c r="DD8416" s="1" t="s">
        <v>9474</v>
      </c>
      <c r="DE8416" s="1" t="s">
        <v>9474</v>
      </c>
      <c r="DF8416" s="1" t="s">
        <v>9474</v>
      </c>
      <c r="DG8416" s="1" t="s">
        <v>9474</v>
      </c>
      <c r="DH8416" s="1" t="s">
        <v>647217</v>
      </c>
      <c r="DI8416" s="1" t="s">
        <v>647218</v>
      </c>
      <c r="DJ8416" s="1" t="s">
        <v>647219</v>
      </c>
      <c r="DK8416" s="1" t="s">
        <v>647220</v>
      </c>
      <c r="DL8416" s="1" t="s">
        <v>647221</v>
      </c>
      <c r="DM8416" s="1" t="s">
        <v>647222</v>
      </c>
      <c r="DN8416" s="1" t="s">
        <v>647223</v>
      </c>
      <c r="DO8416" s="1" t="s">
        <v>647224</v>
      </c>
      <c r="DP8416" s="1" t="s">
        <v>647225</v>
      </c>
      <c r="DQ8416" s="1" t="s">
        <v>647226</v>
      </c>
      <c r="DR8416" s="1" t="s">
        <v>647227</v>
      </c>
      <c r="DS8416" s="1" t="s">
        <v>11977</v>
      </c>
      <c r="DT8416" s="1" t="s">
        <v>647228</v>
      </c>
      <c r="DU8416" s="1" t="s">
        <v>647229</v>
      </c>
      <c r="DV8416" s="1" t="s">
        <v>647230</v>
      </c>
      <c r="DW8416" s="1" t="s">
        <v>647231</v>
      </c>
      <c r="DX8416" s="1" t="s">
        <v>647232</v>
      </c>
      <c r="DY8416" s="1" t="s">
        <v>647233</v>
      </c>
      <c r="DZ8416" s="1" t="s">
        <v>647234</v>
      </c>
      <c r="EA8416" s="1" t="s">
        <v>647235</v>
      </c>
      <c r="EB8416" s="1" t="s">
        <v>647236</v>
      </c>
      <c r="EC8416" s="1" t="s">
        <v>647237</v>
      </c>
      <c r="ED8416" s="1" t="s">
        <v>647238</v>
      </c>
      <c r="EE8416" s="1" t="s">
        <v>647239</v>
      </c>
      <c r="EF8416" s="1" t="s">
        <v>647240</v>
      </c>
      <c r="EG8416" s="1" t="s">
        <v>647241</v>
      </c>
      <c r="EH8416" s="1" t="s">
        <v>647242</v>
      </c>
      <c r="EI8416" s="1" t="s">
        <v>647243</v>
      </c>
      <c r="EJ8416" s="1" t="s">
        <v>647244</v>
      </c>
      <c r="EK8416" s="1" t="s">
        <v>647245</v>
      </c>
      <c r="EL8416" s="1" t="s">
        <v>647246</v>
      </c>
      <c r="EM8416" s="1" t="s">
        <v>647247</v>
      </c>
      <c r="EN8416" s="1" t="s">
        <v>647248</v>
      </c>
      <c r="EO8416" s="1" t="s">
        <v>647249</v>
      </c>
      <c r="EP8416" s="1" t="s">
        <v>647250</v>
      </c>
      <c r="EQ8416" s="1" t="s">
        <v>647251</v>
      </c>
      <c r="ER8416" s="1" t="s">
        <v>647252</v>
      </c>
      <c r="ES8416" s="1" t="s">
        <v>647253</v>
      </c>
      <c r="ET8416" s="1" t="s">
        <v>647254</v>
      </c>
      <c r="EU8416" s="1" t="s">
        <v>647255</v>
      </c>
      <c r="EV8416" s="1" t="s">
        <v>647256</v>
      </c>
      <c r="EW8416" s="1" t="s">
        <v>647257</v>
      </c>
      <c r="EX8416" s="1" t="s">
        <v>647258</v>
      </c>
      <c r="EY8416" s="1" t="s">
        <v>647259</v>
      </c>
      <c r="EZ8416" s="1" t="s">
        <v>647260</v>
      </c>
      <c r="FA8416" s="1" t="s">
        <v>647261</v>
      </c>
      <c r="FB8416" s="1" t="s">
        <v>647262</v>
      </c>
      <c r="FC8416" s="1" t="s">
        <v>647263</v>
      </c>
      <c r="FD8416" s="1" t="s">
        <v>647264</v>
      </c>
      <c r="FE8416" s="1" t="s">
        <v>647265</v>
      </c>
      <c r="FF8416" s="1" t="s">
        <v>647266</v>
      </c>
      <c r="FG8416" s="1" t="s">
        <v>647267</v>
      </c>
      <c r="FH8416" s="1" t="s">
        <v>647268</v>
      </c>
      <c r="FI8416" s="1" t="s">
        <v>647269</v>
      </c>
      <c r="FJ8416" s="1" t="s">
        <v>647270</v>
      </c>
      <c r="FK8416" s="1" t="s">
        <v>9474</v>
      </c>
      <c r="FL8416" s="1" t="s">
        <v>9474</v>
      </c>
    </row>
    <row r="8417" spans="1:168" x14ac:dyDescent="0.25">
      <c r="A8417" s="1" t="s">
        <v>647271</v>
      </c>
      <c r="B8417" s="1" t="s">
        <v>9474</v>
      </c>
      <c r="C8417" s="1" t="s">
        <v>9474</v>
      </c>
      <c r="D8417" s="1" t="s">
        <v>9474</v>
      </c>
      <c r="E8417" s="1" t="s">
        <v>9474</v>
      </c>
      <c r="F8417" s="1" t="s">
        <v>9474</v>
      </c>
      <c r="G8417" s="1" t="s">
        <v>9474</v>
      </c>
      <c r="H8417" s="1" t="s">
        <v>9474</v>
      </c>
      <c r="I8417" s="1" t="s">
        <v>9474</v>
      </c>
      <c r="J8417" s="1" t="s">
        <v>9474</v>
      </c>
      <c r="K8417" s="1" t="s">
        <v>9474</v>
      </c>
      <c r="L8417" s="1" t="s">
        <v>9474</v>
      </c>
      <c r="M8417" s="1" t="s">
        <v>9474</v>
      </c>
      <c r="N8417" s="1" t="s">
        <v>9474</v>
      </c>
      <c r="O8417" s="1" t="s">
        <v>9474</v>
      </c>
      <c r="P8417" s="1" t="s">
        <v>9474</v>
      </c>
      <c r="Q8417" s="1" t="s">
        <v>9474</v>
      </c>
      <c r="R8417" s="1" t="s">
        <v>9474</v>
      </c>
      <c r="S8417" s="1" t="s">
        <v>9474</v>
      </c>
      <c r="T8417" s="1" t="s">
        <v>9474</v>
      </c>
      <c r="U8417" s="1" t="s">
        <v>9474</v>
      </c>
      <c r="V8417" s="1" t="s">
        <v>9474</v>
      </c>
      <c r="W8417" s="1" t="s">
        <v>9474</v>
      </c>
      <c r="X8417" s="1" t="s">
        <v>9474</v>
      </c>
      <c r="Y8417" s="1" t="s">
        <v>9474</v>
      </c>
      <c r="Z8417" s="1" t="s">
        <v>9474</v>
      </c>
      <c r="AA8417" s="1" t="s">
        <v>9474</v>
      </c>
      <c r="AB8417" s="1" t="s">
        <v>9474</v>
      </c>
      <c r="AC8417" s="1" t="s">
        <v>9474</v>
      </c>
      <c r="AD8417" s="1" t="s">
        <v>9474</v>
      </c>
      <c r="AE8417" s="1" t="s">
        <v>9474</v>
      </c>
      <c r="AF8417" s="1" t="s">
        <v>9474</v>
      </c>
      <c r="AG8417" s="1" t="s">
        <v>9474</v>
      </c>
      <c r="AH8417" s="1" t="s">
        <v>9474</v>
      </c>
      <c r="AI8417" s="1" t="s">
        <v>9474</v>
      </c>
      <c r="AJ8417" s="1" t="s">
        <v>9474</v>
      </c>
      <c r="AK8417" s="1" t="s">
        <v>9474</v>
      </c>
      <c r="AL8417" s="1" t="s">
        <v>9474</v>
      </c>
      <c r="AM8417" s="1" t="s">
        <v>9474</v>
      </c>
      <c r="AN8417" s="1" t="s">
        <v>9474</v>
      </c>
      <c r="AO8417" s="1" t="s">
        <v>9474</v>
      </c>
      <c r="AP8417" s="1" t="s">
        <v>9474</v>
      </c>
      <c r="AQ8417" s="1" t="s">
        <v>9474</v>
      </c>
      <c r="AR8417" s="1" t="s">
        <v>9474</v>
      </c>
      <c r="AS8417" s="1" t="s">
        <v>9474</v>
      </c>
      <c r="AT8417" s="1" t="s">
        <v>9474</v>
      </c>
      <c r="AU8417" s="1" t="s">
        <v>9474</v>
      </c>
      <c r="AV8417" s="1" t="s">
        <v>9474</v>
      </c>
      <c r="AW8417" s="1" t="s">
        <v>9474</v>
      </c>
      <c r="AX8417" s="1" t="s">
        <v>9474</v>
      </c>
      <c r="AY8417" s="1" t="s">
        <v>9474</v>
      </c>
      <c r="AZ8417" s="1" t="s">
        <v>9474</v>
      </c>
      <c r="BA8417" s="1" t="s">
        <v>9474</v>
      </c>
      <c r="BB8417" s="1" t="s">
        <v>9474</v>
      </c>
      <c r="BC8417" s="1" t="s">
        <v>9474</v>
      </c>
      <c r="BD8417" s="1" t="s">
        <v>9474</v>
      </c>
      <c r="BE8417" s="1" t="s">
        <v>9474</v>
      </c>
      <c r="BF8417" s="1" t="s">
        <v>9474</v>
      </c>
      <c r="BG8417" s="1" t="s">
        <v>9474</v>
      </c>
      <c r="BH8417" s="1" t="s">
        <v>9474</v>
      </c>
      <c r="BI8417" s="1" t="s">
        <v>9474</v>
      </c>
      <c r="BJ8417" s="1" t="s">
        <v>9474</v>
      </c>
      <c r="BK8417" s="1" t="s">
        <v>9474</v>
      </c>
      <c r="BL8417" s="1" t="s">
        <v>9474</v>
      </c>
      <c r="BM8417" s="1" t="s">
        <v>9474</v>
      </c>
      <c r="BN8417" s="1" t="s">
        <v>9474</v>
      </c>
      <c r="BO8417" s="1" t="s">
        <v>9474</v>
      </c>
      <c r="BP8417" s="1" t="s">
        <v>9474</v>
      </c>
      <c r="BQ8417" s="1" t="s">
        <v>9474</v>
      </c>
      <c r="BR8417" s="1" t="s">
        <v>9474</v>
      </c>
      <c r="BS8417" s="1" t="s">
        <v>9474</v>
      </c>
      <c r="BT8417" s="1" t="s">
        <v>9474</v>
      </c>
      <c r="BU8417" s="1" t="s">
        <v>9474</v>
      </c>
      <c r="BV8417" s="1" t="s">
        <v>9474</v>
      </c>
      <c r="BW8417" s="1" t="s">
        <v>9474</v>
      </c>
      <c r="BX8417" s="1" t="s">
        <v>9474</v>
      </c>
      <c r="BY8417" s="1" t="s">
        <v>9474</v>
      </c>
      <c r="BZ8417" s="1" t="s">
        <v>9474</v>
      </c>
      <c r="CA8417" s="1" t="s">
        <v>9474</v>
      </c>
      <c r="CB8417" s="1" t="s">
        <v>9474</v>
      </c>
      <c r="CC8417" s="1" t="s">
        <v>9474</v>
      </c>
      <c r="CD8417" s="1" t="s">
        <v>9474</v>
      </c>
      <c r="CE8417" s="1" t="s">
        <v>9474</v>
      </c>
      <c r="CF8417" s="1" t="s">
        <v>9474</v>
      </c>
      <c r="CG8417" s="1" t="s">
        <v>9474</v>
      </c>
      <c r="CH8417" s="1" t="s">
        <v>9474</v>
      </c>
      <c r="CI8417" s="1" t="s">
        <v>9474</v>
      </c>
      <c r="CJ8417" s="1" t="s">
        <v>9474</v>
      </c>
      <c r="CK8417" s="1" t="s">
        <v>9474</v>
      </c>
      <c r="CL8417" s="1" t="s">
        <v>9474</v>
      </c>
      <c r="CM8417" s="1" t="s">
        <v>9474</v>
      </c>
      <c r="CN8417" s="1" t="s">
        <v>9474</v>
      </c>
      <c r="CO8417" s="1" t="s">
        <v>9474</v>
      </c>
      <c r="CP8417" s="1" t="s">
        <v>9474</v>
      </c>
      <c r="CQ8417" s="1" t="s">
        <v>9474</v>
      </c>
      <c r="CR8417" s="1" t="s">
        <v>9474</v>
      </c>
      <c r="CS8417" s="1" t="s">
        <v>9474</v>
      </c>
      <c r="CT8417" s="1" t="s">
        <v>9474</v>
      </c>
      <c r="CU8417" s="1" t="s">
        <v>9474</v>
      </c>
      <c r="CV8417" s="1" t="s">
        <v>9474</v>
      </c>
      <c r="CW8417" s="1" t="s">
        <v>9474</v>
      </c>
      <c r="CX8417" s="1" t="s">
        <v>9474</v>
      </c>
      <c r="CY8417" s="1" t="s">
        <v>9474</v>
      </c>
      <c r="CZ8417" s="1" t="s">
        <v>9474</v>
      </c>
      <c r="DA8417" s="1" t="s">
        <v>9474</v>
      </c>
      <c r="DB8417" s="1" t="s">
        <v>9474</v>
      </c>
      <c r="DC8417" s="1" t="s">
        <v>9474</v>
      </c>
      <c r="DD8417" s="1" t="s">
        <v>9474</v>
      </c>
      <c r="DE8417" s="1" t="s">
        <v>9474</v>
      </c>
      <c r="DF8417" s="1" t="s">
        <v>9474</v>
      </c>
      <c r="DG8417" s="1" t="s">
        <v>9474</v>
      </c>
      <c r="DH8417" s="1" t="s">
        <v>647272</v>
      </c>
      <c r="DI8417" s="1" t="s">
        <v>647273</v>
      </c>
      <c r="DJ8417" s="1" t="s">
        <v>647274</v>
      </c>
      <c r="DK8417" s="1" t="s">
        <v>647275</v>
      </c>
      <c r="DL8417" s="1" t="s">
        <v>647276</v>
      </c>
      <c r="DM8417" s="1" t="s">
        <v>647277</v>
      </c>
      <c r="DN8417" s="1" t="s">
        <v>647278</v>
      </c>
      <c r="DO8417" s="1" t="s">
        <v>647279</v>
      </c>
      <c r="DP8417" s="1" t="s">
        <v>647280</v>
      </c>
      <c r="DQ8417" s="1" t="s">
        <v>647281</v>
      </c>
      <c r="DR8417" s="1" t="s">
        <v>647282</v>
      </c>
      <c r="DS8417" s="1" t="s">
        <v>13659</v>
      </c>
      <c r="DT8417" s="1" t="s">
        <v>647283</v>
      </c>
      <c r="DU8417" s="1" t="s">
        <v>647284</v>
      </c>
      <c r="DV8417" s="1" t="s">
        <v>647285</v>
      </c>
      <c r="DW8417" s="1" t="s">
        <v>647286</v>
      </c>
      <c r="DX8417" s="1" t="s">
        <v>647287</v>
      </c>
      <c r="DY8417" s="1" t="s">
        <v>647288</v>
      </c>
      <c r="DZ8417" s="1" t="s">
        <v>647289</v>
      </c>
      <c r="EA8417" s="1" t="s">
        <v>647290</v>
      </c>
      <c r="EB8417" s="1" t="s">
        <v>647291</v>
      </c>
      <c r="EC8417" s="1" t="s">
        <v>647292</v>
      </c>
      <c r="ED8417" s="1" t="s">
        <v>647293</v>
      </c>
      <c r="EE8417" s="1" t="s">
        <v>647294</v>
      </c>
      <c r="EF8417" s="1" t="s">
        <v>647295</v>
      </c>
      <c r="EG8417" s="1" t="s">
        <v>647296</v>
      </c>
      <c r="EH8417" s="1" t="s">
        <v>647297</v>
      </c>
      <c r="EI8417" s="1" t="s">
        <v>647298</v>
      </c>
      <c r="EJ8417" s="1" t="s">
        <v>647299</v>
      </c>
      <c r="EK8417" s="1" t="s">
        <v>647300</v>
      </c>
      <c r="EL8417" s="1" t="s">
        <v>647301</v>
      </c>
      <c r="EM8417" s="1" t="s">
        <v>647302</v>
      </c>
      <c r="EN8417" s="1" t="s">
        <v>647303</v>
      </c>
      <c r="EO8417" s="1" t="s">
        <v>647304</v>
      </c>
      <c r="EP8417" s="1" t="s">
        <v>647305</v>
      </c>
      <c r="EQ8417" s="1" t="s">
        <v>647306</v>
      </c>
      <c r="ER8417" s="1" t="s">
        <v>647307</v>
      </c>
      <c r="ES8417" s="1" t="s">
        <v>647308</v>
      </c>
      <c r="ET8417" s="1" t="s">
        <v>647309</v>
      </c>
      <c r="EU8417" s="1" t="s">
        <v>647310</v>
      </c>
      <c r="EV8417" s="1" t="s">
        <v>647311</v>
      </c>
      <c r="EW8417" s="1" t="s">
        <v>647312</v>
      </c>
      <c r="EX8417" s="1" t="s">
        <v>647313</v>
      </c>
      <c r="EY8417" s="1" t="s">
        <v>647314</v>
      </c>
      <c r="EZ8417" s="1" t="s">
        <v>647315</v>
      </c>
      <c r="FA8417" s="1" t="s">
        <v>647316</v>
      </c>
      <c r="FB8417" s="1" t="s">
        <v>647317</v>
      </c>
      <c r="FC8417" s="1" t="s">
        <v>647318</v>
      </c>
      <c r="FD8417" s="1" t="s">
        <v>647319</v>
      </c>
      <c r="FE8417" s="1" t="s">
        <v>647320</v>
      </c>
      <c r="FF8417" s="1" t="s">
        <v>647321</v>
      </c>
      <c r="FG8417" s="1" t="s">
        <v>647322</v>
      </c>
      <c r="FH8417" s="1" t="s">
        <v>647323</v>
      </c>
      <c r="FI8417" s="1" t="s">
        <v>647324</v>
      </c>
      <c r="FJ8417" s="1" t="s">
        <v>647325</v>
      </c>
      <c r="FK8417" s="1" t="s">
        <v>9474</v>
      </c>
      <c r="FL8417" s="1" t="s">
        <v>9474</v>
      </c>
    </row>
    <row r="8418" spans="1:168" x14ac:dyDescent="0.25">
      <c r="A8418" s="1" t="s">
        <v>647326</v>
      </c>
      <c r="B8418" s="1" t="s">
        <v>9474</v>
      </c>
      <c r="C8418" s="1" t="s">
        <v>9474</v>
      </c>
      <c r="D8418" s="1" t="s">
        <v>9474</v>
      </c>
      <c r="E8418" s="1" t="s">
        <v>9474</v>
      </c>
      <c r="F8418" s="1" t="s">
        <v>9474</v>
      </c>
      <c r="G8418" s="1" t="s">
        <v>9474</v>
      </c>
      <c r="H8418" s="1" t="s">
        <v>9474</v>
      </c>
      <c r="I8418" s="1" t="s">
        <v>9474</v>
      </c>
      <c r="J8418" s="1" t="s">
        <v>9474</v>
      </c>
      <c r="K8418" s="1" t="s">
        <v>9474</v>
      </c>
      <c r="L8418" s="1" t="s">
        <v>9474</v>
      </c>
      <c r="M8418" s="1" t="s">
        <v>9474</v>
      </c>
      <c r="N8418" s="1" t="s">
        <v>9474</v>
      </c>
      <c r="O8418" s="1" t="s">
        <v>9474</v>
      </c>
      <c r="P8418" s="1" t="s">
        <v>9474</v>
      </c>
      <c r="Q8418" s="1" t="s">
        <v>9474</v>
      </c>
      <c r="R8418" s="1" t="s">
        <v>9474</v>
      </c>
      <c r="S8418" s="1" t="s">
        <v>9474</v>
      </c>
      <c r="T8418" s="1" t="s">
        <v>9474</v>
      </c>
      <c r="U8418" s="1" t="s">
        <v>9474</v>
      </c>
      <c r="V8418" s="1" t="s">
        <v>9474</v>
      </c>
      <c r="W8418" s="1" t="s">
        <v>9474</v>
      </c>
      <c r="X8418" s="1" t="s">
        <v>9474</v>
      </c>
      <c r="Y8418" s="1" t="s">
        <v>9474</v>
      </c>
      <c r="Z8418" s="1" t="s">
        <v>9474</v>
      </c>
      <c r="AA8418" s="1" t="s">
        <v>9474</v>
      </c>
      <c r="AB8418" s="1" t="s">
        <v>9474</v>
      </c>
      <c r="AC8418" s="1" t="s">
        <v>9474</v>
      </c>
      <c r="AD8418" s="1" t="s">
        <v>9474</v>
      </c>
      <c r="AE8418" s="1" t="s">
        <v>9474</v>
      </c>
      <c r="AF8418" s="1" t="s">
        <v>9474</v>
      </c>
      <c r="AG8418" s="1" t="s">
        <v>9474</v>
      </c>
      <c r="AH8418" s="1" t="s">
        <v>9474</v>
      </c>
      <c r="AI8418" s="1" t="s">
        <v>9474</v>
      </c>
      <c r="AJ8418" s="1" t="s">
        <v>647327</v>
      </c>
      <c r="AK8418" s="1" t="s">
        <v>12083</v>
      </c>
      <c r="AL8418" s="1" t="s">
        <v>9528</v>
      </c>
      <c r="AM8418" s="1" t="s">
        <v>9527</v>
      </c>
      <c r="AN8418" s="1" t="s">
        <v>9528</v>
      </c>
      <c r="AO8418" s="1" t="s">
        <v>9527</v>
      </c>
      <c r="AP8418" s="1" t="s">
        <v>9728</v>
      </c>
      <c r="AQ8418" s="1" t="s">
        <v>9728</v>
      </c>
      <c r="AR8418" s="1" t="s">
        <v>9728</v>
      </c>
      <c r="AS8418" s="1" t="s">
        <v>9728</v>
      </c>
      <c r="AT8418" s="1" t="s">
        <v>9728</v>
      </c>
      <c r="AU8418" s="1" t="s">
        <v>9528</v>
      </c>
      <c r="AV8418" s="1" t="s">
        <v>9528</v>
      </c>
      <c r="AW8418" s="1" t="s">
        <v>9528</v>
      </c>
      <c r="AX8418" s="1" t="s">
        <v>9528</v>
      </c>
      <c r="AY8418" s="1" t="s">
        <v>9528</v>
      </c>
      <c r="AZ8418" s="1" t="s">
        <v>647328</v>
      </c>
      <c r="BA8418" s="1" t="s">
        <v>647329</v>
      </c>
      <c r="BB8418" s="1" t="s">
        <v>647330</v>
      </c>
      <c r="BC8418" s="1" t="s">
        <v>647331</v>
      </c>
      <c r="BD8418" s="1" t="s">
        <v>647332</v>
      </c>
      <c r="BE8418" s="1" t="s">
        <v>647333</v>
      </c>
      <c r="BF8418" s="1" t="s">
        <v>647334</v>
      </c>
      <c r="BG8418" s="1" t="s">
        <v>647335</v>
      </c>
      <c r="BH8418" s="1" t="s">
        <v>647336</v>
      </c>
      <c r="BI8418" s="1" t="s">
        <v>647337</v>
      </c>
      <c r="BJ8418" s="1" t="s">
        <v>647338</v>
      </c>
      <c r="BK8418" s="1" t="s">
        <v>647339</v>
      </c>
      <c r="BL8418" s="1" t="s">
        <v>647340</v>
      </c>
      <c r="BM8418" s="1" t="s">
        <v>647341</v>
      </c>
      <c r="BN8418" s="1" t="s">
        <v>647342</v>
      </c>
      <c r="BO8418" s="1" t="s">
        <v>647343</v>
      </c>
      <c r="BP8418" s="1" t="s">
        <v>647344</v>
      </c>
      <c r="BQ8418" s="1" t="s">
        <v>9728</v>
      </c>
      <c r="BR8418" s="1" t="s">
        <v>647345</v>
      </c>
      <c r="BS8418" s="1" t="s">
        <v>647346</v>
      </c>
      <c r="BT8418" s="1" t="s">
        <v>9728</v>
      </c>
      <c r="BU8418" s="1" t="s">
        <v>9728</v>
      </c>
      <c r="BV8418" s="1" t="s">
        <v>9728</v>
      </c>
      <c r="BW8418" s="1" t="s">
        <v>9728</v>
      </c>
      <c r="BX8418" s="1" t="s">
        <v>9730</v>
      </c>
      <c r="BY8418" s="1" t="s">
        <v>9730</v>
      </c>
      <c r="BZ8418" s="1" t="s">
        <v>9730</v>
      </c>
      <c r="CA8418" s="1" t="s">
        <v>9730</v>
      </c>
      <c r="CB8418" s="1" t="s">
        <v>647347</v>
      </c>
      <c r="CC8418" s="1" t="s">
        <v>647348</v>
      </c>
      <c r="CD8418" s="1" t="s">
        <v>647349</v>
      </c>
      <c r="CE8418" s="1" t="s">
        <v>9474</v>
      </c>
      <c r="CF8418" s="1" t="s">
        <v>9474</v>
      </c>
      <c r="CG8418" s="1" t="s">
        <v>9474</v>
      </c>
      <c r="CH8418" s="1" t="s">
        <v>9474</v>
      </c>
      <c r="CI8418" s="1" t="s">
        <v>9474</v>
      </c>
      <c r="CJ8418" s="1" t="s">
        <v>9474</v>
      </c>
      <c r="CK8418" s="1" t="s">
        <v>9474</v>
      </c>
      <c r="CL8418" s="1" t="s">
        <v>9474</v>
      </c>
      <c r="CM8418" s="1" t="s">
        <v>9474</v>
      </c>
      <c r="CN8418" s="1" t="s">
        <v>9474</v>
      </c>
      <c r="CO8418" s="1" t="s">
        <v>9474</v>
      </c>
      <c r="CP8418" s="1" t="s">
        <v>9474</v>
      </c>
      <c r="CQ8418" s="1" t="s">
        <v>9474</v>
      </c>
      <c r="CR8418" s="1" t="s">
        <v>9474</v>
      </c>
      <c r="CS8418" s="1" t="s">
        <v>9474</v>
      </c>
      <c r="CT8418" s="1" t="s">
        <v>9474</v>
      </c>
      <c r="CU8418" s="1" t="s">
        <v>9474</v>
      </c>
      <c r="CV8418" s="1" t="s">
        <v>9474</v>
      </c>
      <c r="CW8418" s="1" t="s">
        <v>9474</v>
      </c>
      <c r="CX8418" s="1" t="s">
        <v>9474</v>
      </c>
      <c r="CY8418" s="1" t="s">
        <v>9474</v>
      </c>
      <c r="CZ8418" s="1" t="s">
        <v>9474</v>
      </c>
      <c r="DA8418" s="1" t="s">
        <v>9474</v>
      </c>
      <c r="DB8418" s="1" t="s">
        <v>9474</v>
      </c>
      <c r="DC8418" s="1" t="s">
        <v>9474</v>
      </c>
      <c r="DD8418" s="1" t="s">
        <v>9474</v>
      </c>
      <c r="DE8418" s="1" t="s">
        <v>9474</v>
      </c>
      <c r="DF8418" s="1" t="s">
        <v>9474</v>
      </c>
      <c r="DG8418" s="1" t="s">
        <v>9474</v>
      </c>
      <c r="DH8418" s="1" t="s">
        <v>647350</v>
      </c>
      <c r="DI8418" s="1" t="s">
        <v>647351</v>
      </c>
      <c r="DJ8418" s="1" t="s">
        <v>647352</v>
      </c>
      <c r="DK8418" s="1" t="s">
        <v>647353</v>
      </c>
      <c r="DL8418" s="1" t="s">
        <v>647354</v>
      </c>
      <c r="DM8418" s="1" t="s">
        <v>647355</v>
      </c>
      <c r="DN8418" s="1" t="s">
        <v>647356</v>
      </c>
      <c r="DO8418" s="1" t="s">
        <v>647357</v>
      </c>
      <c r="DP8418" s="1" t="s">
        <v>647358</v>
      </c>
      <c r="DQ8418" s="1" t="s">
        <v>647359</v>
      </c>
      <c r="DR8418" s="1" t="s">
        <v>647360</v>
      </c>
      <c r="DS8418" s="1" t="s">
        <v>13659</v>
      </c>
      <c r="DT8418" s="1" t="s">
        <v>647361</v>
      </c>
      <c r="DU8418" s="1" t="s">
        <v>647362</v>
      </c>
      <c r="DV8418" s="1" t="s">
        <v>647363</v>
      </c>
      <c r="DW8418" s="1" t="s">
        <v>647364</v>
      </c>
      <c r="DX8418" s="1" t="s">
        <v>647365</v>
      </c>
      <c r="DY8418" s="1" t="s">
        <v>647366</v>
      </c>
      <c r="DZ8418" s="1" t="s">
        <v>647367</v>
      </c>
      <c r="EA8418" s="1" t="s">
        <v>647368</v>
      </c>
      <c r="EB8418" s="1" t="s">
        <v>647369</v>
      </c>
      <c r="EC8418" s="1" t="s">
        <v>647370</v>
      </c>
      <c r="ED8418" s="1" t="s">
        <v>647371</v>
      </c>
      <c r="EE8418" s="1" t="s">
        <v>647372</v>
      </c>
      <c r="EF8418" s="1" t="s">
        <v>647373</v>
      </c>
      <c r="EG8418" s="1" t="s">
        <v>647374</v>
      </c>
      <c r="EH8418" s="1" t="s">
        <v>647375</v>
      </c>
      <c r="EI8418" s="1" t="s">
        <v>647376</v>
      </c>
      <c r="EJ8418" s="1" t="s">
        <v>647377</v>
      </c>
      <c r="EK8418" s="1" t="s">
        <v>647378</v>
      </c>
      <c r="EL8418" s="1" t="s">
        <v>647379</v>
      </c>
      <c r="EM8418" s="1" t="s">
        <v>647380</v>
      </c>
      <c r="EN8418" s="1" t="s">
        <v>647381</v>
      </c>
      <c r="EO8418" s="1" t="s">
        <v>647382</v>
      </c>
      <c r="EP8418" s="1" t="s">
        <v>647383</v>
      </c>
      <c r="EQ8418" s="1" t="s">
        <v>647384</v>
      </c>
      <c r="ER8418" s="1" t="s">
        <v>647385</v>
      </c>
      <c r="ES8418" s="1" t="s">
        <v>647386</v>
      </c>
      <c r="ET8418" s="1" t="s">
        <v>647387</v>
      </c>
      <c r="EU8418" s="1" t="s">
        <v>647388</v>
      </c>
      <c r="EV8418" s="1" t="s">
        <v>647389</v>
      </c>
      <c r="EW8418" s="1" t="s">
        <v>647390</v>
      </c>
      <c r="EX8418" s="1" t="s">
        <v>647391</v>
      </c>
      <c r="EY8418" s="1" t="s">
        <v>647392</v>
      </c>
      <c r="EZ8418" s="1" t="s">
        <v>647393</v>
      </c>
      <c r="FA8418" s="1" t="s">
        <v>647394</v>
      </c>
      <c r="FB8418" s="1" t="s">
        <v>647395</v>
      </c>
      <c r="FC8418" s="1" t="s">
        <v>647396</v>
      </c>
      <c r="FD8418" s="1" t="s">
        <v>647397</v>
      </c>
      <c r="FE8418" s="1" t="s">
        <v>647398</v>
      </c>
      <c r="FF8418" s="1" t="s">
        <v>647399</v>
      </c>
      <c r="FG8418" s="1" t="s">
        <v>647400</v>
      </c>
      <c r="FH8418" s="1" t="s">
        <v>647401</v>
      </c>
      <c r="FI8418" s="1" t="s">
        <v>647402</v>
      </c>
      <c r="FJ8418" s="1" t="s">
        <v>647403</v>
      </c>
      <c r="FK8418" s="1" t="s">
        <v>9474</v>
      </c>
      <c r="FL8418" s="1" t="s">
        <v>9474</v>
      </c>
    </row>
    <row r="8419" spans="1:168" x14ac:dyDescent="0.25">
      <c r="A8419" s="1" t="s">
        <v>647404</v>
      </c>
      <c r="B8419" s="1" t="s">
        <v>9474</v>
      </c>
      <c r="C8419" s="1" t="s">
        <v>9474</v>
      </c>
      <c r="D8419" s="1" t="s">
        <v>9474</v>
      </c>
      <c r="E8419" s="1" t="s">
        <v>9474</v>
      </c>
      <c r="F8419" s="1" t="s">
        <v>9474</v>
      </c>
      <c r="G8419" s="1" t="s">
        <v>9474</v>
      </c>
      <c r="H8419" s="1" t="s">
        <v>9474</v>
      </c>
      <c r="I8419" s="1" t="s">
        <v>9474</v>
      </c>
      <c r="J8419" s="1" t="s">
        <v>9474</v>
      </c>
      <c r="K8419" s="1" t="s">
        <v>9474</v>
      </c>
      <c r="L8419" s="1" t="s">
        <v>9474</v>
      </c>
      <c r="M8419" s="1" t="s">
        <v>9474</v>
      </c>
      <c r="N8419" s="1" t="s">
        <v>9474</v>
      </c>
      <c r="O8419" s="1" t="s">
        <v>9474</v>
      </c>
      <c r="P8419" s="1" t="s">
        <v>9474</v>
      </c>
      <c r="Q8419" s="1" t="s">
        <v>9474</v>
      </c>
      <c r="R8419" s="1" t="s">
        <v>9474</v>
      </c>
      <c r="S8419" s="1" t="s">
        <v>9474</v>
      </c>
      <c r="T8419" s="1" t="s">
        <v>9474</v>
      </c>
      <c r="U8419" s="1" t="s">
        <v>9474</v>
      </c>
      <c r="V8419" s="1" t="s">
        <v>9474</v>
      </c>
      <c r="W8419" s="1" t="s">
        <v>9474</v>
      </c>
      <c r="X8419" s="1" t="s">
        <v>9474</v>
      </c>
      <c r="Y8419" s="1" t="s">
        <v>9474</v>
      </c>
      <c r="Z8419" s="1" t="s">
        <v>9474</v>
      </c>
      <c r="AA8419" s="1" t="s">
        <v>9474</v>
      </c>
      <c r="AB8419" s="1" t="s">
        <v>9474</v>
      </c>
      <c r="AC8419" s="1" t="s">
        <v>9474</v>
      </c>
      <c r="AD8419" s="1" t="s">
        <v>9474</v>
      </c>
      <c r="AE8419" s="1" t="s">
        <v>9474</v>
      </c>
      <c r="AF8419" s="1" t="s">
        <v>9474</v>
      </c>
      <c r="AG8419" s="1" t="s">
        <v>9474</v>
      </c>
      <c r="AH8419" s="1" t="s">
        <v>9474</v>
      </c>
      <c r="AI8419" s="1" t="s">
        <v>9474</v>
      </c>
      <c r="AJ8419" s="1" t="s">
        <v>9474</v>
      </c>
      <c r="AK8419" s="1" t="s">
        <v>9474</v>
      </c>
      <c r="AL8419" s="1" t="s">
        <v>9474</v>
      </c>
      <c r="AM8419" s="1" t="s">
        <v>9474</v>
      </c>
      <c r="AN8419" s="1" t="s">
        <v>9474</v>
      </c>
      <c r="AO8419" s="1" t="s">
        <v>9474</v>
      </c>
      <c r="AP8419" s="1" t="s">
        <v>9474</v>
      </c>
      <c r="AQ8419" s="1" t="s">
        <v>9474</v>
      </c>
      <c r="AR8419" s="1" t="s">
        <v>9474</v>
      </c>
      <c r="AS8419" s="1" t="s">
        <v>9474</v>
      </c>
      <c r="AT8419" s="1" t="s">
        <v>9474</v>
      </c>
      <c r="AU8419" s="1" t="s">
        <v>9474</v>
      </c>
      <c r="AV8419" s="1" t="s">
        <v>9474</v>
      </c>
      <c r="AW8419" s="1" t="s">
        <v>9474</v>
      </c>
      <c r="AX8419" s="1" t="s">
        <v>9474</v>
      </c>
      <c r="AY8419" s="1" t="s">
        <v>9474</v>
      </c>
      <c r="AZ8419" s="1" t="s">
        <v>9474</v>
      </c>
      <c r="BA8419" s="1" t="s">
        <v>9474</v>
      </c>
      <c r="BB8419" s="1" t="s">
        <v>9474</v>
      </c>
      <c r="BC8419" s="1" t="s">
        <v>9474</v>
      </c>
      <c r="BD8419" s="1" t="s">
        <v>9474</v>
      </c>
      <c r="BE8419" s="1" t="s">
        <v>9474</v>
      </c>
      <c r="BF8419" s="1" t="s">
        <v>9474</v>
      </c>
      <c r="BG8419" s="1" t="s">
        <v>9474</v>
      </c>
      <c r="BH8419" s="1" t="s">
        <v>9474</v>
      </c>
      <c r="BI8419" s="1" t="s">
        <v>9474</v>
      </c>
      <c r="BJ8419" s="1" t="s">
        <v>9474</v>
      </c>
      <c r="BK8419" s="1" t="s">
        <v>9474</v>
      </c>
      <c r="BL8419" s="1" t="s">
        <v>9474</v>
      </c>
      <c r="BM8419" s="1" t="s">
        <v>9474</v>
      </c>
      <c r="BN8419" s="1" t="s">
        <v>9474</v>
      </c>
      <c r="BO8419" s="1" t="s">
        <v>9474</v>
      </c>
      <c r="BP8419" s="1" t="s">
        <v>9474</v>
      </c>
      <c r="BQ8419" s="1" t="s">
        <v>9474</v>
      </c>
      <c r="BR8419" s="1" t="s">
        <v>9474</v>
      </c>
      <c r="BS8419" s="1" t="s">
        <v>9474</v>
      </c>
      <c r="BT8419" s="1" t="s">
        <v>9474</v>
      </c>
      <c r="BU8419" s="1" t="s">
        <v>9474</v>
      </c>
      <c r="BV8419" s="1" t="s">
        <v>9474</v>
      </c>
      <c r="BW8419" s="1" t="s">
        <v>9474</v>
      </c>
      <c r="BX8419" s="1" t="s">
        <v>9474</v>
      </c>
      <c r="BY8419" s="1" t="s">
        <v>9474</v>
      </c>
      <c r="BZ8419" s="1" t="s">
        <v>9474</v>
      </c>
      <c r="CA8419" s="1" t="s">
        <v>9474</v>
      </c>
      <c r="CB8419" s="1" t="s">
        <v>9474</v>
      </c>
      <c r="CC8419" s="1" t="s">
        <v>9474</v>
      </c>
      <c r="CD8419" s="1" t="s">
        <v>9474</v>
      </c>
      <c r="CE8419" s="1" t="s">
        <v>9474</v>
      </c>
      <c r="CF8419" s="1" t="s">
        <v>9474</v>
      </c>
      <c r="CG8419" s="1" t="s">
        <v>9474</v>
      </c>
      <c r="CH8419" s="1" t="s">
        <v>9474</v>
      </c>
      <c r="CI8419" s="1" t="s">
        <v>9474</v>
      </c>
      <c r="CJ8419" s="1" t="s">
        <v>9474</v>
      </c>
      <c r="CK8419" s="1" t="s">
        <v>9474</v>
      </c>
      <c r="CL8419" s="1" t="s">
        <v>9474</v>
      </c>
      <c r="CM8419" s="1" t="s">
        <v>9474</v>
      </c>
      <c r="CN8419" s="1" t="s">
        <v>9474</v>
      </c>
      <c r="CO8419" s="1" t="s">
        <v>9474</v>
      </c>
      <c r="CP8419" s="1" t="s">
        <v>9474</v>
      </c>
      <c r="CQ8419" s="1" t="s">
        <v>9474</v>
      </c>
      <c r="CR8419" s="1" t="s">
        <v>9474</v>
      </c>
      <c r="CS8419" s="1" t="s">
        <v>9474</v>
      </c>
      <c r="CT8419" s="1" t="s">
        <v>9474</v>
      </c>
      <c r="CU8419" s="1" t="s">
        <v>9474</v>
      </c>
      <c r="CV8419" s="1" t="s">
        <v>9474</v>
      </c>
      <c r="CW8419" s="1" t="s">
        <v>9474</v>
      </c>
      <c r="CX8419" s="1" t="s">
        <v>9474</v>
      </c>
      <c r="CY8419" s="1" t="s">
        <v>9474</v>
      </c>
      <c r="CZ8419" s="1" t="s">
        <v>9474</v>
      </c>
      <c r="DA8419" s="1" t="s">
        <v>9474</v>
      </c>
      <c r="DB8419" s="1" t="s">
        <v>9474</v>
      </c>
      <c r="DC8419" s="1" t="s">
        <v>9474</v>
      </c>
      <c r="DD8419" s="1" t="s">
        <v>9474</v>
      </c>
      <c r="DE8419" s="1" t="s">
        <v>9474</v>
      </c>
      <c r="DF8419" s="1" t="s">
        <v>9474</v>
      </c>
      <c r="DG8419" s="1" t="s">
        <v>9474</v>
      </c>
      <c r="DH8419" s="1" t="s">
        <v>647405</v>
      </c>
      <c r="DI8419" s="1" t="s">
        <v>647406</v>
      </c>
      <c r="DJ8419" s="1" t="s">
        <v>647407</v>
      </c>
      <c r="DK8419" s="1" t="s">
        <v>647408</v>
      </c>
      <c r="DL8419" s="1" t="s">
        <v>647409</v>
      </c>
      <c r="DM8419" s="1" t="s">
        <v>647410</v>
      </c>
      <c r="DN8419" s="1" t="s">
        <v>647411</v>
      </c>
      <c r="DO8419" s="1" t="s">
        <v>647412</v>
      </c>
      <c r="DP8419" s="1" t="s">
        <v>647413</v>
      </c>
      <c r="DQ8419" s="1" t="s">
        <v>647414</v>
      </c>
      <c r="DR8419" s="1" t="s">
        <v>647415</v>
      </c>
      <c r="DS8419" s="1" t="s">
        <v>13659</v>
      </c>
      <c r="DT8419" s="1" t="s">
        <v>647416</v>
      </c>
      <c r="DU8419" s="1" t="s">
        <v>647417</v>
      </c>
      <c r="DV8419" s="1" t="s">
        <v>647418</v>
      </c>
      <c r="DW8419" s="1" t="s">
        <v>647419</v>
      </c>
      <c r="DX8419" s="1" t="s">
        <v>647420</v>
      </c>
      <c r="DY8419" s="1" t="s">
        <v>647421</v>
      </c>
      <c r="DZ8419" s="1" t="s">
        <v>647422</v>
      </c>
      <c r="EA8419" s="1" t="s">
        <v>647423</v>
      </c>
      <c r="EB8419" s="1" t="s">
        <v>647424</v>
      </c>
      <c r="EC8419" s="1" t="s">
        <v>647425</v>
      </c>
      <c r="ED8419" s="1" t="s">
        <v>647426</v>
      </c>
      <c r="EE8419" s="1" t="s">
        <v>647427</v>
      </c>
      <c r="EF8419" s="1" t="s">
        <v>647428</v>
      </c>
      <c r="EG8419" s="1" t="s">
        <v>647429</v>
      </c>
      <c r="EH8419" s="1" t="s">
        <v>647430</v>
      </c>
      <c r="EI8419" s="1" t="s">
        <v>647431</v>
      </c>
      <c r="EJ8419" s="1" t="s">
        <v>647432</v>
      </c>
      <c r="EK8419" s="1" t="s">
        <v>647433</v>
      </c>
      <c r="EL8419" s="1" t="s">
        <v>647434</v>
      </c>
      <c r="EM8419" s="1" t="s">
        <v>647435</v>
      </c>
      <c r="EN8419" s="1" t="s">
        <v>647436</v>
      </c>
      <c r="EO8419" s="1" t="s">
        <v>647437</v>
      </c>
      <c r="EP8419" s="1" t="s">
        <v>647438</v>
      </c>
      <c r="EQ8419" s="1" t="s">
        <v>647439</v>
      </c>
      <c r="ER8419" s="1" t="s">
        <v>647440</v>
      </c>
      <c r="ES8419" s="1" t="s">
        <v>647441</v>
      </c>
      <c r="ET8419" s="1" t="s">
        <v>647442</v>
      </c>
      <c r="EU8419" s="1" t="s">
        <v>647443</v>
      </c>
      <c r="EV8419" s="1" t="s">
        <v>647444</v>
      </c>
      <c r="EW8419" s="1" t="s">
        <v>647445</v>
      </c>
      <c r="EX8419" s="1" t="s">
        <v>647446</v>
      </c>
      <c r="EY8419" s="1" t="s">
        <v>647447</v>
      </c>
      <c r="EZ8419" s="1" t="s">
        <v>647448</v>
      </c>
      <c r="FA8419" s="1" t="s">
        <v>647449</v>
      </c>
      <c r="FB8419" s="1" t="s">
        <v>647450</v>
      </c>
      <c r="FC8419" s="1" t="s">
        <v>647451</v>
      </c>
      <c r="FD8419" s="1" t="s">
        <v>647452</v>
      </c>
      <c r="FE8419" s="1" t="s">
        <v>647453</v>
      </c>
      <c r="FF8419" s="1" t="s">
        <v>647454</v>
      </c>
      <c r="FG8419" s="1" t="s">
        <v>647455</v>
      </c>
      <c r="FH8419" s="1" t="s">
        <v>647456</v>
      </c>
      <c r="FI8419" s="1" t="s">
        <v>647457</v>
      </c>
      <c r="FJ8419" s="1" t="s">
        <v>647458</v>
      </c>
      <c r="FK8419" s="1" t="s">
        <v>9474</v>
      </c>
      <c r="FL8419" s="1" t="s">
        <v>9474</v>
      </c>
    </row>
    <row r="8420" spans="1:168" x14ac:dyDescent="0.25">
      <c r="A8420" s="1" t="s">
        <v>647459</v>
      </c>
      <c r="B8420" s="1" t="s">
        <v>9474</v>
      </c>
      <c r="C8420" s="1" t="s">
        <v>9474</v>
      </c>
      <c r="D8420" s="1" t="s">
        <v>9474</v>
      </c>
      <c r="E8420" s="1" t="s">
        <v>9474</v>
      </c>
      <c r="F8420" s="1" t="s">
        <v>9474</v>
      </c>
      <c r="G8420" s="1" t="s">
        <v>9474</v>
      </c>
      <c r="H8420" s="1" t="s">
        <v>9474</v>
      </c>
      <c r="I8420" s="1" t="s">
        <v>9474</v>
      </c>
      <c r="J8420" s="1" t="s">
        <v>9474</v>
      </c>
      <c r="K8420" s="1" t="s">
        <v>9474</v>
      </c>
      <c r="L8420" s="1" t="s">
        <v>9474</v>
      </c>
      <c r="M8420" s="1" t="s">
        <v>9474</v>
      </c>
      <c r="N8420" s="1" t="s">
        <v>9474</v>
      </c>
      <c r="O8420" s="1" t="s">
        <v>9474</v>
      </c>
      <c r="P8420" s="1" t="s">
        <v>9474</v>
      </c>
      <c r="Q8420" s="1" t="s">
        <v>9474</v>
      </c>
      <c r="R8420" s="1" t="s">
        <v>9474</v>
      </c>
      <c r="S8420" s="1" t="s">
        <v>9474</v>
      </c>
      <c r="T8420" s="1" t="s">
        <v>9474</v>
      </c>
      <c r="U8420" s="1" t="s">
        <v>9474</v>
      </c>
      <c r="V8420" s="1" t="s">
        <v>9474</v>
      </c>
      <c r="W8420" s="1" t="s">
        <v>9474</v>
      </c>
      <c r="X8420" s="1" t="s">
        <v>9474</v>
      </c>
      <c r="Y8420" s="1" t="s">
        <v>9474</v>
      </c>
      <c r="Z8420" s="1" t="s">
        <v>9474</v>
      </c>
      <c r="AA8420" s="1" t="s">
        <v>9474</v>
      </c>
      <c r="AB8420" s="1" t="s">
        <v>9474</v>
      </c>
      <c r="AC8420" s="1" t="s">
        <v>9474</v>
      </c>
      <c r="AD8420" s="1" t="s">
        <v>9474</v>
      </c>
      <c r="AE8420" s="1" t="s">
        <v>9474</v>
      </c>
      <c r="AF8420" s="1" t="s">
        <v>9474</v>
      </c>
      <c r="AG8420" s="1" t="s">
        <v>9474</v>
      </c>
      <c r="AH8420" s="1" t="s">
        <v>9474</v>
      </c>
      <c r="AI8420" s="1" t="s">
        <v>9474</v>
      </c>
      <c r="AJ8420" s="1" t="s">
        <v>9474</v>
      </c>
      <c r="AK8420" s="1" t="s">
        <v>9474</v>
      </c>
      <c r="AL8420" s="1" t="s">
        <v>9474</v>
      </c>
      <c r="AM8420" s="1" t="s">
        <v>9474</v>
      </c>
      <c r="AN8420" s="1" t="s">
        <v>9474</v>
      </c>
      <c r="AO8420" s="1" t="s">
        <v>9474</v>
      </c>
      <c r="AP8420" s="1" t="s">
        <v>9474</v>
      </c>
      <c r="AQ8420" s="1" t="s">
        <v>9474</v>
      </c>
      <c r="AR8420" s="1" t="s">
        <v>9474</v>
      </c>
      <c r="AS8420" s="1" t="s">
        <v>9474</v>
      </c>
      <c r="AT8420" s="1" t="s">
        <v>9474</v>
      </c>
      <c r="AU8420" s="1" t="s">
        <v>9474</v>
      </c>
      <c r="AV8420" s="1" t="s">
        <v>9474</v>
      </c>
      <c r="AW8420" s="1" t="s">
        <v>9474</v>
      </c>
      <c r="AX8420" s="1" t="s">
        <v>9474</v>
      </c>
      <c r="AY8420" s="1" t="s">
        <v>9474</v>
      </c>
      <c r="AZ8420" s="1" t="s">
        <v>9474</v>
      </c>
      <c r="BA8420" s="1" t="s">
        <v>9474</v>
      </c>
      <c r="BB8420" s="1" t="s">
        <v>9474</v>
      </c>
      <c r="BC8420" s="1" t="s">
        <v>9474</v>
      </c>
      <c r="BD8420" s="1" t="s">
        <v>9474</v>
      </c>
      <c r="BE8420" s="1" t="s">
        <v>9474</v>
      </c>
      <c r="BF8420" s="1" t="s">
        <v>9474</v>
      </c>
      <c r="BG8420" s="1" t="s">
        <v>9474</v>
      </c>
      <c r="BH8420" s="1" t="s">
        <v>9474</v>
      </c>
      <c r="BI8420" s="1" t="s">
        <v>9474</v>
      </c>
      <c r="BJ8420" s="1" t="s">
        <v>9474</v>
      </c>
      <c r="BK8420" s="1" t="s">
        <v>9474</v>
      </c>
      <c r="BL8420" s="1" t="s">
        <v>9474</v>
      </c>
      <c r="BM8420" s="1" t="s">
        <v>9474</v>
      </c>
      <c r="BN8420" s="1" t="s">
        <v>9474</v>
      </c>
      <c r="BO8420" s="1" t="s">
        <v>9474</v>
      </c>
      <c r="BP8420" s="1" t="s">
        <v>9474</v>
      </c>
      <c r="BQ8420" s="1" t="s">
        <v>9474</v>
      </c>
      <c r="BR8420" s="1" t="s">
        <v>9474</v>
      </c>
      <c r="BS8420" s="1" t="s">
        <v>9474</v>
      </c>
      <c r="BT8420" s="1" t="s">
        <v>9474</v>
      </c>
      <c r="BU8420" s="1" t="s">
        <v>9474</v>
      </c>
      <c r="BV8420" s="1" t="s">
        <v>9474</v>
      </c>
      <c r="BW8420" s="1" t="s">
        <v>9474</v>
      </c>
      <c r="BX8420" s="1" t="s">
        <v>9474</v>
      </c>
      <c r="BY8420" s="1" t="s">
        <v>9474</v>
      </c>
      <c r="BZ8420" s="1" t="s">
        <v>9474</v>
      </c>
      <c r="CA8420" s="1" t="s">
        <v>9474</v>
      </c>
      <c r="CB8420" s="1" t="s">
        <v>9474</v>
      </c>
      <c r="CC8420" s="1" t="s">
        <v>9474</v>
      </c>
      <c r="CD8420" s="1" t="s">
        <v>9474</v>
      </c>
      <c r="CE8420" s="1" t="s">
        <v>9474</v>
      </c>
      <c r="CF8420" s="1" t="s">
        <v>9474</v>
      </c>
      <c r="CG8420" s="1" t="s">
        <v>9474</v>
      </c>
      <c r="CH8420" s="1" t="s">
        <v>9474</v>
      </c>
      <c r="CI8420" s="1" t="s">
        <v>9474</v>
      </c>
      <c r="CJ8420" s="1" t="s">
        <v>9474</v>
      </c>
      <c r="CK8420" s="1" t="s">
        <v>9474</v>
      </c>
      <c r="CL8420" s="1" t="s">
        <v>9474</v>
      </c>
      <c r="CM8420" s="1" t="s">
        <v>9474</v>
      </c>
      <c r="CN8420" s="1" t="s">
        <v>9474</v>
      </c>
      <c r="CO8420" s="1" t="s">
        <v>9474</v>
      </c>
      <c r="CP8420" s="1" t="s">
        <v>9474</v>
      </c>
      <c r="CQ8420" s="1" t="s">
        <v>9474</v>
      </c>
      <c r="CR8420" s="1" t="s">
        <v>9474</v>
      </c>
      <c r="CS8420" s="1" t="s">
        <v>9474</v>
      </c>
      <c r="CT8420" s="1" t="s">
        <v>9474</v>
      </c>
      <c r="CU8420" s="1" t="s">
        <v>9474</v>
      </c>
      <c r="CV8420" s="1" t="s">
        <v>9474</v>
      </c>
      <c r="CW8420" s="1" t="s">
        <v>9474</v>
      </c>
      <c r="CX8420" s="1" t="s">
        <v>9474</v>
      </c>
      <c r="CY8420" s="1" t="s">
        <v>9474</v>
      </c>
      <c r="CZ8420" s="1" t="s">
        <v>9474</v>
      </c>
      <c r="DA8420" s="1" t="s">
        <v>9474</v>
      </c>
      <c r="DB8420" s="1" t="s">
        <v>9474</v>
      </c>
      <c r="DC8420" s="1" t="s">
        <v>9474</v>
      </c>
      <c r="DD8420" s="1" t="s">
        <v>9474</v>
      </c>
      <c r="DE8420" s="1" t="s">
        <v>9474</v>
      </c>
      <c r="DF8420" s="1" t="s">
        <v>9474</v>
      </c>
      <c r="DG8420" s="1" t="s">
        <v>9474</v>
      </c>
      <c r="DH8420" s="1" t="s">
        <v>647460</v>
      </c>
      <c r="DI8420" s="1" t="s">
        <v>647461</v>
      </c>
      <c r="DJ8420" s="1" t="s">
        <v>647462</v>
      </c>
      <c r="DK8420" s="1" t="s">
        <v>647463</v>
      </c>
      <c r="DL8420" s="1" t="s">
        <v>647464</v>
      </c>
      <c r="DM8420" s="1" t="s">
        <v>647465</v>
      </c>
      <c r="DN8420" s="1" t="s">
        <v>647466</v>
      </c>
      <c r="DO8420" s="1" t="s">
        <v>647467</v>
      </c>
      <c r="DP8420" s="1" t="s">
        <v>647468</v>
      </c>
      <c r="DQ8420" s="1" t="s">
        <v>647469</v>
      </c>
      <c r="DR8420" s="1" t="s">
        <v>647470</v>
      </c>
      <c r="DS8420" s="1" t="s">
        <v>13659</v>
      </c>
      <c r="DT8420" s="1" t="s">
        <v>647471</v>
      </c>
      <c r="DU8420" s="1" t="s">
        <v>647472</v>
      </c>
      <c r="DV8420" s="1" t="s">
        <v>647473</v>
      </c>
      <c r="DW8420" s="1" t="s">
        <v>647474</v>
      </c>
      <c r="DX8420" s="1" t="s">
        <v>647475</v>
      </c>
      <c r="DY8420" s="1" t="s">
        <v>647476</v>
      </c>
      <c r="DZ8420" s="1" t="s">
        <v>647477</v>
      </c>
      <c r="EA8420" s="1" t="s">
        <v>647478</v>
      </c>
      <c r="EB8420" s="1" t="s">
        <v>647479</v>
      </c>
      <c r="EC8420" s="1" t="s">
        <v>647480</v>
      </c>
      <c r="ED8420" s="1" t="s">
        <v>647481</v>
      </c>
      <c r="EE8420" s="1" t="s">
        <v>647482</v>
      </c>
      <c r="EF8420" s="1" t="s">
        <v>647483</v>
      </c>
      <c r="EG8420" s="1" t="s">
        <v>647484</v>
      </c>
      <c r="EH8420" s="1" t="s">
        <v>647485</v>
      </c>
      <c r="EI8420" s="1" t="s">
        <v>647486</v>
      </c>
      <c r="EJ8420" s="1" t="s">
        <v>647487</v>
      </c>
      <c r="EK8420" s="1" t="s">
        <v>647488</v>
      </c>
      <c r="EL8420" s="1" t="s">
        <v>647489</v>
      </c>
      <c r="EM8420" s="1" t="s">
        <v>647490</v>
      </c>
      <c r="EN8420" s="1" t="s">
        <v>647491</v>
      </c>
      <c r="EO8420" s="1" t="s">
        <v>647492</v>
      </c>
      <c r="EP8420" s="1" t="s">
        <v>647493</v>
      </c>
      <c r="EQ8420" s="1" t="s">
        <v>647494</v>
      </c>
      <c r="ER8420" s="1" t="s">
        <v>647495</v>
      </c>
      <c r="ES8420" s="1" t="s">
        <v>647496</v>
      </c>
      <c r="ET8420" s="1" t="s">
        <v>647497</v>
      </c>
      <c r="EU8420" s="1" t="s">
        <v>647498</v>
      </c>
      <c r="EV8420" s="1" t="s">
        <v>647499</v>
      </c>
      <c r="EW8420" s="1" t="s">
        <v>647500</v>
      </c>
      <c r="EX8420" s="1" t="s">
        <v>647501</v>
      </c>
      <c r="EY8420" s="1" t="s">
        <v>647502</v>
      </c>
      <c r="EZ8420" s="1" t="s">
        <v>647503</v>
      </c>
      <c r="FA8420" s="1" t="s">
        <v>647504</v>
      </c>
      <c r="FB8420" s="1" t="s">
        <v>647505</v>
      </c>
      <c r="FC8420" s="1" t="s">
        <v>647506</v>
      </c>
      <c r="FD8420" s="1" t="s">
        <v>647507</v>
      </c>
      <c r="FE8420" s="1" t="s">
        <v>647508</v>
      </c>
      <c r="FF8420" s="1" t="s">
        <v>647509</v>
      </c>
      <c r="FG8420" s="1" t="s">
        <v>647510</v>
      </c>
      <c r="FH8420" s="1" t="s">
        <v>647511</v>
      </c>
      <c r="FI8420" s="1" t="s">
        <v>647512</v>
      </c>
      <c r="FJ8420" s="1" t="s">
        <v>647513</v>
      </c>
      <c r="FK8420" s="1" t="s">
        <v>9474</v>
      </c>
      <c r="FL8420" s="1" t="s">
        <v>9474</v>
      </c>
    </row>
    <row r="8421" spans="1:168" x14ac:dyDescent="0.25">
      <c r="A8421" s="1" t="s">
        <v>647514</v>
      </c>
      <c r="B8421" s="1" t="s">
        <v>9474</v>
      </c>
      <c r="C8421" s="1" t="s">
        <v>9474</v>
      </c>
      <c r="D8421" s="1" t="s">
        <v>9474</v>
      </c>
      <c r="E8421" s="1" t="s">
        <v>9474</v>
      </c>
      <c r="F8421" s="1" t="s">
        <v>9474</v>
      </c>
      <c r="G8421" s="1" t="s">
        <v>9474</v>
      </c>
      <c r="H8421" s="1" t="s">
        <v>9474</v>
      </c>
      <c r="I8421" s="1" t="s">
        <v>9474</v>
      </c>
      <c r="J8421" s="1" t="s">
        <v>9474</v>
      </c>
      <c r="K8421" s="1" t="s">
        <v>9474</v>
      </c>
      <c r="L8421" s="1" t="s">
        <v>9474</v>
      </c>
      <c r="M8421" s="1" t="s">
        <v>9474</v>
      </c>
      <c r="N8421" s="1" t="s">
        <v>9474</v>
      </c>
      <c r="O8421" s="1" t="s">
        <v>9474</v>
      </c>
      <c r="P8421" s="1" t="s">
        <v>9474</v>
      </c>
      <c r="Q8421" s="1" t="s">
        <v>9474</v>
      </c>
      <c r="R8421" s="1" t="s">
        <v>9474</v>
      </c>
      <c r="S8421" s="1" t="s">
        <v>9474</v>
      </c>
      <c r="T8421" s="1" t="s">
        <v>9474</v>
      </c>
      <c r="U8421" s="1" t="s">
        <v>9474</v>
      </c>
      <c r="V8421" s="1" t="s">
        <v>9474</v>
      </c>
      <c r="W8421" s="1" t="s">
        <v>9474</v>
      </c>
      <c r="X8421" s="1" t="s">
        <v>9474</v>
      </c>
      <c r="Y8421" s="1" t="s">
        <v>9474</v>
      </c>
      <c r="Z8421" s="1" t="s">
        <v>9474</v>
      </c>
      <c r="AA8421" s="1" t="s">
        <v>9474</v>
      </c>
      <c r="AB8421" s="1" t="s">
        <v>9474</v>
      </c>
      <c r="AC8421" s="1" t="s">
        <v>9474</v>
      </c>
      <c r="AD8421" s="1" t="s">
        <v>9474</v>
      </c>
      <c r="AE8421" s="1" t="s">
        <v>9474</v>
      </c>
      <c r="AF8421" s="1" t="s">
        <v>9474</v>
      </c>
      <c r="AG8421" s="1" t="s">
        <v>9474</v>
      </c>
      <c r="AH8421" s="1" t="s">
        <v>9474</v>
      </c>
      <c r="AI8421" s="1" t="s">
        <v>9474</v>
      </c>
      <c r="AJ8421" s="1" t="s">
        <v>647515</v>
      </c>
      <c r="AK8421" s="1" t="s">
        <v>12083</v>
      </c>
      <c r="AL8421" s="1" t="s">
        <v>9528</v>
      </c>
      <c r="AM8421" s="1" t="s">
        <v>9527</v>
      </c>
      <c r="AN8421" s="1" t="s">
        <v>9528</v>
      </c>
      <c r="AO8421" s="1" t="s">
        <v>9527</v>
      </c>
      <c r="AP8421" s="1" t="s">
        <v>9728</v>
      </c>
      <c r="AQ8421" s="1" t="s">
        <v>9728</v>
      </c>
      <c r="AR8421" s="1" t="s">
        <v>9728</v>
      </c>
      <c r="AS8421" s="1" t="s">
        <v>9728</v>
      </c>
      <c r="AT8421" s="1" t="s">
        <v>9728</v>
      </c>
      <c r="AU8421" s="1" t="s">
        <v>9528</v>
      </c>
      <c r="AV8421" s="1" t="s">
        <v>9528</v>
      </c>
      <c r="AW8421" s="1" t="s">
        <v>9528</v>
      </c>
      <c r="AX8421" s="1" t="s">
        <v>9528</v>
      </c>
      <c r="AY8421" s="1" t="s">
        <v>9528</v>
      </c>
      <c r="AZ8421" s="1" t="s">
        <v>647516</v>
      </c>
      <c r="BA8421" s="1" t="s">
        <v>647517</v>
      </c>
      <c r="BB8421" s="1" t="s">
        <v>647518</v>
      </c>
      <c r="BC8421" s="1" t="s">
        <v>647519</v>
      </c>
      <c r="BD8421" s="1" t="s">
        <v>647520</v>
      </c>
      <c r="BE8421" s="1" t="s">
        <v>647521</v>
      </c>
      <c r="BF8421" s="1" t="s">
        <v>647522</v>
      </c>
      <c r="BG8421" s="1" t="s">
        <v>647523</v>
      </c>
      <c r="BH8421" s="1" t="s">
        <v>647524</v>
      </c>
      <c r="BI8421" s="1" t="s">
        <v>647525</v>
      </c>
      <c r="BJ8421" s="1" t="s">
        <v>647526</v>
      </c>
      <c r="BK8421" s="1" t="s">
        <v>647527</v>
      </c>
      <c r="BL8421" s="1" t="s">
        <v>647528</v>
      </c>
      <c r="BM8421" s="1" t="s">
        <v>647529</v>
      </c>
      <c r="BN8421" s="1" t="s">
        <v>647530</v>
      </c>
      <c r="BO8421" s="1" t="s">
        <v>647531</v>
      </c>
      <c r="BP8421" s="1" t="s">
        <v>647532</v>
      </c>
      <c r="BQ8421" s="1" t="s">
        <v>9728</v>
      </c>
      <c r="BR8421" s="1" t="s">
        <v>647533</v>
      </c>
      <c r="BS8421" s="1" t="s">
        <v>647534</v>
      </c>
      <c r="BT8421" s="1" t="s">
        <v>9728</v>
      </c>
      <c r="BU8421" s="1" t="s">
        <v>9728</v>
      </c>
      <c r="BV8421" s="1" t="s">
        <v>9728</v>
      </c>
      <c r="BW8421" s="1" t="s">
        <v>9728</v>
      </c>
      <c r="BX8421" s="1" t="s">
        <v>9730</v>
      </c>
      <c r="BY8421" s="1" t="s">
        <v>9730</v>
      </c>
      <c r="BZ8421" s="1" t="s">
        <v>9730</v>
      </c>
      <c r="CA8421" s="1" t="s">
        <v>9730</v>
      </c>
      <c r="CB8421" s="1" t="s">
        <v>647535</v>
      </c>
      <c r="CC8421" s="1" t="s">
        <v>647536</v>
      </c>
      <c r="CD8421" s="1" t="s">
        <v>647537</v>
      </c>
      <c r="CE8421" s="1" t="s">
        <v>9474</v>
      </c>
      <c r="CF8421" s="1" t="s">
        <v>9474</v>
      </c>
      <c r="CG8421" s="1" t="s">
        <v>9474</v>
      </c>
      <c r="CH8421" s="1" t="s">
        <v>9474</v>
      </c>
      <c r="CI8421" s="1" t="s">
        <v>9474</v>
      </c>
      <c r="CJ8421" s="1" t="s">
        <v>9474</v>
      </c>
      <c r="CK8421" s="1" t="s">
        <v>9474</v>
      </c>
      <c r="CL8421" s="1" t="s">
        <v>9474</v>
      </c>
      <c r="CM8421" s="1" t="s">
        <v>9474</v>
      </c>
      <c r="CN8421" s="1" t="s">
        <v>9474</v>
      </c>
      <c r="CO8421" s="1" t="s">
        <v>9474</v>
      </c>
      <c r="CP8421" s="1" t="s">
        <v>9474</v>
      </c>
      <c r="CQ8421" s="1" t="s">
        <v>9474</v>
      </c>
      <c r="CR8421" s="1" t="s">
        <v>9474</v>
      </c>
      <c r="CS8421" s="1" t="s">
        <v>9474</v>
      </c>
      <c r="CT8421" s="1" t="s">
        <v>9474</v>
      </c>
      <c r="CU8421" s="1" t="s">
        <v>9474</v>
      </c>
      <c r="CV8421" s="1" t="s">
        <v>9474</v>
      </c>
      <c r="CW8421" s="1" t="s">
        <v>9474</v>
      </c>
      <c r="CX8421" s="1" t="s">
        <v>9474</v>
      </c>
      <c r="CY8421" s="1" t="s">
        <v>9474</v>
      </c>
      <c r="CZ8421" s="1" t="s">
        <v>9474</v>
      </c>
      <c r="DA8421" s="1" t="s">
        <v>9474</v>
      </c>
      <c r="DB8421" s="1" t="s">
        <v>9474</v>
      </c>
      <c r="DC8421" s="1" t="s">
        <v>9474</v>
      </c>
      <c r="DD8421" s="1" t="s">
        <v>9474</v>
      </c>
      <c r="DE8421" s="1" t="s">
        <v>9474</v>
      </c>
      <c r="DF8421" s="1" t="s">
        <v>9474</v>
      </c>
      <c r="DG8421" s="1" t="s">
        <v>9474</v>
      </c>
      <c r="DH8421" s="1" t="s">
        <v>647538</v>
      </c>
      <c r="DI8421" s="1" t="s">
        <v>647539</v>
      </c>
      <c r="DJ8421" s="1" t="s">
        <v>647540</v>
      </c>
      <c r="DK8421" s="1" t="s">
        <v>647541</v>
      </c>
      <c r="DL8421" s="1" t="s">
        <v>647542</v>
      </c>
      <c r="DM8421" s="1" t="s">
        <v>647543</v>
      </c>
      <c r="DN8421" s="1" t="s">
        <v>647544</v>
      </c>
      <c r="DO8421" s="1" t="s">
        <v>647545</v>
      </c>
      <c r="DP8421" s="1" t="s">
        <v>647546</v>
      </c>
      <c r="DQ8421" s="1" t="s">
        <v>647547</v>
      </c>
      <c r="DR8421" s="1" t="s">
        <v>647548</v>
      </c>
      <c r="DS8421" s="1" t="s">
        <v>13659</v>
      </c>
      <c r="DT8421" s="1" t="s">
        <v>647549</v>
      </c>
      <c r="DU8421" s="1" t="s">
        <v>647550</v>
      </c>
      <c r="DV8421" s="1" t="s">
        <v>647551</v>
      </c>
      <c r="DW8421" s="1" t="s">
        <v>647552</v>
      </c>
      <c r="DX8421" s="1" t="s">
        <v>647553</v>
      </c>
      <c r="DY8421" s="1" t="s">
        <v>647554</v>
      </c>
      <c r="DZ8421" s="1" t="s">
        <v>647555</v>
      </c>
      <c r="EA8421" s="1" t="s">
        <v>647556</v>
      </c>
      <c r="EB8421" s="1" t="s">
        <v>647557</v>
      </c>
      <c r="EC8421" s="1" t="s">
        <v>647558</v>
      </c>
      <c r="ED8421" s="1" t="s">
        <v>647559</v>
      </c>
      <c r="EE8421" s="1" t="s">
        <v>647560</v>
      </c>
      <c r="EF8421" s="1" t="s">
        <v>647561</v>
      </c>
      <c r="EG8421" s="1" t="s">
        <v>647562</v>
      </c>
      <c r="EH8421" s="1" t="s">
        <v>647563</v>
      </c>
      <c r="EI8421" s="1" t="s">
        <v>647564</v>
      </c>
      <c r="EJ8421" s="1" t="s">
        <v>647565</v>
      </c>
      <c r="EK8421" s="1" t="s">
        <v>647566</v>
      </c>
      <c r="EL8421" s="1" t="s">
        <v>647567</v>
      </c>
      <c r="EM8421" s="1" t="s">
        <v>647568</v>
      </c>
      <c r="EN8421" s="1" t="s">
        <v>647569</v>
      </c>
      <c r="EO8421" s="1" t="s">
        <v>647570</v>
      </c>
      <c r="EP8421" s="1" t="s">
        <v>647571</v>
      </c>
      <c r="EQ8421" s="1" t="s">
        <v>647572</v>
      </c>
      <c r="ER8421" s="1" t="s">
        <v>647573</v>
      </c>
      <c r="ES8421" s="1" t="s">
        <v>647574</v>
      </c>
      <c r="ET8421" s="1" t="s">
        <v>647575</v>
      </c>
      <c r="EU8421" s="1" t="s">
        <v>647576</v>
      </c>
      <c r="EV8421" s="1" t="s">
        <v>647577</v>
      </c>
      <c r="EW8421" s="1" t="s">
        <v>647578</v>
      </c>
      <c r="EX8421" s="1" t="s">
        <v>647579</v>
      </c>
      <c r="EY8421" s="1" t="s">
        <v>647580</v>
      </c>
      <c r="EZ8421" s="1" t="s">
        <v>647581</v>
      </c>
      <c r="FA8421" s="1" t="s">
        <v>647582</v>
      </c>
      <c r="FB8421" s="1" t="s">
        <v>647583</v>
      </c>
      <c r="FC8421" s="1" t="s">
        <v>647584</v>
      </c>
      <c r="FD8421" s="1" t="s">
        <v>647585</v>
      </c>
      <c r="FE8421" s="1" t="s">
        <v>647586</v>
      </c>
      <c r="FF8421" s="1" t="s">
        <v>647587</v>
      </c>
      <c r="FG8421" s="1" t="s">
        <v>647588</v>
      </c>
      <c r="FH8421" s="1" t="s">
        <v>647589</v>
      </c>
      <c r="FI8421" s="1" t="s">
        <v>647590</v>
      </c>
      <c r="FJ8421" s="1" t="s">
        <v>647591</v>
      </c>
      <c r="FK8421" s="1" t="s">
        <v>9474</v>
      </c>
      <c r="FL8421" s="1" t="s">
        <v>9474</v>
      </c>
    </row>
    <row r="8422" spans="1:168" x14ac:dyDescent="0.25">
      <c r="A8422" s="1" t="s">
        <v>647592</v>
      </c>
      <c r="B8422" s="1" t="s">
        <v>9474</v>
      </c>
      <c r="C8422" s="1" t="s">
        <v>9474</v>
      </c>
      <c r="D8422" s="1" t="s">
        <v>9474</v>
      </c>
      <c r="E8422" s="1" t="s">
        <v>9474</v>
      </c>
      <c r="F8422" s="1" t="s">
        <v>9474</v>
      </c>
      <c r="G8422" s="1" t="s">
        <v>9474</v>
      </c>
      <c r="H8422" s="1" t="s">
        <v>9474</v>
      </c>
      <c r="I8422" s="1" t="s">
        <v>9474</v>
      </c>
      <c r="J8422" s="1" t="s">
        <v>9474</v>
      </c>
      <c r="K8422" s="1" t="s">
        <v>9474</v>
      </c>
      <c r="L8422" s="1" t="s">
        <v>9474</v>
      </c>
      <c r="M8422" s="1" t="s">
        <v>9474</v>
      </c>
      <c r="N8422" s="1" t="s">
        <v>9474</v>
      </c>
      <c r="O8422" s="1" t="s">
        <v>9474</v>
      </c>
      <c r="P8422" s="1" t="s">
        <v>9474</v>
      </c>
      <c r="Q8422" s="1" t="s">
        <v>9474</v>
      </c>
      <c r="R8422" s="1" t="s">
        <v>9474</v>
      </c>
      <c r="S8422" s="1" t="s">
        <v>9474</v>
      </c>
      <c r="T8422" s="1" t="s">
        <v>9474</v>
      </c>
      <c r="U8422" s="1" t="s">
        <v>9474</v>
      </c>
      <c r="V8422" s="1" t="s">
        <v>9474</v>
      </c>
      <c r="W8422" s="1" t="s">
        <v>9474</v>
      </c>
      <c r="X8422" s="1" t="s">
        <v>9474</v>
      </c>
      <c r="Y8422" s="1" t="s">
        <v>9474</v>
      </c>
      <c r="Z8422" s="1" t="s">
        <v>9474</v>
      </c>
      <c r="AA8422" s="1" t="s">
        <v>9474</v>
      </c>
      <c r="AB8422" s="1" t="s">
        <v>9474</v>
      </c>
      <c r="AC8422" s="1" t="s">
        <v>9474</v>
      </c>
      <c r="AD8422" s="1" t="s">
        <v>9474</v>
      </c>
      <c r="AE8422" s="1" t="s">
        <v>9474</v>
      </c>
      <c r="AF8422" s="1" t="s">
        <v>9474</v>
      </c>
      <c r="AG8422" s="1" t="s">
        <v>9474</v>
      </c>
      <c r="AH8422" s="1" t="s">
        <v>9474</v>
      </c>
      <c r="AI8422" s="1" t="s">
        <v>9474</v>
      </c>
      <c r="AJ8422" s="1" t="s">
        <v>9474</v>
      </c>
      <c r="AK8422" s="1" t="s">
        <v>9474</v>
      </c>
      <c r="AL8422" s="1" t="s">
        <v>9474</v>
      </c>
      <c r="AM8422" s="1" t="s">
        <v>9474</v>
      </c>
      <c r="AN8422" s="1" t="s">
        <v>9474</v>
      </c>
      <c r="AO8422" s="1" t="s">
        <v>9474</v>
      </c>
      <c r="AP8422" s="1" t="s">
        <v>9474</v>
      </c>
      <c r="AQ8422" s="1" t="s">
        <v>9474</v>
      </c>
      <c r="AR8422" s="1" t="s">
        <v>9474</v>
      </c>
      <c r="AS8422" s="1" t="s">
        <v>9474</v>
      </c>
      <c r="AT8422" s="1" t="s">
        <v>9474</v>
      </c>
      <c r="AU8422" s="1" t="s">
        <v>9474</v>
      </c>
      <c r="AV8422" s="1" t="s">
        <v>9474</v>
      </c>
      <c r="AW8422" s="1" t="s">
        <v>9474</v>
      </c>
      <c r="AX8422" s="1" t="s">
        <v>9474</v>
      </c>
      <c r="AY8422" s="1" t="s">
        <v>9474</v>
      </c>
      <c r="AZ8422" s="1" t="s">
        <v>9474</v>
      </c>
      <c r="BA8422" s="1" t="s">
        <v>9474</v>
      </c>
      <c r="BB8422" s="1" t="s">
        <v>9474</v>
      </c>
      <c r="BC8422" s="1" t="s">
        <v>9474</v>
      </c>
      <c r="BD8422" s="1" t="s">
        <v>9474</v>
      </c>
      <c r="BE8422" s="1" t="s">
        <v>9474</v>
      </c>
      <c r="BF8422" s="1" t="s">
        <v>9474</v>
      </c>
      <c r="BG8422" s="1" t="s">
        <v>9474</v>
      </c>
      <c r="BH8422" s="1" t="s">
        <v>9474</v>
      </c>
      <c r="BI8422" s="1" t="s">
        <v>9474</v>
      </c>
      <c r="BJ8422" s="1" t="s">
        <v>9474</v>
      </c>
      <c r="BK8422" s="1" t="s">
        <v>9474</v>
      </c>
      <c r="BL8422" s="1" t="s">
        <v>9474</v>
      </c>
      <c r="BM8422" s="1" t="s">
        <v>9474</v>
      </c>
      <c r="BN8422" s="1" t="s">
        <v>9474</v>
      </c>
      <c r="BO8422" s="1" t="s">
        <v>9474</v>
      </c>
      <c r="BP8422" s="1" t="s">
        <v>9474</v>
      </c>
      <c r="BQ8422" s="1" t="s">
        <v>9474</v>
      </c>
      <c r="BR8422" s="1" t="s">
        <v>9474</v>
      </c>
      <c r="BS8422" s="1" t="s">
        <v>9474</v>
      </c>
      <c r="BT8422" s="1" t="s">
        <v>9474</v>
      </c>
      <c r="BU8422" s="1" t="s">
        <v>9474</v>
      </c>
      <c r="BV8422" s="1" t="s">
        <v>9474</v>
      </c>
      <c r="BW8422" s="1" t="s">
        <v>9474</v>
      </c>
      <c r="BX8422" s="1" t="s">
        <v>9474</v>
      </c>
      <c r="BY8422" s="1" t="s">
        <v>9474</v>
      </c>
      <c r="BZ8422" s="1" t="s">
        <v>9474</v>
      </c>
      <c r="CA8422" s="1" t="s">
        <v>9474</v>
      </c>
      <c r="CB8422" s="1" t="s">
        <v>9474</v>
      </c>
      <c r="CC8422" s="1" t="s">
        <v>9474</v>
      </c>
      <c r="CD8422" s="1" t="s">
        <v>9474</v>
      </c>
      <c r="CE8422" s="1" t="s">
        <v>9474</v>
      </c>
      <c r="CF8422" s="1" t="s">
        <v>9474</v>
      </c>
      <c r="CG8422" s="1" t="s">
        <v>9474</v>
      </c>
      <c r="CH8422" s="1" t="s">
        <v>9474</v>
      </c>
      <c r="CI8422" s="1" t="s">
        <v>9474</v>
      </c>
      <c r="CJ8422" s="1" t="s">
        <v>9474</v>
      </c>
      <c r="CK8422" s="1" t="s">
        <v>9474</v>
      </c>
      <c r="CL8422" s="1" t="s">
        <v>9474</v>
      </c>
      <c r="CM8422" s="1" t="s">
        <v>9474</v>
      </c>
      <c r="CN8422" s="1" t="s">
        <v>9474</v>
      </c>
      <c r="CO8422" s="1" t="s">
        <v>9474</v>
      </c>
      <c r="CP8422" s="1" t="s">
        <v>9474</v>
      </c>
      <c r="CQ8422" s="1" t="s">
        <v>9474</v>
      </c>
      <c r="CR8422" s="1" t="s">
        <v>9474</v>
      </c>
      <c r="CS8422" s="1" t="s">
        <v>9474</v>
      </c>
      <c r="CT8422" s="1" t="s">
        <v>9474</v>
      </c>
      <c r="CU8422" s="1" t="s">
        <v>9474</v>
      </c>
      <c r="CV8422" s="1" t="s">
        <v>9474</v>
      </c>
      <c r="CW8422" s="1" t="s">
        <v>9474</v>
      </c>
      <c r="CX8422" s="1" t="s">
        <v>9474</v>
      </c>
      <c r="CY8422" s="1" t="s">
        <v>9474</v>
      </c>
      <c r="CZ8422" s="1" t="s">
        <v>9474</v>
      </c>
      <c r="DA8422" s="1" t="s">
        <v>9474</v>
      </c>
      <c r="DB8422" s="1" t="s">
        <v>9474</v>
      </c>
      <c r="DC8422" s="1" t="s">
        <v>9474</v>
      </c>
      <c r="DD8422" s="1" t="s">
        <v>9474</v>
      </c>
      <c r="DE8422" s="1" t="s">
        <v>9474</v>
      </c>
      <c r="DF8422" s="1" t="s">
        <v>9474</v>
      </c>
      <c r="DG8422" s="1" t="s">
        <v>9474</v>
      </c>
      <c r="DH8422" s="1" t="s">
        <v>647593</v>
      </c>
      <c r="DI8422" s="1" t="s">
        <v>647594</v>
      </c>
      <c r="DJ8422" s="1" t="s">
        <v>647595</v>
      </c>
      <c r="DK8422" s="1" t="s">
        <v>647596</v>
      </c>
      <c r="DL8422" s="1" t="s">
        <v>647597</v>
      </c>
      <c r="DM8422" s="1" t="s">
        <v>647598</v>
      </c>
      <c r="DN8422" s="1" t="s">
        <v>647599</v>
      </c>
      <c r="DO8422" s="1" t="s">
        <v>647600</v>
      </c>
      <c r="DP8422" s="1" t="s">
        <v>647601</v>
      </c>
      <c r="DQ8422" s="1" t="s">
        <v>647602</v>
      </c>
      <c r="DR8422" s="1" t="s">
        <v>647603</v>
      </c>
      <c r="DS8422" s="1" t="s">
        <v>12299</v>
      </c>
      <c r="DT8422" s="1" t="s">
        <v>647604</v>
      </c>
      <c r="DU8422" s="1" t="s">
        <v>647605</v>
      </c>
      <c r="DV8422" s="1" t="s">
        <v>647606</v>
      </c>
      <c r="DW8422" s="1" t="s">
        <v>647607</v>
      </c>
      <c r="DX8422" s="1" t="s">
        <v>647608</v>
      </c>
      <c r="DY8422" s="1" t="s">
        <v>647609</v>
      </c>
      <c r="DZ8422" s="1" t="s">
        <v>647610</v>
      </c>
      <c r="EA8422" s="1" t="s">
        <v>647611</v>
      </c>
      <c r="EB8422" s="1" t="s">
        <v>647612</v>
      </c>
      <c r="EC8422" s="1" t="s">
        <v>647613</v>
      </c>
      <c r="ED8422" s="1" t="s">
        <v>647614</v>
      </c>
      <c r="EE8422" s="1" t="s">
        <v>647615</v>
      </c>
      <c r="EF8422" s="1" t="s">
        <v>647616</v>
      </c>
      <c r="EG8422" s="1" t="s">
        <v>647617</v>
      </c>
      <c r="EH8422" s="1" t="s">
        <v>647618</v>
      </c>
      <c r="EI8422" s="1" t="s">
        <v>647619</v>
      </c>
      <c r="EJ8422" s="1" t="s">
        <v>647620</v>
      </c>
      <c r="EK8422" s="1" t="s">
        <v>647621</v>
      </c>
      <c r="EL8422" s="1" t="s">
        <v>647622</v>
      </c>
      <c r="EM8422" s="1" t="s">
        <v>647623</v>
      </c>
      <c r="EN8422" s="1" t="s">
        <v>647624</v>
      </c>
      <c r="EO8422" s="1" t="s">
        <v>647625</v>
      </c>
      <c r="EP8422" s="1" t="s">
        <v>647626</v>
      </c>
      <c r="EQ8422" s="1" t="s">
        <v>647627</v>
      </c>
      <c r="ER8422" s="1" t="s">
        <v>647628</v>
      </c>
      <c r="ES8422" s="1" t="s">
        <v>647629</v>
      </c>
      <c r="ET8422" s="1" t="s">
        <v>647630</v>
      </c>
      <c r="EU8422" s="1" t="s">
        <v>647631</v>
      </c>
      <c r="EV8422" s="1" t="s">
        <v>647632</v>
      </c>
      <c r="EW8422" s="1" t="s">
        <v>647633</v>
      </c>
      <c r="EX8422" s="1" t="s">
        <v>647634</v>
      </c>
      <c r="EY8422" s="1" t="s">
        <v>647635</v>
      </c>
      <c r="EZ8422" s="1" t="s">
        <v>647636</v>
      </c>
      <c r="FA8422" s="1" t="s">
        <v>647637</v>
      </c>
      <c r="FB8422" s="1" t="s">
        <v>647638</v>
      </c>
      <c r="FC8422" s="1" t="s">
        <v>647639</v>
      </c>
      <c r="FD8422" s="1" t="s">
        <v>647640</v>
      </c>
      <c r="FE8422" s="1" t="s">
        <v>647641</v>
      </c>
      <c r="FF8422" s="1" t="s">
        <v>647642</v>
      </c>
      <c r="FG8422" s="1" t="s">
        <v>647643</v>
      </c>
      <c r="FH8422" s="1" t="s">
        <v>647644</v>
      </c>
      <c r="FI8422" s="1" t="s">
        <v>647645</v>
      </c>
      <c r="FJ8422" s="1" t="s">
        <v>647646</v>
      </c>
      <c r="FK8422" s="1" t="s">
        <v>9474</v>
      </c>
      <c r="FL8422" s="1" t="s">
        <v>9474</v>
      </c>
    </row>
    <row r="8423" spans="1:168" x14ac:dyDescent="0.25">
      <c r="A8423" s="1" t="s">
        <v>647647</v>
      </c>
      <c r="B8423" s="1" t="s">
        <v>9474</v>
      </c>
      <c r="C8423" s="1" t="s">
        <v>9474</v>
      </c>
      <c r="D8423" s="1" t="s">
        <v>9474</v>
      </c>
      <c r="E8423" s="1" t="s">
        <v>9474</v>
      </c>
      <c r="F8423" s="1" t="s">
        <v>9474</v>
      </c>
      <c r="G8423" s="1" t="s">
        <v>9474</v>
      </c>
      <c r="H8423" s="1" t="s">
        <v>9474</v>
      </c>
      <c r="I8423" s="1" t="s">
        <v>9474</v>
      </c>
      <c r="J8423" s="1" t="s">
        <v>9474</v>
      </c>
      <c r="K8423" s="1" t="s">
        <v>9474</v>
      </c>
      <c r="L8423" s="1" t="s">
        <v>9474</v>
      </c>
      <c r="M8423" s="1" t="s">
        <v>9474</v>
      </c>
      <c r="N8423" s="1" t="s">
        <v>9474</v>
      </c>
      <c r="O8423" s="1" t="s">
        <v>9474</v>
      </c>
      <c r="P8423" s="1" t="s">
        <v>9474</v>
      </c>
      <c r="Q8423" s="1" t="s">
        <v>9474</v>
      </c>
      <c r="R8423" s="1" t="s">
        <v>9474</v>
      </c>
      <c r="S8423" s="1" t="s">
        <v>9474</v>
      </c>
      <c r="T8423" s="1" t="s">
        <v>9474</v>
      </c>
      <c r="U8423" s="1" t="s">
        <v>9474</v>
      </c>
      <c r="V8423" s="1" t="s">
        <v>9474</v>
      </c>
      <c r="W8423" s="1" t="s">
        <v>9474</v>
      </c>
      <c r="X8423" s="1" t="s">
        <v>9474</v>
      </c>
      <c r="Y8423" s="1" t="s">
        <v>9474</v>
      </c>
      <c r="Z8423" s="1" t="s">
        <v>9474</v>
      </c>
      <c r="AA8423" s="1" t="s">
        <v>9474</v>
      </c>
      <c r="AB8423" s="1" t="s">
        <v>9474</v>
      </c>
      <c r="AC8423" s="1" t="s">
        <v>9474</v>
      </c>
      <c r="AD8423" s="1" t="s">
        <v>9474</v>
      </c>
      <c r="AE8423" s="1" t="s">
        <v>9474</v>
      </c>
      <c r="AF8423" s="1" t="s">
        <v>9474</v>
      </c>
      <c r="AG8423" s="1" t="s">
        <v>9474</v>
      </c>
      <c r="AH8423" s="1" t="s">
        <v>9474</v>
      </c>
      <c r="AI8423" s="1" t="s">
        <v>9474</v>
      </c>
      <c r="AJ8423" s="1" t="s">
        <v>9474</v>
      </c>
      <c r="AK8423" s="1" t="s">
        <v>9474</v>
      </c>
      <c r="AL8423" s="1" t="s">
        <v>9474</v>
      </c>
      <c r="AM8423" s="1" t="s">
        <v>9474</v>
      </c>
      <c r="AN8423" s="1" t="s">
        <v>9474</v>
      </c>
      <c r="AO8423" s="1" t="s">
        <v>9474</v>
      </c>
      <c r="AP8423" s="1" t="s">
        <v>9474</v>
      </c>
      <c r="AQ8423" s="1" t="s">
        <v>9474</v>
      </c>
      <c r="AR8423" s="1" t="s">
        <v>9474</v>
      </c>
      <c r="AS8423" s="1" t="s">
        <v>9474</v>
      </c>
      <c r="AT8423" s="1" t="s">
        <v>9474</v>
      </c>
      <c r="AU8423" s="1" t="s">
        <v>9474</v>
      </c>
      <c r="AV8423" s="1" t="s">
        <v>9474</v>
      </c>
      <c r="AW8423" s="1" t="s">
        <v>9474</v>
      </c>
      <c r="AX8423" s="1" t="s">
        <v>9474</v>
      </c>
      <c r="AY8423" s="1" t="s">
        <v>9474</v>
      </c>
      <c r="AZ8423" s="1" t="s">
        <v>9474</v>
      </c>
      <c r="BA8423" s="1" t="s">
        <v>9474</v>
      </c>
      <c r="BB8423" s="1" t="s">
        <v>9474</v>
      </c>
      <c r="BC8423" s="1" t="s">
        <v>9474</v>
      </c>
      <c r="BD8423" s="1" t="s">
        <v>9474</v>
      </c>
      <c r="BE8423" s="1" t="s">
        <v>9474</v>
      </c>
      <c r="BF8423" s="1" t="s">
        <v>9474</v>
      </c>
      <c r="BG8423" s="1" t="s">
        <v>9474</v>
      </c>
      <c r="BH8423" s="1" t="s">
        <v>9474</v>
      </c>
      <c r="BI8423" s="1" t="s">
        <v>9474</v>
      </c>
      <c r="BJ8423" s="1" t="s">
        <v>9474</v>
      </c>
      <c r="BK8423" s="1" t="s">
        <v>9474</v>
      </c>
      <c r="BL8423" s="1" t="s">
        <v>9474</v>
      </c>
      <c r="BM8423" s="1" t="s">
        <v>9474</v>
      </c>
      <c r="BN8423" s="1" t="s">
        <v>9474</v>
      </c>
      <c r="BO8423" s="1" t="s">
        <v>9474</v>
      </c>
      <c r="BP8423" s="1" t="s">
        <v>9474</v>
      </c>
      <c r="BQ8423" s="1" t="s">
        <v>9474</v>
      </c>
      <c r="BR8423" s="1" t="s">
        <v>9474</v>
      </c>
      <c r="BS8423" s="1" t="s">
        <v>9474</v>
      </c>
      <c r="BT8423" s="1" t="s">
        <v>9474</v>
      </c>
      <c r="BU8423" s="1" t="s">
        <v>9474</v>
      </c>
      <c r="BV8423" s="1" t="s">
        <v>9474</v>
      </c>
      <c r="BW8423" s="1" t="s">
        <v>9474</v>
      </c>
      <c r="BX8423" s="1" t="s">
        <v>9474</v>
      </c>
      <c r="BY8423" s="1" t="s">
        <v>9474</v>
      </c>
      <c r="BZ8423" s="1" t="s">
        <v>9474</v>
      </c>
      <c r="CA8423" s="1" t="s">
        <v>9474</v>
      </c>
      <c r="CB8423" s="1" t="s">
        <v>9474</v>
      </c>
      <c r="CC8423" s="1" t="s">
        <v>9474</v>
      </c>
      <c r="CD8423" s="1" t="s">
        <v>9474</v>
      </c>
      <c r="CE8423" s="1" t="s">
        <v>9474</v>
      </c>
      <c r="CF8423" s="1" t="s">
        <v>9474</v>
      </c>
      <c r="CG8423" s="1" t="s">
        <v>9474</v>
      </c>
      <c r="CH8423" s="1" t="s">
        <v>9474</v>
      </c>
      <c r="CI8423" s="1" t="s">
        <v>9474</v>
      </c>
      <c r="CJ8423" s="1" t="s">
        <v>9474</v>
      </c>
      <c r="CK8423" s="1" t="s">
        <v>9474</v>
      </c>
      <c r="CL8423" s="1" t="s">
        <v>9474</v>
      </c>
      <c r="CM8423" s="1" t="s">
        <v>9474</v>
      </c>
      <c r="CN8423" s="1" t="s">
        <v>9474</v>
      </c>
      <c r="CO8423" s="1" t="s">
        <v>9474</v>
      </c>
      <c r="CP8423" s="1" t="s">
        <v>9474</v>
      </c>
      <c r="CQ8423" s="1" t="s">
        <v>9474</v>
      </c>
      <c r="CR8423" s="1" t="s">
        <v>9474</v>
      </c>
      <c r="CS8423" s="1" t="s">
        <v>9474</v>
      </c>
      <c r="CT8423" s="1" t="s">
        <v>9474</v>
      </c>
      <c r="CU8423" s="1" t="s">
        <v>9474</v>
      </c>
      <c r="CV8423" s="1" t="s">
        <v>9474</v>
      </c>
      <c r="CW8423" s="1" t="s">
        <v>9474</v>
      </c>
      <c r="CX8423" s="1" t="s">
        <v>9474</v>
      </c>
      <c r="CY8423" s="1" t="s">
        <v>9474</v>
      </c>
      <c r="CZ8423" s="1" t="s">
        <v>9474</v>
      </c>
      <c r="DA8423" s="1" t="s">
        <v>9474</v>
      </c>
      <c r="DB8423" s="1" t="s">
        <v>9474</v>
      </c>
      <c r="DC8423" s="1" t="s">
        <v>9474</v>
      </c>
      <c r="DD8423" s="1" t="s">
        <v>9474</v>
      </c>
      <c r="DE8423" s="1" t="s">
        <v>9474</v>
      </c>
      <c r="DF8423" s="1" t="s">
        <v>9474</v>
      </c>
      <c r="DG8423" s="1" t="s">
        <v>9474</v>
      </c>
      <c r="DH8423" s="1" t="s">
        <v>647648</v>
      </c>
      <c r="DI8423" s="1" t="s">
        <v>647649</v>
      </c>
      <c r="DJ8423" s="1" t="s">
        <v>647650</v>
      </c>
      <c r="DK8423" s="1" t="s">
        <v>647651</v>
      </c>
      <c r="DL8423" s="1" t="s">
        <v>647652</v>
      </c>
      <c r="DM8423" s="1" t="s">
        <v>647653</v>
      </c>
      <c r="DN8423" s="1" t="s">
        <v>647654</v>
      </c>
      <c r="DO8423" s="1" t="s">
        <v>647655</v>
      </c>
      <c r="DP8423" s="1" t="s">
        <v>647656</v>
      </c>
      <c r="DQ8423" s="1" t="s">
        <v>647657</v>
      </c>
      <c r="DR8423" s="1" t="s">
        <v>647658</v>
      </c>
      <c r="DS8423" s="1" t="s">
        <v>12299</v>
      </c>
      <c r="DT8423" s="1" t="s">
        <v>647659</v>
      </c>
      <c r="DU8423" s="1" t="s">
        <v>647660</v>
      </c>
      <c r="DV8423" s="1" t="s">
        <v>647661</v>
      </c>
      <c r="DW8423" s="1" t="s">
        <v>647662</v>
      </c>
      <c r="DX8423" s="1" t="s">
        <v>647663</v>
      </c>
      <c r="DY8423" s="1" t="s">
        <v>647664</v>
      </c>
      <c r="DZ8423" s="1" t="s">
        <v>647665</v>
      </c>
      <c r="EA8423" s="1" t="s">
        <v>647666</v>
      </c>
      <c r="EB8423" s="1" t="s">
        <v>647667</v>
      </c>
      <c r="EC8423" s="1" t="s">
        <v>647668</v>
      </c>
      <c r="ED8423" s="1" t="s">
        <v>647669</v>
      </c>
      <c r="EE8423" s="1" t="s">
        <v>647670</v>
      </c>
      <c r="EF8423" s="1" t="s">
        <v>647671</v>
      </c>
      <c r="EG8423" s="1" t="s">
        <v>647672</v>
      </c>
      <c r="EH8423" s="1" t="s">
        <v>647673</v>
      </c>
      <c r="EI8423" s="1" t="s">
        <v>647674</v>
      </c>
      <c r="EJ8423" s="1" t="s">
        <v>647675</v>
      </c>
      <c r="EK8423" s="1" t="s">
        <v>647676</v>
      </c>
      <c r="EL8423" s="1" t="s">
        <v>647677</v>
      </c>
      <c r="EM8423" s="1" t="s">
        <v>647678</v>
      </c>
      <c r="EN8423" s="1" t="s">
        <v>647679</v>
      </c>
      <c r="EO8423" s="1" t="s">
        <v>647680</v>
      </c>
      <c r="EP8423" s="1" t="s">
        <v>647681</v>
      </c>
      <c r="EQ8423" s="1" t="s">
        <v>647682</v>
      </c>
      <c r="ER8423" s="1" t="s">
        <v>647683</v>
      </c>
      <c r="ES8423" s="1" t="s">
        <v>647684</v>
      </c>
      <c r="ET8423" s="1" t="s">
        <v>647685</v>
      </c>
      <c r="EU8423" s="1" t="s">
        <v>647686</v>
      </c>
      <c r="EV8423" s="1" t="s">
        <v>647687</v>
      </c>
      <c r="EW8423" s="1" t="s">
        <v>647688</v>
      </c>
      <c r="EX8423" s="1" t="s">
        <v>647689</v>
      </c>
      <c r="EY8423" s="1" t="s">
        <v>647690</v>
      </c>
      <c r="EZ8423" s="1" t="s">
        <v>647691</v>
      </c>
      <c r="FA8423" s="1" t="s">
        <v>647692</v>
      </c>
      <c r="FB8423" s="1" t="s">
        <v>647693</v>
      </c>
      <c r="FC8423" s="1" t="s">
        <v>647694</v>
      </c>
      <c r="FD8423" s="1" t="s">
        <v>647695</v>
      </c>
      <c r="FE8423" s="1" t="s">
        <v>647696</v>
      </c>
      <c r="FF8423" s="1" t="s">
        <v>647697</v>
      </c>
      <c r="FG8423" s="1" t="s">
        <v>647698</v>
      </c>
      <c r="FH8423" s="1" t="s">
        <v>647699</v>
      </c>
      <c r="FI8423" s="1" t="s">
        <v>647700</v>
      </c>
      <c r="FJ8423" s="1" t="s">
        <v>647701</v>
      </c>
      <c r="FK8423" s="1" t="s">
        <v>9474</v>
      </c>
      <c r="FL8423" s="1" t="s">
        <v>9474</v>
      </c>
    </row>
    <row r="8424" spans="1:168" x14ac:dyDescent="0.25">
      <c r="A8424" s="1" t="s">
        <v>647702</v>
      </c>
      <c r="B8424" s="1" t="s">
        <v>9474</v>
      </c>
      <c r="C8424" s="1" t="s">
        <v>9474</v>
      </c>
      <c r="D8424" s="1" t="s">
        <v>9474</v>
      </c>
      <c r="E8424" s="1" t="s">
        <v>9474</v>
      </c>
      <c r="F8424" s="1" t="s">
        <v>9474</v>
      </c>
      <c r="G8424" s="1" t="s">
        <v>9474</v>
      </c>
      <c r="H8424" s="1" t="s">
        <v>9474</v>
      </c>
      <c r="I8424" s="1" t="s">
        <v>9474</v>
      </c>
      <c r="J8424" s="1" t="s">
        <v>9474</v>
      </c>
      <c r="K8424" s="1" t="s">
        <v>9474</v>
      </c>
      <c r="L8424" s="1" t="s">
        <v>9474</v>
      </c>
      <c r="M8424" s="1" t="s">
        <v>9474</v>
      </c>
      <c r="N8424" s="1" t="s">
        <v>9474</v>
      </c>
      <c r="O8424" s="1" t="s">
        <v>9474</v>
      </c>
      <c r="P8424" s="1" t="s">
        <v>9474</v>
      </c>
      <c r="Q8424" s="1" t="s">
        <v>9474</v>
      </c>
      <c r="R8424" s="1" t="s">
        <v>9474</v>
      </c>
      <c r="S8424" s="1" t="s">
        <v>9474</v>
      </c>
      <c r="T8424" s="1" t="s">
        <v>9474</v>
      </c>
      <c r="U8424" s="1" t="s">
        <v>9474</v>
      </c>
      <c r="V8424" s="1" t="s">
        <v>9474</v>
      </c>
      <c r="W8424" s="1" t="s">
        <v>9474</v>
      </c>
      <c r="X8424" s="1" t="s">
        <v>9474</v>
      </c>
      <c r="Y8424" s="1" t="s">
        <v>9474</v>
      </c>
      <c r="Z8424" s="1" t="s">
        <v>9474</v>
      </c>
      <c r="AA8424" s="1" t="s">
        <v>9474</v>
      </c>
      <c r="AB8424" s="1" t="s">
        <v>9474</v>
      </c>
      <c r="AC8424" s="1" t="s">
        <v>9474</v>
      </c>
      <c r="AD8424" s="1" t="s">
        <v>9474</v>
      </c>
      <c r="AE8424" s="1" t="s">
        <v>9474</v>
      </c>
      <c r="AF8424" s="1" t="s">
        <v>9474</v>
      </c>
      <c r="AG8424" s="1" t="s">
        <v>9474</v>
      </c>
      <c r="AH8424" s="1" t="s">
        <v>9474</v>
      </c>
      <c r="AI8424" s="1" t="s">
        <v>9474</v>
      </c>
      <c r="AJ8424" s="1" t="s">
        <v>647703</v>
      </c>
      <c r="AK8424" s="1" t="s">
        <v>12083</v>
      </c>
      <c r="AL8424" s="1" t="s">
        <v>9528</v>
      </c>
      <c r="AM8424" s="1" t="s">
        <v>9527</v>
      </c>
      <c r="AN8424" s="1" t="s">
        <v>9528</v>
      </c>
      <c r="AO8424" s="1" t="s">
        <v>9527</v>
      </c>
      <c r="AP8424" s="1" t="s">
        <v>9728</v>
      </c>
      <c r="AQ8424" s="1" t="s">
        <v>9728</v>
      </c>
      <c r="AR8424" s="1" t="s">
        <v>9728</v>
      </c>
      <c r="AS8424" s="1" t="s">
        <v>9728</v>
      </c>
      <c r="AT8424" s="1" t="s">
        <v>9728</v>
      </c>
      <c r="AU8424" s="1" t="s">
        <v>9528</v>
      </c>
      <c r="AV8424" s="1" t="s">
        <v>9528</v>
      </c>
      <c r="AW8424" s="1" t="s">
        <v>9528</v>
      </c>
      <c r="AX8424" s="1" t="s">
        <v>9528</v>
      </c>
      <c r="AY8424" s="1" t="s">
        <v>9528</v>
      </c>
      <c r="AZ8424" s="1" t="s">
        <v>647704</v>
      </c>
      <c r="BA8424" s="1" t="s">
        <v>647705</v>
      </c>
      <c r="BB8424" s="1" t="s">
        <v>647706</v>
      </c>
      <c r="BC8424" s="1" t="s">
        <v>647707</v>
      </c>
      <c r="BD8424" s="1" t="s">
        <v>647708</v>
      </c>
      <c r="BE8424" s="1" t="s">
        <v>647709</v>
      </c>
      <c r="BF8424" s="1" t="s">
        <v>647710</v>
      </c>
      <c r="BG8424" s="1" t="s">
        <v>647711</v>
      </c>
      <c r="BH8424" s="1" t="s">
        <v>647712</v>
      </c>
      <c r="BI8424" s="1" t="s">
        <v>647713</v>
      </c>
      <c r="BJ8424" s="1" t="s">
        <v>647714</v>
      </c>
      <c r="BK8424" s="1" t="s">
        <v>647715</v>
      </c>
      <c r="BL8424" s="1" t="s">
        <v>647716</v>
      </c>
      <c r="BM8424" s="1" t="s">
        <v>647717</v>
      </c>
      <c r="BN8424" s="1" t="s">
        <v>647718</v>
      </c>
      <c r="BO8424" s="1" t="s">
        <v>647719</v>
      </c>
      <c r="BP8424" s="1" t="s">
        <v>647720</v>
      </c>
      <c r="BQ8424" s="1" t="s">
        <v>9728</v>
      </c>
      <c r="BR8424" s="1" t="s">
        <v>647721</v>
      </c>
      <c r="BS8424" s="1" t="s">
        <v>647722</v>
      </c>
      <c r="BT8424" s="1" t="s">
        <v>9728</v>
      </c>
      <c r="BU8424" s="1" t="s">
        <v>9728</v>
      </c>
      <c r="BV8424" s="1" t="s">
        <v>9728</v>
      </c>
      <c r="BW8424" s="1" t="s">
        <v>9728</v>
      </c>
      <c r="BX8424" s="1" t="s">
        <v>9730</v>
      </c>
      <c r="BY8424" s="1" t="s">
        <v>9730</v>
      </c>
      <c r="BZ8424" s="1" t="s">
        <v>9730</v>
      </c>
      <c r="CA8424" s="1" t="s">
        <v>9730</v>
      </c>
      <c r="CB8424" s="1" t="s">
        <v>647723</v>
      </c>
      <c r="CC8424" s="1" t="s">
        <v>647724</v>
      </c>
      <c r="CD8424" s="1" t="s">
        <v>647725</v>
      </c>
      <c r="CE8424" s="1" t="s">
        <v>9474</v>
      </c>
      <c r="CF8424" s="1" t="s">
        <v>9474</v>
      </c>
      <c r="CG8424" s="1" t="s">
        <v>9474</v>
      </c>
      <c r="CH8424" s="1" t="s">
        <v>9474</v>
      </c>
      <c r="CI8424" s="1" t="s">
        <v>9474</v>
      </c>
      <c r="CJ8424" s="1" t="s">
        <v>9474</v>
      </c>
      <c r="CK8424" s="1" t="s">
        <v>9474</v>
      </c>
      <c r="CL8424" s="1" t="s">
        <v>9474</v>
      </c>
      <c r="CM8424" s="1" t="s">
        <v>9474</v>
      </c>
      <c r="CN8424" s="1" t="s">
        <v>9474</v>
      </c>
      <c r="CO8424" s="1" t="s">
        <v>9474</v>
      </c>
      <c r="CP8424" s="1" t="s">
        <v>9474</v>
      </c>
      <c r="CQ8424" s="1" t="s">
        <v>9474</v>
      </c>
      <c r="CR8424" s="1" t="s">
        <v>9474</v>
      </c>
      <c r="CS8424" s="1" t="s">
        <v>9474</v>
      </c>
      <c r="CT8424" s="1" t="s">
        <v>9474</v>
      </c>
      <c r="CU8424" s="1" t="s">
        <v>9474</v>
      </c>
      <c r="CV8424" s="1" t="s">
        <v>9474</v>
      </c>
      <c r="CW8424" s="1" t="s">
        <v>9474</v>
      </c>
      <c r="CX8424" s="1" t="s">
        <v>9474</v>
      </c>
      <c r="CY8424" s="1" t="s">
        <v>9474</v>
      </c>
      <c r="CZ8424" s="1" t="s">
        <v>9474</v>
      </c>
      <c r="DA8424" s="1" t="s">
        <v>9474</v>
      </c>
      <c r="DB8424" s="1" t="s">
        <v>9474</v>
      </c>
      <c r="DC8424" s="1" t="s">
        <v>9474</v>
      </c>
      <c r="DD8424" s="1" t="s">
        <v>9474</v>
      </c>
      <c r="DE8424" s="1" t="s">
        <v>9474</v>
      </c>
      <c r="DF8424" s="1" t="s">
        <v>9474</v>
      </c>
      <c r="DG8424" s="1" t="s">
        <v>9474</v>
      </c>
      <c r="DH8424" s="1" t="s">
        <v>647726</v>
      </c>
      <c r="DI8424" s="1" t="s">
        <v>647727</v>
      </c>
      <c r="DJ8424" s="1" t="s">
        <v>647728</v>
      </c>
      <c r="DK8424" s="1" t="s">
        <v>647729</v>
      </c>
      <c r="DL8424" s="1" t="s">
        <v>647730</v>
      </c>
      <c r="DM8424" s="1" t="s">
        <v>647731</v>
      </c>
      <c r="DN8424" s="1" t="s">
        <v>647732</v>
      </c>
      <c r="DO8424" s="1" t="s">
        <v>647733</v>
      </c>
      <c r="DP8424" s="1" t="s">
        <v>647734</v>
      </c>
      <c r="DQ8424" s="1" t="s">
        <v>647735</v>
      </c>
      <c r="DR8424" s="1" t="s">
        <v>647736</v>
      </c>
      <c r="DS8424" s="1" t="s">
        <v>12299</v>
      </c>
      <c r="DT8424" s="1" t="s">
        <v>647737</v>
      </c>
      <c r="DU8424" s="1" t="s">
        <v>647738</v>
      </c>
      <c r="DV8424" s="1" t="s">
        <v>647739</v>
      </c>
      <c r="DW8424" s="1" t="s">
        <v>647740</v>
      </c>
      <c r="DX8424" s="1" t="s">
        <v>647741</v>
      </c>
      <c r="DY8424" s="1" t="s">
        <v>647742</v>
      </c>
      <c r="DZ8424" s="1" t="s">
        <v>647743</v>
      </c>
      <c r="EA8424" s="1" t="s">
        <v>647744</v>
      </c>
      <c r="EB8424" s="1" t="s">
        <v>647745</v>
      </c>
      <c r="EC8424" s="1" t="s">
        <v>647746</v>
      </c>
      <c r="ED8424" s="1" t="s">
        <v>647747</v>
      </c>
      <c r="EE8424" s="1" t="s">
        <v>647748</v>
      </c>
      <c r="EF8424" s="1" t="s">
        <v>647749</v>
      </c>
      <c r="EG8424" s="1" t="s">
        <v>647750</v>
      </c>
      <c r="EH8424" s="1" t="s">
        <v>647751</v>
      </c>
      <c r="EI8424" s="1" t="s">
        <v>647752</v>
      </c>
      <c r="EJ8424" s="1" t="s">
        <v>647753</v>
      </c>
      <c r="EK8424" s="1" t="s">
        <v>647754</v>
      </c>
      <c r="EL8424" s="1" t="s">
        <v>647755</v>
      </c>
      <c r="EM8424" s="1" t="s">
        <v>647756</v>
      </c>
      <c r="EN8424" s="1" t="s">
        <v>647757</v>
      </c>
      <c r="EO8424" s="1" t="s">
        <v>647758</v>
      </c>
      <c r="EP8424" s="1" t="s">
        <v>647759</v>
      </c>
      <c r="EQ8424" s="1" t="s">
        <v>647760</v>
      </c>
      <c r="ER8424" s="1" t="s">
        <v>647761</v>
      </c>
      <c r="ES8424" s="1" t="s">
        <v>647762</v>
      </c>
      <c r="ET8424" s="1" t="s">
        <v>647763</v>
      </c>
      <c r="EU8424" s="1" t="s">
        <v>647764</v>
      </c>
      <c r="EV8424" s="1" t="s">
        <v>647765</v>
      </c>
      <c r="EW8424" s="1" t="s">
        <v>647766</v>
      </c>
      <c r="EX8424" s="1" t="s">
        <v>647767</v>
      </c>
      <c r="EY8424" s="1" t="s">
        <v>647768</v>
      </c>
      <c r="EZ8424" s="1" t="s">
        <v>647769</v>
      </c>
      <c r="FA8424" s="1" t="s">
        <v>647770</v>
      </c>
      <c r="FB8424" s="1" t="s">
        <v>647771</v>
      </c>
      <c r="FC8424" s="1" t="s">
        <v>647772</v>
      </c>
      <c r="FD8424" s="1" t="s">
        <v>647773</v>
      </c>
      <c r="FE8424" s="1" t="s">
        <v>647774</v>
      </c>
      <c r="FF8424" s="1" t="s">
        <v>647775</v>
      </c>
      <c r="FG8424" s="1" t="s">
        <v>647776</v>
      </c>
      <c r="FH8424" s="1" t="s">
        <v>647777</v>
      </c>
      <c r="FI8424" s="1" t="s">
        <v>647778</v>
      </c>
      <c r="FJ8424" s="1" t="s">
        <v>647779</v>
      </c>
      <c r="FK8424" s="1" t="s">
        <v>9474</v>
      </c>
      <c r="FL8424" s="1" t="s">
        <v>9474</v>
      </c>
    </row>
    <row r="8425" spans="1:168" x14ac:dyDescent="0.25">
      <c r="A8425" s="1" t="s">
        <v>647780</v>
      </c>
      <c r="B8425" s="1" t="s">
        <v>9474</v>
      </c>
      <c r="C8425" s="1" t="s">
        <v>9474</v>
      </c>
      <c r="D8425" s="1" t="s">
        <v>9474</v>
      </c>
      <c r="E8425" s="1" t="s">
        <v>9474</v>
      </c>
      <c r="F8425" s="1" t="s">
        <v>9474</v>
      </c>
      <c r="G8425" s="1" t="s">
        <v>9474</v>
      </c>
      <c r="H8425" s="1" t="s">
        <v>9474</v>
      </c>
      <c r="I8425" s="1" t="s">
        <v>9474</v>
      </c>
      <c r="J8425" s="1" t="s">
        <v>9474</v>
      </c>
      <c r="K8425" s="1" t="s">
        <v>9474</v>
      </c>
      <c r="L8425" s="1" t="s">
        <v>9474</v>
      </c>
      <c r="M8425" s="1" t="s">
        <v>9474</v>
      </c>
      <c r="N8425" s="1" t="s">
        <v>9474</v>
      </c>
      <c r="O8425" s="1" t="s">
        <v>9474</v>
      </c>
      <c r="P8425" s="1" t="s">
        <v>9474</v>
      </c>
      <c r="Q8425" s="1" t="s">
        <v>9474</v>
      </c>
      <c r="R8425" s="1" t="s">
        <v>9474</v>
      </c>
      <c r="S8425" s="1" t="s">
        <v>9474</v>
      </c>
      <c r="T8425" s="1" t="s">
        <v>9474</v>
      </c>
      <c r="U8425" s="1" t="s">
        <v>9474</v>
      </c>
      <c r="V8425" s="1" t="s">
        <v>9474</v>
      </c>
      <c r="W8425" s="1" t="s">
        <v>9474</v>
      </c>
      <c r="X8425" s="1" t="s">
        <v>9474</v>
      </c>
      <c r="Y8425" s="1" t="s">
        <v>9474</v>
      </c>
      <c r="Z8425" s="1" t="s">
        <v>9474</v>
      </c>
      <c r="AA8425" s="1" t="s">
        <v>9474</v>
      </c>
      <c r="AB8425" s="1" t="s">
        <v>9474</v>
      </c>
      <c r="AC8425" s="1" t="s">
        <v>9474</v>
      </c>
      <c r="AD8425" s="1" t="s">
        <v>9474</v>
      </c>
      <c r="AE8425" s="1" t="s">
        <v>9474</v>
      </c>
      <c r="AF8425" s="1" t="s">
        <v>9474</v>
      </c>
      <c r="AG8425" s="1" t="s">
        <v>9474</v>
      </c>
      <c r="AH8425" s="1" t="s">
        <v>9474</v>
      </c>
      <c r="AI8425" s="1" t="s">
        <v>9474</v>
      </c>
      <c r="AJ8425" s="1" t="s">
        <v>9474</v>
      </c>
      <c r="AK8425" s="1" t="s">
        <v>9474</v>
      </c>
      <c r="AL8425" s="1" t="s">
        <v>9474</v>
      </c>
      <c r="AM8425" s="1" t="s">
        <v>9474</v>
      </c>
      <c r="AN8425" s="1" t="s">
        <v>9474</v>
      </c>
      <c r="AO8425" s="1" t="s">
        <v>9474</v>
      </c>
      <c r="AP8425" s="1" t="s">
        <v>9474</v>
      </c>
      <c r="AQ8425" s="1" t="s">
        <v>9474</v>
      </c>
      <c r="AR8425" s="1" t="s">
        <v>9474</v>
      </c>
      <c r="AS8425" s="1" t="s">
        <v>9474</v>
      </c>
      <c r="AT8425" s="1" t="s">
        <v>9474</v>
      </c>
      <c r="AU8425" s="1" t="s">
        <v>9474</v>
      </c>
      <c r="AV8425" s="1" t="s">
        <v>9474</v>
      </c>
      <c r="AW8425" s="1" t="s">
        <v>9474</v>
      </c>
      <c r="AX8425" s="1" t="s">
        <v>9474</v>
      </c>
      <c r="AY8425" s="1" t="s">
        <v>9474</v>
      </c>
      <c r="AZ8425" s="1" t="s">
        <v>9474</v>
      </c>
      <c r="BA8425" s="1" t="s">
        <v>9474</v>
      </c>
      <c r="BB8425" s="1" t="s">
        <v>9474</v>
      </c>
      <c r="BC8425" s="1" t="s">
        <v>9474</v>
      </c>
      <c r="BD8425" s="1" t="s">
        <v>9474</v>
      </c>
      <c r="BE8425" s="1" t="s">
        <v>9474</v>
      </c>
      <c r="BF8425" s="1" t="s">
        <v>9474</v>
      </c>
      <c r="BG8425" s="1" t="s">
        <v>9474</v>
      </c>
      <c r="BH8425" s="1" t="s">
        <v>9474</v>
      </c>
      <c r="BI8425" s="1" t="s">
        <v>9474</v>
      </c>
      <c r="BJ8425" s="1" t="s">
        <v>9474</v>
      </c>
      <c r="BK8425" s="1" t="s">
        <v>9474</v>
      </c>
      <c r="BL8425" s="1" t="s">
        <v>9474</v>
      </c>
      <c r="BM8425" s="1" t="s">
        <v>9474</v>
      </c>
      <c r="BN8425" s="1" t="s">
        <v>9474</v>
      </c>
      <c r="BO8425" s="1" t="s">
        <v>9474</v>
      </c>
      <c r="BP8425" s="1" t="s">
        <v>9474</v>
      </c>
      <c r="BQ8425" s="1" t="s">
        <v>9474</v>
      </c>
      <c r="BR8425" s="1" t="s">
        <v>9474</v>
      </c>
      <c r="BS8425" s="1" t="s">
        <v>9474</v>
      </c>
      <c r="BT8425" s="1" t="s">
        <v>9474</v>
      </c>
      <c r="BU8425" s="1" t="s">
        <v>9474</v>
      </c>
      <c r="BV8425" s="1" t="s">
        <v>9474</v>
      </c>
      <c r="BW8425" s="1" t="s">
        <v>9474</v>
      </c>
      <c r="BX8425" s="1" t="s">
        <v>9474</v>
      </c>
      <c r="BY8425" s="1" t="s">
        <v>9474</v>
      </c>
      <c r="BZ8425" s="1" t="s">
        <v>9474</v>
      </c>
      <c r="CA8425" s="1" t="s">
        <v>9474</v>
      </c>
      <c r="CB8425" s="1" t="s">
        <v>9474</v>
      </c>
      <c r="CC8425" s="1" t="s">
        <v>9474</v>
      </c>
      <c r="CD8425" s="1" t="s">
        <v>9474</v>
      </c>
      <c r="CE8425" s="1" t="s">
        <v>9474</v>
      </c>
      <c r="CF8425" s="1" t="s">
        <v>9474</v>
      </c>
      <c r="CG8425" s="1" t="s">
        <v>9474</v>
      </c>
      <c r="CH8425" s="1" t="s">
        <v>9474</v>
      </c>
      <c r="CI8425" s="1" t="s">
        <v>9474</v>
      </c>
      <c r="CJ8425" s="1" t="s">
        <v>9474</v>
      </c>
      <c r="CK8425" s="1" t="s">
        <v>9474</v>
      </c>
      <c r="CL8425" s="1" t="s">
        <v>9474</v>
      </c>
      <c r="CM8425" s="1" t="s">
        <v>9474</v>
      </c>
      <c r="CN8425" s="1" t="s">
        <v>9474</v>
      </c>
      <c r="CO8425" s="1" t="s">
        <v>9474</v>
      </c>
      <c r="CP8425" s="1" t="s">
        <v>9474</v>
      </c>
      <c r="CQ8425" s="1" t="s">
        <v>9474</v>
      </c>
      <c r="CR8425" s="1" t="s">
        <v>9474</v>
      </c>
      <c r="CS8425" s="1" t="s">
        <v>9474</v>
      </c>
      <c r="CT8425" s="1" t="s">
        <v>9474</v>
      </c>
      <c r="CU8425" s="1" t="s">
        <v>9474</v>
      </c>
      <c r="CV8425" s="1" t="s">
        <v>9474</v>
      </c>
      <c r="CW8425" s="1" t="s">
        <v>9474</v>
      </c>
      <c r="CX8425" s="1" t="s">
        <v>9474</v>
      </c>
      <c r="CY8425" s="1" t="s">
        <v>9474</v>
      </c>
      <c r="CZ8425" s="1" t="s">
        <v>9474</v>
      </c>
      <c r="DA8425" s="1" t="s">
        <v>9474</v>
      </c>
      <c r="DB8425" s="1" t="s">
        <v>9474</v>
      </c>
      <c r="DC8425" s="1" t="s">
        <v>9474</v>
      </c>
      <c r="DD8425" s="1" t="s">
        <v>9474</v>
      </c>
      <c r="DE8425" s="1" t="s">
        <v>9474</v>
      </c>
      <c r="DF8425" s="1" t="s">
        <v>9474</v>
      </c>
      <c r="DG8425" s="1" t="s">
        <v>9474</v>
      </c>
      <c r="DH8425" s="1" t="s">
        <v>647781</v>
      </c>
      <c r="DI8425" s="1" t="s">
        <v>647782</v>
      </c>
      <c r="DJ8425" s="1" t="s">
        <v>647783</v>
      </c>
      <c r="DK8425" s="1" t="s">
        <v>647784</v>
      </c>
      <c r="DL8425" s="1" t="s">
        <v>647785</v>
      </c>
      <c r="DM8425" s="1" t="s">
        <v>647786</v>
      </c>
      <c r="DN8425" s="1" t="s">
        <v>647787</v>
      </c>
      <c r="DO8425" s="1" t="s">
        <v>647788</v>
      </c>
      <c r="DP8425" s="1" t="s">
        <v>647789</v>
      </c>
      <c r="DQ8425" s="1" t="s">
        <v>647790</v>
      </c>
      <c r="DR8425" s="1" t="s">
        <v>647791</v>
      </c>
      <c r="DS8425" s="1" t="s">
        <v>11904</v>
      </c>
      <c r="DT8425" s="1" t="s">
        <v>647792</v>
      </c>
      <c r="DU8425" s="1" t="s">
        <v>647793</v>
      </c>
      <c r="DV8425" s="1" t="s">
        <v>647794</v>
      </c>
      <c r="DW8425" s="1" t="s">
        <v>647795</v>
      </c>
      <c r="DX8425" s="1" t="s">
        <v>647796</v>
      </c>
      <c r="DY8425" s="1" t="s">
        <v>647797</v>
      </c>
      <c r="DZ8425" s="1" t="s">
        <v>647798</v>
      </c>
      <c r="EA8425" s="1" t="s">
        <v>647799</v>
      </c>
      <c r="EB8425" s="1" t="s">
        <v>647800</v>
      </c>
      <c r="EC8425" s="1" t="s">
        <v>647801</v>
      </c>
      <c r="ED8425" s="1" t="s">
        <v>647802</v>
      </c>
      <c r="EE8425" s="1" t="s">
        <v>647803</v>
      </c>
      <c r="EF8425" s="1" t="s">
        <v>647804</v>
      </c>
      <c r="EG8425" s="1" t="s">
        <v>647805</v>
      </c>
      <c r="EH8425" s="1" t="s">
        <v>647806</v>
      </c>
      <c r="EI8425" s="1" t="s">
        <v>647807</v>
      </c>
      <c r="EJ8425" s="1" t="s">
        <v>647808</v>
      </c>
      <c r="EK8425" s="1" t="s">
        <v>647809</v>
      </c>
      <c r="EL8425" s="1" t="s">
        <v>647810</v>
      </c>
      <c r="EM8425" s="1" t="s">
        <v>647811</v>
      </c>
      <c r="EN8425" s="1" t="s">
        <v>647812</v>
      </c>
      <c r="EO8425" s="1" t="s">
        <v>647813</v>
      </c>
      <c r="EP8425" s="1" t="s">
        <v>647814</v>
      </c>
      <c r="EQ8425" s="1" t="s">
        <v>647815</v>
      </c>
      <c r="ER8425" s="1" t="s">
        <v>647816</v>
      </c>
      <c r="ES8425" s="1" t="s">
        <v>647817</v>
      </c>
      <c r="ET8425" s="1" t="s">
        <v>647818</v>
      </c>
      <c r="EU8425" s="1" t="s">
        <v>647819</v>
      </c>
      <c r="EV8425" s="1" t="s">
        <v>647820</v>
      </c>
      <c r="EW8425" s="1" t="s">
        <v>647821</v>
      </c>
      <c r="EX8425" s="1" t="s">
        <v>647822</v>
      </c>
      <c r="EY8425" s="1" t="s">
        <v>647823</v>
      </c>
      <c r="EZ8425" s="1" t="s">
        <v>647824</v>
      </c>
      <c r="FA8425" s="1" t="s">
        <v>647825</v>
      </c>
      <c r="FB8425" s="1" t="s">
        <v>647826</v>
      </c>
      <c r="FC8425" s="1" t="s">
        <v>647827</v>
      </c>
      <c r="FD8425" s="1" t="s">
        <v>647828</v>
      </c>
      <c r="FE8425" s="1" t="s">
        <v>647829</v>
      </c>
      <c r="FF8425" s="1" t="s">
        <v>647830</v>
      </c>
      <c r="FG8425" s="1" t="s">
        <v>647831</v>
      </c>
      <c r="FH8425" s="1" t="s">
        <v>647832</v>
      </c>
      <c r="FI8425" s="1" t="s">
        <v>647833</v>
      </c>
      <c r="FJ8425" s="1" t="s">
        <v>647834</v>
      </c>
      <c r="FK8425" s="1" t="s">
        <v>9474</v>
      </c>
      <c r="FL8425" s="1" t="s">
        <v>9474</v>
      </c>
    </row>
    <row r="8426" spans="1:168" x14ac:dyDescent="0.25">
      <c r="A8426" s="1" t="s">
        <v>647835</v>
      </c>
      <c r="B8426" s="1" t="s">
        <v>9474</v>
      </c>
      <c r="C8426" s="1" t="s">
        <v>9474</v>
      </c>
      <c r="D8426" s="1" t="s">
        <v>9474</v>
      </c>
      <c r="E8426" s="1" t="s">
        <v>9474</v>
      </c>
      <c r="F8426" s="1" t="s">
        <v>9474</v>
      </c>
      <c r="G8426" s="1" t="s">
        <v>9474</v>
      </c>
      <c r="H8426" s="1" t="s">
        <v>9474</v>
      </c>
      <c r="I8426" s="1" t="s">
        <v>9474</v>
      </c>
      <c r="J8426" s="1" t="s">
        <v>9474</v>
      </c>
      <c r="K8426" s="1" t="s">
        <v>9474</v>
      </c>
      <c r="L8426" s="1" t="s">
        <v>9474</v>
      </c>
      <c r="M8426" s="1" t="s">
        <v>9474</v>
      </c>
      <c r="N8426" s="1" t="s">
        <v>9474</v>
      </c>
      <c r="O8426" s="1" t="s">
        <v>9474</v>
      </c>
      <c r="P8426" s="1" t="s">
        <v>9474</v>
      </c>
      <c r="Q8426" s="1" t="s">
        <v>9474</v>
      </c>
      <c r="R8426" s="1" t="s">
        <v>9474</v>
      </c>
      <c r="S8426" s="1" t="s">
        <v>9474</v>
      </c>
      <c r="T8426" s="1" t="s">
        <v>9474</v>
      </c>
      <c r="U8426" s="1" t="s">
        <v>9474</v>
      </c>
      <c r="V8426" s="1" t="s">
        <v>9474</v>
      </c>
      <c r="W8426" s="1" t="s">
        <v>9474</v>
      </c>
      <c r="X8426" s="1" t="s">
        <v>9474</v>
      </c>
      <c r="Y8426" s="1" t="s">
        <v>9474</v>
      </c>
      <c r="Z8426" s="1" t="s">
        <v>9474</v>
      </c>
      <c r="AA8426" s="1" t="s">
        <v>9474</v>
      </c>
      <c r="AB8426" s="1" t="s">
        <v>9474</v>
      </c>
      <c r="AC8426" s="1" t="s">
        <v>9474</v>
      </c>
      <c r="AD8426" s="1" t="s">
        <v>9474</v>
      </c>
      <c r="AE8426" s="1" t="s">
        <v>9474</v>
      </c>
      <c r="AF8426" s="1" t="s">
        <v>9474</v>
      </c>
      <c r="AG8426" s="1" t="s">
        <v>9474</v>
      </c>
      <c r="AH8426" s="1" t="s">
        <v>9474</v>
      </c>
      <c r="AI8426" s="1" t="s">
        <v>9474</v>
      </c>
      <c r="AJ8426" s="1" t="s">
        <v>9474</v>
      </c>
      <c r="AK8426" s="1" t="s">
        <v>9474</v>
      </c>
      <c r="AL8426" s="1" t="s">
        <v>9474</v>
      </c>
      <c r="AM8426" s="1" t="s">
        <v>9474</v>
      </c>
      <c r="AN8426" s="1" t="s">
        <v>9474</v>
      </c>
      <c r="AO8426" s="1" t="s">
        <v>9474</v>
      </c>
      <c r="AP8426" s="1" t="s">
        <v>9474</v>
      </c>
      <c r="AQ8426" s="1" t="s">
        <v>9474</v>
      </c>
      <c r="AR8426" s="1" t="s">
        <v>9474</v>
      </c>
      <c r="AS8426" s="1" t="s">
        <v>9474</v>
      </c>
      <c r="AT8426" s="1" t="s">
        <v>9474</v>
      </c>
      <c r="AU8426" s="1" t="s">
        <v>9474</v>
      </c>
      <c r="AV8426" s="1" t="s">
        <v>9474</v>
      </c>
      <c r="AW8426" s="1" t="s">
        <v>9474</v>
      </c>
      <c r="AX8426" s="1" t="s">
        <v>9474</v>
      </c>
      <c r="AY8426" s="1" t="s">
        <v>9474</v>
      </c>
      <c r="AZ8426" s="1" t="s">
        <v>9474</v>
      </c>
      <c r="BA8426" s="1" t="s">
        <v>9474</v>
      </c>
      <c r="BB8426" s="1" t="s">
        <v>9474</v>
      </c>
      <c r="BC8426" s="1" t="s">
        <v>9474</v>
      </c>
      <c r="BD8426" s="1" t="s">
        <v>9474</v>
      </c>
      <c r="BE8426" s="1" t="s">
        <v>9474</v>
      </c>
      <c r="BF8426" s="1" t="s">
        <v>9474</v>
      </c>
      <c r="BG8426" s="1" t="s">
        <v>9474</v>
      </c>
      <c r="BH8426" s="1" t="s">
        <v>9474</v>
      </c>
      <c r="BI8426" s="1" t="s">
        <v>9474</v>
      </c>
      <c r="BJ8426" s="1" t="s">
        <v>9474</v>
      </c>
      <c r="BK8426" s="1" t="s">
        <v>9474</v>
      </c>
      <c r="BL8426" s="1" t="s">
        <v>9474</v>
      </c>
      <c r="BM8426" s="1" t="s">
        <v>9474</v>
      </c>
      <c r="BN8426" s="1" t="s">
        <v>9474</v>
      </c>
      <c r="BO8426" s="1" t="s">
        <v>9474</v>
      </c>
      <c r="BP8426" s="1" t="s">
        <v>9474</v>
      </c>
      <c r="BQ8426" s="1" t="s">
        <v>9474</v>
      </c>
      <c r="BR8426" s="1" t="s">
        <v>9474</v>
      </c>
      <c r="BS8426" s="1" t="s">
        <v>9474</v>
      </c>
      <c r="BT8426" s="1" t="s">
        <v>9474</v>
      </c>
      <c r="BU8426" s="1" t="s">
        <v>9474</v>
      </c>
      <c r="BV8426" s="1" t="s">
        <v>9474</v>
      </c>
      <c r="BW8426" s="1" t="s">
        <v>9474</v>
      </c>
      <c r="BX8426" s="1" t="s">
        <v>9474</v>
      </c>
      <c r="BY8426" s="1" t="s">
        <v>9474</v>
      </c>
      <c r="BZ8426" s="1" t="s">
        <v>9474</v>
      </c>
      <c r="CA8426" s="1" t="s">
        <v>9474</v>
      </c>
      <c r="CB8426" s="1" t="s">
        <v>9474</v>
      </c>
      <c r="CC8426" s="1" t="s">
        <v>9474</v>
      </c>
      <c r="CD8426" s="1" t="s">
        <v>9474</v>
      </c>
      <c r="CE8426" s="1" t="s">
        <v>9474</v>
      </c>
      <c r="CF8426" s="1" t="s">
        <v>9474</v>
      </c>
      <c r="CG8426" s="1" t="s">
        <v>9474</v>
      </c>
      <c r="CH8426" s="1" t="s">
        <v>9474</v>
      </c>
      <c r="CI8426" s="1" t="s">
        <v>9474</v>
      </c>
      <c r="CJ8426" s="1" t="s">
        <v>9474</v>
      </c>
      <c r="CK8426" s="1" t="s">
        <v>9474</v>
      </c>
      <c r="CL8426" s="1" t="s">
        <v>9474</v>
      </c>
      <c r="CM8426" s="1" t="s">
        <v>9474</v>
      </c>
      <c r="CN8426" s="1" t="s">
        <v>9474</v>
      </c>
      <c r="CO8426" s="1" t="s">
        <v>9474</v>
      </c>
      <c r="CP8426" s="1" t="s">
        <v>9474</v>
      </c>
      <c r="CQ8426" s="1" t="s">
        <v>9474</v>
      </c>
      <c r="CR8426" s="1" t="s">
        <v>9474</v>
      </c>
      <c r="CS8426" s="1" t="s">
        <v>9474</v>
      </c>
      <c r="CT8426" s="1" t="s">
        <v>9474</v>
      </c>
      <c r="CU8426" s="1" t="s">
        <v>9474</v>
      </c>
      <c r="CV8426" s="1" t="s">
        <v>9474</v>
      </c>
      <c r="CW8426" s="1" t="s">
        <v>9474</v>
      </c>
      <c r="CX8426" s="1" t="s">
        <v>9474</v>
      </c>
      <c r="CY8426" s="1" t="s">
        <v>9474</v>
      </c>
      <c r="CZ8426" s="1" t="s">
        <v>9474</v>
      </c>
      <c r="DA8426" s="1" t="s">
        <v>9474</v>
      </c>
      <c r="DB8426" s="1" t="s">
        <v>9474</v>
      </c>
      <c r="DC8426" s="1" t="s">
        <v>9474</v>
      </c>
      <c r="DD8426" s="1" t="s">
        <v>9474</v>
      </c>
      <c r="DE8426" s="1" t="s">
        <v>9474</v>
      </c>
      <c r="DF8426" s="1" t="s">
        <v>9474</v>
      </c>
      <c r="DG8426" s="1" t="s">
        <v>9474</v>
      </c>
      <c r="DH8426" s="1" t="s">
        <v>647836</v>
      </c>
      <c r="DI8426" s="1" t="s">
        <v>647837</v>
      </c>
      <c r="DJ8426" s="1" t="s">
        <v>647838</v>
      </c>
      <c r="DK8426" s="1" t="s">
        <v>647839</v>
      </c>
      <c r="DL8426" s="1" t="s">
        <v>647840</v>
      </c>
      <c r="DM8426" s="1" t="s">
        <v>647841</v>
      </c>
      <c r="DN8426" s="1" t="s">
        <v>647842</v>
      </c>
      <c r="DO8426" s="1" t="s">
        <v>647843</v>
      </c>
      <c r="DP8426" s="1" t="s">
        <v>647844</v>
      </c>
      <c r="DQ8426" s="1" t="s">
        <v>647845</v>
      </c>
      <c r="DR8426" s="1" t="s">
        <v>647846</v>
      </c>
      <c r="DS8426" s="1" t="s">
        <v>11904</v>
      </c>
      <c r="DT8426" s="1" t="s">
        <v>647847</v>
      </c>
      <c r="DU8426" s="1" t="s">
        <v>647848</v>
      </c>
      <c r="DV8426" s="1" t="s">
        <v>647849</v>
      </c>
      <c r="DW8426" s="1" t="s">
        <v>647850</v>
      </c>
      <c r="DX8426" s="1" t="s">
        <v>647851</v>
      </c>
      <c r="DY8426" s="1" t="s">
        <v>647852</v>
      </c>
      <c r="DZ8426" s="1" t="s">
        <v>647853</v>
      </c>
      <c r="EA8426" s="1" t="s">
        <v>647854</v>
      </c>
      <c r="EB8426" s="1" t="s">
        <v>647855</v>
      </c>
      <c r="EC8426" s="1" t="s">
        <v>647856</v>
      </c>
      <c r="ED8426" s="1" t="s">
        <v>647857</v>
      </c>
      <c r="EE8426" s="1" t="s">
        <v>647858</v>
      </c>
      <c r="EF8426" s="1" t="s">
        <v>647859</v>
      </c>
      <c r="EG8426" s="1" t="s">
        <v>647860</v>
      </c>
      <c r="EH8426" s="1" t="s">
        <v>647861</v>
      </c>
      <c r="EI8426" s="1" t="s">
        <v>647862</v>
      </c>
      <c r="EJ8426" s="1" t="s">
        <v>647863</v>
      </c>
      <c r="EK8426" s="1" t="s">
        <v>647864</v>
      </c>
      <c r="EL8426" s="1" t="s">
        <v>647865</v>
      </c>
      <c r="EM8426" s="1" t="s">
        <v>647866</v>
      </c>
      <c r="EN8426" s="1" t="s">
        <v>647867</v>
      </c>
      <c r="EO8426" s="1" t="s">
        <v>647868</v>
      </c>
      <c r="EP8426" s="1" t="s">
        <v>647869</v>
      </c>
      <c r="EQ8426" s="1" t="s">
        <v>647870</v>
      </c>
      <c r="ER8426" s="1" t="s">
        <v>647871</v>
      </c>
      <c r="ES8426" s="1" t="s">
        <v>647872</v>
      </c>
      <c r="ET8426" s="1" t="s">
        <v>647873</v>
      </c>
      <c r="EU8426" s="1" t="s">
        <v>647874</v>
      </c>
      <c r="EV8426" s="1" t="s">
        <v>647875</v>
      </c>
      <c r="EW8426" s="1" t="s">
        <v>647876</v>
      </c>
      <c r="EX8426" s="1" t="s">
        <v>647877</v>
      </c>
      <c r="EY8426" s="1" t="s">
        <v>647878</v>
      </c>
      <c r="EZ8426" s="1" t="s">
        <v>647879</v>
      </c>
      <c r="FA8426" s="1" t="s">
        <v>647880</v>
      </c>
      <c r="FB8426" s="1" t="s">
        <v>647881</v>
      </c>
      <c r="FC8426" s="1" t="s">
        <v>647882</v>
      </c>
      <c r="FD8426" s="1" t="s">
        <v>647883</v>
      </c>
      <c r="FE8426" s="1" t="s">
        <v>647884</v>
      </c>
      <c r="FF8426" s="1" t="s">
        <v>647885</v>
      </c>
      <c r="FG8426" s="1" t="s">
        <v>647886</v>
      </c>
      <c r="FH8426" s="1" t="s">
        <v>647887</v>
      </c>
      <c r="FI8426" s="1" t="s">
        <v>647888</v>
      </c>
      <c r="FJ8426" s="1" t="s">
        <v>647889</v>
      </c>
      <c r="FK8426" s="1" t="s">
        <v>9474</v>
      </c>
      <c r="FL8426" s="1" t="s">
        <v>9474</v>
      </c>
    </row>
    <row r="8427" spans="1:168" x14ac:dyDescent="0.25">
      <c r="A8427" s="1" t="s">
        <v>647890</v>
      </c>
      <c r="B8427" s="1" t="s">
        <v>9474</v>
      </c>
      <c r="C8427" s="1" t="s">
        <v>9474</v>
      </c>
      <c r="D8427" s="1" t="s">
        <v>9474</v>
      </c>
      <c r="E8427" s="1" t="s">
        <v>9474</v>
      </c>
      <c r="F8427" s="1" t="s">
        <v>9474</v>
      </c>
      <c r="G8427" s="1" t="s">
        <v>9474</v>
      </c>
      <c r="H8427" s="1" t="s">
        <v>9474</v>
      </c>
      <c r="I8427" s="1" t="s">
        <v>9474</v>
      </c>
      <c r="J8427" s="1" t="s">
        <v>9474</v>
      </c>
      <c r="K8427" s="1" t="s">
        <v>9474</v>
      </c>
      <c r="L8427" s="1" t="s">
        <v>9474</v>
      </c>
      <c r="M8427" s="1" t="s">
        <v>9474</v>
      </c>
      <c r="N8427" s="1" t="s">
        <v>9474</v>
      </c>
      <c r="O8427" s="1" t="s">
        <v>9474</v>
      </c>
      <c r="P8427" s="1" t="s">
        <v>9474</v>
      </c>
      <c r="Q8427" s="1" t="s">
        <v>9474</v>
      </c>
      <c r="R8427" s="1" t="s">
        <v>9474</v>
      </c>
      <c r="S8427" s="1" t="s">
        <v>9474</v>
      </c>
      <c r="T8427" s="1" t="s">
        <v>9474</v>
      </c>
      <c r="U8427" s="1" t="s">
        <v>9474</v>
      </c>
      <c r="V8427" s="1" t="s">
        <v>9474</v>
      </c>
      <c r="W8427" s="1" t="s">
        <v>9474</v>
      </c>
      <c r="X8427" s="1" t="s">
        <v>9474</v>
      </c>
      <c r="Y8427" s="1" t="s">
        <v>9474</v>
      </c>
      <c r="Z8427" s="1" t="s">
        <v>9474</v>
      </c>
      <c r="AA8427" s="1" t="s">
        <v>9474</v>
      </c>
      <c r="AB8427" s="1" t="s">
        <v>9474</v>
      </c>
      <c r="AC8427" s="1" t="s">
        <v>9474</v>
      </c>
      <c r="AD8427" s="1" t="s">
        <v>9474</v>
      </c>
      <c r="AE8427" s="1" t="s">
        <v>9474</v>
      </c>
      <c r="AF8427" s="1" t="s">
        <v>9474</v>
      </c>
      <c r="AG8427" s="1" t="s">
        <v>9474</v>
      </c>
      <c r="AH8427" s="1" t="s">
        <v>9474</v>
      </c>
      <c r="AI8427" s="1" t="s">
        <v>9474</v>
      </c>
      <c r="AJ8427" s="1" t="s">
        <v>647891</v>
      </c>
      <c r="AK8427" s="1" t="s">
        <v>12083</v>
      </c>
      <c r="AL8427" s="1" t="s">
        <v>9528</v>
      </c>
      <c r="AM8427" s="1" t="s">
        <v>9527</v>
      </c>
      <c r="AN8427" s="1" t="s">
        <v>9528</v>
      </c>
      <c r="AO8427" s="1" t="s">
        <v>9527</v>
      </c>
      <c r="AP8427" s="1" t="s">
        <v>9728</v>
      </c>
      <c r="AQ8427" s="1" t="s">
        <v>9728</v>
      </c>
      <c r="AR8427" s="1" t="s">
        <v>9728</v>
      </c>
      <c r="AS8427" s="1" t="s">
        <v>9728</v>
      </c>
      <c r="AT8427" s="1" t="s">
        <v>9728</v>
      </c>
      <c r="AU8427" s="1" t="s">
        <v>9528</v>
      </c>
      <c r="AV8427" s="1" t="s">
        <v>9528</v>
      </c>
      <c r="AW8427" s="1" t="s">
        <v>9528</v>
      </c>
      <c r="AX8427" s="1" t="s">
        <v>9528</v>
      </c>
      <c r="AY8427" s="1" t="s">
        <v>9528</v>
      </c>
      <c r="AZ8427" s="1" t="s">
        <v>647892</v>
      </c>
      <c r="BA8427" s="1" t="s">
        <v>647893</v>
      </c>
      <c r="BB8427" s="1" t="s">
        <v>647894</v>
      </c>
      <c r="BC8427" s="1" t="s">
        <v>647895</v>
      </c>
      <c r="BD8427" s="1" t="s">
        <v>647896</v>
      </c>
      <c r="BE8427" s="1" t="s">
        <v>647897</v>
      </c>
      <c r="BF8427" s="1" t="s">
        <v>647898</v>
      </c>
      <c r="BG8427" s="1" t="s">
        <v>647899</v>
      </c>
      <c r="BH8427" s="1" t="s">
        <v>647900</v>
      </c>
      <c r="BI8427" s="1" t="s">
        <v>647901</v>
      </c>
      <c r="BJ8427" s="1" t="s">
        <v>647902</v>
      </c>
      <c r="BK8427" s="1" t="s">
        <v>647903</v>
      </c>
      <c r="BL8427" s="1" t="s">
        <v>647904</v>
      </c>
      <c r="BM8427" s="1" t="s">
        <v>647905</v>
      </c>
      <c r="BN8427" s="1" t="s">
        <v>647906</v>
      </c>
      <c r="BO8427" s="1" t="s">
        <v>647907</v>
      </c>
      <c r="BP8427" s="1" t="s">
        <v>647908</v>
      </c>
      <c r="BQ8427" s="1" t="s">
        <v>9728</v>
      </c>
      <c r="BR8427" s="1" t="s">
        <v>647909</v>
      </c>
      <c r="BS8427" s="1" t="s">
        <v>647910</v>
      </c>
      <c r="BT8427" s="1" t="s">
        <v>9728</v>
      </c>
      <c r="BU8427" s="1" t="s">
        <v>9728</v>
      </c>
      <c r="BV8427" s="1" t="s">
        <v>9728</v>
      </c>
      <c r="BW8427" s="1" t="s">
        <v>9728</v>
      </c>
      <c r="BX8427" s="1" t="s">
        <v>9730</v>
      </c>
      <c r="BY8427" s="1" t="s">
        <v>9730</v>
      </c>
      <c r="BZ8427" s="1" t="s">
        <v>9730</v>
      </c>
      <c r="CA8427" s="1" t="s">
        <v>9730</v>
      </c>
      <c r="CB8427" s="1" t="s">
        <v>647911</v>
      </c>
      <c r="CC8427" s="1" t="s">
        <v>647912</v>
      </c>
      <c r="CD8427" s="1" t="s">
        <v>647913</v>
      </c>
      <c r="CE8427" s="1" t="s">
        <v>9474</v>
      </c>
      <c r="CF8427" s="1" t="s">
        <v>9474</v>
      </c>
      <c r="CG8427" s="1" t="s">
        <v>9474</v>
      </c>
      <c r="CH8427" s="1" t="s">
        <v>9474</v>
      </c>
      <c r="CI8427" s="1" t="s">
        <v>9474</v>
      </c>
      <c r="CJ8427" s="1" t="s">
        <v>9474</v>
      </c>
      <c r="CK8427" s="1" t="s">
        <v>9474</v>
      </c>
      <c r="CL8427" s="1" t="s">
        <v>9474</v>
      </c>
      <c r="CM8427" s="1" t="s">
        <v>9474</v>
      </c>
      <c r="CN8427" s="1" t="s">
        <v>9474</v>
      </c>
      <c r="CO8427" s="1" t="s">
        <v>9474</v>
      </c>
      <c r="CP8427" s="1" t="s">
        <v>9474</v>
      </c>
      <c r="CQ8427" s="1" t="s">
        <v>9474</v>
      </c>
      <c r="CR8427" s="1" t="s">
        <v>9474</v>
      </c>
      <c r="CS8427" s="1" t="s">
        <v>9474</v>
      </c>
      <c r="CT8427" s="1" t="s">
        <v>9474</v>
      </c>
      <c r="CU8427" s="1" t="s">
        <v>9474</v>
      </c>
      <c r="CV8427" s="1" t="s">
        <v>9474</v>
      </c>
      <c r="CW8427" s="1" t="s">
        <v>9474</v>
      </c>
      <c r="CX8427" s="1" t="s">
        <v>9474</v>
      </c>
      <c r="CY8427" s="1" t="s">
        <v>9474</v>
      </c>
      <c r="CZ8427" s="1" t="s">
        <v>9474</v>
      </c>
      <c r="DA8427" s="1" t="s">
        <v>9474</v>
      </c>
      <c r="DB8427" s="1" t="s">
        <v>9474</v>
      </c>
      <c r="DC8427" s="1" t="s">
        <v>9474</v>
      </c>
      <c r="DD8427" s="1" t="s">
        <v>9474</v>
      </c>
      <c r="DE8427" s="1" t="s">
        <v>9474</v>
      </c>
      <c r="DF8427" s="1" t="s">
        <v>9474</v>
      </c>
      <c r="DG8427" s="1" t="s">
        <v>9474</v>
      </c>
      <c r="DH8427" s="1" t="s">
        <v>647914</v>
      </c>
      <c r="DI8427" s="1" t="s">
        <v>647915</v>
      </c>
      <c r="DJ8427" s="1" t="s">
        <v>647916</v>
      </c>
      <c r="DK8427" s="1" t="s">
        <v>647917</v>
      </c>
      <c r="DL8427" s="1" t="s">
        <v>647918</v>
      </c>
      <c r="DM8427" s="1" t="s">
        <v>647919</v>
      </c>
      <c r="DN8427" s="1" t="s">
        <v>647920</v>
      </c>
      <c r="DO8427" s="1" t="s">
        <v>647921</v>
      </c>
      <c r="DP8427" s="1" t="s">
        <v>647922</v>
      </c>
      <c r="DQ8427" s="1" t="s">
        <v>647923</v>
      </c>
      <c r="DR8427" s="1" t="s">
        <v>647924</v>
      </c>
      <c r="DS8427" s="1" t="s">
        <v>24891</v>
      </c>
      <c r="DT8427" s="1" t="s">
        <v>647925</v>
      </c>
      <c r="DU8427" s="1" t="s">
        <v>647926</v>
      </c>
      <c r="DV8427" s="1" t="s">
        <v>647927</v>
      </c>
      <c r="DW8427" s="1" t="s">
        <v>647928</v>
      </c>
      <c r="DX8427" s="1" t="s">
        <v>647929</v>
      </c>
      <c r="DY8427" s="1" t="s">
        <v>647930</v>
      </c>
      <c r="DZ8427" s="1" t="s">
        <v>647931</v>
      </c>
      <c r="EA8427" s="1" t="s">
        <v>647932</v>
      </c>
      <c r="EB8427" s="1" t="s">
        <v>647933</v>
      </c>
      <c r="EC8427" s="1" t="s">
        <v>647934</v>
      </c>
      <c r="ED8427" s="1" t="s">
        <v>647935</v>
      </c>
      <c r="EE8427" s="1" t="s">
        <v>647936</v>
      </c>
      <c r="EF8427" s="1" t="s">
        <v>647937</v>
      </c>
      <c r="EG8427" s="1" t="s">
        <v>647938</v>
      </c>
      <c r="EH8427" s="1" t="s">
        <v>647939</v>
      </c>
      <c r="EI8427" s="1" t="s">
        <v>647940</v>
      </c>
      <c r="EJ8427" s="1" t="s">
        <v>647941</v>
      </c>
      <c r="EK8427" s="1" t="s">
        <v>647942</v>
      </c>
      <c r="EL8427" s="1" t="s">
        <v>647943</v>
      </c>
      <c r="EM8427" s="1" t="s">
        <v>647944</v>
      </c>
      <c r="EN8427" s="1" t="s">
        <v>647945</v>
      </c>
      <c r="EO8427" s="1" t="s">
        <v>647946</v>
      </c>
      <c r="EP8427" s="1" t="s">
        <v>647947</v>
      </c>
      <c r="EQ8427" s="1" t="s">
        <v>647948</v>
      </c>
      <c r="ER8427" s="1" t="s">
        <v>647949</v>
      </c>
      <c r="ES8427" s="1" t="s">
        <v>647950</v>
      </c>
      <c r="ET8427" s="1" t="s">
        <v>647951</v>
      </c>
      <c r="EU8427" s="1" t="s">
        <v>647952</v>
      </c>
      <c r="EV8427" s="1" t="s">
        <v>647953</v>
      </c>
      <c r="EW8427" s="1" t="s">
        <v>647954</v>
      </c>
      <c r="EX8427" s="1" t="s">
        <v>647955</v>
      </c>
      <c r="EY8427" s="1" t="s">
        <v>647956</v>
      </c>
      <c r="EZ8427" s="1" t="s">
        <v>647957</v>
      </c>
      <c r="FA8427" s="1" t="s">
        <v>647958</v>
      </c>
      <c r="FB8427" s="1" t="s">
        <v>647959</v>
      </c>
      <c r="FC8427" s="1" t="s">
        <v>647960</v>
      </c>
      <c r="FD8427" s="1" t="s">
        <v>647961</v>
      </c>
      <c r="FE8427" s="1" t="s">
        <v>647962</v>
      </c>
      <c r="FF8427" s="1" t="s">
        <v>647963</v>
      </c>
      <c r="FG8427" s="1" t="s">
        <v>647964</v>
      </c>
      <c r="FH8427" s="1" t="s">
        <v>647965</v>
      </c>
      <c r="FI8427" s="1" t="s">
        <v>647966</v>
      </c>
      <c r="FJ8427" s="1" t="s">
        <v>647967</v>
      </c>
      <c r="FK8427" s="1" t="s">
        <v>9474</v>
      </c>
      <c r="FL8427" s="1" t="s">
        <v>9474</v>
      </c>
    </row>
    <row r="8428" spans="1:168" x14ac:dyDescent="0.25">
      <c r="A8428" s="1" t="s">
        <v>647968</v>
      </c>
      <c r="B8428" s="1" t="s">
        <v>9474</v>
      </c>
      <c r="C8428" s="1" t="s">
        <v>9474</v>
      </c>
      <c r="D8428" s="1" t="s">
        <v>9474</v>
      </c>
      <c r="E8428" s="1" t="s">
        <v>9474</v>
      </c>
      <c r="F8428" s="1" t="s">
        <v>9474</v>
      </c>
      <c r="G8428" s="1" t="s">
        <v>9474</v>
      </c>
      <c r="H8428" s="1" t="s">
        <v>9474</v>
      </c>
      <c r="I8428" s="1" t="s">
        <v>9474</v>
      </c>
      <c r="J8428" s="1" t="s">
        <v>9474</v>
      </c>
      <c r="K8428" s="1" t="s">
        <v>9474</v>
      </c>
      <c r="L8428" s="1" t="s">
        <v>9474</v>
      </c>
      <c r="M8428" s="1" t="s">
        <v>9474</v>
      </c>
      <c r="N8428" s="1" t="s">
        <v>9474</v>
      </c>
      <c r="O8428" s="1" t="s">
        <v>9474</v>
      </c>
      <c r="P8428" s="1" t="s">
        <v>9474</v>
      </c>
      <c r="Q8428" s="1" t="s">
        <v>9474</v>
      </c>
      <c r="R8428" s="1" t="s">
        <v>9474</v>
      </c>
      <c r="S8428" s="1" t="s">
        <v>9474</v>
      </c>
      <c r="T8428" s="1" t="s">
        <v>9474</v>
      </c>
      <c r="U8428" s="1" t="s">
        <v>9474</v>
      </c>
      <c r="V8428" s="1" t="s">
        <v>9474</v>
      </c>
      <c r="W8428" s="1" t="s">
        <v>9474</v>
      </c>
      <c r="X8428" s="1" t="s">
        <v>9474</v>
      </c>
      <c r="Y8428" s="1" t="s">
        <v>9474</v>
      </c>
      <c r="Z8428" s="1" t="s">
        <v>9474</v>
      </c>
      <c r="AA8428" s="1" t="s">
        <v>9474</v>
      </c>
      <c r="AB8428" s="1" t="s">
        <v>9474</v>
      </c>
      <c r="AC8428" s="1" t="s">
        <v>9474</v>
      </c>
      <c r="AD8428" s="1" t="s">
        <v>9474</v>
      </c>
      <c r="AE8428" s="1" t="s">
        <v>9474</v>
      </c>
      <c r="AF8428" s="1" t="s">
        <v>9474</v>
      </c>
      <c r="AG8428" s="1" t="s">
        <v>9474</v>
      </c>
      <c r="AH8428" s="1" t="s">
        <v>9474</v>
      </c>
      <c r="AI8428" s="1" t="s">
        <v>9474</v>
      </c>
      <c r="AJ8428" s="1" t="s">
        <v>9474</v>
      </c>
      <c r="AK8428" s="1" t="s">
        <v>9474</v>
      </c>
      <c r="AL8428" s="1" t="s">
        <v>9474</v>
      </c>
      <c r="AM8428" s="1" t="s">
        <v>9474</v>
      </c>
      <c r="AN8428" s="1" t="s">
        <v>9474</v>
      </c>
      <c r="AO8428" s="1" t="s">
        <v>9474</v>
      </c>
      <c r="AP8428" s="1" t="s">
        <v>9474</v>
      </c>
      <c r="AQ8428" s="1" t="s">
        <v>9474</v>
      </c>
      <c r="AR8428" s="1" t="s">
        <v>9474</v>
      </c>
      <c r="AS8428" s="1" t="s">
        <v>9474</v>
      </c>
      <c r="AT8428" s="1" t="s">
        <v>9474</v>
      </c>
      <c r="AU8428" s="1" t="s">
        <v>9474</v>
      </c>
      <c r="AV8428" s="1" t="s">
        <v>9474</v>
      </c>
      <c r="AW8428" s="1" t="s">
        <v>9474</v>
      </c>
      <c r="AX8428" s="1" t="s">
        <v>9474</v>
      </c>
      <c r="AY8428" s="1" t="s">
        <v>9474</v>
      </c>
      <c r="AZ8428" s="1" t="s">
        <v>9474</v>
      </c>
      <c r="BA8428" s="1" t="s">
        <v>9474</v>
      </c>
      <c r="BB8428" s="1" t="s">
        <v>9474</v>
      </c>
      <c r="BC8428" s="1" t="s">
        <v>9474</v>
      </c>
      <c r="BD8428" s="1" t="s">
        <v>9474</v>
      </c>
      <c r="BE8428" s="1" t="s">
        <v>9474</v>
      </c>
      <c r="BF8428" s="1" t="s">
        <v>9474</v>
      </c>
      <c r="BG8428" s="1" t="s">
        <v>9474</v>
      </c>
      <c r="BH8428" s="1" t="s">
        <v>9474</v>
      </c>
      <c r="BI8428" s="1" t="s">
        <v>9474</v>
      </c>
      <c r="BJ8428" s="1" t="s">
        <v>9474</v>
      </c>
      <c r="BK8428" s="1" t="s">
        <v>9474</v>
      </c>
      <c r="BL8428" s="1" t="s">
        <v>9474</v>
      </c>
      <c r="BM8428" s="1" t="s">
        <v>9474</v>
      </c>
      <c r="BN8428" s="1" t="s">
        <v>9474</v>
      </c>
      <c r="BO8428" s="1" t="s">
        <v>9474</v>
      </c>
      <c r="BP8428" s="1" t="s">
        <v>9474</v>
      </c>
      <c r="BQ8428" s="1" t="s">
        <v>9474</v>
      </c>
      <c r="BR8428" s="1" t="s">
        <v>9474</v>
      </c>
      <c r="BS8428" s="1" t="s">
        <v>9474</v>
      </c>
      <c r="BT8428" s="1" t="s">
        <v>9474</v>
      </c>
      <c r="BU8428" s="1" t="s">
        <v>9474</v>
      </c>
      <c r="BV8428" s="1" t="s">
        <v>9474</v>
      </c>
      <c r="BW8428" s="1" t="s">
        <v>9474</v>
      </c>
      <c r="BX8428" s="1" t="s">
        <v>9474</v>
      </c>
      <c r="BY8428" s="1" t="s">
        <v>9474</v>
      </c>
      <c r="BZ8428" s="1" t="s">
        <v>9474</v>
      </c>
      <c r="CA8428" s="1" t="s">
        <v>9474</v>
      </c>
      <c r="CB8428" s="1" t="s">
        <v>9474</v>
      </c>
      <c r="CC8428" s="1" t="s">
        <v>9474</v>
      </c>
      <c r="CD8428" s="1" t="s">
        <v>9474</v>
      </c>
      <c r="CE8428" s="1" t="s">
        <v>9474</v>
      </c>
      <c r="CF8428" s="1" t="s">
        <v>9474</v>
      </c>
      <c r="CG8428" s="1" t="s">
        <v>9474</v>
      </c>
      <c r="CH8428" s="1" t="s">
        <v>9474</v>
      </c>
      <c r="CI8428" s="1" t="s">
        <v>9474</v>
      </c>
      <c r="CJ8428" s="1" t="s">
        <v>9474</v>
      </c>
      <c r="CK8428" s="1" t="s">
        <v>9474</v>
      </c>
      <c r="CL8428" s="1" t="s">
        <v>9474</v>
      </c>
      <c r="CM8428" s="1" t="s">
        <v>9474</v>
      </c>
      <c r="CN8428" s="1" t="s">
        <v>9474</v>
      </c>
      <c r="CO8428" s="1" t="s">
        <v>9474</v>
      </c>
      <c r="CP8428" s="1" t="s">
        <v>9474</v>
      </c>
      <c r="CQ8428" s="1" t="s">
        <v>9474</v>
      </c>
      <c r="CR8428" s="1" t="s">
        <v>9474</v>
      </c>
      <c r="CS8428" s="1" t="s">
        <v>9474</v>
      </c>
      <c r="CT8428" s="1" t="s">
        <v>9474</v>
      </c>
      <c r="CU8428" s="1" t="s">
        <v>9474</v>
      </c>
      <c r="CV8428" s="1" t="s">
        <v>9474</v>
      </c>
      <c r="CW8428" s="1" t="s">
        <v>9474</v>
      </c>
      <c r="CX8428" s="1" t="s">
        <v>9474</v>
      </c>
      <c r="CY8428" s="1" t="s">
        <v>9474</v>
      </c>
      <c r="CZ8428" s="1" t="s">
        <v>9474</v>
      </c>
      <c r="DA8428" s="1" t="s">
        <v>9474</v>
      </c>
      <c r="DB8428" s="1" t="s">
        <v>9474</v>
      </c>
      <c r="DC8428" s="1" t="s">
        <v>9474</v>
      </c>
      <c r="DD8428" s="1" t="s">
        <v>9474</v>
      </c>
      <c r="DE8428" s="1" t="s">
        <v>9474</v>
      </c>
      <c r="DF8428" s="1" t="s">
        <v>9474</v>
      </c>
      <c r="DG8428" s="1" t="s">
        <v>9474</v>
      </c>
      <c r="DH8428" s="1" t="s">
        <v>647969</v>
      </c>
      <c r="DI8428" s="1" t="s">
        <v>647970</v>
      </c>
      <c r="DJ8428" s="1" t="s">
        <v>647971</v>
      </c>
      <c r="DK8428" s="1" t="s">
        <v>647972</v>
      </c>
      <c r="DL8428" s="1" t="s">
        <v>647973</v>
      </c>
      <c r="DM8428" s="1" t="s">
        <v>647974</v>
      </c>
      <c r="DN8428" s="1" t="s">
        <v>647975</v>
      </c>
      <c r="DO8428" s="1" t="s">
        <v>647976</v>
      </c>
      <c r="DP8428" s="1" t="s">
        <v>647977</v>
      </c>
      <c r="DQ8428" s="1" t="s">
        <v>647978</v>
      </c>
      <c r="DR8428" s="1" t="s">
        <v>647979</v>
      </c>
      <c r="DS8428" s="1" t="s">
        <v>24891</v>
      </c>
      <c r="DT8428" s="1" t="s">
        <v>647980</v>
      </c>
      <c r="DU8428" s="1" t="s">
        <v>647981</v>
      </c>
      <c r="DV8428" s="1" t="s">
        <v>647982</v>
      </c>
      <c r="DW8428" s="1" t="s">
        <v>647983</v>
      </c>
      <c r="DX8428" s="1" t="s">
        <v>647984</v>
      </c>
      <c r="DY8428" s="1" t="s">
        <v>647985</v>
      </c>
      <c r="DZ8428" s="1" t="s">
        <v>647986</v>
      </c>
      <c r="EA8428" s="1" t="s">
        <v>647987</v>
      </c>
      <c r="EB8428" s="1" t="s">
        <v>647988</v>
      </c>
      <c r="EC8428" s="1" t="s">
        <v>647989</v>
      </c>
      <c r="ED8428" s="1" t="s">
        <v>647990</v>
      </c>
      <c r="EE8428" s="1" t="s">
        <v>647991</v>
      </c>
      <c r="EF8428" s="1" t="s">
        <v>647992</v>
      </c>
      <c r="EG8428" s="1" t="s">
        <v>647993</v>
      </c>
      <c r="EH8428" s="1" t="s">
        <v>647994</v>
      </c>
      <c r="EI8428" s="1" t="s">
        <v>647995</v>
      </c>
      <c r="EJ8428" s="1" t="s">
        <v>647996</v>
      </c>
      <c r="EK8428" s="1" t="s">
        <v>647997</v>
      </c>
      <c r="EL8428" s="1" t="s">
        <v>647998</v>
      </c>
      <c r="EM8428" s="1" t="s">
        <v>647999</v>
      </c>
      <c r="EN8428" s="1" t="s">
        <v>648000</v>
      </c>
      <c r="EO8428" s="1" t="s">
        <v>648001</v>
      </c>
      <c r="EP8428" s="1" t="s">
        <v>648002</v>
      </c>
      <c r="EQ8428" s="1" t="s">
        <v>648003</v>
      </c>
      <c r="ER8428" s="1" t="s">
        <v>648004</v>
      </c>
      <c r="ES8428" s="1" t="s">
        <v>648005</v>
      </c>
      <c r="ET8428" s="1" t="s">
        <v>648006</v>
      </c>
      <c r="EU8428" s="1" t="s">
        <v>648007</v>
      </c>
      <c r="EV8428" s="1" t="s">
        <v>648008</v>
      </c>
      <c r="EW8428" s="1" t="s">
        <v>648009</v>
      </c>
      <c r="EX8428" s="1" t="s">
        <v>648010</v>
      </c>
      <c r="EY8428" s="1" t="s">
        <v>648011</v>
      </c>
      <c r="EZ8428" s="1" t="s">
        <v>648012</v>
      </c>
      <c r="FA8428" s="1" t="s">
        <v>648013</v>
      </c>
      <c r="FB8428" s="1" t="s">
        <v>648014</v>
      </c>
      <c r="FC8428" s="1" t="s">
        <v>648015</v>
      </c>
      <c r="FD8428" s="1" t="s">
        <v>648016</v>
      </c>
      <c r="FE8428" s="1" t="s">
        <v>648017</v>
      </c>
      <c r="FF8428" s="1" t="s">
        <v>648018</v>
      </c>
      <c r="FG8428" s="1" t="s">
        <v>648019</v>
      </c>
      <c r="FH8428" s="1" t="s">
        <v>648020</v>
      </c>
      <c r="FI8428" s="1" t="s">
        <v>648021</v>
      </c>
      <c r="FJ8428" s="1" t="s">
        <v>648022</v>
      </c>
      <c r="FK8428" s="1" t="s">
        <v>9474</v>
      </c>
      <c r="FL8428" s="1" t="s">
        <v>9474</v>
      </c>
    </row>
    <row r="8429" spans="1:168" x14ac:dyDescent="0.25">
      <c r="A8429" s="1" t="s">
        <v>648023</v>
      </c>
      <c r="B8429" s="1" t="s">
        <v>9474</v>
      </c>
      <c r="C8429" s="1" t="s">
        <v>9474</v>
      </c>
      <c r="D8429" s="1" t="s">
        <v>9474</v>
      </c>
      <c r="E8429" s="1" t="s">
        <v>9474</v>
      </c>
      <c r="F8429" s="1" t="s">
        <v>9474</v>
      </c>
      <c r="G8429" s="1" t="s">
        <v>9474</v>
      </c>
      <c r="H8429" s="1" t="s">
        <v>9474</v>
      </c>
      <c r="I8429" s="1" t="s">
        <v>9474</v>
      </c>
      <c r="J8429" s="1" t="s">
        <v>9474</v>
      </c>
      <c r="K8429" s="1" t="s">
        <v>9474</v>
      </c>
      <c r="L8429" s="1" t="s">
        <v>9474</v>
      </c>
      <c r="M8429" s="1" t="s">
        <v>9474</v>
      </c>
      <c r="N8429" s="1" t="s">
        <v>9474</v>
      </c>
      <c r="O8429" s="1" t="s">
        <v>9474</v>
      </c>
      <c r="P8429" s="1" t="s">
        <v>9474</v>
      </c>
      <c r="Q8429" s="1" t="s">
        <v>9474</v>
      </c>
      <c r="R8429" s="1" t="s">
        <v>9474</v>
      </c>
      <c r="S8429" s="1" t="s">
        <v>9474</v>
      </c>
      <c r="T8429" s="1" t="s">
        <v>9474</v>
      </c>
      <c r="U8429" s="1" t="s">
        <v>9474</v>
      </c>
      <c r="V8429" s="1" t="s">
        <v>9474</v>
      </c>
      <c r="W8429" s="1" t="s">
        <v>9474</v>
      </c>
      <c r="X8429" s="1" t="s">
        <v>9474</v>
      </c>
      <c r="Y8429" s="1" t="s">
        <v>9474</v>
      </c>
      <c r="Z8429" s="1" t="s">
        <v>9474</v>
      </c>
      <c r="AA8429" s="1" t="s">
        <v>9474</v>
      </c>
      <c r="AB8429" s="1" t="s">
        <v>9474</v>
      </c>
      <c r="AC8429" s="1" t="s">
        <v>9474</v>
      </c>
      <c r="AD8429" s="1" t="s">
        <v>9474</v>
      </c>
      <c r="AE8429" s="1" t="s">
        <v>9474</v>
      </c>
      <c r="AF8429" s="1" t="s">
        <v>9474</v>
      </c>
      <c r="AG8429" s="1" t="s">
        <v>9474</v>
      </c>
      <c r="AH8429" s="1" t="s">
        <v>9474</v>
      </c>
      <c r="AI8429" s="1" t="s">
        <v>9474</v>
      </c>
      <c r="AJ8429" s="1" t="s">
        <v>9474</v>
      </c>
      <c r="AK8429" s="1" t="s">
        <v>9474</v>
      </c>
      <c r="AL8429" s="1" t="s">
        <v>9474</v>
      </c>
      <c r="AM8429" s="1" t="s">
        <v>9474</v>
      </c>
      <c r="AN8429" s="1" t="s">
        <v>9474</v>
      </c>
      <c r="AO8429" s="1" t="s">
        <v>9474</v>
      </c>
      <c r="AP8429" s="1" t="s">
        <v>9474</v>
      </c>
      <c r="AQ8429" s="1" t="s">
        <v>9474</v>
      </c>
      <c r="AR8429" s="1" t="s">
        <v>9474</v>
      </c>
      <c r="AS8429" s="1" t="s">
        <v>9474</v>
      </c>
      <c r="AT8429" s="1" t="s">
        <v>9474</v>
      </c>
      <c r="AU8429" s="1" t="s">
        <v>9474</v>
      </c>
      <c r="AV8429" s="1" t="s">
        <v>9474</v>
      </c>
      <c r="AW8429" s="1" t="s">
        <v>9474</v>
      </c>
      <c r="AX8429" s="1" t="s">
        <v>9474</v>
      </c>
      <c r="AY8429" s="1" t="s">
        <v>9474</v>
      </c>
      <c r="AZ8429" s="1" t="s">
        <v>9474</v>
      </c>
      <c r="BA8429" s="1" t="s">
        <v>9474</v>
      </c>
      <c r="BB8429" s="1" t="s">
        <v>9474</v>
      </c>
      <c r="BC8429" s="1" t="s">
        <v>9474</v>
      </c>
      <c r="BD8429" s="1" t="s">
        <v>9474</v>
      </c>
      <c r="BE8429" s="1" t="s">
        <v>9474</v>
      </c>
      <c r="BF8429" s="1" t="s">
        <v>9474</v>
      </c>
      <c r="BG8429" s="1" t="s">
        <v>9474</v>
      </c>
      <c r="BH8429" s="1" t="s">
        <v>9474</v>
      </c>
      <c r="BI8429" s="1" t="s">
        <v>9474</v>
      </c>
      <c r="BJ8429" s="1" t="s">
        <v>9474</v>
      </c>
      <c r="BK8429" s="1" t="s">
        <v>9474</v>
      </c>
      <c r="BL8429" s="1" t="s">
        <v>9474</v>
      </c>
      <c r="BM8429" s="1" t="s">
        <v>9474</v>
      </c>
      <c r="BN8429" s="1" t="s">
        <v>9474</v>
      </c>
      <c r="BO8429" s="1" t="s">
        <v>9474</v>
      </c>
      <c r="BP8429" s="1" t="s">
        <v>9474</v>
      </c>
      <c r="BQ8429" s="1" t="s">
        <v>9474</v>
      </c>
      <c r="BR8429" s="1" t="s">
        <v>9474</v>
      </c>
      <c r="BS8429" s="1" t="s">
        <v>9474</v>
      </c>
      <c r="BT8429" s="1" t="s">
        <v>9474</v>
      </c>
      <c r="BU8429" s="1" t="s">
        <v>9474</v>
      </c>
      <c r="BV8429" s="1" t="s">
        <v>9474</v>
      </c>
      <c r="BW8429" s="1" t="s">
        <v>9474</v>
      </c>
      <c r="BX8429" s="1" t="s">
        <v>9474</v>
      </c>
      <c r="BY8429" s="1" t="s">
        <v>9474</v>
      </c>
      <c r="BZ8429" s="1" t="s">
        <v>9474</v>
      </c>
      <c r="CA8429" s="1" t="s">
        <v>9474</v>
      </c>
      <c r="CB8429" s="1" t="s">
        <v>9474</v>
      </c>
      <c r="CC8429" s="1" t="s">
        <v>9474</v>
      </c>
      <c r="CD8429" s="1" t="s">
        <v>9474</v>
      </c>
      <c r="CE8429" s="1" t="s">
        <v>9474</v>
      </c>
      <c r="CF8429" s="1" t="s">
        <v>9474</v>
      </c>
      <c r="CG8429" s="1" t="s">
        <v>9474</v>
      </c>
      <c r="CH8429" s="1" t="s">
        <v>9474</v>
      </c>
      <c r="CI8429" s="1" t="s">
        <v>9474</v>
      </c>
      <c r="CJ8429" s="1" t="s">
        <v>9474</v>
      </c>
      <c r="CK8429" s="1" t="s">
        <v>9474</v>
      </c>
      <c r="CL8429" s="1" t="s">
        <v>9474</v>
      </c>
      <c r="CM8429" s="1" t="s">
        <v>9474</v>
      </c>
      <c r="CN8429" s="1" t="s">
        <v>9474</v>
      </c>
      <c r="CO8429" s="1" t="s">
        <v>9474</v>
      </c>
      <c r="CP8429" s="1" t="s">
        <v>9474</v>
      </c>
      <c r="CQ8429" s="1" t="s">
        <v>9474</v>
      </c>
      <c r="CR8429" s="1" t="s">
        <v>9474</v>
      </c>
      <c r="CS8429" s="1" t="s">
        <v>9474</v>
      </c>
      <c r="CT8429" s="1" t="s">
        <v>9474</v>
      </c>
      <c r="CU8429" s="1" t="s">
        <v>9474</v>
      </c>
      <c r="CV8429" s="1" t="s">
        <v>9474</v>
      </c>
      <c r="CW8429" s="1" t="s">
        <v>9474</v>
      </c>
      <c r="CX8429" s="1" t="s">
        <v>9474</v>
      </c>
      <c r="CY8429" s="1" t="s">
        <v>9474</v>
      </c>
      <c r="CZ8429" s="1" t="s">
        <v>9474</v>
      </c>
      <c r="DA8429" s="1" t="s">
        <v>9474</v>
      </c>
      <c r="DB8429" s="1" t="s">
        <v>9474</v>
      </c>
      <c r="DC8429" s="1" t="s">
        <v>9474</v>
      </c>
      <c r="DD8429" s="1" t="s">
        <v>9474</v>
      </c>
      <c r="DE8429" s="1" t="s">
        <v>9474</v>
      </c>
      <c r="DF8429" s="1" t="s">
        <v>9474</v>
      </c>
      <c r="DG8429" s="1" t="s">
        <v>9474</v>
      </c>
      <c r="DH8429" s="1" t="s">
        <v>648024</v>
      </c>
      <c r="DI8429" s="1" t="s">
        <v>648025</v>
      </c>
      <c r="DJ8429" s="1" t="s">
        <v>648026</v>
      </c>
      <c r="DK8429" s="1" t="s">
        <v>648027</v>
      </c>
      <c r="DL8429" s="1" t="s">
        <v>648028</v>
      </c>
      <c r="DM8429" s="1" t="s">
        <v>648029</v>
      </c>
      <c r="DN8429" s="1" t="s">
        <v>648030</v>
      </c>
      <c r="DO8429" s="1" t="s">
        <v>648031</v>
      </c>
      <c r="DP8429" s="1" t="s">
        <v>648032</v>
      </c>
      <c r="DQ8429" s="1" t="s">
        <v>648033</v>
      </c>
      <c r="DR8429" s="1" t="s">
        <v>648034</v>
      </c>
      <c r="DS8429" s="1" t="s">
        <v>24891</v>
      </c>
      <c r="DT8429" s="1" t="s">
        <v>648035</v>
      </c>
      <c r="DU8429" s="1" t="s">
        <v>648036</v>
      </c>
      <c r="DV8429" s="1" t="s">
        <v>648037</v>
      </c>
      <c r="DW8429" s="1" t="s">
        <v>648038</v>
      </c>
      <c r="DX8429" s="1" t="s">
        <v>648039</v>
      </c>
      <c r="DY8429" s="1" t="s">
        <v>648040</v>
      </c>
      <c r="DZ8429" s="1" t="s">
        <v>648041</v>
      </c>
      <c r="EA8429" s="1" t="s">
        <v>648042</v>
      </c>
      <c r="EB8429" s="1" t="s">
        <v>648043</v>
      </c>
      <c r="EC8429" s="1" t="s">
        <v>648044</v>
      </c>
      <c r="ED8429" s="1" t="s">
        <v>648045</v>
      </c>
      <c r="EE8429" s="1" t="s">
        <v>648046</v>
      </c>
      <c r="EF8429" s="1" t="s">
        <v>648047</v>
      </c>
      <c r="EG8429" s="1" t="s">
        <v>648048</v>
      </c>
      <c r="EH8429" s="1" t="s">
        <v>648049</v>
      </c>
      <c r="EI8429" s="1" t="s">
        <v>648050</v>
      </c>
      <c r="EJ8429" s="1" t="s">
        <v>648051</v>
      </c>
      <c r="EK8429" s="1" t="s">
        <v>648052</v>
      </c>
      <c r="EL8429" s="1" t="s">
        <v>648053</v>
      </c>
      <c r="EM8429" s="1" t="s">
        <v>648054</v>
      </c>
      <c r="EN8429" s="1" t="s">
        <v>648055</v>
      </c>
      <c r="EO8429" s="1" t="s">
        <v>648056</v>
      </c>
      <c r="EP8429" s="1" t="s">
        <v>648057</v>
      </c>
      <c r="EQ8429" s="1" t="s">
        <v>648058</v>
      </c>
      <c r="ER8429" s="1" t="s">
        <v>648059</v>
      </c>
      <c r="ES8429" s="1" t="s">
        <v>648060</v>
      </c>
      <c r="ET8429" s="1" t="s">
        <v>648061</v>
      </c>
      <c r="EU8429" s="1" t="s">
        <v>648062</v>
      </c>
      <c r="EV8429" s="1" t="s">
        <v>648063</v>
      </c>
      <c r="EW8429" s="1" t="s">
        <v>648064</v>
      </c>
      <c r="EX8429" s="1" t="s">
        <v>648065</v>
      </c>
      <c r="EY8429" s="1" t="s">
        <v>648066</v>
      </c>
      <c r="EZ8429" s="1" t="s">
        <v>648067</v>
      </c>
      <c r="FA8429" s="1" t="s">
        <v>648068</v>
      </c>
      <c r="FB8429" s="1" t="s">
        <v>648069</v>
      </c>
      <c r="FC8429" s="1" t="s">
        <v>648070</v>
      </c>
      <c r="FD8429" s="1" t="s">
        <v>648071</v>
      </c>
      <c r="FE8429" s="1" t="s">
        <v>648072</v>
      </c>
      <c r="FF8429" s="1" t="s">
        <v>648073</v>
      </c>
      <c r="FG8429" s="1" t="s">
        <v>648074</v>
      </c>
      <c r="FH8429" s="1" t="s">
        <v>648075</v>
      </c>
      <c r="FI8429" s="1" t="s">
        <v>648076</v>
      </c>
      <c r="FJ8429" s="1" t="s">
        <v>648077</v>
      </c>
      <c r="FK8429" s="1" t="s">
        <v>9474</v>
      </c>
      <c r="FL8429" s="1" t="s">
        <v>9474</v>
      </c>
    </row>
    <row r="8430" spans="1:168" x14ac:dyDescent="0.25">
      <c r="A8430" s="1" t="s">
        <v>648078</v>
      </c>
      <c r="B8430" s="1" t="s">
        <v>9474</v>
      </c>
      <c r="C8430" s="1" t="s">
        <v>9474</v>
      </c>
      <c r="D8430" s="1" t="s">
        <v>9474</v>
      </c>
      <c r="E8430" s="1" t="s">
        <v>9474</v>
      </c>
      <c r="F8430" s="1" t="s">
        <v>9474</v>
      </c>
      <c r="G8430" s="1" t="s">
        <v>9474</v>
      </c>
      <c r="H8430" s="1" t="s">
        <v>9474</v>
      </c>
      <c r="I8430" s="1" t="s">
        <v>9474</v>
      </c>
      <c r="J8430" s="1" t="s">
        <v>9474</v>
      </c>
      <c r="K8430" s="1" t="s">
        <v>9474</v>
      </c>
      <c r="L8430" s="1" t="s">
        <v>9474</v>
      </c>
      <c r="M8430" s="1" t="s">
        <v>9474</v>
      </c>
      <c r="N8430" s="1" t="s">
        <v>9474</v>
      </c>
      <c r="O8430" s="1" t="s">
        <v>9474</v>
      </c>
      <c r="P8430" s="1" t="s">
        <v>9474</v>
      </c>
      <c r="Q8430" s="1" t="s">
        <v>9474</v>
      </c>
      <c r="R8430" s="1" t="s">
        <v>9474</v>
      </c>
      <c r="S8430" s="1" t="s">
        <v>9474</v>
      </c>
      <c r="T8430" s="1" t="s">
        <v>9474</v>
      </c>
      <c r="U8430" s="1" t="s">
        <v>9474</v>
      </c>
      <c r="V8430" s="1" t="s">
        <v>9474</v>
      </c>
      <c r="W8430" s="1" t="s">
        <v>9474</v>
      </c>
      <c r="X8430" s="1" t="s">
        <v>9474</v>
      </c>
      <c r="Y8430" s="1" t="s">
        <v>9474</v>
      </c>
      <c r="Z8430" s="1" t="s">
        <v>9474</v>
      </c>
      <c r="AA8430" s="1" t="s">
        <v>9474</v>
      </c>
      <c r="AB8430" s="1" t="s">
        <v>9474</v>
      </c>
      <c r="AC8430" s="1" t="s">
        <v>9474</v>
      </c>
      <c r="AD8430" s="1" t="s">
        <v>9474</v>
      </c>
      <c r="AE8430" s="1" t="s">
        <v>9474</v>
      </c>
      <c r="AF8430" s="1" t="s">
        <v>9474</v>
      </c>
      <c r="AG8430" s="1" t="s">
        <v>9474</v>
      </c>
      <c r="AH8430" s="1" t="s">
        <v>9474</v>
      </c>
      <c r="AI8430" s="1" t="s">
        <v>9474</v>
      </c>
      <c r="AJ8430" s="1" t="s">
        <v>648079</v>
      </c>
      <c r="AK8430" s="1" t="s">
        <v>12083</v>
      </c>
      <c r="AL8430" s="1" t="s">
        <v>9528</v>
      </c>
      <c r="AM8430" s="1" t="s">
        <v>9527</v>
      </c>
      <c r="AN8430" s="1" t="s">
        <v>9528</v>
      </c>
      <c r="AO8430" s="1" t="s">
        <v>9527</v>
      </c>
      <c r="AP8430" s="1" t="s">
        <v>9728</v>
      </c>
      <c r="AQ8430" s="1" t="s">
        <v>9728</v>
      </c>
      <c r="AR8430" s="1" t="s">
        <v>9728</v>
      </c>
      <c r="AS8430" s="1" t="s">
        <v>9728</v>
      </c>
      <c r="AT8430" s="1" t="s">
        <v>9728</v>
      </c>
      <c r="AU8430" s="1" t="s">
        <v>9528</v>
      </c>
      <c r="AV8430" s="1" t="s">
        <v>9528</v>
      </c>
      <c r="AW8430" s="1" t="s">
        <v>9528</v>
      </c>
      <c r="AX8430" s="1" t="s">
        <v>9528</v>
      </c>
      <c r="AY8430" s="1" t="s">
        <v>9528</v>
      </c>
      <c r="AZ8430" s="1" t="s">
        <v>648080</v>
      </c>
      <c r="BA8430" s="1" t="s">
        <v>648081</v>
      </c>
      <c r="BB8430" s="1" t="s">
        <v>648082</v>
      </c>
      <c r="BC8430" s="1" t="s">
        <v>648083</v>
      </c>
      <c r="BD8430" s="1" t="s">
        <v>648084</v>
      </c>
      <c r="BE8430" s="1" t="s">
        <v>648085</v>
      </c>
      <c r="BF8430" s="1" t="s">
        <v>648086</v>
      </c>
      <c r="BG8430" s="1" t="s">
        <v>648087</v>
      </c>
      <c r="BH8430" s="1" t="s">
        <v>648088</v>
      </c>
      <c r="BI8430" s="1" t="s">
        <v>648089</v>
      </c>
      <c r="BJ8430" s="1" t="s">
        <v>648090</v>
      </c>
      <c r="BK8430" s="1" t="s">
        <v>648091</v>
      </c>
      <c r="BL8430" s="1" t="s">
        <v>648092</v>
      </c>
      <c r="BM8430" s="1" t="s">
        <v>648093</v>
      </c>
      <c r="BN8430" s="1" t="s">
        <v>648094</v>
      </c>
      <c r="BO8430" s="1" t="s">
        <v>648095</v>
      </c>
      <c r="BP8430" s="1" t="s">
        <v>648096</v>
      </c>
      <c r="BQ8430" s="1" t="s">
        <v>9728</v>
      </c>
      <c r="BR8430" s="1" t="s">
        <v>648097</v>
      </c>
      <c r="BS8430" s="1" t="s">
        <v>648098</v>
      </c>
      <c r="BT8430" s="1" t="s">
        <v>9728</v>
      </c>
      <c r="BU8430" s="1" t="s">
        <v>9728</v>
      </c>
      <c r="BV8430" s="1" t="s">
        <v>9728</v>
      </c>
      <c r="BW8430" s="1" t="s">
        <v>9728</v>
      </c>
      <c r="BX8430" s="1" t="s">
        <v>9730</v>
      </c>
      <c r="BY8430" s="1" t="s">
        <v>9730</v>
      </c>
      <c r="BZ8430" s="1" t="s">
        <v>9730</v>
      </c>
      <c r="CA8430" s="1" t="s">
        <v>9730</v>
      </c>
      <c r="CB8430" s="1" t="s">
        <v>648099</v>
      </c>
      <c r="CC8430" s="1" t="s">
        <v>648100</v>
      </c>
      <c r="CD8430" s="1" t="s">
        <v>648101</v>
      </c>
      <c r="CE8430" s="1" t="s">
        <v>9474</v>
      </c>
      <c r="CF8430" s="1" t="s">
        <v>9474</v>
      </c>
      <c r="CG8430" s="1" t="s">
        <v>9474</v>
      </c>
      <c r="CH8430" s="1" t="s">
        <v>9474</v>
      </c>
      <c r="CI8430" s="1" t="s">
        <v>9474</v>
      </c>
      <c r="CJ8430" s="1" t="s">
        <v>9474</v>
      </c>
      <c r="CK8430" s="1" t="s">
        <v>9474</v>
      </c>
      <c r="CL8430" s="1" t="s">
        <v>9474</v>
      </c>
      <c r="CM8430" s="1" t="s">
        <v>9474</v>
      </c>
      <c r="CN8430" s="1" t="s">
        <v>9474</v>
      </c>
      <c r="CO8430" s="1" t="s">
        <v>9474</v>
      </c>
      <c r="CP8430" s="1" t="s">
        <v>9474</v>
      </c>
      <c r="CQ8430" s="1" t="s">
        <v>9474</v>
      </c>
      <c r="CR8430" s="1" t="s">
        <v>9474</v>
      </c>
      <c r="CS8430" s="1" t="s">
        <v>9474</v>
      </c>
      <c r="CT8430" s="1" t="s">
        <v>9474</v>
      </c>
      <c r="CU8430" s="1" t="s">
        <v>9474</v>
      </c>
      <c r="CV8430" s="1" t="s">
        <v>9474</v>
      </c>
      <c r="CW8430" s="1" t="s">
        <v>9474</v>
      </c>
      <c r="CX8430" s="1" t="s">
        <v>9474</v>
      </c>
      <c r="CY8430" s="1" t="s">
        <v>9474</v>
      </c>
      <c r="CZ8430" s="1" t="s">
        <v>9474</v>
      </c>
      <c r="DA8430" s="1" t="s">
        <v>9474</v>
      </c>
      <c r="DB8430" s="1" t="s">
        <v>9474</v>
      </c>
      <c r="DC8430" s="1" t="s">
        <v>9474</v>
      </c>
      <c r="DD8430" s="1" t="s">
        <v>9474</v>
      </c>
      <c r="DE8430" s="1" t="s">
        <v>9474</v>
      </c>
      <c r="DF8430" s="1" t="s">
        <v>9474</v>
      </c>
      <c r="DG8430" s="1" t="s">
        <v>9474</v>
      </c>
      <c r="DH8430" s="1" t="s">
        <v>648102</v>
      </c>
      <c r="DI8430" s="1" t="s">
        <v>648103</v>
      </c>
      <c r="DJ8430" s="1" t="s">
        <v>648104</v>
      </c>
      <c r="DK8430" s="1" t="s">
        <v>648105</v>
      </c>
      <c r="DL8430" s="1" t="s">
        <v>648106</v>
      </c>
      <c r="DM8430" s="1" t="s">
        <v>648107</v>
      </c>
      <c r="DN8430" s="1" t="s">
        <v>648108</v>
      </c>
      <c r="DO8430" s="1" t="s">
        <v>648109</v>
      </c>
      <c r="DP8430" s="1" t="s">
        <v>648110</v>
      </c>
      <c r="DQ8430" s="1" t="s">
        <v>648111</v>
      </c>
      <c r="DR8430" s="1" t="s">
        <v>648112</v>
      </c>
      <c r="DS8430" s="1" t="s">
        <v>11830</v>
      </c>
      <c r="DT8430" s="1" t="s">
        <v>648113</v>
      </c>
      <c r="DU8430" s="1" t="s">
        <v>648114</v>
      </c>
      <c r="DV8430" s="1" t="s">
        <v>648115</v>
      </c>
      <c r="DW8430" s="1" t="s">
        <v>648116</v>
      </c>
      <c r="DX8430" s="1" t="s">
        <v>648117</v>
      </c>
      <c r="DY8430" s="1" t="s">
        <v>648118</v>
      </c>
      <c r="DZ8430" s="1" t="s">
        <v>648119</v>
      </c>
      <c r="EA8430" s="1" t="s">
        <v>648120</v>
      </c>
      <c r="EB8430" s="1" t="s">
        <v>648121</v>
      </c>
      <c r="EC8430" s="1" t="s">
        <v>648122</v>
      </c>
      <c r="ED8430" s="1" t="s">
        <v>648123</v>
      </c>
      <c r="EE8430" s="1" t="s">
        <v>648124</v>
      </c>
      <c r="EF8430" s="1" t="s">
        <v>648125</v>
      </c>
      <c r="EG8430" s="1" t="s">
        <v>648126</v>
      </c>
      <c r="EH8430" s="1" t="s">
        <v>648127</v>
      </c>
      <c r="EI8430" s="1" t="s">
        <v>648128</v>
      </c>
      <c r="EJ8430" s="1" t="s">
        <v>648129</v>
      </c>
      <c r="EK8430" s="1" t="s">
        <v>648130</v>
      </c>
      <c r="EL8430" s="1" t="s">
        <v>648131</v>
      </c>
      <c r="EM8430" s="1" t="s">
        <v>648132</v>
      </c>
      <c r="EN8430" s="1" t="s">
        <v>648133</v>
      </c>
      <c r="EO8430" s="1" t="s">
        <v>648134</v>
      </c>
      <c r="EP8430" s="1" t="s">
        <v>648135</v>
      </c>
      <c r="EQ8430" s="1" t="s">
        <v>648136</v>
      </c>
      <c r="ER8430" s="1" t="s">
        <v>648137</v>
      </c>
      <c r="ES8430" s="1" t="s">
        <v>648138</v>
      </c>
      <c r="ET8430" s="1" t="s">
        <v>648139</v>
      </c>
      <c r="EU8430" s="1" t="s">
        <v>648140</v>
      </c>
      <c r="EV8430" s="1" t="s">
        <v>648141</v>
      </c>
      <c r="EW8430" s="1" t="s">
        <v>648142</v>
      </c>
      <c r="EX8430" s="1" t="s">
        <v>648143</v>
      </c>
      <c r="EY8430" s="1" t="s">
        <v>648144</v>
      </c>
      <c r="EZ8430" s="1" t="s">
        <v>648145</v>
      </c>
      <c r="FA8430" s="1" t="s">
        <v>648146</v>
      </c>
      <c r="FB8430" s="1" t="s">
        <v>648147</v>
      </c>
      <c r="FC8430" s="1" t="s">
        <v>648148</v>
      </c>
      <c r="FD8430" s="1" t="s">
        <v>648149</v>
      </c>
      <c r="FE8430" s="1" t="s">
        <v>648150</v>
      </c>
      <c r="FF8430" s="1" t="s">
        <v>648151</v>
      </c>
      <c r="FG8430" s="1" t="s">
        <v>648152</v>
      </c>
      <c r="FH8430" s="1" t="s">
        <v>648153</v>
      </c>
      <c r="FI8430" s="1" t="s">
        <v>648154</v>
      </c>
      <c r="FJ8430" s="1" t="s">
        <v>648155</v>
      </c>
      <c r="FK8430" s="1" t="s">
        <v>9474</v>
      </c>
      <c r="FL8430" s="1" t="s">
        <v>9474</v>
      </c>
    </row>
    <row r="8431" spans="1:168" x14ac:dyDescent="0.25">
      <c r="A8431" s="1" t="s">
        <v>648156</v>
      </c>
      <c r="B8431" s="1" t="s">
        <v>9474</v>
      </c>
      <c r="C8431" s="1" t="s">
        <v>9474</v>
      </c>
      <c r="D8431" s="1" t="s">
        <v>9474</v>
      </c>
      <c r="E8431" s="1" t="s">
        <v>9474</v>
      </c>
      <c r="F8431" s="1" t="s">
        <v>9474</v>
      </c>
      <c r="G8431" s="1" t="s">
        <v>9474</v>
      </c>
      <c r="H8431" s="1" t="s">
        <v>9474</v>
      </c>
      <c r="I8431" s="1" t="s">
        <v>9474</v>
      </c>
      <c r="J8431" s="1" t="s">
        <v>9474</v>
      </c>
      <c r="K8431" s="1" t="s">
        <v>9474</v>
      </c>
      <c r="L8431" s="1" t="s">
        <v>9474</v>
      </c>
      <c r="M8431" s="1" t="s">
        <v>9474</v>
      </c>
      <c r="N8431" s="1" t="s">
        <v>9474</v>
      </c>
      <c r="O8431" s="1" t="s">
        <v>9474</v>
      </c>
      <c r="P8431" s="1" t="s">
        <v>9474</v>
      </c>
      <c r="Q8431" s="1" t="s">
        <v>9474</v>
      </c>
      <c r="R8431" s="1" t="s">
        <v>9474</v>
      </c>
      <c r="S8431" s="1" t="s">
        <v>9474</v>
      </c>
      <c r="T8431" s="1" t="s">
        <v>9474</v>
      </c>
      <c r="U8431" s="1" t="s">
        <v>9474</v>
      </c>
      <c r="V8431" s="1" t="s">
        <v>9474</v>
      </c>
      <c r="W8431" s="1" t="s">
        <v>9474</v>
      </c>
      <c r="X8431" s="1" t="s">
        <v>9474</v>
      </c>
      <c r="Y8431" s="1" t="s">
        <v>9474</v>
      </c>
      <c r="Z8431" s="1" t="s">
        <v>9474</v>
      </c>
      <c r="AA8431" s="1" t="s">
        <v>9474</v>
      </c>
      <c r="AB8431" s="1" t="s">
        <v>9474</v>
      </c>
      <c r="AC8431" s="1" t="s">
        <v>9474</v>
      </c>
      <c r="AD8431" s="1" t="s">
        <v>9474</v>
      </c>
      <c r="AE8431" s="1" t="s">
        <v>9474</v>
      </c>
      <c r="AF8431" s="1" t="s">
        <v>9474</v>
      </c>
      <c r="AG8431" s="1" t="s">
        <v>9474</v>
      </c>
      <c r="AH8431" s="1" t="s">
        <v>9474</v>
      </c>
      <c r="AI8431" s="1" t="s">
        <v>9474</v>
      </c>
      <c r="AJ8431" s="1" t="s">
        <v>9474</v>
      </c>
      <c r="AK8431" s="1" t="s">
        <v>9474</v>
      </c>
      <c r="AL8431" s="1" t="s">
        <v>9474</v>
      </c>
      <c r="AM8431" s="1" t="s">
        <v>9474</v>
      </c>
      <c r="AN8431" s="1" t="s">
        <v>9474</v>
      </c>
      <c r="AO8431" s="1" t="s">
        <v>9474</v>
      </c>
      <c r="AP8431" s="1" t="s">
        <v>9474</v>
      </c>
      <c r="AQ8431" s="1" t="s">
        <v>9474</v>
      </c>
      <c r="AR8431" s="1" t="s">
        <v>9474</v>
      </c>
      <c r="AS8431" s="1" t="s">
        <v>9474</v>
      </c>
      <c r="AT8431" s="1" t="s">
        <v>9474</v>
      </c>
      <c r="AU8431" s="1" t="s">
        <v>9474</v>
      </c>
      <c r="AV8431" s="1" t="s">
        <v>9474</v>
      </c>
      <c r="AW8431" s="1" t="s">
        <v>9474</v>
      </c>
      <c r="AX8431" s="1" t="s">
        <v>9474</v>
      </c>
      <c r="AY8431" s="1" t="s">
        <v>9474</v>
      </c>
      <c r="AZ8431" s="1" t="s">
        <v>9474</v>
      </c>
      <c r="BA8431" s="1" t="s">
        <v>9474</v>
      </c>
      <c r="BB8431" s="1" t="s">
        <v>9474</v>
      </c>
      <c r="BC8431" s="1" t="s">
        <v>9474</v>
      </c>
      <c r="BD8431" s="1" t="s">
        <v>9474</v>
      </c>
      <c r="BE8431" s="1" t="s">
        <v>9474</v>
      </c>
      <c r="BF8431" s="1" t="s">
        <v>9474</v>
      </c>
      <c r="BG8431" s="1" t="s">
        <v>9474</v>
      </c>
      <c r="BH8431" s="1" t="s">
        <v>9474</v>
      </c>
      <c r="BI8431" s="1" t="s">
        <v>9474</v>
      </c>
      <c r="BJ8431" s="1" t="s">
        <v>9474</v>
      </c>
      <c r="BK8431" s="1" t="s">
        <v>9474</v>
      </c>
      <c r="BL8431" s="1" t="s">
        <v>9474</v>
      </c>
      <c r="BM8431" s="1" t="s">
        <v>9474</v>
      </c>
      <c r="BN8431" s="1" t="s">
        <v>9474</v>
      </c>
      <c r="BO8431" s="1" t="s">
        <v>9474</v>
      </c>
      <c r="BP8431" s="1" t="s">
        <v>9474</v>
      </c>
      <c r="BQ8431" s="1" t="s">
        <v>9474</v>
      </c>
      <c r="BR8431" s="1" t="s">
        <v>9474</v>
      </c>
      <c r="BS8431" s="1" t="s">
        <v>9474</v>
      </c>
      <c r="BT8431" s="1" t="s">
        <v>9474</v>
      </c>
      <c r="BU8431" s="1" t="s">
        <v>9474</v>
      </c>
      <c r="BV8431" s="1" t="s">
        <v>9474</v>
      </c>
      <c r="BW8431" s="1" t="s">
        <v>9474</v>
      </c>
      <c r="BX8431" s="1" t="s">
        <v>9474</v>
      </c>
      <c r="BY8431" s="1" t="s">
        <v>9474</v>
      </c>
      <c r="BZ8431" s="1" t="s">
        <v>9474</v>
      </c>
      <c r="CA8431" s="1" t="s">
        <v>9474</v>
      </c>
      <c r="CB8431" s="1" t="s">
        <v>9474</v>
      </c>
      <c r="CC8431" s="1" t="s">
        <v>9474</v>
      </c>
      <c r="CD8431" s="1" t="s">
        <v>9474</v>
      </c>
      <c r="CE8431" s="1" t="s">
        <v>9474</v>
      </c>
      <c r="CF8431" s="1" t="s">
        <v>9474</v>
      </c>
      <c r="CG8431" s="1" t="s">
        <v>9474</v>
      </c>
      <c r="CH8431" s="1" t="s">
        <v>9474</v>
      </c>
      <c r="CI8431" s="1" t="s">
        <v>9474</v>
      </c>
      <c r="CJ8431" s="1" t="s">
        <v>9474</v>
      </c>
      <c r="CK8431" s="1" t="s">
        <v>9474</v>
      </c>
      <c r="CL8431" s="1" t="s">
        <v>9474</v>
      </c>
      <c r="CM8431" s="1" t="s">
        <v>9474</v>
      </c>
      <c r="CN8431" s="1" t="s">
        <v>9474</v>
      </c>
      <c r="CO8431" s="1" t="s">
        <v>9474</v>
      </c>
      <c r="CP8431" s="1" t="s">
        <v>9474</v>
      </c>
      <c r="CQ8431" s="1" t="s">
        <v>9474</v>
      </c>
      <c r="CR8431" s="1" t="s">
        <v>9474</v>
      </c>
      <c r="CS8431" s="1" t="s">
        <v>9474</v>
      </c>
      <c r="CT8431" s="1" t="s">
        <v>9474</v>
      </c>
      <c r="CU8431" s="1" t="s">
        <v>9474</v>
      </c>
      <c r="CV8431" s="1" t="s">
        <v>9474</v>
      </c>
      <c r="CW8431" s="1" t="s">
        <v>9474</v>
      </c>
      <c r="CX8431" s="1" t="s">
        <v>9474</v>
      </c>
      <c r="CY8431" s="1" t="s">
        <v>9474</v>
      </c>
      <c r="CZ8431" s="1" t="s">
        <v>9474</v>
      </c>
      <c r="DA8431" s="1" t="s">
        <v>9474</v>
      </c>
      <c r="DB8431" s="1" t="s">
        <v>9474</v>
      </c>
      <c r="DC8431" s="1" t="s">
        <v>9474</v>
      </c>
      <c r="DD8431" s="1" t="s">
        <v>9474</v>
      </c>
      <c r="DE8431" s="1" t="s">
        <v>9474</v>
      </c>
      <c r="DF8431" s="1" t="s">
        <v>9474</v>
      </c>
      <c r="DG8431" s="1" t="s">
        <v>9474</v>
      </c>
      <c r="DH8431" s="1" t="s">
        <v>648157</v>
      </c>
      <c r="DI8431" s="1" t="s">
        <v>648158</v>
      </c>
      <c r="DJ8431" s="1" t="s">
        <v>648159</v>
      </c>
      <c r="DK8431" s="1" t="s">
        <v>648160</v>
      </c>
      <c r="DL8431" s="1" t="s">
        <v>648161</v>
      </c>
      <c r="DM8431" s="1" t="s">
        <v>648162</v>
      </c>
      <c r="DN8431" s="1" t="s">
        <v>648163</v>
      </c>
      <c r="DO8431" s="1" t="s">
        <v>648164</v>
      </c>
      <c r="DP8431" s="1" t="s">
        <v>648165</v>
      </c>
      <c r="DQ8431" s="1" t="s">
        <v>648166</v>
      </c>
      <c r="DR8431" s="1" t="s">
        <v>648167</v>
      </c>
      <c r="DS8431" s="1" t="s">
        <v>11830</v>
      </c>
      <c r="DT8431" s="1" t="s">
        <v>648168</v>
      </c>
      <c r="DU8431" s="1" t="s">
        <v>648169</v>
      </c>
      <c r="DV8431" s="1" t="s">
        <v>648170</v>
      </c>
      <c r="DW8431" s="1" t="s">
        <v>648171</v>
      </c>
      <c r="DX8431" s="1" t="s">
        <v>648172</v>
      </c>
      <c r="DY8431" s="1" t="s">
        <v>648173</v>
      </c>
      <c r="DZ8431" s="1" t="s">
        <v>648174</v>
      </c>
      <c r="EA8431" s="1" t="s">
        <v>648175</v>
      </c>
      <c r="EB8431" s="1" t="s">
        <v>648176</v>
      </c>
      <c r="EC8431" s="1" t="s">
        <v>648177</v>
      </c>
      <c r="ED8431" s="1" t="s">
        <v>648178</v>
      </c>
      <c r="EE8431" s="1" t="s">
        <v>648179</v>
      </c>
      <c r="EF8431" s="1" t="s">
        <v>648180</v>
      </c>
      <c r="EG8431" s="1" t="s">
        <v>648181</v>
      </c>
      <c r="EH8431" s="1" t="s">
        <v>648182</v>
      </c>
      <c r="EI8431" s="1" t="s">
        <v>648183</v>
      </c>
      <c r="EJ8431" s="1" t="s">
        <v>648184</v>
      </c>
      <c r="EK8431" s="1" t="s">
        <v>648185</v>
      </c>
      <c r="EL8431" s="1" t="s">
        <v>648186</v>
      </c>
      <c r="EM8431" s="1" t="s">
        <v>648187</v>
      </c>
      <c r="EN8431" s="1" t="s">
        <v>648188</v>
      </c>
      <c r="EO8431" s="1" t="s">
        <v>648189</v>
      </c>
      <c r="EP8431" s="1" t="s">
        <v>648190</v>
      </c>
      <c r="EQ8431" s="1" t="s">
        <v>648191</v>
      </c>
      <c r="ER8431" s="1" t="s">
        <v>648192</v>
      </c>
      <c r="ES8431" s="1" t="s">
        <v>648193</v>
      </c>
      <c r="ET8431" s="1" t="s">
        <v>648194</v>
      </c>
      <c r="EU8431" s="1" t="s">
        <v>648195</v>
      </c>
      <c r="EV8431" s="1" t="s">
        <v>648196</v>
      </c>
      <c r="EW8431" s="1" t="s">
        <v>648197</v>
      </c>
      <c r="EX8431" s="1" t="s">
        <v>648198</v>
      </c>
      <c r="EY8431" s="1" t="s">
        <v>648199</v>
      </c>
      <c r="EZ8431" s="1" t="s">
        <v>648200</v>
      </c>
      <c r="FA8431" s="1" t="s">
        <v>648201</v>
      </c>
      <c r="FB8431" s="1" t="s">
        <v>648202</v>
      </c>
      <c r="FC8431" s="1" t="s">
        <v>648203</v>
      </c>
      <c r="FD8431" s="1" t="s">
        <v>648204</v>
      </c>
      <c r="FE8431" s="1" t="s">
        <v>648205</v>
      </c>
      <c r="FF8431" s="1" t="s">
        <v>648206</v>
      </c>
      <c r="FG8431" s="1" t="s">
        <v>648207</v>
      </c>
      <c r="FH8431" s="1" t="s">
        <v>648208</v>
      </c>
      <c r="FI8431" s="1" t="s">
        <v>648209</v>
      </c>
      <c r="FJ8431" s="1" t="s">
        <v>648210</v>
      </c>
      <c r="FK8431" s="1" t="s">
        <v>9474</v>
      </c>
      <c r="FL8431" s="1" t="s">
        <v>9474</v>
      </c>
    </row>
    <row r="8432" spans="1:168" x14ac:dyDescent="0.25">
      <c r="A8432" s="1" t="s">
        <v>648211</v>
      </c>
      <c r="B8432" s="1" t="s">
        <v>9474</v>
      </c>
      <c r="C8432" s="1" t="s">
        <v>9474</v>
      </c>
      <c r="D8432" s="1" t="s">
        <v>9474</v>
      </c>
      <c r="E8432" s="1" t="s">
        <v>9474</v>
      </c>
      <c r="F8432" s="1" t="s">
        <v>9474</v>
      </c>
      <c r="G8432" s="1" t="s">
        <v>9474</v>
      </c>
      <c r="H8432" s="1" t="s">
        <v>9474</v>
      </c>
      <c r="I8432" s="1" t="s">
        <v>9474</v>
      </c>
      <c r="J8432" s="1" t="s">
        <v>9474</v>
      </c>
      <c r="K8432" s="1" t="s">
        <v>9474</v>
      </c>
      <c r="L8432" s="1" t="s">
        <v>9474</v>
      </c>
      <c r="M8432" s="1" t="s">
        <v>9474</v>
      </c>
      <c r="N8432" s="1" t="s">
        <v>9474</v>
      </c>
      <c r="O8432" s="1" t="s">
        <v>9474</v>
      </c>
      <c r="P8432" s="1" t="s">
        <v>9474</v>
      </c>
      <c r="Q8432" s="1" t="s">
        <v>9474</v>
      </c>
      <c r="R8432" s="1" t="s">
        <v>9474</v>
      </c>
      <c r="S8432" s="1" t="s">
        <v>9474</v>
      </c>
      <c r="T8432" s="1" t="s">
        <v>9474</v>
      </c>
      <c r="U8432" s="1" t="s">
        <v>9474</v>
      </c>
      <c r="V8432" s="1" t="s">
        <v>9474</v>
      </c>
      <c r="W8432" s="1" t="s">
        <v>9474</v>
      </c>
      <c r="X8432" s="1" t="s">
        <v>9474</v>
      </c>
      <c r="Y8432" s="1" t="s">
        <v>9474</v>
      </c>
      <c r="Z8432" s="1" t="s">
        <v>9474</v>
      </c>
      <c r="AA8432" s="1" t="s">
        <v>9474</v>
      </c>
      <c r="AB8432" s="1" t="s">
        <v>9474</v>
      </c>
      <c r="AC8432" s="1" t="s">
        <v>9474</v>
      </c>
      <c r="AD8432" s="1" t="s">
        <v>9474</v>
      </c>
      <c r="AE8432" s="1" t="s">
        <v>9474</v>
      </c>
      <c r="AF8432" s="1" t="s">
        <v>9474</v>
      </c>
      <c r="AG8432" s="1" t="s">
        <v>9474</v>
      </c>
      <c r="AH8432" s="1" t="s">
        <v>9474</v>
      </c>
      <c r="AI8432" s="1" t="s">
        <v>9474</v>
      </c>
      <c r="AJ8432" s="1" t="s">
        <v>9474</v>
      </c>
      <c r="AK8432" s="1" t="s">
        <v>9474</v>
      </c>
      <c r="AL8432" s="1" t="s">
        <v>9474</v>
      </c>
      <c r="AM8432" s="1" t="s">
        <v>9474</v>
      </c>
      <c r="AN8432" s="1" t="s">
        <v>9474</v>
      </c>
      <c r="AO8432" s="1" t="s">
        <v>9474</v>
      </c>
      <c r="AP8432" s="1" t="s">
        <v>9474</v>
      </c>
      <c r="AQ8432" s="1" t="s">
        <v>9474</v>
      </c>
      <c r="AR8432" s="1" t="s">
        <v>9474</v>
      </c>
      <c r="AS8432" s="1" t="s">
        <v>9474</v>
      </c>
      <c r="AT8432" s="1" t="s">
        <v>9474</v>
      </c>
      <c r="AU8432" s="1" t="s">
        <v>9474</v>
      </c>
      <c r="AV8432" s="1" t="s">
        <v>9474</v>
      </c>
      <c r="AW8432" s="1" t="s">
        <v>9474</v>
      </c>
      <c r="AX8432" s="1" t="s">
        <v>9474</v>
      </c>
      <c r="AY8432" s="1" t="s">
        <v>9474</v>
      </c>
      <c r="AZ8432" s="1" t="s">
        <v>9474</v>
      </c>
      <c r="BA8432" s="1" t="s">
        <v>9474</v>
      </c>
      <c r="BB8432" s="1" t="s">
        <v>9474</v>
      </c>
      <c r="BC8432" s="1" t="s">
        <v>9474</v>
      </c>
      <c r="BD8432" s="1" t="s">
        <v>9474</v>
      </c>
      <c r="BE8432" s="1" t="s">
        <v>9474</v>
      </c>
      <c r="BF8432" s="1" t="s">
        <v>9474</v>
      </c>
      <c r="BG8432" s="1" t="s">
        <v>9474</v>
      </c>
      <c r="BH8432" s="1" t="s">
        <v>9474</v>
      </c>
      <c r="BI8432" s="1" t="s">
        <v>9474</v>
      </c>
      <c r="BJ8432" s="1" t="s">
        <v>9474</v>
      </c>
      <c r="BK8432" s="1" t="s">
        <v>9474</v>
      </c>
      <c r="BL8432" s="1" t="s">
        <v>9474</v>
      </c>
      <c r="BM8432" s="1" t="s">
        <v>9474</v>
      </c>
      <c r="BN8432" s="1" t="s">
        <v>9474</v>
      </c>
      <c r="BO8432" s="1" t="s">
        <v>9474</v>
      </c>
      <c r="BP8432" s="1" t="s">
        <v>9474</v>
      </c>
      <c r="BQ8432" s="1" t="s">
        <v>9474</v>
      </c>
      <c r="BR8432" s="1" t="s">
        <v>9474</v>
      </c>
      <c r="BS8432" s="1" t="s">
        <v>9474</v>
      </c>
      <c r="BT8432" s="1" t="s">
        <v>9474</v>
      </c>
      <c r="BU8432" s="1" t="s">
        <v>9474</v>
      </c>
      <c r="BV8432" s="1" t="s">
        <v>9474</v>
      </c>
      <c r="BW8432" s="1" t="s">
        <v>9474</v>
      </c>
      <c r="BX8432" s="1" t="s">
        <v>9474</v>
      </c>
      <c r="BY8432" s="1" t="s">
        <v>9474</v>
      </c>
      <c r="BZ8432" s="1" t="s">
        <v>9474</v>
      </c>
      <c r="CA8432" s="1" t="s">
        <v>9474</v>
      </c>
      <c r="CB8432" s="1" t="s">
        <v>9474</v>
      </c>
      <c r="CC8432" s="1" t="s">
        <v>9474</v>
      </c>
      <c r="CD8432" s="1" t="s">
        <v>9474</v>
      </c>
      <c r="CE8432" s="1" t="s">
        <v>9474</v>
      </c>
      <c r="CF8432" s="1" t="s">
        <v>9474</v>
      </c>
      <c r="CG8432" s="1" t="s">
        <v>9474</v>
      </c>
      <c r="CH8432" s="1" t="s">
        <v>9474</v>
      </c>
      <c r="CI8432" s="1" t="s">
        <v>9474</v>
      </c>
      <c r="CJ8432" s="1" t="s">
        <v>9474</v>
      </c>
      <c r="CK8432" s="1" t="s">
        <v>9474</v>
      </c>
      <c r="CL8432" s="1" t="s">
        <v>9474</v>
      </c>
      <c r="CM8432" s="1" t="s">
        <v>9474</v>
      </c>
      <c r="CN8432" s="1" t="s">
        <v>9474</v>
      </c>
      <c r="CO8432" s="1" t="s">
        <v>9474</v>
      </c>
      <c r="CP8432" s="1" t="s">
        <v>9474</v>
      </c>
      <c r="CQ8432" s="1" t="s">
        <v>9474</v>
      </c>
      <c r="CR8432" s="1" t="s">
        <v>9474</v>
      </c>
      <c r="CS8432" s="1" t="s">
        <v>9474</v>
      </c>
      <c r="CT8432" s="1" t="s">
        <v>9474</v>
      </c>
      <c r="CU8432" s="1" t="s">
        <v>9474</v>
      </c>
      <c r="CV8432" s="1" t="s">
        <v>9474</v>
      </c>
      <c r="CW8432" s="1" t="s">
        <v>9474</v>
      </c>
      <c r="CX8432" s="1" t="s">
        <v>9474</v>
      </c>
      <c r="CY8432" s="1" t="s">
        <v>9474</v>
      </c>
      <c r="CZ8432" s="1" t="s">
        <v>9474</v>
      </c>
      <c r="DA8432" s="1" t="s">
        <v>9474</v>
      </c>
      <c r="DB8432" s="1" t="s">
        <v>9474</v>
      </c>
      <c r="DC8432" s="1" t="s">
        <v>9474</v>
      </c>
      <c r="DD8432" s="1" t="s">
        <v>9474</v>
      </c>
      <c r="DE8432" s="1" t="s">
        <v>9474</v>
      </c>
      <c r="DF8432" s="1" t="s">
        <v>9474</v>
      </c>
      <c r="DG8432" s="1" t="s">
        <v>9474</v>
      </c>
      <c r="DH8432" s="1" t="s">
        <v>648212</v>
      </c>
      <c r="DI8432" s="1" t="s">
        <v>648213</v>
      </c>
      <c r="DJ8432" s="1" t="s">
        <v>648214</v>
      </c>
      <c r="DK8432" s="1" t="s">
        <v>648215</v>
      </c>
      <c r="DL8432" s="1" t="s">
        <v>648216</v>
      </c>
      <c r="DM8432" s="1" t="s">
        <v>648217</v>
      </c>
      <c r="DN8432" s="1" t="s">
        <v>648218</v>
      </c>
      <c r="DO8432" s="1" t="s">
        <v>648219</v>
      </c>
      <c r="DP8432" s="1" t="s">
        <v>648220</v>
      </c>
      <c r="DQ8432" s="1" t="s">
        <v>648221</v>
      </c>
      <c r="DR8432" s="1" t="s">
        <v>648222</v>
      </c>
      <c r="DS8432" s="1" t="s">
        <v>24419</v>
      </c>
      <c r="DT8432" s="1" t="s">
        <v>648223</v>
      </c>
      <c r="DU8432" s="1" t="s">
        <v>648224</v>
      </c>
      <c r="DV8432" s="1" t="s">
        <v>648225</v>
      </c>
      <c r="DW8432" s="1" t="s">
        <v>648226</v>
      </c>
      <c r="DX8432" s="1" t="s">
        <v>648227</v>
      </c>
      <c r="DY8432" s="1" t="s">
        <v>648228</v>
      </c>
      <c r="DZ8432" s="1" t="s">
        <v>648229</v>
      </c>
      <c r="EA8432" s="1" t="s">
        <v>648230</v>
      </c>
      <c r="EB8432" s="1" t="s">
        <v>648231</v>
      </c>
      <c r="EC8432" s="1" t="s">
        <v>648232</v>
      </c>
      <c r="ED8432" s="1" t="s">
        <v>648233</v>
      </c>
      <c r="EE8432" s="1" t="s">
        <v>648234</v>
      </c>
      <c r="EF8432" s="1" t="s">
        <v>648235</v>
      </c>
      <c r="EG8432" s="1" t="s">
        <v>648236</v>
      </c>
      <c r="EH8432" s="1" t="s">
        <v>648237</v>
      </c>
      <c r="EI8432" s="1" t="s">
        <v>648238</v>
      </c>
      <c r="EJ8432" s="1" t="s">
        <v>648239</v>
      </c>
      <c r="EK8432" s="1" t="s">
        <v>648240</v>
      </c>
      <c r="EL8432" s="1" t="s">
        <v>648241</v>
      </c>
      <c r="EM8432" s="1" t="s">
        <v>648242</v>
      </c>
      <c r="EN8432" s="1" t="s">
        <v>648243</v>
      </c>
      <c r="EO8432" s="1" t="s">
        <v>648244</v>
      </c>
      <c r="EP8432" s="1" t="s">
        <v>648245</v>
      </c>
      <c r="EQ8432" s="1" t="s">
        <v>648246</v>
      </c>
      <c r="ER8432" s="1" t="s">
        <v>648247</v>
      </c>
      <c r="ES8432" s="1" t="s">
        <v>648248</v>
      </c>
      <c r="ET8432" s="1" t="s">
        <v>648249</v>
      </c>
      <c r="EU8432" s="1" t="s">
        <v>648250</v>
      </c>
      <c r="EV8432" s="1" t="s">
        <v>648251</v>
      </c>
      <c r="EW8432" s="1" t="s">
        <v>648252</v>
      </c>
      <c r="EX8432" s="1" t="s">
        <v>648253</v>
      </c>
      <c r="EY8432" s="1" t="s">
        <v>648254</v>
      </c>
      <c r="EZ8432" s="1" t="s">
        <v>648255</v>
      </c>
      <c r="FA8432" s="1" t="s">
        <v>648256</v>
      </c>
      <c r="FB8432" s="1" t="s">
        <v>648257</v>
      </c>
      <c r="FC8432" s="1" t="s">
        <v>648258</v>
      </c>
      <c r="FD8432" s="1" t="s">
        <v>648259</v>
      </c>
      <c r="FE8432" s="1" t="s">
        <v>648260</v>
      </c>
      <c r="FF8432" s="1" t="s">
        <v>648261</v>
      </c>
      <c r="FG8432" s="1" t="s">
        <v>648262</v>
      </c>
      <c r="FH8432" s="1" t="s">
        <v>648263</v>
      </c>
      <c r="FI8432" s="1" t="s">
        <v>648264</v>
      </c>
      <c r="FJ8432" s="1" t="s">
        <v>648265</v>
      </c>
      <c r="FK8432" s="1" t="s">
        <v>9474</v>
      </c>
      <c r="FL8432" s="1" t="s">
        <v>9474</v>
      </c>
    </row>
    <row r="8433" spans="1:168" x14ac:dyDescent="0.25">
      <c r="A8433" s="1" t="s">
        <v>648266</v>
      </c>
      <c r="B8433" s="1" t="s">
        <v>648267</v>
      </c>
      <c r="C8433" s="1" t="s">
        <v>9729</v>
      </c>
      <c r="D8433" s="1" t="s">
        <v>9730</v>
      </c>
      <c r="E8433" s="1" t="s">
        <v>9731</v>
      </c>
      <c r="F8433" s="1" t="s">
        <v>9732</v>
      </c>
      <c r="G8433" s="1" t="s">
        <v>9733</v>
      </c>
      <c r="H8433" s="1" t="s">
        <v>9734</v>
      </c>
      <c r="I8433" s="1" t="s">
        <v>9728</v>
      </c>
      <c r="J8433" s="1" t="s">
        <v>9528</v>
      </c>
      <c r="K8433" s="1" t="s">
        <v>9735</v>
      </c>
      <c r="L8433" s="1" t="s">
        <v>9528</v>
      </c>
      <c r="M8433" s="1" t="s">
        <v>9528</v>
      </c>
      <c r="N8433" s="1" t="s">
        <v>648268</v>
      </c>
      <c r="O8433" s="1" t="s">
        <v>648269</v>
      </c>
      <c r="P8433" s="1" t="s">
        <v>648270</v>
      </c>
      <c r="Q8433" s="1" t="s">
        <v>648271</v>
      </c>
      <c r="R8433" s="1" t="s">
        <v>648272</v>
      </c>
      <c r="S8433" s="1" t="s">
        <v>648273</v>
      </c>
      <c r="T8433" s="1" t="s">
        <v>648274</v>
      </c>
      <c r="U8433" s="1" t="s">
        <v>648275</v>
      </c>
      <c r="V8433" s="1" t="s">
        <v>648276</v>
      </c>
      <c r="W8433" s="1" t="s">
        <v>648277</v>
      </c>
      <c r="X8433" s="1" t="s">
        <v>648278</v>
      </c>
      <c r="Y8433" s="1" t="s">
        <v>648279</v>
      </c>
      <c r="Z8433" s="1" t="s">
        <v>9528</v>
      </c>
      <c r="AA8433" s="1" t="s">
        <v>9528</v>
      </c>
      <c r="AB8433" s="1" t="s">
        <v>9528</v>
      </c>
      <c r="AC8433" s="1" t="s">
        <v>9528</v>
      </c>
      <c r="AD8433" s="1" t="s">
        <v>9527</v>
      </c>
      <c r="AE8433" s="1" t="s">
        <v>9527</v>
      </c>
      <c r="AF8433" s="1" t="s">
        <v>9745</v>
      </c>
      <c r="AG8433" s="1" t="s">
        <v>9728</v>
      </c>
      <c r="AH8433" s="1" t="s">
        <v>648280</v>
      </c>
      <c r="AI8433" s="1" t="s">
        <v>648281</v>
      </c>
      <c r="AJ8433" s="1" t="s">
        <v>648282</v>
      </c>
      <c r="AK8433" s="1" t="s">
        <v>12083</v>
      </c>
      <c r="AL8433" s="1" t="s">
        <v>9528</v>
      </c>
      <c r="AM8433" s="1" t="s">
        <v>9527</v>
      </c>
      <c r="AN8433" s="1" t="s">
        <v>9528</v>
      </c>
      <c r="AO8433" s="1" t="s">
        <v>9527</v>
      </c>
      <c r="AP8433" s="1" t="s">
        <v>9728</v>
      </c>
      <c r="AQ8433" s="1" t="s">
        <v>9728</v>
      </c>
      <c r="AR8433" s="1" t="s">
        <v>9728</v>
      </c>
      <c r="AS8433" s="1" t="s">
        <v>9728</v>
      </c>
      <c r="AT8433" s="1" t="s">
        <v>9728</v>
      </c>
      <c r="AU8433" s="1" t="s">
        <v>9528</v>
      </c>
      <c r="AV8433" s="1" t="s">
        <v>9528</v>
      </c>
      <c r="AW8433" s="1" t="s">
        <v>9528</v>
      </c>
      <c r="AX8433" s="1" t="s">
        <v>9528</v>
      </c>
      <c r="AY8433" s="1" t="s">
        <v>9528</v>
      </c>
      <c r="AZ8433" s="1" t="s">
        <v>648283</v>
      </c>
      <c r="BA8433" s="1" t="s">
        <v>648284</v>
      </c>
      <c r="BB8433" s="1" t="s">
        <v>648285</v>
      </c>
      <c r="BC8433" s="1" t="s">
        <v>648286</v>
      </c>
      <c r="BD8433" s="1" t="s">
        <v>648287</v>
      </c>
      <c r="BE8433" s="1" t="s">
        <v>648288</v>
      </c>
      <c r="BF8433" s="1" t="s">
        <v>648289</v>
      </c>
      <c r="BG8433" s="1" t="s">
        <v>648290</v>
      </c>
      <c r="BH8433" s="1" t="s">
        <v>648291</v>
      </c>
      <c r="BI8433" s="1" t="s">
        <v>648292</v>
      </c>
      <c r="BJ8433" s="1" t="s">
        <v>648293</v>
      </c>
      <c r="BK8433" s="1" t="s">
        <v>648294</v>
      </c>
      <c r="BL8433" s="1" t="s">
        <v>648295</v>
      </c>
      <c r="BM8433" s="1" t="s">
        <v>648296</v>
      </c>
      <c r="BN8433" s="1" t="s">
        <v>648297</v>
      </c>
      <c r="BO8433" s="1" t="s">
        <v>648298</v>
      </c>
      <c r="BP8433" s="1" t="s">
        <v>648299</v>
      </c>
      <c r="BQ8433" s="1" t="s">
        <v>9728</v>
      </c>
      <c r="BR8433" s="1" t="s">
        <v>648300</v>
      </c>
      <c r="BS8433" s="1" t="s">
        <v>648301</v>
      </c>
      <c r="BT8433" s="1" t="s">
        <v>9728</v>
      </c>
      <c r="BU8433" s="1" t="s">
        <v>9728</v>
      </c>
      <c r="BV8433" s="1" t="s">
        <v>9728</v>
      </c>
      <c r="BW8433" s="1" t="s">
        <v>9728</v>
      </c>
      <c r="BX8433" s="1" t="s">
        <v>9730</v>
      </c>
      <c r="BY8433" s="1" t="s">
        <v>9730</v>
      </c>
      <c r="BZ8433" s="1" t="s">
        <v>9730</v>
      </c>
      <c r="CA8433" s="1" t="s">
        <v>9730</v>
      </c>
      <c r="CB8433" s="1" t="s">
        <v>648302</v>
      </c>
      <c r="CC8433" s="1" t="s">
        <v>648303</v>
      </c>
      <c r="CD8433" s="1" t="s">
        <v>648304</v>
      </c>
      <c r="CE8433" s="1" t="s">
        <v>9474</v>
      </c>
      <c r="CF8433" s="1" t="s">
        <v>9474</v>
      </c>
      <c r="CG8433" s="1" t="s">
        <v>9474</v>
      </c>
      <c r="CH8433" s="1" t="s">
        <v>9474</v>
      </c>
      <c r="CI8433" s="1" t="s">
        <v>9474</v>
      </c>
      <c r="CJ8433" s="1" t="s">
        <v>9474</v>
      </c>
      <c r="CK8433" s="1" t="s">
        <v>9474</v>
      </c>
      <c r="CL8433" s="1" t="s">
        <v>9474</v>
      </c>
      <c r="CM8433" s="1" t="s">
        <v>9474</v>
      </c>
      <c r="CN8433" s="1" t="s">
        <v>9474</v>
      </c>
      <c r="CO8433" s="1" t="s">
        <v>9474</v>
      </c>
      <c r="CP8433" s="1" t="s">
        <v>9474</v>
      </c>
      <c r="CQ8433" s="1" t="s">
        <v>9474</v>
      </c>
      <c r="CR8433" s="1" t="s">
        <v>9474</v>
      </c>
      <c r="CS8433" s="1" t="s">
        <v>9474</v>
      </c>
      <c r="CT8433" s="1" t="s">
        <v>9474</v>
      </c>
      <c r="CU8433" s="1" t="s">
        <v>9474</v>
      </c>
      <c r="CV8433" s="1" t="s">
        <v>9474</v>
      </c>
      <c r="CW8433" s="1" t="s">
        <v>9474</v>
      </c>
      <c r="CX8433" s="1" t="s">
        <v>9474</v>
      </c>
      <c r="CY8433" s="1" t="s">
        <v>9474</v>
      </c>
      <c r="CZ8433" s="1" t="s">
        <v>9474</v>
      </c>
      <c r="DA8433" s="1" t="s">
        <v>9474</v>
      </c>
      <c r="DB8433" s="1" t="s">
        <v>9474</v>
      </c>
      <c r="DC8433" s="1" t="s">
        <v>9474</v>
      </c>
      <c r="DD8433" s="1" t="s">
        <v>9474</v>
      </c>
      <c r="DE8433" s="1" t="s">
        <v>9474</v>
      </c>
      <c r="DF8433" s="1" t="s">
        <v>9474</v>
      </c>
      <c r="DG8433" s="1" t="s">
        <v>9474</v>
      </c>
      <c r="DH8433" s="1" t="s">
        <v>648305</v>
      </c>
      <c r="DI8433" s="1" t="s">
        <v>648306</v>
      </c>
      <c r="DJ8433" s="1" t="s">
        <v>648307</v>
      </c>
      <c r="DK8433" s="1" t="s">
        <v>648308</v>
      </c>
      <c r="DL8433" s="1" t="s">
        <v>648309</v>
      </c>
      <c r="DM8433" s="1" t="s">
        <v>648310</v>
      </c>
      <c r="DN8433" s="1" t="s">
        <v>648311</v>
      </c>
      <c r="DO8433" s="1" t="s">
        <v>648312</v>
      </c>
      <c r="DP8433" s="1" t="s">
        <v>648313</v>
      </c>
      <c r="DQ8433" s="1" t="s">
        <v>648314</v>
      </c>
      <c r="DR8433" s="1" t="s">
        <v>648315</v>
      </c>
      <c r="DS8433" s="1" t="s">
        <v>24419</v>
      </c>
      <c r="DT8433" s="1" t="s">
        <v>648316</v>
      </c>
      <c r="DU8433" s="1" t="s">
        <v>648317</v>
      </c>
      <c r="DV8433" s="1" t="s">
        <v>648318</v>
      </c>
      <c r="DW8433" s="1" t="s">
        <v>648319</v>
      </c>
      <c r="DX8433" s="1" t="s">
        <v>648320</v>
      </c>
      <c r="DY8433" s="1" t="s">
        <v>648321</v>
      </c>
      <c r="DZ8433" s="1" t="s">
        <v>648322</v>
      </c>
      <c r="EA8433" s="1" t="s">
        <v>648323</v>
      </c>
      <c r="EB8433" s="1" t="s">
        <v>648324</v>
      </c>
      <c r="EC8433" s="1" t="s">
        <v>648325</v>
      </c>
      <c r="ED8433" s="1" t="s">
        <v>648326</v>
      </c>
      <c r="EE8433" s="1" t="s">
        <v>648327</v>
      </c>
      <c r="EF8433" s="1" t="s">
        <v>648328</v>
      </c>
      <c r="EG8433" s="1" t="s">
        <v>648329</v>
      </c>
      <c r="EH8433" s="1" t="s">
        <v>648330</v>
      </c>
      <c r="EI8433" s="1" t="s">
        <v>648331</v>
      </c>
      <c r="EJ8433" s="1" t="s">
        <v>648332</v>
      </c>
      <c r="EK8433" s="1" t="s">
        <v>648333</v>
      </c>
      <c r="EL8433" s="1" t="s">
        <v>648334</v>
      </c>
      <c r="EM8433" s="1" t="s">
        <v>648335</v>
      </c>
      <c r="EN8433" s="1" t="s">
        <v>648336</v>
      </c>
      <c r="EO8433" s="1" t="s">
        <v>648337</v>
      </c>
      <c r="EP8433" s="1" t="s">
        <v>648338</v>
      </c>
      <c r="EQ8433" s="1" t="s">
        <v>648339</v>
      </c>
      <c r="ER8433" s="1" t="s">
        <v>648340</v>
      </c>
      <c r="ES8433" s="1" t="s">
        <v>648341</v>
      </c>
      <c r="ET8433" s="1" t="s">
        <v>648342</v>
      </c>
      <c r="EU8433" s="1" t="s">
        <v>648343</v>
      </c>
      <c r="EV8433" s="1" t="s">
        <v>648344</v>
      </c>
      <c r="EW8433" s="1" t="s">
        <v>648345</v>
      </c>
      <c r="EX8433" s="1" t="s">
        <v>648346</v>
      </c>
      <c r="EY8433" s="1" t="s">
        <v>648347</v>
      </c>
      <c r="EZ8433" s="1" t="s">
        <v>648348</v>
      </c>
      <c r="FA8433" s="1" t="s">
        <v>648349</v>
      </c>
      <c r="FB8433" s="1" t="s">
        <v>648350</v>
      </c>
      <c r="FC8433" s="1" t="s">
        <v>648351</v>
      </c>
      <c r="FD8433" s="1" t="s">
        <v>648352</v>
      </c>
      <c r="FE8433" s="1" t="s">
        <v>648353</v>
      </c>
      <c r="FF8433" s="1" t="s">
        <v>648354</v>
      </c>
      <c r="FG8433" s="1" t="s">
        <v>648355</v>
      </c>
      <c r="FH8433" s="1" t="s">
        <v>648356</v>
      </c>
      <c r="FI8433" s="1" t="s">
        <v>648357</v>
      </c>
      <c r="FJ8433" s="1" t="s">
        <v>648358</v>
      </c>
      <c r="FK8433" s="1" t="s">
        <v>648359</v>
      </c>
      <c r="FL8433" s="1" t="s">
        <v>9474</v>
      </c>
    </row>
    <row r="8434" spans="1:168" x14ac:dyDescent="0.25">
      <c r="A8434" s="1" t="s">
        <v>648360</v>
      </c>
      <c r="B8434" s="1" t="s">
        <v>9474</v>
      </c>
      <c r="C8434" s="1" t="s">
        <v>9474</v>
      </c>
      <c r="D8434" s="1" t="s">
        <v>9474</v>
      </c>
      <c r="E8434" s="1" t="s">
        <v>9474</v>
      </c>
      <c r="F8434" s="1" t="s">
        <v>9474</v>
      </c>
      <c r="G8434" s="1" t="s">
        <v>9474</v>
      </c>
      <c r="H8434" s="1" t="s">
        <v>9474</v>
      </c>
      <c r="I8434" s="1" t="s">
        <v>9474</v>
      </c>
      <c r="J8434" s="1" t="s">
        <v>9474</v>
      </c>
      <c r="K8434" s="1" t="s">
        <v>9474</v>
      </c>
      <c r="L8434" s="1" t="s">
        <v>9474</v>
      </c>
      <c r="M8434" s="1" t="s">
        <v>9474</v>
      </c>
      <c r="N8434" s="1" t="s">
        <v>9474</v>
      </c>
      <c r="O8434" s="1" t="s">
        <v>9474</v>
      </c>
      <c r="P8434" s="1" t="s">
        <v>9474</v>
      </c>
      <c r="Q8434" s="1" t="s">
        <v>9474</v>
      </c>
      <c r="R8434" s="1" t="s">
        <v>9474</v>
      </c>
      <c r="S8434" s="1" t="s">
        <v>9474</v>
      </c>
      <c r="T8434" s="1" t="s">
        <v>9474</v>
      </c>
      <c r="U8434" s="1" t="s">
        <v>9474</v>
      </c>
      <c r="V8434" s="1" t="s">
        <v>9474</v>
      </c>
      <c r="W8434" s="1" t="s">
        <v>9474</v>
      </c>
      <c r="X8434" s="1" t="s">
        <v>9474</v>
      </c>
      <c r="Y8434" s="1" t="s">
        <v>9474</v>
      </c>
      <c r="Z8434" s="1" t="s">
        <v>9474</v>
      </c>
      <c r="AA8434" s="1" t="s">
        <v>9474</v>
      </c>
      <c r="AB8434" s="1" t="s">
        <v>9474</v>
      </c>
      <c r="AC8434" s="1" t="s">
        <v>9474</v>
      </c>
      <c r="AD8434" s="1" t="s">
        <v>9474</v>
      </c>
      <c r="AE8434" s="1" t="s">
        <v>9474</v>
      </c>
      <c r="AF8434" s="1" t="s">
        <v>9474</v>
      </c>
      <c r="AG8434" s="1" t="s">
        <v>9474</v>
      </c>
      <c r="AH8434" s="1" t="s">
        <v>9474</v>
      </c>
      <c r="AI8434" s="1" t="s">
        <v>9474</v>
      </c>
      <c r="AJ8434" s="1" t="s">
        <v>9474</v>
      </c>
      <c r="AK8434" s="1" t="s">
        <v>9474</v>
      </c>
      <c r="AL8434" s="1" t="s">
        <v>9474</v>
      </c>
      <c r="AM8434" s="1" t="s">
        <v>9474</v>
      </c>
      <c r="AN8434" s="1" t="s">
        <v>9474</v>
      </c>
      <c r="AO8434" s="1" t="s">
        <v>9474</v>
      </c>
      <c r="AP8434" s="1" t="s">
        <v>9474</v>
      </c>
      <c r="AQ8434" s="1" t="s">
        <v>9474</v>
      </c>
      <c r="AR8434" s="1" t="s">
        <v>9474</v>
      </c>
      <c r="AS8434" s="1" t="s">
        <v>9474</v>
      </c>
      <c r="AT8434" s="1" t="s">
        <v>9474</v>
      </c>
      <c r="AU8434" s="1" t="s">
        <v>9474</v>
      </c>
      <c r="AV8434" s="1" t="s">
        <v>9474</v>
      </c>
      <c r="AW8434" s="1" t="s">
        <v>9474</v>
      </c>
      <c r="AX8434" s="1" t="s">
        <v>9474</v>
      </c>
      <c r="AY8434" s="1" t="s">
        <v>9474</v>
      </c>
      <c r="AZ8434" s="1" t="s">
        <v>9474</v>
      </c>
      <c r="BA8434" s="1" t="s">
        <v>9474</v>
      </c>
      <c r="BB8434" s="1" t="s">
        <v>9474</v>
      </c>
      <c r="BC8434" s="1" t="s">
        <v>9474</v>
      </c>
      <c r="BD8434" s="1" t="s">
        <v>9474</v>
      </c>
      <c r="BE8434" s="1" t="s">
        <v>9474</v>
      </c>
      <c r="BF8434" s="1" t="s">
        <v>9474</v>
      </c>
      <c r="BG8434" s="1" t="s">
        <v>9474</v>
      </c>
      <c r="BH8434" s="1" t="s">
        <v>9474</v>
      </c>
      <c r="BI8434" s="1" t="s">
        <v>9474</v>
      </c>
      <c r="BJ8434" s="1" t="s">
        <v>9474</v>
      </c>
      <c r="BK8434" s="1" t="s">
        <v>9474</v>
      </c>
      <c r="BL8434" s="1" t="s">
        <v>9474</v>
      </c>
      <c r="BM8434" s="1" t="s">
        <v>9474</v>
      </c>
      <c r="BN8434" s="1" t="s">
        <v>9474</v>
      </c>
      <c r="BO8434" s="1" t="s">
        <v>9474</v>
      </c>
      <c r="BP8434" s="1" t="s">
        <v>9474</v>
      </c>
      <c r="BQ8434" s="1" t="s">
        <v>9474</v>
      </c>
      <c r="BR8434" s="1" t="s">
        <v>9474</v>
      </c>
      <c r="BS8434" s="1" t="s">
        <v>9474</v>
      </c>
      <c r="BT8434" s="1" t="s">
        <v>9474</v>
      </c>
      <c r="BU8434" s="1" t="s">
        <v>9474</v>
      </c>
      <c r="BV8434" s="1" t="s">
        <v>9474</v>
      </c>
      <c r="BW8434" s="1" t="s">
        <v>9474</v>
      </c>
      <c r="BX8434" s="1" t="s">
        <v>9474</v>
      </c>
      <c r="BY8434" s="1" t="s">
        <v>9474</v>
      </c>
      <c r="BZ8434" s="1" t="s">
        <v>9474</v>
      </c>
      <c r="CA8434" s="1" t="s">
        <v>9474</v>
      </c>
      <c r="CB8434" s="1" t="s">
        <v>9474</v>
      </c>
      <c r="CC8434" s="1" t="s">
        <v>9474</v>
      </c>
      <c r="CD8434" s="1" t="s">
        <v>9474</v>
      </c>
      <c r="CE8434" s="1" t="s">
        <v>9474</v>
      </c>
      <c r="CF8434" s="1" t="s">
        <v>9474</v>
      </c>
      <c r="CG8434" s="1" t="s">
        <v>9474</v>
      </c>
      <c r="CH8434" s="1" t="s">
        <v>9474</v>
      </c>
      <c r="CI8434" s="1" t="s">
        <v>9474</v>
      </c>
      <c r="CJ8434" s="1" t="s">
        <v>9474</v>
      </c>
      <c r="CK8434" s="1" t="s">
        <v>9474</v>
      </c>
      <c r="CL8434" s="1" t="s">
        <v>9474</v>
      </c>
      <c r="CM8434" s="1" t="s">
        <v>9474</v>
      </c>
      <c r="CN8434" s="1" t="s">
        <v>9474</v>
      </c>
      <c r="CO8434" s="1" t="s">
        <v>9474</v>
      </c>
      <c r="CP8434" s="1" t="s">
        <v>9474</v>
      </c>
      <c r="CQ8434" s="1" t="s">
        <v>9474</v>
      </c>
      <c r="CR8434" s="1" t="s">
        <v>9474</v>
      </c>
      <c r="CS8434" s="1" t="s">
        <v>9474</v>
      </c>
      <c r="CT8434" s="1" t="s">
        <v>9474</v>
      </c>
      <c r="CU8434" s="1" t="s">
        <v>9474</v>
      </c>
      <c r="CV8434" s="1" t="s">
        <v>9474</v>
      </c>
      <c r="CW8434" s="1" t="s">
        <v>9474</v>
      </c>
      <c r="CX8434" s="1" t="s">
        <v>9474</v>
      </c>
      <c r="CY8434" s="1" t="s">
        <v>9474</v>
      </c>
      <c r="CZ8434" s="1" t="s">
        <v>9474</v>
      </c>
      <c r="DA8434" s="1" t="s">
        <v>9474</v>
      </c>
      <c r="DB8434" s="1" t="s">
        <v>9474</v>
      </c>
      <c r="DC8434" s="1" t="s">
        <v>9474</v>
      </c>
      <c r="DD8434" s="1" t="s">
        <v>9474</v>
      </c>
      <c r="DE8434" s="1" t="s">
        <v>9474</v>
      </c>
      <c r="DF8434" s="1" t="s">
        <v>9474</v>
      </c>
      <c r="DG8434" s="1" t="s">
        <v>9474</v>
      </c>
      <c r="DH8434" s="1" t="s">
        <v>648361</v>
      </c>
      <c r="DI8434" s="1" t="s">
        <v>648362</v>
      </c>
      <c r="DJ8434" s="1" t="s">
        <v>648363</v>
      </c>
      <c r="DK8434" s="1" t="s">
        <v>648364</v>
      </c>
      <c r="DL8434" s="1" t="s">
        <v>648365</v>
      </c>
      <c r="DM8434" s="1" t="s">
        <v>648366</v>
      </c>
      <c r="DN8434" s="1" t="s">
        <v>648367</v>
      </c>
      <c r="DO8434" s="1" t="s">
        <v>648368</v>
      </c>
      <c r="DP8434" s="1" t="s">
        <v>648369</v>
      </c>
      <c r="DQ8434" s="1" t="s">
        <v>648370</v>
      </c>
      <c r="DR8434" s="1" t="s">
        <v>648371</v>
      </c>
      <c r="DS8434" s="1" t="s">
        <v>24419</v>
      </c>
      <c r="DT8434" s="1" t="s">
        <v>648372</v>
      </c>
      <c r="DU8434" s="1" t="s">
        <v>648373</v>
      </c>
      <c r="DV8434" s="1" t="s">
        <v>648374</v>
      </c>
      <c r="DW8434" s="1" t="s">
        <v>648375</v>
      </c>
      <c r="DX8434" s="1" t="s">
        <v>648376</v>
      </c>
      <c r="DY8434" s="1" t="s">
        <v>648377</v>
      </c>
      <c r="DZ8434" s="1" t="s">
        <v>648378</v>
      </c>
      <c r="EA8434" s="1" t="s">
        <v>648379</v>
      </c>
      <c r="EB8434" s="1" t="s">
        <v>648380</v>
      </c>
      <c r="EC8434" s="1" t="s">
        <v>648381</v>
      </c>
      <c r="ED8434" s="1" t="s">
        <v>648382</v>
      </c>
      <c r="EE8434" s="1" t="s">
        <v>648383</v>
      </c>
      <c r="EF8434" s="1" t="s">
        <v>648384</v>
      </c>
      <c r="EG8434" s="1" t="s">
        <v>648385</v>
      </c>
      <c r="EH8434" s="1" t="s">
        <v>648386</v>
      </c>
      <c r="EI8434" s="1" t="s">
        <v>648387</v>
      </c>
      <c r="EJ8434" s="1" t="s">
        <v>648388</v>
      </c>
      <c r="EK8434" s="1" t="s">
        <v>648389</v>
      </c>
      <c r="EL8434" s="1" t="s">
        <v>648390</v>
      </c>
      <c r="EM8434" s="1" t="s">
        <v>648391</v>
      </c>
      <c r="EN8434" s="1" t="s">
        <v>648392</v>
      </c>
      <c r="EO8434" s="1" t="s">
        <v>648393</v>
      </c>
      <c r="EP8434" s="1" t="s">
        <v>648394</v>
      </c>
      <c r="EQ8434" s="1" t="s">
        <v>648395</v>
      </c>
      <c r="ER8434" s="1" t="s">
        <v>648396</v>
      </c>
      <c r="ES8434" s="1" t="s">
        <v>648397</v>
      </c>
      <c r="ET8434" s="1" t="s">
        <v>648398</v>
      </c>
      <c r="EU8434" s="1" t="s">
        <v>648399</v>
      </c>
      <c r="EV8434" s="1" t="s">
        <v>648400</v>
      </c>
      <c r="EW8434" s="1" t="s">
        <v>648401</v>
      </c>
      <c r="EX8434" s="1" t="s">
        <v>648402</v>
      </c>
      <c r="EY8434" s="1" t="s">
        <v>648403</v>
      </c>
      <c r="EZ8434" s="1" t="s">
        <v>648404</v>
      </c>
      <c r="FA8434" s="1" t="s">
        <v>648405</v>
      </c>
      <c r="FB8434" s="1" t="s">
        <v>648406</v>
      </c>
      <c r="FC8434" s="1" t="s">
        <v>648407</v>
      </c>
      <c r="FD8434" s="1" t="s">
        <v>648408</v>
      </c>
      <c r="FE8434" s="1" t="s">
        <v>648409</v>
      </c>
      <c r="FF8434" s="1" t="s">
        <v>648410</v>
      </c>
      <c r="FG8434" s="1" t="s">
        <v>648411</v>
      </c>
      <c r="FH8434" s="1" t="s">
        <v>648412</v>
      </c>
      <c r="FI8434" s="1" t="s">
        <v>648413</v>
      </c>
      <c r="FJ8434" s="1" t="s">
        <v>648414</v>
      </c>
      <c r="FK8434" s="1" t="s">
        <v>9474</v>
      </c>
      <c r="FL8434" s="1" t="s">
        <v>9474</v>
      </c>
    </row>
    <row r="8435" spans="1:168" x14ac:dyDescent="0.25">
      <c r="A8435" s="1" t="s">
        <v>648415</v>
      </c>
      <c r="B8435" s="1" t="s">
        <v>9474</v>
      </c>
      <c r="C8435" s="1" t="s">
        <v>9474</v>
      </c>
      <c r="D8435" s="1" t="s">
        <v>9474</v>
      </c>
      <c r="E8435" s="1" t="s">
        <v>9474</v>
      </c>
      <c r="F8435" s="1" t="s">
        <v>9474</v>
      </c>
      <c r="G8435" s="1" t="s">
        <v>9474</v>
      </c>
      <c r="H8435" s="1" t="s">
        <v>9474</v>
      </c>
      <c r="I8435" s="1" t="s">
        <v>9474</v>
      </c>
      <c r="J8435" s="1" t="s">
        <v>9474</v>
      </c>
      <c r="K8435" s="1" t="s">
        <v>9474</v>
      </c>
      <c r="L8435" s="1" t="s">
        <v>9474</v>
      </c>
      <c r="M8435" s="1" t="s">
        <v>9474</v>
      </c>
      <c r="N8435" s="1" t="s">
        <v>9474</v>
      </c>
      <c r="O8435" s="1" t="s">
        <v>9474</v>
      </c>
      <c r="P8435" s="1" t="s">
        <v>9474</v>
      </c>
      <c r="Q8435" s="1" t="s">
        <v>9474</v>
      </c>
      <c r="R8435" s="1" t="s">
        <v>9474</v>
      </c>
      <c r="S8435" s="1" t="s">
        <v>9474</v>
      </c>
      <c r="T8435" s="1" t="s">
        <v>9474</v>
      </c>
      <c r="U8435" s="1" t="s">
        <v>9474</v>
      </c>
      <c r="V8435" s="1" t="s">
        <v>9474</v>
      </c>
      <c r="W8435" s="1" t="s">
        <v>9474</v>
      </c>
      <c r="X8435" s="1" t="s">
        <v>9474</v>
      </c>
      <c r="Y8435" s="1" t="s">
        <v>9474</v>
      </c>
      <c r="Z8435" s="1" t="s">
        <v>9474</v>
      </c>
      <c r="AA8435" s="1" t="s">
        <v>9474</v>
      </c>
      <c r="AB8435" s="1" t="s">
        <v>9474</v>
      </c>
      <c r="AC8435" s="1" t="s">
        <v>9474</v>
      </c>
      <c r="AD8435" s="1" t="s">
        <v>9474</v>
      </c>
      <c r="AE8435" s="1" t="s">
        <v>9474</v>
      </c>
      <c r="AF8435" s="1" t="s">
        <v>9474</v>
      </c>
      <c r="AG8435" s="1" t="s">
        <v>9474</v>
      </c>
      <c r="AH8435" s="1" t="s">
        <v>9474</v>
      </c>
      <c r="AI8435" s="1" t="s">
        <v>9474</v>
      </c>
      <c r="AJ8435" s="1" t="s">
        <v>9474</v>
      </c>
      <c r="AK8435" s="1" t="s">
        <v>9474</v>
      </c>
      <c r="AL8435" s="1" t="s">
        <v>9474</v>
      </c>
      <c r="AM8435" s="1" t="s">
        <v>9474</v>
      </c>
      <c r="AN8435" s="1" t="s">
        <v>9474</v>
      </c>
      <c r="AO8435" s="1" t="s">
        <v>9474</v>
      </c>
      <c r="AP8435" s="1" t="s">
        <v>9474</v>
      </c>
      <c r="AQ8435" s="1" t="s">
        <v>9474</v>
      </c>
      <c r="AR8435" s="1" t="s">
        <v>9474</v>
      </c>
      <c r="AS8435" s="1" t="s">
        <v>9474</v>
      </c>
      <c r="AT8435" s="1" t="s">
        <v>9474</v>
      </c>
      <c r="AU8435" s="1" t="s">
        <v>9474</v>
      </c>
      <c r="AV8435" s="1" t="s">
        <v>9474</v>
      </c>
      <c r="AW8435" s="1" t="s">
        <v>9474</v>
      </c>
      <c r="AX8435" s="1" t="s">
        <v>9474</v>
      </c>
      <c r="AY8435" s="1" t="s">
        <v>9474</v>
      </c>
      <c r="AZ8435" s="1" t="s">
        <v>9474</v>
      </c>
      <c r="BA8435" s="1" t="s">
        <v>9474</v>
      </c>
      <c r="BB8435" s="1" t="s">
        <v>9474</v>
      </c>
      <c r="BC8435" s="1" t="s">
        <v>9474</v>
      </c>
      <c r="BD8435" s="1" t="s">
        <v>9474</v>
      </c>
      <c r="BE8435" s="1" t="s">
        <v>9474</v>
      </c>
      <c r="BF8435" s="1" t="s">
        <v>9474</v>
      </c>
      <c r="BG8435" s="1" t="s">
        <v>9474</v>
      </c>
      <c r="BH8435" s="1" t="s">
        <v>9474</v>
      </c>
      <c r="BI8435" s="1" t="s">
        <v>9474</v>
      </c>
      <c r="BJ8435" s="1" t="s">
        <v>9474</v>
      </c>
      <c r="BK8435" s="1" t="s">
        <v>9474</v>
      </c>
      <c r="BL8435" s="1" t="s">
        <v>9474</v>
      </c>
      <c r="BM8435" s="1" t="s">
        <v>9474</v>
      </c>
      <c r="BN8435" s="1" t="s">
        <v>9474</v>
      </c>
      <c r="BO8435" s="1" t="s">
        <v>9474</v>
      </c>
      <c r="BP8435" s="1" t="s">
        <v>9474</v>
      </c>
      <c r="BQ8435" s="1" t="s">
        <v>9474</v>
      </c>
      <c r="BR8435" s="1" t="s">
        <v>9474</v>
      </c>
      <c r="BS8435" s="1" t="s">
        <v>9474</v>
      </c>
      <c r="BT8435" s="1" t="s">
        <v>9474</v>
      </c>
      <c r="BU8435" s="1" t="s">
        <v>9474</v>
      </c>
      <c r="BV8435" s="1" t="s">
        <v>9474</v>
      </c>
      <c r="BW8435" s="1" t="s">
        <v>9474</v>
      </c>
      <c r="BX8435" s="1" t="s">
        <v>9474</v>
      </c>
      <c r="BY8435" s="1" t="s">
        <v>9474</v>
      </c>
      <c r="BZ8435" s="1" t="s">
        <v>9474</v>
      </c>
      <c r="CA8435" s="1" t="s">
        <v>9474</v>
      </c>
      <c r="CB8435" s="1" t="s">
        <v>9474</v>
      </c>
      <c r="CC8435" s="1" t="s">
        <v>9474</v>
      </c>
      <c r="CD8435" s="1" t="s">
        <v>9474</v>
      </c>
      <c r="CE8435" s="1" t="s">
        <v>9474</v>
      </c>
      <c r="CF8435" s="1" t="s">
        <v>9474</v>
      </c>
      <c r="CG8435" s="1" t="s">
        <v>9474</v>
      </c>
      <c r="CH8435" s="1" t="s">
        <v>9474</v>
      </c>
      <c r="CI8435" s="1" t="s">
        <v>9474</v>
      </c>
      <c r="CJ8435" s="1" t="s">
        <v>9474</v>
      </c>
      <c r="CK8435" s="1" t="s">
        <v>9474</v>
      </c>
      <c r="CL8435" s="1" t="s">
        <v>9474</v>
      </c>
      <c r="CM8435" s="1" t="s">
        <v>9474</v>
      </c>
      <c r="CN8435" s="1" t="s">
        <v>9474</v>
      </c>
      <c r="CO8435" s="1" t="s">
        <v>9474</v>
      </c>
      <c r="CP8435" s="1" t="s">
        <v>9474</v>
      </c>
      <c r="CQ8435" s="1" t="s">
        <v>9474</v>
      </c>
      <c r="CR8435" s="1" t="s">
        <v>9474</v>
      </c>
      <c r="CS8435" s="1" t="s">
        <v>9474</v>
      </c>
      <c r="CT8435" s="1" t="s">
        <v>9474</v>
      </c>
      <c r="CU8435" s="1" t="s">
        <v>9474</v>
      </c>
      <c r="CV8435" s="1" t="s">
        <v>9474</v>
      </c>
      <c r="CW8435" s="1" t="s">
        <v>9474</v>
      </c>
      <c r="CX8435" s="1" t="s">
        <v>9474</v>
      </c>
      <c r="CY8435" s="1" t="s">
        <v>9474</v>
      </c>
      <c r="CZ8435" s="1" t="s">
        <v>9474</v>
      </c>
      <c r="DA8435" s="1" t="s">
        <v>9474</v>
      </c>
      <c r="DB8435" s="1" t="s">
        <v>9474</v>
      </c>
      <c r="DC8435" s="1" t="s">
        <v>9474</v>
      </c>
      <c r="DD8435" s="1" t="s">
        <v>9474</v>
      </c>
      <c r="DE8435" s="1" t="s">
        <v>9474</v>
      </c>
      <c r="DF8435" s="1" t="s">
        <v>9474</v>
      </c>
      <c r="DG8435" s="1" t="s">
        <v>9474</v>
      </c>
      <c r="DH8435" s="1" t="s">
        <v>648416</v>
      </c>
      <c r="DI8435" s="1" t="s">
        <v>648417</v>
      </c>
      <c r="DJ8435" s="1" t="s">
        <v>648418</v>
      </c>
      <c r="DK8435" s="1" t="s">
        <v>648419</v>
      </c>
      <c r="DL8435" s="1" t="s">
        <v>648420</v>
      </c>
      <c r="DM8435" s="1" t="s">
        <v>648421</v>
      </c>
      <c r="DN8435" s="1" t="s">
        <v>648422</v>
      </c>
      <c r="DO8435" s="1" t="s">
        <v>648423</v>
      </c>
      <c r="DP8435" s="1" t="s">
        <v>648424</v>
      </c>
      <c r="DQ8435" s="1" t="s">
        <v>648425</v>
      </c>
      <c r="DR8435" s="1" t="s">
        <v>648426</v>
      </c>
      <c r="DS8435" s="1" t="s">
        <v>13586</v>
      </c>
      <c r="DT8435" s="1" t="s">
        <v>648427</v>
      </c>
      <c r="DU8435" s="1" t="s">
        <v>648428</v>
      </c>
      <c r="DV8435" s="1" t="s">
        <v>648429</v>
      </c>
      <c r="DW8435" s="1" t="s">
        <v>648430</v>
      </c>
      <c r="DX8435" s="1" t="s">
        <v>648431</v>
      </c>
      <c r="DY8435" s="1" t="s">
        <v>648432</v>
      </c>
      <c r="DZ8435" s="1" t="s">
        <v>648433</v>
      </c>
      <c r="EA8435" s="1" t="s">
        <v>648434</v>
      </c>
      <c r="EB8435" s="1" t="s">
        <v>648435</v>
      </c>
      <c r="EC8435" s="1" t="s">
        <v>648436</v>
      </c>
      <c r="ED8435" s="1" t="s">
        <v>648437</v>
      </c>
      <c r="EE8435" s="1" t="s">
        <v>648438</v>
      </c>
      <c r="EF8435" s="1" t="s">
        <v>648439</v>
      </c>
      <c r="EG8435" s="1" t="s">
        <v>648440</v>
      </c>
      <c r="EH8435" s="1" t="s">
        <v>648441</v>
      </c>
      <c r="EI8435" s="1" t="s">
        <v>648442</v>
      </c>
      <c r="EJ8435" s="1" t="s">
        <v>648443</v>
      </c>
      <c r="EK8435" s="1" t="s">
        <v>648444</v>
      </c>
      <c r="EL8435" s="1" t="s">
        <v>648445</v>
      </c>
      <c r="EM8435" s="1" t="s">
        <v>648446</v>
      </c>
      <c r="EN8435" s="1" t="s">
        <v>648447</v>
      </c>
      <c r="EO8435" s="1" t="s">
        <v>648448</v>
      </c>
      <c r="EP8435" s="1" t="s">
        <v>648449</v>
      </c>
      <c r="EQ8435" s="1" t="s">
        <v>648450</v>
      </c>
      <c r="ER8435" s="1" t="s">
        <v>648451</v>
      </c>
      <c r="ES8435" s="1" t="s">
        <v>648452</v>
      </c>
      <c r="ET8435" s="1" t="s">
        <v>648453</v>
      </c>
      <c r="EU8435" s="1" t="s">
        <v>648454</v>
      </c>
      <c r="EV8435" s="1" t="s">
        <v>648455</v>
      </c>
      <c r="EW8435" s="1" t="s">
        <v>648456</v>
      </c>
      <c r="EX8435" s="1" t="s">
        <v>648457</v>
      </c>
      <c r="EY8435" s="1" t="s">
        <v>648458</v>
      </c>
      <c r="EZ8435" s="1" t="s">
        <v>648459</v>
      </c>
      <c r="FA8435" s="1" t="s">
        <v>648460</v>
      </c>
      <c r="FB8435" s="1" t="s">
        <v>648461</v>
      </c>
      <c r="FC8435" s="1" t="s">
        <v>648462</v>
      </c>
      <c r="FD8435" s="1" t="s">
        <v>648463</v>
      </c>
      <c r="FE8435" s="1" t="s">
        <v>648464</v>
      </c>
      <c r="FF8435" s="1" t="s">
        <v>648465</v>
      </c>
      <c r="FG8435" s="1" t="s">
        <v>648466</v>
      </c>
      <c r="FH8435" s="1" t="s">
        <v>648467</v>
      </c>
      <c r="FI8435" s="1" t="s">
        <v>648468</v>
      </c>
      <c r="FJ8435" s="1" t="s">
        <v>648469</v>
      </c>
      <c r="FK8435" s="1" t="s">
        <v>9474</v>
      </c>
      <c r="FL8435" s="1" t="s">
        <v>9474</v>
      </c>
    </row>
    <row r="8436" spans="1:168" x14ac:dyDescent="0.25">
      <c r="A8436" s="1" t="s">
        <v>648470</v>
      </c>
      <c r="B8436" s="1" t="s">
        <v>9474</v>
      </c>
      <c r="C8436" s="1" t="s">
        <v>9474</v>
      </c>
      <c r="D8436" s="1" t="s">
        <v>9474</v>
      </c>
      <c r="E8436" s="1" t="s">
        <v>9474</v>
      </c>
      <c r="F8436" s="1" t="s">
        <v>9474</v>
      </c>
      <c r="G8436" s="1" t="s">
        <v>9474</v>
      </c>
      <c r="H8436" s="1" t="s">
        <v>9474</v>
      </c>
      <c r="I8436" s="1" t="s">
        <v>9474</v>
      </c>
      <c r="J8436" s="1" t="s">
        <v>9474</v>
      </c>
      <c r="K8436" s="1" t="s">
        <v>9474</v>
      </c>
      <c r="L8436" s="1" t="s">
        <v>9474</v>
      </c>
      <c r="M8436" s="1" t="s">
        <v>9474</v>
      </c>
      <c r="N8436" s="1" t="s">
        <v>9474</v>
      </c>
      <c r="O8436" s="1" t="s">
        <v>9474</v>
      </c>
      <c r="P8436" s="1" t="s">
        <v>9474</v>
      </c>
      <c r="Q8436" s="1" t="s">
        <v>9474</v>
      </c>
      <c r="R8436" s="1" t="s">
        <v>9474</v>
      </c>
      <c r="S8436" s="1" t="s">
        <v>9474</v>
      </c>
      <c r="T8436" s="1" t="s">
        <v>9474</v>
      </c>
      <c r="U8436" s="1" t="s">
        <v>9474</v>
      </c>
      <c r="V8436" s="1" t="s">
        <v>9474</v>
      </c>
      <c r="W8436" s="1" t="s">
        <v>9474</v>
      </c>
      <c r="X8436" s="1" t="s">
        <v>9474</v>
      </c>
      <c r="Y8436" s="1" t="s">
        <v>9474</v>
      </c>
      <c r="Z8436" s="1" t="s">
        <v>9474</v>
      </c>
      <c r="AA8436" s="1" t="s">
        <v>9474</v>
      </c>
      <c r="AB8436" s="1" t="s">
        <v>9474</v>
      </c>
      <c r="AC8436" s="1" t="s">
        <v>9474</v>
      </c>
      <c r="AD8436" s="1" t="s">
        <v>9474</v>
      </c>
      <c r="AE8436" s="1" t="s">
        <v>9474</v>
      </c>
      <c r="AF8436" s="1" t="s">
        <v>9474</v>
      </c>
      <c r="AG8436" s="1" t="s">
        <v>9474</v>
      </c>
      <c r="AH8436" s="1" t="s">
        <v>9474</v>
      </c>
      <c r="AI8436" s="1" t="s">
        <v>9474</v>
      </c>
      <c r="AJ8436" s="1" t="s">
        <v>648471</v>
      </c>
      <c r="AK8436" s="1" t="s">
        <v>12083</v>
      </c>
      <c r="AL8436" s="1" t="s">
        <v>9528</v>
      </c>
      <c r="AM8436" s="1" t="s">
        <v>9527</v>
      </c>
      <c r="AN8436" s="1" t="s">
        <v>9528</v>
      </c>
      <c r="AO8436" s="1" t="s">
        <v>9527</v>
      </c>
      <c r="AP8436" s="1" t="s">
        <v>9728</v>
      </c>
      <c r="AQ8436" s="1" t="s">
        <v>9728</v>
      </c>
      <c r="AR8436" s="1" t="s">
        <v>9728</v>
      </c>
      <c r="AS8436" s="1" t="s">
        <v>9728</v>
      </c>
      <c r="AT8436" s="1" t="s">
        <v>9728</v>
      </c>
      <c r="AU8436" s="1" t="s">
        <v>9528</v>
      </c>
      <c r="AV8436" s="1" t="s">
        <v>9528</v>
      </c>
      <c r="AW8436" s="1" t="s">
        <v>9528</v>
      </c>
      <c r="AX8436" s="1" t="s">
        <v>9528</v>
      </c>
      <c r="AY8436" s="1" t="s">
        <v>9528</v>
      </c>
      <c r="AZ8436" s="1" t="s">
        <v>648472</v>
      </c>
      <c r="BA8436" s="1" t="s">
        <v>648473</v>
      </c>
      <c r="BB8436" s="1" t="s">
        <v>648474</v>
      </c>
      <c r="BC8436" s="1" t="s">
        <v>648475</v>
      </c>
      <c r="BD8436" s="1" t="s">
        <v>648476</v>
      </c>
      <c r="BE8436" s="1" t="s">
        <v>648477</v>
      </c>
      <c r="BF8436" s="1" t="s">
        <v>648478</v>
      </c>
      <c r="BG8436" s="1" t="s">
        <v>648479</v>
      </c>
      <c r="BH8436" s="1" t="s">
        <v>648480</v>
      </c>
      <c r="BI8436" s="1" t="s">
        <v>648481</v>
      </c>
      <c r="BJ8436" s="1" t="s">
        <v>648482</v>
      </c>
      <c r="BK8436" s="1" t="s">
        <v>648483</v>
      </c>
      <c r="BL8436" s="1" t="s">
        <v>648484</v>
      </c>
      <c r="BM8436" s="1" t="s">
        <v>648485</v>
      </c>
      <c r="BN8436" s="1" t="s">
        <v>648486</v>
      </c>
      <c r="BO8436" s="1" t="s">
        <v>648487</v>
      </c>
      <c r="BP8436" s="1" t="s">
        <v>648488</v>
      </c>
      <c r="BQ8436" s="1" t="s">
        <v>9728</v>
      </c>
      <c r="BR8436" s="1" t="s">
        <v>648489</v>
      </c>
      <c r="BS8436" s="1" t="s">
        <v>648490</v>
      </c>
      <c r="BT8436" s="1" t="s">
        <v>9728</v>
      </c>
      <c r="BU8436" s="1" t="s">
        <v>9728</v>
      </c>
      <c r="BV8436" s="1" t="s">
        <v>9728</v>
      </c>
      <c r="BW8436" s="1" t="s">
        <v>9728</v>
      </c>
      <c r="BX8436" s="1" t="s">
        <v>9730</v>
      </c>
      <c r="BY8436" s="1" t="s">
        <v>9730</v>
      </c>
      <c r="BZ8436" s="1" t="s">
        <v>9730</v>
      </c>
      <c r="CA8436" s="1" t="s">
        <v>9730</v>
      </c>
      <c r="CB8436" s="1" t="s">
        <v>648491</v>
      </c>
      <c r="CC8436" s="1" t="s">
        <v>648492</v>
      </c>
      <c r="CD8436" s="1" t="s">
        <v>648493</v>
      </c>
      <c r="CE8436" s="1" t="s">
        <v>9474</v>
      </c>
      <c r="CF8436" s="1" t="s">
        <v>9474</v>
      </c>
      <c r="CG8436" s="1" t="s">
        <v>9474</v>
      </c>
      <c r="CH8436" s="1" t="s">
        <v>9474</v>
      </c>
      <c r="CI8436" s="1" t="s">
        <v>9474</v>
      </c>
      <c r="CJ8436" s="1" t="s">
        <v>9474</v>
      </c>
      <c r="CK8436" s="1" t="s">
        <v>9474</v>
      </c>
      <c r="CL8436" s="1" t="s">
        <v>9474</v>
      </c>
      <c r="CM8436" s="1" t="s">
        <v>9474</v>
      </c>
      <c r="CN8436" s="1" t="s">
        <v>9474</v>
      </c>
      <c r="CO8436" s="1" t="s">
        <v>9474</v>
      </c>
      <c r="CP8436" s="1" t="s">
        <v>9474</v>
      </c>
      <c r="CQ8436" s="1" t="s">
        <v>9474</v>
      </c>
      <c r="CR8436" s="1" t="s">
        <v>9474</v>
      </c>
      <c r="CS8436" s="1" t="s">
        <v>9474</v>
      </c>
      <c r="CT8436" s="1" t="s">
        <v>9474</v>
      </c>
      <c r="CU8436" s="1" t="s">
        <v>9474</v>
      </c>
      <c r="CV8436" s="1" t="s">
        <v>9474</v>
      </c>
      <c r="CW8436" s="1" t="s">
        <v>9474</v>
      </c>
      <c r="CX8436" s="1" t="s">
        <v>9474</v>
      </c>
      <c r="CY8436" s="1" t="s">
        <v>9474</v>
      </c>
      <c r="CZ8436" s="1" t="s">
        <v>9474</v>
      </c>
      <c r="DA8436" s="1" t="s">
        <v>9474</v>
      </c>
      <c r="DB8436" s="1" t="s">
        <v>9474</v>
      </c>
      <c r="DC8436" s="1" t="s">
        <v>9474</v>
      </c>
      <c r="DD8436" s="1" t="s">
        <v>9474</v>
      </c>
      <c r="DE8436" s="1" t="s">
        <v>9474</v>
      </c>
      <c r="DF8436" s="1" t="s">
        <v>9474</v>
      </c>
      <c r="DG8436" s="1" t="s">
        <v>9474</v>
      </c>
      <c r="DH8436" s="1" t="s">
        <v>648494</v>
      </c>
      <c r="DI8436" s="1" t="s">
        <v>648495</v>
      </c>
      <c r="DJ8436" s="1" t="s">
        <v>648496</v>
      </c>
      <c r="DK8436" s="1" t="s">
        <v>648497</v>
      </c>
      <c r="DL8436" s="1" t="s">
        <v>648498</v>
      </c>
      <c r="DM8436" s="1" t="s">
        <v>648499</v>
      </c>
      <c r="DN8436" s="1" t="s">
        <v>648500</v>
      </c>
      <c r="DO8436" s="1" t="s">
        <v>648501</v>
      </c>
      <c r="DP8436" s="1" t="s">
        <v>648502</v>
      </c>
      <c r="DQ8436" s="1" t="s">
        <v>648503</v>
      </c>
      <c r="DR8436" s="1" t="s">
        <v>648504</v>
      </c>
      <c r="DS8436" s="1" t="s">
        <v>13586</v>
      </c>
      <c r="DT8436" s="1" t="s">
        <v>648505</v>
      </c>
      <c r="DU8436" s="1" t="s">
        <v>648506</v>
      </c>
      <c r="DV8436" s="1" t="s">
        <v>648507</v>
      </c>
      <c r="DW8436" s="1" t="s">
        <v>648508</v>
      </c>
      <c r="DX8436" s="1" t="s">
        <v>648509</v>
      </c>
      <c r="DY8436" s="1" t="s">
        <v>648510</v>
      </c>
      <c r="DZ8436" s="1" t="s">
        <v>648511</v>
      </c>
      <c r="EA8436" s="1" t="s">
        <v>648512</v>
      </c>
      <c r="EB8436" s="1" t="s">
        <v>648513</v>
      </c>
      <c r="EC8436" s="1" t="s">
        <v>648514</v>
      </c>
      <c r="ED8436" s="1" t="s">
        <v>648515</v>
      </c>
      <c r="EE8436" s="1" t="s">
        <v>648516</v>
      </c>
      <c r="EF8436" s="1" t="s">
        <v>648517</v>
      </c>
      <c r="EG8436" s="1" t="s">
        <v>648518</v>
      </c>
      <c r="EH8436" s="1" t="s">
        <v>648519</v>
      </c>
      <c r="EI8436" s="1" t="s">
        <v>648520</v>
      </c>
      <c r="EJ8436" s="1" t="s">
        <v>648521</v>
      </c>
      <c r="EK8436" s="1" t="s">
        <v>648522</v>
      </c>
      <c r="EL8436" s="1" t="s">
        <v>648523</v>
      </c>
      <c r="EM8436" s="1" t="s">
        <v>648524</v>
      </c>
      <c r="EN8436" s="1" t="s">
        <v>648525</v>
      </c>
      <c r="EO8436" s="1" t="s">
        <v>648526</v>
      </c>
      <c r="EP8436" s="1" t="s">
        <v>648527</v>
      </c>
      <c r="EQ8436" s="1" t="s">
        <v>648528</v>
      </c>
      <c r="ER8436" s="1" t="s">
        <v>648529</v>
      </c>
      <c r="ES8436" s="1" t="s">
        <v>648530</v>
      </c>
      <c r="ET8436" s="1" t="s">
        <v>648531</v>
      </c>
      <c r="EU8436" s="1" t="s">
        <v>648532</v>
      </c>
      <c r="EV8436" s="1" t="s">
        <v>648533</v>
      </c>
      <c r="EW8436" s="1" t="s">
        <v>648534</v>
      </c>
      <c r="EX8436" s="1" t="s">
        <v>648535</v>
      </c>
      <c r="EY8436" s="1" t="s">
        <v>648536</v>
      </c>
      <c r="EZ8436" s="1" t="s">
        <v>648537</v>
      </c>
      <c r="FA8436" s="1" t="s">
        <v>648538</v>
      </c>
      <c r="FB8436" s="1" t="s">
        <v>648539</v>
      </c>
      <c r="FC8436" s="1" t="s">
        <v>648540</v>
      </c>
      <c r="FD8436" s="1" t="s">
        <v>648541</v>
      </c>
      <c r="FE8436" s="1" t="s">
        <v>648542</v>
      </c>
      <c r="FF8436" s="1" t="s">
        <v>648543</v>
      </c>
      <c r="FG8436" s="1" t="s">
        <v>648544</v>
      </c>
      <c r="FH8436" s="1" t="s">
        <v>648545</v>
      </c>
      <c r="FI8436" s="1" t="s">
        <v>648546</v>
      </c>
      <c r="FJ8436" s="1" t="s">
        <v>648547</v>
      </c>
      <c r="FK8436" s="1" t="s">
        <v>9474</v>
      </c>
      <c r="FL8436" s="1" t="s">
        <v>9474</v>
      </c>
    </row>
    <row r="8437" spans="1:168" x14ac:dyDescent="0.25">
      <c r="A8437" s="1" t="s">
        <v>648548</v>
      </c>
      <c r="B8437" s="1" t="s">
        <v>9474</v>
      </c>
      <c r="C8437" s="1" t="s">
        <v>9474</v>
      </c>
      <c r="D8437" s="1" t="s">
        <v>9474</v>
      </c>
      <c r="E8437" s="1" t="s">
        <v>9474</v>
      </c>
      <c r="F8437" s="1" t="s">
        <v>9474</v>
      </c>
      <c r="G8437" s="1" t="s">
        <v>9474</v>
      </c>
      <c r="H8437" s="1" t="s">
        <v>9474</v>
      </c>
      <c r="I8437" s="1" t="s">
        <v>9474</v>
      </c>
      <c r="J8437" s="1" t="s">
        <v>9474</v>
      </c>
      <c r="K8437" s="1" t="s">
        <v>9474</v>
      </c>
      <c r="L8437" s="1" t="s">
        <v>9474</v>
      </c>
      <c r="M8437" s="1" t="s">
        <v>9474</v>
      </c>
      <c r="N8437" s="1" t="s">
        <v>9474</v>
      </c>
      <c r="O8437" s="1" t="s">
        <v>9474</v>
      </c>
      <c r="P8437" s="1" t="s">
        <v>9474</v>
      </c>
      <c r="Q8437" s="1" t="s">
        <v>9474</v>
      </c>
      <c r="R8437" s="1" t="s">
        <v>9474</v>
      </c>
      <c r="S8437" s="1" t="s">
        <v>9474</v>
      </c>
      <c r="T8437" s="1" t="s">
        <v>9474</v>
      </c>
      <c r="U8437" s="1" t="s">
        <v>9474</v>
      </c>
      <c r="V8437" s="1" t="s">
        <v>9474</v>
      </c>
      <c r="W8437" s="1" t="s">
        <v>9474</v>
      </c>
      <c r="X8437" s="1" t="s">
        <v>9474</v>
      </c>
      <c r="Y8437" s="1" t="s">
        <v>9474</v>
      </c>
      <c r="Z8437" s="1" t="s">
        <v>9474</v>
      </c>
      <c r="AA8437" s="1" t="s">
        <v>9474</v>
      </c>
      <c r="AB8437" s="1" t="s">
        <v>9474</v>
      </c>
      <c r="AC8437" s="1" t="s">
        <v>9474</v>
      </c>
      <c r="AD8437" s="1" t="s">
        <v>9474</v>
      </c>
      <c r="AE8437" s="1" t="s">
        <v>9474</v>
      </c>
      <c r="AF8437" s="1" t="s">
        <v>9474</v>
      </c>
      <c r="AG8437" s="1" t="s">
        <v>9474</v>
      </c>
      <c r="AH8437" s="1" t="s">
        <v>9474</v>
      </c>
      <c r="AI8437" s="1" t="s">
        <v>9474</v>
      </c>
      <c r="AJ8437" s="1" t="s">
        <v>9474</v>
      </c>
      <c r="AK8437" s="1" t="s">
        <v>9474</v>
      </c>
      <c r="AL8437" s="1" t="s">
        <v>9474</v>
      </c>
      <c r="AM8437" s="1" t="s">
        <v>9474</v>
      </c>
      <c r="AN8437" s="1" t="s">
        <v>9474</v>
      </c>
      <c r="AO8437" s="1" t="s">
        <v>9474</v>
      </c>
      <c r="AP8437" s="1" t="s">
        <v>9474</v>
      </c>
      <c r="AQ8437" s="1" t="s">
        <v>9474</v>
      </c>
      <c r="AR8437" s="1" t="s">
        <v>9474</v>
      </c>
      <c r="AS8437" s="1" t="s">
        <v>9474</v>
      </c>
      <c r="AT8437" s="1" t="s">
        <v>9474</v>
      </c>
      <c r="AU8437" s="1" t="s">
        <v>9474</v>
      </c>
      <c r="AV8437" s="1" t="s">
        <v>9474</v>
      </c>
      <c r="AW8437" s="1" t="s">
        <v>9474</v>
      </c>
      <c r="AX8437" s="1" t="s">
        <v>9474</v>
      </c>
      <c r="AY8437" s="1" t="s">
        <v>9474</v>
      </c>
      <c r="AZ8437" s="1" t="s">
        <v>9474</v>
      </c>
      <c r="BA8437" s="1" t="s">
        <v>9474</v>
      </c>
      <c r="BB8437" s="1" t="s">
        <v>9474</v>
      </c>
      <c r="BC8437" s="1" t="s">
        <v>9474</v>
      </c>
      <c r="BD8437" s="1" t="s">
        <v>9474</v>
      </c>
      <c r="BE8437" s="1" t="s">
        <v>9474</v>
      </c>
      <c r="BF8437" s="1" t="s">
        <v>9474</v>
      </c>
      <c r="BG8437" s="1" t="s">
        <v>9474</v>
      </c>
      <c r="BH8437" s="1" t="s">
        <v>9474</v>
      </c>
      <c r="BI8437" s="1" t="s">
        <v>9474</v>
      </c>
      <c r="BJ8437" s="1" t="s">
        <v>9474</v>
      </c>
      <c r="BK8437" s="1" t="s">
        <v>9474</v>
      </c>
      <c r="BL8437" s="1" t="s">
        <v>9474</v>
      </c>
      <c r="BM8437" s="1" t="s">
        <v>9474</v>
      </c>
      <c r="BN8437" s="1" t="s">
        <v>9474</v>
      </c>
      <c r="BO8437" s="1" t="s">
        <v>9474</v>
      </c>
      <c r="BP8437" s="1" t="s">
        <v>9474</v>
      </c>
      <c r="BQ8437" s="1" t="s">
        <v>9474</v>
      </c>
      <c r="BR8437" s="1" t="s">
        <v>9474</v>
      </c>
      <c r="BS8437" s="1" t="s">
        <v>9474</v>
      </c>
      <c r="BT8437" s="1" t="s">
        <v>9474</v>
      </c>
      <c r="BU8437" s="1" t="s">
        <v>9474</v>
      </c>
      <c r="BV8437" s="1" t="s">
        <v>9474</v>
      </c>
      <c r="BW8437" s="1" t="s">
        <v>9474</v>
      </c>
      <c r="BX8437" s="1" t="s">
        <v>9474</v>
      </c>
      <c r="BY8437" s="1" t="s">
        <v>9474</v>
      </c>
      <c r="BZ8437" s="1" t="s">
        <v>9474</v>
      </c>
      <c r="CA8437" s="1" t="s">
        <v>9474</v>
      </c>
      <c r="CB8437" s="1" t="s">
        <v>9474</v>
      </c>
      <c r="CC8437" s="1" t="s">
        <v>9474</v>
      </c>
      <c r="CD8437" s="1" t="s">
        <v>9474</v>
      </c>
      <c r="CE8437" s="1" t="s">
        <v>9474</v>
      </c>
      <c r="CF8437" s="1" t="s">
        <v>9474</v>
      </c>
      <c r="CG8437" s="1" t="s">
        <v>9474</v>
      </c>
      <c r="CH8437" s="1" t="s">
        <v>9474</v>
      </c>
      <c r="CI8437" s="1" t="s">
        <v>9474</v>
      </c>
      <c r="CJ8437" s="1" t="s">
        <v>9474</v>
      </c>
      <c r="CK8437" s="1" t="s">
        <v>9474</v>
      </c>
      <c r="CL8437" s="1" t="s">
        <v>9474</v>
      </c>
      <c r="CM8437" s="1" t="s">
        <v>9474</v>
      </c>
      <c r="CN8437" s="1" t="s">
        <v>9474</v>
      </c>
      <c r="CO8437" s="1" t="s">
        <v>9474</v>
      </c>
      <c r="CP8437" s="1" t="s">
        <v>9474</v>
      </c>
      <c r="CQ8437" s="1" t="s">
        <v>9474</v>
      </c>
      <c r="CR8437" s="1" t="s">
        <v>9474</v>
      </c>
      <c r="CS8437" s="1" t="s">
        <v>9474</v>
      </c>
      <c r="CT8437" s="1" t="s">
        <v>9474</v>
      </c>
      <c r="CU8437" s="1" t="s">
        <v>9474</v>
      </c>
      <c r="CV8437" s="1" t="s">
        <v>9474</v>
      </c>
      <c r="CW8437" s="1" t="s">
        <v>9474</v>
      </c>
      <c r="CX8437" s="1" t="s">
        <v>9474</v>
      </c>
      <c r="CY8437" s="1" t="s">
        <v>9474</v>
      </c>
      <c r="CZ8437" s="1" t="s">
        <v>9474</v>
      </c>
      <c r="DA8437" s="1" t="s">
        <v>9474</v>
      </c>
      <c r="DB8437" s="1" t="s">
        <v>9474</v>
      </c>
      <c r="DC8437" s="1" t="s">
        <v>9474</v>
      </c>
      <c r="DD8437" s="1" t="s">
        <v>9474</v>
      </c>
      <c r="DE8437" s="1" t="s">
        <v>9474</v>
      </c>
      <c r="DF8437" s="1" t="s">
        <v>9474</v>
      </c>
      <c r="DG8437" s="1" t="s">
        <v>9474</v>
      </c>
      <c r="DH8437" s="1" t="s">
        <v>648549</v>
      </c>
      <c r="DI8437" s="1" t="s">
        <v>648550</v>
      </c>
      <c r="DJ8437" s="1" t="s">
        <v>648551</v>
      </c>
      <c r="DK8437" s="1" t="s">
        <v>648552</v>
      </c>
      <c r="DL8437" s="1" t="s">
        <v>648553</v>
      </c>
      <c r="DM8437" s="1" t="s">
        <v>648554</v>
      </c>
      <c r="DN8437" s="1" t="s">
        <v>648555</v>
      </c>
      <c r="DO8437" s="1" t="s">
        <v>648556</v>
      </c>
      <c r="DP8437" s="1" t="s">
        <v>648557</v>
      </c>
      <c r="DQ8437" s="1" t="s">
        <v>648558</v>
      </c>
      <c r="DR8437" s="1" t="s">
        <v>648559</v>
      </c>
      <c r="DS8437" s="1" t="s">
        <v>13586</v>
      </c>
      <c r="DT8437" s="1" t="s">
        <v>648560</v>
      </c>
      <c r="DU8437" s="1" t="s">
        <v>648561</v>
      </c>
      <c r="DV8437" s="1" t="s">
        <v>648562</v>
      </c>
      <c r="DW8437" s="1" t="s">
        <v>648563</v>
      </c>
      <c r="DX8437" s="1" t="s">
        <v>648564</v>
      </c>
      <c r="DY8437" s="1" t="s">
        <v>648565</v>
      </c>
      <c r="DZ8437" s="1" t="s">
        <v>648566</v>
      </c>
      <c r="EA8437" s="1" t="s">
        <v>648567</v>
      </c>
      <c r="EB8437" s="1" t="s">
        <v>648568</v>
      </c>
      <c r="EC8437" s="1" t="s">
        <v>648569</v>
      </c>
      <c r="ED8437" s="1" t="s">
        <v>648570</v>
      </c>
      <c r="EE8437" s="1" t="s">
        <v>648571</v>
      </c>
      <c r="EF8437" s="1" t="s">
        <v>648572</v>
      </c>
      <c r="EG8437" s="1" t="s">
        <v>648573</v>
      </c>
      <c r="EH8437" s="1" t="s">
        <v>648574</v>
      </c>
      <c r="EI8437" s="1" t="s">
        <v>648575</v>
      </c>
      <c r="EJ8437" s="1" t="s">
        <v>648576</v>
      </c>
      <c r="EK8437" s="1" t="s">
        <v>648577</v>
      </c>
      <c r="EL8437" s="1" t="s">
        <v>648578</v>
      </c>
      <c r="EM8437" s="1" t="s">
        <v>648579</v>
      </c>
      <c r="EN8437" s="1" t="s">
        <v>648580</v>
      </c>
      <c r="EO8437" s="1" t="s">
        <v>648581</v>
      </c>
      <c r="EP8437" s="1" t="s">
        <v>648582</v>
      </c>
      <c r="EQ8437" s="1" t="s">
        <v>648583</v>
      </c>
      <c r="ER8437" s="1" t="s">
        <v>648584</v>
      </c>
      <c r="ES8437" s="1" t="s">
        <v>648585</v>
      </c>
      <c r="ET8437" s="1" t="s">
        <v>648586</v>
      </c>
      <c r="EU8437" s="1" t="s">
        <v>648587</v>
      </c>
      <c r="EV8437" s="1" t="s">
        <v>648588</v>
      </c>
      <c r="EW8437" s="1" t="s">
        <v>648589</v>
      </c>
      <c r="EX8437" s="1" t="s">
        <v>648590</v>
      </c>
      <c r="EY8437" s="1" t="s">
        <v>648591</v>
      </c>
      <c r="EZ8437" s="1" t="s">
        <v>648592</v>
      </c>
      <c r="FA8437" s="1" t="s">
        <v>648593</v>
      </c>
      <c r="FB8437" s="1" t="s">
        <v>648594</v>
      </c>
      <c r="FC8437" s="1" t="s">
        <v>648595</v>
      </c>
      <c r="FD8437" s="1" t="s">
        <v>648596</v>
      </c>
      <c r="FE8437" s="1" t="s">
        <v>648597</v>
      </c>
      <c r="FF8437" s="1" t="s">
        <v>648598</v>
      </c>
      <c r="FG8437" s="1" t="s">
        <v>648599</v>
      </c>
      <c r="FH8437" s="1" t="s">
        <v>648600</v>
      </c>
      <c r="FI8437" s="1" t="s">
        <v>648601</v>
      </c>
      <c r="FJ8437" s="1" t="s">
        <v>648602</v>
      </c>
      <c r="FK8437" s="1" t="s">
        <v>9474</v>
      </c>
      <c r="FL8437" s="1" t="s">
        <v>9474</v>
      </c>
    </row>
    <row r="8438" spans="1:168" x14ac:dyDescent="0.25">
      <c r="A8438" s="1" t="s">
        <v>648603</v>
      </c>
      <c r="B8438" s="1" t="s">
        <v>9474</v>
      </c>
      <c r="C8438" s="1" t="s">
        <v>9474</v>
      </c>
      <c r="D8438" s="1" t="s">
        <v>9474</v>
      </c>
      <c r="E8438" s="1" t="s">
        <v>9474</v>
      </c>
      <c r="F8438" s="1" t="s">
        <v>9474</v>
      </c>
      <c r="G8438" s="1" t="s">
        <v>9474</v>
      </c>
      <c r="H8438" s="1" t="s">
        <v>9474</v>
      </c>
      <c r="I8438" s="1" t="s">
        <v>9474</v>
      </c>
      <c r="J8438" s="1" t="s">
        <v>9474</v>
      </c>
      <c r="K8438" s="1" t="s">
        <v>9474</v>
      </c>
      <c r="L8438" s="1" t="s">
        <v>9474</v>
      </c>
      <c r="M8438" s="1" t="s">
        <v>9474</v>
      </c>
      <c r="N8438" s="1" t="s">
        <v>9474</v>
      </c>
      <c r="O8438" s="1" t="s">
        <v>9474</v>
      </c>
      <c r="P8438" s="1" t="s">
        <v>9474</v>
      </c>
      <c r="Q8438" s="1" t="s">
        <v>9474</v>
      </c>
      <c r="R8438" s="1" t="s">
        <v>9474</v>
      </c>
      <c r="S8438" s="1" t="s">
        <v>9474</v>
      </c>
      <c r="T8438" s="1" t="s">
        <v>9474</v>
      </c>
      <c r="U8438" s="1" t="s">
        <v>9474</v>
      </c>
      <c r="V8438" s="1" t="s">
        <v>9474</v>
      </c>
      <c r="W8438" s="1" t="s">
        <v>9474</v>
      </c>
      <c r="X8438" s="1" t="s">
        <v>9474</v>
      </c>
      <c r="Y8438" s="1" t="s">
        <v>9474</v>
      </c>
      <c r="Z8438" s="1" t="s">
        <v>9474</v>
      </c>
      <c r="AA8438" s="1" t="s">
        <v>9474</v>
      </c>
      <c r="AB8438" s="1" t="s">
        <v>9474</v>
      </c>
      <c r="AC8438" s="1" t="s">
        <v>9474</v>
      </c>
      <c r="AD8438" s="1" t="s">
        <v>9474</v>
      </c>
      <c r="AE8438" s="1" t="s">
        <v>9474</v>
      </c>
      <c r="AF8438" s="1" t="s">
        <v>9474</v>
      </c>
      <c r="AG8438" s="1" t="s">
        <v>9474</v>
      </c>
      <c r="AH8438" s="1" t="s">
        <v>9474</v>
      </c>
      <c r="AI8438" s="1" t="s">
        <v>9474</v>
      </c>
      <c r="AJ8438" s="1" t="s">
        <v>9474</v>
      </c>
      <c r="AK8438" s="1" t="s">
        <v>9474</v>
      </c>
      <c r="AL8438" s="1" t="s">
        <v>9474</v>
      </c>
      <c r="AM8438" s="1" t="s">
        <v>9474</v>
      </c>
      <c r="AN8438" s="1" t="s">
        <v>9474</v>
      </c>
      <c r="AO8438" s="1" t="s">
        <v>9474</v>
      </c>
      <c r="AP8438" s="1" t="s">
        <v>9474</v>
      </c>
      <c r="AQ8438" s="1" t="s">
        <v>9474</v>
      </c>
      <c r="AR8438" s="1" t="s">
        <v>9474</v>
      </c>
      <c r="AS8438" s="1" t="s">
        <v>9474</v>
      </c>
      <c r="AT8438" s="1" t="s">
        <v>9474</v>
      </c>
      <c r="AU8438" s="1" t="s">
        <v>9474</v>
      </c>
      <c r="AV8438" s="1" t="s">
        <v>9474</v>
      </c>
      <c r="AW8438" s="1" t="s">
        <v>9474</v>
      </c>
      <c r="AX8438" s="1" t="s">
        <v>9474</v>
      </c>
      <c r="AY8438" s="1" t="s">
        <v>9474</v>
      </c>
      <c r="AZ8438" s="1" t="s">
        <v>9474</v>
      </c>
      <c r="BA8438" s="1" t="s">
        <v>9474</v>
      </c>
      <c r="BB8438" s="1" t="s">
        <v>9474</v>
      </c>
      <c r="BC8438" s="1" t="s">
        <v>9474</v>
      </c>
      <c r="BD8438" s="1" t="s">
        <v>9474</v>
      </c>
      <c r="BE8438" s="1" t="s">
        <v>9474</v>
      </c>
      <c r="BF8438" s="1" t="s">
        <v>9474</v>
      </c>
      <c r="BG8438" s="1" t="s">
        <v>9474</v>
      </c>
      <c r="BH8438" s="1" t="s">
        <v>9474</v>
      </c>
      <c r="BI8438" s="1" t="s">
        <v>9474</v>
      </c>
      <c r="BJ8438" s="1" t="s">
        <v>9474</v>
      </c>
      <c r="BK8438" s="1" t="s">
        <v>9474</v>
      </c>
      <c r="BL8438" s="1" t="s">
        <v>9474</v>
      </c>
      <c r="BM8438" s="1" t="s">
        <v>9474</v>
      </c>
      <c r="BN8438" s="1" t="s">
        <v>9474</v>
      </c>
      <c r="BO8438" s="1" t="s">
        <v>9474</v>
      </c>
      <c r="BP8438" s="1" t="s">
        <v>9474</v>
      </c>
      <c r="BQ8438" s="1" t="s">
        <v>9474</v>
      </c>
      <c r="BR8438" s="1" t="s">
        <v>9474</v>
      </c>
      <c r="BS8438" s="1" t="s">
        <v>9474</v>
      </c>
      <c r="BT8438" s="1" t="s">
        <v>9474</v>
      </c>
      <c r="BU8438" s="1" t="s">
        <v>9474</v>
      </c>
      <c r="BV8438" s="1" t="s">
        <v>9474</v>
      </c>
      <c r="BW8438" s="1" t="s">
        <v>9474</v>
      </c>
      <c r="BX8438" s="1" t="s">
        <v>9474</v>
      </c>
      <c r="BY8438" s="1" t="s">
        <v>9474</v>
      </c>
      <c r="BZ8438" s="1" t="s">
        <v>9474</v>
      </c>
      <c r="CA8438" s="1" t="s">
        <v>9474</v>
      </c>
      <c r="CB8438" s="1" t="s">
        <v>9474</v>
      </c>
      <c r="CC8438" s="1" t="s">
        <v>9474</v>
      </c>
      <c r="CD8438" s="1" t="s">
        <v>9474</v>
      </c>
      <c r="CE8438" s="1" t="s">
        <v>9474</v>
      </c>
      <c r="CF8438" s="1" t="s">
        <v>9474</v>
      </c>
      <c r="CG8438" s="1" t="s">
        <v>9474</v>
      </c>
      <c r="CH8438" s="1" t="s">
        <v>9474</v>
      </c>
      <c r="CI8438" s="1" t="s">
        <v>9474</v>
      </c>
      <c r="CJ8438" s="1" t="s">
        <v>9474</v>
      </c>
      <c r="CK8438" s="1" t="s">
        <v>9474</v>
      </c>
      <c r="CL8438" s="1" t="s">
        <v>9474</v>
      </c>
      <c r="CM8438" s="1" t="s">
        <v>9474</v>
      </c>
      <c r="CN8438" s="1" t="s">
        <v>9474</v>
      </c>
      <c r="CO8438" s="1" t="s">
        <v>9474</v>
      </c>
      <c r="CP8438" s="1" t="s">
        <v>9474</v>
      </c>
      <c r="CQ8438" s="1" t="s">
        <v>9474</v>
      </c>
      <c r="CR8438" s="1" t="s">
        <v>9474</v>
      </c>
      <c r="CS8438" s="1" t="s">
        <v>9474</v>
      </c>
      <c r="CT8438" s="1" t="s">
        <v>9474</v>
      </c>
      <c r="CU8438" s="1" t="s">
        <v>9474</v>
      </c>
      <c r="CV8438" s="1" t="s">
        <v>9474</v>
      </c>
      <c r="CW8438" s="1" t="s">
        <v>9474</v>
      </c>
      <c r="CX8438" s="1" t="s">
        <v>9474</v>
      </c>
      <c r="CY8438" s="1" t="s">
        <v>9474</v>
      </c>
      <c r="CZ8438" s="1" t="s">
        <v>9474</v>
      </c>
      <c r="DA8438" s="1" t="s">
        <v>9474</v>
      </c>
      <c r="DB8438" s="1" t="s">
        <v>9474</v>
      </c>
      <c r="DC8438" s="1" t="s">
        <v>9474</v>
      </c>
      <c r="DD8438" s="1" t="s">
        <v>9474</v>
      </c>
      <c r="DE8438" s="1" t="s">
        <v>9474</v>
      </c>
      <c r="DF8438" s="1" t="s">
        <v>9474</v>
      </c>
      <c r="DG8438" s="1" t="s">
        <v>9474</v>
      </c>
      <c r="DH8438" s="1" t="s">
        <v>648604</v>
      </c>
      <c r="DI8438" s="1" t="s">
        <v>648605</v>
      </c>
      <c r="DJ8438" s="1" t="s">
        <v>648606</v>
      </c>
      <c r="DK8438" s="1" t="s">
        <v>648607</v>
      </c>
      <c r="DL8438" s="1" t="s">
        <v>648608</v>
      </c>
      <c r="DM8438" s="1" t="s">
        <v>648609</v>
      </c>
      <c r="DN8438" s="1" t="s">
        <v>648610</v>
      </c>
      <c r="DO8438" s="1" t="s">
        <v>648611</v>
      </c>
      <c r="DP8438" s="1" t="s">
        <v>648612</v>
      </c>
      <c r="DQ8438" s="1" t="s">
        <v>648613</v>
      </c>
      <c r="DR8438" s="1" t="s">
        <v>648614</v>
      </c>
      <c r="DS8438" s="1" t="s">
        <v>13586</v>
      </c>
      <c r="DT8438" s="1" t="s">
        <v>648615</v>
      </c>
      <c r="DU8438" s="1" t="s">
        <v>648616</v>
      </c>
      <c r="DV8438" s="1" t="s">
        <v>648617</v>
      </c>
      <c r="DW8438" s="1" t="s">
        <v>648618</v>
      </c>
      <c r="DX8438" s="1" t="s">
        <v>648619</v>
      </c>
      <c r="DY8438" s="1" t="s">
        <v>648620</v>
      </c>
      <c r="DZ8438" s="1" t="s">
        <v>648621</v>
      </c>
      <c r="EA8438" s="1" t="s">
        <v>648622</v>
      </c>
      <c r="EB8438" s="1" t="s">
        <v>648623</v>
      </c>
      <c r="EC8438" s="1" t="s">
        <v>648624</v>
      </c>
      <c r="ED8438" s="1" t="s">
        <v>648625</v>
      </c>
      <c r="EE8438" s="1" t="s">
        <v>648626</v>
      </c>
      <c r="EF8438" s="1" t="s">
        <v>648627</v>
      </c>
      <c r="EG8438" s="1" t="s">
        <v>648628</v>
      </c>
      <c r="EH8438" s="1" t="s">
        <v>648629</v>
      </c>
      <c r="EI8438" s="1" t="s">
        <v>648630</v>
      </c>
      <c r="EJ8438" s="1" t="s">
        <v>648631</v>
      </c>
      <c r="EK8438" s="1" t="s">
        <v>648632</v>
      </c>
      <c r="EL8438" s="1" t="s">
        <v>648633</v>
      </c>
      <c r="EM8438" s="1" t="s">
        <v>648634</v>
      </c>
      <c r="EN8438" s="1" t="s">
        <v>648635</v>
      </c>
      <c r="EO8438" s="1" t="s">
        <v>648636</v>
      </c>
      <c r="EP8438" s="1" t="s">
        <v>648637</v>
      </c>
      <c r="EQ8438" s="1" t="s">
        <v>648638</v>
      </c>
      <c r="ER8438" s="1" t="s">
        <v>648639</v>
      </c>
      <c r="ES8438" s="1" t="s">
        <v>648640</v>
      </c>
      <c r="ET8438" s="1" t="s">
        <v>648641</v>
      </c>
      <c r="EU8438" s="1" t="s">
        <v>648642</v>
      </c>
      <c r="EV8438" s="1" t="s">
        <v>648643</v>
      </c>
      <c r="EW8438" s="1" t="s">
        <v>648644</v>
      </c>
      <c r="EX8438" s="1" t="s">
        <v>648645</v>
      </c>
      <c r="EY8438" s="1" t="s">
        <v>648646</v>
      </c>
      <c r="EZ8438" s="1" t="s">
        <v>648647</v>
      </c>
      <c r="FA8438" s="1" t="s">
        <v>648648</v>
      </c>
      <c r="FB8438" s="1" t="s">
        <v>648649</v>
      </c>
      <c r="FC8438" s="1" t="s">
        <v>648650</v>
      </c>
      <c r="FD8438" s="1" t="s">
        <v>648651</v>
      </c>
      <c r="FE8438" s="1" t="s">
        <v>648652</v>
      </c>
      <c r="FF8438" s="1" t="s">
        <v>648653</v>
      </c>
      <c r="FG8438" s="1" t="s">
        <v>648654</v>
      </c>
      <c r="FH8438" s="1" t="s">
        <v>648655</v>
      </c>
      <c r="FI8438" s="1" t="s">
        <v>648656</v>
      </c>
      <c r="FJ8438" s="1" t="s">
        <v>648657</v>
      </c>
      <c r="FK8438" s="1" t="s">
        <v>9474</v>
      </c>
      <c r="FL8438" s="1" t="s">
        <v>9474</v>
      </c>
    </row>
    <row r="8439" spans="1:168" x14ac:dyDescent="0.25">
      <c r="A8439" s="1" t="s">
        <v>648658</v>
      </c>
      <c r="B8439" s="1" t="s">
        <v>9474</v>
      </c>
      <c r="C8439" s="1" t="s">
        <v>9474</v>
      </c>
      <c r="D8439" s="1" t="s">
        <v>9474</v>
      </c>
      <c r="E8439" s="1" t="s">
        <v>9474</v>
      </c>
      <c r="F8439" s="1" t="s">
        <v>9474</v>
      </c>
      <c r="G8439" s="1" t="s">
        <v>9474</v>
      </c>
      <c r="H8439" s="1" t="s">
        <v>9474</v>
      </c>
      <c r="I8439" s="1" t="s">
        <v>9474</v>
      </c>
      <c r="J8439" s="1" t="s">
        <v>9474</v>
      </c>
      <c r="K8439" s="1" t="s">
        <v>9474</v>
      </c>
      <c r="L8439" s="1" t="s">
        <v>9474</v>
      </c>
      <c r="M8439" s="1" t="s">
        <v>9474</v>
      </c>
      <c r="N8439" s="1" t="s">
        <v>9474</v>
      </c>
      <c r="O8439" s="1" t="s">
        <v>9474</v>
      </c>
      <c r="P8439" s="1" t="s">
        <v>9474</v>
      </c>
      <c r="Q8439" s="1" t="s">
        <v>9474</v>
      </c>
      <c r="R8439" s="1" t="s">
        <v>9474</v>
      </c>
      <c r="S8439" s="1" t="s">
        <v>9474</v>
      </c>
      <c r="T8439" s="1" t="s">
        <v>9474</v>
      </c>
      <c r="U8439" s="1" t="s">
        <v>9474</v>
      </c>
      <c r="V8439" s="1" t="s">
        <v>9474</v>
      </c>
      <c r="W8439" s="1" t="s">
        <v>9474</v>
      </c>
      <c r="X8439" s="1" t="s">
        <v>9474</v>
      </c>
      <c r="Y8439" s="1" t="s">
        <v>9474</v>
      </c>
      <c r="Z8439" s="1" t="s">
        <v>9474</v>
      </c>
      <c r="AA8439" s="1" t="s">
        <v>9474</v>
      </c>
      <c r="AB8439" s="1" t="s">
        <v>9474</v>
      </c>
      <c r="AC8439" s="1" t="s">
        <v>9474</v>
      </c>
      <c r="AD8439" s="1" t="s">
        <v>9474</v>
      </c>
      <c r="AE8439" s="1" t="s">
        <v>9474</v>
      </c>
      <c r="AF8439" s="1" t="s">
        <v>9474</v>
      </c>
      <c r="AG8439" s="1" t="s">
        <v>9474</v>
      </c>
      <c r="AH8439" s="1" t="s">
        <v>9474</v>
      </c>
      <c r="AI8439" s="1" t="s">
        <v>9474</v>
      </c>
      <c r="AJ8439" s="1" t="s">
        <v>648659</v>
      </c>
      <c r="AK8439" s="1" t="s">
        <v>12083</v>
      </c>
      <c r="AL8439" s="1" t="s">
        <v>9528</v>
      </c>
      <c r="AM8439" s="1" t="s">
        <v>9527</v>
      </c>
      <c r="AN8439" s="1" t="s">
        <v>9528</v>
      </c>
      <c r="AO8439" s="1" t="s">
        <v>9527</v>
      </c>
      <c r="AP8439" s="1" t="s">
        <v>9728</v>
      </c>
      <c r="AQ8439" s="1" t="s">
        <v>9728</v>
      </c>
      <c r="AR8439" s="1" t="s">
        <v>9728</v>
      </c>
      <c r="AS8439" s="1" t="s">
        <v>9728</v>
      </c>
      <c r="AT8439" s="1" t="s">
        <v>9728</v>
      </c>
      <c r="AU8439" s="1" t="s">
        <v>9528</v>
      </c>
      <c r="AV8439" s="1" t="s">
        <v>9528</v>
      </c>
      <c r="AW8439" s="1" t="s">
        <v>9528</v>
      </c>
      <c r="AX8439" s="1" t="s">
        <v>9528</v>
      </c>
      <c r="AY8439" s="1" t="s">
        <v>9528</v>
      </c>
      <c r="AZ8439" s="1" t="s">
        <v>648660</v>
      </c>
      <c r="BA8439" s="1" t="s">
        <v>648661</v>
      </c>
      <c r="BB8439" s="1" t="s">
        <v>648662</v>
      </c>
      <c r="BC8439" s="1" t="s">
        <v>648663</v>
      </c>
      <c r="BD8439" s="1" t="s">
        <v>648664</v>
      </c>
      <c r="BE8439" s="1" t="s">
        <v>648665</v>
      </c>
      <c r="BF8439" s="1" t="s">
        <v>648666</v>
      </c>
      <c r="BG8439" s="1" t="s">
        <v>648667</v>
      </c>
      <c r="BH8439" s="1" t="s">
        <v>648668</v>
      </c>
      <c r="BI8439" s="1" t="s">
        <v>648669</v>
      </c>
      <c r="BJ8439" s="1" t="s">
        <v>648670</v>
      </c>
      <c r="BK8439" s="1" t="s">
        <v>648671</v>
      </c>
      <c r="BL8439" s="1" t="s">
        <v>648672</v>
      </c>
      <c r="BM8439" s="1" t="s">
        <v>648673</v>
      </c>
      <c r="BN8439" s="1" t="s">
        <v>648674</v>
      </c>
      <c r="BO8439" s="1" t="s">
        <v>648675</v>
      </c>
      <c r="BP8439" s="1" t="s">
        <v>648676</v>
      </c>
      <c r="BQ8439" s="1" t="s">
        <v>9728</v>
      </c>
      <c r="BR8439" s="1" t="s">
        <v>648677</v>
      </c>
      <c r="BS8439" s="1" t="s">
        <v>648678</v>
      </c>
      <c r="BT8439" s="1" t="s">
        <v>9728</v>
      </c>
      <c r="BU8439" s="1" t="s">
        <v>9728</v>
      </c>
      <c r="BV8439" s="1" t="s">
        <v>9728</v>
      </c>
      <c r="BW8439" s="1" t="s">
        <v>9728</v>
      </c>
      <c r="BX8439" s="1" t="s">
        <v>9730</v>
      </c>
      <c r="BY8439" s="1" t="s">
        <v>9730</v>
      </c>
      <c r="BZ8439" s="1" t="s">
        <v>9730</v>
      </c>
      <c r="CA8439" s="1" t="s">
        <v>9730</v>
      </c>
      <c r="CB8439" s="1" t="s">
        <v>648679</v>
      </c>
      <c r="CC8439" s="1" t="s">
        <v>648680</v>
      </c>
      <c r="CD8439" s="1" t="s">
        <v>648681</v>
      </c>
      <c r="CE8439" s="1" t="s">
        <v>9474</v>
      </c>
      <c r="CF8439" s="1" t="s">
        <v>9474</v>
      </c>
      <c r="CG8439" s="1" t="s">
        <v>9474</v>
      </c>
      <c r="CH8439" s="1" t="s">
        <v>9474</v>
      </c>
      <c r="CI8439" s="1" t="s">
        <v>9474</v>
      </c>
      <c r="CJ8439" s="1" t="s">
        <v>9474</v>
      </c>
      <c r="CK8439" s="1" t="s">
        <v>9474</v>
      </c>
      <c r="CL8439" s="1" t="s">
        <v>9474</v>
      </c>
      <c r="CM8439" s="1" t="s">
        <v>9474</v>
      </c>
      <c r="CN8439" s="1" t="s">
        <v>9474</v>
      </c>
      <c r="CO8439" s="1" t="s">
        <v>9474</v>
      </c>
      <c r="CP8439" s="1" t="s">
        <v>9474</v>
      </c>
      <c r="CQ8439" s="1" t="s">
        <v>9474</v>
      </c>
      <c r="CR8439" s="1" t="s">
        <v>9474</v>
      </c>
      <c r="CS8439" s="1" t="s">
        <v>9474</v>
      </c>
      <c r="CT8439" s="1" t="s">
        <v>9474</v>
      </c>
      <c r="CU8439" s="1" t="s">
        <v>9474</v>
      </c>
      <c r="CV8439" s="1" t="s">
        <v>9474</v>
      </c>
      <c r="CW8439" s="1" t="s">
        <v>9474</v>
      </c>
      <c r="CX8439" s="1" t="s">
        <v>9474</v>
      </c>
      <c r="CY8439" s="1" t="s">
        <v>9474</v>
      </c>
      <c r="CZ8439" s="1" t="s">
        <v>9474</v>
      </c>
      <c r="DA8439" s="1" t="s">
        <v>9474</v>
      </c>
      <c r="DB8439" s="1" t="s">
        <v>9474</v>
      </c>
      <c r="DC8439" s="1" t="s">
        <v>9474</v>
      </c>
      <c r="DD8439" s="1" t="s">
        <v>9474</v>
      </c>
      <c r="DE8439" s="1" t="s">
        <v>9474</v>
      </c>
      <c r="DF8439" s="1" t="s">
        <v>9474</v>
      </c>
      <c r="DG8439" s="1" t="s">
        <v>9474</v>
      </c>
      <c r="DH8439" s="1" t="s">
        <v>648682</v>
      </c>
      <c r="DI8439" s="1" t="s">
        <v>648683</v>
      </c>
      <c r="DJ8439" s="1" t="s">
        <v>648684</v>
      </c>
      <c r="DK8439" s="1" t="s">
        <v>648685</v>
      </c>
      <c r="DL8439" s="1" t="s">
        <v>648686</v>
      </c>
      <c r="DM8439" s="1" t="s">
        <v>648687</v>
      </c>
      <c r="DN8439" s="1" t="s">
        <v>648688</v>
      </c>
      <c r="DO8439" s="1" t="s">
        <v>648689</v>
      </c>
      <c r="DP8439" s="1" t="s">
        <v>648690</v>
      </c>
      <c r="DQ8439" s="1" t="s">
        <v>648691</v>
      </c>
      <c r="DR8439" s="1" t="s">
        <v>648692</v>
      </c>
      <c r="DS8439" s="1" t="s">
        <v>13586</v>
      </c>
      <c r="DT8439" s="1" t="s">
        <v>648693</v>
      </c>
      <c r="DU8439" s="1" t="s">
        <v>648694</v>
      </c>
      <c r="DV8439" s="1" t="s">
        <v>648695</v>
      </c>
      <c r="DW8439" s="1" t="s">
        <v>648696</v>
      </c>
      <c r="DX8439" s="1" t="s">
        <v>648697</v>
      </c>
      <c r="DY8439" s="1" t="s">
        <v>648698</v>
      </c>
      <c r="DZ8439" s="1" t="s">
        <v>648699</v>
      </c>
      <c r="EA8439" s="1" t="s">
        <v>648700</v>
      </c>
      <c r="EB8439" s="1" t="s">
        <v>648701</v>
      </c>
      <c r="EC8439" s="1" t="s">
        <v>648702</v>
      </c>
      <c r="ED8439" s="1" t="s">
        <v>648703</v>
      </c>
      <c r="EE8439" s="1" t="s">
        <v>648704</v>
      </c>
      <c r="EF8439" s="1" t="s">
        <v>648705</v>
      </c>
      <c r="EG8439" s="1" t="s">
        <v>648706</v>
      </c>
      <c r="EH8439" s="1" t="s">
        <v>648707</v>
      </c>
      <c r="EI8439" s="1" t="s">
        <v>648708</v>
      </c>
      <c r="EJ8439" s="1" t="s">
        <v>648709</v>
      </c>
      <c r="EK8439" s="1" t="s">
        <v>648710</v>
      </c>
      <c r="EL8439" s="1" t="s">
        <v>648711</v>
      </c>
      <c r="EM8439" s="1" t="s">
        <v>648712</v>
      </c>
      <c r="EN8439" s="1" t="s">
        <v>648713</v>
      </c>
      <c r="EO8439" s="1" t="s">
        <v>648714</v>
      </c>
      <c r="EP8439" s="1" t="s">
        <v>648715</v>
      </c>
      <c r="EQ8439" s="1" t="s">
        <v>648716</v>
      </c>
      <c r="ER8439" s="1" t="s">
        <v>648717</v>
      </c>
      <c r="ES8439" s="1" t="s">
        <v>648718</v>
      </c>
      <c r="ET8439" s="1" t="s">
        <v>648719</v>
      </c>
      <c r="EU8439" s="1" t="s">
        <v>648720</v>
      </c>
      <c r="EV8439" s="1" t="s">
        <v>648721</v>
      </c>
      <c r="EW8439" s="1" t="s">
        <v>648722</v>
      </c>
      <c r="EX8439" s="1" t="s">
        <v>648723</v>
      </c>
      <c r="EY8439" s="1" t="s">
        <v>648724</v>
      </c>
      <c r="EZ8439" s="1" t="s">
        <v>648725</v>
      </c>
      <c r="FA8439" s="1" t="s">
        <v>648726</v>
      </c>
      <c r="FB8439" s="1" t="s">
        <v>648727</v>
      </c>
      <c r="FC8439" s="1" t="s">
        <v>648728</v>
      </c>
      <c r="FD8439" s="1" t="s">
        <v>648729</v>
      </c>
      <c r="FE8439" s="1" t="s">
        <v>648730</v>
      </c>
      <c r="FF8439" s="1" t="s">
        <v>648731</v>
      </c>
      <c r="FG8439" s="1" t="s">
        <v>648732</v>
      </c>
      <c r="FH8439" s="1" t="s">
        <v>648733</v>
      </c>
      <c r="FI8439" s="1" t="s">
        <v>648734</v>
      </c>
      <c r="FJ8439" s="1" t="s">
        <v>648735</v>
      </c>
      <c r="FK8439" s="1" t="s">
        <v>9474</v>
      </c>
      <c r="FL8439" s="1" t="s">
        <v>9474</v>
      </c>
    </row>
    <row r="8440" spans="1:168" x14ac:dyDescent="0.25">
      <c r="A8440" s="1" t="s">
        <v>648736</v>
      </c>
      <c r="B8440" s="1" t="s">
        <v>9474</v>
      </c>
      <c r="C8440" s="1" t="s">
        <v>9474</v>
      </c>
      <c r="D8440" s="1" t="s">
        <v>9474</v>
      </c>
      <c r="E8440" s="1" t="s">
        <v>9474</v>
      </c>
      <c r="F8440" s="1" t="s">
        <v>9474</v>
      </c>
      <c r="G8440" s="1" t="s">
        <v>9474</v>
      </c>
      <c r="H8440" s="1" t="s">
        <v>9474</v>
      </c>
      <c r="I8440" s="1" t="s">
        <v>9474</v>
      </c>
      <c r="J8440" s="1" t="s">
        <v>9474</v>
      </c>
      <c r="K8440" s="1" t="s">
        <v>9474</v>
      </c>
      <c r="L8440" s="1" t="s">
        <v>9474</v>
      </c>
      <c r="M8440" s="1" t="s">
        <v>9474</v>
      </c>
      <c r="N8440" s="1" t="s">
        <v>9474</v>
      </c>
      <c r="O8440" s="1" t="s">
        <v>9474</v>
      </c>
      <c r="P8440" s="1" t="s">
        <v>9474</v>
      </c>
      <c r="Q8440" s="1" t="s">
        <v>9474</v>
      </c>
      <c r="R8440" s="1" t="s">
        <v>9474</v>
      </c>
      <c r="S8440" s="1" t="s">
        <v>9474</v>
      </c>
      <c r="T8440" s="1" t="s">
        <v>9474</v>
      </c>
      <c r="U8440" s="1" t="s">
        <v>9474</v>
      </c>
      <c r="V8440" s="1" t="s">
        <v>9474</v>
      </c>
      <c r="W8440" s="1" t="s">
        <v>9474</v>
      </c>
      <c r="X8440" s="1" t="s">
        <v>9474</v>
      </c>
      <c r="Y8440" s="1" t="s">
        <v>9474</v>
      </c>
      <c r="Z8440" s="1" t="s">
        <v>9474</v>
      </c>
      <c r="AA8440" s="1" t="s">
        <v>9474</v>
      </c>
      <c r="AB8440" s="1" t="s">
        <v>9474</v>
      </c>
      <c r="AC8440" s="1" t="s">
        <v>9474</v>
      </c>
      <c r="AD8440" s="1" t="s">
        <v>9474</v>
      </c>
      <c r="AE8440" s="1" t="s">
        <v>9474</v>
      </c>
      <c r="AF8440" s="1" t="s">
        <v>9474</v>
      </c>
      <c r="AG8440" s="1" t="s">
        <v>9474</v>
      </c>
      <c r="AH8440" s="1" t="s">
        <v>9474</v>
      </c>
      <c r="AI8440" s="1" t="s">
        <v>9474</v>
      </c>
      <c r="AJ8440" s="1" t="s">
        <v>9474</v>
      </c>
      <c r="AK8440" s="1" t="s">
        <v>9474</v>
      </c>
      <c r="AL8440" s="1" t="s">
        <v>9474</v>
      </c>
      <c r="AM8440" s="1" t="s">
        <v>9474</v>
      </c>
      <c r="AN8440" s="1" t="s">
        <v>9474</v>
      </c>
      <c r="AO8440" s="1" t="s">
        <v>9474</v>
      </c>
      <c r="AP8440" s="1" t="s">
        <v>9474</v>
      </c>
      <c r="AQ8440" s="1" t="s">
        <v>9474</v>
      </c>
      <c r="AR8440" s="1" t="s">
        <v>9474</v>
      </c>
      <c r="AS8440" s="1" t="s">
        <v>9474</v>
      </c>
      <c r="AT8440" s="1" t="s">
        <v>9474</v>
      </c>
      <c r="AU8440" s="1" t="s">
        <v>9474</v>
      </c>
      <c r="AV8440" s="1" t="s">
        <v>9474</v>
      </c>
      <c r="AW8440" s="1" t="s">
        <v>9474</v>
      </c>
      <c r="AX8440" s="1" t="s">
        <v>9474</v>
      </c>
      <c r="AY8440" s="1" t="s">
        <v>9474</v>
      </c>
      <c r="AZ8440" s="1" t="s">
        <v>9474</v>
      </c>
      <c r="BA8440" s="1" t="s">
        <v>9474</v>
      </c>
      <c r="BB8440" s="1" t="s">
        <v>9474</v>
      </c>
      <c r="BC8440" s="1" t="s">
        <v>9474</v>
      </c>
      <c r="BD8440" s="1" t="s">
        <v>9474</v>
      </c>
      <c r="BE8440" s="1" t="s">
        <v>9474</v>
      </c>
      <c r="BF8440" s="1" t="s">
        <v>9474</v>
      </c>
      <c r="BG8440" s="1" t="s">
        <v>9474</v>
      </c>
      <c r="BH8440" s="1" t="s">
        <v>9474</v>
      </c>
      <c r="BI8440" s="1" t="s">
        <v>9474</v>
      </c>
      <c r="BJ8440" s="1" t="s">
        <v>9474</v>
      </c>
      <c r="BK8440" s="1" t="s">
        <v>9474</v>
      </c>
      <c r="BL8440" s="1" t="s">
        <v>9474</v>
      </c>
      <c r="BM8440" s="1" t="s">
        <v>9474</v>
      </c>
      <c r="BN8440" s="1" t="s">
        <v>9474</v>
      </c>
      <c r="BO8440" s="1" t="s">
        <v>9474</v>
      </c>
      <c r="BP8440" s="1" t="s">
        <v>9474</v>
      </c>
      <c r="BQ8440" s="1" t="s">
        <v>9474</v>
      </c>
      <c r="BR8440" s="1" t="s">
        <v>9474</v>
      </c>
      <c r="BS8440" s="1" t="s">
        <v>9474</v>
      </c>
      <c r="BT8440" s="1" t="s">
        <v>9474</v>
      </c>
      <c r="BU8440" s="1" t="s">
        <v>9474</v>
      </c>
      <c r="BV8440" s="1" t="s">
        <v>9474</v>
      </c>
      <c r="BW8440" s="1" t="s">
        <v>9474</v>
      </c>
      <c r="BX8440" s="1" t="s">
        <v>9474</v>
      </c>
      <c r="BY8440" s="1" t="s">
        <v>9474</v>
      </c>
      <c r="BZ8440" s="1" t="s">
        <v>9474</v>
      </c>
      <c r="CA8440" s="1" t="s">
        <v>9474</v>
      </c>
      <c r="CB8440" s="1" t="s">
        <v>9474</v>
      </c>
      <c r="CC8440" s="1" t="s">
        <v>9474</v>
      </c>
      <c r="CD8440" s="1" t="s">
        <v>9474</v>
      </c>
      <c r="CE8440" s="1" t="s">
        <v>9474</v>
      </c>
      <c r="CF8440" s="1" t="s">
        <v>9474</v>
      </c>
      <c r="CG8440" s="1" t="s">
        <v>9474</v>
      </c>
      <c r="CH8440" s="1" t="s">
        <v>9474</v>
      </c>
      <c r="CI8440" s="1" t="s">
        <v>9474</v>
      </c>
      <c r="CJ8440" s="1" t="s">
        <v>9474</v>
      </c>
      <c r="CK8440" s="1" t="s">
        <v>9474</v>
      </c>
      <c r="CL8440" s="1" t="s">
        <v>9474</v>
      </c>
      <c r="CM8440" s="1" t="s">
        <v>9474</v>
      </c>
      <c r="CN8440" s="1" t="s">
        <v>9474</v>
      </c>
      <c r="CO8440" s="1" t="s">
        <v>9474</v>
      </c>
      <c r="CP8440" s="1" t="s">
        <v>9474</v>
      </c>
      <c r="CQ8440" s="1" t="s">
        <v>9474</v>
      </c>
      <c r="CR8440" s="1" t="s">
        <v>9474</v>
      </c>
      <c r="CS8440" s="1" t="s">
        <v>9474</v>
      </c>
      <c r="CT8440" s="1" t="s">
        <v>9474</v>
      </c>
      <c r="CU8440" s="1" t="s">
        <v>9474</v>
      </c>
      <c r="CV8440" s="1" t="s">
        <v>9474</v>
      </c>
      <c r="CW8440" s="1" t="s">
        <v>9474</v>
      </c>
      <c r="CX8440" s="1" t="s">
        <v>9474</v>
      </c>
      <c r="CY8440" s="1" t="s">
        <v>9474</v>
      </c>
      <c r="CZ8440" s="1" t="s">
        <v>9474</v>
      </c>
      <c r="DA8440" s="1" t="s">
        <v>9474</v>
      </c>
      <c r="DB8440" s="1" t="s">
        <v>9474</v>
      </c>
      <c r="DC8440" s="1" t="s">
        <v>9474</v>
      </c>
      <c r="DD8440" s="1" t="s">
        <v>9474</v>
      </c>
      <c r="DE8440" s="1" t="s">
        <v>9474</v>
      </c>
      <c r="DF8440" s="1" t="s">
        <v>9474</v>
      </c>
      <c r="DG8440" s="1" t="s">
        <v>9474</v>
      </c>
      <c r="DH8440" s="1" t="s">
        <v>648737</v>
      </c>
      <c r="DI8440" s="1" t="s">
        <v>648738</v>
      </c>
      <c r="DJ8440" s="1" t="s">
        <v>648739</v>
      </c>
      <c r="DK8440" s="1" t="s">
        <v>648740</v>
      </c>
      <c r="DL8440" s="1" t="s">
        <v>648741</v>
      </c>
      <c r="DM8440" s="1" t="s">
        <v>648742</v>
      </c>
      <c r="DN8440" s="1" t="s">
        <v>648743</v>
      </c>
      <c r="DO8440" s="1" t="s">
        <v>648744</v>
      </c>
      <c r="DP8440" s="1" t="s">
        <v>648745</v>
      </c>
      <c r="DQ8440" s="1" t="s">
        <v>648746</v>
      </c>
      <c r="DR8440" s="1" t="s">
        <v>648747</v>
      </c>
      <c r="DS8440" s="1" t="s">
        <v>13586</v>
      </c>
      <c r="DT8440" s="1" t="s">
        <v>648748</v>
      </c>
      <c r="DU8440" s="1" t="s">
        <v>648749</v>
      </c>
      <c r="DV8440" s="1" t="s">
        <v>648750</v>
      </c>
      <c r="DW8440" s="1" t="s">
        <v>648751</v>
      </c>
      <c r="DX8440" s="1" t="s">
        <v>648752</v>
      </c>
      <c r="DY8440" s="1" t="s">
        <v>648753</v>
      </c>
      <c r="DZ8440" s="1" t="s">
        <v>648754</v>
      </c>
      <c r="EA8440" s="1" t="s">
        <v>648755</v>
      </c>
      <c r="EB8440" s="1" t="s">
        <v>648756</v>
      </c>
      <c r="EC8440" s="1" t="s">
        <v>648757</v>
      </c>
      <c r="ED8440" s="1" t="s">
        <v>648758</v>
      </c>
      <c r="EE8440" s="1" t="s">
        <v>648759</v>
      </c>
      <c r="EF8440" s="1" t="s">
        <v>648760</v>
      </c>
      <c r="EG8440" s="1" t="s">
        <v>648761</v>
      </c>
      <c r="EH8440" s="1" t="s">
        <v>648762</v>
      </c>
      <c r="EI8440" s="1" t="s">
        <v>648763</v>
      </c>
      <c r="EJ8440" s="1" t="s">
        <v>648764</v>
      </c>
      <c r="EK8440" s="1" t="s">
        <v>648765</v>
      </c>
      <c r="EL8440" s="1" t="s">
        <v>648766</v>
      </c>
      <c r="EM8440" s="1" t="s">
        <v>648767</v>
      </c>
      <c r="EN8440" s="1" t="s">
        <v>648768</v>
      </c>
      <c r="EO8440" s="1" t="s">
        <v>648769</v>
      </c>
      <c r="EP8440" s="1" t="s">
        <v>648770</v>
      </c>
      <c r="EQ8440" s="1" t="s">
        <v>648771</v>
      </c>
      <c r="ER8440" s="1" t="s">
        <v>648772</v>
      </c>
      <c r="ES8440" s="1" t="s">
        <v>648773</v>
      </c>
      <c r="ET8440" s="1" t="s">
        <v>648774</v>
      </c>
      <c r="EU8440" s="1" t="s">
        <v>648775</v>
      </c>
      <c r="EV8440" s="1" t="s">
        <v>648776</v>
      </c>
      <c r="EW8440" s="1" t="s">
        <v>648777</v>
      </c>
      <c r="EX8440" s="1" t="s">
        <v>648778</v>
      </c>
      <c r="EY8440" s="1" t="s">
        <v>648779</v>
      </c>
      <c r="EZ8440" s="1" t="s">
        <v>648780</v>
      </c>
      <c r="FA8440" s="1" t="s">
        <v>648781</v>
      </c>
      <c r="FB8440" s="1" t="s">
        <v>648782</v>
      </c>
      <c r="FC8440" s="1" t="s">
        <v>648783</v>
      </c>
      <c r="FD8440" s="1" t="s">
        <v>648784</v>
      </c>
      <c r="FE8440" s="1" t="s">
        <v>648785</v>
      </c>
      <c r="FF8440" s="1" t="s">
        <v>648786</v>
      </c>
      <c r="FG8440" s="1" t="s">
        <v>648787</v>
      </c>
      <c r="FH8440" s="1" t="s">
        <v>648788</v>
      </c>
      <c r="FI8440" s="1" t="s">
        <v>648789</v>
      </c>
      <c r="FJ8440" s="1" t="s">
        <v>648790</v>
      </c>
      <c r="FK8440" s="1" t="s">
        <v>9474</v>
      </c>
      <c r="FL8440" s="1" t="s">
        <v>9474</v>
      </c>
    </row>
    <row r="8441" spans="1:168" x14ac:dyDescent="0.25">
      <c r="A8441" s="1" t="s">
        <v>648791</v>
      </c>
      <c r="B8441" s="1" t="s">
        <v>9474</v>
      </c>
      <c r="C8441" s="1" t="s">
        <v>9474</v>
      </c>
      <c r="D8441" s="1" t="s">
        <v>9474</v>
      </c>
      <c r="E8441" s="1" t="s">
        <v>9474</v>
      </c>
      <c r="F8441" s="1" t="s">
        <v>9474</v>
      </c>
      <c r="G8441" s="1" t="s">
        <v>9474</v>
      </c>
      <c r="H8441" s="1" t="s">
        <v>9474</v>
      </c>
      <c r="I8441" s="1" t="s">
        <v>9474</v>
      </c>
      <c r="J8441" s="1" t="s">
        <v>9474</v>
      </c>
      <c r="K8441" s="1" t="s">
        <v>9474</v>
      </c>
      <c r="L8441" s="1" t="s">
        <v>9474</v>
      </c>
      <c r="M8441" s="1" t="s">
        <v>9474</v>
      </c>
      <c r="N8441" s="1" t="s">
        <v>9474</v>
      </c>
      <c r="O8441" s="1" t="s">
        <v>9474</v>
      </c>
      <c r="P8441" s="1" t="s">
        <v>9474</v>
      </c>
      <c r="Q8441" s="1" t="s">
        <v>9474</v>
      </c>
      <c r="R8441" s="1" t="s">
        <v>9474</v>
      </c>
      <c r="S8441" s="1" t="s">
        <v>9474</v>
      </c>
      <c r="T8441" s="1" t="s">
        <v>9474</v>
      </c>
      <c r="U8441" s="1" t="s">
        <v>9474</v>
      </c>
      <c r="V8441" s="1" t="s">
        <v>9474</v>
      </c>
      <c r="W8441" s="1" t="s">
        <v>9474</v>
      </c>
      <c r="X8441" s="1" t="s">
        <v>9474</v>
      </c>
      <c r="Y8441" s="1" t="s">
        <v>9474</v>
      </c>
      <c r="Z8441" s="1" t="s">
        <v>9474</v>
      </c>
      <c r="AA8441" s="1" t="s">
        <v>9474</v>
      </c>
      <c r="AB8441" s="1" t="s">
        <v>9474</v>
      </c>
      <c r="AC8441" s="1" t="s">
        <v>9474</v>
      </c>
      <c r="AD8441" s="1" t="s">
        <v>9474</v>
      </c>
      <c r="AE8441" s="1" t="s">
        <v>9474</v>
      </c>
      <c r="AF8441" s="1" t="s">
        <v>9474</v>
      </c>
      <c r="AG8441" s="1" t="s">
        <v>9474</v>
      </c>
      <c r="AH8441" s="1" t="s">
        <v>9474</v>
      </c>
      <c r="AI8441" s="1" t="s">
        <v>9474</v>
      </c>
      <c r="AJ8441" s="1" t="s">
        <v>9474</v>
      </c>
      <c r="AK8441" s="1" t="s">
        <v>9474</v>
      </c>
      <c r="AL8441" s="1" t="s">
        <v>9474</v>
      </c>
      <c r="AM8441" s="1" t="s">
        <v>9474</v>
      </c>
      <c r="AN8441" s="1" t="s">
        <v>9474</v>
      </c>
      <c r="AO8441" s="1" t="s">
        <v>9474</v>
      </c>
      <c r="AP8441" s="1" t="s">
        <v>9474</v>
      </c>
      <c r="AQ8441" s="1" t="s">
        <v>9474</v>
      </c>
      <c r="AR8441" s="1" t="s">
        <v>9474</v>
      </c>
      <c r="AS8441" s="1" t="s">
        <v>9474</v>
      </c>
      <c r="AT8441" s="1" t="s">
        <v>9474</v>
      </c>
      <c r="AU8441" s="1" t="s">
        <v>9474</v>
      </c>
      <c r="AV8441" s="1" t="s">
        <v>9474</v>
      </c>
      <c r="AW8441" s="1" t="s">
        <v>9474</v>
      </c>
      <c r="AX8441" s="1" t="s">
        <v>9474</v>
      </c>
      <c r="AY8441" s="1" t="s">
        <v>9474</v>
      </c>
      <c r="AZ8441" s="1" t="s">
        <v>9474</v>
      </c>
      <c r="BA8441" s="1" t="s">
        <v>9474</v>
      </c>
      <c r="BB8441" s="1" t="s">
        <v>9474</v>
      </c>
      <c r="BC8441" s="1" t="s">
        <v>9474</v>
      </c>
      <c r="BD8441" s="1" t="s">
        <v>9474</v>
      </c>
      <c r="BE8441" s="1" t="s">
        <v>9474</v>
      </c>
      <c r="BF8441" s="1" t="s">
        <v>9474</v>
      </c>
      <c r="BG8441" s="1" t="s">
        <v>9474</v>
      </c>
      <c r="BH8441" s="1" t="s">
        <v>9474</v>
      </c>
      <c r="BI8441" s="1" t="s">
        <v>9474</v>
      </c>
      <c r="BJ8441" s="1" t="s">
        <v>9474</v>
      </c>
      <c r="BK8441" s="1" t="s">
        <v>9474</v>
      </c>
      <c r="BL8441" s="1" t="s">
        <v>9474</v>
      </c>
      <c r="BM8441" s="1" t="s">
        <v>9474</v>
      </c>
      <c r="BN8441" s="1" t="s">
        <v>9474</v>
      </c>
      <c r="BO8441" s="1" t="s">
        <v>9474</v>
      </c>
      <c r="BP8441" s="1" t="s">
        <v>9474</v>
      </c>
      <c r="BQ8441" s="1" t="s">
        <v>9474</v>
      </c>
      <c r="BR8441" s="1" t="s">
        <v>9474</v>
      </c>
      <c r="BS8441" s="1" t="s">
        <v>9474</v>
      </c>
      <c r="BT8441" s="1" t="s">
        <v>9474</v>
      </c>
      <c r="BU8441" s="1" t="s">
        <v>9474</v>
      </c>
      <c r="BV8441" s="1" t="s">
        <v>9474</v>
      </c>
      <c r="BW8441" s="1" t="s">
        <v>9474</v>
      </c>
      <c r="BX8441" s="1" t="s">
        <v>9474</v>
      </c>
      <c r="BY8441" s="1" t="s">
        <v>9474</v>
      </c>
      <c r="BZ8441" s="1" t="s">
        <v>9474</v>
      </c>
      <c r="CA8441" s="1" t="s">
        <v>9474</v>
      </c>
      <c r="CB8441" s="1" t="s">
        <v>9474</v>
      </c>
      <c r="CC8441" s="1" t="s">
        <v>9474</v>
      </c>
      <c r="CD8441" s="1" t="s">
        <v>9474</v>
      </c>
      <c r="CE8441" s="1" t="s">
        <v>9474</v>
      </c>
      <c r="CF8441" s="1" t="s">
        <v>9474</v>
      </c>
      <c r="CG8441" s="1" t="s">
        <v>9474</v>
      </c>
      <c r="CH8441" s="1" t="s">
        <v>9474</v>
      </c>
      <c r="CI8441" s="1" t="s">
        <v>9474</v>
      </c>
      <c r="CJ8441" s="1" t="s">
        <v>9474</v>
      </c>
      <c r="CK8441" s="1" t="s">
        <v>9474</v>
      </c>
      <c r="CL8441" s="1" t="s">
        <v>9474</v>
      </c>
      <c r="CM8441" s="1" t="s">
        <v>9474</v>
      </c>
      <c r="CN8441" s="1" t="s">
        <v>9474</v>
      </c>
      <c r="CO8441" s="1" t="s">
        <v>9474</v>
      </c>
      <c r="CP8441" s="1" t="s">
        <v>9474</v>
      </c>
      <c r="CQ8441" s="1" t="s">
        <v>9474</v>
      </c>
      <c r="CR8441" s="1" t="s">
        <v>9474</v>
      </c>
      <c r="CS8441" s="1" t="s">
        <v>9474</v>
      </c>
      <c r="CT8441" s="1" t="s">
        <v>9474</v>
      </c>
      <c r="CU8441" s="1" t="s">
        <v>9474</v>
      </c>
      <c r="CV8441" s="1" t="s">
        <v>9474</v>
      </c>
      <c r="CW8441" s="1" t="s">
        <v>9474</v>
      </c>
      <c r="CX8441" s="1" t="s">
        <v>9474</v>
      </c>
      <c r="CY8441" s="1" t="s">
        <v>9474</v>
      </c>
      <c r="CZ8441" s="1" t="s">
        <v>9474</v>
      </c>
      <c r="DA8441" s="1" t="s">
        <v>9474</v>
      </c>
      <c r="DB8441" s="1" t="s">
        <v>9474</v>
      </c>
      <c r="DC8441" s="1" t="s">
        <v>9474</v>
      </c>
      <c r="DD8441" s="1" t="s">
        <v>9474</v>
      </c>
      <c r="DE8441" s="1" t="s">
        <v>9474</v>
      </c>
      <c r="DF8441" s="1" t="s">
        <v>9474</v>
      </c>
      <c r="DG8441" s="1" t="s">
        <v>9474</v>
      </c>
      <c r="DH8441" s="1" t="s">
        <v>648792</v>
      </c>
      <c r="DI8441" s="1" t="s">
        <v>648793</v>
      </c>
      <c r="DJ8441" s="1" t="s">
        <v>648794</v>
      </c>
      <c r="DK8441" s="1" t="s">
        <v>648795</v>
      </c>
      <c r="DL8441" s="1" t="s">
        <v>648796</v>
      </c>
      <c r="DM8441" s="1" t="s">
        <v>648797</v>
      </c>
      <c r="DN8441" s="1" t="s">
        <v>648798</v>
      </c>
      <c r="DO8441" s="1" t="s">
        <v>648799</v>
      </c>
      <c r="DP8441" s="1" t="s">
        <v>648800</v>
      </c>
      <c r="DQ8441" s="1" t="s">
        <v>648801</v>
      </c>
      <c r="DR8441" s="1" t="s">
        <v>648802</v>
      </c>
      <c r="DS8441" s="1" t="s">
        <v>13586</v>
      </c>
      <c r="DT8441" s="1" t="s">
        <v>648803</v>
      </c>
      <c r="DU8441" s="1" t="s">
        <v>648804</v>
      </c>
      <c r="DV8441" s="1" t="s">
        <v>648805</v>
      </c>
      <c r="DW8441" s="1" t="s">
        <v>648806</v>
      </c>
      <c r="DX8441" s="1" t="s">
        <v>648807</v>
      </c>
      <c r="DY8441" s="1" t="s">
        <v>648808</v>
      </c>
      <c r="DZ8441" s="1" t="s">
        <v>648809</v>
      </c>
      <c r="EA8441" s="1" t="s">
        <v>648810</v>
      </c>
      <c r="EB8441" s="1" t="s">
        <v>648811</v>
      </c>
      <c r="EC8441" s="1" t="s">
        <v>648812</v>
      </c>
      <c r="ED8441" s="1" t="s">
        <v>648813</v>
      </c>
      <c r="EE8441" s="1" t="s">
        <v>648814</v>
      </c>
      <c r="EF8441" s="1" t="s">
        <v>648815</v>
      </c>
      <c r="EG8441" s="1" t="s">
        <v>648816</v>
      </c>
      <c r="EH8441" s="1" t="s">
        <v>648817</v>
      </c>
      <c r="EI8441" s="1" t="s">
        <v>648818</v>
      </c>
      <c r="EJ8441" s="1" t="s">
        <v>648819</v>
      </c>
      <c r="EK8441" s="1" t="s">
        <v>648820</v>
      </c>
      <c r="EL8441" s="1" t="s">
        <v>648821</v>
      </c>
      <c r="EM8441" s="1" t="s">
        <v>648822</v>
      </c>
      <c r="EN8441" s="1" t="s">
        <v>648823</v>
      </c>
      <c r="EO8441" s="1" t="s">
        <v>648824</v>
      </c>
      <c r="EP8441" s="1" t="s">
        <v>648825</v>
      </c>
      <c r="EQ8441" s="1" t="s">
        <v>648826</v>
      </c>
      <c r="ER8441" s="1" t="s">
        <v>648827</v>
      </c>
      <c r="ES8441" s="1" t="s">
        <v>648828</v>
      </c>
      <c r="ET8441" s="1" t="s">
        <v>648829</v>
      </c>
      <c r="EU8441" s="1" t="s">
        <v>648830</v>
      </c>
      <c r="EV8441" s="1" t="s">
        <v>648831</v>
      </c>
      <c r="EW8441" s="1" t="s">
        <v>648832</v>
      </c>
      <c r="EX8441" s="1" t="s">
        <v>648833</v>
      </c>
      <c r="EY8441" s="1" t="s">
        <v>648834</v>
      </c>
      <c r="EZ8441" s="1" t="s">
        <v>648835</v>
      </c>
      <c r="FA8441" s="1" t="s">
        <v>648836</v>
      </c>
      <c r="FB8441" s="1" t="s">
        <v>648837</v>
      </c>
      <c r="FC8441" s="1" t="s">
        <v>648838</v>
      </c>
      <c r="FD8441" s="1" t="s">
        <v>648839</v>
      </c>
      <c r="FE8441" s="1" t="s">
        <v>648840</v>
      </c>
      <c r="FF8441" s="1" t="s">
        <v>648841</v>
      </c>
      <c r="FG8441" s="1" t="s">
        <v>648842</v>
      </c>
      <c r="FH8441" s="1" t="s">
        <v>648843</v>
      </c>
      <c r="FI8441" s="1" t="s">
        <v>648844</v>
      </c>
      <c r="FJ8441" s="1" t="s">
        <v>648845</v>
      </c>
      <c r="FK8441" s="1" t="s">
        <v>9474</v>
      </c>
      <c r="FL8441" s="1" t="s">
        <v>9474</v>
      </c>
    </row>
    <row r="8442" spans="1:168" x14ac:dyDescent="0.25">
      <c r="A8442" s="1" t="s">
        <v>648846</v>
      </c>
      <c r="B8442" s="1" t="s">
        <v>9474</v>
      </c>
      <c r="C8442" s="1" t="s">
        <v>9474</v>
      </c>
      <c r="D8442" s="1" t="s">
        <v>9474</v>
      </c>
      <c r="E8442" s="1" t="s">
        <v>9474</v>
      </c>
      <c r="F8442" s="1" t="s">
        <v>9474</v>
      </c>
      <c r="G8442" s="1" t="s">
        <v>9474</v>
      </c>
      <c r="H8442" s="1" t="s">
        <v>9474</v>
      </c>
      <c r="I8442" s="1" t="s">
        <v>9474</v>
      </c>
      <c r="J8442" s="1" t="s">
        <v>9474</v>
      </c>
      <c r="K8442" s="1" t="s">
        <v>9474</v>
      </c>
      <c r="L8442" s="1" t="s">
        <v>9474</v>
      </c>
      <c r="M8442" s="1" t="s">
        <v>9474</v>
      </c>
      <c r="N8442" s="1" t="s">
        <v>9474</v>
      </c>
      <c r="O8442" s="1" t="s">
        <v>9474</v>
      </c>
      <c r="P8442" s="1" t="s">
        <v>9474</v>
      </c>
      <c r="Q8442" s="1" t="s">
        <v>9474</v>
      </c>
      <c r="R8442" s="1" t="s">
        <v>9474</v>
      </c>
      <c r="S8442" s="1" t="s">
        <v>9474</v>
      </c>
      <c r="T8442" s="1" t="s">
        <v>9474</v>
      </c>
      <c r="U8442" s="1" t="s">
        <v>9474</v>
      </c>
      <c r="V8442" s="1" t="s">
        <v>9474</v>
      </c>
      <c r="W8442" s="1" t="s">
        <v>9474</v>
      </c>
      <c r="X8442" s="1" t="s">
        <v>9474</v>
      </c>
      <c r="Y8442" s="1" t="s">
        <v>9474</v>
      </c>
      <c r="Z8442" s="1" t="s">
        <v>9474</v>
      </c>
      <c r="AA8442" s="1" t="s">
        <v>9474</v>
      </c>
      <c r="AB8442" s="1" t="s">
        <v>9474</v>
      </c>
      <c r="AC8442" s="1" t="s">
        <v>9474</v>
      </c>
      <c r="AD8442" s="1" t="s">
        <v>9474</v>
      </c>
      <c r="AE8442" s="1" t="s">
        <v>9474</v>
      </c>
      <c r="AF8442" s="1" t="s">
        <v>9474</v>
      </c>
      <c r="AG8442" s="1" t="s">
        <v>9474</v>
      </c>
      <c r="AH8442" s="1" t="s">
        <v>9474</v>
      </c>
      <c r="AI8442" s="1" t="s">
        <v>9474</v>
      </c>
      <c r="AJ8442" s="1" t="s">
        <v>648847</v>
      </c>
      <c r="AK8442" s="1" t="s">
        <v>12083</v>
      </c>
      <c r="AL8442" s="1" t="s">
        <v>9528</v>
      </c>
      <c r="AM8442" s="1" t="s">
        <v>9527</v>
      </c>
      <c r="AN8442" s="1" t="s">
        <v>9528</v>
      </c>
      <c r="AO8442" s="1" t="s">
        <v>9527</v>
      </c>
      <c r="AP8442" s="1" t="s">
        <v>9728</v>
      </c>
      <c r="AQ8442" s="1" t="s">
        <v>9728</v>
      </c>
      <c r="AR8442" s="1" t="s">
        <v>9728</v>
      </c>
      <c r="AS8442" s="1" t="s">
        <v>9728</v>
      </c>
      <c r="AT8442" s="1" t="s">
        <v>9728</v>
      </c>
      <c r="AU8442" s="1" t="s">
        <v>9528</v>
      </c>
      <c r="AV8442" s="1" t="s">
        <v>9528</v>
      </c>
      <c r="AW8442" s="1" t="s">
        <v>9528</v>
      </c>
      <c r="AX8442" s="1" t="s">
        <v>9528</v>
      </c>
      <c r="AY8442" s="1" t="s">
        <v>9528</v>
      </c>
      <c r="AZ8442" s="1" t="s">
        <v>648848</v>
      </c>
      <c r="BA8442" s="1" t="s">
        <v>648849</v>
      </c>
      <c r="BB8442" s="1" t="s">
        <v>648850</v>
      </c>
      <c r="BC8442" s="1" t="s">
        <v>648851</v>
      </c>
      <c r="BD8442" s="1" t="s">
        <v>648852</v>
      </c>
      <c r="BE8442" s="1" t="s">
        <v>648853</v>
      </c>
      <c r="BF8442" s="1" t="s">
        <v>648854</v>
      </c>
      <c r="BG8442" s="1" t="s">
        <v>648855</v>
      </c>
      <c r="BH8442" s="1" t="s">
        <v>648856</v>
      </c>
      <c r="BI8442" s="1" t="s">
        <v>648857</v>
      </c>
      <c r="BJ8442" s="1" t="s">
        <v>648858</v>
      </c>
      <c r="BK8442" s="1" t="s">
        <v>648859</v>
      </c>
      <c r="BL8442" s="1" t="s">
        <v>648860</v>
      </c>
      <c r="BM8442" s="1" t="s">
        <v>648861</v>
      </c>
      <c r="BN8442" s="1" t="s">
        <v>648862</v>
      </c>
      <c r="BO8442" s="1" t="s">
        <v>648863</v>
      </c>
      <c r="BP8442" s="1" t="s">
        <v>648864</v>
      </c>
      <c r="BQ8442" s="1" t="s">
        <v>9728</v>
      </c>
      <c r="BR8442" s="1" t="s">
        <v>648865</v>
      </c>
      <c r="BS8442" s="1" t="s">
        <v>648866</v>
      </c>
      <c r="BT8442" s="1" t="s">
        <v>9728</v>
      </c>
      <c r="BU8442" s="1" t="s">
        <v>9728</v>
      </c>
      <c r="BV8442" s="1" t="s">
        <v>9728</v>
      </c>
      <c r="BW8442" s="1" t="s">
        <v>9728</v>
      </c>
      <c r="BX8442" s="1" t="s">
        <v>9730</v>
      </c>
      <c r="BY8442" s="1" t="s">
        <v>9730</v>
      </c>
      <c r="BZ8442" s="1" t="s">
        <v>9730</v>
      </c>
      <c r="CA8442" s="1" t="s">
        <v>9730</v>
      </c>
      <c r="CB8442" s="1" t="s">
        <v>648867</v>
      </c>
      <c r="CC8442" s="1" t="s">
        <v>648868</v>
      </c>
      <c r="CD8442" s="1" t="s">
        <v>648869</v>
      </c>
      <c r="CE8442" s="1" t="s">
        <v>9474</v>
      </c>
      <c r="CF8442" s="1" t="s">
        <v>9474</v>
      </c>
      <c r="CG8442" s="1" t="s">
        <v>9474</v>
      </c>
      <c r="CH8442" s="1" t="s">
        <v>9474</v>
      </c>
      <c r="CI8442" s="1" t="s">
        <v>9474</v>
      </c>
      <c r="CJ8442" s="1" t="s">
        <v>9474</v>
      </c>
      <c r="CK8442" s="1" t="s">
        <v>9474</v>
      </c>
      <c r="CL8442" s="1" t="s">
        <v>9474</v>
      </c>
      <c r="CM8442" s="1" t="s">
        <v>9474</v>
      </c>
      <c r="CN8442" s="1" t="s">
        <v>9474</v>
      </c>
      <c r="CO8442" s="1" t="s">
        <v>9474</v>
      </c>
      <c r="CP8442" s="1" t="s">
        <v>9474</v>
      </c>
      <c r="CQ8442" s="1" t="s">
        <v>9474</v>
      </c>
      <c r="CR8442" s="1" t="s">
        <v>9474</v>
      </c>
      <c r="CS8442" s="1" t="s">
        <v>9474</v>
      </c>
      <c r="CT8442" s="1" t="s">
        <v>9474</v>
      </c>
      <c r="CU8442" s="1" t="s">
        <v>9474</v>
      </c>
      <c r="CV8442" s="1" t="s">
        <v>9474</v>
      </c>
      <c r="CW8442" s="1" t="s">
        <v>9474</v>
      </c>
      <c r="CX8442" s="1" t="s">
        <v>9474</v>
      </c>
      <c r="CY8442" s="1" t="s">
        <v>9474</v>
      </c>
      <c r="CZ8442" s="1" t="s">
        <v>9474</v>
      </c>
      <c r="DA8442" s="1" t="s">
        <v>9474</v>
      </c>
      <c r="DB8442" s="1" t="s">
        <v>9474</v>
      </c>
      <c r="DC8442" s="1" t="s">
        <v>9474</v>
      </c>
      <c r="DD8442" s="1" t="s">
        <v>9474</v>
      </c>
      <c r="DE8442" s="1" t="s">
        <v>9474</v>
      </c>
      <c r="DF8442" s="1" t="s">
        <v>9474</v>
      </c>
      <c r="DG8442" s="1" t="s">
        <v>9474</v>
      </c>
      <c r="DH8442" s="1" t="s">
        <v>648870</v>
      </c>
      <c r="DI8442" s="1" t="s">
        <v>648871</v>
      </c>
      <c r="DJ8442" s="1" t="s">
        <v>648872</v>
      </c>
      <c r="DK8442" s="1" t="s">
        <v>648873</v>
      </c>
      <c r="DL8442" s="1" t="s">
        <v>648874</v>
      </c>
      <c r="DM8442" s="1" t="s">
        <v>648875</v>
      </c>
      <c r="DN8442" s="1" t="s">
        <v>648876</v>
      </c>
      <c r="DO8442" s="1" t="s">
        <v>648877</v>
      </c>
      <c r="DP8442" s="1" t="s">
        <v>648878</v>
      </c>
      <c r="DQ8442" s="1" t="s">
        <v>648879</v>
      </c>
      <c r="DR8442" s="1" t="s">
        <v>648880</v>
      </c>
      <c r="DS8442" s="1" t="s">
        <v>13586</v>
      </c>
      <c r="DT8442" s="1" t="s">
        <v>648881</v>
      </c>
      <c r="DU8442" s="1" t="s">
        <v>648882</v>
      </c>
      <c r="DV8442" s="1" t="s">
        <v>648883</v>
      </c>
      <c r="DW8442" s="1" t="s">
        <v>648884</v>
      </c>
      <c r="DX8442" s="1" t="s">
        <v>648885</v>
      </c>
      <c r="DY8442" s="1" t="s">
        <v>648886</v>
      </c>
      <c r="DZ8442" s="1" t="s">
        <v>648887</v>
      </c>
      <c r="EA8442" s="1" t="s">
        <v>648888</v>
      </c>
      <c r="EB8442" s="1" t="s">
        <v>648889</v>
      </c>
      <c r="EC8442" s="1" t="s">
        <v>648890</v>
      </c>
      <c r="ED8442" s="1" t="s">
        <v>648891</v>
      </c>
      <c r="EE8442" s="1" t="s">
        <v>648892</v>
      </c>
      <c r="EF8442" s="1" t="s">
        <v>648893</v>
      </c>
      <c r="EG8442" s="1" t="s">
        <v>648894</v>
      </c>
      <c r="EH8442" s="1" t="s">
        <v>648895</v>
      </c>
      <c r="EI8442" s="1" t="s">
        <v>648896</v>
      </c>
      <c r="EJ8442" s="1" t="s">
        <v>648897</v>
      </c>
      <c r="EK8442" s="1" t="s">
        <v>648898</v>
      </c>
      <c r="EL8442" s="1" t="s">
        <v>648899</v>
      </c>
      <c r="EM8442" s="1" t="s">
        <v>648900</v>
      </c>
      <c r="EN8442" s="1" t="s">
        <v>648901</v>
      </c>
      <c r="EO8442" s="1" t="s">
        <v>648902</v>
      </c>
      <c r="EP8442" s="1" t="s">
        <v>648903</v>
      </c>
      <c r="EQ8442" s="1" t="s">
        <v>648904</v>
      </c>
      <c r="ER8442" s="1" t="s">
        <v>648905</v>
      </c>
      <c r="ES8442" s="1" t="s">
        <v>648906</v>
      </c>
      <c r="ET8442" s="1" t="s">
        <v>648907</v>
      </c>
      <c r="EU8442" s="1" t="s">
        <v>648908</v>
      </c>
      <c r="EV8442" s="1" t="s">
        <v>648909</v>
      </c>
      <c r="EW8442" s="1" t="s">
        <v>648910</v>
      </c>
      <c r="EX8442" s="1" t="s">
        <v>648911</v>
      </c>
      <c r="EY8442" s="1" t="s">
        <v>648912</v>
      </c>
      <c r="EZ8442" s="1" t="s">
        <v>648913</v>
      </c>
      <c r="FA8442" s="1" t="s">
        <v>648914</v>
      </c>
      <c r="FB8442" s="1" t="s">
        <v>648915</v>
      </c>
      <c r="FC8442" s="1" t="s">
        <v>648916</v>
      </c>
      <c r="FD8442" s="1" t="s">
        <v>648917</v>
      </c>
      <c r="FE8442" s="1" t="s">
        <v>648918</v>
      </c>
      <c r="FF8442" s="1" t="s">
        <v>648919</v>
      </c>
      <c r="FG8442" s="1" t="s">
        <v>648920</v>
      </c>
      <c r="FH8442" s="1" t="s">
        <v>648921</v>
      </c>
      <c r="FI8442" s="1" t="s">
        <v>648922</v>
      </c>
      <c r="FJ8442" s="1" t="s">
        <v>648923</v>
      </c>
      <c r="FK8442" s="1" t="s">
        <v>9474</v>
      </c>
      <c r="FL8442" s="1" t="s">
        <v>9474</v>
      </c>
    </row>
    <row r="8443" spans="1:168" x14ac:dyDescent="0.25">
      <c r="A8443" s="1" t="s">
        <v>648924</v>
      </c>
      <c r="B8443" s="1" t="s">
        <v>9474</v>
      </c>
      <c r="C8443" s="1" t="s">
        <v>9474</v>
      </c>
      <c r="D8443" s="1" t="s">
        <v>9474</v>
      </c>
      <c r="E8443" s="1" t="s">
        <v>9474</v>
      </c>
      <c r="F8443" s="1" t="s">
        <v>9474</v>
      </c>
      <c r="G8443" s="1" t="s">
        <v>9474</v>
      </c>
      <c r="H8443" s="1" t="s">
        <v>9474</v>
      </c>
      <c r="I8443" s="1" t="s">
        <v>9474</v>
      </c>
      <c r="J8443" s="1" t="s">
        <v>9474</v>
      </c>
      <c r="K8443" s="1" t="s">
        <v>9474</v>
      </c>
      <c r="L8443" s="1" t="s">
        <v>9474</v>
      </c>
      <c r="M8443" s="1" t="s">
        <v>9474</v>
      </c>
      <c r="N8443" s="1" t="s">
        <v>9474</v>
      </c>
      <c r="O8443" s="1" t="s">
        <v>9474</v>
      </c>
      <c r="P8443" s="1" t="s">
        <v>9474</v>
      </c>
      <c r="Q8443" s="1" t="s">
        <v>9474</v>
      </c>
      <c r="R8443" s="1" t="s">
        <v>9474</v>
      </c>
      <c r="S8443" s="1" t="s">
        <v>9474</v>
      </c>
      <c r="T8443" s="1" t="s">
        <v>9474</v>
      </c>
      <c r="U8443" s="1" t="s">
        <v>9474</v>
      </c>
      <c r="V8443" s="1" t="s">
        <v>9474</v>
      </c>
      <c r="W8443" s="1" t="s">
        <v>9474</v>
      </c>
      <c r="X8443" s="1" t="s">
        <v>9474</v>
      </c>
      <c r="Y8443" s="1" t="s">
        <v>9474</v>
      </c>
      <c r="Z8443" s="1" t="s">
        <v>9474</v>
      </c>
      <c r="AA8443" s="1" t="s">
        <v>9474</v>
      </c>
      <c r="AB8443" s="1" t="s">
        <v>9474</v>
      </c>
      <c r="AC8443" s="1" t="s">
        <v>9474</v>
      </c>
      <c r="AD8443" s="1" t="s">
        <v>9474</v>
      </c>
      <c r="AE8443" s="1" t="s">
        <v>9474</v>
      </c>
      <c r="AF8443" s="1" t="s">
        <v>9474</v>
      </c>
      <c r="AG8443" s="1" t="s">
        <v>9474</v>
      </c>
      <c r="AH8443" s="1" t="s">
        <v>9474</v>
      </c>
      <c r="AI8443" s="1" t="s">
        <v>9474</v>
      </c>
      <c r="AJ8443" s="1" t="s">
        <v>9474</v>
      </c>
      <c r="AK8443" s="1" t="s">
        <v>9474</v>
      </c>
      <c r="AL8443" s="1" t="s">
        <v>9474</v>
      </c>
      <c r="AM8443" s="1" t="s">
        <v>9474</v>
      </c>
      <c r="AN8443" s="1" t="s">
        <v>9474</v>
      </c>
      <c r="AO8443" s="1" t="s">
        <v>9474</v>
      </c>
      <c r="AP8443" s="1" t="s">
        <v>9474</v>
      </c>
      <c r="AQ8443" s="1" t="s">
        <v>9474</v>
      </c>
      <c r="AR8443" s="1" t="s">
        <v>9474</v>
      </c>
      <c r="AS8443" s="1" t="s">
        <v>9474</v>
      </c>
      <c r="AT8443" s="1" t="s">
        <v>9474</v>
      </c>
      <c r="AU8443" s="1" t="s">
        <v>9474</v>
      </c>
      <c r="AV8443" s="1" t="s">
        <v>9474</v>
      </c>
      <c r="AW8443" s="1" t="s">
        <v>9474</v>
      </c>
      <c r="AX8443" s="1" t="s">
        <v>9474</v>
      </c>
      <c r="AY8443" s="1" t="s">
        <v>9474</v>
      </c>
      <c r="AZ8443" s="1" t="s">
        <v>9474</v>
      </c>
      <c r="BA8443" s="1" t="s">
        <v>9474</v>
      </c>
      <c r="BB8443" s="1" t="s">
        <v>9474</v>
      </c>
      <c r="BC8443" s="1" t="s">
        <v>9474</v>
      </c>
      <c r="BD8443" s="1" t="s">
        <v>9474</v>
      </c>
      <c r="BE8443" s="1" t="s">
        <v>9474</v>
      </c>
      <c r="BF8443" s="1" t="s">
        <v>9474</v>
      </c>
      <c r="BG8443" s="1" t="s">
        <v>9474</v>
      </c>
      <c r="BH8443" s="1" t="s">
        <v>9474</v>
      </c>
      <c r="BI8443" s="1" t="s">
        <v>9474</v>
      </c>
      <c r="BJ8443" s="1" t="s">
        <v>9474</v>
      </c>
      <c r="BK8443" s="1" t="s">
        <v>9474</v>
      </c>
      <c r="BL8443" s="1" t="s">
        <v>9474</v>
      </c>
      <c r="BM8443" s="1" t="s">
        <v>9474</v>
      </c>
      <c r="BN8443" s="1" t="s">
        <v>9474</v>
      </c>
      <c r="BO8443" s="1" t="s">
        <v>9474</v>
      </c>
      <c r="BP8443" s="1" t="s">
        <v>9474</v>
      </c>
      <c r="BQ8443" s="1" t="s">
        <v>9474</v>
      </c>
      <c r="BR8443" s="1" t="s">
        <v>9474</v>
      </c>
      <c r="BS8443" s="1" t="s">
        <v>9474</v>
      </c>
      <c r="BT8443" s="1" t="s">
        <v>9474</v>
      </c>
      <c r="BU8443" s="1" t="s">
        <v>9474</v>
      </c>
      <c r="BV8443" s="1" t="s">
        <v>9474</v>
      </c>
      <c r="BW8443" s="1" t="s">
        <v>9474</v>
      </c>
      <c r="BX8443" s="1" t="s">
        <v>9474</v>
      </c>
      <c r="BY8443" s="1" t="s">
        <v>9474</v>
      </c>
      <c r="BZ8443" s="1" t="s">
        <v>9474</v>
      </c>
      <c r="CA8443" s="1" t="s">
        <v>9474</v>
      </c>
      <c r="CB8443" s="1" t="s">
        <v>9474</v>
      </c>
      <c r="CC8443" s="1" t="s">
        <v>9474</v>
      </c>
      <c r="CD8443" s="1" t="s">
        <v>9474</v>
      </c>
      <c r="CE8443" s="1" t="s">
        <v>9474</v>
      </c>
      <c r="CF8443" s="1" t="s">
        <v>9474</v>
      </c>
      <c r="CG8443" s="1" t="s">
        <v>9474</v>
      </c>
      <c r="CH8443" s="1" t="s">
        <v>9474</v>
      </c>
      <c r="CI8443" s="1" t="s">
        <v>9474</v>
      </c>
      <c r="CJ8443" s="1" t="s">
        <v>9474</v>
      </c>
      <c r="CK8443" s="1" t="s">
        <v>9474</v>
      </c>
      <c r="CL8443" s="1" t="s">
        <v>9474</v>
      </c>
      <c r="CM8443" s="1" t="s">
        <v>9474</v>
      </c>
      <c r="CN8443" s="1" t="s">
        <v>9474</v>
      </c>
      <c r="CO8443" s="1" t="s">
        <v>9474</v>
      </c>
      <c r="CP8443" s="1" t="s">
        <v>9474</v>
      </c>
      <c r="CQ8443" s="1" t="s">
        <v>9474</v>
      </c>
      <c r="CR8443" s="1" t="s">
        <v>9474</v>
      </c>
      <c r="CS8443" s="1" t="s">
        <v>9474</v>
      </c>
      <c r="CT8443" s="1" t="s">
        <v>9474</v>
      </c>
      <c r="CU8443" s="1" t="s">
        <v>9474</v>
      </c>
      <c r="CV8443" s="1" t="s">
        <v>9474</v>
      </c>
      <c r="CW8443" s="1" t="s">
        <v>9474</v>
      </c>
      <c r="CX8443" s="1" t="s">
        <v>9474</v>
      </c>
      <c r="CY8443" s="1" t="s">
        <v>9474</v>
      </c>
      <c r="CZ8443" s="1" t="s">
        <v>9474</v>
      </c>
      <c r="DA8443" s="1" t="s">
        <v>9474</v>
      </c>
      <c r="DB8443" s="1" t="s">
        <v>9474</v>
      </c>
      <c r="DC8443" s="1" t="s">
        <v>9474</v>
      </c>
      <c r="DD8443" s="1" t="s">
        <v>9474</v>
      </c>
      <c r="DE8443" s="1" t="s">
        <v>9474</v>
      </c>
      <c r="DF8443" s="1" t="s">
        <v>9474</v>
      </c>
      <c r="DG8443" s="1" t="s">
        <v>9474</v>
      </c>
      <c r="DH8443" s="1" t="s">
        <v>648925</v>
      </c>
      <c r="DI8443" s="1" t="s">
        <v>648926</v>
      </c>
      <c r="DJ8443" s="1" t="s">
        <v>648927</v>
      </c>
      <c r="DK8443" s="1" t="s">
        <v>648928</v>
      </c>
      <c r="DL8443" s="1" t="s">
        <v>648929</v>
      </c>
      <c r="DM8443" s="1" t="s">
        <v>648930</v>
      </c>
      <c r="DN8443" s="1" t="s">
        <v>648931</v>
      </c>
      <c r="DO8443" s="1" t="s">
        <v>648932</v>
      </c>
      <c r="DP8443" s="1" t="s">
        <v>648933</v>
      </c>
      <c r="DQ8443" s="1" t="s">
        <v>648934</v>
      </c>
      <c r="DR8443" s="1" t="s">
        <v>648935</v>
      </c>
      <c r="DS8443" s="1" t="s">
        <v>13586</v>
      </c>
      <c r="DT8443" s="1" t="s">
        <v>648936</v>
      </c>
      <c r="DU8443" s="1" t="s">
        <v>648937</v>
      </c>
      <c r="DV8443" s="1" t="s">
        <v>648938</v>
      </c>
      <c r="DW8443" s="1" t="s">
        <v>648939</v>
      </c>
      <c r="DX8443" s="1" t="s">
        <v>648940</v>
      </c>
      <c r="DY8443" s="1" t="s">
        <v>648941</v>
      </c>
      <c r="DZ8443" s="1" t="s">
        <v>648942</v>
      </c>
      <c r="EA8443" s="1" t="s">
        <v>648943</v>
      </c>
      <c r="EB8443" s="1" t="s">
        <v>648944</v>
      </c>
      <c r="EC8443" s="1" t="s">
        <v>648945</v>
      </c>
      <c r="ED8443" s="1" t="s">
        <v>648946</v>
      </c>
      <c r="EE8443" s="1" t="s">
        <v>648947</v>
      </c>
      <c r="EF8443" s="1" t="s">
        <v>648948</v>
      </c>
      <c r="EG8443" s="1" t="s">
        <v>648949</v>
      </c>
      <c r="EH8443" s="1" t="s">
        <v>648950</v>
      </c>
      <c r="EI8443" s="1" t="s">
        <v>648951</v>
      </c>
      <c r="EJ8443" s="1" t="s">
        <v>648952</v>
      </c>
      <c r="EK8443" s="1" t="s">
        <v>648953</v>
      </c>
      <c r="EL8443" s="1" t="s">
        <v>648954</v>
      </c>
      <c r="EM8443" s="1" t="s">
        <v>648955</v>
      </c>
      <c r="EN8443" s="1" t="s">
        <v>648956</v>
      </c>
      <c r="EO8443" s="1" t="s">
        <v>648957</v>
      </c>
      <c r="EP8443" s="1" t="s">
        <v>648958</v>
      </c>
      <c r="EQ8443" s="1" t="s">
        <v>648959</v>
      </c>
      <c r="ER8443" s="1" t="s">
        <v>648960</v>
      </c>
      <c r="ES8443" s="1" t="s">
        <v>648961</v>
      </c>
      <c r="ET8443" s="1" t="s">
        <v>648962</v>
      </c>
      <c r="EU8443" s="1" t="s">
        <v>648963</v>
      </c>
      <c r="EV8443" s="1" t="s">
        <v>648964</v>
      </c>
      <c r="EW8443" s="1" t="s">
        <v>648965</v>
      </c>
      <c r="EX8443" s="1" t="s">
        <v>648966</v>
      </c>
      <c r="EY8443" s="1" t="s">
        <v>648967</v>
      </c>
      <c r="EZ8443" s="1" t="s">
        <v>648968</v>
      </c>
      <c r="FA8443" s="1" t="s">
        <v>648969</v>
      </c>
      <c r="FB8443" s="1" t="s">
        <v>648970</v>
      </c>
      <c r="FC8443" s="1" t="s">
        <v>648971</v>
      </c>
      <c r="FD8443" s="1" t="s">
        <v>648972</v>
      </c>
      <c r="FE8443" s="1" t="s">
        <v>648973</v>
      </c>
      <c r="FF8443" s="1" t="s">
        <v>648974</v>
      </c>
      <c r="FG8443" s="1" t="s">
        <v>648975</v>
      </c>
      <c r="FH8443" s="1" t="s">
        <v>648976</v>
      </c>
      <c r="FI8443" s="1" t="s">
        <v>648977</v>
      </c>
      <c r="FJ8443" s="1" t="s">
        <v>648978</v>
      </c>
      <c r="FK8443" s="1" t="s">
        <v>9474</v>
      </c>
      <c r="FL8443" s="1" t="s">
        <v>9474</v>
      </c>
    </row>
    <row r="8444" spans="1:168" x14ac:dyDescent="0.25">
      <c r="A8444" s="1" t="s">
        <v>648979</v>
      </c>
      <c r="B8444" s="1" t="s">
        <v>9474</v>
      </c>
      <c r="C8444" s="1" t="s">
        <v>9474</v>
      </c>
      <c r="D8444" s="1" t="s">
        <v>9474</v>
      </c>
      <c r="E8444" s="1" t="s">
        <v>9474</v>
      </c>
      <c r="F8444" s="1" t="s">
        <v>9474</v>
      </c>
      <c r="G8444" s="1" t="s">
        <v>9474</v>
      </c>
      <c r="H8444" s="1" t="s">
        <v>9474</v>
      </c>
      <c r="I8444" s="1" t="s">
        <v>9474</v>
      </c>
      <c r="J8444" s="1" t="s">
        <v>9474</v>
      </c>
      <c r="K8444" s="1" t="s">
        <v>9474</v>
      </c>
      <c r="L8444" s="1" t="s">
        <v>9474</v>
      </c>
      <c r="M8444" s="1" t="s">
        <v>9474</v>
      </c>
      <c r="N8444" s="1" t="s">
        <v>9474</v>
      </c>
      <c r="O8444" s="1" t="s">
        <v>9474</v>
      </c>
      <c r="P8444" s="1" t="s">
        <v>9474</v>
      </c>
      <c r="Q8444" s="1" t="s">
        <v>9474</v>
      </c>
      <c r="R8444" s="1" t="s">
        <v>9474</v>
      </c>
      <c r="S8444" s="1" t="s">
        <v>9474</v>
      </c>
      <c r="T8444" s="1" t="s">
        <v>9474</v>
      </c>
      <c r="U8444" s="1" t="s">
        <v>9474</v>
      </c>
      <c r="V8444" s="1" t="s">
        <v>9474</v>
      </c>
      <c r="W8444" s="1" t="s">
        <v>9474</v>
      </c>
      <c r="X8444" s="1" t="s">
        <v>9474</v>
      </c>
      <c r="Y8444" s="1" t="s">
        <v>9474</v>
      </c>
      <c r="Z8444" s="1" t="s">
        <v>9474</v>
      </c>
      <c r="AA8444" s="1" t="s">
        <v>9474</v>
      </c>
      <c r="AB8444" s="1" t="s">
        <v>9474</v>
      </c>
      <c r="AC8444" s="1" t="s">
        <v>9474</v>
      </c>
      <c r="AD8444" s="1" t="s">
        <v>9474</v>
      </c>
      <c r="AE8444" s="1" t="s">
        <v>9474</v>
      </c>
      <c r="AF8444" s="1" t="s">
        <v>9474</v>
      </c>
      <c r="AG8444" s="1" t="s">
        <v>9474</v>
      </c>
      <c r="AH8444" s="1" t="s">
        <v>9474</v>
      </c>
      <c r="AI8444" s="1" t="s">
        <v>9474</v>
      </c>
      <c r="AJ8444" s="1" t="s">
        <v>9474</v>
      </c>
      <c r="AK8444" s="1" t="s">
        <v>9474</v>
      </c>
      <c r="AL8444" s="1" t="s">
        <v>9474</v>
      </c>
      <c r="AM8444" s="1" t="s">
        <v>9474</v>
      </c>
      <c r="AN8444" s="1" t="s">
        <v>9474</v>
      </c>
      <c r="AO8444" s="1" t="s">
        <v>9474</v>
      </c>
      <c r="AP8444" s="1" t="s">
        <v>9474</v>
      </c>
      <c r="AQ8444" s="1" t="s">
        <v>9474</v>
      </c>
      <c r="AR8444" s="1" t="s">
        <v>9474</v>
      </c>
      <c r="AS8444" s="1" t="s">
        <v>9474</v>
      </c>
      <c r="AT8444" s="1" t="s">
        <v>9474</v>
      </c>
      <c r="AU8444" s="1" t="s">
        <v>9474</v>
      </c>
      <c r="AV8444" s="1" t="s">
        <v>9474</v>
      </c>
      <c r="AW8444" s="1" t="s">
        <v>9474</v>
      </c>
      <c r="AX8444" s="1" t="s">
        <v>9474</v>
      </c>
      <c r="AY8444" s="1" t="s">
        <v>9474</v>
      </c>
      <c r="AZ8444" s="1" t="s">
        <v>9474</v>
      </c>
      <c r="BA8444" s="1" t="s">
        <v>9474</v>
      </c>
      <c r="BB8444" s="1" t="s">
        <v>9474</v>
      </c>
      <c r="BC8444" s="1" t="s">
        <v>9474</v>
      </c>
      <c r="BD8444" s="1" t="s">
        <v>9474</v>
      </c>
      <c r="BE8444" s="1" t="s">
        <v>9474</v>
      </c>
      <c r="BF8444" s="1" t="s">
        <v>9474</v>
      </c>
      <c r="BG8444" s="1" t="s">
        <v>9474</v>
      </c>
      <c r="BH8444" s="1" t="s">
        <v>9474</v>
      </c>
      <c r="BI8444" s="1" t="s">
        <v>9474</v>
      </c>
      <c r="BJ8444" s="1" t="s">
        <v>9474</v>
      </c>
      <c r="BK8444" s="1" t="s">
        <v>9474</v>
      </c>
      <c r="BL8444" s="1" t="s">
        <v>9474</v>
      </c>
      <c r="BM8444" s="1" t="s">
        <v>9474</v>
      </c>
      <c r="BN8444" s="1" t="s">
        <v>9474</v>
      </c>
      <c r="BO8444" s="1" t="s">
        <v>9474</v>
      </c>
      <c r="BP8444" s="1" t="s">
        <v>9474</v>
      </c>
      <c r="BQ8444" s="1" t="s">
        <v>9474</v>
      </c>
      <c r="BR8444" s="1" t="s">
        <v>9474</v>
      </c>
      <c r="BS8444" s="1" t="s">
        <v>9474</v>
      </c>
      <c r="BT8444" s="1" t="s">
        <v>9474</v>
      </c>
      <c r="BU8444" s="1" t="s">
        <v>9474</v>
      </c>
      <c r="BV8444" s="1" t="s">
        <v>9474</v>
      </c>
      <c r="BW8444" s="1" t="s">
        <v>9474</v>
      </c>
      <c r="BX8444" s="1" t="s">
        <v>9474</v>
      </c>
      <c r="BY8444" s="1" t="s">
        <v>9474</v>
      </c>
      <c r="BZ8444" s="1" t="s">
        <v>9474</v>
      </c>
      <c r="CA8444" s="1" t="s">
        <v>9474</v>
      </c>
      <c r="CB8444" s="1" t="s">
        <v>9474</v>
      </c>
      <c r="CC8444" s="1" t="s">
        <v>9474</v>
      </c>
      <c r="CD8444" s="1" t="s">
        <v>9474</v>
      </c>
      <c r="CE8444" s="1" t="s">
        <v>9474</v>
      </c>
      <c r="CF8444" s="1" t="s">
        <v>9474</v>
      </c>
      <c r="CG8444" s="1" t="s">
        <v>9474</v>
      </c>
      <c r="CH8444" s="1" t="s">
        <v>9474</v>
      </c>
      <c r="CI8444" s="1" t="s">
        <v>9474</v>
      </c>
      <c r="CJ8444" s="1" t="s">
        <v>9474</v>
      </c>
      <c r="CK8444" s="1" t="s">
        <v>9474</v>
      </c>
      <c r="CL8444" s="1" t="s">
        <v>9474</v>
      </c>
      <c r="CM8444" s="1" t="s">
        <v>9474</v>
      </c>
      <c r="CN8444" s="1" t="s">
        <v>9474</v>
      </c>
      <c r="CO8444" s="1" t="s">
        <v>9474</v>
      </c>
      <c r="CP8444" s="1" t="s">
        <v>9474</v>
      </c>
      <c r="CQ8444" s="1" t="s">
        <v>9474</v>
      </c>
      <c r="CR8444" s="1" t="s">
        <v>9474</v>
      </c>
      <c r="CS8444" s="1" t="s">
        <v>9474</v>
      </c>
      <c r="CT8444" s="1" t="s">
        <v>9474</v>
      </c>
      <c r="CU8444" s="1" t="s">
        <v>9474</v>
      </c>
      <c r="CV8444" s="1" t="s">
        <v>9474</v>
      </c>
      <c r="CW8444" s="1" t="s">
        <v>9474</v>
      </c>
      <c r="CX8444" s="1" t="s">
        <v>9474</v>
      </c>
      <c r="CY8444" s="1" t="s">
        <v>9474</v>
      </c>
      <c r="CZ8444" s="1" t="s">
        <v>9474</v>
      </c>
      <c r="DA8444" s="1" t="s">
        <v>9474</v>
      </c>
      <c r="DB8444" s="1" t="s">
        <v>9474</v>
      </c>
      <c r="DC8444" s="1" t="s">
        <v>9474</v>
      </c>
      <c r="DD8444" s="1" t="s">
        <v>9474</v>
      </c>
      <c r="DE8444" s="1" t="s">
        <v>9474</v>
      </c>
      <c r="DF8444" s="1" t="s">
        <v>9474</v>
      </c>
      <c r="DG8444" s="1" t="s">
        <v>9474</v>
      </c>
      <c r="DH8444" s="1" t="s">
        <v>648980</v>
      </c>
      <c r="DI8444" s="1" t="s">
        <v>648981</v>
      </c>
      <c r="DJ8444" s="1" t="s">
        <v>648982</v>
      </c>
      <c r="DK8444" s="1" t="s">
        <v>648983</v>
      </c>
      <c r="DL8444" s="1" t="s">
        <v>648984</v>
      </c>
      <c r="DM8444" s="1" t="s">
        <v>648985</v>
      </c>
      <c r="DN8444" s="1" t="s">
        <v>648986</v>
      </c>
      <c r="DO8444" s="1" t="s">
        <v>648987</v>
      </c>
      <c r="DP8444" s="1" t="s">
        <v>648988</v>
      </c>
      <c r="DQ8444" s="1" t="s">
        <v>648989</v>
      </c>
      <c r="DR8444" s="1" t="s">
        <v>648990</v>
      </c>
      <c r="DS8444" s="1" t="s">
        <v>13586</v>
      </c>
      <c r="DT8444" s="1" t="s">
        <v>648991</v>
      </c>
      <c r="DU8444" s="1" t="s">
        <v>648992</v>
      </c>
      <c r="DV8444" s="1" t="s">
        <v>648993</v>
      </c>
      <c r="DW8444" s="1" t="s">
        <v>648994</v>
      </c>
      <c r="DX8444" s="1" t="s">
        <v>648995</v>
      </c>
      <c r="DY8444" s="1" t="s">
        <v>648996</v>
      </c>
      <c r="DZ8444" s="1" t="s">
        <v>648997</v>
      </c>
      <c r="EA8444" s="1" t="s">
        <v>648998</v>
      </c>
      <c r="EB8444" s="1" t="s">
        <v>648999</v>
      </c>
      <c r="EC8444" s="1" t="s">
        <v>649000</v>
      </c>
      <c r="ED8444" s="1" t="s">
        <v>649001</v>
      </c>
      <c r="EE8444" s="1" t="s">
        <v>649002</v>
      </c>
      <c r="EF8444" s="1" t="s">
        <v>649003</v>
      </c>
      <c r="EG8444" s="1" t="s">
        <v>649004</v>
      </c>
      <c r="EH8444" s="1" t="s">
        <v>649005</v>
      </c>
      <c r="EI8444" s="1" t="s">
        <v>649006</v>
      </c>
      <c r="EJ8444" s="1" t="s">
        <v>649007</v>
      </c>
      <c r="EK8444" s="1" t="s">
        <v>649008</v>
      </c>
      <c r="EL8444" s="1" t="s">
        <v>649009</v>
      </c>
      <c r="EM8444" s="1" t="s">
        <v>649010</v>
      </c>
      <c r="EN8444" s="1" t="s">
        <v>649011</v>
      </c>
      <c r="EO8444" s="1" t="s">
        <v>649012</v>
      </c>
      <c r="EP8444" s="1" t="s">
        <v>649013</v>
      </c>
      <c r="EQ8444" s="1" t="s">
        <v>649014</v>
      </c>
      <c r="ER8444" s="1" t="s">
        <v>649015</v>
      </c>
      <c r="ES8444" s="1" t="s">
        <v>649016</v>
      </c>
      <c r="ET8444" s="1" t="s">
        <v>649017</v>
      </c>
      <c r="EU8444" s="1" t="s">
        <v>649018</v>
      </c>
      <c r="EV8444" s="1" t="s">
        <v>649019</v>
      </c>
      <c r="EW8444" s="1" t="s">
        <v>649020</v>
      </c>
      <c r="EX8444" s="1" t="s">
        <v>649021</v>
      </c>
      <c r="EY8444" s="1" t="s">
        <v>649022</v>
      </c>
      <c r="EZ8444" s="1" t="s">
        <v>649023</v>
      </c>
      <c r="FA8444" s="1" t="s">
        <v>649024</v>
      </c>
      <c r="FB8444" s="1" t="s">
        <v>649025</v>
      </c>
      <c r="FC8444" s="1" t="s">
        <v>649026</v>
      </c>
      <c r="FD8444" s="1" t="s">
        <v>649027</v>
      </c>
      <c r="FE8444" s="1" t="s">
        <v>649028</v>
      </c>
      <c r="FF8444" s="1" t="s">
        <v>649029</v>
      </c>
      <c r="FG8444" s="1" t="s">
        <v>649030</v>
      </c>
      <c r="FH8444" s="1" t="s">
        <v>649031</v>
      </c>
      <c r="FI8444" s="1" t="s">
        <v>649032</v>
      </c>
      <c r="FJ8444" s="1" t="s">
        <v>649033</v>
      </c>
      <c r="FK8444" s="1" t="s">
        <v>9474</v>
      </c>
      <c r="FL8444" s="1" t="s">
        <v>9474</v>
      </c>
    </row>
    <row r="8445" spans="1:168" x14ac:dyDescent="0.25">
      <c r="A8445" s="1" t="s">
        <v>649034</v>
      </c>
      <c r="B8445" s="1" t="s">
        <v>9474</v>
      </c>
      <c r="C8445" s="1" t="s">
        <v>9474</v>
      </c>
      <c r="D8445" s="1" t="s">
        <v>9474</v>
      </c>
      <c r="E8445" s="1" t="s">
        <v>9474</v>
      </c>
      <c r="F8445" s="1" t="s">
        <v>9474</v>
      </c>
      <c r="G8445" s="1" t="s">
        <v>9474</v>
      </c>
      <c r="H8445" s="1" t="s">
        <v>9474</v>
      </c>
      <c r="I8445" s="1" t="s">
        <v>9474</v>
      </c>
      <c r="J8445" s="1" t="s">
        <v>9474</v>
      </c>
      <c r="K8445" s="1" t="s">
        <v>9474</v>
      </c>
      <c r="L8445" s="1" t="s">
        <v>9474</v>
      </c>
      <c r="M8445" s="1" t="s">
        <v>9474</v>
      </c>
      <c r="N8445" s="1" t="s">
        <v>9474</v>
      </c>
      <c r="O8445" s="1" t="s">
        <v>9474</v>
      </c>
      <c r="P8445" s="1" t="s">
        <v>9474</v>
      </c>
      <c r="Q8445" s="1" t="s">
        <v>9474</v>
      </c>
      <c r="R8445" s="1" t="s">
        <v>9474</v>
      </c>
      <c r="S8445" s="1" t="s">
        <v>9474</v>
      </c>
      <c r="T8445" s="1" t="s">
        <v>9474</v>
      </c>
      <c r="U8445" s="1" t="s">
        <v>9474</v>
      </c>
      <c r="V8445" s="1" t="s">
        <v>9474</v>
      </c>
      <c r="W8445" s="1" t="s">
        <v>9474</v>
      </c>
      <c r="X8445" s="1" t="s">
        <v>9474</v>
      </c>
      <c r="Y8445" s="1" t="s">
        <v>9474</v>
      </c>
      <c r="Z8445" s="1" t="s">
        <v>9474</v>
      </c>
      <c r="AA8445" s="1" t="s">
        <v>9474</v>
      </c>
      <c r="AB8445" s="1" t="s">
        <v>9474</v>
      </c>
      <c r="AC8445" s="1" t="s">
        <v>9474</v>
      </c>
      <c r="AD8445" s="1" t="s">
        <v>9474</v>
      </c>
      <c r="AE8445" s="1" t="s">
        <v>9474</v>
      </c>
      <c r="AF8445" s="1" t="s">
        <v>9474</v>
      </c>
      <c r="AG8445" s="1" t="s">
        <v>9474</v>
      </c>
      <c r="AH8445" s="1" t="s">
        <v>9474</v>
      </c>
      <c r="AI8445" s="1" t="s">
        <v>9474</v>
      </c>
      <c r="AJ8445" s="1" t="s">
        <v>649035</v>
      </c>
      <c r="AK8445" s="1" t="s">
        <v>12083</v>
      </c>
      <c r="AL8445" s="1" t="s">
        <v>9528</v>
      </c>
      <c r="AM8445" s="1" t="s">
        <v>9527</v>
      </c>
      <c r="AN8445" s="1" t="s">
        <v>9528</v>
      </c>
      <c r="AO8445" s="1" t="s">
        <v>9527</v>
      </c>
      <c r="AP8445" s="1" t="s">
        <v>9728</v>
      </c>
      <c r="AQ8445" s="1" t="s">
        <v>9728</v>
      </c>
      <c r="AR8445" s="1" t="s">
        <v>9728</v>
      </c>
      <c r="AS8445" s="1" t="s">
        <v>9728</v>
      </c>
      <c r="AT8445" s="1" t="s">
        <v>9728</v>
      </c>
      <c r="AU8445" s="1" t="s">
        <v>9528</v>
      </c>
      <c r="AV8445" s="1" t="s">
        <v>9528</v>
      </c>
      <c r="AW8445" s="1" t="s">
        <v>9528</v>
      </c>
      <c r="AX8445" s="1" t="s">
        <v>9528</v>
      </c>
      <c r="AY8445" s="1" t="s">
        <v>9528</v>
      </c>
      <c r="AZ8445" s="1" t="s">
        <v>649036</v>
      </c>
      <c r="BA8445" s="1" t="s">
        <v>649037</v>
      </c>
      <c r="BB8445" s="1" t="s">
        <v>649038</v>
      </c>
      <c r="BC8445" s="1" t="s">
        <v>649039</v>
      </c>
      <c r="BD8445" s="1" t="s">
        <v>649040</v>
      </c>
      <c r="BE8445" s="1" t="s">
        <v>649041</v>
      </c>
      <c r="BF8445" s="1" t="s">
        <v>649042</v>
      </c>
      <c r="BG8445" s="1" t="s">
        <v>649043</v>
      </c>
      <c r="BH8445" s="1" t="s">
        <v>649044</v>
      </c>
      <c r="BI8445" s="1" t="s">
        <v>649045</v>
      </c>
      <c r="BJ8445" s="1" t="s">
        <v>649046</v>
      </c>
      <c r="BK8445" s="1" t="s">
        <v>649047</v>
      </c>
      <c r="BL8445" s="1" t="s">
        <v>649048</v>
      </c>
      <c r="BM8445" s="1" t="s">
        <v>649049</v>
      </c>
      <c r="BN8445" s="1" t="s">
        <v>649050</v>
      </c>
      <c r="BO8445" s="1" t="s">
        <v>649051</v>
      </c>
      <c r="BP8445" s="1" t="s">
        <v>649052</v>
      </c>
      <c r="BQ8445" s="1" t="s">
        <v>9728</v>
      </c>
      <c r="BR8445" s="1" t="s">
        <v>649053</v>
      </c>
      <c r="BS8445" s="1" t="s">
        <v>649054</v>
      </c>
      <c r="BT8445" s="1" t="s">
        <v>9728</v>
      </c>
      <c r="BU8445" s="1" t="s">
        <v>9728</v>
      </c>
      <c r="BV8445" s="1" t="s">
        <v>9728</v>
      </c>
      <c r="BW8445" s="1" t="s">
        <v>9728</v>
      </c>
      <c r="BX8445" s="1" t="s">
        <v>9730</v>
      </c>
      <c r="BY8445" s="1" t="s">
        <v>9730</v>
      </c>
      <c r="BZ8445" s="1" t="s">
        <v>9730</v>
      </c>
      <c r="CA8445" s="1" t="s">
        <v>9730</v>
      </c>
      <c r="CB8445" s="1" t="s">
        <v>649055</v>
      </c>
      <c r="CC8445" s="1" t="s">
        <v>649056</v>
      </c>
      <c r="CD8445" s="1" t="s">
        <v>649057</v>
      </c>
      <c r="CE8445" s="1" t="s">
        <v>9474</v>
      </c>
      <c r="CF8445" s="1" t="s">
        <v>9474</v>
      </c>
      <c r="CG8445" s="1" t="s">
        <v>9474</v>
      </c>
      <c r="CH8445" s="1" t="s">
        <v>9474</v>
      </c>
      <c r="CI8445" s="1" t="s">
        <v>9474</v>
      </c>
      <c r="CJ8445" s="1" t="s">
        <v>9474</v>
      </c>
      <c r="CK8445" s="1" t="s">
        <v>9474</v>
      </c>
      <c r="CL8445" s="1" t="s">
        <v>9474</v>
      </c>
      <c r="CM8445" s="1" t="s">
        <v>9474</v>
      </c>
      <c r="CN8445" s="1" t="s">
        <v>9474</v>
      </c>
      <c r="CO8445" s="1" t="s">
        <v>9474</v>
      </c>
      <c r="CP8445" s="1" t="s">
        <v>9474</v>
      </c>
      <c r="CQ8445" s="1" t="s">
        <v>9474</v>
      </c>
      <c r="CR8445" s="1" t="s">
        <v>9474</v>
      </c>
      <c r="CS8445" s="1" t="s">
        <v>9474</v>
      </c>
      <c r="CT8445" s="1" t="s">
        <v>9474</v>
      </c>
      <c r="CU8445" s="1" t="s">
        <v>9474</v>
      </c>
      <c r="CV8445" s="1" t="s">
        <v>9474</v>
      </c>
      <c r="CW8445" s="1" t="s">
        <v>9474</v>
      </c>
      <c r="CX8445" s="1" t="s">
        <v>9474</v>
      </c>
      <c r="CY8445" s="1" t="s">
        <v>9474</v>
      </c>
      <c r="CZ8445" s="1" t="s">
        <v>9474</v>
      </c>
      <c r="DA8445" s="1" t="s">
        <v>9474</v>
      </c>
      <c r="DB8445" s="1" t="s">
        <v>9474</v>
      </c>
      <c r="DC8445" s="1" t="s">
        <v>9474</v>
      </c>
      <c r="DD8445" s="1" t="s">
        <v>9474</v>
      </c>
      <c r="DE8445" s="1" t="s">
        <v>9474</v>
      </c>
      <c r="DF8445" s="1" t="s">
        <v>9474</v>
      </c>
      <c r="DG8445" s="1" t="s">
        <v>9474</v>
      </c>
      <c r="DH8445" s="1" t="s">
        <v>649058</v>
      </c>
      <c r="DI8445" s="1" t="s">
        <v>649059</v>
      </c>
      <c r="DJ8445" s="1" t="s">
        <v>649060</v>
      </c>
      <c r="DK8445" s="1" t="s">
        <v>649061</v>
      </c>
      <c r="DL8445" s="1" t="s">
        <v>649062</v>
      </c>
      <c r="DM8445" s="1" t="s">
        <v>649063</v>
      </c>
      <c r="DN8445" s="1" t="s">
        <v>649064</v>
      </c>
      <c r="DO8445" s="1" t="s">
        <v>649065</v>
      </c>
      <c r="DP8445" s="1" t="s">
        <v>649066</v>
      </c>
      <c r="DQ8445" s="1" t="s">
        <v>649067</v>
      </c>
      <c r="DR8445" s="1" t="s">
        <v>649068</v>
      </c>
      <c r="DS8445" s="1" t="s">
        <v>13586</v>
      </c>
      <c r="DT8445" s="1" t="s">
        <v>649069</v>
      </c>
      <c r="DU8445" s="1" t="s">
        <v>649070</v>
      </c>
      <c r="DV8445" s="1" t="s">
        <v>649071</v>
      </c>
      <c r="DW8445" s="1" t="s">
        <v>649072</v>
      </c>
      <c r="DX8445" s="1" t="s">
        <v>649073</v>
      </c>
      <c r="DY8445" s="1" t="s">
        <v>649074</v>
      </c>
      <c r="DZ8445" s="1" t="s">
        <v>649075</v>
      </c>
      <c r="EA8445" s="1" t="s">
        <v>649076</v>
      </c>
      <c r="EB8445" s="1" t="s">
        <v>649077</v>
      </c>
      <c r="EC8445" s="1" t="s">
        <v>649078</v>
      </c>
      <c r="ED8445" s="1" t="s">
        <v>649079</v>
      </c>
      <c r="EE8445" s="1" t="s">
        <v>649080</v>
      </c>
      <c r="EF8445" s="1" t="s">
        <v>649081</v>
      </c>
      <c r="EG8445" s="1" t="s">
        <v>649082</v>
      </c>
      <c r="EH8445" s="1" t="s">
        <v>649083</v>
      </c>
      <c r="EI8445" s="1" t="s">
        <v>649084</v>
      </c>
      <c r="EJ8445" s="1" t="s">
        <v>649085</v>
      </c>
      <c r="EK8445" s="1" t="s">
        <v>649086</v>
      </c>
      <c r="EL8445" s="1" t="s">
        <v>649087</v>
      </c>
      <c r="EM8445" s="1" t="s">
        <v>649088</v>
      </c>
      <c r="EN8445" s="1" t="s">
        <v>649089</v>
      </c>
      <c r="EO8445" s="1" t="s">
        <v>649090</v>
      </c>
      <c r="EP8445" s="1" t="s">
        <v>649091</v>
      </c>
      <c r="EQ8445" s="1" t="s">
        <v>649092</v>
      </c>
      <c r="ER8445" s="1" t="s">
        <v>649093</v>
      </c>
      <c r="ES8445" s="1" t="s">
        <v>649094</v>
      </c>
      <c r="ET8445" s="1" t="s">
        <v>649095</v>
      </c>
      <c r="EU8445" s="1" t="s">
        <v>649096</v>
      </c>
      <c r="EV8445" s="1" t="s">
        <v>649097</v>
      </c>
      <c r="EW8445" s="1" t="s">
        <v>649098</v>
      </c>
      <c r="EX8445" s="1" t="s">
        <v>649099</v>
      </c>
      <c r="EY8445" s="1" t="s">
        <v>649100</v>
      </c>
      <c r="EZ8445" s="1" t="s">
        <v>649101</v>
      </c>
      <c r="FA8445" s="1" t="s">
        <v>649102</v>
      </c>
      <c r="FB8445" s="1" t="s">
        <v>649103</v>
      </c>
      <c r="FC8445" s="1" t="s">
        <v>649104</v>
      </c>
      <c r="FD8445" s="1" t="s">
        <v>649105</v>
      </c>
      <c r="FE8445" s="1" t="s">
        <v>649106</v>
      </c>
      <c r="FF8445" s="1" t="s">
        <v>649107</v>
      </c>
      <c r="FG8445" s="1" t="s">
        <v>649108</v>
      </c>
      <c r="FH8445" s="1" t="s">
        <v>649109</v>
      </c>
      <c r="FI8445" s="1" t="s">
        <v>649110</v>
      </c>
      <c r="FJ8445" s="1" t="s">
        <v>649111</v>
      </c>
      <c r="FK8445" s="1" t="s">
        <v>9474</v>
      </c>
      <c r="FL8445" s="1" t="s">
        <v>9474</v>
      </c>
    </row>
    <row r="8446" spans="1:168" x14ac:dyDescent="0.25">
      <c r="A8446" s="1" t="s">
        <v>649112</v>
      </c>
      <c r="B8446" s="1" t="s">
        <v>9474</v>
      </c>
      <c r="C8446" s="1" t="s">
        <v>9474</v>
      </c>
      <c r="D8446" s="1" t="s">
        <v>9474</v>
      </c>
      <c r="E8446" s="1" t="s">
        <v>9474</v>
      </c>
      <c r="F8446" s="1" t="s">
        <v>9474</v>
      </c>
      <c r="G8446" s="1" t="s">
        <v>9474</v>
      </c>
      <c r="H8446" s="1" t="s">
        <v>9474</v>
      </c>
      <c r="I8446" s="1" t="s">
        <v>9474</v>
      </c>
      <c r="J8446" s="1" t="s">
        <v>9474</v>
      </c>
      <c r="K8446" s="1" t="s">
        <v>9474</v>
      </c>
      <c r="L8446" s="1" t="s">
        <v>9474</v>
      </c>
      <c r="M8446" s="1" t="s">
        <v>9474</v>
      </c>
      <c r="N8446" s="1" t="s">
        <v>9474</v>
      </c>
      <c r="O8446" s="1" t="s">
        <v>9474</v>
      </c>
      <c r="P8446" s="1" t="s">
        <v>9474</v>
      </c>
      <c r="Q8446" s="1" t="s">
        <v>9474</v>
      </c>
      <c r="R8446" s="1" t="s">
        <v>9474</v>
      </c>
      <c r="S8446" s="1" t="s">
        <v>9474</v>
      </c>
      <c r="T8446" s="1" t="s">
        <v>9474</v>
      </c>
      <c r="U8446" s="1" t="s">
        <v>9474</v>
      </c>
      <c r="V8446" s="1" t="s">
        <v>9474</v>
      </c>
      <c r="W8446" s="1" t="s">
        <v>9474</v>
      </c>
      <c r="X8446" s="1" t="s">
        <v>9474</v>
      </c>
      <c r="Y8446" s="1" t="s">
        <v>9474</v>
      </c>
      <c r="Z8446" s="1" t="s">
        <v>9474</v>
      </c>
      <c r="AA8446" s="1" t="s">
        <v>9474</v>
      </c>
      <c r="AB8446" s="1" t="s">
        <v>9474</v>
      </c>
      <c r="AC8446" s="1" t="s">
        <v>9474</v>
      </c>
      <c r="AD8446" s="1" t="s">
        <v>9474</v>
      </c>
      <c r="AE8446" s="1" t="s">
        <v>9474</v>
      </c>
      <c r="AF8446" s="1" t="s">
        <v>9474</v>
      </c>
      <c r="AG8446" s="1" t="s">
        <v>9474</v>
      </c>
      <c r="AH8446" s="1" t="s">
        <v>9474</v>
      </c>
      <c r="AI8446" s="1" t="s">
        <v>9474</v>
      </c>
      <c r="AJ8446" s="1" t="s">
        <v>9474</v>
      </c>
      <c r="AK8446" s="1" t="s">
        <v>9474</v>
      </c>
      <c r="AL8446" s="1" t="s">
        <v>9474</v>
      </c>
      <c r="AM8446" s="1" t="s">
        <v>9474</v>
      </c>
      <c r="AN8446" s="1" t="s">
        <v>9474</v>
      </c>
      <c r="AO8446" s="1" t="s">
        <v>9474</v>
      </c>
      <c r="AP8446" s="1" t="s">
        <v>9474</v>
      </c>
      <c r="AQ8446" s="1" t="s">
        <v>9474</v>
      </c>
      <c r="AR8446" s="1" t="s">
        <v>9474</v>
      </c>
      <c r="AS8446" s="1" t="s">
        <v>9474</v>
      </c>
      <c r="AT8446" s="1" t="s">
        <v>9474</v>
      </c>
      <c r="AU8446" s="1" t="s">
        <v>9474</v>
      </c>
      <c r="AV8446" s="1" t="s">
        <v>9474</v>
      </c>
      <c r="AW8446" s="1" t="s">
        <v>9474</v>
      </c>
      <c r="AX8446" s="1" t="s">
        <v>9474</v>
      </c>
      <c r="AY8446" s="1" t="s">
        <v>9474</v>
      </c>
      <c r="AZ8446" s="1" t="s">
        <v>9474</v>
      </c>
      <c r="BA8446" s="1" t="s">
        <v>9474</v>
      </c>
      <c r="BB8446" s="1" t="s">
        <v>9474</v>
      </c>
      <c r="BC8446" s="1" t="s">
        <v>9474</v>
      </c>
      <c r="BD8446" s="1" t="s">
        <v>9474</v>
      </c>
      <c r="BE8446" s="1" t="s">
        <v>9474</v>
      </c>
      <c r="BF8446" s="1" t="s">
        <v>9474</v>
      </c>
      <c r="BG8446" s="1" t="s">
        <v>9474</v>
      </c>
      <c r="BH8446" s="1" t="s">
        <v>9474</v>
      </c>
      <c r="BI8446" s="1" t="s">
        <v>9474</v>
      </c>
      <c r="BJ8446" s="1" t="s">
        <v>9474</v>
      </c>
      <c r="BK8446" s="1" t="s">
        <v>9474</v>
      </c>
      <c r="BL8446" s="1" t="s">
        <v>9474</v>
      </c>
      <c r="BM8446" s="1" t="s">
        <v>9474</v>
      </c>
      <c r="BN8446" s="1" t="s">
        <v>9474</v>
      </c>
      <c r="BO8446" s="1" t="s">
        <v>9474</v>
      </c>
      <c r="BP8446" s="1" t="s">
        <v>9474</v>
      </c>
      <c r="BQ8446" s="1" t="s">
        <v>9474</v>
      </c>
      <c r="BR8446" s="1" t="s">
        <v>9474</v>
      </c>
      <c r="BS8446" s="1" t="s">
        <v>9474</v>
      </c>
      <c r="BT8446" s="1" t="s">
        <v>9474</v>
      </c>
      <c r="BU8446" s="1" t="s">
        <v>9474</v>
      </c>
      <c r="BV8446" s="1" t="s">
        <v>9474</v>
      </c>
      <c r="BW8446" s="1" t="s">
        <v>9474</v>
      </c>
      <c r="BX8446" s="1" t="s">
        <v>9474</v>
      </c>
      <c r="BY8446" s="1" t="s">
        <v>9474</v>
      </c>
      <c r="BZ8446" s="1" t="s">
        <v>9474</v>
      </c>
      <c r="CA8446" s="1" t="s">
        <v>9474</v>
      </c>
      <c r="CB8446" s="1" t="s">
        <v>9474</v>
      </c>
      <c r="CC8446" s="1" t="s">
        <v>9474</v>
      </c>
      <c r="CD8446" s="1" t="s">
        <v>9474</v>
      </c>
      <c r="CE8446" s="1" t="s">
        <v>9474</v>
      </c>
      <c r="CF8446" s="1" t="s">
        <v>9474</v>
      </c>
      <c r="CG8446" s="1" t="s">
        <v>9474</v>
      </c>
      <c r="CH8446" s="1" t="s">
        <v>9474</v>
      </c>
      <c r="CI8446" s="1" t="s">
        <v>9474</v>
      </c>
      <c r="CJ8446" s="1" t="s">
        <v>9474</v>
      </c>
      <c r="CK8446" s="1" t="s">
        <v>9474</v>
      </c>
      <c r="CL8446" s="1" t="s">
        <v>9474</v>
      </c>
      <c r="CM8446" s="1" t="s">
        <v>9474</v>
      </c>
      <c r="CN8446" s="1" t="s">
        <v>9474</v>
      </c>
      <c r="CO8446" s="1" t="s">
        <v>9474</v>
      </c>
      <c r="CP8446" s="1" t="s">
        <v>9474</v>
      </c>
      <c r="CQ8446" s="1" t="s">
        <v>9474</v>
      </c>
      <c r="CR8446" s="1" t="s">
        <v>9474</v>
      </c>
      <c r="CS8446" s="1" t="s">
        <v>9474</v>
      </c>
      <c r="CT8446" s="1" t="s">
        <v>9474</v>
      </c>
      <c r="CU8446" s="1" t="s">
        <v>9474</v>
      </c>
      <c r="CV8446" s="1" t="s">
        <v>9474</v>
      </c>
      <c r="CW8446" s="1" t="s">
        <v>9474</v>
      </c>
      <c r="CX8446" s="1" t="s">
        <v>9474</v>
      </c>
      <c r="CY8446" s="1" t="s">
        <v>9474</v>
      </c>
      <c r="CZ8446" s="1" t="s">
        <v>9474</v>
      </c>
      <c r="DA8446" s="1" t="s">
        <v>9474</v>
      </c>
      <c r="DB8446" s="1" t="s">
        <v>9474</v>
      </c>
      <c r="DC8446" s="1" t="s">
        <v>9474</v>
      </c>
      <c r="DD8446" s="1" t="s">
        <v>9474</v>
      </c>
      <c r="DE8446" s="1" t="s">
        <v>9474</v>
      </c>
      <c r="DF8446" s="1" t="s">
        <v>9474</v>
      </c>
      <c r="DG8446" s="1" t="s">
        <v>9474</v>
      </c>
      <c r="DH8446" s="1" t="s">
        <v>649113</v>
      </c>
      <c r="DI8446" s="1" t="s">
        <v>649114</v>
      </c>
      <c r="DJ8446" s="1" t="s">
        <v>649115</v>
      </c>
      <c r="DK8446" s="1" t="s">
        <v>649116</v>
      </c>
      <c r="DL8446" s="1" t="s">
        <v>649117</v>
      </c>
      <c r="DM8446" s="1" t="s">
        <v>649118</v>
      </c>
      <c r="DN8446" s="1" t="s">
        <v>649119</v>
      </c>
      <c r="DO8446" s="1" t="s">
        <v>649120</v>
      </c>
      <c r="DP8446" s="1" t="s">
        <v>649121</v>
      </c>
      <c r="DQ8446" s="1" t="s">
        <v>649122</v>
      </c>
      <c r="DR8446" s="1" t="s">
        <v>649123</v>
      </c>
      <c r="DS8446" s="1" t="s">
        <v>14472</v>
      </c>
      <c r="DT8446" s="1" t="s">
        <v>649124</v>
      </c>
      <c r="DU8446" s="1" t="s">
        <v>649125</v>
      </c>
      <c r="DV8446" s="1" t="s">
        <v>649126</v>
      </c>
      <c r="DW8446" s="1" t="s">
        <v>649127</v>
      </c>
      <c r="DX8446" s="1" t="s">
        <v>649128</v>
      </c>
      <c r="DY8446" s="1" t="s">
        <v>649129</v>
      </c>
      <c r="DZ8446" s="1" t="s">
        <v>649130</v>
      </c>
      <c r="EA8446" s="1" t="s">
        <v>649131</v>
      </c>
      <c r="EB8446" s="1" t="s">
        <v>649132</v>
      </c>
      <c r="EC8446" s="1" t="s">
        <v>649133</v>
      </c>
      <c r="ED8446" s="1" t="s">
        <v>649134</v>
      </c>
      <c r="EE8446" s="1" t="s">
        <v>649135</v>
      </c>
      <c r="EF8446" s="1" t="s">
        <v>649136</v>
      </c>
      <c r="EG8446" s="1" t="s">
        <v>649137</v>
      </c>
      <c r="EH8446" s="1" t="s">
        <v>649138</v>
      </c>
      <c r="EI8446" s="1" t="s">
        <v>649139</v>
      </c>
      <c r="EJ8446" s="1" t="s">
        <v>649140</v>
      </c>
      <c r="EK8446" s="1" t="s">
        <v>649141</v>
      </c>
      <c r="EL8446" s="1" t="s">
        <v>649142</v>
      </c>
      <c r="EM8446" s="1" t="s">
        <v>649143</v>
      </c>
      <c r="EN8446" s="1" t="s">
        <v>649144</v>
      </c>
      <c r="EO8446" s="1" t="s">
        <v>649145</v>
      </c>
      <c r="EP8446" s="1" t="s">
        <v>649146</v>
      </c>
      <c r="EQ8446" s="1" t="s">
        <v>649147</v>
      </c>
      <c r="ER8446" s="1" t="s">
        <v>649148</v>
      </c>
      <c r="ES8446" s="1" t="s">
        <v>649149</v>
      </c>
      <c r="ET8446" s="1" t="s">
        <v>649150</v>
      </c>
      <c r="EU8446" s="1" t="s">
        <v>649151</v>
      </c>
      <c r="EV8446" s="1" t="s">
        <v>649152</v>
      </c>
      <c r="EW8446" s="1" t="s">
        <v>649153</v>
      </c>
      <c r="EX8446" s="1" t="s">
        <v>649154</v>
      </c>
      <c r="EY8446" s="1" t="s">
        <v>649155</v>
      </c>
      <c r="EZ8446" s="1" t="s">
        <v>649156</v>
      </c>
      <c r="FA8446" s="1" t="s">
        <v>649157</v>
      </c>
      <c r="FB8446" s="1" t="s">
        <v>649158</v>
      </c>
      <c r="FC8446" s="1" t="s">
        <v>649159</v>
      </c>
      <c r="FD8446" s="1" t="s">
        <v>649160</v>
      </c>
      <c r="FE8446" s="1" t="s">
        <v>649161</v>
      </c>
      <c r="FF8446" s="1" t="s">
        <v>649162</v>
      </c>
      <c r="FG8446" s="1" t="s">
        <v>649163</v>
      </c>
      <c r="FH8446" s="1" t="s">
        <v>649164</v>
      </c>
      <c r="FI8446" s="1" t="s">
        <v>649165</v>
      </c>
      <c r="FJ8446" s="1" t="s">
        <v>649166</v>
      </c>
      <c r="FK8446" s="1" t="s">
        <v>9474</v>
      </c>
      <c r="FL8446" s="1" t="s">
        <v>9474</v>
      </c>
    </row>
    <row r="8447" spans="1:168" x14ac:dyDescent="0.25">
      <c r="A8447" s="1" t="s">
        <v>649167</v>
      </c>
      <c r="B8447" s="1" t="s">
        <v>9474</v>
      </c>
      <c r="C8447" s="1" t="s">
        <v>9474</v>
      </c>
      <c r="D8447" s="1" t="s">
        <v>9474</v>
      </c>
      <c r="E8447" s="1" t="s">
        <v>9474</v>
      </c>
      <c r="F8447" s="1" t="s">
        <v>9474</v>
      </c>
      <c r="G8447" s="1" t="s">
        <v>9474</v>
      </c>
      <c r="H8447" s="1" t="s">
        <v>9474</v>
      </c>
      <c r="I8447" s="1" t="s">
        <v>9474</v>
      </c>
      <c r="J8447" s="1" t="s">
        <v>9474</v>
      </c>
      <c r="K8447" s="1" t="s">
        <v>9474</v>
      </c>
      <c r="L8447" s="1" t="s">
        <v>9474</v>
      </c>
      <c r="M8447" s="1" t="s">
        <v>9474</v>
      </c>
      <c r="N8447" s="1" t="s">
        <v>9474</v>
      </c>
      <c r="O8447" s="1" t="s">
        <v>9474</v>
      </c>
      <c r="P8447" s="1" t="s">
        <v>9474</v>
      </c>
      <c r="Q8447" s="1" t="s">
        <v>9474</v>
      </c>
      <c r="R8447" s="1" t="s">
        <v>9474</v>
      </c>
      <c r="S8447" s="1" t="s">
        <v>9474</v>
      </c>
      <c r="T8447" s="1" t="s">
        <v>9474</v>
      </c>
      <c r="U8447" s="1" t="s">
        <v>9474</v>
      </c>
      <c r="V8447" s="1" t="s">
        <v>9474</v>
      </c>
      <c r="W8447" s="1" t="s">
        <v>9474</v>
      </c>
      <c r="X8447" s="1" t="s">
        <v>9474</v>
      </c>
      <c r="Y8447" s="1" t="s">
        <v>9474</v>
      </c>
      <c r="Z8447" s="1" t="s">
        <v>9474</v>
      </c>
      <c r="AA8447" s="1" t="s">
        <v>9474</v>
      </c>
      <c r="AB8447" s="1" t="s">
        <v>9474</v>
      </c>
      <c r="AC8447" s="1" t="s">
        <v>9474</v>
      </c>
      <c r="AD8447" s="1" t="s">
        <v>9474</v>
      </c>
      <c r="AE8447" s="1" t="s">
        <v>9474</v>
      </c>
      <c r="AF8447" s="1" t="s">
        <v>9474</v>
      </c>
      <c r="AG8447" s="1" t="s">
        <v>9474</v>
      </c>
      <c r="AH8447" s="1" t="s">
        <v>9474</v>
      </c>
      <c r="AI8447" s="1" t="s">
        <v>9474</v>
      </c>
      <c r="AJ8447" s="1" t="s">
        <v>9474</v>
      </c>
      <c r="AK8447" s="1" t="s">
        <v>9474</v>
      </c>
      <c r="AL8447" s="1" t="s">
        <v>9474</v>
      </c>
      <c r="AM8447" s="1" t="s">
        <v>9474</v>
      </c>
      <c r="AN8447" s="1" t="s">
        <v>9474</v>
      </c>
      <c r="AO8447" s="1" t="s">
        <v>9474</v>
      </c>
      <c r="AP8447" s="1" t="s">
        <v>9474</v>
      </c>
      <c r="AQ8447" s="1" t="s">
        <v>9474</v>
      </c>
      <c r="AR8447" s="1" t="s">
        <v>9474</v>
      </c>
      <c r="AS8447" s="1" t="s">
        <v>9474</v>
      </c>
      <c r="AT8447" s="1" t="s">
        <v>9474</v>
      </c>
      <c r="AU8447" s="1" t="s">
        <v>9474</v>
      </c>
      <c r="AV8447" s="1" t="s">
        <v>9474</v>
      </c>
      <c r="AW8447" s="1" t="s">
        <v>9474</v>
      </c>
      <c r="AX8447" s="1" t="s">
        <v>9474</v>
      </c>
      <c r="AY8447" s="1" t="s">
        <v>9474</v>
      </c>
      <c r="AZ8447" s="1" t="s">
        <v>9474</v>
      </c>
      <c r="BA8447" s="1" t="s">
        <v>9474</v>
      </c>
      <c r="BB8447" s="1" t="s">
        <v>9474</v>
      </c>
      <c r="BC8447" s="1" t="s">
        <v>9474</v>
      </c>
      <c r="BD8447" s="1" t="s">
        <v>9474</v>
      </c>
      <c r="BE8447" s="1" t="s">
        <v>9474</v>
      </c>
      <c r="BF8447" s="1" t="s">
        <v>9474</v>
      </c>
      <c r="BG8447" s="1" t="s">
        <v>9474</v>
      </c>
      <c r="BH8447" s="1" t="s">
        <v>9474</v>
      </c>
      <c r="BI8447" s="1" t="s">
        <v>9474</v>
      </c>
      <c r="BJ8447" s="1" t="s">
        <v>9474</v>
      </c>
      <c r="BK8447" s="1" t="s">
        <v>9474</v>
      </c>
      <c r="BL8447" s="1" t="s">
        <v>9474</v>
      </c>
      <c r="BM8447" s="1" t="s">
        <v>9474</v>
      </c>
      <c r="BN8447" s="1" t="s">
        <v>9474</v>
      </c>
      <c r="BO8447" s="1" t="s">
        <v>9474</v>
      </c>
      <c r="BP8447" s="1" t="s">
        <v>9474</v>
      </c>
      <c r="BQ8447" s="1" t="s">
        <v>9474</v>
      </c>
      <c r="BR8447" s="1" t="s">
        <v>9474</v>
      </c>
      <c r="BS8447" s="1" t="s">
        <v>9474</v>
      </c>
      <c r="BT8447" s="1" t="s">
        <v>9474</v>
      </c>
      <c r="BU8447" s="1" t="s">
        <v>9474</v>
      </c>
      <c r="BV8447" s="1" t="s">
        <v>9474</v>
      </c>
      <c r="BW8447" s="1" t="s">
        <v>9474</v>
      </c>
      <c r="BX8447" s="1" t="s">
        <v>9474</v>
      </c>
      <c r="BY8447" s="1" t="s">
        <v>9474</v>
      </c>
      <c r="BZ8447" s="1" t="s">
        <v>9474</v>
      </c>
      <c r="CA8447" s="1" t="s">
        <v>9474</v>
      </c>
      <c r="CB8447" s="1" t="s">
        <v>9474</v>
      </c>
      <c r="CC8447" s="1" t="s">
        <v>9474</v>
      </c>
      <c r="CD8447" s="1" t="s">
        <v>9474</v>
      </c>
      <c r="CE8447" s="1" t="s">
        <v>9474</v>
      </c>
      <c r="CF8447" s="1" t="s">
        <v>9474</v>
      </c>
      <c r="CG8447" s="1" t="s">
        <v>9474</v>
      </c>
      <c r="CH8447" s="1" t="s">
        <v>9474</v>
      </c>
      <c r="CI8447" s="1" t="s">
        <v>9474</v>
      </c>
      <c r="CJ8447" s="1" t="s">
        <v>9474</v>
      </c>
      <c r="CK8447" s="1" t="s">
        <v>9474</v>
      </c>
      <c r="CL8447" s="1" t="s">
        <v>9474</v>
      </c>
      <c r="CM8447" s="1" t="s">
        <v>9474</v>
      </c>
      <c r="CN8447" s="1" t="s">
        <v>9474</v>
      </c>
      <c r="CO8447" s="1" t="s">
        <v>9474</v>
      </c>
      <c r="CP8447" s="1" t="s">
        <v>9474</v>
      </c>
      <c r="CQ8447" s="1" t="s">
        <v>9474</v>
      </c>
      <c r="CR8447" s="1" t="s">
        <v>9474</v>
      </c>
      <c r="CS8447" s="1" t="s">
        <v>9474</v>
      </c>
      <c r="CT8447" s="1" t="s">
        <v>9474</v>
      </c>
      <c r="CU8447" s="1" t="s">
        <v>9474</v>
      </c>
      <c r="CV8447" s="1" t="s">
        <v>9474</v>
      </c>
      <c r="CW8447" s="1" t="s">
        <v>9474</v>
      </c>
      <c r="CX8447" s="1" t="s">
        <v>9474</v>
      </c>
      <c r="CY8447" s="1" t="s">
        <v>9474</v>
      </c>
      <c r="CZ8447" s="1" t="s">
        <v>9474</v>
      </c>
      <c r="DA8447" s="1" t="s">
        <v>9474</v>
      </c>
      <c r="DB8447" s="1" t="s">
        <v>9474</v>
      </c>
      <c r="DC8447" s="1" t="s">
        <v>9474</v>
      </c>
      <c r="DD8447" s="1" t="s">
        <v>9474</v>
      </c>
      <c r="DE8447" s="1" t="s">
        <v>9474</v>
      </c>
      <c r="DF8447" s="1" t="s">
        <v>9474</v>
      </c>
      <c r="DG8447" s="1" t="s">
        <v>9474</v>
      </c>
      <c r="DH8447" s="1" t="s">
        <v>649168</v>
      </c>
      <c r="DI8447" s="1" t="s">
        <v>649169</v>
      </c>
      <c r="DJ8447" s="1" t="s">
        <v>649170</v>
      </c>
      <c r="DK8447" s="1" t="s">
        <v>649171</v>
      </c>
      <c r="DL8447" s="1" t="s">
        <v>649172</v>
      </c>
      <c r="DM8447" s="1" t="s">
        <v>649173</v>
      </c>
      <c r="DN8447" s="1" t="s">
        <v>649174</v>
      </c>
      <c r="DO8447" s="1" t="s">
        <v>649175</v>
      </c>
      <c r="DP8447" s="1" t="s">
        <v>649176</v>
      </c>
      <c r="DQ8447" s="1" t="s">
        <v>649177</v>
      </c>
      <c r="DR8447" s="1" t="s">
        <v>649178</v>
      </c>
      <c r="DS8447" s="1" t="s">
        <v>14472</v>
      </c>
      <c r="DT8447" s="1" t="s">
        <v>649179</v>
      </c>
      <c r="DU8447" s="1" t="s">
        <v>649180</v>
      </c>
      <c r="DV8447" s="1" t="s">
        <v>649181</v>
      </c>
      <c r="DW8447" s="1" t="s">
        <v>649182</v>
      </c>
      <c r="DX8447" s="1" t="s">
        <v>649183</v>
      </c>
      <c r="DY8447" s="1" t="s">
        <v>649184</v>
      </c>
      <c r="DZ8447" s="1" t="s">
        <v>649185</v>
      </c>
      <c r="EA8447" s="1" t="s">
        <v>649186</v>
      </c>
      <c r="EB8447" s="1" t="s">
        <v>649187</v>
      </c>
      <c r="EC8447" s="1" t="s">
        <v>649188</v>
      </c>
      <c r="ED8447" s="1" t="s">
        <v>649189</v>
      </c>
      <c r="EE8447" s="1" t="s">
        <v>649190</v>
      </c>
      <c r="EF8447" s="1" t="s">
        <v>649191</v>
      </c>
      <c r="EG8447" s="1" t="s">
        <v>649192</v>
      </c>
      <c r="EH8447" s="1" t="s">
        <v>649193</v>
      </c>
      <c r="EI8447" s="1" t="s">
        <v>649194</v>
      </c>
      <c r="EJ8447" s="1" t="s">
        <v>649195</v>
      </c>
      <c r="EK8447" s="1" t="s">
        <v>649196</v>
      </c>
      <c r="EL8447" s="1" t="s">
        <v>649197</v>
      </c>
      <c r="EM8447" s="1" t="s">
        <v>649198</v>
      </c>
      <c r="EN8447" s="1" t="s">
        <v>649199</v>
      </c>
      <c r="EO8447" s="1" t="s">
        <v>649200</v>
      </c>
      <c r="EP8447" s="1" t="s">
        <v>649201</v>
      </c>
      <c r="EQ8447" s="1" t="s">
        <v>649202</v>
      </c>
      <c r="ER8447" s="1" t="s">
        <v>649203</v>
      </c>
      <c r="ES8447" s="1" t="s">
        <v>649204</v>
      </c>
      <c r="ET8447" s="1" t="s">
        <v>649205</v>
      </c>
      <c r="EU8447" s="1" t="s">
        <v>649206</v>
      </c>
      <c r="EV8447" s="1" t="s">
        <v>649207</v>
      </c>
      <c r="EW8447" s="1" t="s">
        <v>649208</v>
      </c>
      <c r="EX8447" s="1" t="s">
        <v>649209</v>
      </c>
      <c r="EY8447" s="1" t="s">
        <v>649210</v>
      </c>
      <c r="EZ8447" s="1" t="s">
        <v>649211</v>
      </c>
      <c r="FA8447" s="1" t="s">
        <v>649212</v>
      </c>
      <c r="FB8447" s="1" t="s">
        <v>649213</v>
      </c>
      <c r="FC8447" s="1" t="s">
        <v>649214</v>
      </c>
      <c r="FD8447" s="1" t="s">
        <v>649215</v>
      </c>
      <c r="FE8447" s="1" t="s">
        <v>649216</v>
      </c>
      <c r="FF8447" s="1" t="s">
        <v>649217</v>
      </c>
      <c r="FG8447" s="1" t="s">
        <v>649218</v>
      </c>
      <c r="FH8447" s="1" t="s">
        <v>649219</v>
      </c>
      <c r="FI8447" s="1" t="s">
        <v>649220</v>
      </c>
      <c r="FJ8447" s="1" t="s">
        <v>649221</v>
      </c>
      <c r="FK8447" s="1" t="s">
        <v>9474</v>
      </c>
      <c r="FL8447" s="1" t="s">
        <v>9474</v>
      </c>
    </row>
    <row r="8448" spans="1:168" x14ac:dyDescent="0.25">
      <c r="A8448" s="1" t="s">
        <v>649222</v>
      </c>
      <c r="B8448" s="1" t="s">
        <v>9474</v>
      </c>
      <c r="C8448" s="1" t="s">
        <v>9474</v>
      </c>
      <c r="D8448" s="1" t="s">
        <v>9474</v>
      </c>
      <c r="E8448" s="1" t="s">
        <v>9474</v>
      </c>
      <c r="F8448" s="1" t="s">
        <v>9474</v>
      </c>
      <c r="G8448" s="1" t="s">
        <v>9474</v>
      </c>
      <c r="H8448" s="1" t="s">
        <v>9474</v>
      </c>
      <c r="I8448" s="1" t="s">
        <v>9474</v>
      </c>
      <c r="J8448" s="1" t="s">
        <v>9474</v>
      </c>
      <c r="K8448" s="1" t="s">
        <v>9474</v>
      </c>
      <c r="L8448" s="1" t="s">
        <v>9474</v>
      </c>
      <c r="M8448" s="1" t="s">
        <v>9474</v>
      </c>
      <c r="N8448" s="1" t="s">
        <v>9474</v>
      </c>
      <c r="O8448" s="1" t="s">
        <v>9474</v>
      </c>
      <c r="P8448" s="1" t="s">
        <v>9474</v>
      </c>
      <c r="Q8448" s="1" t="s">
        <v>9474</v>
      </c>
      <c r="R8448" s="1" t="s">
        <v>9474</v>
      </c>
      <c r="S8448" s="1" t="s">
        <v>9474</v>
      </c>
      <c r="T8448" s="1" t="s">
        <v>9474</v>
      </c>
      <c r="U8448" s="1" t="s">
        <v>9474</v>
      </c>
      <c r="V8448" s="1" t="s">
        <v>9474</v>
      </c>
      <c r="W8448" s="1" t="s">
        <v>9474</v>
      </c>
      <c r="X8448" s="1" t="s">
        <v>9474</v>
      </c>
      <c r="Y8448" s="1" t="s">
        <v>9474</v>
      </c>
      <c r="Z8448" s="1" t="s">
        <v>9474</v>
      </c>
      <c r="AA8448" s="1" t="s">
        <v>9474</v>
      </c>
      <c r="AB8448" s="1" t="s">
        <v>9474</v>
      </c>
      <c r="AC8448" s="1" t="s">
        <v>9474</v>
      </c>
      <c r="AD8448" s="1" t="s">
        <v>9474</v>
      </c>
      <c r="AE8448" s="1" t="s">
        <v>9474</v>
      </c>
      <c r="AF8448" s="1" t="s">
        <v>9474</v>
      </c>
      <c r="AG8448" s="1" t="s">
        <v>9474</v>
      </c>
      <c r="AH8448" s="1" t="s">
        <v>9474</v>
      </c>
      <c r="AI8448" s="1" t="s">
        <v>9474</v>
      </c>
      <c r="AJ8448" s="1" t="s">
        <v>649223</v>
      </c>
      <c r="AK8448" s="1" t="s">
        <v>12083</v>
      </c>
      <c r="AL8448" s="1" t="s">
        <v>9528</v>
      </c>
      <c r="AM8448" s="1" t="s">
        <v>9527</v>
      </c>
      <c r="AN8448" s="1" t="s">
        <v>9528</v>
      </c>
      <c r="AO8448" s="1" t="s">
        <v>9527</v>
      </c>
      <c r="AP8448" s="1" t="s">
        <v>9728</v>
      </c>
      <c r="AQ8448" s="1" t="s">
        <v>9728</v>
      </c>
      <c r="AR8448" s="1" t="s">
        <v>9728</v>
      </c>
      <c r="AS8448" s="1" t="s">
        <v>9728</v>
      </c>
      <c r="AT8448" s="1" t="s">
        <v>9728</v>
      </c>
      <c r="AU8448" s="1" t="s">
        <v>9528</v>
      </c>
      <c r="AV8448" s="1" t="s">
        <v>9528</v>
      </c>
      <c r="AW8448" s="1" t="s">
        <v>9528</v>
      </c>
      <c r="AX8448" s="1" t="s">
        <v>9528</v>
      </c>
      <c r="AY8448" s="1" t="s">
        <v>9528</v>
      </c>
      <c r="AZ8448" s="1" t="s">
        <v>649224</v>
      </c>
      <c r="BA8448" s="1" t="s">
        <v>649225</v>
      </c>
      <c r="BB8448" s="1" t="s">
        <v>649226</v>
      </c>
      <c r="BC8448" s="1" t="s">
        <v>649227</v>
      </c>
      <c r="BD8448" s="1" t="s">
        <v>649228</v>
      </c>
      <c r="BE8448" s="1" t="s">
        <v>649229</v>
      </c>
      <c r="BF8448" s="1" t="s">
        <v>649230</v>
      </c>
      <c r="BG8448" s="1" t="s">
        <v>649231</v>
      </c>
      <c r="BH8448" s="1" t="s">
        <v>649232</v>
      </c>
      <c r="BI8448" s="1" t="s">
        <v>649233</v>
      </c>
      <c r="BJ8448" s="1" t="s">
        <v>649234</v>
      </c>
      <c r="BK8448" s="1" t="s">
        <v>649235</v>
      </c>
      <c r="BL8448" s="1" t="s">
        <v>649236</v>
      </c>
      <c r="BM8448" s="1" t="s">
        <v>649237</v>
      </c>
      <c r="BN8448" s="1" t="s">
        <v>649238</v>
      </c>
      <c r="BO8448" s="1" t="s">
        <v>649239</v>
      </c>
      <c r="BP8448" s="1" t="s">
        <v>649240</v>
      </c>
      <c r="BQ8448" s="1" t="s">
        <v>9728</v>
      </c>
      <c r="BR8448" s="1" t="s">
        <v>649241</v>
      </c>
      <c r="BS8448" s="1" t="s">
        <v>649242</v>
      </c>
      <c r="BT8448" s="1" t="s">
        <v>9728</v>
      </c>
      <c r="BU8448" s="1" t="s">
        <v>9728</v>
      </c>
      <c r="BV8448" s="1" t="s">
        <v>9728</v>
      </c>
      <c r="BW8448" s="1" t="s">
        <v>9728</v>
      </c>
      <c r="BX8448" s="1" t="s">
        <v>9730</v>
      </c>
      <c r="BY8448" s="1" t="s">
        <v>9730</v>
      </c>
      <c r="BZ8448" s="1" t="s">
        <v>9730</v>
      </c>
      <c r="CA8448" s="1" t="s">
        <v>9730</v>
      </c>
      <c r="CB8448" s="1" t="s">
        <v>649243</v>
      </c>
      <c r="CC8448" s="1" t="s">
        <v>649244</v>
      </c>
      <c r="CD8448" s="1" t="s">
        <v>649245</v>
      </c>
      <c r="CE8448" s="1" t="s">
        <v>9474</v>
      </c>
      <c r="CF8448" s="1" t="s">
        <v>9474</v>
      </c>
      <c r="CG8448" s="1" t="s">
        <v>9474</v>
      </c>
      <c r="CH8448" s="1" t="s">
        <v>9474</v>
      </c>
      <c r="CI8448" s="1" t="s">
        <v>9474</v>
      </c>
      <c r="CJ8448" s="1" t="s">
        <v>9474</v>
      </c>
      <c r="CK8448" s="1" t="s">
        <v>9474</v>
      </c>
      <c r="CL8448" s="1" t="s">
        <v>9474</v>
      </c>
      <c r="CM8448" s="1" t="s">
        <v>9474</v>
      </c>
      <c r="CN8448" s="1" t="s">
        <v>9474</v>
      </c>
      <c r="CO8448" s="1" t="s">
        <v>9474</v>
      </c>
      <c r="CP8448" s="1" t="s">
        <v>9474</v>
      </c>
      <c r="CQ8448" s="1" t="s">
        <v>9474</v>
      </c>
      <c r="CR8448" s="1" t="s">
        <v>9474</v>
      </c>
      <c r="CS8448" s="1" t="s">
        <v>9474</v>
      </c>
      <c r="CT8448" s="1" t="s">
        <v>9474</v>
      </c>
      <c r="CU8448" s="1" t="s">
        <v>9474</v>
      </c>
      <c r="CV8448" s="1" t="s">
        <v>9474</v>
      </c>
      <c r="CW8448" s="1" t="s">
        <v>9474</v>
      </c>
      <c r="CX8448" s="1" t="s">
        <v>9474</v>
      </c>
      <c r="CY8448" s="1" t="s">
        <v>9474</v>
      </c>
      <c r="CZ8448" s="1" t="s">
        <v>9474</v>
      </c>
      <c r="DA8448" s="1" t="s">
        <v>9474</v>
      </c>
      <c r="DB8448" s="1" t="s">
        <v>9474</v>
      </c>
      <c r="DC8448" s="1" t="s">
        <v>9474</v>
      </c>
      <c r="DD8448" s="1" t="s">
        <v>9474</v>
      </c>
      <c r="DE8448" s="1" t="s">
        <v>9474</v>
      </c>
      <c r="DF8448" s="1" t="s">
        <v>9474</v>
      </c>
      <c r="DG8448" s="1" t="s">
        <v>9474</v>
      </c>
      <c r="DH8448" s="1" t="s">
        <v>649246</v>
      </c>
      <c r="DI8448" s="1" t="s">
        <v>649247</v>
      </c>
      <c r="DJ8448" s="1" t="s">
        <v>649248</v>
      </c>
      <c r="DK8448" s="1" t="s">
        <v>649249</v>
      </c>
      <c r="DL8448" s="1" t="s">
        <v>649250</v>
      </c>
      <c r="DM8448" s="1" t="s">
        <v>649251</v>
      </c>
      <c r="DN8448" s="1" t="s">
        <v>649252</v>
      </c>
      <c r="DO8448" s="1" t="s">
        <v>649253</v>
      </c>
      <c r="DP8448" s="1" t="s">
        <v>649254</v>
      </c>
      <c r="DQ8448" s="1" t="s">
        <v>649255</v>
      </c>
      <c r="DR8448" s="1" t="s">
        <v>649256</v>
      </c>
      <c r="DS8448" s="1" t="s">
        <v>14472</v>
      </c>
      <c r="DT8448" s="1" t="s">
        <v>649257</v>
      </c>
      <c r="DU8448" s="1" t="s">
        <v>649258</v>
      </c>
      <c r="DV8448" s="1" t="s">
        <v>649259</v>
      </c>
      <c r="DW8448" s="1" t="s">
        <v>649260</v>
      </c>
      <c r="DX8448" s="1" t="s">
        <v>649261</v>
      </c>
      <c r="DY8448" s="1" t="s">
        <v>649262</v>
      </c>
      <c r="DZ8448" s="1" t="s">
        <v>649263</v>
      </c>
      <c r="EA8448" s="1" t="s">
        <v>649264</v>
      </c>
      <c r="EB8448" s="1" t="s">
        <v>649265</v>
      </c>
      <c r="EC8448" s="1" t="s">
        <v>649266</v>
      </c>
      <c r="ED8448" s="1" t="s">
        <v>649267</v>
      </c>
      <c r="EE8448" s="1" t="s">
        <v>649268</v>
      </c>
      <c r="EF8448" s="1" t="s">
        <v>649269</v>
      </c>
      <c r="EG8448" s="1" t="s">
        <v>649270</v>
      </c>
      <c r="EH8448" s="1" t="s">
        <v>649271</v>
      </c>
      <c r="EI8448" s="1" t="s">
        <v>649272</v>
      </c>
      <c r="EJ8448" s="1" t="s">
        <v>649273</v>
      </c>
      <c r="EK8448" s="1" t="s">
        <v>649274</v>
      </c>
      <c r="EL8448" s="1" t="s">
        <v>649275</v>
      </c>
      <c r="EM8448" s="1" t="s">
        <v>649276</v>
      </c>
      <c r="EN8448" s="1" t="s">
        <v>649277</v>
      </c>
      <c r="EO8448" s="1" t="s">
        <v>649278</v>
      </c>
      <c r="EP8448" s="1" t="s">
        <v>649279</v>
      </c>
      <c r="EQ8448" s="1" t="s">
        <v>649280</v>
      </c>
      <c r="ER8448" s="1" t="s">
        <v>649281</v>
      </c>
      <c r="ES8448" s="1" t="s">
        <v>649282</v>
      </c>
      <c r="ET8448" s="1" t="s">
        <v>649283</v>
      </c>
      <c r="EU8448" s="1" t="s">
        <v>649284</v>
      </c>
      <c r="EV8448" s="1" t="s">
        <v>649285</v>
      </c>
      <c r="EW8448" s="1" t="s">
        <v>649286</v>
      </c>
      <c r="EX8448" s="1" t="s">
        <v>649287</v>
      </c>
      <c r="EY8448" s="1" t="s">
        <v>649288</v>
      </c>
      <c r="EZ8448" s="1" t="s">
        <v>649289</v>
      </c>
      <c r="FA8448" s="1" t="s">
        <v>649290</v>
      </c>
      <c r="FB8448" s="1" t="s">
        <v>649291</v>
      </c>
      <c r="FC8448" s="1" t="s">
        <v>649292</v>
      </c>
      <c r="FD8448" s="1" t="s">
        <v>649293</v>
      </c>
      <c r="FE8448" s="1" t="s">
        <v>649294</v>
      </c>
      <c r="FF8448" s="1" t="s">
        <v>649295</v>
      </c>
      <c r="FG8448" s="1" t="s">
        <v>649296</v>
      </c>
      <c r="FH8448" s="1" t="s">
        <v>649297</v>
      </c>
      <c r="FI8448" s="1" t="s">
        <v>649298</v>
      </c>
      <c r="FJ8448" s="1" t="s">
        <v>649299</v>
      </c>
      <c r="FK8448" s="1" t="s">
        <v>9474</v>
      </c>
      <c r="FL8448" s="1" t="s">
        <v>9474</v>
      </c>
    </row>
    <row r="8449" spans="1:168" x14ac:dyDescent="0.25">
      <c r="A8449" s="1" t="s">
        <v>649300</v>
      </c>
      <c r="B8449" s="1" t="s">
        <v>9474</v>
      </c>
      <c r="C8449" s="1" t="s">
        <v>9474</v>
      </c>
      <c r="D8449" s="1" t="s">
        <v>9474</v>
      </c>
      <c r="E8449" s="1" t="s">
        <v>9474</v>
      </c>
      <c r="F8449" s="1" t="s">
        <v>9474</v>
      </c>
      <c r="G8449" s="1" t="s">
        <v>9474</v>
      </c>
      <c r="H8449" s="1" t="s">
        <v>9474</v>
      </c>
      <c r="I8449" s="1" t="s">
        <v>9474</v>
      </c>
      <c r="J8449" s="1" t="s">
        <v>9474</v>
      </c>
      <c r="K8449" s="1" t="s">
        <v>9474</v>
      </c>
      <c r="L8449" s="1" t="s">
        <v>9474</v>
      </c>
      <c r="M8449" s="1" t="s">
        <v>9474</v>
      </c>
      <c r="N8449" s="1" t="s">
        <v>9474</v>
      </c>
      <c r="O8449" s="1" t="s">
        <v>9474</v>
      </c>
      <c r="P8449" s="1" t="s">
        <v>9474</v>
      </c>
      <c r="Q8449" s="1" t="s">
        <v>9474</v>
      </c>
      <c r="R8449" s="1" t="s">
        <v>9474</v>
      </c>
      <c r="S8449" s="1" t="s">
        <v>9474</v>
      </c>
      <c r="T8449" s="1" t="s">
        <v>9474</v>
      </c>
      <c r="U8449" s="1" t="s">
        <v>9474</v>
      </c>
      <c r="V8449" s="1" t="s">
        <v>9474</v>
      </c>
      <c r="W8449" s="1" t="s">
        <v>9474</v>
      </c>
      <c r="X8449" s="1" t="s">
        <v>9474</v>
      </c>
      <c r="Y8449" s="1" t="s">
        <v>9474</v>
      </c>
      <c r="Z8449" s="1" t="s">
        <v>9474</v>
      </c>
      <c r="AA8449" s="1" t="s">
        <v>9474</v>
      </c>
      <c r="AB8449" s="1" t="s">
        <v>9474</v>
      </c>
      <c r="AC8449" s="1" t="s">
        <v>9474</v>
      </c>
      <c r="AD8449" s="1" t="s">
        <v>9474</v>
      </c>
      <c r="AE8449" s="1" t="s">
        <v>9474</v>
      </c>
      <c r="AF8449" s="1" t="s">
        <v>9474</v>
      </c>
      <c r="AG8449" s="1" t="s">
        <v>9474</v>
      </c>
      <c r="AH8449" s="1" t="s">
        <v>9474</v>
      </c>
      <c r="AI8449" s="1" t="s">
        <v>9474</v>
      </c>
      <c r="AJ8449" s="1" t="s">
        <v>9474</v>
      </c>
      <c r="AK8449" s="1" t="s">
        <v>9474</v>
      </c>
      <c r="AL8449" s="1" t="s">
        <v>9474</v>
      </c>
      <c r="AM8449" s="1" t="s">
        <v>9474</v>
      </c>
      <c r="AN8449" s="1" t="s">
        <v>9474</v>
      </c>
      <c r="AO8449" s="1" t="s">
        <v>9474</v>
      </c>
      <c r="AP8449" s="1" t="s">
        <v>9474</v>
      </c>
      <c r="AQ8449" s="1" t="s">
        <v>9474</v>
      </c>
      <c r="AR8449" s="1" t="s">
        <v>9474</v>
      </c>
      <c r="AS8449" s="1" t="s">
        <v>9474</v>
      </c>
      <c r="AT8449" s="1" t="s">
        <v>9474</v>
      </c>
      <c r="AU8449" s="1" t="s">
        <v>9474</v>
      </c>
      <c r="AV8449" s="1" t="s">
        <v>9474</v>
      </c>
      <c r="AW8449" s="1" t="s">
        <v>9474</v>
      </c>
      <c r="AX8449" s="1" t="s">
        <v>9474</v>
      </c>
      <c r="AY8449" s="1" t="s">
        <v>9474</v>
      </c>
      <c r="AZ8449" s="1" t="s">
        <v>9474</v>
      </c>
      <c r="BA8449" s="1" t="s">
        <v>9474</v>
      </c>
      <c r="BB8449" s="1" t="s">
        <v>9474</v>
      </c>
      <c r="BC8449" s="1" t="s">
        <v>9474</v>
      </c>
      <c r="BD8449" s="1" t="s">
        <v>9474</v>
      </c>
      <c r="BE8449" s="1" t="s">
        <v>9474</v>
      </c>
      <c r="BF8449" s="1" t="s">
        <v>9474</v>
      </c>
      <c r="BG8449" s="1" t="s">
        <v>9474</v>
      </c>
      <c r="BH8449" s="1" t="s">
        <v>9474</v>
      </c>
      <c r="BI8449" s="1" t="s">
        <v>9474</v>
      </c>
      <c r="BJ8449" s="1" t="s">
        <v>9474</v>
      </c>
      <c r="BK8449" s="1" t="s">
        <v>9474</v>
      </c>
      <c r="BL8449" s="1" t="s">
        <v>9474</v>
      </c>
      <c r="BM8449" s="1" t="s">
        <v>9474</v>
      </c>
      <c r="BN8449" s="1" t="s">
        <v>9474</v>
      </c>
      <c r="BO8449" s="1" t="s">
        <v>9474</v>
      </c>
      <c r="BP8449" s="1" t="s">
        <v>9474</v>
      </c>
      <c r="BQ8449" s="1" t="s">
        <v>9474</v>
      </c>
      <c r="BR8449" s="1" t="s">
        <v>9474</v>
      </c>
      <c r="BS8449" s="1" t="s">
        <v>9474</v>
      </c>
      <c r="BT8449" s="1" t="s">
        <v>9474</v>
      </c>
      <c r="BU8449" s="1" t="s">
        <v>9474</v>
      </c>
      <c r="BV8449" s="1" t="s">
        <v>9474</v>
      </c>
      <c r="BW8449" s="1" t="s">
        <v>9474</v>
      </c>
      <c r="BX8449" s="1" t="s">
        <v>9474</v>
      </c>
      <c r="BY8449" s="1" t="s">
        <v>9474</v>
      </c>
      <c r="BZ8449" s="1" t="s">
        <v>9474</v>
      </c>
      <c r="CA8449" s="1" t="s">
        <v>9474</v>
      </c>
      <c r="CB8449" s="1" t="s">
        <v>9474</v>
      </c>
      <c r="CC8449" s="1" t="s">
        <v>9474</v>
      </c>
      <c r="CD8449" s="1" t="s">
        <v>9474</v>
      </c>
      <c r="CE8449" s="1" t="s">
        <v>9474</v>
      </c>
      <c r="CF8449" s="1" t="s">
        <v>9474</v>
      </c>
      <c r="CG8449" s="1" t="s">
        <v>9474</v>
      </c>
      <c r="CH8449" s="1" t="s">
        <v>9474</v>
      </c>
      <c r="CI8449" s="1" t="s">
        <v>9474</v>
      </c>
      <c r="CJ8449" s="1" t="s">
        <v>9474</v>
      </c>
      <c r="CK8449" s="1" t="s">
        <v>9474</v>
      </c>
      <c r="CL8449" s="1" t="s">
        <v>9474</v>
      </c>
      <c r="CM8449" s="1" t="s">
        <v>9474</v>
      </c>
      <c r="CN8449" s="1" t="s">
        <v>9474</v>
      </c>
      <c r="CO8449" s="1" t="s">
        <v>9474</v>
      </c>
      <c r="CP8449" s="1" t="s">
        <v>9474</v>
      </c>
      <c r="CQ8449" s="1" t="s">
        <v>9474</v>
      </c>
      <c r="CR8449" s="1" t="s">
        <v>9474</v>
      </c>
      <c r="CS8449" s="1" t="s">
        <v>9474</v>
      </c>
      <c r="CT8449" s="1" t="s">
        <v>9474</v>
      </c>
      <c r="CU8449" s="1" t="s">
        <v>9474</v>
      </c>
      <c r="CV8449" s="1" t="s">
        <v>9474</v>
      </c>
      <c r="CW8449" s="1" t="s">
        <v>9474</v>
      </c>
      <c r="CX8449" s="1" t="s">
        <v>9474</v>
      </c>
      <c r="CY8449" s="1" t="s">
        <v>9474</v>
      </c>
      <c r="CZ8449" s="1" t="s">
        <v>9474</v>
      </c>
      <c r="DA8449" s="1" t="s">
        <v>9474</v>
      </c>
      <c r="DB8449" s="1" t="s">
        <v>9474</v>
      </c>
      <c r="DC8449" s="1" t="s">
        <v>9474</v>
      </c>
      <c r="DD8449" s="1" t="s">
        <v>9474</v>
      </c>
      <c r="DE8449" s="1" t="s">
        <v>9474</v>
      </c>
      <c r="DF8449" s="1" t="s">
        <v>9474</v>
      </c>
      <c r="DG8449" s="1" t="s">
        <v>9474</v>
      </c>
      <c r="DH8449" s="1" t="s">
        <v>649301</v>
      </c>
      <c r="DI8449" s="1" t="s">
        <v>649302</v>
      </c>
      <c r="DJ8449" s="1" t="s">
        <v>649303</v>
      </c>
      <c r="DK8449" s="1" t="s">
        <v>649304</v>
      </c>
      <c r="DL8449" s="1" t="s">
        <v>649305</v>
      </c>
      <c r="DM8449" s="1" t="s">
        <v>649306</v>
      </c>
      <c r="DN8449" s="1" t="s">
        <v>649307</v>
      </c>
      <c r="DO8449" s="1" t="s">
        <v>649308</v>
      </c>
      <c r="DP8449" s="1" t="s">
        <v>649309</v>
      </c>
      <c r="DQ8449" s="1" t="s">
        <v>649310</v>
      </c>
      <c r="DR8449" s="1" t="s">
        <v>649311</v>
      </c>
      <c r="DS8449" s="1" t="s">
        <v>14472</v>
      </c>
      <c r="DT8449" s="1" t="s">
        <v>649312</v>
      </c>
      <c r="DU8449" s="1" t="s">
        <v>649313</v>
      </c>
      <c r="DV8449" s="1" t="s">
        <v>649314</v>
      </c>
      <c r="DW8449" s="1" t="s">
        <v>649315</v>
      </c>
      <c r="DX8449" s="1" t="s">
        <v>649316</v>
      </c>
      <c r="DY8449" s="1" t="s">
        <v>649317</v>
      </c>
      <c r="DZ8449" s="1" t="s">
        <v>649318</v>
      </c>
      <c r="EA8449" s="1" t="s">
        <v>649319</v>
      </c>
      <c r="EB8449" s="1" t="s">
        <v>649320</v>
      </c>
      <c r="EC8449" s="1" t="s">
        <v>649321</v>
      </c>
      <c r="ED8449" s="1" t="s">
        <v>649322</v>
      </c>
      <c r="EE8449" s="1" t="s">
        <v>649323</v>
      </c>
      <c r="EF8449" s="1" t="s">
        <v>649324</v>
      </c>
      <c r="EG8449" s="1" t="s">
        <v>649325</v>
      </c>
      <c r="EH8449" s="1" t="s">
        <v>649326</v>
      </c>
      <c r="EI8449" s="1" t="s">
        <v>649327</v>
      </c>
      <c r="EJ8449" s="1" t="s">
        <v>649328</v>
      </c>
      <c r="EK8449" s="1" t="s">
        <v>649329</v>
      </c>
      <c r="EL8449" s="1" t="s">
        <v>649330</v>
      </c>
      <c r="EM8449" s="1" t="s">
        <v>649331</v>
      </c>
      <c r="EN8449" s="1" t="s">
        <v>649332</v>
      </c>
      <c r="EO8449" s="1" t="s">
        <v>649333</v>
      </c>
      <c r="EP8449" s="1" t="s">
        <v>649334</v>
      </c>
      <c r="EQ8449" s="1" t="s">
        <v>649335</v>
      </c>
      <c r="ER8449" s="1" t="s">
        <v>649336</v>
      </c>
      <c r="ES8449" s="1" t="s">
        <v>649337</v>
      </c>
      <c r="ET8449" s="1" t="s">
        <v>649338</v>
      </c>
      <c r="EU8449" s="1" t="s">
        <v>649339</v>
      </c>
      <c r="EV8449" s="1" t="s">
        <v>649340</v>
      </c>
      <c r="EW8449" s="1" t="s">
        <v>649341</v>
      </c>
      <c r="EX8449" s="1" t="s">
        <v>649342</v>
      </c>
      <c r="EY8449" s="1" t="s">
        <v>649343</v>
      </c>
      <c r="EZ8449" s="1" t="s">
        <v>649344</v>
      </c>
      <c r="FA8449" s="1" t="s">
        <v>649345</v>
      </c>
      <c r="FB8449" s="1" t="s">
        <v>649346</v>
      </c>
      <c r="FC8449" s="1" t="s">
        <v>649347</v>
      </c>
      <c r="FD8449" s="1" t="s">
        <v>649348</v>
      </c>
      <c r="FE8449" s="1" t="s">
        <v>649349</v>
      </c>
      <c r="FF8449" s="1" t="s">
        <v>649350</v>
      </c>
      <c r="FG8449" s="1" t="s">
        <v>649351</v>
      </c>
      <c r="FH8449" s="1" t="s">
        <v>649352</v>
      </c>
      <c r="FI8449" s="1" t="s">
        <v>649353</v>
      </c>
      <c r="FJ8449" s="1" t="s">
        <v>649354</v>
      </c>
      <c r="FK8449" s="1" t="s">
        <v>9474</v>
      </c>
      <c r="FL8449" s="1" t="s">
        <v>9474</v>
      </c>
    </row>
    <row r="8450" spans="1:168" x14ac:dyDescent="0.25">
      <c r="A8450" s="1" t="s">
        <v>649355</v>
      </c>
      <c r="B8450" s="1" t="s">
        <v>9474</v>
      </c>
      <c r="C8450" s="1" t="s">
        <v>9474</v>
      </c>
      <c r="D8450" s="1" t="s">
        <v>9474</v>
      </c>
      <c r="E8450" s="1" t="s">
        <v>9474</v>
      </c>
      <c r="F8450" s="1" t="s">
        <v>9474</v>
      </c>
      <c r="G8450" s="1" t="s">
        <v>9474</v>
      </c>
      <c r="H8450" s="1" t="s">
        <v>9474</v>
      </c>
      <c r="I8450" s="1" t="s">
        <v>9474</v>
      </c>
      <c r="J8450" s="1" t="s">
        <v>9474</v>
      </c>
      <c r="K8450" s="1" t="s">
        <v>9474</v>
      </c>
      <c r="L8450" s="1" t="s">
        <v>9474</v>
      </c>
      <c r="M8450" s="1" t="s">
        <v>9474</v>
      </c>
      <c r="N8450" s="1" t="s">
        <v>9474</v>
      </c>
      <c r="O8450" s="1" t="s">
        <v>9474</v>
      </c>
      <c r="P8450" s="1" t="s">
        <v>9474</v>
      </c>
      <c r="Q8450" s="1" t="s">
        <v>9474</v>
      </c>
      <c r="R8450" s="1" t="s">
        <v>9474</v>
      </c>
      <c r="S8450" s="1" t="s">
        <v>9474</v>
      </c>
      <c r="T8450" s="1" t="s">
        <v>9474</v>
      </c>
      <c r="U8450" s="1" t="s">
        <v>9474</v>
      </c>
      <c r="V8450" s="1" t="s">
        <v>9474</v>
      </c>
      <c r="W8450" s="1" t="s">
        <v>9474</v>
      </c>
      <c r="X8450" s="1" t="s">
        <v>9474</v>
      </c>
      <c r="Y8450" s="1" t="s">
        <v>9474</v>
      </c>
      <c r="Z8450" s="1" t="s">
        <v>9474</v>
      </c>
      <c r="AA8450" s="1" t="s">
        <v>9474</v>
      </c>
      <c r="AB8450" s="1" t="s">
        <v>9474</v>
      </c>
      <c r="AC8450" s="1" t="s">
        <v>9474</v>
      </c>
      <c r="AD8450" s="1" t="s">
        <v>9474</v>
      </c>
      <c r="AE8450" s="1" t="s">
        <v>9474</v>
      </c>
      <c r="AF8450" s="1" t="s">
        <v>9474</v>
      </c>
      <c r="AG8450" s="1" t="s">
        <v>9474</v>
      </c>
      <c r="AH8450" s="1" t="s">
        <v>9474</v>
      </c>
      <c r="AI8450" s="1" t="s">
        <v>9474</v>
      </c>
      <c r="AJ8450" s="1" t="s">
        <v>9474</v>
      </c>
      <c r="AK8450" s="1" t="s">
        <v>9474</v>
      </c>
      <c r="AL8450" s="1" t="s">
        <v>9474</v>
      </c>
      <c r="AM8450" s="1" t="s">
        <v>9474</v>
      </c>
      <c r="AN8450" s="1" t="s">
        <v>9474</v>
      </c>
      <c r="AO8450" s="1" t="s">
        <v>9474</v>
      </c>
      <c r="AP8450" s="1" t="s">
        <v>9474</v>
      </c>
      <c r="AQ8450" s="1" t="s">
        <v>9474</v>
      </c>
      <c r="AR8450" s="1" t="s">
        <v>9474</v>
      </c>
      <c r="AS8450" s="1" t="s">
        <v>9474</v>
      </c>
      <c r="AT8450" s="1" t="s">
        <v>9474</v>
      </c>
      <c r="AU8450" s="1" t="s">
        <v>9474</v>
      </c>
      <c r="AV8450" s="1" t="s">
        <v>9474</v>
      </c>
      <c r="AW8450" s="1" t="s">
        <v>9474</v>
      </c>
      <c r="AX8450" s="1" t="s">
        <v>9474</v>
      </c>
      <c r="AY8450" s="1" t="s">
        <v>9474</v>
      </c>
      <c r="AZ8450" s="1" t="s">
        <v>9474</v>
      </c>
      <c r="BA8450" s="1" t="s">
        <v>9474</v>
      </c>
      <c r="BB8450" s="1" t="s">
        <v>9474</v>
      </c>
      <c r="BC8450" s="1" t="s">
        <v>9474</v>
      </c>
      <c r="BD8450" s="1" t="s">
        <v>9474</v>
      </c>
      <c r="BE8450" s="1" t="s">
        <v>9474</v>
      </c>
      <c r="BF8450" s="1" t="s">
        <v>9474</v>
      </c>
      <c r="BG8450" s="1" t="s">
        <v>9474</v>
      </c>
      <c r="BH8450" s="1" t="s">
        <v>9474</v>
      </c>
      <c r="BI8450" s="1" t="s">
        <v>9474</v>
      </c>
      <c r="BJ8450" s="1" t="s">
        <v>9474</v>
      </c>
      <c r="BK8450" s="1" t="s">
        <v>9474</v>
      </c>
      <c r="BL8450" s="1" t="s">
        <v>9474</v>
      </c>
      <c r="BM8450" s="1" t="s">
        <v>9474</v>
      </c>
      <c r="BN8450" s="1" t="s">
        <v>9474</v>
      </c>
      <c r="BO8450" s="1" t="s">
        <v>9474</v>
      </c>
      <c r="BP8450" s="1" t="s">
        <v>9474</v>
      </c>
      <c r="BQ8450" s="1" t="s">
        <v>9474</v>
      </c>
      <c r="BR8450" s="1" t="s">
        <v>9474</v>
      </c>
      <c r="BS8450" s="1" t="s">
        <v>9474</v>
      </c>
      <c r="BT8450" s="1" t="s">
        <v>9474</v>
      </c>
      <c r="BU8450" s="1" t="s">
        <v>9474</v>
      </c>
      <c r="BV8450" s="1" t="s">
        <v>9474</v>
      </c>
      <c r="BW8450" s="1" t="s">
        <v>9474</v>
      </c>
      <c r="BX8450" s="1" t="s">
        <v>9474</v>
      </c>
      <c r="BY8450" s="1" t="s">
        <v>9474</v>
      </c>
      <c r="BZ8450" s="1" t="s">
        <v>9474</v>
      </c>
      <c r="CA8450" s="1" t="s">
        <v>9474</v>
      </c>
      <c r="CB8450" s="1" t="s">
        <v>9474</v>
      </c>
      <c r="CC8450" s="1" t="s">
        <v>9474</v>
      </c>
      <c r="CD8450" s="1" t="s">
        <v>9474</v>
      </c>
      <c r="CE8450" s="1" t="s">
        <v>9474</v>
      </c>
      <c r="CF8450" s="1" t="s">
        <v>9474</v>
      </c>
      <c r="CG8450" s="1" t="s">
        <v>9474</v>
      </c>
      <c r="CH8450" s="1" t="s">
        <v>9474</v>
      </c>
      <c r="CI8450" s="1" t="s">
        <v>9474</v>
      </c>
      <c r="CJ8450" s="1" t="s">
        <v>9474</v>
      </c>
      <c r="CK8450" s="1" t="s">
        <v>9474</v>
      </c>
      <c r="CL8450" s="1" t="s">
        <v>9474</v>
      </c>
      <c r="CM8450" s="1" t="s">
        <v>9474</v>
      </c>
      <c r="CN8450" s="1" t="s">
        <v>9474</v>
      </c>
      <c r="CO8450" s="1" t="s">
        <v>9474</v>
      </c>
      <c r="CP8450" s="1" t="s">
        <v>9474</v>
      </c>
      <c r="CQ8450" s="1" t="s">
        <v>9474</v>
      </c>
      <c r="CR8450" s="1" t="s">
        <v>9474</v>
      </c>
      <c r="CS8450" s="1" t="s">
        <v>9474</v>
      </c>
      <c r="CT8450" s="1" t="s">
        <v>9474</v>
      </c>
      <c r="CU8450" s="1" t="s">
        <v>9474</v>
      </c>
      <c r="CV8450" s="1" t="s">
        <v>9474</v>
      </c>
      <c r="CW8450" s="1" t="s">
        <v>9474</v>
      </c>
      <c r="CX8450" s="1" t="s">
        <v>9474</v>
      </c>
      <c r="CY8450" s="1" t="s">
        <v>9474</v>
      </c>
      <c r="CZ8450" s="1" t="s">
        <v>9474</v>
      </c>
      <c r="DA8450" s="1" t="s">
        <v>9474</v>
      </c>
      <c r="DB8450" s="1" t="s">
        <v>9474</v>
      </c>
      <c r="DC8450" s="1" t="s">
        <v>9474</v>
      </c>
      <c r="DD8450" s="1" t="s">
        <v>9474</v>
      </c>
      <c r="DE8450" s="1" t="s">
        <v>9474</v>
      </c>
      <c r="DF8450" s="1" t="s">
        <v>9474</v>
      </c>
      <c r="DG8450" s="1" t="s">
        <v>9474</v>
      </c>
      <c r="DH8450" s="1" t="s">
        <v>649356</v>
      </c>
      <c r="DI8450" s="1" t="s">
        <v>649357</v>
      </c>
      <c r="DJ8450" s="1" t="s">
        <v>649358</v>
      </c>
      <c r="DK8450" s="1" t="s">
        <v>649359</v>
      </c>
      <c r="DL8450" s="1" t="s">
        <v>649360</v>
      </c>
      <c r="DM8450" s="1" t="s">
        <v>649361</v>
      </c>
      <c r="DN8450" s="1" t="s">
        <v>649362</v>
      </c>
      <c r="DO8450" s="1" t="s">
        <v>649363</v>
      </c>
      <c r="DP8450" s="1" t="s">
        <v>649364</v>
      </c>
      <c r="DQ8450" s="1" t="s">
        <v>649365</v>
      </c>
      <c r="DR8450" s="1" t="s">
        <v>649366</v>
      </c>
      <c r="DS8450" s="1" t="s">
        <v>14472</v>
      </c>
      <c r="DT8450" s="1" t="s">
        <v>649367</v>
      </c>
      <c r="DU8450" s="1" t="s">
        <v>649368</v>
      </c>
      <c r="DV8450" s="1" t="s">
        <v>649369</v>
      </c>
      <c r="DW8450" s="1" t="s">
        <v>649370</v>
      </c>
      <c r="DX8450" s="1" t="s">
        <v>649371</v>
      </c>
      <c r="DY8450" s="1" t="s">
        <v>649372</v>
      </c>
      <c r="DZ8450" s="1" t="s">
        <v>649373</v>
      </c>
      <c r="EA8450" s="1" t="s">
        <v>649374</v>
      </c>
      <c r="EB8450" s="1" t="s">
        <v>649375</v>
      </c>
      <c r="EC8450" s="1" t="s">
        <v>649376</v>
      </c>
      <c r="ED8450" s="1" t="s">
        <v>649377</v>
      </c>
      <c r="EE8450" s="1" t="s">
        <v>649378</v>
      </c>
      <c r="EF8450" s="1" t="s">
        <v>649379</v>
      </c>
      <c r="EG8450" s="1" t="s">
        <v>649380</v>
      </c>
      <c r="EH8450" s="1" t="s">
        <v>649381</v>
      </c>
      <c r="EI8450" s="1" t="s">
        <v>649382</v>
      </c>
      <c r="EJ8450" s="1" t="s">
        <v>649383</v>
      </c>
      <c r="EK8450" s="1" t="s">
        <v>649384</v>
      </c>
      <c r="EL8450" s="1" t="s">
        <v>649385</v>
      </c>
      <c r="EM8450" s="1" t="s">
        <v>649386</v>
      </c>
      <c r="EN8450" s="1" t="s">
        <v>649387</v>
      </c>
      <c r="EO8450" s="1" t="s">
        <v>649388</v>
      </c>
      <c r="EP8450" s="1" t="s">
        <v>649389</v>
      </c>
      <c r="EQ8450" s="1" t="s">
        <v>649390</v>
      </c>
      <c r="ER8450" s="1" t="s">
        <v>649391</v>
      </c>
      <c r="ES8450" s="1" t="s">
        <v>649392</v>
      </c>
      <c r="ET8450" s="1" t="s">
        <v>649393</v>
      </c>
      <c r="EU8450" s="1" t="s">
        <v>649394</v>
      </c>
      <c r="EV8450" s="1" t="s">
        <v>649395</v>
      </c>
      <c r="EW8450" s="1" t="s">
        <v>649396</v>
      </c>
      <c r="EX8450" s="1" t="s">
        <v>649397</v>
      </c>
      <c r="EY8450" s="1" t="s">
        <v>649398</v>
      </c>
      <c r="EZ8450" s="1" t="s">
        <v>649399</v>
      </c>
      <c r="FA8450" s="1" t="s">
        <v>649400</v>
      </c>
      <c r="FB8450" s="1" t="s">
        <v>649401</v>
      </c>
      <c r="FC8450" s="1" t="s">
        <v>649402</v>
      </c>
      <c r="FD8450" s="1" t="s">
        <v>649403</v>
      </c>
      <c r="FE8450" s="1" t="s">
        <v>649404</v>
      </c>
      <c r="FF8450" s="1" t="s">
        <v>649405</v>
      </c>
      <c r="FG8450" s="1" t="s">
        <v>649406</v>
      </c>
      <c r="FH8450" s="1" t="s">
        <v>649407</v>
      </c>
      <c r="FI8450" s="1" t="s">
        <v>649408</v>
      </c>
      <c r="FJ8450" s="1" t="s">
        <v>649409</v>
      </c>
      <c r="FK8450" s="1" t="s">
        <v>9474</v>
      </c>
      <c r="FL8450" s="1" t="s">
        <v>9474</v>
      </c>
    </row>
    <row r="8451" spans="1:168" x14ac:dyDescent="0.25">
      <c r="A8451" s="1" t="s">
        <v>649410</v>
      </c>
      <c r="B8451" s="1" t="s">
        <v>9474</v>
      </c>
      <c r="C8451" s="1" t="s">
        <v>9474</v>
      </c>
      <c r="D8451" s="1" t="s">
        <v>9474</v>
      </c>
      <c r="E8451" s="1" t="s">
        <v>9474</v>
      </c>
      <c r="F8451" s="1" t="s">
        <v>9474</v>
      </c>
      <c r="G8451" s="1" t="s">
        <v>9474</v>
      </c>
      <c r="H8451" s="1" t="s">
        <v>9474</v>
      </c>
      <c r="I8451" s="1" t="s">
        <v>9474</v>
      </c>
      <c r="J8451" s="1" t="s">
        <v>9474</v>
      </c>
      <c r="K8451" s="1" t="s">
        <v>9474</v>
      </c>
      <c r="L8451" s="1" t="s">
        <v>9474</v>
      </c>
      <c r="M8451" s="1" t="s">
        <v>9474</v>
      </c>
      <c r="N8451" s="1" t="s">
        <v>9474</v>
      </c>
      <c r="O8451" s="1" t="s">
        <v>9474</v>
      </c>
      <c r="P8451" s="1" t="s">
        <v>9474</v>
      </c>
      <c r="Q8451" s="1" t="s">
        <v>9474</v>
      </c>
      <c r="R8451" s="1" t="s">
        <v>9474</v>
      </c>
      <c r="S8451" s="1" t="s">
        <v>9474</v>
      </c>
      <c r="T8451" s="1" t="s">
        <v>9474</v>
      </c>
      <c r="U8451" s="1" t="s">
        <v>9474</v>
      </c>
      <c r="V8451" s="1" t="s">
        <v>9474</v>
      </c>
      <c r="W8451" s="1" t="s">
        <v>9474</v>
      </c>
      <c r="X8451" s="1" t="s">
        <v>9474</v>
      </c>
      <c r="Y8451" s="1" t="s">
        <v>9474</v>
      </c>
      <c r="Z8451" s="1" t="s">
        <v>9474</v>
      </c>
      <c r="AA8451" s="1" t="s">
        <v>9474</v>
      </c>
      <c r="AB8451" s="1" t="s">
        <v>9474</v>
      </c>
      <c r="AC8451" s="1" t="s">
        <v>9474</v>
      </c>
      <c r="AD8451" s="1" t="s">
        <v>9474</v>
      </c>
      <c r="AE8451" s="1" t="s">
        <v>9474</v>
      </c>
      <c r="AF8451" s="1" t="s">
        <v>9474</v>
      </c>
      <c r="AG8451" s="1" t="s">
        <v>9474</v>
      </c>
      <c r="AH8451" s="1" t="s">
        <v>9474</v>
      </c>
      <c r="AI8451" s="1" t="s">
        <v>9474</v>
      </c>
      <c r="AJ8451" s="1" t="s">
        <v>649411</v>
      </c>
      <c r="AK8451" s="1" t="s">
        <v>12083</v>
      </c>
      <c r="AL8451" s="1" t="s">
        <v>9528</v>
      </c>
      <c r="AM8451" s="1" t="s">
        <v>9527</v>
      </c>
      <c r="AN8451" s="1" t="s">
        <v>9528</v>
      </c>
      <c r="AO8451" s="1" t="s">
        <v>9527</v>
      </c>
      <c r="AP8451" s="1" t="s">
        <v>9728</v>
      </c>
      <c r="AQ8451" s="1" t="s">
        <v>9728</v>
      </c>
      <c r="AR8451" s="1" t="s">
        <v>9728</v>
      </c>
      <c r="AS8451" s="1" t="s">
        <v>9728</v>
      </c>
      <c r="AT8451" s="1" t="s">
        <v>9728</v>
      </c>
      <c r="AU8451" s="1" t="s">
        <v>9528</v>
      </c>
      <c r="AV8451" s="1" t="s">
        <v>9528</v>
      </c>
      <c r="AW8451" s="1" t="s">
        <v>9528</v>
      </c>
      <c r="AX8451" s="1" t="s">
        <v>9528</v>
      </c>
      <c r="AY8451" s="1" t="s">
        <v>9528</v>
      </c>
      <c r="AZ8451" s="1" t="s">
        <v>649412</v>
      </c>
      <c r="BA8451" s="1" t="s">
        <v>649413</v>
      </c>
      <c r="BB8451" s="1" t="s">
        <v>649414</v>
      </c>
      <c r="BC8451" s="1" t="s">
        <v>649415</v>
      </c>
      <c r="BD8451" s="1" t="s">
        <v>649416</v>
      </c>
      <c r="BE8451" s="1" t="s">
        <v>649417</v>
      </c>
      <c r="BF8451" s="1" t="s">
        <v>649418</v>
      </c>
      <c r="BG8451" s="1" t="s">
        <v>649419</v>
      </c>
      <c r="BH8451" s="1" t="s">
        <v>649420</v>
      </c>
      <c r="BI8451" s="1" t="s">
        <v>649421</v>
      </c>
      <c r="BJ8451" s="1" t="s">
        <v>649422</v>
      </c>
      <c r="BK8451" s="1" t="s">
        <v>649423</v>
      </c>
      <c r="BL8451" s="1" t="s">
        <v>649424</v>
      </c>
      <c r="BM8451" s="1" t="s">
        <v>649425</v>
      </c>
      <c r="BN8451" s="1" t="s">
        <v>649426</v>
      </c>
      <c r="BO8451" s="1" t="s">
        <v>649427</v>
      </c>
      <c r="BP8451" s="1" t="s">
        <v>649428</v>
      </c>
      <c r="BQ8451" s="1" t="s">
        <v>9728</v>
      </c>
      <c r="BR8451" s="1" t="s">
        <v>649429</v>
      </c>
      <c r="BS8451" s="1" t="s">
        <v>649430</v>
      </c>
      <c r="BT8451" s="1" t="s">
        <v>9728</v>
      </c>
      <c r="BU8451" s="1" t="s">
        <v>9728</v>
      </c>
      <c r="BV8451" s="1" t="s">
        <v>9728</v>
      </c>
      <c r="BW8451" s="1" t="s">
        <v>9728</v>
      </c>
      <c r="BX8451" s="1" t="s">
        <v>9730</v>
      </c>
      <c r="BY8451" s="1" t="s">
        <v>9730</v>
      </c>
      <c r="BZ8451" s="1" t="s">
        <v>9730</v>
      </c>
      <c r="CA8451" s="1" t="s">
        <v>9730</v>
      </c>
      <c r="CB8451" s="1" t="s">
        <v>649431</v>
      </c>
      <c r="CC8451" s="1" t="s">
        <v>649432</v>
      </c>
      <c r="CD8451" s="1" t="s">
        <v>649433</v>
      </c>
      <c r="CE8451" s="1" t="s">
        <v>9474</v>
      </c>
      <c r="CF8451" s="1" t="s">
        <v>9474</v>
      </c>
      <c r="CG8451" s="1" t="s">
        <v>9474</v>
      </c>
      <c r="CH8451" s="1" t="s">
        <v>9474</v>
      </c>
      <c r="CI8451" s="1" t="s">
        <v>9474</v>
      </c>
      <c r="CJ8451" s="1" t="s">
        <v>9474</v>
      </c>
      <c r="CK8451" s="1" t="s">
        <v>9474</v>
      </c>
      <c r="CL8451" s="1" t="s">
        <v>9474</v>
      </c>
      <c r="CM8451" s="1" t="s">
        <v>9474</v>
      </c>
      <c r="CN8451" s="1" t="s">
        <v>9474</v>
      </c>
      <c r="CO8451" s="1" t="s">
        <v>9474</v>
      </c>
      <c r="CP8451" s="1" t="s">
        <v>9474</v>
      </c>
      <c r="CQ8451" s="1" t="s">
        <v>9474</v>
      </c>
      <c r="CR8451" s="1" t="s">
        <v>9474</v>
      </c>
      <c r="CS8451" s="1" t="s">
        <v>9474</v>
      </c>
      <c r="CT8451" s="1" t="s">
        <v>9474</v>
      </c>
      <c r="CU8451" s="1" t="s">
        <v>9474</v>
      </c>
      <c r="CV8451" s="1" t="s">
        <v>9474</v>
      </c>
      <c r="CW8451" s="1" t="s">
        <v>9474</v>
      </c>
      <c r="CX8451" s="1" t="s">
        <v>9474</v>
      </c>
      <c r="CY8451" s="1" t="s">
        <v>9474</v>
      </c>
      <c r="CZ8451" s="1" t="s">
        <v>9474</v>
      </c>
      <c r="DA8451" s="1" t="s">
        <v>9474</v>
      </c>
      <c r="DB8451" s="1" t="s">
        <v>9474</v>
      </c>
      <c r="DC8451" s="1" t="s">
        <v>9474</v>
      </c>
      <c r="DD8451" s="1" t="s">
        <v>9474</v>
      </c>
      <c r="DE8451" s="1" t="s">
        <v>9474</v>
      </c>
      <c r="DF8451" s="1" t="s">
        <v>9474</v>
      </c>
      <c r="DG8451" s="1" t="s">
        <v>9474</v>
      </c>
      <c r="DH8451" s="1" t="s">
        <v>649434</v>
      </c>
      <c r="DI8451" s="1" t="s">
        <v>649435</v>
      </c>
      <c r="DJ8451" s="1" t="s">
        <v>649436</v>
      </c>
      <c r="DK8451" s="1" t="s">
        <v>649437</v>
      </c>
      <c r="DL8451" s="1" t="s">
        <v>649438</v>
      </c>
      <c r="DM8451" s="1" t="s">
        <v>649439</v>
      </c>
      <c r="DN8451" s="1" t="s">
        <v>649440</v>
      </c>
      <c r="DO8451" s="1" t="s">
        <v>649441</v>
      </c>
      <c r="DP8451" s="1" t="s">
        <v>649442</v>
      </c>
      <c r="DQ8451" s="1" t="s">
        <v>649443</v>
      </c>
      <c r="DR8451" s="1" t="s">
        <v>649444</v>
      </c>
      <c r="DS8451" s="1" t="s">
        <v>14472</v>
      </c>
      <c r="DT8451" s="1" t="s">
        <v>649445</v>
      </c>
      <c r="DU8451" s="1" t="s">
        <v>649446</v>
      </c>
      <c r="DV8451" s="1" t="s">
        <v>649447</v>
      </c>
      <c r="DW8451" s="1" t="s">
        <v>649448</v>
      </c>
      <c r="DX8451" s="1" t="s">
        <v>649449</v>
      </c>
      <c r="DY8451" s="1" t="s">
        <v>649450</v>
      </c>
      <c r="DZ8451" s="1" t="s">
        <v>649451</v>
      </c>
      <c r="EA8451" s="1" t="s">
        <v>649452</v>
      </c>
      <c r="EB8451" s="1" t="s">
        <v>649453</v>
      </c>
      <c r="EC8451" s="1" t="s">
        <v>649454</v>
      </c>
      <c r="ED8451" s="1" t="s">
        <v>649455</v>
      </c>
      <c r="EE8451" s="1" t="s">
        <v>649456</v>
      </c>
      <c r="EF8451" s="1" t="s">
        <v>649457</v>
      </c>
      <c r="EG8451" s="1" t="s">
        <v>649458</v>
      </c>
      <c r="EH8451" s="1" t="s">
        <v>649459</v>
      </c>
      <c r="EI8451" s="1" t="s">
        <v>649460</v>
      </c>
      <c r="EJ8451" s="1" t="s">
        <v>649461</v>
      </c>
      <c r="EK8451" s="1" t="s">
        <v>649462</v>
      </c>
      <c r="EL8451" s="1" t="s">
        <v>649463</v>
      </c>
      <c r="EM8451" s="1" t="s">
        <v>649464</v>
      </c>
      <c r="EN8451" s="1" t="s">
        <v>649465</v>
      </c>
      <c r="EO8451" s="1" t="s">
        <v>649466</v>
      </c>
      <c r="EP8451" s="1" t="s">
        <v>649467</v>
      </c>
      <c r="EQ8451" s="1" t="s">
        <v>649468</v>
      </c>
      <c r="ER8451" s="1" t="s">
        <v>649469</v>
      </c>
      <c r="ES8451" s="1" t="s">
        <v>649470</v>
      </c>
      <c r="ET8451" s="1" t="s">
        <v>649471</v>
      </c>
      <c r="EU8451" s="1" t="s">
        <v>649472</v>
      </c>
      <c r="EV8451" s="1" t="s">
        <v>649473</v>
      </c>
      <c r="EW8451" s="1" t="s">
        <v>649474</v>
      </c>
      <c r="EX8451" s="1" t="s">
        <v>649475</v>
      </c>
      <c r="EY8451" s="1" t="s">
        <v>649476</v>
      </c>
      <c r="EZ8451" s="1" t="s">
        <v>649477</v>
      </c>
      <c r="FA8451" s="1" t="s">
        <v>649478</v>
      </c>
      <c r="FB8451" s="1" t="s">
        <v>649479</v>
      </c>
      <c r="FC8451" s="1" t="s">
        <v>649480</v>
      </c>
      <c r="FD8451" s="1" t="s">
        <v>649481</v>
      </c>
      <c r="FE8451" s="1" t="s">
        <v>649482</v>
      </c>
      <c r="FF8451" s="1" t="s">
        <v>649483</v>
      </c>
      <c r="FG8451" s="1" t="s">
        <v>649484</v>
      </c>
      <c r="FH8451" s="1" t="s">
        <v>649485</v>
      </c>
      <c r="FI8451" s="1" t="s">
        <v>649486</v>
      </c>
      <c r="FJ8451" s="1" t="s">
        <v>649487</v>
      </c>
      <c r="FK8451" s="1" t="s">
        <v>9474</v>
      </c>
      <c r="FL8451" s="1" t="s">
        <v>9474</v>
      </c>
    </row>
    <row r="8452" spans="1:168" x14ac:dyDescent="0.25">
      <c r="A8452" s="1" t="s">
        <v>649488</v>
      </c>
      <c r="B8452" s="1" t="s">
        <v>9474</v>
      </c>
      <c r="C8452" s="1" t="s">
        <v>9474</v>
      </c>
      <c r="D8452" s="1" t="s">
        <v>9474</v>
      </c>
      <c r="E8452" s="1" t="s">
        <v>9474</v>
      </c>
      <c r="F8452" s="1" t="s">
        <v>9474</v>
      </c>
      <c r="G8452" s="1" t="s">
        <v>9474</v>
      </c>
      <c r="H8452" s="1" t="s">
        <v>9474</v>
      </c>
      <c r="I8452" s="1" t="s">
        <v>9474</v>
      </c>
      <c r="J8452" s="1" t="s">
        <v>9474</v>
      </c>
      <c r="K8452" s="1" t="s">
        <v>9474</v>
      </c>
      <c r="L8452" s="1" t="s">
        <v>9474</v>
      </c>
      <c r="M8452" s="1" t="s">
        <v>9474</v>
      </c>
      <c r="N8452" s="1" t="s">
        <v>9474</v>
      </c>
      <c r="O8452" s="1" t="s">
        <v>9474</v>
      </c>
      <c r="P8452" s="1" t="s">
        <v>9474</v>
      </c>
      <c r="Q8452" s="1" t="s">
        <v>9474</v>
      </c>
      <c r="R8452" s="1" t="s">
        <v>9474</v>
      </c>
      <c r="S8452" s="1" t="s">
        <v>9474</v>
      </c>
      <c r="T8452" s="1" t="s">
        <v>9474</v>
      </c>
      <c r="U8452" s="1" t="s">
        <v>9474</v>
      </c>
      <c r="V8452" s="1" t="s">
        <v>9474</v>
      </c>
      <c r="W8452" s="1" t="s">
        <v>9474</v>
      </c>
      <c r="X8452" s="1" t="s">
        <v>9474</v>
      </c>
      <c r="Y8452" s="1" t="s">
        <v>9474</v>
      </c>
      <c r="Z8452" s="1" t="s">
        <v>9474</v>
      </c>
      <c r="AA8452" s="1" t="s">
        <v>9474</v>
      </c>
      <c r="AB8452" s="1" t="s">
        <v>9474</v>
      </c>
      <c r="AC8452" s="1" t="s">
        <v>9474</v>
      </c>
      <c r="AD8452" s="1" t="s">
        <v>9474</v>
      </c>
      <c r="AE8452" s="1" t="s">
        <v>9474</v>
      </c>
      <c r="AF8452" s="1" t="s">
        <v>9474</v>
      </c>
      <c r="AG8452" s="1" t="s">
        <v>9474</v>
      </c>
      <c r="AH8452" s="1" t="s">
        <v>9474</v>
      </c>
      <c r="AI8452" s="1" t="s">
        <v>9474</v>
      </c>
      <c r="AJ8452" s="1" t="s">
        <v>9474</v>
      </c>
      <c r="AK8452" s="1" t="s">
        <v>9474</v>
      </c>
      <c r="AL8452" s="1" t="s">
        <v>9474</v>
      </c>
      <c r="AM8452" s="1" t="s">
        <v>9474</v>
      </c>
      <c r="AN8452" s="1" t="s">
        <v>9474</v>
      </c>
      <c r="AO8452" s="1" t="s">
        <v>9474</v>
      </c>
      <c r="AP8452" s="1" t="s">
        <v>9474</v>
      </c>
      <c r="AQ8452" s="1" t="s">
        <v>9474</v>
      </c>
      <c r="AR8452" s="1" t="s">
        <v>9474</v>
      </c>
      <c r="AS8452" s="1" t="s">
        <v>9474</v>
      </c>
      <c r="AT8452" s="1" t="s">
        <v>9474</v>
      </c>
      <c r="AU8452" s="1" t="s">
        <v>9474</v>
      </c>
      <c r="AV8452" s="1" t="s">
        <v>9474</v>
      </c>
      <c r="AW8452" s="1" t="s">
        <v>9474</v>
      </c>
      <c r="AX8452" s="1" t="s">
        <v>9474</v>
      </c>
      <c r="AY8452" s="1" t="s">
        <v>9474</v>
      </c>
      <c r="AZ8452" s="1" t="s">
        <v>9474</v>
      </c>
      <c r="BA8452" s="1" t="s">
        <v>9474</v>
      </c>
      <c r="BB8452" s="1" t="s">
        <v>9474</v>
      </c>
      <c r="BC8452" s="1" t="s">
        <v>9474</v>
      </c>
      <c r="BD8452" s="1" t="s">
        <v>9474</v>
      </c>
      <c r="BE8452" s="1" t="s">
        <v>9474</v>
      </c>
      <c r="BF8452" s="1" t="s">
        <v>9474</v>
      </c>
      <c r="BG8452" s="1" t="s">
        <v>9474</v>
      </c>
      <c r="BH8452" s="1" t="s">
        <v>9474</v>
      </c>
      <c r="BI8452" s="1" t="s">
        <v>9474</v>
      </c>
      <c r="BJ8452" s="1" t="s">
        <v>9474</v>
      </c>
      <c r="BK8452" s="1" t="s">
        <v>9474</v>
      </c>
      <c r="BL8452" s="1" t="s">
        <v>9474</v>
      </c>
      <c r="BM8452" s="1" t="s">
        <v>9474</v>
      </c>
      <c r="BN8452" s="1" t="s">
        <v>9474</v>
      </c>
      <c r="BO8452" s="1" t="s">
        <v>9474</v>
      </c>
      <c r="BP8452" s="1" t="s">
        <v>9474</v>
      </c>
      <c r="BQ8452" s="1" t="s">
        <v>9474</v>
      </c>
      <c r="BR8452" s="1" t="s">
        <v>9474</v>
      </c>
      <c r="BS8452" s="1" t="s">
        <v>9474</v>
      </c>
      <c r="BT8452" s="1" t="s">
        <v>9474</v>
      </c>
      <c r="BU8452" s="1" t="s">
        <v>9474</v>
      </c>
      <c r="BV8452" s="1" t="s">
        <v>9474</v>
      </c>
      <c r="BW8452" s="1" t="s">
        <v>9474</v>
      </c>
      <c r="BX8452" s="1" t="s">
        <v>9474</v>
      </c>
      <c r="BY8452" s="1" t="s">
        <v>9474</v>
      </c>
      <c r="BZ8452" s="1" t="s">
        <v>9474</v>
      </c>
      <c r="CA8452" s="1" t="s">
        <v>9474</v>
      </c>
      <c r="CB8452" s="1" t="s">
        <v>9474</v>
      </c>
      <c r="CC8452" s="1" t="s">
        <v>9474</v>
      </c>
      <c r="CD8452" s="1" t="s">
        <v>9474</v>
      </c>
      <c r="CE8452" s="1" t="s">
        <v>9474</v>
      </c>
      <c r="CF8452" s="1" t="s">
        <v>9474</v>
      </c>
      <c r="CG8452" s="1" t="s">
        <v>9474</v>
      </c>
      <c r="CH8452" s="1" t="s">
        <v>9474</v>
      </c>
      <c r="CI8452" s="1" t="s">
        <v>9474</v>
      </c>
      <c r="CJ8452" s="1" t="s">
        <v>9474</v>
      </c>
      <c r="CK8452" s="1" t="s">
        <v>9474</v>
      </c>
      <c r="CL8452" s="1" t="s">
        <v>9474</v>
      </c>
      <c r="CM8452" s="1" t="s">
        <v>9474</v>
      </c>
      <c r="CN8452" s="1" t="s">
        <v>9474</v>
      </c>
      <c r="CO8452" s="1" t="s">
        <v>9474</v>
      </c>
      <c r="CP8452" s="1" t="s">
        <v>9474</v>
      </c>
      <c r="CQ8452" s="1" t="s">
        <v>9474</v>
      </c>
      <c r="CR8452" s="1" t="s">
        <v>9474</v>
      </c>
      <c r="CS8452" s="1" t="s">
        <v>9474</v>
      </c>
      <c r="CT8452" s="1" t="s">
        <v>9474</v>
      </c>
      <c r="CU8452" s="1" t="s">
        <v>9474</v>
      </c>
      <c r="CV8452" s="1" t="s">
        <v>9474</v>
      </c>
      <c r="CW8452" s="1" t="s">
        <v>9474</v>
      </c>
      <c r="CX8452" s="1" t="s">
        <v>9474</v>
      </c>
      <c r="CY8452" s="1" t="s">
        <v>9474</v>
      </c>
      <c r="CZ8452" s="1" t="s">
        <v>9474</v>
      </c>
      <c r="DA8452" s="1" t="s">
        <v>9474</v>
      </c>
      <c r="DB8452" s="1" t="s">
        <v>9474</v>
      </c>
      <c r="DC8452" s="1" t="s">
        <v>9474</v>
      </c>
      <c r="DD8452" s="1" t="s">
        <v>9474</v>
      </c>
      <c r="DE8452" s="1" t="s">
        <v>9474</v>
      </c>
      <c r="DF8452" s="1" t="s">
        <v>9474</v>
      </c>
      <c r="DG8452" s="1" t="s">
        <v>9474</v>
      </c>
      <c r="DH8452" s="1" t="s">
        <v>649489</v>
      </c>
      <c r="DI8452" s="1" t="s">
        <v>649490</v>
      </c>
      <c r="DJ8452" s="1" t="s">
        <v>649491</v>
      </c>
      <c r="DK8452" s="1" t="s">
        <v>649492</v>
      </c>
      <c r="DL8452" s="1" t="s">
        <v>649493</v>
      </c>
      <c r="DM8452" s="1" t="s">
        <v>649494</v>
      </c>
      <c r="DN8452" s="1" t="s">
        <v>649495</v>
      </c>
      <c r="DO8452" s="1" t="s">
        <v>649496</v>
      </c>
      <c r="DP8452" s="1" t="s">
        <v>649497</v>
      </c>
      <c r="DQ8452" s="1" t="s">
        <v>649498</v>
      </c>
      <c r="DR8452" s="1" t="s">
        <v>649499</v>
      </c>
      <c r="DS8452" s="1" t="s">
        <v>14472</v>
      </c>
      <c r="DT8452" s="1" t="s">
        <v>649500</v>
      </c>
      <c r="DU8452" s="1" t="s">
        <v>649501</v>
      </c>
      <c r="DV8452" s="1" t="s">
        <v>649502</v>
      </c>
      <c r="DW8452" s="1" t="s">
        <v>649503</v>
      </c>
      <c r="DX8452" s="1" t="s">
        <v>649504</v>
      </c>
      <c r="DY8452" s="1" t="s">
        <v>649505</v>
      </c>
      <c r="DZ8452" s="1" t="s">
        <v>649506</v>
      </c>
      <c r="EA8452" s="1" t="s">
        <v>649507</v>
      </c>
      <c r="EB8452" s="1" t="s">
        <v>649508</v>
      </c>
      <c r="EC8452" s="1" t="s">
        <v>649509</v>
      </c>
      <c r="ED8452" s="1" t="s">
        <v>649510</v>
      </c>
      <c r="EE8452" s="1" t="s">
        <v>649511</v>
      </c>
      <c r="EF8452" s="1" t="s">
        <v>649512</v>
      </c>
      <c r="EG8452" s="1" t="s">
        <v>649513</v>
      </c>
      <c r="EH8452" s="1" t="s">
        <v>649514</v>
      </c>
      <c r="EI8452" s="1" t="s">
        <v>649515</v>
      </c>
      <c r="EJ8452" s="1" t="s">
        <v>649516</v>
      </c>
      <c r="EK8452" s="1" t="s">
        <v>649517</v>
      </c>
      <c r="EL8452" s="1" t="s">
        <v>649518</v>
      </c>
      <c r="EM8452" s="1" t="s">
        <v>649519</v>
      </c>
      <c r="EN8452" s="1" t="s">
        <v>649520</v>
      </c>
      <c r="EO8452" s="1" t="s">
        <v>649521</v>
      </c>
      <c r="EP8452" s="1" t="s">
        <v>649522</v>
      </c>
      <c r="EQ8452" s="1" t="s">
        <v>649523</v>
      </c>
      <c r="ER8452" s="1" t="s">
        <v>649524</v>
      </c>
      <c r="ES8452" s="1" t="s">
        <v>649525</v>
      </c>
      <c r="ET8452" s="1" t="s">
        <v>649526</v>
      </c>
      <c r="EU8452" s="1" t="s">
        <v>649527</v>
      </c>
      <c r="EV8452" s="1" t="s">
        <v>649528</v>
      </c>
      <c r="EW8452" s="1" t="s">
        <v>649529</v>
      </c>
      <c r="EX8452" s="1" t="s">
        <v>649530</v>
      </c>
      <c r="EY8452" s="1" t="s">
        <v>649531</v>
      </c>
      <c r="EZ8452" s="1" t="s">
        <v>649532</v>
      </c>
      <c r="FA8452" s="1" t="s">
        <v>649533</v>
      </c>
      <c r="FB8452" s="1" t="s">
        <v>649534</v>
      </c>
      <c r="FC8452" s="1" t="s">
        <v>649535</v>
      </c>
      <c r="FD8452" s="1" t="s">
        <v>649536</v>
      </c>
      <c r="FE8452" s="1" t="s">
        <v>649537</v>
      </c>
      <c r="FF8452" s="1" t="s">
        <v>649538</v>
      </c>
      <c r="FG8452" s="1" t="s">
        <v>649539</v>
      </c>
      <c r="FH8452" s="1" t="s">
        <v>649540</v>
      </c>
      <c r="FI8452" s="1" t="s">
        <v>649541</v>
      </c>
      <c r="FJ8452" s="1" t="s">
        <v>649542</v>
      </c>
      <c r="FK8452" s="1" t="s">
        <v>9474</v>
      </c>
      <c r="FL8452" s="1" t="s">
        <v>9474</v>
      </c>
    </row>
    <row r="8453" spans="1:168" x14ac:dyDescent="0.25">
      <c r="A8453" s="1" t="s">
        <v>649543</v>
      </c>
      <c r="B8453" s="1" t="s">
        <v>9474</v>
      </c>
      <c r="C8453" s="1" t="s">
        <v>9474</v>
      </c>
      <c r="D8453" s="1" t="s">
        <v>9474</v>
      </c>
      <c r="E8453" s="1" t="s">
        <v>9474</v>
      </c>
      <c r="F8453" s="1" t="s">
        <v>9474</v>
      </c>
      <c r="G8453" s="1" t="s">
        <v>9474</v>
      </c>
      <c r="H8453" s="1" t="s">
        <v>9474</v>
      </c>
      <c r="I8453" s="1" t="s">
        <v>9474</v>
      </c>
      <c r="J8453" s="1" t="s">
        <v>9474</v>
      </c>
      <c r="K8453" s="1" t="s">
        <v>9474</v>
      </c>
      <c r="L8453" s="1" t="s">
        <v>9474</v>
      </c>
      <c r="M8453" s="1" t="s">
        <v>9474</v>
      </c>
      <c r="N8453" s="1" t="s">
        <v>9474</v>
      </c>
      <c r="O8453" s="1" t="s">
        <v>9474</v>
      </c>
      <c r="P8453" s="1" t="s">
        <v>9474</v>
      </c>
      <c r="Q8453" s="1" t="s">
        <v>9474</v>
      </c>
      <c r="R8453" s="1" t="s">
        <v>9474</v>
      </c>
      <c r="S8453" s="1" t="s">
        <v>9474</v>
      </c>
      <c r="T8453" s="1" t="s">
        <v>9474</v>
      </c>
      <c r="U8453" s="1" t="s">
        <v>9474</v>
      </c>
      <c r="V8453" s="1" t="s">
        <v>9474</v>
      </c>
      <c r="W8453" s="1" t="s">
        <v>9474</v>
      </c>
      <c r="X8453" s="1" t="s">
        <v>9474</v>
      </c>
      <c r="Y8453" s="1" t="s">
        <v>9474</v>
      </c>
      <c r="Z8453" s="1" t="s">
        <v>9474</v>
      </c>
      <c r="AA8453" s="1" t="s">
        <v>9474</v>
      </c>
      <c r="AB8453" s="1" t="s">
        <v>9474</v>
      </c>
      <c r="AC8453" s="1" t="s">
        <v>9474</v>
      </c>
      <c r="AD8453" s="1" t="s">
        <v>9474</v>
      </c>
      <c r="AE8453" s="1" t="s">
        <v>9474</v>
      </c>
      <c r="AF8453" s="1" t="s">
        <v>9474</v>
      </c>
      <c r="AG8453" s="1" t="s">
        <v>9474</v>
      </c>
      <c r="AH8453" s="1" t="s">
        <v>9474</v>
      </c>
      <c r="AI8453" s="1" t="s">
        <v>9474</v>
      </c>
      <c r="AJ8453" s="1" t="s">
        <v>9474</v>
      </c>
      <c r="AK8453" s="1" t="s">
        <v>9474</v>
      </c>
      <c r="AL8453" s="1" t="s">
        <v>9474</v>
      </c>
      <c r="AM8453" s="1" t="s">
        <v>9474</v>
      </c>
      <c r="AN8453" s="1" t="s">
        <v>9474</v>
      </c>
      <c r="AO8453" s="1" t="s">
        <v>9474</v>
      </c>
      <c r="AP8453" s="1" t="s">
        <v>9474</v>
      </c>
      <c r="AQ8453" s="1" t="s">
        <v>9474</v>
      </c>
      <c r="AR8453" s="1" t="s">
        <v>9474</v>
      </c>
      <c r="AS8453" s="1" t="s">
        <v>9474</v>
      </c>
      <c r="AT8453" s="1" t="s">
        <v>9474</v>
      </c>
      <c r="AU8453" s="1" t="s">
        <v>9474</v>
      </c>
      <c r="AV8453" s="1" t="s">
        <v>9474</v>
      </c>
      <c r="AW8453" s="1" t="s">
        <v>9474</v>
      </c>
      <c r="AX8453" s="1" t="s">
        <v>9474</v>
      </c>
      <c r="AY8453" s="1" t="s">
        <v>9474</v>
      </c>
      <c r="AZ8453" s="1" t="s">
        <v>9474</v>
      </c>
      <c r="BA8453" s="1" t="s">
        <v>9474</v>
      </c>
      <c r="BB8453" s="1" t="s">
        <v>9474</v>
      </c>
      <c r="BC8453" s="1" t="s">
        <v>9474</v>
      </c>
      <c r="BD8453" s="1" t="s">
        <v>9474</v>
      </c>
      <c r="BE8453" s="1" t="s">
        <v>9474</v>
      </c>
      <c r="BF8453" s="1" t="s">
        <v>9474</v>
      </c>
      <c r="BG8453" s="1" t="s">
        <v>9474</v>
      </c>
      <c r="BH8453" s="1" t="s">
        <v>9474</v>
      </c>
      <c r="BI8453" s="1" t="s">
        <v>9474</v>
      </c>
      <c r="BJ8453" s="1" t="s">
        <v>9474</v>
      </c>
      <c r="BK8453" s="1" t="s">
        <v>9474</v>
      </c>
      <c r="BL8453" s="1" t="s">
        <v>9474</v>
      </c>
      <c r="BM8453" s="1" t="s">
        <v>9474</v>
      </c>
      <c r="BN8453" s="1" t="s">
        <v>9474</v>
      </c>
      <c r="BO8453" s="1" t="s">
        <v>9474</v>
      </c>
      <c r="BP8453" s="1" t="s">
        <v>9474</v>
      </c>
      <c r="BQ8453" s="1" t="s">
        <v>9474</v>
      </c>
      <c r="BR8453" s="1" t="s">
        <v>9474</v>
      </c>
      <c r="BS8453" s="1" t="s">
        <v>9474</v>
      </c>
      <c r="BT8453" s="1" t="s">
        <v>9474</v>
      </c>
      <c r="BU8453" s="1" t="s">
        <v>9474</v>
      </c>
      <c r="BV8453" s="1" t="s">
        <v>9474</v>
      </c>
      <c r="BW8453" s="1" t="s">
        <v>9474</v>
      </c>
      <c r="BX8453" s="1" t="s">
        <v>9474</v>
      </c>
      <c r="BY8453" s="1" t="s">
        <v>9474</v>
      </c>
      <c r="BZ8453" s="1" t="s">
        <v>9474</v>
      </c>
      <c r="CA8453" s="1" t="s">
        <v>9474</v>
      </c>
      <c r="CB8453" s="1" t="s">
        <v>9474</v>
      </c>
      <c r="CC8453" s="1" t="s">
        <v>9474</v>
      </c>
      <c r="CD8453" s="1" t="s">
        <v>9474</v>
      </c>
      <c r="CE8453" s="1" t="s">
        <v>9474</v>
      </c>
      <c r="CF8453" s="1" t="s">
        <v>9474</v>
      </c>
      <c r="CG8453" s="1" t="s">
        <v>9474</v>
      </c>
      <c r="CH8453" s="1" t="s">
        <v>9474</v>
      </c>
      <c r="CI8453" s="1" t="s">
        <v>9474</v>
      </c>
      <c r="CJ8453" s="1" t="s">
        <v>9474</v>
      </c>
      <c r="CK8453" s="1" t="s">
        <v>9474</v>
      </c>
      <c r="CL8453" s="1" t="s">
        <v>9474</v>
      </c>
      <c r="CM8453" s="1" t="s">
        <v>9474</v>
      </c>
      <c r="CN8453" s="1" t="s">
        <v>9474</v>
      </c>
      <c r="CO8453" s="1" t="s">
        <v>9474</v>
      </c>
      <c r="CP8453" s="1" t="s">
        <v>9474</v>
      </c>
      <c r="CQ8453" s="1" t="s">
        <v>9474</v>
      </c>
      <c r="CR8453" s="1" t="s">
        <v>9474</v>
      </c>
      <c r="CS8453" s="1" t="s">
        <v>9474</v>
      </c>
      <c r="CT8453" s="1" t="s">
        <v>9474</v>
      </c>
      <c r="CU8453" s="1" t="s">
        <v>9474</v>
      </c>
      <c r="CV8453" s="1" t="s">
        <v>9474</v>
      </c>
      <c r="CW8453" s="1" t="s">
        <v>9474</v>
      </c>
      <c r="CX8453" s="1" t="s">
        <v>9474</v>
      </c>
      <c r="CY8453" s="1" t="s">
        <v>9474</v>
      </c>
      <c r="CZ8453" s="1" t="s">
        <v>9474</v>
      </c>
      <c r="DA8453" s="1" t="s">
        <v>9474</v>
      </c>
      <c r="DB8453" s="1" t="s">
        <v>9474</v>
      </c>
      <c r="DC8453" s="1" t="s">
        <v>9474</v>
      </c>
      <c r="DD8453" s="1" t="s">
        <v>9474</v>
      </c>
      <c r="DE8453" s="1" t="s">
        <v>9474</v>
      </c>
      <c r="DF8453" s="1" t="s">
        <v>9474</v>
      </c>
      <c r="DG8453" s="1" t="s">
        <v>9474</v>
      </c>
      <c r="DH8453" s="1" t="s">
        <v>649544</v>
      </c>
      <c r="DI8453" s="1" t="s">
        <v>649545</v>
      </c>
      <c r="DJ8453" s="1" t="s">
        <v>649546</v>
      </c>
      <c r="DK8453" s="1" t="s">
        <v>649547</v>
      </c>
      <c r="DL8453" s="1" t="s">
        <v>649548</v>
      </c>
      <c r="DM8453" s="1" t="s">
        <v>649549</v>
      </c>
      <c r="DN8453" s="1" t="s">
        <v>649550</v>
      </c>
      <c r="DO8453" s="1" t="s">
        <v>649551</v>
      </c>
      <c r="DP8453" s="1" t="s">
        <v>649552</v>
      </c>
      <c r="DQ8453" s="1" t="s">
        <v>649553</v>
      </c>
      <c r="DR8453" s="1" t="s">
        <v>649554</v>
      </c>
      <c r="DS8453" s="1" t="s">
        <v>14472</v>
      </c>
      <c r="DT8453" s="1" t="s">
        <v>649555</v>
      </c>
      <c r="DU8453" s="1" t="s">
        <v>649556</v>
      </c>
      <c r="DV8453" s="1" t="s">
        <v>649557</v>
      </c>
      <c r="DW8453" s="1" t="s">
        <v>649558</v>
      </c>
      <c r="DX8453" s="1" t="s">
        <v>649559</v>
      </c>
      <c r="DY8453" s="1" t="s">
        <v>649560</v>
      </c>
      <c r="DZ8453" s="1" t="s">
        <v>649561</v>
      </c>
      <c r="EA8453" s="1" t="s">
        <v>649562</v>
      </c>
      <c r="EB8453" s="1" t="s">
        <v>649563</v>
      </c>
      <c r="EC8453" s="1" t="s">
        <v>649564</v>
      </c>
      <c r="ED8453" s="1" t="s">
        <v>649565</v>
      </c>
      <c r="EE8453" s="1" t="s">
        <v>649566</v>
      </c>
      <c r="EF8453" s="1" t="s">
        <v>649567</v>
      </c>
      <c r="EG8453" s="1" t="s">
        <v>649568</v>
      </c>
      <c r="EH8453" s="1" t="s">
        <v>649569</v>
      </c>
      <c r="EI8453" s="1" t="s">
        <v>649570</v>
      </c>
      <c r="EJ8453" s="1" t="s">
        <v>649571</v>
      </c>
      <c r="EK8453" s="1" t="s">
        <v>649572</v>
      </c>
      <c r="EL8453" s="1" t="s">
        <v>649573</v>
      </c>
      <c r="EM8453" s="1" t="s">
        <v>649574</v>
      </c>
      <c r="EN8453" s="1" t="s">
        <v>649575</v>
      </c>
      <c r="EO8453" s="1" t="s">
        <v>649576</v>
      </c>
      <c r="EP8453" s="1" t="s">
        <v>649577</v>
      </c>
      <c r="EQ8453" s="1" t="s">
        <v>649578</v>
      </c>
      <c r="ER8453" s="1" t="s">
        <v>649579</v>
      </c>
      <c r="ES8453" s="1" t="s">
        <v>649580</v>
      </c>
      <c r="ET8453" s="1" t="s">
        <v>649581</v>
      </c>
      <c r="EU8453" s="1" t="s">
        <v>649582</v>
      </c>
      <c r="EV8453" s="1" t="s">
        <v>649583</v>
      </c>
      <c r="EW8453" s="1" t="s">
        <v>649584</v>
      </c>
      <c r="EX8453" s="1" t="s">
        <v>649585</v>
      </c>
      <c r="EY8453" s="1" t="s">
        <v>649586</v>
      </c>
      <c r="EZ8453" s="1" t="s">
        <v>649587</v>
      </c>
      <c r="FA8453" s="1" t="s">
        <v>649588</v>
      </c>
      <c r="FB8453" s="1" t="s">
        <v>649589</v>
      </c>
      <c r="FC8453" s="1" t="s">
        <v>649590</v>
      </c>
      <c r="FD8453" s="1" t="s">
        <v>649591</v>
      </c>
      <c r="FE8453" s="1" t="s">
        <v>649592</v>
      </c>
      <c r="FF8453" s="1" t="s">
        <v>649593</v>
      </c>
      <c r="FG8453" s="1" t="s">
        <v>649594</v>
      </c>
      <c r="FH8453" s="1" t="s">
        <v>649595</v>
      </c>
      <c r="FI8453" s="1" t="s">
        <v>649596</v>
      </c>
      <c r="FJ8453" s="1" t="s">
        <v>649597</v>
      </c>
      <c r="FK8453" s="1" t="s">
        <v>9474</v>
      </c>
      <c r="FL8453" s="1" t="s">
        <v>9474</v>
      </c>
    </row>
    <row r="8454" spans="1:168" x14ac:dyDescent="0.25">
      <c r="A8454" s="1" t="s">
        <v>649598</v>
      </c>
      <c r="B8454" s="1" t="s">
        <v>9474</v>
      </c>
      <c r="C8454" s="1" t="s">
        <v>9474</v>
      </c>
      <c r="D8454" s="1" t="s">
        <v>9474</v>
      </c>
      <c r="E8454" s="1" t="s">
        <v>9474</v>
      </c>
      <c r="F8454" s="1" t="s">
        <v>9474</v>
      </c>
      <c r="G8454" s="1" t="s">
        <v>9474</v>
      </c>
      <c r="H8454" s="1" t="s">
        <v>9474</v>
      </c>
      <c r="I8454" s="1" t="s">
        <v>9474</v>
      </c>
      <c r="J8454" s="1" t="s">
        <v>9474</v>
      </c>
      <c r="K8454" s="1" t="s">
        <v>9474</v>
      </c>
      <c r="L8454" s="1" t="s">
        <v>9474</v>
      </c>
      <c r="M8454" s="1" t="s">
        <v>9474</v>
      </c>
      <c r="N8454" s="1" t="s">
        <v>9474</v>
      </c>
      <c r="O8454" s="1" t="s">
        <v>9474</v>
      </c>
      <c r="P8454" s="1" t="s">
        <v>9474</v>
      </c>
      <c r="Q8454" s="1" t="s">
        <v>9474</v>
      </c>
      <c r="R8454" s="1" t="s">
        <v>9474</v>
      </c>
      <c r="S8454" s="1" t="s">
        <v>9474</v>
      </c>
      <c r="T8454" s="1" t="s">
        <v>9474</v>
      </c>
      <c r="U8454" s="1" t="s">
        <v>9474</v>
      </c>
      <c r="V8454" s="1" t="s">
        <v>9474</v>
      </c>
      <c r="W8454" s="1" t="s">
        <v>9474</v>
      </c>
      <c r="X8454" s="1" t="s">
        <v>9474</v>
      </c>
      <c r="Y8454" s="1" t="s">
        <v>9474</v>
      </c>
      <c r="Z8454" s="1" t="s">
        <v>9474</v>
      </c>
      <c r="AA8454" s="1" t="s">
        <v>9474</v>
      </c>
      <c r="AB8454" s="1" t="s">
        <v>9474</v>
      </c>
      <c r="AC8454" s="1" t="s">
        <v>9474</v>
      </c>
      <c r="AD8454" s="1" t="s">
        <v>9474</v>
      </c>
      <c r="AE8454" s="1" t="s">
        <v>9474</v>
      </c>
      <c r="AF8454" s="1" t="s">
        <v>9474</v>
      </c>
      <c r="AG8454" s="1" t="s">
        <v>9474</v>
      </c>
      <c r="AH8454" s="1" t="s">
        <v>9474</v>
      </c>
      <c r="AI8454" s="1" t="s">
        <v>9474</v>
      </c>
      <c r="AJ8454" s="1" t="s">
        <v>649599</v>
      </c>
      <c r="AK8454" s="1" t="s">
        <v>12083</v>
      </c>
      <c r="AL8454" s="1" t="s">
        <v>9528</v>
      </c>
      <c r="AM8454" s="1" t="s">
        <v>9527</v>
      </c>
      <c r="AN8454" s="1" t="s">
        <v>9528</v>
      </c>
      <c r="AO8454" s="1" t="s">
        <v>9527</v>
      </c>
      <c r="AP8454" s="1" t="s">
        <v>9728</v>
      </c>
      <c r="AQ8454" s="1" t="s">
        <v>9728</v>
      </c>
      <c r="AR8454" s="1" t="s">
        <v>9728</v>
      </c>
      <c r="AS8454" s="1" t="s">
        <v>9728</v>
      </c>
      <c r="AT8454" s="1" t="s">
        <v>9728</v>
      </c>
      <c r="AU8454" s="1" t="s">
        <v>9528</v>
      </c>
      <c r="AV8454" s="1" t="s">
        <v>9528</v>
      </c>
      <c r="AW8454" s="1" t="s">
        <v>9528</v>
      </c>
      <c r="AX8454" s="1" t="s">
        <v>9528</v>
      </c>
      <c r="AY8454" s="1" t="s">
        <v>9528</v>
      </c>
      <c r="AZ8454" s="1" t="s">
        <v>649600</v>
      </c>
      <c r="BA8454" s="1" t="s">
        <v>649601</v>
      </c>
      <c r="BB8454" s="1" t="s">
        <v>649602</v>
      </c>
      <c r="BC8454" s="1" t="s">
        <v>649603</v>
      </c>
      <c r="BD8454" s="1" t="s">
        <v>649604</v>
      </c>
      <c r="BE8454" s="1" t="s">
        <v>649605</v>
      </c>
      <c r="BF8454" s="1" t="s">
        <v>649606</v>
      </c>
      <c r="BG8454" s="1" t="s">
        <v>649607</v>
      </c>
      <c r="BH8454" s="1" t="s">
        <v>649608</v>
      </c>
      <c r="BI8454" s="1" t="s">
        <v>649609</v>
      </c>
      <c r="BJ8454" s="1" t="s">
        <v>649610</v>
      </c>
      <c r="BK8454" s="1" t="s">
        <v>649611</v>
      </c>
      <c r="BL8454" s="1" t="s">
        <v>649612</v>
      </c>
      <c r="BM8454" s="1" t="s">
        <v>649613</v>
      </c>
      <c r="BN8454" s="1" t="s">
        <v>649614</v>
      </c>
      <c r="BO8454" s="1" t="s">
        <v>649615</v>
      </c>
      <c r="BP8454" s="1" t="s">
        <v>649616</v>
      </c>
      <c r="BQ8454" s="1" t="s">
        <v>9728</v>
      </c>
      <c r="BR8454" s="1" t="s">
        <v>649617</v>
      </c>
      <c r="BS8454" s="1" t="s">
        <v>649618</v>
      </c>
      <c r="BT8454" s="1" t="s">
        <v>9728</v>
      </c>
      <c r="BU8454" s="1" t="s">
        <v>9728</v>
      </c>
      <c r="BV8454" s="1" t="s">
        <v>9728</v>
      </c>
      <c r="BW8454" s="1" t="s">
        <v>9728</v>
      </c>
      <c r="BX8454" s="1" t="s">
        <v>9730</v>
      </c>
      <c r="BY8454" s="1" t="s">
        <v>9730</v>
      </c>
      <c r="BZ8454" s="1" t="s">
        <v>9730</v>
      </c>
      <c r="CA8454" s="1" t="s">
        <v>9730</v>
      </c>
      <c r="CB8454" s="1" t="s">
        <v>649619</v>
      </c>
      <c r="CC8454" s="1" t="s">
        <v>649620</v>
      </c>
      <c r="CD8454" s="1" t="s">
        <v>649621</v>
      </c>
      <c r="CE8454" s="1" t="s">
        <v>9474</v>
      </c>
      <c r="CF8454" s="1" t="s">
        <v>9474</v>
      </c>
      <c r="CG8454" s="1" t="s">
        <v>9474</v>
      </c>
      <c r="CH8454" s="1" t="s">
        <v>9474</v>
      </c>
      <c r="CI8454" s="1" t="s">
        <v>9474</v>
      </c>
      <c r="CJ8454" s="1" t="s">
        <v>9474</v>
      </c>
      <c r="CK8454" s="1" t="s">
        <v>9474</v>
      </c>
      <c r="CL8454" s="1" t="s">
        <v>9474</v>
      </c>
      <c r="CM8454" s="1" t="s">
        <v>9474</v>
      </c>
      <c r="CN8454" s="1" t="s">
        <v>9474</v>
      </c>
      <c r="CO8454" s="1" t="s">
        <v>9474</v>
      </c>
      <c r="CP8454" s="1" t="s">
        <v>9474</v>
      </c>
      <c r="CQ8454" s="1" t="s">
        <v>9474</v>
      </c>
      <c r="CR8454" s="1" t="s">
        <v>9474</v>
      </c>
      <c r="CS8454" s="1" t="s">
        <v>9474</v>
      </c>
      <c r="CT8454" s="1" t="s">
        <v>9474</v>
      </c>
      <c r="CU8454" s="1" t="s">
        <v>9474</v>
      </c>
      <c r="CV8454" s="1" t="s">
        <v>9474</v>
      </c>
      <c r="CW8454" s="1" t="s">
        <v>9474</v>
      </c>
      <c r="CX8454" s="1" t="s">
        <v>9474</v>
      </c>
      <c r="CY8454" s="1" t="s">
        <v>9474</v>
      </c>
      <c r="CZ8454" s="1" t="s">
        <v>9474</v>
      </c>
      <c r="DA8454" s="1" t="s">
        <v>9474</v>
      </c>
      <c r="DB8454" s="1" t="s">
        <v>9474</v>
      </c>
      <c r="DC8454" s="1" t="s">
        <v>9474</v>
      </c>
      <c r="DD8454" s="1" t="s">
        <v>9474</v>
      </c>
      <c r="DE8454" s="1" t="s">
        <v>9474</v>
      </c>
      <c r="DF8454" s="1" t="s">
        <v>9474</v>
      </c>
      <c r="DG8454" s="1" t="s">
        <v>9474</v>
      </c>
      <c r="DH8454" s="1" t="s">
        <v>649622</v>
      </c>
      <c r="DI8454" s="1" t="s">
        <v>649623</v>
      </c>
      <c r="DJ8454" s="1" t="s">
        <v>649624</v>
      </c>
      <c r="DK8454" s="1" t="s">
        <v>649625</v>
      </c>
      <c r="DL8454" s="1" t="s">
        <v>649626</v>
      </c>
      <c r="DM8454" s="1" t="s">
        <v>649627</v>
      </c>
      <c r="DN8454" s="1" t="s">
        <v>649628</v>
      </c>
      <c r="DO8454" s="1" t="s">
        <v>649629</v>
      </c>
      <c r="DP8454" s="1" t="s">
        <v>649630</v>
      </c>
      <c r="DQ8454" s="1" t="s">
        <v>649631</v>
      </c>
      <c r="DR8454" s="1" t="s">
        <v>649632</v>
      </c>
      <c r="DS8454" s="1" t="s">
        <v>14472</v>
      </c>
      <c r="DT8454" s="1" t="s">
        <v>649633</v>
      </c>
      <c r="DU8454" s="1" t="s">
        <v>649634</v>
      </c>
      <c r="DV8454" s="1" t="s">
        <v>649635</v>
      </c>
      <c r="DW8454" s="1" t="s">
        <v>649636</v>
      </c>
      <c r="DX8454" s="1" t="s">
        <v>649637</v>
      </c>
      <c r="DY8454" s="1" t="s">
        <v>649638</v>
      </c>
      <c r="DZ8454" s="1" t="s">
        <v>649639</v>
      </c>
      <c r="EA8454" s="1" t="s">
        <v>649640</v>
      </c>
      <c r="EB8454" s="1" t="s">
        <v>649641</v>
      </c>
      <c r="EC8454" s="1" t="s">
        <v>649642</v>
      </c>
      <c r="ED8454" s="1" t="s">
        <v>649643</v>
      </c>
      <c r="EE8454" s="1" t="s">
        <v>649644</v>
      </c>
      <c r="EF8454" s="1" t="s">
        <v>649645</v>
      </c>
      <c r="EG8454" s="1" t="s">
        <v>649646</v>
      </c>
      <c r="EH8454" s="1" t="s">
        <v>649647</v>
      </c>
      <c r="EI8454" s="1" t="s">
        <v>649648</v>
      </c>
      <c r="EJ8454" s="1" t="s">
        <v>649649</v>
      </c>
      <c r="EK8454" s="1" t="s">
        <v>649650</v>
      </c>
      <c r="EL8454" s="1" t="s">
        <v>649651</v>
      </c>
      <c r="EM8454" s="1" t="s">
        <v>649652</v>
      </c>
      <c r="EN8454" s="1" t="s">
        <v>649653</v>
      </c>
      <c r="EO8454" s="1" t="s">
        <v>649654</v>
      </c>
      <c r="EP8454" s="1" t="s">
        <v>649655</v>
      </c>
      <c r="EQ8454" s="1" t="s">
        <v>649656</v>
      </c>
      <c r="ER8454" s="1" t="s">
        <v>649657</v>
      </c>
      <c r="ES8454" s="1" t="s">
        <v>649658</v>
      </c>
      <c r="ET8454" s="1" t="s">
        <v>649659</v>
      </c>
      <c r="EU8454" s="1" t="s">
        <v>649660</v>
      </c>
      <c r="EV8454" s="1" t="s">
        <v>649661</v>
      </c>
      <c r="EW8454" s="1" t="s">
        <v>649662</v>
      </c>
      <c r="EX8454" s="1" t="s">
        <v>649663</v>
      </c>
      <c r="EY8454" s="1" t="s">
        <v>649664</v>
      </c>
      <c r="EZ8454" s="1" t="s">
        <v>649665</v>
      </c>
      <c r="FA8454" s="1" t="s">
        <v>649666</v>
      </c>
      <c r="FB8454" s="1" t="s">
        <v>649667</v>
      </c>
      <c r="FC8454" s="1" t="s">
        <v>649668</v>
      </c>
      <c r="FD8454" s="1" t="s">
        <v>649669</v>
      </c>
      <c r="FE8454" s="1" t="s">
        <v>649670</v>
      </c>
      <c r="FF8454" s="1" t="s">
        <v>649671</v>
      </c>
      <c r="FG8454" s="1" t="s">
        <v>649672</v>
      </c>
      <c r="FH8454" s="1" t="s">
        <v>649673</v>
      </c>
      <c r="FI8454" s="1" t="s">
        <v>649674</v>
      </c>
      <c r="FJ8454" s="1" t="s">
        <v>649675</v>
      </c>
      <c r="FK8454" s="1" t="s">
        <v>9474</v>
      </c>
      <c r="FL8454" s="1" t="s">
        <v>9474</v>
      </c>
    </row>
    <row r="8455" spans="1:168" x14ac:dyDescent="0.25">
      <c r="A8455" s="1" t="s">
        <v>649676</v>
      </c>
      <c r="B8455" s="1" t="s">
        <v>9474</v>
      </c>
      <c r="C8455" s="1" t="s">
        <v>9474</v>
      </c>
      <c r="D8455" s="1" t="s">
        <v>9474</v>
      </c>
      <c r="E8455" s="1" t="s">
        <v>9474</v>
      </c>
      <c r="F8455" s="1" t="s">
        <v>9474</v>
      </c>
      <c r="G8455" s="1" t="s">
        <v>9474</v>
      </c>
      <c r="H8455" s="1" t="s">
        <v>9474</v>
      </c>
      <c r="I8455" s="1" t="s">
        <v>9474</v>
      </c>
      <c r="J8455" s="1" t="s">
        <v>9474</v>
      </c>
      <c r="K8455" s="1" t="s">
        <v>9474</v>
      </c>
      <c r="L8455" s="1" t="s">
        <v>9474</v>
      </c>
      <c r="M8455" s="1" t="s">
        <v>9474</v>
      </c>
      <c r="N8455" s="1" t="s">
        <v>9474</v>
      </c>
      <c r="O8455" s="1" t="s">
        <v>9474</v>
      </c>
      <c r="P8455" s="1" t="s">
        <v>9474</v>
      </c>
      <c r="Q8455" s="1" t="s">
        <v>9474</v>
      </c>
      <c r="R8455" s="1" t="s">
        <v>9474</v>
      </c>
      <c r="S8455" s="1" t="s">
        <v>9474</v>
      </c>
      <c r="T8455" s="1" t="s">
        <v>9474</v>
      </c>
      <c r="U8455" s="1" t="s">
        <v>9474</v>
      </c>
      <c r="V8455" s="1" t="s">
        <v>9474</v>
      </c>
      <c r="W8455" s="1" t="s">
        <v>9474</v>
      </c>
      <c r="X8455" s="1" t="s">
        <v>9474</v>
      </c>
      <c r="Y8455" s="1" t="s">
        <v>9474</v>
      </c>
      <c r="Z8455" s="1" t="s">
        <v>9474</v>
      </c>
      <c r="AA8455" s="1" t="s">
        <v>9474</v>
      </c>
      <c r="AB8455" s="1" t="s">
        <v>9474</v>
      </c>
      <c r="AC8455" s="1" t="s">
        <v>9474</v>
      </c>
      <c r="AD8455" s="1" t="s">
        <v>9474</v>
      </c>
      <c r="AE8455" s="1" t="s">
        <v>9474</v>
      </c>
      <c r="AF8455" s="1" t="s">
        <v>9474</v>
      </c>
      <c r="AG8455" s="1" t="s">
        <v>9474</v>
      </c>
      <c r="AH8455" s="1" t="s">
        <v>9474</v>
      </c>
      <c r="AI8455" s="1" t="s">
        <v>9474</v>
      </c>
      <c r="AJ8455" s="1" t="s">
        <v>9474</v>
      </c>
      <c r="AK8455" s="1" t="s">
        <v>9474</v>
      </c>
      <c r="AL8455" s="1" t="s">
        <v>9474</v>
      </c>
      <c r="AM8455" s="1" t="s">
        <v>9474</v>
      </c>
      <c r="AN8455" s="1" t="s">
        <v>9474</v>
      </c>
      <c r="AO8455" s="1" t="s">
        <v>9474</v>
      </c>
      <c r="AP8455" s="1" t="s">
        <v>9474</v>
      </c>
      <c r="AQ8455" s="1" t="s">
        <v>9474</v>
      </c>
      <c r="AR8455" s="1" t="s">
        <v>9474</v>
      </c>
      <c r="AS8455" s="1" t="s">
        <v>9474</v>
      </c>
      <c r="AT8455" s="1" t="s">
        <v>9474</v>
      </c>
      <c r="AU8455" s="1" t="s">
        <v>9474</v>
      </c>
      <c r="AV8455" s="1" t="s">
        <v>9474</v>
      </c>
      <c r="AW8455" s="1" t="s">
        <v>9474</v>
      </c>
      <c r="AX8455" s="1" t="s">
        <v>9474</v>
      </c>
      <c r="AY8455" s="1" t="s">
        <v>9474</v>
      </c>
      <c r="AZ8455" s="1" t="s">
        <v>9474</v>
      </c>
      <c r="BA8455" s="1" t="s">
        <v>9474</v>
      </c>
      <c r="BB8455" s="1" t="s">
        <v>9474</v>
      </c>
      <c r="BC8455" s="1" t="s">
        <v>9474</v>
      </c>
      <c r="BD8455" s="1" t="s">
        <v>9474</v>
      </c>
      <c r="BE8455" s="1" t="s">
        <v>9474</v>
      </c>
      <c r="BF8455" s="1" t="s">
        <v>9474</v>
      </c>
      <c r="BG8455" s="1" t="s">
        <v>9474</v>
      </c>
      <c r="BH8455" s="1" t="s">
        <v>9474</v>
      </c>
      <c r="BI8455" s="1" t="s">
        <v>9474</v>
      </c>
      <c r="BJ8455" s="1" t="s">
        <v>9474</v>
      </c>
      <c r="BK8455" s="1" t="s">
        <v>9474</v>
      </c>
      <c r="BL8455" s="1" t="s">
        <v>9474</v>
      </c>
      <c r="BM8455" s="1" t="s">
        <v>9474</v>
      </c>
      <c r="BN8455" s="1" t="s">
        <v>9474</v>
      </c>
      <c r="BO8455" s="1" t="s">
        <v>9474</v>
      </c>
      <c r="BP8455" s="1" t="s">
        <v>9474</v>
      </c>
      <c r="BQ8455" s="1" t="s">
        <v>9474</v>
      </c>
      <c r="BR8455" s="1" t="s">
        <v>9474</v>
      </c>
      <c r="BS8455" s="1" t="s">
        <v>9474</v>
      </c>
      <c r="BT8455" s="1" t="s">
        <v>9474</v>
      </c>
      <c r="BU8455" s="1" t="s">
        <v>9474</v>
      </c>
      <c r="BV8455" s="1" t="s">
        <v>9474</v>
      </c>
      <c r="BW8455" s="1" t="s">
        <v>9474</v>
      </c>
      <c r="BX8455" s="1" t="s">
        <v>9474</v>
      </c>
      <c r="BY8455" s="1" t="s">
        <v>9474</v>
      </c>
      <c r="BZ8455" s="1" t="s">
        <v>9474</v>
      </c>
      <c r="CA8455" s="1" t="s">
        <v>9474</v>
      </c>
      <c r="CB8455" s="1" t="s">
        <v>9474</v>
      </c>
      <c r="CC8455" s="1" t="s">
        <v>9474</v>
      </c>
      <c r="CD8455" s="1" t="s">
        <v>9474</v>
      </c>
      <c r="CE8455" s="1" t="s">
        <v>9474</v>
      </c>
      <c r="CF8455" s="1" t="s">
        <v>9474</v>
      </c>
      <c r="CG8455" s="1" t="s">
        <v>9474</v>
      </c>
      <c r="CH8455" s="1" t="s">
        <v>9474</v>
      </c>
      <c r="CI8455" s="1" t="s">
        <v>9474</v>
      </c>
      <c r="CJ8455" s="1" t="s">
        <v>9474</v>
      </c>
      <c r="CK8455" s="1" t="s">
        <v>9474</v>
      </c>
      <c r="CL8455" s="1" t="s">
        <v>9474</v>
      </c>
      <c r="CM8455" s="1" t="s">
        <v>9474</v>
      </c>
      <c r="CN8455" s="1" t="s">
        <v>9474</v>
      </c>
      <c r="CO8455" s="1" t="s">
        <v>9474</v>
      </c>
      <c r="CP8455" s="1" t="s">
        <v>9474</v>
      </c>
      <c r="CQ8455" s="1" t="s">
        <v>9474</v>
      </c>
      <c r="CR8455" s="1" t="s">
        <v>9474</v>
      </c>
      <c r="CS8455" s="1" t="s">
        <v>9474</v>
      </c>
      <c r="CT8455" s="1" t="s">
        <v>9474</v>
      </c>
      <c r="CU8455" s="1" t="s">
        <v>9474</v>
      </c>
      <c r="CV8455" s="1" t="s">
        <v>9474</v>
      </c>
      <c r="CW8455" s="1" t="s">
        <v>9474</v>
      </c>
      <c r="CX8455" s="1" t="s">
        <v>9474</v>
      </c>
      <c r="CY8455" s="1" t="s">
        <v>9474</v>
      </c>
      <c r="CZ8455" s="1" t="s">
        <v>9474</v>
      </c>
      <c r="DA8455" s="1" t="s">
        <v>9474</v>
      </c>
      <c r="DB8455" s="1" t="s">
        <v>9474</v>
      </c>
      <c r="DC8455" s="1" t="s">
        <v>9474</v>
      </c>
      <c r="DD8455" s="1" t="s">
        <v>9474</v>
      </c>
      <c r="DE8455" s="1" t="s">
        <v>9474</v>
      </c>
      <c r="DF8455" s="1" t="s">
        <v>9474</v>
      </c>
      <c r="DG8455" s="1" t="s">
        <v>9474</v>
      </c>
      <c r="DH8455" s="1" t="s">
        <v>649677</v>
      </c>
      <c r="DI8455" s="1" t="s">
        <v>649678</v>
      </c>
      <c r="DJ8455" s="1" t="s">
        <v>649679</v>
      </c>
      <c r="DK8455" s="1" t="s">
        <v>649680</v>
      </c>
      <c r="DL8455" s="1" t="s">
        <v>649681</v>
      </c>
      <c r="DM8455" s="1" t="s">
        <v>649682</v>
      </c>
      <c r="DN8455" s="1" t="s">
        <v>649683</v>
      </c>
      <c r="DO8455" s="1" t="s">
        <v>649684</v>
      </c>
      <c r="DP8455" s="1" t="s">
        <v>649685</v>
      </c>
      <c r="DQ8455" s="1" t="s">
        <v>649686</v>
      </c>
      <c r="DR8455" s="1" t="s">
        <v>649687</v>
      </c>
      <c r="DS8455" s="1" t="s">
        <v>14472</v>
      </c>
      <c r="DT8455" s="1" t="s">
        <v>649688</v>
      </c>
      <c r="DU8455" s="1" t="s">
        <v>649689</v>
      </c>
      <c r="DV8455" s="1" t="s">
        <v>649690</v>
      </c>
      <c r="DW8455" s="1" t="s">
        <v>649691</v>
      </c>
      <c r="DX8455" s="1" t="s">
        <v>649692</v>
      </c>
      <c r="DY8455" s="1" t="s">
        <v>649693</v>
      </c>
      <c r="DZ8455" s="1" t="s">
        <v>649694</v>
      </c>
      <c r="EA8455" s="1" t="s">
        <v>649695</v>
      </c>
      <c r="EB8455" s="1" t="s">
        <v>649696</v>
      </c>
      <c r="EC8455" s="1" t="s">
        <v>649697</v>
      </c>
      <c r="ED8455" s="1" t="s">
        <v>649698</v>
      </c>
      <c r="EE8455" s="1" t="s">
        <v>649699</v>
      </c>
      <c r="EF8455" s="1" t="s">
        <v>649700</v>
      </c>
      <c r="EG8455" s="1" t="s">
        <v>649701</v>
      </c>
      <c r="EH8455" s="1" t="s">
        <v>649702</v>
      </c>
      <c r="EI8455" s="1" t="s">
        <v>649703</v>
      </c>
      <c r="EJ8455" s="1" t="s">
        <v>649704</v>
      </c>
      <c r="EK8455" s="1" t="s">
        <v>649705</v>
      </c>
      <c r="EL8455" s="1" t="s">
        <v>649706</v>
      </c>
      <c r="EM8455" s="1" t="s">
        <v>649707</v>
      </c>
      <c r="EN8455" s="1" t="s">
        <v>649708</v>
      </c>
      <c r="EO8455" s="1" t="s">
        <v>649709</v>
      </c>
      <c r="EP8455" s="1" t="s">
        <v>649710</v>
      </c>
      <c r="EQ8455" s="1" t="s">
        <v>649711</v>
      </c>
      <c r="ER8455" s="1" t="s">
        <v>649712</v>
      </c>
      <c r="ES8455" s="1" t="s">
        <v>649713</v>
      </c>
      <c r="ET8455" s="1" t="s">
        <v>649714</v>
      </c>
      <c r="EU8455" s="1" t="s">
        <v>649715</v>
      </c>
      <c r="EV8455" s="1" t="s">
        <v>649716</v>
      </c>
      <c r="EW8455" s="1" t="s">
        <v>649717</v>
      </c>
      <c r="EX8455" s="1" t="s">
        <v>649718</v>
      </c>
      <c r="EY8455" s="1" t="s">
        <v>649719</v>
      </c>
      <c r="EZ8455" s="1" t="s">
        <v>649720</v>
      </c>
      <c r="FA8455" s="1" t="s">
        <v>649721</v>
      </c>
      <c r="FB8455" s="1" t="s">
        <v>649722</v>
      </c>
      <c r="FC8455" s="1" t="s">
        <v>649723</v>
      </c>
      <c r="FD8455" s="1" t="s">
        <v>649724</v>
      </c>
      <c r="FE8455" s="1" t="s">
        <v>649725</v>
      </c>
      <c r="FF8455" s="1" t="s">
        <v>649726</v>
      </c>
      <c r="FG8455" s="1" t="s">
        <v>649727</v>
      </c>
      <c r="FH8455" s="1" t="s">
        <v>649728</v>
      </c>
      <c r="FI8455" s="1" t="s">
        <v>649729</v>
      </c>
      <c r="FJ8455" s="1" t="s">
        <v>649730</v>
      </c>
      <c r="FK8455" s="1" t="s">
        <v>9474</v>
      </c>
      <c r="FL8455" s="1" t="s">
        <v>9474</v>
      </c>
    </row>
    <row r="8456" spans="1:168" x14ac:dyDescent="0.25">
      <c r="A8456" s="1" t="s">
        <v>649731</v>
      </c>
      <c r="B8456" s="1" t="s">
        <v>9474</v>
      </c>
      <c r="C8456" s="1" t="s">
        <v>9474</v>
      </c>
      <c r="D8456" s="1" t="s">
        <v>9474</v>
      </c>
      <c r="E8456" s="1" t="s">
        <v>9474</v>
      </c>
      <c r="F8456" s="1" t="s">
        <v>9474</v>
      </c>
      <c r="G8456" s="1" t="s">
        <v>9474</v>
      </c>
      <c r="H8456" s="1" t="s">
        <v>9474</v>
      </c>
      <c r="I8456" s="1" t="s">
        <v>9474</v>
      </c>
      <c r="J8456" s="1" t="s">
        <v>9474</v>
      </c>
      <c r="K8456" s="1" t="s">
        <v>9474</v>
      </c>
      <c r="L8456" s="1" t="s">
        <v>9474</v>
      </c>
      <c r="M8456" s="1" t="s">
        <v>9474</v>
      </c>
      <c r="N8456" s="1" t="s">
        <v>9474</v>
      </c>
      <c r="O8456" s="1" t="s">
        <v>9474</v>
      </c>
      <c r="P8456" s="1" t="s">
        <v>9474</v>
      </c>
      <c r="Q8456" s="1" t="s">
        <v>9474</v>
      </c>
      <c r="R8456" s="1" t="s">
        <v>9474</v>
      </c>
      <c r="S8456" s="1" t="s">
        <v>9474</v>
      </c>
      <c r="T8456" s="1" t="s">
        <v>9474</v>
      </c>
      <c r="U8456" s="1" t="s">
        <v>9474</v>
      </c>
      <c r="V8456" s="1" t="s">
        <v>9474</v>
      </c>
      <c r="W8456" s="1" t="s">
        <v>9474</v>
      </c>
      <c r="X8456" s="1" t="s">
        <v>9474</v>
      </c>
      <c r="Y8456" s="1" t="s">
        <v>9474</v>
      </c>
      <c r="Z8456" s="1" t="s">
        <v>9474</v>
      </c>
      <c r="AA8456" s="1" t="s">
        <v>9474</v>
      </c>
      <c r="AB8456" s="1" t="s">
        <v>9474</v>
      </c>
      <c r="AC8456" s="1" t="s">
        <v>9474</v>
      </c>
      <c r="AD8456" s="1" t="s">
        <v>9474</v>
      </c>
      <c r="AE8456" s="1" t="s">
        <v>9474</v>
      </c>
      <c r="AF8456" s="1" t="s">
        <v>9474</v>
      </c>
      <c r="AG8456" s="1" t="s">
        <v>9474</v>
      </c>
      <c r="AH8456" s="1" t="s">
        <v>9474</v>
      </c>
      <c r="AI8456" s="1" t="s">
        <v>9474</v>
      </c>
      <c r="AJ8456" s="1" t="s">
        <v>9474</v>
      </c>
      <c r="AK8456" s="1" t="s">
        <v>9474</v>
      </c>
      <c r="AL8456" s="1" t="s">
        <v>9474</v>
      </c>
      <c r="AM8456" s="1" t="s">
        <v>9474</v>
      </c>
      <c r="AN8456" s="1" t="s">
        <v>9474</v>
      </c>
      <c r="AO8456" s="1" t="s">
        <v>9474</v>
      </c>
      <c r="AP8456" s="1" t="s">
        <v>9474</v>
      </c>
      <c r="AQ8456" s="1" t="s">
        <v>9474</v>
      </c>
      <c r="AR8456" s="1" t="s">
        <v>9474</v>
      </c>
      <c r="AS8456" s="1" t="s">
        <v>9474</v>
      </c>
      <c r="AT8456" s="1" t="s">
        <v>9474</v>
      </c>
      <c r="AU8456" s="1" t="s">
        <v>9474</v>
      </c>
      <c r="AV8456" s="1" t="s">
        <v>9474</v>
      </c>
      <c r="AW8456" s="1" t="s">
        <v>9474</v>
      </c>
      <c r="AX8456" s="1" t="s">
        <v>9474</v>
      </c>
      <c r="AY8456" s="1" t="s">
        <v>9474</v>
      </c>
      <c r="AZ8456" s="1" t="s">
        <v>9474</v>
      </c>
      <c r="BA8456" s="1" t="s">
        <v>9474</v>
      </c>
      <c r="BB8456" s="1" t="s">
        <v>9474</v>
      </c>
      <c r="BC8456" s="1" t="s">
        <v>9474</v>
      </c>
      <c r="BD8456" s="1" t="s">
        <v>9474</v>
      </c>
      <c r="BE8456" s="1" t="s">
        <v>9474</v>
      </c>
      <c r="BF8456" s="1" t="s">
        <v>9474</v>
      </c>
      <c r="BG8456" s="1" t="s">
        <v>9474</v>
      </c>
      <c r="BH8456" s="1" t="s">
        <v>9474</v>
      </c>
      <c r="BI8456" s="1" t="s">
        <v>9474</v>
      </c>
      <c r="BJ8456" s="1" t="s">
        <v>9474</v>
      </c>
      <c r="BK8456" s="1" t="s">
        <v>9474</v>
      </c>
      <c r="BL8456" s="1" t="s">
        <v>9474</v>
      </c>
      <c r="BM8456" s="1" t="s">
        <v>9474</v>
      </c>
      <c r="BN8456" s="1" t="s">
        <v>9474</v>
      </c>
      <c r="BO8456" s="1" t="s">
        <v>9474</v>
      </c>
      <c r="BP8456" s="1" t="s">
        <v>9474</v>
      </c>
      <c r="BQ8456" s="1" t="s">
        <v>9474</v>
      </c>
      <c r="BR8456" s="1" t="s">
        <v>9474</v>
      </c>
      <c r="BS8456" s="1" t="s">
        <v>9474</v>
      </c>
      <c r="BT8456" s="1" t="s">
        <v>9474</v>
      </c>
      <c r="BU8456" s="1" t="s">
        <v>9474</v>
      </c>
      <c r="BV8456" s="1" t="s">
        <v>9474</v>
      </c>
      <c r="BW8456" s="1" t="s">
        <v>9474</v>
      </c>
      <c r="BX8456" s="1" t="s">
        <v>9474</v>
      </c>
      <c r="BY8456" s="1" t="s">
        <v>9474</v>
      </c>
      <c r="BZ8456" s="1" t="s">
        <v>9474</v>
      </c>
      <c r="CA8456" s="1" t="s">
        <v>9474</v>
      </c>
      <c r="CB8456" s="1" t="s">
        <v>9474</v>
      </c>
      <c r="CC8456" s="1" t="s">
        <v>9474</v>
      </c>
      <c r="CD8456" s="1" t="s">
        <v>9474</v>
      </c>
      <c r="CE8456" s="1" t="s">
        <v>9474</v>
      </c>
      <c r="CF8456" s="1" t="s">
        <v>9474</v>
      </c>
      <c r="CG8456" s="1" t="s">
        <v>9474</v>
      </c>
      <c r="CH8456" s="1" t="s">
        <v>9474</v>
      </c>
      <c r="CI8456" s="1" t="s">
        <v>9474</v>
      </c>
      <c r="CJ8456" s="1" t="s">
        <v>9474</v>
      </c>
      <c r="CK8456" s="1" t="s">
        <v>9474</v>
      </c>
      <c r="CL8456" s="1" t="s">
        <v>9474</v>
      </c>
      <c r="CM8456" s="1" t="s">
        <v>9474</v>
      </c>
      <c r="CN8456" s="1" t="s">
        <v>9474</v>
      </c>
      <c r="CO8456" s="1" t="s">
        <v>9474</v>
      </c>
      <c r="CP8456" s="1" t="s">
        <v>9474</v>
      </c>
      <c r="CQ8456" s="1" t="s">
        <v>9474</v>
      </c>
      <c r="CR8456" s="1" t="s">
        <v>9474</v>
      </c>
      <c r="CS8456" s="1" t="s">
        <v>9474</v>
      </c>
      <c r="CT8456" s="1" t="s">
        <v>9474</v>
      </c>
      <c r="CU8456" s="1" t="s">
        <v>9474</v>
      </c>
      <c r="CV8456" s="1" t="s">
        <v>9474</v>
      </c>
      <c r="CW8456" s="1" t="s">
        <v>9474</v>
      </c>
      <c r="CX8456" s="1" t="s">
        <v>9474</v>
      </c>
      <c r="CY8456" s="1" t="s">
        <v>9474</v>
      </c>
      <c r="CZ8456" s="1" t="s">
        <v>9474</v>
      </c>
      <c r="DA8456" s="1" t="s">
        <v>9474</v>
      </c>
      <c r="DB8456" s="1" t="s">
        <v>9474</v>
      </c>
      <c r="DC8456" s="1" t="s">
        <v>9474</v>
      </c>
      <c r="DD8456" s="1" t="s">
        <v>9474</v>
      </c>
      <c r="DE8456" s="1" t="s">
        <v>9474</v>
      </c>
      <c r="DF8456" s="1" t="s">
        <v>9474</v>
      </c>
      <c r="DG8456" s="1" t="s">
        <v>9474</v>
      </c>
      <c r="DH8456" s="1" t="s">
        <v>649732</v>
      </c>
      <c r="DI8456" s="1" t="s">
        <v>649733</v>
      </c>
      <c r="DJ8456" s="1" t="s">
        <v>649734</v>
      </c>
      <c r="DK8456" s="1" t="s">
        <v>649735</v>
      </c>
      <c r="DL8456" s="1" t="s">
        <v>649736</v>
      </c>
      <c r="DM8456" s="1" t="s">
        <v>649737</v>
      </c>
      <c r="DN8456" s="1" t="s">
        <v>649738</v>
      </c>
      <c r="DO8456" s="1" t="s">
        <v>649739</v>
      </c>
      <c r="DP8456" s="1" t="s">
        <v>649740</v>
      </c>
      <c r="DQ8456" s="1" t="s">
        <v>649741</v>
      </c>
      <c r="DR8456" s="1" t="s">
        <v>649742</v>
      </c>
      <c r="DS8456" s="1" t="s">
        <v>14472</v>
      </c>
      <c r="DT8456" s="1" t="s">
        <v>649743</v>
      </c>
      <c r="DU8456" s="1" t="s">
        <v>649744</v>
      </c>
      <c r="DV8456" s="1" t="s">
        <v>649745</v>
      </c>
      <c r="DW8456" s="1" t="s">
        <v>649746</v>
      </c>
      <c r="DX8456" s="1" t="s">
        <v>649747</v>
      </c>
      <c r="DY8456" s="1" t="s">
        <v>649748</v>
      </c>
      <c r="DZ8456" s="1" t="s">
        <v>649749</v>
      </c>
      <c r="EA8456" s="1" t="s">
        <v>649750</v>
      </c>
      <c r="EB8456" s="1" t="s">
        <v>649751</v>
      </c>
      <c r="EC8456" s="1" t="s">
        <v>649752</v>
      </c>
      <c r="ED8456" s="1" t="s">
        <v>649753</v>
      </c>
      <c r="EE8456" s="1" t="s">
        <v>649754</v>
      </c>
      <c r="EF8456" s="1" t="s">
        <v>649755</v>
      </c>
      <c r="EG8456" s="1" t="s">
        <v>649756</v>
      </c>
      <c r="EH8456" s="1" t="s">
        <v>649757</v>
      </c>
      <c r="EI8456" s="1" t="s">
        <v>649758</v>
      </c>
      <c r="EJ8456" s="1" t="s">
        <v>649759</v>
      </c>
      <c r="EK8456" s="1" t="s">
        <v>649760</v>
      </c>
      <c r="EL8456" s="1" t="s">
        <v>649761</v>
      </c>
      <c r="EM8456" s="1" t="s">
        <v>649762</v>
      </c>
      <c r="EN8456" s="1" t="s">
        <v>649763</v>
      </c>
      <c r="EO8456" s="1" t="s">
        <v>649764</v>
      </c>
      <c r="EP8456" s="1" t="s">
        <v>649765</v>
      </c>
      <c r="EQ8456" s="1" t="s">
        <v>649766</v>
      </c>
      <c r="ER8456" s="1" t="s">
        <v>649767</v>
      </c>
      <c r="ES8456" s="1" t="s">
        <v>649768</v>
      </c>
      <c r="ET8456" s="1" t="s">
        <v>649769</v>
      </c>
      <c r="EU8456" s="1" t="s">
        <v>649770</v>
      </c>
      <c r="EV8456" s="1" t="s">
        <v>649771</v>
      </c>
      <c r="EW8456" s="1" t="s">
        <v>649772</v>
      </c>
      <c r="EX8456" s="1" t="s">
        <v>649773</v>
      </c>
      <c r="EY8456" s="1" t="s">
        <v>649774</v>
      </c>
      <c r="EZ8456" s="1" t="s">
        <v>649775</v>
      </c>
      <c r="FA8456" s="1" t="s">
        <v>649776</v>
      </c>
      <c r="FB8456" s="1" t="s">
        <v>649777</v>
      </c>
      <c r="FC8456" s="1" t="s">
        <v>649778</v>
      </c>
      <c r="FD8456" s="1" t="s">
        <v>649779</v>
      </c>
      <c r="FE8456" s="1" t="s">
        <v>649780</v>
      </c>
      <c r="FF8456" s="1" t="s">
        <v>649781</v>
      </c>
      <c r="FG8456" s="1" t="s">
        <v>649782</v>
      </c>
      <c r="FH8456" s="1" t="s">
        <v>649783</v>
      </c>
      <c r="FI8456" s="1" t="s">
        <v>649784</v>
      </c>
      <c r="FJ8456" s="1" t="s">
        <v>649785</v>
      </c>
      <c r="FK8456" s="1" t="s">
        <v>9474</v>
      </c>
      <c r="FL8456" s="1" t="s">
        <v>9474</v>
      </c>
    </row>
    <row r="8457" spans="1:168" x14ac:dyDescent="0.25">
      <c r="A8457" s="1" t="s">
        <v>649786</v>
      </c>
      <c r="B8457" s="1" t="s">
        <v>9474</v>
      </c>
      <c r="C8457" s="1" t="s">
        <v>9474</v>
      </c>
      <c r="D8457" s="1" t="s">
        <v>9474</v>
      </c>
      <c r="E8457" s="1" t="s">
        <v>9474</v>
      </c>
      <c r="F8457" s="1" t="s">
        <v>9474</v>
      </c>
      <c r="G8457" s="1" t="s">
        <v>9474</v>
      </c>
      <c r="H8457" s="1" t="s">
        <v>9474</v>
      </c>
      <c r="I8457" s="1" t="s">
        <v>9474</v>
      </c>
      <c r="J8457" s="1" t="s">
        <v>9474</v>
      </c>
      <c r="K8457" s="1" t="s">
        <v>9474</v>
      </c>
      <c r="L8457" s="1" t="s">
        <v>9474</v>
      </c>
      <c r="M8457" s="1" t="s">
        <v>9474</v>
      </c>
      <c r="N8457" s="1" t="s">
        <v>9474</v>
      </c>
      <c r="O8457" s="1" t="s">
        <v>9474</v>
      </c>
      <c r="P8457" s="1" t="s">
        <v>9474</v>
      </c>
      <c r="Q8457" s="1" t="s">
        <v>9474</v>
      </c>
      <c r="R8457" s="1" t="s">
        <v>9474</v>
      </c>
      <c r="S8457" s="1" t="s">
        <v>9474</v>
      </c>
      <c r="T8457" s="1" t="s">
        <v>9474</v>
      </c>
      <c r="U8457" s="1" t="s">
        <v>9474</v>
      </c>
      <c r="V8457" s="1" t="s">
        <v>9474</v>
      </c>
      <c r="W8457" s="1" t="s">
        <v>9474</v>
      </c>
      <c r="X8457" s="1" t="s">
        <v>9474</v>
      </c>
      <c r="Y8457" s="1" t="s">
        <v>9474</v>
      </c>
      <c r="Z8457" s="1" t="s">
        <v>9474</v>
      </c>
      <c r="AA8457" s="1" t="s">
        <v>9474</v>
      </c>
      <c r="AB8457" s="1" t="s">
        <v>9474</v>
      </c>
      <c r="AC8457" s="1" t="s">
        <v>9474</v>
      </c>
      <c r="AD8457" s="1" t="s">
        <v>9474</v>
      </c>
      <c r="AE8457" s="1" t="s">
        <v>9474</v>
      </c>
      <c r="AF8457" s="1" t="s">
        <v>9474</v>
      </c>
      <c r="AG8457" s="1" t="s">
        <v>9474</v>
      </c>
      <c r="AH8457" s="1" t="s">
        <v>9474</v>
      </c>
      <c r="AI8457" s="1" t="s">
        <v>9474</v>
      </c>
      <c r="AJ8457" s="1" t="s">
        <v>649787</v>
      </c>
      <c r="AK8457" s="1" t="s">
        <v>12083</v>
      </c>
      <c r="AL8457" s="1" t="s">
        <v>9528</v>
      </c>
      <c r="AM8457" s="1" t="s">
        <v>9527</v>
      </c>
      <c r="AN8457" s="1" t="s">
        <v>9528</v>
      </c>
      <c r="AO8457" s="1" t="s">
        <v>9527</v>
      </c>
      <c r="AP8457" s="1" t="s">
        <v>9728</v>
      </c>
      <c r="AQ8457" s="1" t="s">
        <v>9728</v>
      </c>
      <c r="AR8457" s="1" t="s">
        <v>9728</v>
      </c>
      <c r="AS8457" s="1" t="s">
        <v>9728</v>
      </c>
      <c r="AT8457" s="1" t="s">
        <v>9728</v>
      </c>
      <c r="AU8457" s="1" t="s">
        <v>9528</v>
      </c>
      <c r="AV8457" s="1" t="s">
        <v>9528</v>
      </c>
      <c r="AW8457" s="1" t="s">
        <v>9528</v>
      </c>
      <c r="AX8457" s="1" t="s">
        <v>9528</v>
      </c>
      <c r="AY8457" s="1" t="s">
        <v>9528</v>
      </c>
      <c r="AZ8457" s="1" t="s">
        <v>649788</v>
      </c>
      <c r="BA8457" s="1" t="s">
        <v>649789</v>
      </c>
      <c r="BB8457" s="1" t="s">
        <v>649790</v>
      </c>
      <c r="BC8457" s="1" t="s">
        <v>649791</v>
      </c>
      <c r="BD8457" s="1" t="s">
        <v>649792</v>
      </c>
      <c r="BE8457" s="1" t="s">
        <v>649793</v>
      </c>
      <c r="BF8457" s="1" t="s">
        <v>649794</v>
      </c>
      <c r="BG8457" s="1" t="s">
        <v>649795</v>
      </c>
      <c r="BH8457" s="1" t="s">
        <v>649796</v>
      </c>
      <c r="BI8457" s="1" t="s">
        <v>649797</v>
      </c>
      <c r="BJ8457" s="1" t="s">
        <v>649798</v>
      </c>
      <c r="BK8457" s="1" t="s">
        <v>649799</v>
      </c>
      <c r="BL8457" s="1" t="s">
        <v>649800</v>
      </c>
      <c r="BM8457" s="1" t="s">
        <v>649801</v>
      </c>
      <c r="BN8457" s="1" t="s">
        <v>649802</v>
      </c>
      <c r="BO8457" s="1" t="s">
        <v>649803</v>
      </c>
      <c r="BP8457" s="1" t="s">
        <v>649804</v>
      </c>
      <c r="BQ8457" s="1" t="s">
        <v>9728</v>
      </c>
      <c r="BR8457" s="1" t="s">
        <v>649805</v>
      </c>
      <c r="BS8457" s="1" t="s">
        <v>649806</v>
      </c>
      <c r="BT8457" s="1" t="s">
        <v>9728</v>
      </c>
      <c r="BU8457" s="1" t="s">
        <v>9728</v>
      </c>
      <c r="BV8457" s="1" t="s">
        <v>9728</v>
      </c>
      <c r="BW8457" s="1" t="s">
        <v>9728</v>
      </c>
      <c r="BX8457" s="1" t="s">
        <v>9730</v>
      </c>
      <c r="BY8457" s="1" t="s">
        <v>9730</v>
      </c>
      <c r="BZ8457" s="1" t="s">
        <v>9730</v>
      </c>
      <c r="CA8457" s="1" t="s">
        <v>9730</v>
      </c>
      <c r="CB8457" s="1" t="s">
        <v>649807</v>
      </c>
      <c r="CC8457" s="1" t="s">
        <v>649808</v>
      </c>
      <c r="CD8457" s="1" t="s">
        <v>649809</v>
      </c>
      <c r="CE8457" s="1" t="s">
        <v>9474</v>
      </c>
      <c r="CF8457" s="1" t="s">
        <v>9474</v>
      </c>
      <c r="CG8457" s="1" t="s">
        <v>9474</v>
      </c>
      <c r="CH8457" s="1" t="s">
        <v>9474</v>
      </c>
      <c r="CI8457" s="1" t="s">
        <v>9474</v>
      </c>
      <c r="CJ8457" s="1" t="s">
        <v>9474</v>
      </c>
      <c r="CK8457" s="1" t="s">
        <v>9474</v>
      </c>
      <c r="CL8457" s="1" t="s">
        <v>9474</v>
      </c>
      <c r="CM8457" s="1" t="s">
        <v>9474</v>
      </c>
      <c r="CN8457" s="1" t="s">
        <v>9474</v>
      </c>
      <c r="CO8457" s="1" t="s">
        <v>9474</v>
      </c>
      <c r="CP8457" s="1" t="s">
        <v>9474</v>
      </c>
      <c r="CQ8457" s="1" t="s">
        <v>9474</v>
      </c>
      <c r="CR8457" s="1" t="s">
        <v>9474</v>
      </c>
      <c r="CS8457" s="1" t="s">
        <v>9474</v>
      </c>
      <c r="CT8457" s="1" t="s">
        <v>9474</v>
      </c>
      <c r="CU8457" s="1" t="s">
        <v>9474</v>
      </c>
      <c r="CV8457" s="1" t="s">
        <v>9474</v>
      </c>
      <c r="CW8457" s="1" t="s">
        <v>9474</v>
      </c>
      <c r="CX8457" s="1" t="s">
        <v>9474</v>
      </c>
      <c r="CY8457" s="1" t="s">
        <v>9474</v>
      </c>
      <c r="CZ8457" s="1" t="s">
        <v>9474</v>
      </c>
      <c r="DA8457" s="1" t="s">
        <v>9474</v>
      </c>
      <c r="DB8457" s="1" t="s">
        <v>9474</v>
      </c>
      <c r="DC8457" s="1" t="s">
        <v>9474</v>
      </c>
      <c r="DD8457" s="1" t="s">
        <v>9474</v>
      </c>
      <c r="DE8457" s="1" t="s">
        <v>9474</v>
      </c>
      <c r="DF8457" s="1" t="s">
        <v>9474</v>
      </c>
      <c r="DG8457" s="1" t="s">
        <v>9474</v>
      </c>
      <c r="DH8457" s="1" t="s">
        <v>649810</v>
      </c>
      <c r="DI8457" s="1" t="s">
        <v>649811</v>
      </c>
      <c r="DJ8457" s="1" t="s">
        <v>649812</v>
      </c>
      <c r="DK8457" s="1" t="s">
        <v>649813</v>
      </c>
      <c r="DL8457" s="1" t="s">
        <v>649814</v>
      </c>
      <c r="DM8457" s="1" t="s">
        <v>649815</v>
      </c>
      <c r="DN8457" s="1" t="s">
        <v>649816</v>
      </c>
      <c r="DO8457" s="1" t="s">
        <v>649817</v>
      </c>
      <c r="DP8457" s="1" t="s">
        <v>649818</v>
      </c>
      <c r="DQ8457" s="1" t="s">
        <v>649819</v>
      </c>
      <c r="DR8457" s="1" t="s">
        <v>649820</v>
      </c>
      <c r="DS8457" s="1" t="s">
        <v>14472</v>
      </c>
      <c r="DT8457" s="1" t="s">
        <v>649821</v>
      </c>
      <c r="DU8457" s="1" t="s">
        <v>649822</v>
      </c>
      <c r="DV8457" s="1" t="s">
        <v>649823</v>
      </c>
      <c r="DW8457" s="1" t="s">
        <v>649824</v>
      </c>
      <c r="DX8457" s="1" t="s">
        <v>649825</v>
      </c>
      <c r="DY8457" s="1" t="s">
        <v>649826</v>
      </c>
      <c r="DZ8457" s="1" t="s">
        <v>649827</v>
      </c>
      <c r="EA8457" s="1" t="s">
        <v>649828</v>
      </c>
      <c r="EB8457" s="1" t="s">
        <v>649829</v>
      </c>
      <c r="EC8457" s="1" t="s">
        <v>649830</v>
      </c>
      <c r="ED8457" s="1" t="s">
        <v>649831</v>
      </c>
      <c r="EE8457" s="1" t="s">
        <v>649832</v>
      </c>
      <c r="EF8457" s="1" t="s">
        <v>649833</v>
      </c>
      <c r="EG8457" s="1" t="s">
        <v>649834</v>
      </c>
      <c r="EH8457" s="1" t="s">
        <v>649835</v>
      </c>
      <c r="EI8457" s="1" t="s">
        <v>649836</v>
      </c>
      <c r="EJ8457" s="1" t="s">
        <v>649837</v>
      </c>
      <c r="EK8457" s="1" t="s">
        <v>649838</v>
      </c>
      <c r="EL8457" s="1" t="s">
        <v>649839</v>
      </c>
      <c r="EM8457" s="1" t="s">
        <v>649840</v>
      </c>
      <c r="EN8457" s="1" t="s">
        <v>649841</v>
      </c>
      <c r="EO8457" s="1" t="s">
        <v>649842</v>
      </c>
      <c r="EP8457" s="1" t="s">
        <v>649843</v>
      </c>
      <c r="EQ8457" s="1" t="s">
        <v>649844</v>
      </c>
      <c r="ER8457" s="1" t="s">
        <v>649845</v>
      </c>
      <c r="ES8457" s="1" t="s">
        <v>649846</v>
      </c>
      <c r="ET8457" s="1" t="s">
        <v>649847</v>
      </c>
      <c r="EU8457" s="1" t="s">
        <v>649848</v>
      </c>
      <c r="EV8457" s="1" t="s">
        <v>649849</v>
      </c>
      <c r="EW8457" s="1" t="s">
        <v>649850</v>
      </c>
      <c r="EX8457" s="1" t="s">
        <v>649851</v>
      </c>
      <c r="EY8457" s="1" t="s">
        <v>649852</v>
      </c>
      <c r="EZ8457" s="1" t="s">
        <v>649853</v>
      </c>
      <c r="FA8457" s="1" t="s">
        <v>649854</v>
      </c>
      <c r="FB8457" s="1" t="s">
        <v>649855</v>
      </c>
      <c r="FC8457" s="1" t="s">
        <v>649856</v>
      </c>
      <c r="FD8457" s="1" t="s">
        <v>649857</v>
      </c>
      <c r="FE8457" s="1" t="s">
        <v>649858</v>
      </c>
      <c r="FF8457" s="1" t="s">
        <v>649859</v>
      </c>
      <c r="FG8457" s="1" t="s">
        <v>649860</v>
      </c>
      <c r="FH8457" s="1" t="s">
        <v>649861</v>
      </c>
      <c r="FI8457" s="1" t="s">
        <v>649862</v>
      </c>
      <c r="FJ8457" s="1" t="s">
        <v>649863</v>
      </c>
      <c r="FK8457" s="1" t="s">
        <v>9474</v>
      </c>
      <c r="FL8457" s="1" t="s">
        <v>9474</v>
      </c>
    </row>
    <row r="8458" spans="1:168" x14ac:dyDescent="0.25">
      <c r="A8458" s="1" t="s">
        <v>649864</v>
      </c>
      <c r="B8458" s="1" t="s">
        <v>9474</v>
      </c>
      <c r="C8458" s="1" t="s">
        <v>9474</v>
      </c>
      <c r="D8458" s="1" t="s">
        <v>9474</v>
      </c>
      <c r="E8458" s="1" t="s">
        <v>9474</v>
      </c>
      <c r="F8458" s="1" t="s">
        <v>9474</v>
      </c>
      <c r="G8458" s="1" t="s">
        <v>9474</v>
      </c>
      <c r="H8458" s="1" t="s">
        <v>9474</v>
      </c>
      <c r="I8458" s="1" t="s">
        <v>9474</v>
      </c>
      <c r="J8458" s="1" t="s">
        <v>9474</v>
      </c>
      <c r="K8458" s="1" t="s">
        <v>9474</v>
      </c>
      <c r="L8458" s="1" t="s">
        <v>9474</v>
      </c>
      <c r="M8458" s="1" t="s">
        <v>9474</v>
      </c>
      <c r="N8458" s="1" t="s">
        <v>9474</v>
      </c>
      <c r="O8458" s="1" t="s">
        <v>9474</v>
      </c>
      <c r="P8458" s="1" t="s">
        <v>9474</v>
      </c>
      <c r="Q8458" s="1" t="s">
        <v>9474</v>
      </c>
      <c r="R8458" s="1" t="s">
        <v>9474</v>
      </c>
      <c r="S8458" s="1" t="s">
        <v>9474</v>
      </c>
      <c r="T8458" s="1" t="s">
        <v>9474</v>
      </c>
      <c r="U8458" s="1" t="s">
        <v>9474</v>
      </c>
      <c r="V8458" s="1" t="s">
        <v>9474</v>
      </c>
      <c r="W8458" s="1" t="s">
        <v>9474</v>
      </c>
      <c r="X8458" s="1" t="s">
        <v>9474</v>
      </c>
      <c r="Y8458" s="1" t="s">
        <v>9474</v>
      </c>
      <c r="Z8458" s="1" t="s">
        <v>9474</v>
      </c>
      <c r="AA8458" s="1" t="s">
        <v>9474</v>
      </c>
      <c r="AB8458" s="1" t="s">
        <v>9474</v>
      </c>
      <c r="AC8458" s="1" t="s">
        <v>9474</v>
      </c>
      <c r="AD8458" s="1" t="s">
        <v>9474</v>
      </c>
      <c r="AE8458" s="1" t="s">
        <v>9474</v>
      </c>
      <c r="AF8458" s="1" t="s">
        <v>9474</v>
      </c>
      <c r="AG8458" s="1" t="s">
        <v>9474</v>
      </c>
      <c r="AH8458" s="1" t="s">
        <v>9474</v>
      </c>
      <c r="AI8458" s="1" t="s">
        <v>9474</v>
      </c>
      <c r="AJ8458" s="1" t="s">
        <v>9474</v>
      </c>
      <c r="AK8458" s="1" t="s">
        <v>9474</v>
      </c>
      <c r="AL8458" s="1" t="s">
        <v>9474</v>
      </c>
      <c r="AM8458" s="1" t="s">
        <v>9474</v>
      </c>
      <c r="AN8458" s="1" t="s">
        <v>9474</v>
      </c>
      <c r="AO8458" s="1" t="s">
        <v>9474</v>
      </c>
      <c r="AP8458" s="1" t="s">
        <v>9474</v>
      </c>
      <c r="AQ8458" s="1" t="s">
        <v>9474</v>
      </c>
      <c r="AR8458" s="1" t="s">
        <v>9474</v>
      </c>
      <c r="AS8458" s="1" t="s">
        <v>9474</v>
      </c>
      <c r="AT8458" s="1" t="s">
        <v>9474</v>
      </c>
      <c r="AU8458" s="1" t="s">
        <v>9474</v>
      </c>
      <c r="AV8458" s="1" t="s">
        <v>9474</v>
      </c>
      <c r="AW8458" s="1" t="s">
        <v>9474</v>
      </c>
      <c r="AX8458" s="1" t="s">
        <v>9474</v>
      </c>
      <c r="AY8458" s="1" t="s">
        <v>9474</v>
      </c>
      <c r="AZ8458" s="1" t="s">
        <v>9474</v>
      </c>
      <c r="BA8458" s="1" t="s">
        <v>9474</v>
      </c>
      <c r="BB8458" s="1" t="s">
        <v>9474</v>
      </c>
      <c r="BC8458" s="1" t="s">
        <v>9474</v>
      </c>
      <c r="BD8458" s="1" t="s">
        <v>9474</v>
      </c>
      <c r="BE8458" s="1" t="s">
        <v>9474</v>
      </c>
      <c r="BF8458" s="1" t="s">
        <v>9474</v>
      </c>
      <c r="BG8458" s="1" t="s">
        <v>9474</v>
      </c>
      <c r="BH8458" s="1" t="s">
        <v>9474</v>
      </c>
      <c r="BI8458" s="1" t="s">
        <v>9474</v>
      </c>
      <c r="BJ8458" s="1" t="s">
        <v>9474</v>
      </c>
      <c r="BK8458" s="1" t="s">
        <v>9474</v>
      </c>
      <c r="BL8458" s="1" t="s">
        <v>9474</v>
      </c>
      <c r="BM8458" s="1" t="s">
        <v>9474</v>
      </c>
      <c r="BN8458" s="1" t="s">
        <v>9474</v>
      </c>
      <c r="BO8458" s="1" t="s">
        <v>9474</v>
      </c>
      <c r="BP8458" s="1" t="s">
        <v>9474</v>
      </c>
      <c r="BQ8458" s="1" t="s">
        <v>9474</v>
      </c>
      <c r="BR8458" s="1" t="s">
        <v>9474</v>
      </c>
      <c r="BS8458" s="1" t="s">
        <v>9474</v>
      </c>
      <c r="BT8458" s="1" t="s">
        <v>9474</v>
      </c>
      <c r="BU8458" s="1" t="s">
        <v>9474</v>
      </c>
      <c r="BV8458" s="1" t="s">
        <v>9474</v>
      </c>
      <c r="BW8458" s="1" t="s">
        <v>9474</v>
      </c>
      <c r="BX8458" s="1" t="s">
        <v>9474</v>
      </c>
      <c r="BY8458" s="1" t="s">
        <v>9474</v>
      </c>
      <c r="BZ8458" s="1" t="s">
        <v>9474</v>
      </c>
      <c r="CA8458" s="1" t="s">
        <v>9474</v>
      </c>
      <c r="CB8458" s="1" t="s">
        <v>9474</v>
      </c>
      <c r="CC8458" s="1" t="s">
        <v>9474</v>
      </c>
      <c r="CD8458" s="1" t="s">
        <v>9474</v>
      </c>
      <c r="CE8458" s="1" t="s">
        <v>9474</v>
      </c>
      <c r="CF8458" s="1" t="s">
        <v>9474</v>
      </c>
      <c r="CG8458" s="1" t="s">
        <v>9474</v>
      </c>
      <c r="CH8458" s="1" t="s">
        <v>9474</v>
      </c>
      <c r="CI8458" s="1" t="s">
        <v>9474</v>
      </c>
      <c r="CJ8458" s="1" t="s">
        <v>9474</v>
      </c>
      <c r="CK8458" s="1" t="s">
        <v>9474</v>
      </c>
      <c r="CL8458" s="1" t="s">
        <v>9474</v>
      </c>
      <c r="CM8458" s="1" t="s">
        <v>9474</v>
      </c>
      <c r="CN8458" s="1" t="s">
        <v>9474</v>
      </c>
      <c r="CO8458" s="1" t="s">
        <v>9474</v>
      </c>
      <c r="CP8458" s="1" t="s">
        <v>9474</v>
      </c>
      <c r="CQ8458" s="1" t="s">
        <v>9474</v>
      </c>
      <c r="CR8458" s="1" t="s">
        <v>9474</v>
      </c>
      <c r="CS8458" s="1" t="s">
        <v>9474</v>
      </c>
      <c r="CT8458" s="1" t="s">
        <v>9474</v>
      </c>
      <c r="CU8458" s="1" t="s">
        <v>9474</v>
      </c>
      <c r="CV8458" s="1" t="s">
        <v>9474</v>
      </c>
      <c r="CW8458" s="1" t="s">
        <v>9474</v>
      </c>
      <c r="CX8458" s="1" t="s">
        <v>9474</v>
      </c>
      <c r="CY8458" s="1" t="s">
        <v>9474</v>
      </c>
      <c r="CZ8458" s="1" t="s">
        <v>9474</v>
      </c>
      <c r="DA8458" s="1" t="s">
        <v>9474</v>
      </c>
      <c r="DB8458" s="1" t="s">
        <v>9474</v>
      </c>
      <c r="DC8458" s="1" t="s">
        <v>9474</v>
      </c>
      <c r="DD8458" s="1" t="s">
        <v>9474</v>
      </c>
      <c r="DE8458" s="1" t="s">
        <v>9474</v>
      </c>
      <c r="DF8458" s="1" t="s">
        <v>9474</v>
      </c>
      <c r="DG8458" s="1" t="s">
        <v>9474</v>
      </c>
      <c r="DH8458" s="1" t="s">
        <v>649865</v>
      </c>
      <c r="DI8458" s="1" t="s">
        <v>649866</v>
      </c>
      <c r="DJ8458" s="1" t="s">
        <v>649867</v>
      </c>
      <c r="DK8458" s="1" t="s">
        <v>649868</v>
      </c>
      <c r="DL8458" s="1" t="s">
        <v>649869</v>
      </c>
      <c r="DM8458" s="1" t="s">
        <v>649870</v>
      </c>
      <c r="DN8458" s="1" t="s">
        <v>649871</v>
      </c>
      <c r="DO8458" s="1" t="s">
        <v>649872</v>
      </c>
      <c r="DP8458" s="1" t="s">
        <v>649873</v>
      </c>
      <c r="DQ8458" s="1" t="s">
        <v>649874</v>
      </c>
      <c r="DR8458" s="1" t="s">
        <v>649875</v>
      </c>
      <c r="DS8458" s="1" t="s">
        <v>14472</v>
      </c>
      <c r="DT8458" s="1" t="s">
        <v>649876</v>
      </c>
      <c r="DU8458" s="1" t="s">
        <v>649877</v>
      </c>
      <c r="DV8458" s="1" t="s">
        <v>649878</v>
      </c>
      <c r="DW8458" s="1" t="s">
        <v>649879</v>
      </c>
      <c r="DX8458" s="1" t="s">
        <v>649880</v>
      </c>
      <c r="DY8458" s="1" t="s">
        <v>649881</v>
      </c>
      <c r="DZ8458" s="1" t="s">
        <v>649882</v>
      </c>
      <c r="EA8458" s="1" t="s">
        <v>649883</v>
      </c>
      <c r="EB8458" s="1" t="s">
        <v>649884</v>
      </c>
      <c r="EC8458" s="1" t="s">
        <v>649885</v>
      </c>
      <c r="ED8458" s="1" t="s">
        <v>649886</v>
      </c>
      <c r="EE8458" s="1" t="s">
        <v>649887</v>
      </c>
      <c r="EF8458" s="1" t="s">
        <v>649888</v>
      </c>
      <c r="EG8458" s="1" t="s">
        <v>649889</v>
      </c>
      <c r="EH8458" s="1" t="s">
        <v>649890</v>
      </c>
      <c r="EI8458" s="1" t="s">
        <v>649891</v>
      </c>
      <c r="EJ8458" s="1" t="s">
        <v>649892</v>
      </c>
      <c r="EK8458" s="1" t="s">
        <v>649893</v>
      </c>
      <c r="EL8458" s="1" t="s">
        <v>649894</v>
      </c>
      <c r="EM8458" s="1" t="s">
        <v>649895</v>
      </c>
      <c r="EN8458" s="1" t="s">
        <v>649896</v>
      </c>
      <c r="EO8458" s="1" t="s">
        <v>649897</v>
      </c>
      <c r="EP8458" s="1" t="s">
        <v>649898</v>
      </c>
      <c r="EQ8458" s="1" t="s">
        <v>649899</v>
      </c>
      <c r="ER8458" s="1" t="s">
        <v>649900</v>
      </c>
      <c r="ES8458" s="1" t="s">
        <v>649901</v>
      </c>
      <c r="ET8458" s="1" t="s">
        <v>649902</v>
      </c>
      <c r="EU8458" s="1" t="s">
        <v>649903</v>
      </c>
      <c r="EV8458" s="1" t="s">
        <v>649904</v>
      </c>
      <c r="EW8458" s="1" t="s">
        <v>649905</v>
      </c>
      <c r="EX8458" s="1" t="s">
        <v>649906</v>
      </c>
      <c r="EY8458" s="1" t="s">
        <v>649907</v>
      </c>
      <c r="EZ8458" s="1" t="s">
        <v>649908</v>
      </c>
      <c r="FA8458" s="1" t="s">
        <v>649909</v>
      </c>
      <c r="FB8458" s="1" t="s">
        <v>649910</v>
      </c>
      <c r="FC8458" s="1" t="s">
        <v>649911</v>
      </c>
      <c r="FD8458" s="1" t="s">
        <v>649912</v>
      </c>
      <c r="FE8458" s="1" t="s">
        <v>649913</v>
      </c>
      <c r="FF8458" s="1" t="s">
        <v>649914</v>
      </c>
      <c r="FG8458" s="1" t="s">
        <v>649915</v>
      </c>
      <c r="FH8458" s="1" t="s">
        <v>649916</v>
      </c>
      <c r="FI8458" s="1" t="s">
        <v>649917</v>
      </c>
      <c r="FJ8458" s="1" t="s">
        <v>649918</v>
      </c>
      <c r="FK8458" s="1" t="s">
        <v>9474</v>
      </c>
      <c r="FL8458" s="1" t="s">
        <v>9474</v>
      </c>
    </row>
    <row r="8459" spans="1:168" x14ac:dyDescent="0.25">
      <c r="A8459" s="1" t="s">
        <v>649919</v>
      </c>
      <c r="B8459" s="1" t="s">
        <v>9474</v>
      </c>
      <c r="C8459" s="1" t="s">
        <v>9474</v>
      </c>
      <c r="D8459" s="1" t="s">
        <v>9474</v>
      </c>
      <c r="E8459" s="1" t="s">
        <v>9474</v>
      </c>
      <c r="F8459" s="1" t="s">
        <v>9474</v>
      </c>
      <c r="G8459" s="1" t="s">
        <v>9474</v>
      </c>
      <c r="H8459" s="1" t="s">
        <v>9474</v>
      </c>
      <c r="I8459" s="1" t="s">
        <v>9474</v>
      </c>
      <c r="J8459" s="1" t="s">
        <v>9474</v>
      </c>
      <c r="K8459" s="1" t="s">
        <v>9474</v>
      </c>
      <c r="L8459" s="1" t="s">
        <v>9474</v>
      </c>
      <c r="M8459" s="1" t="s">
        <v>9474</v>
      </c>
      <c r="N8459" s="1" t="s">
        <v>9474</v>
      </c>
      <c r="O8459" s="1" t="s">
        <v>9474</v>
      </c>
      <c r="P8459" s="1" t="s">
        <v>9474</v>
      </c>
      <c r="Q8459" s="1" t="s">
        <v>9474</v>
      </c>
      <c r="R8459" s="1" t="s">
        <v>9474</v>
      </c>
      <c r="S8459" s="1" t="s">
        <v>9474</v>
      </c>
      <c r="T8459" s="1" t="s">
        <v>9474</v>
      </c>
      <c r="U8459" s="1" t="s">
        <v>9474</v>
      </c>
      <c r="V8459" s="1" t="s">
        <v>9474</v>
      </c>
      <c r="W8459" s="1" t="s">
        <v>9474</v>
      </c>
      <c r="X8459" s="1" t="s">
        <v>9474</v>
      </c>
      <c r="Y8459" s="1" t="s">
        <v>9474</v>
      </c>
      <c r="Z8459" s="1" t="s">
        <v>9474</v>
      </c>
      <c r="AA8459" s="1" t="s">
        <v>9474</v>
      </c>
      <c r="AB8459" s="1" t="s">
        <v>9474</v>
      </c>
      <c r="AC8459" s="1" t="s">
        <v>9474</v>
      </c>
      <c r="AD8459" s="1" t="s">
        <v>9474</v>
      </c>
      <c r="AE8459" s="1" t="s">
        <v>9474</v>
      </c>
      <c r="AF8459" s="1" t="s">
        <v>9474</v>
      </c>
      <c r="AG8459" s="1" t="s">
        <v>9474</v>
      </c>
      <c r="AH8459" s="1" t="s">
        <v>9474</v>
      </c>
      <c r="AI8459" s="1" t="s">
        <v>9474</v>
      </c>
      <c r="AJ8459" s="1" t="s">
        <v>9474</v>
      </c>
      <c r="AK8459" s="1" t="s">
        <v>9474</v>
      </c>
      <c r="AL8459" s="1" t="s">
        <v>9474</v>
      </c>
      <c r="AM8459" s="1" t="s">
        <v>9474</v>
      </c>
      <c r="AN8459" s="1" t="s">
        <v>9474</v>
      </c>
      <c r="AO8459" s="1" t="s">
        <v>9474</v>
      </c>
      <c r="AP8459" s="1" t="s">
        <v>9474</v>
      </c>
      <c r="AQ8459" s="1" t="s">
        <v>9474</v>
      </c>
      <c r="AR8459" s="1" t="s">
        <v>9474</v>
      </c>
      <c r="AS8459" s="1" t="s">
        <v>9474</v>
      </c>
      <c r="AT8459" s="1" t="s">
        <v>9474</v>
      </c>
      <c r="AU8459" s="1" t="s">
        <v>9474</v>
      </c>
      <c r="AV8459" s="1" t="s">
        <v>9474</v>
      </c>
      <c r="AW8459" s="1" t="s">
        <v>9474</v>
      </c>
      <c r="AX8459" s="1" t="s">
        <v>9474</v>
      </c>
      <c r="AY8459" s="1" t="s">
        <v>9474</v>
      </c>
      <c r="AZ8459" s="1" t="s">
        <v>9474</v>
      </c>
      <c r="BA8459" s="1" t="s">
        <v>9474</v>
      </c>
      <c r="BB8459" s="1" t="s">
        <v>9474</v>
      </c>
      <c r="BC8459" s="1" t="s">
        <v>9474</v>
      </c>
      <c r="BD8459" s="1" t="s">
        <v>9474</v>
      </c>
      <c r="BE8459" s="1" t="s">
        <v>9474</v>
      </c>
      <c r="BF8459" s="1" t="s">
        <v>9474</v>
      </c>
      <c r="BG8459" s="1" t="s">
        <v>9474</v>
      </c>
      <c r="BH8459" s="1" t="s">
        <v>9474</v>
      </c>
      <c r="BI8459" s="1" t="s">
        <v>9474</v>
      </c>
      <c r="BJ8459" s="1" t="s">
        <v>9474</v>
      </c>
      <c r="BK8459" s="1" t="s">
        <v>9474</v>
      </c>
      <c r="BL8459" s="1" t="s">
        <v>9474</v>
      </c>
      <c r="BM8459" s="1" t="s">
        <v>9474</v>
      </c>
      <c r="BN8459" s="1" t="s">
        <v>9474</v>
      </c>
      <c r="BO8459" s="1" t="s">
        <v>9474</v>
      </c>
      <c r="BP8459" s="1" t="s">
        <v>9474</v>
      </c>
      <c r="BQ8459" s="1" t="s">
        <v>9474</v>
      </c>
      <c r="BR8459" s="1" t="s">
        <v>9474</v>
      </c>
      <c r="BS8459" s="1" t="s">
        <v>9474</v>
      </c>
      <c r="BT8459" s="1" t="s">
        <v>9474</v>
      </c>
      <c r="BU8459" s="1" t="s">
        <v>9474</v>
      </c>
      <c r="BV8459" s="1" t="s">
        <v>9474</v>
      </c>
      <c r="BW8459" s="1" t="s">
        <v>9474</v>
      </c>
      <c r="BX8459" s="1" t="s">
        <v>9474</v>
      </c>
      <c r="BY8459" s="1" t="s">
        <v>9474</v>
      </c>
      <c r="BZ8459" s="1" t="s">
        <v>9474</v>
      </c>
      <c r="CA8459" s="1" t="s">
        <v>9474</v>
      </c>
      <c r="CB8459" s="1" t="s">
        <v>9474</v>
      </c>
      <c r="CC8459" s="1" t="s">
        <v>9474</v>
      </c>
      <c r="CD8459" s="1" t="s">
        <v>9474</v>
      </c>
      <c r="CE8459" s="1" t="s">
        <v>9474</v>
      </c>
      <c r="CF8459" s="1" t="s">
        <v>9474</v>
      </c>
      <c r="CG8459" s="1" t="s">
        <v>9474</v>
      </c>
      <c r="CH8459" s="1" t="s">
        <v>9474</v>
      </c>
      <c r="CI8459" s="1" t="s">
        <v>9474</v>
      </c>
      <c r="CJ8459" s="1" t="s">
        <v>9474</v>
      </c>
      <c r="CK8459" s="1" t="s">
        <v>9474</v>
      </c>
      <c r="CL8459" s="1" t="s">
        <v>9474</v>
      </c>
      <c r="CM8459" s="1" t="s">
        <v>9474</v>
      </c>
      <c r="CN8459" s="1" t="s">
        <v>9474</v>
      </c>
      <c r="CO8459" s="1" t="s">
        <v>9474</v>
      </c>
      <c r="CP8459" s="1" t="s">
        <v>9474</v>
      </c>
      <c r="CQ8459" s="1" t="s">
        <v>9474</v>
      </c>
      <c r="CR8459" s="1" t="s">
        <v>9474</v>
      </c>
      <c r="CS8459" s="1" t="s">
        <v>9474</v>
      </c>
      <c r="CT8459" s="1" t="s">
        <v>9474</v>
      </c>
      <c r="CU8459" s="1" t="s">
        <v>9474</v>
      </c>
      <c r="CV8459" s="1" t="s">
        <v>9474</v>
      </c>
      <c r="CW8459" s="1" t="s">
        <v>9474</v>
      </c>
      <c r="CX8459" s="1" t="s">
        <v>9474</v>
      </c>
      <c r="CY8459" s="1" t="s">
        <v>9474</v>
      </c>
      <c r="CZ8459" s="1" t="s">
        <v>9474</v>
      </c>
      <c r="DA8459" s="1" t="s">
        <v>9474</v>
      </c>
      <c r="DB8459" s="1" t="s">
        <v>9474</v>
      </c>
      <c r="DC8459" s="1" t="s">
        <v>9474</v>
      </c>
      <c r="DD8459" s="1" t="s">
        <v>9474</v>
      </c>
      <c r="DE8459" s="1" t="s">
        <v>9474</v>
      </c>
      <c r="DF8459" s="1" t="s">
        <v>9474</v>
      </c>
      <c r="DG8459" s="1" t="s">
        <v>9474</v>
      </c>
      <c r="DH8459" s="1" t="s">
        <v>649920</v>
      </c>
      <c r="DI8459" s="1" t="s">
        <v>649921</v>
      </c>
      <c r="DJ8459" s="1" t="s">
        <v>649922</v>
      </c>
      <c r="DK8459" s="1" t="s">
        <v>649923</v>
      </c>
      <c r="DL8459" s="1" t="s">
        <v>649924</v>
      </c>
      <c r="DM8459" s="1" t="s">
        <v>649925</v>
      </c>
      <c r="DN8459" s="1" t="s">
        <v>649926</v>
      </c>
      <c r="DO8459" s="1" t="s">
        <v>649927</v>
      </c>
      <c r="DP8459" s="1" t="s">
        <v>649928</v>
      </c>
      <c r="DQ8459" s="1" t="s">
        <v>649929</v>
      </c>
      <c r="DR8459" s="1" t="s">
        <v>649930</v>
      </c>
      <c r="DS8459" s="1" t="s">
        <v>14472</v>
      </c>
      <c r="DT8459" s="1" t="s">
        <v>649931</v>
      </c>
      <c r="DU8459" s="1" t="s">
        <v>649932</v>
      </c>
      <c r="DV8459" s="1" t="s">
        <v>649933</v>
      </c>
      <c r="DW8459" s="1" t="s">
        <v>649934</v>
      </c>
      <c r="DX8459" s="1" t="s">
        <v>649935</v>
      </c>
      <c r="DY8459" s="1" t="s">
        <v>649936</v>
      </c>
      <c r="DZ8459" s="1" t="s">
        <v>649937</v>
      </c>
      <c r="EA8459" s="1" t="s">
        <v>649938</v>
      </c>
      <c r="EB8459" s="1" t="s">
        <v>649939</v>
      </c>
      <c r="EC8459" s="1" t="s">
        <v>649940</v>
      </c>
      <c r="ED8459" s="1" t="s">
        <v>649941</v>
      </c>
      <c r="EE8459" s="1" t="s">
        <v>649942</v>
      </c>
      <c r="EF8459" s="1" t="s">
        <v>649943</v>
      </c>
      <c r="EG8459" s="1" t="s">
        <v>649944</v>
      </c>
      <c r="EH8459" s="1" t="s">
        <v>649945</v>
      </c>
      <c r="EI8459" s="1" t="s">
        <v>649946</v>
      </c>
      <c r="EJ8459" s="1" t="s">
        <v>649947</v>
      </c>
      <c r="EK8459" s="1" t="s">
        <v>649948</v>
      </c>
      <c r="EL8459" s="1" t="s">
        <v>649949</v>
      </c>
      <c r="EM8459" s="1" t="s">
        <v>649950</v>
      </c>
      <c r="EN8459" s="1" t="s">
        <v>649951</v>
      </c>
      <c r="EO8459" s="1" t="s">
        <v>649952</v>
      </c>
      <c r="EP8459" s="1" t="s">
        <v>649953</v>
      </c>
      <c r="EQ8459" s="1" t="s">
        <v>649954</v>
      </c>
      <c r="ER8459" s="1" t="s">
        <v>649955</v>
      </c>
      <c r="ES8459" s="1" t="s">
        <v>649956</v>
      </c>
      <c r="ET8459" s="1" t="s">
        <v>649957</v>
      </c>
      <c r="EU8459" s="1" t="s">
        <v>649958</v>
      </c>
      <c r="EV8459" s="1" t="s">
        <v>649959</v>
      </c>
      <c r="EW8459" s="1" t="s">
        <v>649960</v>
      </c>
      <c r="EX8459" s="1" t="s">
        <v>649961</v>
      </c>
      <c r="EY8459" s="1" t="s">
        <v>649962</v>
      </c>
      <c r="EZ8459" s="1" t="s">
        <v>649963</v>
      </c>
      <c r="FA8459" s="1" t="s">
        <v>649964</v>
      </c>
      <c r="FB8459" s="1" t="s">
        <v>649965</v>
      </c>
      <c r="FC8459" s="1" t="s">
        <v>649966</v>
      </c>
      <c r="FD8459" s="1" t="s">
        <v>649967</v>
      </c>
      <c r="FE8459" s="1" t="s">
        <v>649968</v>
      </c>
      <c r="FF8459" s="1" t="s">
        <v>649969</v>
      </c>
      <c r="FG8459" s="1" t="s">
        <v>649970</v>
      </c>
      <c r="FH8459" s="1" t="s">
        <v>649971</v>
      </c>
      <c r="FI8459" s="1" t="s">
        <v>649972</v>
      </c>
      <c r="FJ8459" s="1" t="s">
        <v>649973</v>
      </c>
      <c r="FK8459" s="1" t="s">
        <v>9474</v>
      </c>
      <c r="FL8459" s="1" t="s">
        <v>9474</v>
      </c>
    </row>
    <row r="8460" spans="1:168" x14ac:dyDescent="0.25">
      <c r="A8460" s="1" t="s">
        <v>649974</v>
      </c>
      <c r="B8460" s="1" t="s">
        <v>9474</v>
      </c>
      <c r="C8460" s="1" t="s">
        <v>9474</v>
      </c>
      <c r="D8460" s="1" t="s">
        <v>9474</v>
      </c>
      <c r="E8460" s="1" t="s">
        <v>9474</v>
      </c>
      <c r="F8460" s="1" t="s">
        <v>9474</v>
      </c>
      <c r="G8460" s="1" t="s">
        <v>9474</v>
      </c>
      <c r="H8460" s="1" t="s">
        <v>9474</v>
      </c>
      <c r="I8460" s="1" t="s">
        <v>9474</v>
      </c>
      <c r="J8460" s="1" t="s">
        <v>9474</v>
      </c>
      <c r="K8460" s="1" t="s">
        <v>9474</v>
      </c>
      <c r="L8460" s="1" t="s">
        <v>9474</v>
      </c>
      <c r="M8460" s="1" t="s">
        <v>9474</v>
      </c>
      <c r="N8460" s="1" t="s">
        <v>9474</v>
      </c>
      <c r="O8460" s="1" t="s">
        <v>9474</v>
      </c>
      <c r="P8460" s="1" t="s">
        <v>9474</v>
      </c>
      <c r="Q8460" s="1" t="s">
        <v>9474</v>
      </c>
      <c r="R8460" s="1" t="s">
        <v>9474</v>
      </c>
      <c r="S8460" s="1" t="s">
        <v>9474</v>
      </c>
      <c r="T8460" s="1" t="s">
        <v>9474</v>
      </c>
      <c r="U8460" s="1" t="s">
        <v>9474</v>
      </c>
      <c r="V8460" s="1" t="s">
        <v>9474</v>
      </c>
      <c r="W8460" s="1" t="s">
        <v>9474</v>
      </c>
      <c r="X8460" s="1" t="s">
        <v>9474</v>
      </c>
      <c r="Y8460" s="1" t="s">
        <v>9474</v>
      </c>
      <c r="Z8460" s="1" t="s">
        <v>9474</v>
      </c>
      <c r="AA8460" s="1" t="s">
        <v>9474</v>
      </c>
      <c r="AB8460" s="1" t="s">
        <v>9474</v>
      </c>
      <c r="AC8460" s="1" t="s">
        <v>9474</v>
      </c>
      <c r="AD8460" s="1" t="s">
        <v>9474</v>
      </c>
      <c r="AE8460" s="1" t="s">
        <v>9474</v>
      </c>
      <c r="AF8460" s="1" t="s">
        <v>9474</v>
      </c>
      <c r="AG8460" s="1" t="s">
        <v>9474</v>
      </c>
      <c r="AH8460" s="1" t="s">
        <v>9474</v>
      </c>
      <c r="AI8460" s="1" t="s">
        <v>9474</v>
      </c>
      <c r="AJ8460" s="1" t="s">
        <v>649975</v>
      </c>
      <c r="AK8460" s="1" t="s">
        <v>12083</v>
      </c>
      <c r="AL8460" s="1" t="s">
        <v>9528</v>
      </c>
      <c r="AM8460" s="1" t="s">
        <v>9527</v>
      </c>
      <c r="AN8460" s="1" t="s">
        <v>9528</v>
      </c>
      <c r="AO8460" s="1" t="s">
        <v>9527</v>
      </c>
      <c r="AP8460" s="1" t="s">
        <v>9728</v>
      </c>
      <c r="AQ8460" s="1" t="s">
        <v>9728</v>
      </c>
      <c r="AR8460" s="1" t="s">
        <v>9728</v>
      </c>
      <c r="AS8460" s="1" t="s">
        <v>9728</v>
      </c>
      <c r="AT8460" s="1" t="s">
        <v>9728</v>
      </c>
      <c r="AU8460" s="1" t="s">
        <v>9528</v>
      </c>
      <c r="AV8460" s="1" t="s">
        <v>9528</v>
      </c>
      <c r="AW8460" s="1" t="s">
        <v>9528</v>
      </c>
      <c r="AX8460" s="1" t="s">
        <v>9528</v>
      </c>
      <c r="AY8460" s="1" t="s">
        <v>9528</v>
      </c>
      <c r="AZ8460" s="1" t="s">
        <v>649976</v>
      </c>
      <c r="BA8460" s="1" t="s">
        <v>649977</v>
      </c>
      <c r="BB8460" s="1" t="s">
        <v>649978</v>
      </c>
      <c r="BC8460" s="1" t="s">
        <v>649979</v>
      </c>
      <c r="BD8460" s="1" t="s">
        <v>649980</v>
      </c>
      <c r="BE8460" s="1" t="s">
        <v>649981</v>
      </c>
      <c r="BF8460" s="1" t="s">
        <v>649982</v>
      </c>
      <c r="BG8460" s="1" t="s">
        <v>649983</v>
      </c>
      <c r="BH8460" s="1" t="s">
        <v>649984</v>
      </c>
      <c r="BI8460" s="1" t="s">
        <v>649985</v>
      </c>
      <c r="BJ8460" s="1" t="s">
        <v>649986</v>
      </c>
      <c r="BK8460" s="1" t="s">
        <v>649987</v>
      </c>
      <c r="BL8460" s="1" t="s">
        <v>649988</v>
      </c>
      <c r="BM8460" s="1" t="s">
        <v>649989</v>
      </c>
      <c r="BN8460" s="1" t="s">
        <v>649990</v>
      </c>
      <c r="BO8460" s="1" t="s">
        <v>649991</v>
      </c>
      <c r="BP8460" s="1" t="s">
        <v>649992</v>
      </c>
      <c r="BQ8460" s="1" t="s">
        <v>9728</v>
      </c>
      <c r="BR8460" s="1" t="s">
        <v>649993</v>
      </c>
      <c r="BS8460" s="1" t="s">
        <v>649994</v>
      </c>
      <c r="BT8460" s="1" t="s">
        <v>9728</v>
      </c>
      <c r="BU8460" s="1" t="s">
        <v>9728</v>
      </c>
      <c r="BV8460" s="1" t="s">
        <v>9728</v>
      </c>
      <c r="BW8460" s="1" t="s">
        <v>9728</v>
      </c>
      <c r="BX8460" s="1" t="s">
        <v>9730</v>
      </c>
      <c r="BY8460" s="1" t="s">
        <v>9730</v>
      </c>
      <c r="BZ8460" s="1" t="s">
        <v>9730</v>
      </c>
      <c r="CA8460" s="1" t="s">
        <v>9730</v>
      </c>
      <c r="CB8460" s="1" t="s">
        <v>649995</v>
      </c>
      <c r="CC8460" s="1" t="s">
        <v>649996</v>
      </c>
      <c r="CD8460" s="1" t="s">
        <v>649997</v>
      </c>
      <c r="CE8460" s="1" t="s">
        <v>9474</v>
      </c>
      <c r="CF8460" s="1" t="s">
        <v>9474</v>
      </c>
      <c r="CG8460" s="1" t="s">
        <v>9474</v>
      </c>
      <c r="CH8460" s="1" t="s">
        <v>9474</v>
      </c>
      <c r="CI8460" s="1" t="s">
        <v>9474</v>
      </c>
      <c r="CJ8460" s="1" t="s">
        <v>9474</v>
      </c>
      <c r="CK8460" s="1" t="s">
        <v>9474</v>
      </c>
      <c r="CL8460" s="1" t="s">
        <v>9474</v>
      </c>
      <c r="CM8460" s="1" t="s">
        <v>9474</v>
      </c>
      <c r="CN8460" s="1" t="s">
        <v>9474</v>
      </c>
      <c r="CO8460" s="1" t="s">
        <v>9474</v>
      </c>
      <c r="CP8460" s="1" t="s">
        <v>9474</v>
      </c>
      <c r="CQ8460" s="1" t="s">
        <v>9474</v>
      </c>
      <c r="CR8460" s="1" t="s">
        <v>9474</v>
      </c>
      <c r="CS8460" s="1" t="s">
        <v>9474</v>
      </c>
      <c r="CT8460" s="1" t="s">
        <v>9474</v>
      </c>
      <c r="CU8460" s="1" t="s">
        <v>9474</v>
      </c>
      <c r="CV8460" s="1" t="s">
        <v>9474</v>
      </c>
      <c r="CW8460" s="1" t="s">
        <v>9474</v>
      </c>
      <c r="CX8460" s="1" t="s">
        <v>9474</v>
      </c>
      <c r="CY8460" s="1" t="s">
        <v>9474</v>
      </c>
      <c r="CZ8460" s="1" t="s">
        <v>9474</v>
      </c>
      <c r="DA8460" s="1" t="s">
        <v>9474</v>
      </c>
      <c r="DB8460" s="1" t="s">
        <v>9474</v>
      </c>
      <c r="DC8460" s="1" t="s">
        <v>9474</v>
      </c>
      <c r="DD8460" s="1" t="s">
        <v>9474</v>
      </c>
      <c r="DE8460" s="1" t="s">
        <v>9474</v>
      </c>
      <c r="DF8460" s="1" t="s">
        <v>9474</v>
      </c>
      <c r="DG8460" s="1" t="s">
        <v>9474</v>
      </c>
      <c r="DH8460" s="1" t="s">
        <v>649998</v>
      </c>
      <c r="DI8460" s="1" t="s">
        <v>649999</v>
      </c>
      <c r="DJ8460" s="1" t="s">
        <v>650000</v>
      </c>
      <c r="DK8460" s="1" t="s">
        <v>650001</v>
      </c>
      <c r="DL8460" s="1" t="s">
        <v>650002</v>
      </c>
      <c r="DM8460" s="1" t="s">
        <v>650003</v>
      </c>
      <c r="DN8460" s="1" t="s">
        <v>650004</v>
      </c>
      <c r="DO8460" s="1" t="s">
        <v>650005</v>
      </c>
      <c r="DP8460" s="1" t="s">
        <v>650006</v>
      </c>
      <c r="DQ8460" s="1" t="s">
        <v>650007</v>
      </c>
      <c r="DR8460" s="1" t="s">
        <v>650008</v>
      </c>
      <c r="DS8460" s="1" t="s">
        <v>14472</v>
      </c>
      <c r="DT8460" s="1" t="s">
        <v>650009</v>
      </c>
      <c r="DU8460" s="1" t="s">
        <v>650010</v>
      </c>
      <c r="DV8460" s="1" t="s">
        <v>650011</v>
      </c>
      <c r="DW8460" s="1" t="s">
        <v>650012</v>
      </c>
      <c r="DX8460" s="1" t="s">
        <v>650013</v>
      </c>
      <c r="DY8460" s="1" t="s">
        <v>650014</v>
      </c>
      <c r="DZ8460" s="1" t="s">
        <v>650015</v>
      </c>
      <c r="EA8460" s="1" t="s">
        <v>650016</v>
      </c>
      <c r="EB8460" s="1" t="s">
        <v>650017</v>
      </c>
      <c r="EC8460" s="1" t="s">
        <v>650018</v>
      </c>
      <c r="ED8460" s="1" t="s">
        <v>650019</v>
      </c>
      <c r="EE8460" s="1" t="s">
        <v>650020</v>
      </c>
      <c r="EF8460" s="1" t="s">
        <v>650021</v>
      </c>
      <c r="EG8460" s="1" t="s">
        <v>650022</v>
      </c>
      <c r="EH8460" s="1" t="s">
        <v>650023</v>
      </c>
      <c r="EI8460" s="1" t="s">
        <v>650024</v>
      </c>
      <c r="EJ8460" s="1" t="s">
        <v>650025</v>
      </c>
      <c r="EK8460" s="1" t="s">
        <v>650026</v>
      </c>
      <c r="EL8460" s="1" t="s">
        <v>650027</v>
      </c>
      <c r="EM8460" s="1" t="s">
        <v>650028</v>
      </c>
      <c r="EN8460" s="1" t="s">
        <v>650029</v>
      </c>
      <c r="EO8460" s="1" t="s">
        <v>650030</v>
      </c>
      <c r="EP8460" s="1" t="s">
        <v>650031</v>
      </c>
      <c r="EQ8460" s="1" t="s">
        <v>650032</v>
      </c>
      <c r="ER8460" s="1" t="s">
        <v>650033</v>
      </c>
      <c r="ES8460" s="1" t="s">
        <v>650034</v>
      </c>
      <c r="ET8460" s="1" t="s">
        <v>650035</v>
      </c>
      <c r="EU8460" s="1" t="s">
        <v>650036</v>
      </c>
      <c r="EV8460" s="1" t="s">
        <v>650037</v>
      </c>
      <c r="EW8460" s="1" t="s">
        <v>650038</v>
      </c>
      <c r="EX8460" s="1" t="s">
        <v>650039</v>
      </c>
      <c r="EY8460" s="1" t="s">
        <v>650040</v>
      </c>
      <c r="EZ8460" s="1" t="s">
        <v>650041</v>
      </c>
      <c r="FA8460" s="1" t="s">
        <v>650042</v>
      </c>
      <c r="FB8460" s="1" t="s">
        <v>650043</v>
      </c>
      <c r="FC8460" s="1" t="s">
        <v>650044</v>
      </c>
      <c r="FD8460" s="1" t="s">
        <v>650045</v>
      </c>
      <c r="FE8460" s="1" t="s">
        <v>650046</v>
      </c>
      <c r="FF8460" s="1" t="s">
        <v>650047</v>
      </c>
      <c r="FG8460" s="1" t="s">
        <v>650048</v>
      </c>
      <c r="FH8460" s="1" t="s">
        <v>650049</v>
      </c>
      <c r="FI8460" s="1" t="s">
        <v>650050</v>
      </c>
      <c r="FJ8460" s="1" t="s">
        <v>650051</v>
      </c>
      <c r="FK8460" s="1" t="s">
        <v>9474</v>
      </c>
      <c r="FL8460" s="1" t="s">
        <v>9474</v>
      </c>
    </row>
    <row r="8461" spans="1:168" x14ac:dyDescent="0.25">
      <c r="A8461" s="1" t="s">
        <v>650052</v>
      </c>
      <c r="B8461" s="1" t="s">
        <v>9474</v>
      </c>
      <c r="C8461" s="1" t="s">
        <v>9474</v>
      </c>
      <c r="D8461" s="1" t="s">
        <v>9474</v>
      </c>
      <c r="E8461" s="1" t="s">
        <v>9474</v>
      </c>
      <c r="F8461" s="1" t="s">
        <v>9474</v>
      </c>
      <c r="G8461" s="1" t="s">
        <v>9474</v>
      </c>
      <c r="H8461" s="1" t="s">
        <v>9474</v>
      </c>
      <c r="I8461" s="1" t="s">
        <v>9474</v>
      </c>
      <c r="J8461" s="1" t="s">
        <v>9474</v>
      </c>
      <c r="K8461" s="1" t="s">
        <v>9474</v>
      </c>
      <c r="L8461" s="1" t="s">
        <v>9474</v>
      </c>
      <c r="M8461" s="1" t="s">
        <v>9474</v>
      </c>
      <c r="N8461" s="1" t="s">
        <v>9474</v>
      </c>
      <c r="O8461" s="1" t="s">
        <v>9474</v>
      </c>
      <c r="P8461" s="1" t="s">
        <v>9474</v>
      </c>
      <c r="Q8461" s="1" t="s">
        <v>9474</v>
      </c>
      <c r="R8461" s="1" t="s">
        <v>9474</v>
      </c>
      <c r="S8461" s="1" t="s">
        <v>9474</v>
      </c>
      <c r="T8461" s="1" t="s">
        <v>9474</v>
      </c>
      <c r="U8461" s="1" t="s">
        <v>9474</v>
      </c>
      <c r="V8461" s="1" t="s">
        <v>9474</v>
      </c>
      <c r="W8461" s="1" t="s">
        <v>9474</v>
      </c>
      <c r="X8461" s="1" t="s">
        <v>9474</v>
      </c>
      <c r="Y8461" s="1" t="s">
        <v>9474</v>
      </c>
      <c r="Z8461" s="1" t="s">
        <v>9474</v>
      </c>
      <c r="AA8461" s="1" t="s">
        <v>9474</v>
      </c>
      <c r="AB8461" s="1" t="s">
        <v>9474</v>
      </c>
      <c r="AC8461" s="1" t="s">
        <v>9474</v>
      </c>
      <c r="AD8461" s="1" t="s">
        <v>9474</v>
      </c>
      <c r="AE8461" s="1" t="s">
        <v>9474</v>
      </c>
      <c r="AF8461" s="1" t="s">
        <v>9474</v>
      </c>
      <c r="AG8461" s="1" t="s">
        <v>9474</v>
      </c>
      <c r="AH8461" s="1" t="s">
        <v>9474</v>
      </c>
      <c r="AI8461" s="1" t="s">
        <v>9474</v>
      </c>
      <c r="AJ8461" s="1" t="s">
        <v>9474</v>
      </c>
      <c r="AK8461" s="1" t="s">
        <v>9474</v>
      </c>
      <c r="AL8461" s="1" t="s">
        <v>9474</v>
      </c>
      <c r="AM8461" s="1" t="s">
        <v>9474</v>
      </c>
      <c r="AN8461" s="1" t="s">
        <v>9474</v>
      </c>
      <c r="AO8461" s="1" t="s">
        <v>9474</v>
      </c>
      <c r="AP8461" s="1" t="s">
        <v>9474</v>
      </c>
      <c r="AQ8461" s="1" t="s">
        <v>9474</v>
      </c>
      <c r="AR8461" s="1" t="s">
        <v>9474</v>
      </c>
      <c r="AS8461" s="1" t="s">
        <v>9474</v>
      </c>
      <c r="AT8461" s="1" t="s">
        <v>9474</v>
      </c>
      <c r="AU8461" s="1" t="s">
        <v>9474</v>
      </c>
      <c r="AV8461" s="1" t="s">
        <v>9474</v>
      </c>
      <c r="AW8461" s="1" t="s">
        <v>9474</v>
      </c>
      <c r="AX8461" s="1" t="s">
        <v>9474</v>
      </c>
      <c r="AY8461" s="1" t="s">
        <v>9474</v>
      </c>
      <c r="AZ8461" s="1" t="s">
        <v>9474</v>
      </c>
      <c r="BA8461" s="1" t="s">
        <v>9474</v>
      </c>
      <c r="BB8461" s="1" t="s">
        <v>9474</v>
      </c>
      <c r="BC8461" s="1" t="s">
        <v>9474</v>
      </c>
      <c r="BD8461" s="1" t="s">
        <v>9474</v>
      </c>
      <c r="BE8461" s="1" t="s">
        <v>9474</v>
      </c>
      <c r="BF8461" s="1" t="s">
        <v>9474</v>
      </c>
      <c r="BG8461" s="1" t="s">
        <v>9474</v>
      </c>
      <c r="BH8461" s="1" t="s">
        <v>9474</v>
      </c>
      <c r="BI8461" s="1" t="s">
        <v>9474</v>
      </c>
      <c r="BJ8461" s="1" t="s">
        <v>9474</v>
      </c>
      <c r="BK8461" s="1" t="s">
        <v>9474</v>
      </c>
      <c r="BL8461" s="1" t="s">
        <v>9474</v>
      </c>
      <c r="BM8461" s="1" t="s">
        <v>9474</v>
      </c>
      <c r="BN8461" s="1" t="s">
        <v>9474</v>
      </c>
      <c r="BO8461" s="1" t="s">
        <v>9474</v>
      </c>
      <c r="BP8461" s="1" t="s">
        <v>9474</v>
      </c>
      <c r="BQ8461" s="1" t="s">
        <v>9474</v>
      </c>
      <c r="BR8461" s="1" t="s">
        <v>9474</v>
      </c>
      <c r="BS8461" s="1" t="s">
        <v>9474</v>
      </c>
      <c r="BT8461" s="1" t="s">
        <v>9474</v>
      </c>
      <c r="BU8461" s="1" t="s">
        <v>9474</v>
      </c>
      <c r="BV8461" s="1" t="s">
        <v>9474</v>
      </c>
      <c r="BW8461" s="1" t="s">
        <v>9474</v>
      </c>
      <c r="BX8461" s="1" t="s">
        <v>9474</v>
      </c>
      <c r="BY8461" s="1" t="s">
        <v>9474</v>
      </c>
      <c r="BZ8461" s="1" t="s">
        <v>9474</v>
      </c>
      <c r="CA8461" s="1" t="s">
        <v>9474</v>
      </c>
      <c r="CB8461" s="1" t="s">
        <v>9474</v>
      </c>
      <c r="CC8461" s="1" t="s">
        <v>9474</v>
      </c>
      <c r="CD8461" s="1" t="s">
        <v>9474</v>
      </c>
      <c r="CE8461" s="1" t="s">
        <v>9474</v>
      </c>
      <c r="CF8461" s="1" t="s">
        <v>9474</v>
      </c>
      <c r="CG8461" s="1" t="s">
        <v>9474</v>
      </c>
      <c r="CH8461" s="1" t="s">
        <v>9474</v>
      </c>
      <c r="CI8461" s="1" t="s">
        <v>9474</v>
      </c>
      <c r="CJ8461" s="1" t="s">
        <v>9474</v>
      </c>
      <c r="CK8461" s="1" t="s">
        <v>9474</v>
      </c>
      <c r="CL8461" s="1" t="s">
        <v>9474</v>
      </c>
      <c r="CM8461" s="1" t="s">
        <v>9474</v>
      </c>
      <c r="CN8461" s="1" t="s">
        <v>9474</v>
      </c>
      <c r="CO8461" s="1" t="s">
        <v>9474</v>
      </c>
      <c r="CP8461" s="1" t="s">
        <v>9474</v>
      </c>
      <c r="CQ8461" s="1" t="s">
        <v>9474</v>
      </c>
      <c r="CR8461" s="1" t="s">
        <v>9474</v>
      </c>
      <c r="CS8461" s="1" t="s">
        <v>9474</v>
      </c>
      <c r="CT8461" s="1" t="s">
        <v>9474</v>
      </c>
      <c r="CU8461" s="1" t="s">
        <v>9474</v>
      </c>
      <c r="CV8461" s="1" t="s">
        <v>9474</v>
      </c>
      <c r="CW8461" s="1" t="s">
        <v>9474</v>
      </c>
      <c r="CX8461" s="1" t="s">
        <v>9474</v>
      </c>
      <c r="CY8461" s="1" t="s">
        <v>9474</v>
      </c>
      <c r="CZ8461" s="1" t="s">
        <v>9474</v>
      </c>
      <c r="DA8461" s="1" t="s">
        <v>9474</v>
      </c>
      <c r="DB8461" s="1" t="s">
        <v>9474</v>
      </c>
      <c r="DC8461" s="1" t="s">
        <v>9474</v>
      </c>
      <c r="DD8461" s="1" t="s">
        <v>9474</v>
      </c>
      <c r="DE8461" s="1" t="s">
        <v>9474</v>
      </c>
      <c r="DF8461" s="1" t="s">
        <v>9474</v>
      </c>
      <c r="DG8461" s="1" t="s">
        <v>9474</v>
      </c>
      <c r="DH8461" s="1" t="s">
        <v>650053</v>
      </c>
      <c r="DI8461" s="1" t="s">
        <v>650054</v>
      </c>
      <c r="DJ8461" s="1" t="s">
        <v>650055</v>
      </c>
      <c r="DK8461" s="1" t="s">
        <v>650056</v>
      </c>
      <c r="DL8461" s="1" t="s">
        <v>650057</v>
      </c>
      <c r="DM8461" s="1" t="s">
        <v>650058</v>
      </c>
      <c r="DN8461" s="1" t="s">
        <v>650059</v>
      </c>
      <c r="DO8461" s="1" t="s">
        <v>650060</v>
      </c>
      <c r="DP8461" s="1" t="s">
        <v>650061</v>
      </c>
      <c r="DQ8461" s="1" t="s">
        <v>650062</v>
      </c>
      <c r="DR8461" s="1" t="s">
        <v>650063</v>
      </c>
      <c r="DS8461" s="1" t="s">
        <v>14472</v>
      </c>
      <c r="DT8461" s="1" t="s">
        <v>650064</v>
      </c>
      <c r="DU8461" s="1" t="s">
        <v>650065</v>
      </c>
      <c r="DV8461" s="1" t="s">
        <v>650066</v>
      </c>
      <c r="DW8461" s="1" t="s">
        <v>650067</v>
      </c>
      <c r="DX8461" s="1" t="s">
        <v>650068</v>
      </c>
      <c r="DY8461" s="1" t="s">
        <v>650069</v>
      </c>
      <c r="DZ8461" s="1" t="s">
        <v>650070</v>
      </c>
      <c r="EA8461" s="1" t="s">
        <v>650071</v>
      </c>
      <c r="EB8461" s="1" t="s">
        <v>650072</v>
      </c>
      <c r="EC8461" s="1" t="s">
        <v>650073</v>
      </c>
      <c r="ED8461" s="1" t="s">
        <v>650074</v>
      </c>
      <c r="EE8461" s="1" t="s">
        <v>650075</v>
      </c>
      <c r="EF8461" s="1" t="s">
        <v>650076</v>
      </c>
      <c r="EG8461" s="1" t="s">
        <v>650077</v>
      </c>
      <c r="EH8461" s="1" t="s">
        <v>650078</v>
      </c>
      <c r="EI8461" s="1" t="s">
        <v>650079</v>
      </c>
      <c r="EJ8461" s="1" t="s">
        <v>650080</v>
      </c>
      <c r="EK8461" s="1" t="s">
        <v>650081</v>
      </c>
      <c r="EL8461" s="1" t="s">
        <v>650082</v>
      </c>
      <c r="EM8461" s="1" t="s">
        <v>650083</v>
      </c>
      <c r="EN8461" s="1" t="s">
        <v>650084</v>
      </c>
      <c r="EO8461" s="1" t="s">
        <v>650085</v>
      </c>
      <c r="EP8461" s="1" t="s">
        <v>650086</v>
      </c>
      <c r="EQ8461" s="1" t="s">
        <v>650087</v>
      </c>
      <c r="ER8461" s="1" t="s">
        <v>650088</v>
      </c>
      <c r="ES8461" s="1" t="s">
        <v>650089</v>
      </c>
      <c r="ET8461" s="1" t="s">
        <v>650090</v>
      </c>
      <c r="EU8461" s="1" t="s">
        <v>650091</v>
      </c>
      <c r="EV8461" s="1" t="s">
        <v>650092</v>
      </c>
      <c r="EW8461" s="1" t="s">
        <v>650093</v>
      </c>
      <c r="EX8461" s="1" t="s">
        <v>650094</v>
      </c>
      <c r="EY8461" s="1" t="s">
        <v>650095</v>
      </c>
      <c r="EZ8461" s="1" t="s">
        <v>650096</v>
      </c>
      <c r="FA8461" s="1" t="s">
        <v>650097</v>
      </c>
      <c r="FB8461" s="1" t="s">
        <v>650098</v>
      </c>
      <c r="FC8461" s="1" t="s">
        <v>650099</v>
      </c>
      <c r="FD8461" s="1" t="s">
        <v>650100</v>
      </c>
      <c r="FE8461" s="1" t="s">
        <v>650101</v>
      </c>
      <c r="FF8461" s="1" t="s">
        <v>650102</v>
      </c>
      <c r="FG8461" s="1" t="s">
        <v>650103</v>
      </c>
      <c r="FH8461" s="1" t="s">
        <v>650104</v>
      </c>
      <c r="FI8461" s="1" t="s">
        <v>650105</v>
      </c>
      <c r="FJ8461" s="1" t="s">
        <v>650106</v>
      </c>
      <c r="FK8461" s="1" t="s">
        <v>9474</v>
      </c>
      <c r="FL8461" s="1" t="s">
        <v>9474</v>
      </c>
    </row>
    <row r="8462" spans="1:168" x14ac:dyDescent="0.25">
      <c r="A8462" s="1" t="s">
        <v>650107</v>
      </c>
      <c r="B8462" s="1" t="s">
        <v>9474</v>
      </c>
      <c r="C8462" s="1" t="s">
        <v>9474</v>
      </c>
      <c r="D8462" s="1" t="s">
        <v>9474</v>
      </c>
      <c r="E8462" s="1" t="s">
        <v>9474</v>
      </c>
      <c r="F8462" s="1" t="s">
        <v>9474</v>
      </c>
      <c r="G8462" s="1" t="s">
        <v>9474</v>
      </c>
      <c r="H8462" s="1" t="s">
        <v>9474</v>
      </c>
      <c r="I8462" s="1" t="s">
        <v>9474</v>
      </c>
      <c r="J8462" s="1" t="s">
        <v>9474</v>
      </c>
      <c r="K8462" s="1" t="s">
        <v>9474</v>
      </c>
      <c r="L8462" s="1" t="s">
        <v>9474</v>
      </c>
      <c r="M8462" s="1" t="s">
        <v>9474</v>
      </c>
      <c r="N8462" s="1" t="s">
        <v>9474</v>
      </c>
      <c r="O8462" s="1" t="s">
        <v>9474</v>
      </c>
      <c r="P8462" s="1" t="s">
        <v>9474</v>
      </c>
      <c r="Q8462" s="1" t="s">
        <v>9474</v>
      </c>
      <c r="R8462" s="1" t="s">
        <v>9474</v>
      </c>
      <c r="S8462" s="1" t="s">
        <v>9474</v>
      </c>
      <c r="T8462" s="1" t="s">
        <v>9474</v>
      </c>
      <c r="U8462" s="1" t="s">
        <v>9474</v>
      </c>
      <c r="V8462" s="1" t="s">
        <v>9474</v>
      </c>
      <c r="W8462" s="1" t="s">
        <v>9474</v>
      </c>
      <c r="X8462" s="1" t="s">
        <v>9474</v>
      </c>
      <c r="Y8462" s="1" t="s">
        <v>9474</v>
      </c>
      <c r="Z8462" s="1" t="s">
        <v>9474</v>
      </c>
      <c r="AA8462" s="1" t="s">
        <v>9474</v>
      </c>
      <c r="AB8462" s="1" t="s">
        <v>9474</v>
      </c>
      <c r="AC8462" s="1" t="s">
        <v>9474</v>
      </c>
      <c r="AD8462" s="1" t="s">
        <v>9474</v>
      </c>
      <c r="AE8462" s="1" t="s">
        <v>9474</v>
      </c>
      <c r="AF8462" s="1" t="s">
        <v>9474</v>
      </c>
      <c r="AG8462" s="1" t="s">
        <v>9474</v>
      </c>
      <c r="AH8462" s="1" t="s">
        <v>9474</v>
      </c>
      <c r="AI8462" s="1" t="s">
        <v>9474</v>
      </c>
      <c r="AJ8462" s="1" t="s">
        <v>9474</v>
      </c>
      <c r="AK8462" s="1" t="s">
        <v>9474</v>
      </c>
      <c r="AL8462" s="1" t="s">
        <v>9474</v>
      </c>
      <c r="AM8462" s="1" t="s">
        <v>9474</v>
      </c>
      <c r="AN8462" s="1" t="s">
        <v>9474</v>
      </c>
      <c r="AO8462" s="1" t="s">
        <v>9474</v>
      </c>
      <c r="AP8462" s="1" t="s">
        <v>9474</v>
      </c>
      <c r="AQ8462" s="1" t="s">
        <v>9474</v>
      </c>
      <c r="AR8462" s="1" t="s">
        <v>9474</v>
      </c>
      <c r="AS8462" s="1" t="s">
        <v>9474</v>
      </c>
      <c r="AT8462" s="1" t="s">
        <v>9474</v>
      </c>
      <c r="AU8462" s="1" t="s">
        <v>9474</v>
      </c>
      <c r="AV8462" s="1" t="s">
        <v>9474</v>
      </c>
      <c r="AW8462" s="1" t="s">
        <v>9474</v>
      </c>
      <c r="AX8462" s="1" t="s">
        <v>9474</v>
      </c>
      <c r="AY8462" s="1" t="s">
        <v>9474</v>
      </c>
      <c r="AZ8462" s="1" t="s">
        <v>9474</v>
      </c>
      <c r="BA8462" s="1" t="s">
        <v>9474</v>
      </c>
      <c r="BB8462" s="1" t="s">
        <v>9474</v>
      </c>
      <c r="BC8462" s="1" t="s">
        <v>9474</v>
      </c>
      <c r="BD8462" s="1" t="s">
        <v>9474</v>
      </c>
      <c r="BE8462" s="1" t="s">
        <v>9474</v>
      </c>
      <c r="BF8462" s="1" t="s">
        <v>9474</v>
      </c>
      <c r="BG8462" s="1" t="s">
        <v>9474</v>
      </c>
      <c r="BH8462" s="1" t="s">
        <v>9474</v>
      </c>
      <c r="BI8462" s="1" t="s">
        <v>9474</v>
      </c>
      <c r="BJ8462" s="1" t="s">
        <v>9474</v>
      </c>
      <c r="BK8462" s="1" t="s">
        <v>9474</v>
      </c>
      <c r="BL8462" s="1" t="s">
        <v>9474</v>
      </c>
      <c r="BM8462" s="1" t="s">
        <v>9474</v>
      </c>
      <c r="BN8462" s="1" t="s">
        <v>9474</v>
      </c>
      <c r="BO8462" s="1" t="s">
        <v>9474</v>
      </c>
      <c r="BP8462" s="1" t="s">
        <v>9474</v>
      </c>
      <c r="BQ8462" s="1" t="s">
        <v>9474</v>
      </c>
      <c r="BR8462" s="1" t="s">
        <v>9474</v>
      </c>
      <c r="BS8462" s="1" t="s">
        <v>9474</v>
      </c>
      <c r="BT8462" s="1" t="s">
        <v>9474</v>
      </c>
      <c r="BU8462" s="1" t="s">
        <v>9474</v>
      </c>
      <c r="BV8462" s="1" t="s">
        <v>9474</v>
      </c>
      <c r="BW8462" s="1" t="s">
        <v>9474</v>
      </c>
      <c r="BX8462" s="1" t="s">
        <v>9474</v>
      </c>
      <c r="BY8462" s="1" t="s">
        <v>9474</v>
      </c>
      <c r="BZ8462" s="1" t="s">
        <v>9474</v>
      </c>
      <c r="CA8462" s="1" t="s">
        <v>9474</v>
      </c>
      <c r="CB8462" s="1" t="s">
        <v>9474</v>
      </c>
      <c r="CC8462" s="1" t="s">
        <v>9474</v>
      </c>
      <c r="CD8462" s="1" t="s">
        <v>9474</v>
      </c>
      <c r="CE8462" s="1" t="s">
        <v>9474</v>
      </c>
      <c r="CF8462" s="1" t="s">
        <v>9474</v>
      </c>
      <c r="CG8462" s="1" t="s">
        <v>9474</v>
      </c>
      <c r="CH8462" s="1" t="s">
        <v>9474</v>
      </c>
      <c r="CI8462" s="1" t="s">
        <v>9474</v>
      </c>
      <c r="CJ8462" s="1" t="s">
        <v>9474</v>
      </c>
      <c r="CK8462" s="1" t="s">
        <v>9474</v>
      </c>
      <c r="CL8462" s="1" t="s">
        <v>9474</v>
      </c>
      <c r="CM8462" s="1" t="s">
        <v>9474</v>
      </c>
      <c r="CN8462" s="1" t="s">
        <v>9474</v>
      </c>
      <c r="CO8462" s="1" t="s">
        <v>9474</v>
      </c>
      <c r="CP8462" s="1" t="s">
        <v>9474</v>
      </c>
      <c r="CQ8462" s="1" t="s">
        <v>9474</v>
      </c>
      <c r="CR8462" s="1" t="s">
        <v>9474</v>
      </c>
      <c r="CS8462" s="1" t="s">
        <v>9474</v>
      </c>
      <c r="CT8462" s="1" t="s">
        <v>9474</v>
      </c>
      <c r="CU8462" s="1" t="s">
        <v>9474</v>
      </c>
      <c r="CV8462" s="1" t="s">
        <v>9474</v>
      </c>
      <c r="CW8462" s="1" t="s">
        <v>9474</v>
      </c>
      <c r="CX8462" s="1" t="s">
        <v>9474</v>
      </c>
      <c r="CY8462" s="1" t="s">
        <v>9474</v>
      </c>
      <c r="CZ8462" s="1" t="s">
        <v>9474</v>
      </c>
      <c r="DA8462" s="1" t="s">
        <v>9474</v>
      </c>
      <c r="DB8462" s="1" t="s">
        <v>9474</v>
      </c>
      <c r="DC8462" s="1" t="s">
        <v>9474</v>
      </c>
      <c r="DD8462" s="1" t="s">
        <v>9474</v>
      </c>
      <c r="DE8462" s="1" t="s">
        <v>9474</v>
      </c>
      <c r="DF8462" s="1" t="s">
        <v>9474</v>
      </c>
      <c r="DG8462" s="1" t="s">
        <v>9474</v>
      </c>
      <c r="DH8462" s="1" t="s">
        <v>650108</v>
      </c>
      <c r="DI8462" s="1" t="s">
        <v>650109</v>
      </c>
      <c r="DJ8462" s="1" t="s">
        <v>650110</v>
      </c>
      <c r="DK8462" s="1" t="s">
        <v>650111</v>
      </c>
      <c r="DL8462" s="1" t="s">
        <v>650112</v>
      </c>
      <c r="DM8462" s="1" t="s">
        <v>650113</v>
      </c>
      <c r="DN8462" s="1" t="s">
        <v>650114</v>
      </c>
      <c r="DO8462" s="1" t="s">
        <v>650115</v>
      </c>
      <c r="DP8462" s="1" t="s">
        <v>650116</v>
      </c>
      <c r="DQ8462" s="1" t="s">
        <v>650117</v>
      </c>
      <c r="DR8462" s="1" t="s">
        <v>650118</v>
      </c>
      <c r="DS8462" s="1" t="s">
        <v>13586</v>
      </c>
      <c r="DT8462" s="1" t="s">
        <v>650119</v>
      </c>
      <c r="DU8462" s="1" t="s">
        <v>650120</v>
      </c>
      <c r="DV8462" s="1" t="s">
        <v>650121</v>
      </c>
      <c r="DW8462" s="1" t="s">
        <v>650122</v>
      </c>
      <c r="DX8462" s="1" t="s">
        <v>650123</v>
      </c>
      <c r="DY8462" s="1" t="s">
        <v>650124</v>
      </c>
      <c r="DZ8462" s="1" t="s">
        <v>650125</v>
      </c>
      <c r="EA8462" s="1" t="s">
        <v>650126</v>
      </c>
      <c r="EB8462" s="1" t="s">
        <v>650127</v>
      </c>
      <c r="EC8462" s="1" t="s">
        <v>650128</v>
      </c>
      <c r="ED8462" s="1" t="s">
        <v>650129</v>
      </c>
      <c r="EE8462" s="1" t="s">
        <v>650130</v>
      </c>
      <c r="EF8462" s="1" t="s">
        <v>650131</v>
      </c>
      <c r="EG8462" s="1" t="s">
        <v>650132</v>
      </c>
      <c r="EH8462" s="1" t="s">
        <v>650133</v>
      </c>
      <c r="EI8462" s="1" t="s">
        <v>650134</v>
      </c>
      <c r="EJ8462" s="1" t="s">
        <v>650135</v>
      </c>
      <c r="EK8462" s="1" t="s">
        <v>650136</v>
      </c>
      <c r="EL8462" s="1" t="s">
        <v>650137</v>
      </c>
      <c r="EM8462" s="1" t="s">
        <v>650138</v>
      </c>
      <c r="EN8462" s="1" t="s">
        <v>650139</v>
      </c>
      <c r="EO8462" s="1" t="s">
        <v>650140</v>
      </c>
      <c r="EP8462" s="1" t="s">
        <v>650141</v>
      </c>
      <c r="EQ8462" s="1" t="s">
        <v>650142</v>
      </c>
      <c r="ER8462" s="1" t="s">
        <v>650143</v>
      </c>
      <c r="ES8462" s="1" t="s">
        <v>650144</v>
      </c>
      <c r="ET8462" s="1" t="s">
        <v>650145</v>
      </c>
      <c r="EU8462" s="1" t="s">
        <v>650146</v>
      </c>
      <c r="EV8462" s="1" t="s">
        <v>650147</v>
      </c>
      <c r="EW8462" s="1" t="s">
        <v>650148</v>
      </c>
      <c r="EX8462" s="1" t="s">
        <v>650149</v>
      </c>
      <c r="EY8462" s="1" t="s">
        <v>650150</v>
      </c>
      <c r="EZ8462" s="1" t="s">
        <v>650151</v>
      </c>
      <c r="FA8462" s="1" t="s">
        <v>650152</v>
      </c>
      <c r="FB8462" s="1" t="s">
        <v>650153</v>
      </c>
      <c r="FC8462" s="1" t="s">
        <v>650154</v>
      </c>
      <c r="FD8462" s="1" t="s">
        <v>650155</v>
      </c>
      <c r="FE8462" s="1" t="s">
        <v>650156</v>
      </c>
      <c r="FF8462" s="1" t="s">
        <v>650157</v>
      </c>
      <c r="FG8462" s="1" t="s">
        <v>650158</v>
      </c>
      <c r="FH8462" s="1" t="s">
        <v>650159</v>
      </c>
      <c r="FI8462" s="1" t="s">
        <v>650160</v>
      </c>
      <c r="FJ8462" s="1" t="s">
        <v>650161</v>
      </c>
      <c r="FK8462" s="1" t="s">
        <v>9474</v>
      </c>
      <c r="FL8462" s="1" t="s">
        <v>9474</v>
      </c>
    </row>
    <row r="8463" spans="1:168" x14ac:dyDescent="0.25">
      <c r="A8463" s="1" t="s">
        <v>650162</v>
      </c>
      <c r="B8463" s="1" t="s">
        <v>648267</v>
      </c>
      <c r="C8463" s="1" t="s">
        <v>9729</v>
      </c>
      <c r="D8463" s="1" t="s">
        <v>9730</v>
      </c>
      <c r="E8463" s="1" t="s">
        <v>9731</v>
      </c>
      <c r="F8463" s="1" t="s">
        <v>9732</v>
      </c>
      <c r="G8463" s="1" t="s">
        <v>9733</v>
      </c>
      <c r="H8463" s="1" t="s">
        <v>9734</v>
      </c>
      <c r="I8463" s="1" t="s">
        <v>9728</v>
      </c>
      <c r="J8463" s="1" t="s">
        <v>9528</v>
      </c>
      <c r="K8463" s="1" t="s">
        <v>9735</v>
      </c>
      <c r="L8463" s="1" t="s">
        <v>9528</v>
      </c>
      <c r="M8463" s="1" t="s">
        <v>9528</v>
      </c>
      <c r="N8463" s="1" t="s">
        <v>650163</v>
      </c>
      <c r="O8463" s="1" t="s">
        <v>650164</v>
      </c>
      <c r="P8463" s="1" t="s">
        <v>650165</v>
      </c>
      <c r="Q8463" s="1" t="s">
        <v>650166</v>
      </c>
      <c r="R8463" s="1" t="s">
        <v>650167</v>
      </c>
      <c r="S8463" s="1" t="s">
        <v>650168</v>
      </c>
      <c r="T8463" s="1" t="s">
        <v>650169</v>
      </c>
      <c r="U8463" s="1" t="s">
        <v>650170</v>
      </c>
      <c r="V8463" s="1" t="s">
        <v>650171</v>
      </c>
      <c r="W8463" s="1" t="s">
        <v>650172</v>
      </c>
      <c r="X8463" s="1" t="s">
        <v>650173</v>
      </c>
      <c r="Y8463" s="1" t="s">
        <v>650174</v>
      </c>
      <c r="Z8463" s="1" t="s">
        <v>9528</v>
      </c>
      <c r="AA8463" s="1" t="s">
        <v>9528</v>
      </c>
      <c r="AB8463" s="1" t="s">
        <v>9528</v>
      </c>
      <c r="AC8463" s="1" t="s">
        <v>9528</v>
      </c>
      <c r="AD8463" s="1" t="s">
        <v>9527</v>
      </c>
      <c r="AE8463" s="1" t="s">
        <v>9527</v>
      </c>
      <c r="AF8463" s="1" t="s">
        <v>9745</v>
      </c>
      <c r="AG8463" s="1" t="s">
        <v>9728</v>
      </c>
      <c r="AH8463" s="1" t="s">
        <v>650175</v>
      </c>
      <c r="AI8463" s="1" t="s">
        <v>650176</v>
      </c>
      <c r="AJ8463" s="1" t="s">
        <v>650177</v>
      </c>
      <c r="AK8463" s="1" t="s">
        <v>12083</v>
      </c>
      <c r="AL8463" s="1" t="s">
        <v>9528</v>
      </c>
      <c r="AM8463" s="1" t="s">
        <v>9527</v>
      </c>
      <c r="AN8463" s="1" t="s">
        <v>9528</v>
      </c>
      <c r="AO8463" s="1" t="s">
        <v>9527</v>
      </c>
      <c r="AP8463" s="1" t="s">
        <v>9728</v>
      </c>
      <c r="AQ8463" s="1" t="s">
        <v>9728</v>
      </c>
      <c r="AR8463" s="1" t="s">
        <v>9728</v>
      </c>
      <c r="AS8463" s="1" t="s">
        <v>9728</v>
      </c>
      <c r="AT8463" s="1" t="s">
        <v>9728</v>
      </c>
      <c r="AU8463" s="1" t="s">
        <v>9528</v>
      </c>
      <c r="AV8463" s="1" t="s">
        <v>9528</v>
      </c>
      <c r="AW8463" s="1" t="s">
        <v>9528</v>
      </c>
      <c r="AX8463" s="1" t="s">
        <v>9528</v>
      </c>
      <c r="AY8463" s="1" t="s">
        <v>9528</v>
      </c>
      <c r="AZ8463" s="1" t="s">
        <v>650178</v>
      </c>
      <c r="BA8463" s="1" t="s">
        <v>650179</v>
      </c>
      <c r="BB8463" s="1" t="s">
        <v>650180</v>
      </c>
      <c r="BC8463" s="1" t="s">
        <v>650181</v>
      </c>
      <c r="BD8463" s="1" t="s">
        <v>650182</v>
      </c>
      <c r="BE8463" s="1" t="s">
        <v>650183</v>
      </c>
      <c r="BF8463" s="1" t="s">
        <v>650184</v>
      </c>
      <c r="BG8463" s="1" t="s">
        <v>650185</v>
      </c>
      <c r="BH8463" s="1" t="s">
        <v>650186</v>
      </c>
      <c r="BI8463" s="1" t="s">
        <v>650187</v>
      </c>
      <c r="BJ8463" s="1" t="s">
        <v>650188</v>
      </c>
      <c r="BK8463" s="1" t="s">
        <v>650189</v>
      </c>
      <c r="BL8463" s="1" t="s">
        <v>650190</v>
      </c>
      <c r="BM8463" s="1" t="s">
        <v>650191</v>
      </c>
      <c r="BN8463" s="1" t="s">
        <v>650192</v>
      </c>
      <c r="BO8463" s="1" t="s">
        <v>650193</v>
      </c>
      <c r="BP8463" s="1" t="s">
        <v>650194</v>
      </c>
      <c r="BQ8463" s="1" t="s">
        <v>9728</v>
      </c>
      <c r="BR8463" s="1" t="s">
        <v>650195</v>
      </c>
      <c r="BS8463" s="1" t="s">
        <v>650196</v>
      </c>
      <c r="BT8463" s="1" t="s">
        <v>9728</v>
      </c>
      <c r="BU8463" s="1" t="s">
        <v>9728</v>
      </c>
      <c r="BV8463" s="1" t="s">
        <v>9728</v>
      </c>
      <c r="BW8463" s="1" t="s">
        <v>9728</v>
      </c>
      <c r="BX8463" s="1" t="s">
        <v>9730</v>
      </c>
      <c r="BY8463" s="1" t="s">
        <v>9730</v>
      </c>
      <c r="BZ8463" s="1" t="s">
        <v>9730</v>
      </c>
      <c r="CA8463" s="1" t="s">
        <v>9730</v>
      </c>
      <c r="CB8463" s="1" t="s">
        <v>650197</v>
      </c>
      <c r="CC8463" s="1" t="s">
        <v>650198</v>
      </c>
      <c r="CD8463" s="1" t="s">
        <v>650199</v>
      </c>
      <c r="CE8463" s="1" t="s">
        <v>9474</v>
      </c>
      <c r="CF8463" s="1" t="s">
        <v>9474</v>
      </c>
      <c r="CG8463" s="1" t="s">
        <v>9474</v>
      </c>
      <c r="CH8463" s="1" t="s">
        <v>9474</v>
      </c>
      <c r="CI8463" s="1" t="s">
        <v>9474</v>
      </c>
      <c r="CJ8463" s="1" t="s">
        <v>9474</v>
      </c>
      <c r="CK8463" s="1" t="s">
        <v>9474</v>
      </c>
      <c r="CL8463" s="1" t="s">
        <v>9474</v>
      </c>
      <c r="CM8463" s="1" t="s">
        <v>9474</v>
      </c>
      <c r="CN8463" s="1" t="s">
        <v>9474</v>
      </c>
      <c r="CO8463" s="1" t="s">
        <v>9474</v>
      </c>
      <c r="CP8463" s="1" t="s">
        <v>9474</v>
      </c>
      <c r="CQ8463" s="1" t="s">
        <v>9474</v>
      </c>
      <c r="CR8463" s="1" t="s">
        <v>9474</v>
      </c>
      <c r="CS8463" s="1" t="s">
        <v>9474</v>
      </c>
      <c r="CT8463" s="1" t="s">
        <v>9474</v>
      </c>
      <c r="CU8463" s="1" t="s">
        <v>9474</v>
      </c>
      <c r="CV8463" s="1" t="s">
        <v>9474</v>
      </c>
      <c r="CW8463" s="1" t="s">
        <v>9474</v>
      </c>
      <c r="CX8463" s="1" t="s">
        <v>9474</v>
      </c>
      <c r="CY8463" s="1" t="s">
        <v>9474</v>
      </c>
      <c r="CZ8463" s="1" t="s">
        <v>9474</v>
      </c>
      <c r="DA8463" s="1" t="s">
        <v>9474</v>
      </c>
      <c r="DB8463" s="1" t="s">
        <v>9474</v>
      </c>
      <c r="DC8463" s="1" t="s">
        <v>9474</v>
      </c>
      <c r="DD8463" s="1" t="s">
        <v>9474</v>
      </c>
      <c r="DE8463" s="1" t="s">
        <v>9474</v>
      </c>
      <c r="DF8463" s="1" t="s">
        <v>9474</v>
      </c>
      <c r="DG8463" s="1" t="s">
        <v>9474</v>
      </c>
      <c r="DH8463" s="1" t="s">
        <v>650200</v>
      </c>
      <c r="DI8463" s="1" t="s">
        <v>650201</v>
      </c>
      <c r="DJ8463" s="1" t="s">
        <v>650202</v>
      </c>
      <c r="DK8463" s="1" t="s">
        <v>650203</v>
      </c>
      <c r="DL8463" s="1" t="s">
        <v>650204</v>
      </c>
      <c r="DM8463" s="1" t="s">
        <v>650205</v>
      </c>
      <c r="DN8463" s="1" t="s">
        <v>650206</v>
      </c>
      <c r="DO8463" s="1" t="s">
        <v>650207</v>
      </c>
      <c r="DP8463" s="1" t="s">
        <v>650208</v>
      </c>
      <c r="DQ8463" s="1" t="s">
        <v>650209</v>
      </c>
      <c r="DR8463" s="1" t="s">
        <v>650210</v>
      </c>
      <c r="DS8463" s="1" t="s">
        <v>24419</v>
      </c>
      <c r="DT8463" s="1" t="s">
        <v>650211</v>
      </c>
      <c r="DU8463" s="1" t="s">
        <v>650212</v>
      </c>
      <c r="DV8463" s="1" t="s">
        <v>650213</v>
      </c>
      <c r="DW8463" s="1" t="s">
        <v>650214</v>
      </c>
      <c r="DX8463" s="1" t="s">
        <v>650215</v>
      </c>
      <c r="DY8463" s="1" t="s">
        <v>650216</v>
      </c>
      <c r="DZ8463" s="1" t="s">
        <v>650217</v>
      </c>
      <c r="EA8463" s="1" t="s">
        <v>650218</v>
      </c>
      <c r="EB8463" s="1" t="s">
        <v>650219</v>
      </c>
      <c r="EC8463" s="1" t="s">
        <v>650220</v>
      </c>
      <c r="ED8463" s="1" t="s">
        <v>650221</v>
      </c>
      <c r="EE8463" s="1" t="s">
        <v>650222</v>
      </c>
      <c r="EF8463" s="1" t="s">
        <v>650223</v>
      </c>
      <c r="EG8463" s="1" t="s">
        <v>650224</v>
      </c>
      <c r="EH8463" s="1" t="s">
        <v>650225</v>
      </c>
      <c r="EI8463" s="1" t="s">
        <v>650226</v>
      </c>
      <c r="EJ8463" s="1" t="s">
        <v>650227</v>
      </c>
      <c r="EK8463" s="1" t="s">
        <v>650228</v>
      </c>
      <c r="EL8463" s="1" t="s">
        <v>650229</v>
      </c>
      <c r="EM8463" s="1" t="s">
        <v>650230</v>
      </c>
      <c r="EN8463" s="1" t="s">
        <v>650231</v>
      </c>
      <c r="EO8463" s="1" t="s">
        <v>650232</v>
      </c>
      <c r="EP8463" s="1" t="s">
        <v>650233</v>
      </c>
      <c r="EQ8463" s="1" t="s">
        <v>650234</v>
      </c>
      <c r="ER8463" s="1" t="s">
        <v>650235</v>
      </c>
      <c r="ES8463" s="1" t="s">
        <v>650236</v>
      </c>
      <c r="ET8463" s="1" t="s">
        <v>650237</v>
      </c>
      <c r="EU8463" s="1" t="s">
        <v>650238</v>
      </c>
      <c r="EV8463" s="1" t="s">
        <v>650239</v>
      </c>
      <c r="EW8463" s="1" t="s">
        <v>650240</v>
      </c>
      <c r="EX8463" s="1" t="s">
        <v>650241</v>
      </c>
      <c r="EY8463" s="1" t="s">
        <v>650242</v>
      </c>
      <c r="EZ8463" s="1" t="s">
        <v>650243</v>
      </c>
      <c r="FA8463" s="1" t="s">
        <v>650244</v>
      </c>
      <c r="FB8463" s="1" t="s">
        <v>650245</v>
      </c>
      <c r="FC8463" s="1" t="s">
        <v>650246</v>
      </c>
      <c r="FD8463" s="1" t="s">
        <v>650247</v>
      </c>
      <c r="FE8463" s="1" t="s">
        <v>650248</v>
      </c>
      <c r="FF8463" s="1" t="s">
        <v>650249</v>
      </c>
      <c r="FG8463" s="1" t="s">
        <v>650250</v>
      </c>
      <c r="FH8463" s="1" t="s">
        <v>650251</v>
      </c>
      <c r="FI8463" s="1" t="s">
        <v>650252</v>
      </c>
      <c r="FJ8463" s="1" t="s">
        <v>650253</v>
      </c>
      <c r="FK8463" s="1" t="s">
        <v>650254</v>
      </c>
      <c r="FL8463" s="1" t="s">
        <v>9474</v>
      </c>
    </row>
    <row r="8464" spans="1:168" x14ac:dyDescent="0.25">
      <c r="A8464" s="1" t="s">
        <v>650255</v>
      </c>
      <c r="B8464" s="1" t="s">
        <v>9474</v>
      </c>
      <c r="C8464" s="1" t="s">
        <v>9474</v>
      </c>
      <c r="D8464" s="1" t="s">
        <v>9474</v>
      </c>
      <c r="E8464" s="1" t="s">
        <v>9474</v>
      </c>
      <c r="F8464" s="1" t="s">
        <v>9474</v>
      </c>
      <c r="G8464" s="1" t="s">
        <v>9474</v>
      </c>
      <c r="H8464" s="1" t="s">
        <v>9474</v>
      </c>
      <c r="I8464" s="1" t="s">
        <v>9474</v>
      </c>
      <c r="J8464" s="1" t="s">
        <v>9474</v>
      </c>
      <c r="K8464" s="1" t="s">
        <v>9474</v>
      </c>
      <c r="L8464" s="1" t="s">
        <v>9474</v>
      </c>
      <c r="M8464" s="1" t="s">
        <v>9474</v>
      </c>
      <c r="N8464" s="1" t="s">
        <v>9474</v>
      </c>
      <c r="O8464" s="1" t="s">
        <v>9474</v>
      </c>
      <c r="P8464" s="1" t="s">
        <v>9474</v>
      </c>
      <c r="Q8464" s="1" t="s">
        <v>9474</v>
      </c>
      <c r="R8464" s="1" t="s">
        <v>9474</v>
      </c>
      <c r="S8464" s="1" t="s">
        <v>9474</v>
      </c>
      <c r="T8464" s="1" t="s">
        <v>9474</v>
      </c>
      <c r="U8464" s="1" t="s">
        <v>9474</v>
      </c>
      <c r="V8464" s="1" t="s">
        <v>9474</v>
      </c>
      <c r="W8464" s="1" t="s">
        <v>9474</v>
      </c>
      <c r="X8464" s="1" t="s">
        <v>9474</v>
      </c>
      <c r="Y8464" s="1" t="s">
        <v>9474</v>
      </c>
      <c r="Z8464" s="1" t="s">
        <v>9474</v>
      </c>
      <c r="AA8464" s="1" t="s">
        <v>9474</v>
      </c>
      <c r="AB8464" s="1" t="s">
        <v>9474</v>
      </c>
      <c r="AC8464" s="1" t="s">
        <v>9474</v>
      </c>
      <c r="AD8464" s="1" t="s">
        <v>9474</v>
      </c>
      <c r="AE8464" s="1" t="s">
        <v>9474</v>
      </c>
      <c r="AF8464" s="1" t="s">
        <v>9474</v>
      </c>
      <c r="AG8464" s="1" t="s">
        <v>9474</v>
      </c>
      <c r="AH8464" s="1" t="s">
        <v>9474</v>
      </c>
      <c r="AI8464" s="1" t="s">
        <v>9474</v>
      </c>
      <c r="AJ8464" s="1" t="s">
        <v>9474</v>
      </c>
      <c r="AK8464" s="1" t="s">
        <v>9474</v>
      </c>
      <c r="AL8464" s="1" t="s">
        <v>9474</v>
      </c>
      <c r="AM8464" s="1" t="s">
        <v>9474</v>
      </c>
      <c r="AN8464" s="1" t="s">
        <v>9474</v>
      </c>
      <c r="AO8464" s="1" t="s">
        <v>9474</v>
      </c>
      <c r="AP8464" s="1" t="s">
        <v>9474</v>
      </c>
      <c r="AQ8464" s="1" t="s">
        <v>9474</v>
      </c>
      <c r="AR8464" s="1" t="s">
        <v>9474</v>
      </c>
      <c r="AS8464" s="1" t="s">
        <v>9474</v>
      </c>
      <c r="AT8464" s="1" t="s">
        <v>9474</v>
      </c>
      <c r="AU8464" s="1" t="s">
        <v>9474</v>
      </c>
      <c r="AV8464" s="1" t="s">
        <v>9474</v>
      </c>
      <c r="AW8464" s="1" t="s">
        <v>9474</v>
      </c>
      <c r="AX8464" s="1" t="s">
        <v>9474</v>
      </c>
      <c r="AY8464" s="1" t="s">
        <v>9474</v>
      </c>
      <c r="AZ8464" s="1" t="s">
        <v>9474</v>
      </c>
      <c r="BA8464" s="1" t="s">
        <v>9474</v>
      </c>
      <c r="BB8464" s="1" t="s">
        <v>9474</v>
      </c>
      <c r="BC8464" s="1" t="s">
        <v>9474</v>
      </c>
      <c r="BD8464" s="1" t="s">
        <v>9474</v>
      </c>
      <c r="BE8464" s="1" t="s">
        <v>9474</v>
      </c>
      <c r="BF8464" s="1" t="s">
        <v>9474</v>
      </c>
      <c r="BG8464" s="1" t="s">
        <v>9474</v>
      </c>
      <c r="BH8464" s="1" t="s">
        <v>9474</v>
      </c>
      <c r="BI8464" s="1" t="s">
        <v>9474</v>
      </c>
      <c r="BJ8464" s="1" t="s">
        <v>9474</v>
      </c>
      <c r="BK8464" s="1" t="s">
        <v>9474</v>
      </c>
      <c r="BL8464" s="1" t="s">
        <v>9474</v>
      </c>
      <c r="BM8464" s="1" t="s">
        <v>9474</v>
      </c>
      <c r="BN8464" s="1" t="s">
        <v>9474</v>
      </c>
      <c r="BO8464" s="1" t="s">
        <v>9474</v>
      </c>
      <c r="BP8464" s="1" t="s">
        <v>9474</v>
      </c>
      <c r="BQ8464" s="1" t="s">
        <v>9474</v>
      </c>
      <c r="BR8464" s="1" t="s">
        <v>9474</v>
      </c>
      <c r="BS8464" s="1" t="s">
        <v>9474</v>
      </c>
      <c r="BT8464" s="1" t="s">
        <v>9474</v>
      </c>
      <c r="BU8464" s="1" t="s">
        <v>9474</v>
      </c>
      <c r="BV8464" s="1" t="s">
        <v>9474</v>
      </c>
      <c r="BW8464" s="1" t="s">
        <v>9474</v>
      </c>
      <c r="BX8464" s="1" t="s">
        <v>9474</v>
      </c>
      <c r="BY8464" s="1" t="s">
        <v>9474</v>
      </c>
      <c r="BZ8464" s="1" t="s">
        <v>9474</v>
      </c>
      <c r="CA8464" s="1" t="s">
        <v>9474</v>
      </c>
      <c r="CB8464" s="1" t="s">
        <v>9474</v>
      </c>
      <c r="CC8464" s="1" t="s">
        <v>9474</v>
      </c>
      <c r="CD8464" s="1" t="s">
        <v>9474</v>
      </c>
      <c r="CE8464" s="1" t="s">
        <v>9474</v>
      </c>
      <c r="CF8464" s="1" t="s">
        <v>9474</v>
      </c>
      <c r="CG8464" s="1" t="s">
        <v>9474</v>
      </c>
      <c r="CH8464" s="1" t="s">
        <v>9474</v>
      </c>
      <c r="CI8464" s="1" t="s">
        <v>9474</v>
      </c>
      <c r="CJ8464" s="1" t="s">
        <v>9474</v>
      </c>
      <c r="CK8464" s="1" t="s">
        <v>9474</v>
      </c>
      <c r="CL8464" s="1" t="s">
        <v>9474</v>
      </c>
      <c r="CM8464" s="1" t="s">
        <v>9474</v>
      </c>
      <c r="CN8464" s="1" t="s">
        <v>9474</v>
      </c>
      <c r="CO8464" s="1" t="s">
        <v>9474</v>
      </c>
      <c r="CP8464" s="1" t="s">
        <v>9474</v>
      </c>
      <c r="CQ8464" s="1" t="s">
        <v>9474</v>
      </c>
      <c r="CR8464" s="1" t="s">
        <v>9474</v>
      </c>
      <c r="CS8464" s="1" t="s">
        <v>9474</v>
      </c>
      <c r="CT8464" s="1" t="s">
        <v>9474</v>
      </c>
      <c r="CU8464" s="1" t="s">
        <v>9474</v>
      </c>
      <c r="CV8464" s="1" t="s">
        <v>9474</v>
      </c>
      <c r="CW8464" s="1" t="s">
        <v>9474</v>
      </c>
      <c r="CX8464" s="1" t="s">
        <v>9474</v>
      </c>
      <c r="CY8464" s="1" t="s">
        <v>9474</v>
      </c>
      <c r="CZ8464" s="1" t="s">
        <v>9474</v>
      </c>
      <c r="DA8464" s="1" t="s">
        <v>9474</v>
      </c>
      <c r="DB8464" s="1" t="s">
        <v>9474</v>
      </c>
      <c r="DC8464" s="1" t="s">
        <v>9474</v>
      </c>
      <c r="DD8464" s="1" t="s">
        <v>9474</v>
      </c>
      <c r="DE8464" s="1" t="s">
        <v>9474</v>
      </c>
      <c r="DF8464" s="1" t="s">
        <v>9474</v>
      </c>
      <c r="DG8464" s="1" t="s">
        <v>9474</v>
      </c>
      <c r="DH8464" s="1" t="s">
        <v>650256</v>
      </c>
      <c r="DI8464" s="1" t="s">
        <v>650257</v>
      </c>
      <c r="DJ8464" s="1" t="s">
        <v>650258</v>
      </c>
      <c r="DK8464" s="1" t="s">
        <v>650259</v>
      </c>
      <c r="DL8464" s="1" t="s">
        <v>650260</v>
      </c>
      <c r="DM8464" s="1" t="s">
        <v>650261</v>
      </c>
      <c r="DN8464" s="1" t="s">
        <v>650262</v>
      </c>
      <c r="DO8464" s="1" t="s">
        <v>650263</v>
      </c>
      <c r="DP8464" s="1" t="s">
        <v>650264</v>
      </c>
      <c r="DQ8464" s="1" t="s">
        <v>650265</v>
      </c>
      <c r="DR8464" s="1" t="s">
        <v>650266</v>
      </c>
      <c r="DS8464" s="1" t="s">
        <v>11830</v>
      </c>
      <c r="DT8464" s="1" t="s">
        <v>650267</v>
      </c>
      <c r="DU8464" s="1" t="s">
        <v>650268</v>
      </c>
      <c r="DV8464" s="1" t="s">
        <v>650269</v>
      </c>
      <c r="DW8464" s="1" t="s">
        <v>650270</v>
      </c>
      <c r="DX8464" s="1" t="s">
        <v>650271</v>
      </c>
      <c r="DY8464" s="1" t="s">
        <v>650272</v>
      </c>
      <c r="DZ8464" s="1" t="s">
        <v>650273</v>
      </c>
      <c r="EA8464" s="1" t="s">
        <v>650274</v>
      </c>
      <c r="EB8464" s="1" t="s">
        <v>650275</v>
      </c>
      <c r="EC8464" s="1" t="s">
        <v>650276</v>
      </c>
      <c r="ED8464" s="1" t="s">
        <v>650277</v>
      </c>
      <c r="EE8464" s="1" t="s">
        <v>650278</v>
      </c>
      <c r="EF8464" s="1" t="s">
        <v>650279</v>
      </c>
      <c r="EG8464" s="1" t="s">
        <v>650280</v>
      </c>
      <c r="EH8464" s="1" t="s">
        <v>650281</v>
      </c>
      <c r="EI8464" s="1" t="s">
        <v>650282</v>
      </c>
      <c r="EJ8464" s="1" t="s">
        <v>650283</v>
      </c>
      <c r="EK8464" s="1" t="s">
        <v>650284</v>
      </c>
      <c r="EL8464" s="1" t="s">
        <v>650285</v>
      </c>
      <c r="EM8464" s="1" t="s">
        <v>650286</v>
      </c>
      <c r="EN8464" s="1" t="s">
        <v>650287</v>
      </c>
      <c r="EO8464" s="1" t="s">
        <v>650288</v>
      </c>
      <c r="EP8464" s="1" t="s">
        <v>650289</v>
      </c>
      <c r="EQ8464" s="1" t="s">
        <v>650290</v>
      </c>
      <c r="ER8464" s="1" t="s">
        <v>650291</v>
      </c>
      <c r="ES8464" s="1" t="s">
        <v>650292</v>
      </c>
      <c r="ET8464" s="1" t="s">
        <v>650293</v>
      </c>
      <c r="EU8464" s="1" t="s">
        <v>650294</v>
      </c>
      <c r="EV8464" s="1" t="s">
        <v>650295</v>
      </c>
      <c r="EW8464" s="1" t="s">
        <v>650296</v>
      </c>
      <c r="EX8464" s="1" t="s">
        <v>650297</v>
      </c>
      <c r="EY8464" s="1" t="s">
        <v>650298</v>
      </c>
      <c r="EZ8464" s="1" t="s">
        <v>650299</v>
      </c>
      <c r="FA8464" s="1" t="s">
        <v>650300</v>
      </c>
      <c r="FB8464" s="1" t="s">
        <v>650301</v>
      </c>
      <c r="FC8464" s="1" t="s">
        <v>650302</v>
      </c>
      <c r="FD8464" s="1" t="s">
        <v>650303</v>
      </c>
      <c r="FE8464" s="1" t="s">
        <v>650304</v>
      </c>
      <c r="FF8464" s="1" t="s">
        <v>650305</v>
      </c>
      <c r="FG8464" s="1" t="s">
        <v>650306</v>
      </c>
      <c r="FH8464" s="1" t="s">
        <v>650307</v>
      </c>
      <c r="FI8464" s="1" t="s">
        <v>650308</v>
      </c>
      <c r="FJ8464" s="1" t="s">
        <v>650309</v>
      </c>
      <c r="FK8464" s="1" t="s">
        <v>9474</v>
      </c>
      <c r="FL8464" s="1" t="s">
        <v>9474</v>
      </c>
    </row>
    <row r="8465" spans="1:168" x14ac:dyDescent="0.25">
      <c r="A8465" s="1" t="s">
        <v>650310</v>
      </c>
      <c r="B8465" s="1" t="s">
        <v>9474</v>
      </c>
      <c r="C8465" s="1" t="s">
        <v>9474</v>
      </c>
      <c r="D8465" s="1" t="s">
        <v>9474</v>
      </c>
      <c r="E8465" s="1" t="s">
        <v>9474</v>
      </c>
      <c r="F8465" s="1" t="s">
        <v>9474</v>
      </c>
      <c r="G8465" s="1" t="s">
        <v>9474</v>
      </c>
      <c r="H8465" s="1" t="s">
        <v>9474</v>
      </c>
      <c r="I8465" s="1" t="s">
        <v>9474</v>
      </c>
      <c r="J8465" s="1" t="s">
        <v>9474</v>
      </c>
      <c r="K8465" s="1" t="s">
        <v>9474</v>
      </c>
      <c r="L8465" s="1" t="s">
        <v>9474</v>
      </c>
      <c r="M8465" s="1" t="s">
        <v>9474</v>
      </c>
      <c r="N8465" s="1" t="s">
        <v>9474</v>
      </c>
      <c r="O8465" s="1" t="s">
        <v>9474</v>
      </c>
      <c r="P8465" s="1" t="s">
        <v>9474</v>
      </c>
      <c r="Q8465" s="1" t="s">
        <v>9474</v>
      </c>
      <c r="R8465" s="1" t="s">
        <v>9474</v>
      </c>
      <c r="S8465" s="1" t="s">
        <v>9474</v>
      </c>
      <c r="T8465" s="1" t="s">
        <v>9474</v>
      </c>
      <c r="U8465" s="1" t="s">
        <v>9474</v>
      </c>
      <c r="V8465" s="1" t="s">
        <v>9474</v>
      </c>
      <c r="W8465" s="1" t="s">
        <v>9474</v>
      </c>
      <c r="X8465" s="1" t="s">
        <v>9474</v>
      </c>
      <c r="Y8465" s="1" t="s">
        <v>9474</v>
      </c>
      <c r="Z8465" s="1" t="s">
        <v>9474</v>
      </c>
      <c r="AA8465" s="1" t="s">
        <v>9474</v>
      </c>
      <c r="AB8465" s="1" t="s">
        <v>9474</v>
      </c>
      <c r="AC8465" s="1" t="s">
        <v>9474</v>
      </c>
      <c r="AD8465" s="1" t="s">
        <v>9474</v>
      </c>
      <c r="AE8465" s="1" t="s">
        <v>9474</v>
      </c>
      <c r="AF8465" s="1" t="s">
        <v>9474</v>
      </c>
      <c r="AG8465" s="1" t="s">
        <v>9474</v>
      </c>
      <c r="AH8465" s="1" t="s">
        <v>9474</v>
      </c>
      <c r="AI8465" s="1" t="s">
        <v>9474</v>
      </c>
      <c r="AJ8465" s="1" t="s">
        <v>9474</v>
      </c>
      <c r="AK8465" s="1" t="s">
        <v>9474</v>
      </c>
      <c r="AL8465" s="1" t="s">
        <v>9474</v>
      </c>
      <c r="AM8465" s="1" t="s">
        <v>9474</v>
      </c>
      <c r="AN8465" s="1" t="s">
        <v>9474</v>
      </c>
      <c r="AO8465" s="1" t="s">
        <v>9474</v>
      </c>
      <c r="AP8465" s="1" t="s">
        <v>9474</v>
      </c>
      <c r="AQ8465" s="1" t="s">
        <v>9474</v>
      </c>
      <c r="AR8465" s="1" t="s">
        <v>9474</v>
      </c>
      <c r="AS8465" s="1" t="s">
        <v>9474</v>
      </c>
      <c r="AT8465" s="1" t="s">
        <v>9474</v>
      </c>
      <c r="AU8465" s="1" t="s">
        <v>9474</v>
      </c>
      <c r="AV8465" s="1" t="s">
        <v>9474</v>
      </c>
      <c r="AW8465" s="1" t="s">
        <v>9474</v>
      </c>
      <c r="AX8465" s="1" t="s">
        <v>9474</v>
      </c>
      <c r="AY8465" s="1" t="s">
        <v>9474</v>
      </c>
      <c r="AZ8465" s="1" t="s">
        <v>9474</v>
      </c>
      <c r="BA8465" s="1" t="s">
        <v>9474</v>
      </c>
      <c r="BB8465" s="1" t="s">
        <v>9474</v>
      </c>
      <c r="BC8465" s="1" t="s">
        <v>9474</v>
      </c>
      <c r="BD8465" s="1" t="s">
        <v>9474</v>
      </c>
      <c r="BE8465" s="1" t="s">
        <v>9474</v>
      </c>
      <c r="BF8465" s="1" t="s">
        <v>9474</v>
      </c>
      <c r="BG8465" s="1" t="s">
        <v>9474</v>
      </c>
      <c r="BH8465" s="1" t="s">
        <v>9474</v>
      </c>
      <c r="BI8465" s="1" t="s">
        <v>9474</v>
      </c>
      <c r="BJ8465" s="1" t="s">
        <v>9474</v>
      </c>
      <c r="BK8465" s="1" t="s">
        <v>9474</v>
      </c>
      <c r="BL8465" s="1" t="s">
        <v>9474</v>
      </c>
      <c r="BM8465" s="1" t="s">
        <v>9474</v>
      </c>
      <c r="BN8465" s="1" t="s">
        <v>9474</v>
      </c>
      <c r="BO8465" s="1" t="s">
        <v>9474</v>
      </c>
      <c r="BP8465" s="1" t="s">
        <v>9474</v>
      </c>
      <c r="BQ8465" s="1" t="s">
        <v>9474</v>
      </c>
      <c r="BR8465" s="1" t="s">
        <v>9474</v>
      </c>
      <c r="BS8465" s="1" t="s">
        <v>9474</v>
      </c>
      <c r="BT8465" s="1" t="s">
        <v>9474</v>
      </c>
      <c r="BU8465" s="1" t="s">
        <v>9474</v>
      </c>
      <c r="BV8465" s="1" t="s">
        <v>9474</v>
      </c>
      <c r="BW8465" s="1" t="s">
        <v>9474</v>
      </c>
      <c r="BX8465" s="1" t="s">
        <v>9474</v>
      </c>
      <c r="BY8465" s="1" t="s">
        <v>9474</v>
      </c>
      <c r="BZ8465" s="1" t="s">
        <v>9474</v>
      </c>
      <c r="CA8465" s="1" t="s">
        <v>9474</v>
      </c>
      <c r="CB8465" s="1" t="s">
        <v>9474</v>
      </c>
      <c r="CC8465" s="1" t="s">
        <v>9474</v>
      </c>
      <c r="CD8465" s="1" t="s">
        <v>9474</v>
      </c>
      <c r="CE8465" s="1" t="s">
        <v>9474</v>
      </c>
      <c r="CF8465" s="1" t="s">
        <v>9474</v>
      </c>
      <c r="CG8465" s="1" t="s">
        <v>9474</v>
      </c>
      <c r="CH8465" s="1" t="s">
        <v>9474</v>
      </c>
      <c r="CI8465" s="1" t="s">
        <v>9474</v>
      </c>
      <c r="CJ8465" s="1" t="s">
        <v>9474</v>
      </c>
      <c r="CK8465" s="1" t="s">
        <v>9474</v>
      </c>
      <c r="CL8465" s="1" t="s">
        <v>9474</v>
      </c>
      <c r="CM8465" s="1" t="s">
        <v>9474</v>
      </c>
      <c r="CN8465" s="1" t="s">
        <v>9474</v>
      </c>
      <c r="CO8465" s="1" t="s">
        <v>9474</v>
      </c>
      <c r="CP8465" s="1" t="s">
        <v>9474</v>
      </c>
      <c r="CQ8465" s="1" t="s">
        <v>9474</v>
      </c>
      <c r="CR8465" s="1" t="s">
        <v>9474</v>
      </c>
      <c r="CS8465" s="1" t="s">
        <v>9474</v>
      </c>
      <c r="CT8465" s="1" t="s">
        <v>9474</v>
      </c>
      <c r="CU8465" s="1" t="s">
        <v>9474</v>
      </c>
      <c r="CV8465" s="1" t="s">
        <v>9474</v>
      </c>
      <c r="CW8465" s="1" t="s">
        <v>9474</v>
      </c>
      <c r="CX8465" s="1" t="s">
        <v>9474</v>
      </c>
      <c r="CY8465" s="1" t="s">
        <v>9474</v>
      </c>
      <c r="CZ8465" s="1" t="s">
        <v>9474</v>
      </c>
      <c r="DA8465" s="1" t="s">
        <v>9474</v>
      </c>
      <c r="DB8465" s="1" t="s">
        <v>9474</v>
      </c>
      <c r="DC8465" s="1" t="s">
        <v>9474</v>
      </c>
      <c r="DD8465" s="1" t="s">
        <v>9474</v>
      </c>
      <c r="DE8465" s="1" t="s">
        <v>9474</v>
      </c>
      <c r="DF8465" s="1" t="s">
        <v>9474</v>
      </c>
      <c r="DG8465" s="1" t="s">
        <v>9474</v>
      </c>
      <c r="DH8465" s="1" t="s">
        <v>650311</v>
      </c>
      <c r="DI8465" s="1" t="s">
        <v>650312</v>
      </c>
      <c r="DJ8465" s="1" t="s">
        <v>650313</v>
      </c>
      <c r="DK8465" s="1" t="s">
        <v>650314</v>
      </c>
      <c r="DL8465" s="1" t="s">
        <v>650315</v>
      </c>
      <c r="DM8465" s="1" t="s">
        <v>650316</v>
      </c>
      <c r="DN8465" s="1" t="s">
        <v>650317</v>
      </c>
      <c r="DO8465" s="1" t="s">
        <v>650318</v>
      </c>
      <c r="DP8465" s="1" t="s">
        <v>650319</v>
      </c>
      <c r="DQ8465" s="1" t="s">
        <v>650320</v>
      </c>
      <c r="DR8465" s="1" t="s">
        <v>650321</v>
      </c>
      <c r="DS8465" s="1" t="s">
        <v>11830</v>
      </c>
      <c r="DT8465" s="1" t="s">
        <v>650322</v>
      </c>
      <c r="DU8465" s="1" t="s">
        <v>650323</v>
      </c>
      <c r="DV8465" s="1" t="s">
        <v>650324</v>
      </c>
      <c r="DW8465" s="1" t="s">
        <v>650325</v>
      </c>
      <c r="DX8465" s="1" t="s">
        <v>650326</v>
      </c>
      <c r="DY8465" s="1" t="s">
        <v>650327</v>
      </c>
      <c r="DZ8465" s="1" t="s">
        <v>650328</v>
      </c>
      <c r="EA8465" s="1" t="s">
        <v>650329</v>
      </c>
      <c r="EB8465" s="1" t="s">
        <v>650330</v>
      </c>
      <c r="EC8465" s="1" t="s">
        <v>650331</v>
      </c>
      <c r="ED8465" s="1" t="s">
        <v>650332</v>
      </c>
      <c r="EE8465" s="1" t="s">
        <v>650333</v>
      </c>
      <c r="EF8465" s="1" t="s">
        <v>650334</v>
      </c>
      <c r="EG8465" s="1" t="s">
        <v>650335</v>
      </c>
      <c r="EH8465" s="1" t="s">
        <v>650336</v>
      </c>
      <c r="EI8465" s="1" t="s">
        <v>650337</v>
      </c>
      <c r="EJ8465" s="1" t="s">
        <v>650338</v>
      </c>
      <c r="EK8465" s="1" t="s">
        <v>650339</v>
      </c>
      <c r="EL8465" s="1" t="s">
        <v>650340</v>
      </c>
      <c r="EM8465" s="1" t="s">
        <v>650341</v>
      </c>
      <c r="EN8465" s="1" t="s">
        <v>650342</v>
      </c>
      <c r="EO8465" s="1" t="s">
        <v>650343</v>
      </c>
      <c r="EP8465" s="1" t="s">
        <v>650344</v>
      </c>
      <c r="EQ8465" s="1" t="s">
        <v>650345</v>
      </c>
      <c r="ER8465" s="1" t="s">
        <v>650346</v>
      </c>
      <c r="ES8465" s="1" t="s">
        <v>650347</v>
      </c>
      <c r="ET8465" s="1" t="s">
        <v>650348</v>
      </c>
      <c r="EU8465" s="1" t="s">
        <v>650349</v>
      </c>
      <c r="EV8465" s="1" t="s">
        <v>650350</v>
      </c>
      <c r="EW8465" s="1" t="s">
        <v>650351</v>
      </c>
      <c r="EX8465" s="1" t="s">
        <v>650352</v>
      </c>
      <c r="EY8465" s="1" t="s">
        <v>650353</v>
      </c>
      <c r="EZ8465" s="1" t="s">
        <v>650354</v>
      </c>
      <c r="FA8465" s="1" t="s">
        <v>650355</v>
      </c>
      <c r="FB8465" s="1" t="s">
        <v>650356</v>
      </c>
      <c r="FC8465" s="1" t="s">
        <v>650357</v>
      </c>
      <c r="FD8465" s="1" t="s">
        <v>650358</v>
      </c>
      <c r="FE8465" s="1" t="s">
        <v>650359</v>
      </c>
      <c r="FF8465" s="1" t="s">
        <v>650360</v>
      </c>
      <c r="FG8465" s="1" t="s">
        <v>650361</v>
      </c>
      <c r="FH8465" s="1" t="s">
        <v>650362</v>
      </c>
      <c r="FI8465" s="1" t="s">
        <v>650363</v>
      </c>
      <c r="FJ8465" s="1" t="s">
        <v>650364</v>
      </c>
      <c r="FK8465" s="1" t="s">
        <v>9474</v>
      </c>
      <c r="FL8465" s="1" t="s">
        <v>9474</v>
      </c>
    </row>
    <row r="8466" spans="1:168" x14ac:dyDescent="0.25">
      <c r="A8466" s="1" t="s">
        <v>650365</v>
      </c>
      <c r="B8466" s="1" t="s">
        <v>9474</v>
      </c>
      <c r="C8466" s="1" t="s">
        <v>9474</v>
      </c>
      <c r="D8466" s="1" t="s">
        <v>9474</v>
      </c>
      <c r="E8466" s="1" t="s">
        <v>9474</v>
      </c>
      <c r="F8466" s="1" t="s">
        <v>9474</v>
      </c>
      <c r="G8466" s="1" t="s">
        <v>9474</v>
      </c>
      <c r="H8466" s="1" t="s">
        <v>9474</v>
      </c>
      <c r="I8466" s="1" t="s">
        <v>9474</v>
      </c>
      <c r="J8466" s="1" t="s">
        <v>9474</v>
      </c>
      <c r="K8466" s="1" t="s">
        <v>9474</v>
      </c>
      <c r="L8466" s="1" t="s">
        <v>9474</v>
      </c>
      <c r="M8466" s="1" t="s">
        <v>9474</v>
      </c>
      <c r="N8466" s="1" t="s">
        <v>9474</v>
      </c>
      <c r="O8466" s="1" t="s">
        <v>9474</v>
      </c>
      <c r="P8466" s="1" t="s">
        <v>9474</v>
      </c>
      <c r="Q8466" s="1" t="s">
        <v>9474</v>
      </c>
      <c r="R8466" s="1" t="s">
        <v>9474</v>
      </c>
      <c r="S8466" s="1" t="s">
        <v>9474</v>
      </c>
      <c r="T8466" s="1" t="s">
        <v>9474</v>
      </c>
      <c r="U8466" s="1" t="s">
        <v>9474</v>
      </c>
      <c r="V8466" s="1" t="s">
        <v>9474</v>
      </c>
      <c r="W8466" s="1" t="s">
        <v>9474</v>
      </c>
      <c r="X8466" s="1" t="s">
        <v>9474</v>
      </c>
      <c r="Y8466" s="1" t="s">
        <v>9474</v>
      </c>
      <c r="Z8466" s="1" t="s">
        <v>9474</v>
      </c>
      <c r="AA8466" s="1" t="s">
        <v>9474</v>
      </c>
      <c r="AB8466" s="1" t="s">
        <v>9474</v>
      </c>
      <c r="AC8466" s="1" t="s">
        <v>9474</v>
      </c>
      <c r="AD8466" s="1" t="s">
        <v>9474</v>
      </c>
      <c r="AE8466" s="1" t="s">
        <v>9474</v>
      </c>
      <c r="AF8466" s="1" t="s">
        <v>9474</v>
      </c>
      <c r="AG8466" s="1" t="s">
        <v>9474</v>
      </c>
      <c r="AH8466" s="1" t="s">
        <v>9474</v>
      </c>
      <c r="AI8466" s="1" t="s">
        <v>9474</v>
      </c>
      <c r="AJ8466" s="1" t="s">
        <v>650366</v>
      </c>
      <c r="AK8466" s="1" t="s">
        <v>12083</v>
      </c>
      <c r="AL8466" s="1" t="s">
        <v>9528</v>
      </c>
      <c r="AM8466" s="1" t="s">
        <v>9527</v>
      </c>
      <c r="AN8466" s="1" t="s">
        <v>9528</v>
      </c>
      <c r="AO8466" s="1" t="s">
        <v>9527</v>
      </c>
      <c r="AP8466" s="1" t="s">
        <v>9728</v>
      </c>
      <c r="AQ8466" s="1" t="s">
        <v>9728</v>
      </c>
      <c r="AR8466" s="1" t="s">
        <v>9728</v>
      </c>
      <c r="AS8466" s="1" t="s">
        <v>9728</v>
      </c>
      <c r="AT8466" s="1" t="s">
        <v>9728</v>
      </c>
      <c r="AU8466" s="1" t="s">
        <v>9528</v>
      </c>
      <c r="AV8466" s="1" t="s">
        <v>9528</v>
      </c>
      <c r="AW8466" s="1" t="s">
        <v>9528</v>
      </c>
      <c r="AX8466" s="1" t="s">
        <v>9528</v>
      </c>
      <c r="AY8466" s="1" t="s">
        <v>9528</v>
      </c>
      <c r="AZ8466" s="1" t="s">
        <v>650367</v>
      </c>
      <c r="BA8466" s="1" t="s">
        <v>650368</v>
      </c>
      <c r="BB8466" s="1" t="s">
        <v>650369</v>
      </c>
      <c r="BC8466" s="1" t="s">
        <v>650370</v>
      </c>
      <c r="BD8466" s="1" t="s">
        <v>650371</v>
      </c>
      <c r="BE8466" s="1" t="s">
        <v>650372</v>
      </c>
      <c r="BF8466" s="1" t="s">
        <v>650373</v>
      </c>
      <c r="BG8466" s="1" t="s">
        <v>650374</v>
      </c>
      <c r="BH8466" s="1" t="s">
        <v>650375</v>
      </c>
      <c r="BI8466" s="1" t="s">
        <v>650376</v>
      </c>
      <c r="BJ8466" s="1" t="s">
        <v>650377</v>
      </c>
      <c r="BK8466" s="1" t="s">
        <v>650378</v>
      </c>
      <c r="BL8466" s="1" t="s">
        <v>650379</v>
      </c>
      <c r="BM8466" s="1" t="s">
        <v>650380</v>
      </c>
      <c r="BN8466" s="1" t="s">
        <v>650381</v>
      </c>
      <c r="BO8466" s="1" t="s">
        <v>650382</v>
      </c>
      <c r="BP8466" s="1" t="s">
        <v>650383</v>
      </c>
      <c r="BQ8466" s="1" t="s">
        <v>9728</v>
      </c>
      <c r="BR8466" s="1" t="s">
        <v>650384</v>
      </c>
      <c r="BS8466" s="1" t="s">
        <v>650385</v>
      </c>
      <c r="BT8466" s="1" t="s">
        <v>9728</v>
      </c>
      <c r="BU8466" s="1" t="s">
        <v>9728</v>
      </c>
      <c r="BV8466" s="1" t="s">
        <v>9728</v>
      </c>
      <c r="BW8466" s="1" t="s">
        <v>9728</v>
      </c>
      <c r="BX8466" s="1" t="s">
        <v>9730</v>
      </c>
      <c r="BY8466" s="1" t="s">
        <v>9730</v>
      </c>
      <c r="BZ8466" s="1" t="s">
        <v>9730</v>
      </c>
      <c r="CA8466" s="1" t="s">
        <v>9730</v>
      </c>
      <c r="CB8466" s="1" t="s">
        <v>650386</v>
      </c>
      <c r="CC8466" s="1" t="s">
        <v>650387</v>
      </c>
      <c r="CD8466" s="1" t="s">
        <v>650388</v>
      </c>
      <c r="CE8466" s="1" t="s">
        <v>9474</v>
      </c>
      <c r="CF8466" s="1" t="s">
        <v>9474</v>
      </c>
      <c r="CG8466" s="1" t="s">
        <v>9474</v>
      </c>
      <c r="CH8466" s="1" t="s">
        <v>9474</v>
      </c>
      <c r="CI8466" s="1" t="s">
        <v>9474</v>
      </c>
      <c r="CJ8466" s="1" t="s">
        <v>9474</v>
      </c>
      <c r="CK8466" s="1" t="s">
        <v>9474</v>
      </c>
      <c r="CL8466" s="1" t="s">
        <v>9474</v>
      </c>
      <c r="CM8466" s="1" t="s">
        <v>9474</v>
      </c>
      <c r="CN8466" s="1" t="s">
        <v>9474</v>
      </c>
      <c r="CO8466" s="1" t="s">
        <v>9474</v>
      </c>
      <c r="CP8466" s="1" t="s">
        <v>9474</v>
      </c>
      <c r="CQ8466" s="1" t="s">
        <v>9474</v>
      </c>
      <c r="CR8466" s="1" t="s">
        <v>9474</v>
      </c>
      <c r="CS8466" s="1" t="s">
        <v>9474</v>
      </c>
      <c r="CT8466" s="1" t="s">
        <v>9474</v>
      </c>
      <c r="CU8466" s="1" t="s">
        <v>9474</v>
      </c>
      <c r="CV8466" s="1" t="s">
        <v>9474</v>
      </c>
      <c r="CW8466" s="1" t="s">
        <v>9474</v>
      </c>
      <c r="CX8466" s="1" t="s">
        <v>9474</v>
      </c>
      <c r="CY8466" s="1" t="s">
        <v>9474</v>
      </c>
      <c r="CZ8466" s="1" t="s">
        <v>9474</v>
      </c>
      <c r="DA8466" s="1" t="s">
        <v>9474</v>
      </c>
      <c r="DB8466" s="1" t="s">
        <v>9474</v>
      </c>
      <c r="DC8466" s="1" t="s">
        <v>9474</v>
      </c>
      <c r="DD8466" s="1" t="s">
        <v>9474</v>
      </c>
      <c r="DE8466" s="1" t="s">
        <v>9474</v>
      </c>
      <c r="DF8466" s="1" t="s">
        <v>9474</v>
      </c>
      <c r="DG8466" s="1" t="s">
        <v>9474</v>
      </c>
      <c r="DH8466" s="1" t="s">
        <v>650389</v>
      </c>
      <c r="DI8466" s="1" t="s">
        <v>650390</v>
      </c>
      <c r="DJ8466" s="1" t="s">
        <v>650391</v>
      </c>
      <c r="DK8466" s="1" t="s">
        <v>650392</v>
      </c>
      <c r="DL8466" s="1" t="s">
        <v>650393</v>
      </c>
      <c r="DM8466" s="1" t="s">
        <v>650394</v>
      </c>
      <c r="DN8466" s="1" t="s">
        <v>650395</v>
      </c>
      <c r="DO8466" s="1" t="s">
        <v>650396</v>
      </c>
      <c r="DP8466" s="1" t="s">
        <v>650397</v>
      </c>
      <c r="DQ8466" s="1" t="s">
        <v>650398</v>
      </c>
      <c r="DR8466" s="1" t="s">
        <v>650399</v>
      </c>
      <c r="DS8466" s="1" t="s">
        <v>24891</v>
      </c>
      <c r="DT8466" s="1" t="s">
        <v>650400</v>
      </c>
      <c r="DU8466" s="1" t="s">
        <v>650401</v>
      </c>
      <c r="DV8466" s="1" t="s">
        <v>650402</v>
      </c>
      <c r="DW8466" s="1" t="s">
        <v>650403</v>
      </c>
      <c r="DX8466" s="1" t="s">
        <v>650404</v>
      </c>
      <c r="DY8466" s="1" t="s">
        <v>650405</v>
      </c>
      <c r="DZ8466" s="1" t="s">
        <v>650406</v>
      </c>
      <c r="EA8466" s="1" t="s">
        <v>650407</v>
      </c>
      <c r="EB8466" s="1" t="s">
        <v>650408</v>
      </c>
      <c r="EC8466" s="1" t="s">
        <v>650409</v>
      </c>
      <c r="ED8466" s="1" t="s">
        <v>650410</v>
      </c>
      <c r="EE8466" s="1" t="s">
        <v>650411</v>
      </c>
      <c r="EF8466" s="1" t="s">
        <v>650412</v>
      </c>
      <c r="EG8466" s="1" t="s">
        <v>650413</v>
      </c>
      <c r="EH8466" s="1" t="s">
        <v>650414</v>
      </c>
      <c r="EI8466" s="1" t="s">
        <v>650415</v>
      </c>
      <c r="EJ8466" s="1" t="s">
        <v>650416</v>
      </c>
      <c r="EK8466" s="1" t="s">
        <v>650417</v>
      </c>
      <c r="EL8466" s="1" t="s">
        <v>650418</v>
      </c>
      <c r="EM8466" s="1" t="s">
        <v>650419</v>
      </c>
      <c r="EN8466" s="1" t="s">
        <v>650420</v>
      </c>
      <c r="EO8466" s="1" t="s">
        <v>650421</v>
      </c>
      <c r="EP8466" s="1" t="s">
        <v>650422</v>
      </c>
      <c r="EQ8466" s="1" t="s">
        <v>650423</v>
      </c>
      <c r="ER8466" s="1" t="s">
        <v>650424</v>
      </c>
      <c r="ES8466" s="1" t="s">
        <v>650425</v>
      </c>
      <c r="ET8466" s="1" t="s">
        <v>650426</v>
      </c>
      <c r="EU8466" s="1" t="s">
        <v>650427</v>
      </c>
      <c r="EV8466" s="1" t="s">
        <v>650428</v>
      </c>
      <c r="EW8466" s="1" t="s">
        <v>650429</v>
      </c>
      <c r="EX8466" s="1" t="s">
        <v>650430</v>
      </c>
      <c r="EY8466" s="1" t="s">
        <v>650431</v>
      </c>
      <c r="EZ8466" s="1" t="s">
        <v>650432</v>
      </c>
      <c r="FA8466" s="1" t="s">
        <v>650433</v>
      </c>
      <c r="FB8466" s="1" t="s">
        <v>650434</v>
      </c>
      <c r="FC8466" s="1" t="s">
        <v>650435</v>
      </c>
      <c r="FD8466" s="1" t="s">
        <v>650436</v>
      </c>
      <c r="FE8466" s="1" t="s">
        <v>650437</v>
      </c>
      <c r="FF8466" s="1" t="s">
        <v>650438</v>
      </c>
      <c r="FG8466" s="1" t="s">
        <v>650439</v>
      </c>
      <c r="FH8466" s="1" t="s">
        <v>650440</v>
      </c>
      <c r="FI8466" s="1" t="s">
        <v>650441</v>
      </c>
      <c r="FJ8466" s="1" t="s">
        <v>650442</v>
      </c>
      <c r="FK8466" s="1" t="s">
        <v>9474</v>
      </c>
      <c r="FL8466" s="1" t="s">
        <v>9474</v>
      </c>
    </row>
    <row r="8467" spans="1:168" x14ac:dyDescent="0.25">
      <c r="A8467" s="1" t="s">
        <v>650443</v>
      </c>
      <c r="B8467" s="1" t="s">
        <v>9474</v>
      </c>
      <c r="C8467" s="1" t="s">
        <v>9474</v>
      </c>
      <c r="D8467" s="1" t="s">
        <v>9474</v>
      </c>
      <c r="E8467" s="1" t="s">
        <v>9474</v>
      </c>
      <c r="F8467" s="1" t="s">
        <v>9474</v>
      </c>
      <c r="G8467" s="1" t="s">
        <v>9474</v>
      </c>
      <c r="H8467" s="1" t="s">
        <v>9474</v>
      </c>
      <c r="I8467" s="1" t="s">
        <v>9474</v>
      </c>
      <c r="J8467" s="1" t="s">
        <v>9474</v>
      </c>
      <c r="K8467" s="1" t="s">
        <v>9474</v>
      </c>
      <c r="L8467" s="1" t="s">
        <v>9474</v>
      </c>
      <c r="M8467" s="1" t="s">
        <v>9474</v>
      </c>
      <c r="N8467" s="1" t="s">
        <v>9474</v>
      </c>
      <c r="O8467" s="1" t="s">
        <v>9474</v>
      </c>
      <c r="P8467" s="1" t="s">
        <v>9474</v>
      </c>
      <c r="Q8467" s="1" t="s">
        <v>9474</v>
      </c>
      <c r="R8467" s="1" t="s">
        <v>9474</v>
      </c>
      <c r="S8467" s="1" t="s">
        <v>9474</v>
      </c>
      <c r="T8467" s="1" t="s">
        <v>9474</v>
      </c>
      <c r="U8467" s="1" t="s">
        <v>9474</v>
      </c>
      <c r="V8467" s="1" t="s">
        <v>9474</v>
      </c>
      <c r="W8467" s="1" t="s">
        <v>9474</v>
      </c>
      <c r="X8467" s="1" t="s">
        <v>9474</v>
      </c>
      <c r="Y8467" s="1" t="s">
        <v>9474</v>
      </c>
      <c r="Z8467" s="1" t="s">
        <v>9474</v>
      </c>
      <c r="AA8467" s="1" t="s">
        <v>9474</v>
      </c>
      <c r="AB8467" s="1" t="s">
        <v>9474</v>
      </c>
      <c r="AC8467" s="1" t="s">
        <v>9474</v>
      </c>
      <c r="AD8467" s="1" t="s">
        <v>9474</v>
      </c>
      <c r="AE8467" s="1" t="s">
        <v>9474</v>
      </c>
      <c r="AF8467" s="1" t="s">
        <v>9474</v>
      </c>
      <c r="AG8467" s="1" t="s">
        <v>9474</v>
      </c>
      <c r="AH8467" s="1" t="s">
        <v>9474</v>
      </c>
      <c r="AI8467" s="1" t="s">
        <v>9474</v>
      </c>
      <c r="AJ8467" s="1" t="s">
        <v>9474</v>
      </c>
      <c r="AK8467" s="1" t="s">
        <v>9474</v>
      </c>
      <c r="AL8467" s="1" t="s">
        <v>9474</v>
      </c>
      <c r="AM8467" s="1" t="s">
        <v>9474</v>
      </c>
      <c r="AN8467" s="1" t="s">
        <v>9474</v>
      </c>
      <c r="AO8467" s="1" t="s">
        <v>9474</v>
      </c>
      <c r="AP8467" s="1" t="s">
        <v>9474</v>
      </c>
      <c r="AQ8467" s="1" t="s">
        <v>9474</v>
      </c>
      <c r="AR8467" s="1" t="s">
        <v>9474</v>
      </c>
      <c r="AS8467" s="1" t="s">
        <v>9474</v>
      </c>
      <c r="AT8467" s="1" t="s">
        <v>9474</v>
      </c>
      <c r="AU8467" s="1" t="s">
        <v>9474</v>
      </c>
      <c r="AV8467" s="1" t="s">
        <v>9474</v>
      </c>
      <c r="AW8467" s="1" t="s">
        <v>9474</v>
      </c>
      <c r="AX8467" s="1" t="s">
        <v>9474</v>
      </c>
      <c r="AY8467" s="1" t="s">
        <v>9474</v>
      </c>
      <c r="AZ8467" s="1" t="s">
        <v>9474</v>
      </c>
      <c r="BA8467" s="1" t="s">
        <v>9474</v>
      </c>
      <c r="BB8467" s="1" t="s">
        <v>9474</v>
      </c>
      <c r="BC8467" s="1" t="s">
        <v>9474</v>
      </c>
      <c r="BD8467" s="1" t="s">
        <v>9474</v>
      </c>
      <c r="BE8467" s="1" t="s">
        <v>9474</v>
      </c>
      <c r="BF8467" s="1" t="s">
        <v>9474</v>
      </c>
      <c r="BG8467" s="1" t="s">
        <v>9474</v>
      </c>
      <c r="BH8467" s="1" t="s">
        <v>9474</v>
      </c>
      <c r="BI8467" s="1" t="s">
        <v>9474</v>
      </c>
      <c r="BJ8467" s="1" t="s">
        <v>9474</v>
      </c>
      <c r="BK8467" s="1" t="s">
        <v>9474</v>
      </c>
      <c r="BL8467" s="1" t="s">
        <v>9474</v>
      </c>
      <c r="BM8467" s="1" t="s">
        <v>9474</v>
      </c>
      <c r="BN8467" s="1" t="s">
        <v>9474</v>
      </c>
      <c r="BO8467" s="1" t="s">
        <v>9474</v>
      </c>
      <c r="BP8467" s="1" t="s">
        <v>9474</v>
      </c>
      <c r="BQ8467" s="1" t="s">
        <v>9474</v>
      </c>
      <c r="BR8467" s="1" t="s">
        <v>9474</v>
      </c>
      <c r="BS8467" s="1" t="s">
        <v>9474</v>
      </c>
      <c r="BT8467" s="1" t="s">
        <v>9474</v>
      </c>
      <c r="BU8467" s="1" t="s">
        <v>9474</v>
      </c>
      <c r="BV8467" s="1" t="s">
        <v>9474</v>
      </c>
      <c r="BW8467" s="1" t="s">
        <v>9474</v>
      </c>
      <c r="BX8467" s="1" t="s">
        <v>9474</v>
      </c>
      <c r="BY8467" s="1" t="s">
        <v>9474</v>
      </c>
      <c r="BZ8467" s="1" t="s">
        <v>9474</v>
      </c>
      <c r="CA8467" s="1" t="s">
        <v>9474</v>
      </c>
      <c r="CB8467" s="1" t="s">
        <v>9474</v>
      </c>
      <c r="CC8467" s="1" t="s">
        <v>9474</v>
      </c>
      <c r="CD8467" s="1" t="s">
        <v>9474</v>
      </c>
      <c r="CE8467" s="1" t="s">
        <v>9474</v>
      </c>
      <c r="CF8467" s="1" t="s">
        <v>9474</v>
      </c>
      <c r="CG8467" s="1" t="s">
        <v>9474</v>
      </c>
      <c r="CH8467" s="1" t="s">
        <v>9474</v>
      </c>
      <c r="CI8467" s="1" t="s">
        <v>9474</v>
      </c>
      <c r="CJ8467" s="1" t="s">
        <v>9474</v>
      </c>
      <c r="CK8467" s="1" t="s">
        <v>9474</v>
      </c>
      <c r="CL8467" s="1" t="s">
        <v>9474</v>
      </c>
      <c r="CM8467" s="1" t="s">
        <v>9474</v>
      </c>
      <c r="CN8467" s="1" t="s">
        <v>9474</v>
      </c>
      <c r="CO8467" s="1" t="s">
        <v>9474</v>
      </c>
      <c r="CP8467" s="1" t="s">
        <v>9474</v>
      </c>
      <c r="CQ8467" s="1" t="s">
        <v>9474</v>
      </c>
      <c r="CR8467" s="1" t="s">
        <v>9474</v>
      </c>
      <c r="CS8467" s="1" t="s">
        <v>9474</v>
      </c>
      <c r="CT8467" s="1" t="s">
        <v>9474</v>
      </c>
      <c r="CU8467" s="1" t="s">
        <v>9474</v>
      </c>
      <c r="CV8467" s="1" t="s">
        <v>9474</v>
      </c>
      <c r="CW8467" s="1" t="s">
        <v>9474</v>
      </c>
      <c r="CX8467" s="1" t="s">
        <v>9474</v>
      </c>
      <c r="CY8467" s="1" t="s">
        <v>9474</v>
      </c>
      <c r="CZ8467" s="1" t="s">
        <v>9474</v>
      </c>
      <c r="DA8467" s="1" t="s">
        <v>9474</v>
      </c>
      <c r="DB8467" s="1" t="s">
        <v>9474</v>
      </c>
      <c r="DC8467" s="1" t="s">
        <v>9474</v>
      </c>
      <c r="DD8467" s="1" t="s">
        <v>9474</v>
      </c>
      <c r="DE8467" s="1" t="s">
        <v>9474</v>
      </c>
      <c r="DF8467" s="1" t="s">
        <v>9474</v>
      </c>
      <c r="DG8467" s="1" t="s">
        <v>9474</v>
      </c>
      <c r="DH8467" s="1" t="s">
        <v>650444</v>
      </c>
      <c r="DI8467" s="1" t="s">
        <v>650445</v>
      </c>
      <c r="DJ8467" s="1" t="s">
        <v>650446</v>
      </c>
      <c r="DK8467" s="1" t="s">
        <v>650447</v>
      </c>
      <c r="DL8467" s="1" t="s">
        <v>650448</v>
      </c>
      <c r="DM8467" s="1" t="s">
        <v>650449</v>
      </c>
      <c r="DN8467" s="1" t="s">
        <v>650450</v>
      </c>
      <c r="DO8467" s="1" t="s">
        <v>650451</v>
      </c>
      <c r="DP8467" s="1" t="s">
        <v>650452</v>
      </c>
      <c r="DQ8467" s="1" t="s">
        <v>650453</v>
      </c>
      <c r="DR8467" s="1" t="s">
        <v>650454</v>
      </c>
      <c r="DS8467" s="1" t="s">
        <v>11904</v>
      </c>
      <c r="DT8467" s="1" t="s">
        <v>650455</v>
      </c>
      <c r="DU8467" s="1" t="s">
        <v>650456</v>
      </c>
      <c r="DV8467" s="1" t="s">
        <v>650457</v>
      </c>
      <c r="DW8467" s="1" t="s">
        <v>650458</v>
      </c>
      <c r="DX8467" s="1" t="s">
        <v>650459</v>
      </c>
      <c r="DY8467" s="1" t="s">
        <v>650460</v>
      </c>
      <c r="DZ8467" s="1" t="s">
        <v>650461</v>
      </c>
      <c r="EA8467" s="1" t="s">
        <v>650462</v>
      </c>
      <c r="EB8467" s="1" t="s">
        <v>650463</v>
      </c>
      <c r="EC8467" s="1" t="s">
        <v>650464</v>
      </c>
      <c r="ED8467" s="1" t="s">
        <v>650465</v>
      </c>
      <c r="EE8467" s="1" t="s">
        <v>650466</v>
      </c>
      <c r="EF8467" s="1" t="s">
        <v>650467</v>
      </c>
      <c r="EG8467" s="1" t="s">
        <v>650468</v>
      </c>
      <c r="EH8467" s="1" t="s">
        <v>650469</v>
      </c>
      <c r="EI8467" s="1" t="s">
        <v>650470</v>
      </c>
      <c r="EJ8467" s="1" t="s">
        <v>650471</v>
      </c>
      <c r="EK8467" s="1" t="s">
        <v>650472</v>
      </c>
      <c r="EL8467" s="1" t="s">
        <v>650473</v>
      </c>
      <c r="EM8467" s="1" t="s">
        <v>650474</v>
      </c>
      <c r="EN8467" s="1" t="s">
        <v>650475</v>
      </c>
      <c r="EO8467" s="1" t="s">
        <v>650476</v>
      </c>
      <c r="EP8467" s="1" t="s">
        <v>650477</v>
      </c>
      <c r="EQ8467" s="1" t="s">
        <v>650478</v>
      </c>
      <c r="ER8467" s="1" t="s">
        <v>650479</v>
      </c>
      <c r="ES8467" s="1" t="s">
        <v>650480</v>
      </c>
      <c r="ET8467" s="1" t="s">
        <v>650481</v>
      </c>
      <c r="EU8467" s="1" t="s">
        <v>650482</v>
      </c>
      <c r="EV8467" s="1" t="s">
        <v>650483</v>
      </c>
      <c r="EW8467" s="1" t="s">
        <v>650484</v>
      </c>
      <c r="EX8467" s="1" t="s">
        <v>650485</v>
      </c>
      <c r="EY8467" s="1" t="s">
        <v>650486</v>
      </c>
      <c r="EZ8467" s="1" t="s">
        <v>650487</v>
      </c>
      <c r="FA8467" s="1" t="s">
        <v>650488</v>
      </c>
      <c r="FB8467" s="1" t="s">
        <v>650489</v>
      </c>
      <c r="FC8467" s="1" t="s">
        <v>650490</v>
      </c>
      <c r="FD8467" s="1" t="s">
        <v>650491</v>
      </c>
      <c r="FE8467" s="1" t="s">
        <v>650492</v>
      </c>
      <c r="FF8467" s="1" t="s">
        <v>650493</v>
      </c>
      <c r="FG8467" s="1" t="s">
        <v>650494</v>
      </c>
      <c r="FH8467" s="1" t="s">
        <v>650495</v>
      </c>
      <c r="FI8467" s="1" t="s">
        <v>650496</v>
      </c>
      <c r="FJ8467" s="1" t="s">
        <v>650497</v>
      </c>
      <c r="FK8467" s="1" t="s">
        <v>9474</v>
      </c>
      <c r="FL8467" s="1" t="s">
        <v>9474</v>
      </c>
    </row>
    <row r="8468" spans="1:168" x14ac:dyDescent="0.25">
      <c r="A8468" s="1" t="s">
        <v>650498</v>
      </c>
      <c r="B8468" s="1" t="s">
        <v>9474</v>
      </c>
      <c r="C8468" s="1" t="s">
        <v>9474</v>
      </c>
      <c r="D8468" s="1" t="s">
        <v>9474</v>
      </c>
      <c r="E8468" s="1" t="s">
        <v>9474</v>
      </c>
      <c r="F8468" s="1" t="s">
        <v>9474</v>
      </c>
      <c r="G8468" s="1" t="s">
        <v>9474</v>
      </c>
      <c r="H8468" s="1" t="s">
        <v>9474</v>
      </c>
      <c r="I8468" s="1" t="s">
        <v>9474</v>
      </c>
      <c r="J8468" s="1" t="s">
        <v>9474</v>
      </c>
      <c r="K8468" s="1" t="s">
        <v>9474</v>
      </c>
      <c r="L8468" s="1" t="s">
        <v>9474</v>
      </c>
      <c r="M8468" s="1" t="s">
        <v>9474</v>
      </c>
      <c r="N8468" s="1" t="s">
        <v>9474</v>
      </c>
      <c r="O8468" s="1" t="s">
        <v>9474</v>
      </c>
      <c r="P8468" s="1" t="s">
        <v>9474</v>
      </c>
      <c r="Q8468" s="1" t="s">
        <v>9474</v>
      </c>
      <c r="R8468" s="1" t="s">
        <v>9474</v>
      </c>
      <c r="S8468" s="1" t="s">
        <v>9474</v>
      </c>
      <c r="T8468" s="1" t="s">
        <v>9474</v>
      </c>
      <c r="U8468" s="1" t="s">
        <v>9474</v>
      </c>
      <c r="V8468" s="1" t="s">
        <v>9474</v>
      </c>
      <c r="W8468" s="1" t="s">
        <v>9474</v>
      </c>
      <c r="X8468" s="1" t="s">
        <v>9474</v>
      </c>
      <c r="Y8468" s="1" t="s">
        <v>9474</v>
      </c>
      <c r="Z8468" s="1" t="s">
        <v>9474</v>
      </c>
      <c r="AA8468" s="1" t="s">
        <v>9474</v>
      </c>
      <c r="AB8468" s="1" t="s">
        <v>9474</v>
      </c>
      <c r="AC8468" s="1" t="s">
        <v>9474</v>
      </c>
      <c r="AD8468" s="1" t="s">
        <v>9474</v>
      </c>
      <c r="AE8468" s="1" t="s">
        <v>9474</v>
      </c>
      <c r="AF8468" s="1" t="s">
        <v>9474</v>
      </c>
      <c r="AG8468" s="1" t="s">
        <v>9474</v>
      </c>
      <c r="AH8468" s="1" t="s">
        <v>9474</v>
      </c>
      <c r="AI8468" s="1" t="s">
        <v>9474</v>
      </c>
      <c r="AJ8468" s="1" t="s">
        <v>9474</v>
      </c>
      <c r="AK8468" s="1" t="s">
        <v>9474</v>
      </c>
      <c r="AL8468" s="1" t="s">
        <v>9474</v>
      </c>
      <c r="AM8468" s="1" t="s">
        <v>9474</v>
      </c>
      <c r="AN8468" s="1" t="s">
        <v>9474</v>
      </c>
      <c r="AO8468" s="1" t="s">
        <v>9474</v>
      </c>
      <c r="AP8468" s="1" t="s">
        <v>9474</v>
      </c>
      <c r="AQ8468" s="1" t="s">
        <v>9474</v>
      </c>
      <c r="AR8468" s="1" t="s">
        <v>9474</v>
      </c>
      <c r="AS8468" s="1" t="s">
        <v>9474</v>
      </c>
      <c r="AT8468" s="1" t="s">
        <v>9474</v>
      </c>
      <c r="AU8468" s="1" t="s">
        <v>9474</v>
      </c>
      <c r="AV8468" s="1" t="s">
        <v>9474</v>
      </c>
      <c r="AW8468" s="1" t="s">
        <v>9474</v>
      </c>
      <c r="AX8468" s="1" t="s">
        <v>9474</v>
      </c>
      <c r="AY8468" s="1" t="s">
        <v>9474</v>
      </c>
      <c r="AZ8468" s="1" t="s">
        <v>9474</v>
      </c>
      <c r="BA8468" s="1" t="s">
        <v>9474</v>
      </c>
      <c r="BB8468" s="1" t="s">
        <v>9474</v>
      </c>
      <c r="BC8468" s="1" t="s">
        <v>9474</v>
      </c>
      <c r="BD8468" s="1" t="s">
        <v>9474</v>
      </c>
      <c r="BE8468" s="1" t="s">
        <v>9474</v>
      </c>
      <c r="BF8468" s="1" t="s">
        <v>9474</v>
      </c>
      <c r="BG8468" s="1" t="s">
        <v>9474</v>
      </c>
      <c r="BH8468" s="1" t="s">
        <v>9474</v>
      </c>
      <c r="BI8468" s="1" t="s">
        <v>9474</v>
      </c>
      <c r="BJ8468" s="1" t="s">
        <v>9474</v>
      </c>
      <c r="BK8468" s="1" t="s">
        <v>9474</v>
      </c>
      <c r="BL8468" s="1" t="s">
        <v>9474</v>
      </c>
      <c r="BM8468" s="1" t="s">
        <v>9474</v>
      </c>
      <c r="BN8468" s="1" t="s">
        <v>9474</v>
      </c>
      <c r="BO8468" s="1" t="s">
        <v>9474</v>
      </c>
      <c r="BP8468" s="1" t="s">
        <v>9474</v>
      </c>
      <c r="BQ8468" s="1" t="s">
        <v>9474</v>
      </c>
      <c r="BR8468" s="1" t="s">
        <v>9474</v>
      </c>
      <c r="BS8468" s="1" t="s">
        <v>9474</v>
      </c>
      <c r="BT8468" s="1" t="s">
        <v>9474</v>
      </c>
      <c r="BU8468" s="1" t="s">
        <v>9474</v>
      </c>
      <c r="BV8468" s="1" t="s">
        <v>9474</v>
      </c>
      <c r="BW8468" s="1" t="s">
        <v>9474</v>
      </c>
      <c r="BX8468" s="1" t="s">
        <v>9474</v>
      </c>
      <c r="BY8468" s="1" t="s">
        <v>9474</v>
      </c>
      <c r="BZ8468" s="1" t="s">
        <v>9474</v>
      </c>
      <c r="CA8468" s="1" t="s">
        <v>9474</v>
      </c>
      <c r="CB8468" s="1" t="s">
        <v>9474</v>
      </c>
      <c r="CC8468" s="1" t="s">
        <v>9474</v>
      </c>
      <c r="CD8468" s="1" t="s">
        <v>9474</v>
      </c>
      <c r="CE8468" s="1" t="s">
        <v>9474</v>
      </c>
      <c r="CF8468" s="1" t="s">
        <v>9474</v>
      </c>
      <c r="CG8468" s="1" t="s">
        <v>9474</v>
      </c>
      <c r="CH8468" s="1" t="s">
        <v>9474</v>
      </c>
      <c r="CI8468" s="1" t="s">
        <v>9474</v>
      </c>
      <c r="CJ8468" s="1" t="s">
        <v>9474</v>
      </c>
      <c r="CK8468" s="1" t="s">
        <v>9474</v>
      </c>
      <c r="CL8468" s="1" t="s">
        <v>9474</v>
      </c>
      <c r="CM8468" s="1" t="s">
        <v>9474</v>
      </c>
      <c r="CN8468" s="1" t="s">
        <v>9474</v>
      </c>
      <c r="CO8468" s="1" t="s">
        <v>9474</v>
      </c>
      <c r="CP8468" s="1" t="s">
        <v>9474</v>
      </c>
      <c r="CQ8468" s="1" t="s">
        <v>9474</v>
      </c>
      <c r="CR8468" s="1" t="s">
        <v>9474</v>
      </c>
      <c r="CS8468" s="1" t="s">
        <v>9474</v>
      </c>
      <c r="CT8468" s="1" t="s">
        <v>9474</v>
      </c>
      <c r="CU8468" s="1" t="s">
        <v>9474</v>
      </c>
      <c r="CV8468" s="1" t="s">
        <v>9474</v>
      </c>
      <c r="CW8468" s="1" t="s">
        <v>9474</v>
      </c>
      <c r="CX8468" s="1" t="s">
        <v>9474</v>
      </c>
      <c r="CY8468" s="1" t="s">
        <v>9474</v>
      </c>
      <c r="CZ8468" s="1" t="s">
        <v>9474</v>
      </c>
      <c r="DA8468" s="1" t="s">
        <v>9474</v>
      </c>
      <c r="DB8468" s="1" t="s">
        <v>9474</v>
      </c>
      <c r="DC8468" s="1" t="s">
        <v>9474</v>
      </c>
      <c r="DD8468" s="1" t="s">
        <v>9474</v>
      </c>
      <c r="DE8468" s="1" t="s">
        <v>9474</v>
      </c>
      <c r="DF8468" s="1" t="s">
        <v>9474</v>
      </c>
      <c r="DG8468" s="1" t="s">
        <v>9474</v>
      </c>
      <c r="DH8468" s="1" t="s">
        <v>650499</v>
      </c>
      <c r="DI8468" s="1" t="s">
        <v>650500</v>
      </c>
      <c r="DJ8468" s="1" t="s">
        <v>650501</v>
      </c>
      <c r="DK8468" s="1" t="s">
        <v>650502</v>
      </c>
      <c r="DL8468" s="1" t="s">
        <v>650503</v>
      </c>
      <c r="DM8468" s="1" t="s">
        <v>650504</v>
      </c>
      <c r="DN8468" s="1" t="s">
        <v>650505</v>
      </c>
      <c r="DO8468" s="1" t="s">
        <v>650506</v>
      </c>
      <c r="DP8468" s="1" t="s">
        <v>650507</v>
      </c>
      <c r="DQ8468" s="1" t="s">
        <v>650508</v>
      </c>
      <c r="DR8468" s="1" t="s">
        <v>650509</v>
      </c>
      <c r="DS8468" s="1" t="s">
        <v>11904</v>
      </c>
      <c r="DT8468" s="1" t="s">
        <v>650510</v>
      </c>
      <c r="DU8468" s="1" t="s">
        <v>650511</v>
      </c>
      <c r="DV8468" s="1" t="s">
        <v>650512</v>
      </c>
      <c r="DW8468" s="1" t="s">
        <v>650513</v>
      </c>
      <c r="DX8468" s="1" t="s">
        <v>650514</v>
      </c>
      <c r="DY8468" s="1" t="s">
        <v>650515</v>
      </c>
      <c r="DZ8468" s="1" t="s">
        <v>650516</v>
      </c>
      <c r="EA8468" s="1" t="s">
        <v>650517</v>
      </c>
      <c r="EB8468" s="1" t="s">
        <v>650518</v>
      </c>
      <c r="EC8468" s="1" t="s">
        <v>650519</v>
      </c>
      <c r="ED8468" s="1" t="s">
        <v>650520</v>
      </c>
      <c r="EE8468" s="1" t="s">
        <v>650521</v>
      </c>
      <c r="EF8468" s="1" t="s">
        <v>650522</v>
      </c>
      <c r="EG8468" s="1" t="s">
        <v>650523</v>
      </c>
      <c r="EH8468" s="1" t="s">
        <v>650524</v>
      </c>
      <c r="EI8468" s="1" t="s">
        <v>650525</v>
      </c>
      <c r="EJ8468" s="1" t="s">
        <v>650526</v>
      </c>
      <c r="EK8468" s="1" t="s">
        <v>650527</v>
      </c>
      <c r="EL8468" s="1" t="s">
        <v>650528</v>
      </c>
      <c r="EM8468" s="1" t="s">
        <v>650529</v>
      </c>
      <c r="EN8468" s="1" t="s">
        <v>650530</v>
      </c>
      <c r="EO8468" s="1" t="s">
        <v>650531</v>
      </c>
      <c r="EP8468" s="1" t="s">
        <v>650532</v>
      </c>
      <c r="EQ8468" s="1" t="s">
        <v>650533</v>
      </c>
      <c r="ER8468" s="1" t="s">
        <v>650534</v>
      </c>
      <c r="ES8468" s="1" t="s">
        <v>650535</v>
      </c>
      <c r="ET8468" s="1" t="s">
        <v>650536</v>
      </c>
      <c r="EU8468" s="1" t="s">
        <v>650537</v>
      </c>
      <c r="EV8468" s="1" t="s">
        <v>650538</v>
      </c>
      <c r="EW8468" s="1" t="s">
        <v>650539</v>
      </c>
      <c r="EX8468" s="1" t="s">
        <v>650540</v>
      </c>
      <c r="EY8468" s="1" t="s">
        <v>650541</v>
      </c>
      <c r="EZ8468" s="1" t="s">
        <v>650542</v>
      </c>
      <c r="FA8468" s="1" t="s">
        <v>650543</v>
      </c>
      <c r="FB8468" s="1" t="s">
        <v>650544</v>
      </c>
      <c r="FC8468" s="1" t="s">
        <v>650545</v>
      </c>
      <c r="FD8468" s="1" t="s">
        <v>650546</v>
      </c>
      <c r="FE8468" s="1" t="s">
        <v>650547</v>
      </c>
      <c r="FF8468" s="1" t="s">
        <v>650548</v>
      </c>
      <c r="FG8468" s="1" t="s">
        <v>650549</v>
      </c>
      <c r="FH8468" s="1" t="s">
        <v>650550</v>
      </c>
      <c r="FI8468" s="1" t="s">
        <v>650551</v>
      </c>
      <c r="FJ8468" s="1" t="s">
        <v>650552</v>
      </c>
      <c r="FK8468" s="1" t="s">
        <v>9474</v>
      </c>
      <c r="FL8468" s="1" t="s">
        <v>9474</v>
      </c>
    </row>
    <row r="8469" spans="1:168" x14ac:dyDescent="0.25">
      <c r="A8469" s="1" t="s">
        <v>650553</v>
      </c>
      <c r="B8469" s="1" t="s">
        <v>9474</v>
      </c>
      <c r="C8469" s="1" t="s">
        <v>9474</v>
      </c>
      <c r="D8469" s="1" t="s">
        <v>9474</v>
      </c>
      <c r="E8469" s="1" t="s">
        <v>9474</v>
      </c>
      <c r="F8469" s="1" t="s">
        <v>9474</v>
      </c>
      <c r="G8469" s="1" t="s">
        <v>9474</v>
      </c>
      <c r="H8469" s="1" t="s">
        <v>9474</v>
      </c>
      <c r="I8469" s="1" t="s">
        <v>9474</v>
      </c>
      <c r="J8469" s="1" t="s">
        <v>9474</v>
      </c>
      <c r="K8469" s="1" t="s">
        <v>9474</v>
      </c>
      <c r="L8469" s="1" t="s">
        <v>9474</v>
      </c>
      <c r="M8469" s="1" t="s">
        <v>9474</v>
      </c>
      <c r="N8469" s="1" t="s">
        <v>9474</v>
      </c>
      <c r="O8469" s="1" t="s">
        <v>9474</v>
      </c>
      <c r="P8469" s="1" t="s">
        <v>9474</v>
      </c>
      <c r="Q8469" s="1" t="s">
        <v>9474</v>
      </c>
      <c r="R8469" s="1" t="s">
        <v>9474</v>
      </c>
      <c r="S8469" s="1" t="s">
        <v>9474</v>
      </c>
      <c r="T8469" s="1" t="s">
        <v>9474</v>
      </c>
      <c r="U8469" s="1" t="s">
        <v>9474</v>
      </c>
      <c r="V8469" s="1" t="s">
        <v>9474</v>
      </c>
      <c r="W8469" s="1" t="s">
        <v>9474</v>
      </c>
      <c r="X8469" s="1" t="s">
        <v>9474</v>
      </c>
      <c r="Y8469" s="1" t="s">
        <v>9474</v>
      </c>
      <c r="Z8469" s="1" t="s">
        <v>9474</v>
      </c>
      <c r="AA8469" s="1" t="s">
        <v>9474</v>
      </c>
      <c r="AB8469" s="1" t="s">
        <v>9474</v>
      </c>
      <c r="AC8469" s="1" t="s">
        <v>9474</v>
      </c>
      <c r="AD8469" s="1" t="s">
        <v>9474</v>
      </c>
      <c r="AE8469" s="1" t="s">
        <v>9474</v>
      </c>
      <c r="AF8469" s="1" t="s">
        <v>9474</v>
      </c>
      <c r="AG8469" s="1" t="s">
        <v>9474</v>
      </c>
      <c r="AH8469" s="1" t="s">
        <v>9474</v>
      </c>
      <c r="AI8469" s="1" t="s">
        <v>9474</v>
      </c>
      <c r="AJ8469" s="1" t="s">
        <v>650554</v>
      </c>
      <c r="AK8469" s="1" t="s">
        <v>12083</v>
      </c>
      <c r="AL8469" s="1" t="s">
        <v>9528</v>
      </c>
      <c r="AM8469" s="1" t="s">
        <v>9527</v>
      </c>
      <c r="AN8469" s="1" t="s">
        <v>9528</v>
      </c>
      <c r="AO8469" s="1" t="s">
        <v>9527</v>
      </c>
      <c r="AP8469" s="1" t="s">
        <v>9728</v>
      </c>
      <c r="AQ8469" s="1" t="s">
        <v>9728</v>
      </c>
      <c r="AR8469" s="1" t="s">
        <v>9728</v>
      </c>
      <c r="AS8469" s="1" t="s">
        <v>9728</v>
      </c>
      <c r="AT8469" s="1" t="s">
        <v>9728</v>
      </c>
      <c r="AU8469" s="1" t="s">
        <v>9528</v>
      </c>
      <c r="AV8469" s="1" t="s">
        <v>9528</v>
      </c>
      <c r="AW8469" s="1" t="s">
        <v>9528</v>
      </c>
      <c r="AX8469" s="1" t="s">
        <v>9528</v>
      </c>
      <c r="AY8469" s="1" t="s">
        <v>9528</v>
      </c>
      <c r="AZ8469" s="1" t="s">
        <v>650555</v>
      </c>
      <c r="BA8469" s="1" t="s">
        <v>650556</v>
      </c>
      <c r="BB8469" s="1" t="s">
        <v>650557</v>
      </c>
      <c r="BC8469" s="1" t="s">
        <v>650558</v>
      </c>
      <c r="BD8469" s="1" t="s">
        <v>650559</v>
      </c>
      <c r="BE8469" s="1" t="s">
        <v>650560</v>
      </c>
      <c r="BF8469" s="1" t="s">
        <v>650561</v>
      </c>
      <c r="BG8469" s="1" t="s">
        <v>650562</v>
      </c>
      <c r="BH8469" s="1" t="s">
        <v>650563</v>
      </c>
      <c r="BI8469" s="1" t="s">
        <v>650564</v>
      </c>
      <c r="BJ8469" s="1" t="s">
        <v>650565</v>
      </c>
      <c r="BK8469" s="1" t="s">
        <v>650566</v>
      </c>
      <c r="BL8469" s="1" t="s">
        <v>650567</v>
      </c>
      <c r="BM8469" s="1" t="s">
        <v>650568</v>
      </c>
      <c r="BN8469" s="1" t="s">
        <v>650569</v>
      </c>
      <c r="BO8469" s="1" t="s">
        <v>650570</v>
      </c>
      <c r="BP8469" s="1" t="s">
        <v>650571</v>
      </c>
      <c r="BQ8469" s="1" t="s">
        <v>9728</v>
      </c>
      <c r="BR8469" s="1" t="s">
        <v>650572</v>
      </c>
      <c r="BS8469" s="1" t="s">
        <v>650573</v>
      </c>
      <c r="BT8469" s="1" t="s">
        <v>9728</v>
      </c>
      <c r="BU8469" s="1" t="s">
        <v>9728</v>
      </c>
      <c r="BV8469" s="1" t="s">
        <v>9728</v>
      </c>
      <c r="BW8469" s="1" t="s">
        <v>9728</v>
      </c>
      <c r="BX8469" s="1" t="s">
        <v>9730</v>
      </c>
      <c r="BY8469" s="1" t="s">
        <v>9730</v>
      </c>
      <c r="BZ8469" s="1" t="s">
        <v>9730</v>
      </c>
      <c r="CA8469" s="1" t="s">
        <v>9730</v>
      </c>
      <c r="CB8469" s="1" t="s">
        <v>650574</v>
      </c>
      <c r="CC8469" s="1" t="s">
        <v>650575</v>
      </c>
      <c r="CD8469" s="1" t="s">
        <v>650576</v>
      </c>
      <c r="CE8469" s="1" t="s">
        <v>9474</v>
      </c>
      <c r="CF8469" s="1" t="s">
        <v>9474</v>
      </c>
      <c r="CG8469" s="1" t="s">
        <v>9474</v>
      </c>
      <c r="CH8469" s="1" t="s">
        <v>9474</v>
      </c>
      <c r="CI8469" s="1" t="s">
        <v>9474</v>
      </c>
      <c r="CJ8469" s="1" t="s">
        <v>9474</v>
      </c>
      <c r="CK8469" s="1" t="s">
        <v>9474</v>
      </c>
      <c r="CL8469" s="1" t="s">
        <v>9474</v>
      </c>
      <c r="CM8469" s="1" t="s">
        <v>9474</v>
      </c>
      <c r="CN8469" s="1" t="s">
        <v>9474</v>
      </c>
      <c r="CO8469" s="1" t="s">
        <v>9474</v>
      </c>
      <c r="CP8469" s="1" t="s">
        <v>9474</v>
      </c>
      <c r="CQ8469" s="1" t="s">
        <v>9474</v>
      </c>
      <c r="CR8469" s="1" t="s">
        <v>9474</v>
      </c>
      <c r="CS8469" s="1" t="s">
        <v>9474</v>
      </c>
      <c r="CT8469" s="1" t="s">
        <v>9474</v>
      </c>
      <c r="CU8469" s="1" t="s">
        <v>9474</v>
      </c>
      <c r="CV8469" s="1" t="s">
        <v>9474</v>
      </c>
      <c r="CW8469" s="1" t="s">
        <v>9474</v>
      </c>
      <c r="CX8469" s="1" t="s">
        <v>9474</v>
      </c>
      <c r="CY8469" s="1" t="s">
        <v>9474</v>
      </c>
      <c r="CZ8469" s="1" t="s">
        <v>9474</v>
      </c>
      <c r="DA8469" s="1" t="s">
        <v>9474</v>
      </c>
      <c r="DB8469" s="1" t="s">
        <v>9474</v>
      </c>
      <c r="DC8469" s="1" t="s">
        <v>9474</v>
      </c>
      <c r="DD8469" s="1" t="s">
        <v>9474</v>
      </c>
      <c r="DE8469" s="1" t="s">
        <v>9474</v>
      </c>
      <c r="DF8469" s="1" t="s">
        <v>9474</v>
      </c>
      <c r="DG8469" s="1" t="s">
        <v>9474</v>
      </c>
      <c r="DH8469" s="1" t="s">
        <v>650577</v>
      </c>
      <c r="DI8469" s="1" t="s">
        <v>650578</v>
      </c>
      <c r="DJ8469" s="1" t="s">
        <v>650579</v>
      </c>
      <c r="DK8469" s="1" t="s">
        <v>650580</v>
      </c>
      <c r="DL8469" s="1" t="s">
        <v>650581</v>
      </c>
      <c r="DM8469" s="1" t="s">
        <v>650582</v>
      </c>
      <c r="DN8469" s="1" t="s">
        <v>650583</v>
      </c>
      <c r="DO8469" s="1" t="s">
        <v>650584</v>
      </c>
      <c r="DP8469" s="1" t="s">
        <v>650585</v>
      </c>
      <c r="DQ8469" s="1" t="s">
        <v>650586</v>
      </c>
      <c r="DR8469" s="1" t="s">
        <v>650587</v>
      </c>
      <c r="DS8469" s="1" t="s">
        <v>12299</v>
      </c>
      <c r="DT8469" s="1" t="s">
        <v>650588</v>
      </c>
      <c r="DU8469" s="1" t="s">
        <v>650589</v>
      </c>
      <c r="DV8469" s="1" t="s">
        <v>650590</v>
      </c>
      <c r="DW8469" s="1" t="s">
        <v>650591</v>
      </c>
      <c r="DX8469" s="1" t="s">
        <v>650592</v>
      </c>
      <c r="DY8469" s="1" t="s">
        <v>650593</v>
      </c>
      <c r="DZ8469" s="1" t="s">
        <v>650594</v>
      </c>
      <c r="EA8469" s="1" t="s">
        <v>650595</v>
      </c>
      <c r="EB8469" s="1" t="s">
        <v>650596</v>
      </c>
      <c r="EC8469" s="1" t="s">
        <v>650597</v>
      </c>
      <c r="ED8469" s="1" t="s">
        <v>650598</v>
      </c>
      <c r="EE8469" s="1" t="s">
        <v>650599</v>
      </c>
      <c r="EF8469" s="1" t="s">
        <v>650600</v>
      </c>
      <c r="EG8469" s="1" t="s">
        <v>650601</v>
      </c>
      <c r="EH8469" s="1" t="s">
        <v>650602</v>
      </c>
      <c r="EI8469" s="1" t="s">
        <v>650603</v>
      </c>
      <c r="EJ8469" s="1" t="s">
        <v>650604</v>
      </c>
      <c r="EK8469" s="1" t="s">
        <v>650605</v>
      </c>
      <c r="EL8469" s="1" t="s">
        <v>650606</v>
      </c>
      <c r="EM8469" s="1" t="s">
        <v>650607</v>
      </c>
      <c r="EN8469" s="1" t="s">
        <v>650608</v>
      </c>
      <c r="EO8469" s="1" t="s">
        <v>650609</v>
      </c>
      <c r="EP8469" s="1" t="s">
        <v>650610</v>
      </c>
      <c r="EQ8469" s="1" t="s">
        <v>650611</v>
      </c>
      <c r="ER8469" s="1" t="s">
        <v>650612</v>
      </c>
      <c r="ES8469" s="1" t="s">
        <v>650613</v>
      </c>
      <c r="ET8469" s="1" t="s">
        <v>650614</v>
      </c>
      <c r="EU8469" s="1" t="s">
        <v>650615</v>
      </c>
      <c r="EV8469" s="1" t="s">
        <v>650616</v>
      </c>
      <c r="EW8469" s="1" t="s">
        <v>650617</v>
      </c>
      <c r="EX8469" s="1" t="s">
        <v>650618</v>
      </c>
      <c r="EY8469" s="1" t="s">
        <v>650619</v>
      </c>
      <c r="EZ8469" s="1" t="s">
        <v>650620</v>
      </c>
      <c r="FA8469" s="1" t="s">
        <v>650621</v>
      </c>
      <c r="FB8469" s="1" t="s">
        <v>650622</v>
      </c>
      <c r="FC8469" s="1" t="s">
        <v>650623</v>
      </c>
      <c r="FD8469" s="1" t="s">
        <v>650624</v>
      </c>
      <c r="FE8469" s="1" t="s">
        <v>650625</v>
      </c>
      <c r="FF8469" s="1" t="s">
        <v>650626</v>
      </c>
      <c r="FG8469" s="1" t="s">
        <v>650627</v>
      </c>
      <c r="FH8469" s="1" t="s">
        <v>650628</v>
      </c>
      <c r="FI8469" s="1" t="s">
        <v>650629</v>
      </c>
      <c r="FJ8469" s="1" t="s">
        <v>650630</v>
      </c>
      <c r="FK8469" s="1" t="s">
        <v>9474</v>
      </c>
      <c r="FL8469" s="1" t="s">
        <v>9474</v>
      </c>
    </row>
    <row r="8470" spans="1:168" x14ac:dyDescent="0.25">
      <c r="A8470" s="1" t="s">
        <v>650631</v>
      </c>
      <c r="B8470" s="1" t="s">
        <v>9474</v>
      </c>
      <c r="C8470" s="1" t="s">
        <v>9474</v>
      </c>
      <c r="D8470" s="1" t="s">
        <v>9474</v>
      </c>
      <c r="E8470" s="1" t="s">
        <v>9474</v>
      </c>
      <c r="F8470" s="1" t="s">
        <v>9474</v>
      </c>
      <c r="G8470" s="1" t="s">
        <v>9474</v>
      </c>
      <c r="H8470" s="1" t="s">
        <v>9474</v>
      </c>
      <c r="I8470" s="1" t="s">
        <v>9474</v>
      </c>
      <c r="J8470" s="1" t="s">
        <v>9474</v>
      </c>
      <c r="K8470" s="1" t="s">
        <v>9474</v>
      </c>
      <c r="L8470" s="1" t="s">
        <v>9474</v>
      </c>
      <c r="M8470" s="1" t="s">
        <v>9474</v>
      </c>
      <c r="N8470" s="1" t="s">
        <v>9474</v>
      </c>
      <c r="O8470" s="1" t="s">
        <v>9474</v>
      </c>
      <c r="P8470" s="1" t="s">
        <v>9474</v>
      </c>
      <c r="Q8470" s="1" t="s">
        <v>9474</v>
      </c>
      <c r="R8470" s="1" t="s">
        <v>9474</v>
      </c>
      <c r="S8470" s="1" t="s">
        <v>9474</v>
      </c>
      <c r="T8470" s="1" t="s">
        <v>9474</v>
      </c>
      <c r="U8470" s="1" t="s">
        <v>9474</v>
      </c>
      <c r="V8470" s="1" t="s">
        <v>9474</v>
      </c>
      <c r="W8470" s="1" t="s">
        <v>9474</v>
      </c>
      <c r="X8470" s="1" t="s">
        <v>9474</v>
      </c>
      <c r="Y8470" s="1" t="s">
        <v>9474</v>
      </c>
      <c r="Z8470" s="1" t="s">
        <v>9474</v>
      </c>
      <c r="AA8470" s="1" t="s">
        <v>9474</v>
      </c>
      <c r="AB8470" s="1" t="s">
        <v>9474</v>
      </c>
      <c r="AC8470" s="1" t="s">
        <v>9474</v>
      </c>
      <c r="AD8470" s="1" t="s">
        <v>9474</v>
      </c>
      <c r="AE8470" s="1" t="s">
        <v>9474</v>
      </c>
      <c r="AF8470" s="1" t="s">
        <v>9474</v>
      </c>
      <c r="AG8470" s="1" t="s">
        <v>9474</v>
      </c>
      <c r="AH8470" s="1" t="s">
        <v>9474</v>
      </c>
      <c r="AI8470" s="1" t="s">
        <v>9474</v>
      </c>
      <c r="AJ8470" s="1" t="s">
        <v>9474</v>
      </c>
      <c r="AK8470" s="1" t="s">
        <v>9474</v>
      </c>
      <c r="AL8470" s="1" t="s">
        <v>9474</v>
      </c>
      <c r="AM8470" s="1" t="s">
        <v>9474</v>
      </c>
      <c r="AN8470" s="1" t="s">
        <v>9474</v>
      </c>
      <c r="AO8470" s="1" t="s">
        <v>9474</v>
      </c>
      <c r="AP8470" s="1" t="s">
        <v>9474</v>
      </c>
      <c r="AQ8470" s="1" t="s">
        <v>9474</v>
      </c>
      <c r="AR8470" s="1" t="s">
        <v>9474</v>
      </c>
      <c r="AS8470" s="1" t="s">
        <v>9474</v>
      </c>
      <c r="AT8470" s="1" t="s">
        <v>9474</v>
      </c>
      <c r="AU8470" s="1" t="s">
        <v>9474</v>
      </c>
      <c r="AV8470" s="1" t="s">
        <v>9474</v>
      </c>
      <c r="AW8470" s="1" t="s">
        <v>9474</v>
      </c>
      <c r="AX8470" s="1" t="s">
        <v>9474</v>
      </c>
      <c r="AY8470" s="1" t="s">
        <v>9474</v>
      </c>
      <c r="AZ8470" s="1" t="s">
        <v>9474</v>
      </c>
      <c r="BA8470" s="1" t="s">
        <v>9474</v>
      </c>
      <c r="BB8470" s="1" t="s">
        <v>9474</v>
      </c>
      <c r="BC8470" s="1" t="s">
        <v>9474</v>
      </c>
      <c r="BD8470" s="1" t="s">
        <v>9474</v>
      </c>
      <c r="BE8470" s="1" t="s">
        <v>9474</v>
      </c>
      <c r="BF8470" s="1" t="s">
        <v>9474</v>
      </c>
      <c r="BG8470" s="1" t="s">
        <v>9474</v>
      </c>
      <c r="BH8470" s="1" t="s">
        <v>9474</v>
      </c>
      <c r="BI8470" s="1" t="s">
        <v>9474</v>
      </c>
      <c r="BJ8470" s="1" t="s">
        <v>9474</v>
      </c>
      <c r="BK8470" s="1" t="s">
        <v>9474</v>
      </c>
      <c r="BL8470" s="1" t="s">
        <v>9474</v>
      </c>
      <c r="BM8470" s="1" t="s">
        <v>9474</v>
      </c>
      <c r="BN8470" s="1" t="s">
        <v>9474</v>
      </c>
      <c r="BO8470" s="1" t="s">
        <v>9474</v>
      </c>
      <c r="BP8470" s="1" t="s">
        <v>9474</v>
      </c>
      <c r="BQ8470" s="1" t="s">
        <v>9474</v>
      </c>
      <c r="BR8470" s="1" t="s">
        <v>9474</v>
      </c>
      <c r="BS8470" s="1" t="s">
        <v>9474</v>
      </c>
      <c r="BT8470" s="1" t="s">
        <v>9474</v>
      </c>
      <c r="BU8470" s="1" t="s">
        <v>9474</v>
      </c>
      <c r="BV8470" s="1" t="s">
        <v>9474</v>
      </c>
      <c r="BW8470" s="1" t="s">
        <v>9474</v>
      </c>
      <c r="BX8470" s="1" t="s">
        <v>9474</v>
      </c>
      <c r="BY8470" s="1" t="s">
        <v>9474</v>
      </c>
      <c r="BZ8470" s="1" t="s">
        <v>9474</v>
      </c>
      <c r="CA8470" s="1" t="s">
        <v>9474</v>
      </c>
      <c r="CB8470" s="1" t="s">
        <v>9474</v>
      </c>
      <c r="CC8470" s="1" t="s">
        <v>9474</v>
      </c>
      <c r="CD8470" s="1" t="s">
        <v>9474</v>
      </c>
      <c r="CE8470" s="1" t="s">
        <v>9474</v>
      </c>
      <c r="CF8470" s="1" t="s">
        <v>9474</v>
      </c>
      <c r="CG8470" s="1" t="s">
        <v>9474</v>
      </c>
      <c r="CH8470" s="1" t="s">
        <v>9474</v>
      </c>
      <c r="CI8470" s="1" t="s">
        <v>9474</v>
      </c>
      <c r="CJ8470" s="1" t="s">
        <v>9474</v>
      </c>
      <c r="CK8470" s="1" t="s">
        <v>9474</v>
      </c>
      <c r="CL8470" s="1" t="s">
        <v>9474</v>
      </c>
      <c r="CM8470" s="1" t="s">
        <v>9474</v>
      </c>
      <c r="CN8470" s="1" t="s">
        <v>9474</v>
      </c>
      <c r="CO8470" s="1" t="s">
        <v>9474</v>
      </c>
      <c r="CP8470" s="1" t="s">
        <v>9474</v>
      </c>
      <c r="CQ8470" s="1" t="s">
        <v>9474</v>
      </c>
      <c r="CR8470" s="1" t="s">
        <v>9474</v>
      </c>
      <c r="CS8470" s="1" t="s">
        <v>9474</v>
      </c>
      <c r="CT8470" s="1" t="s">
        <v>9474</v>
      </c>
      <c r="CU8470" s="1" t="s">
        <v>9474</v>
      </c>
      <c r="CV8470" s="1" t="s">
        <v>9474</v>
      </c>
      <c r="CW8470" s="1" t="s">
        <v>9474</v>
      </c>
      <c r="CX8470" s="1" t="s">
        <v>9474</v>
      </c>
      <c r="CY8470" s="1" t="s">
        <v>9474</v>
      </c>
      <c r="CZ8470" s="1" t="s">
        <v>9474</v>
      </c>
      <c r="DA8470" s="1" t="s">
        <v>9474</v>
      </c>
      <c r="DB8470" s="1" t="s">
        <v>9474</v>
      </c>
      <c r="DC8470" s="1" t="s">
        <v>9474</v>
      </c>
      <c r="DD8470" s="1" t="s">
        <v>9474</v>
      </c>
      <c r="DE8470" s="1" t="s">
        <v>9474</v>
      </c>
      <c r="DF8470" s="1" t="s">
        <v>9474</v>
      </c>
      <c r="DG8470" s="1" t="s">
        <v>9474</v>
      </c>
      <c r="DH8470" s="1" t="s">
        <v>650632</v>
      </c>
      <c r="DI8470" s="1" t="s">
        <v>650633</v>
      </c>
      <c r="DJ8470" s="1" t="s">
        <v>650634</v>
      </c>
      <c r="DK8470" s="1" t="s">
        <v>650635</v>
      </c>
      <c r="DL8470" s="1" t="s">
        <v>650636</v>
      </c>
      <c r="DM8470" s="1" t="s">
        <v>650637</v>
      </c>
      <c r="DN8470" s="1" t="s">
        <v>650638</v>
      </c>
      <c r="DO8470" s="1" t="s">
        <v>650639</v>
      </c>
      <c r="DP8470" s="1" t="s">
        <v>650640</v>
      </c>
      <c r="DQ8470" s="1" t="s">
        <v>650641</v>
      </c>
      <c r="DR8470" s="1" t="s">
        <v>650642</v>
      </c>
      <c r="DS8470" s="1" t="s">
        <v>12299</v>
      </c>
      <c r="DT8470" s="1" t="s">
        <v>650643</v>
      </c>
      <c r="DU8470" s="1" t="s">
        <v>650644</v>
      </c>
      <c r="DV8470" s="1" t="s">
        <v>650645</v>
      </c>
      <c r="DW8470" s="1" t="s">
        <v>650646</v>
      </c>
      <c r="DX8470" s="1" t="s">
        <v>650647</v>
      </c>
      <c r="DY8470" s="1" t="s">
        <v>650648</v>
      </c>
      <c r="DZ8470" s="1" t="s">
        <v>650649</v>
      </c>
      <c r="EA8470" s="1" t="s">
        <v>650650</v>
      </c>
      <c r="EB8470" s="1" t="s">
        <v>650651</v>
      </c>
      <c r="EC8470" s="1" t="s">
        <v>650652</v>
      </c>
      <c r="ED8470" s="1" t="s">
        <v>650653</v>
      </c>
      <c r="EE8470" s="1" t="s">
        <v>650654</v>
      </c>
      <c r="EF8470" s="1" t="s">
        <v>650655</v>
      </c>
      <c r="EG8470" s="1" t="s">
        <v>650656</v>
      </c>
      <c r="EH8470" s="1" t="s">
        <v>650657</v>
      </c>
      <c r="EI8470" s="1" t="s">
        <v>650658</v>
      </c>
      <c r="EJ8470" s="1" t="s">
        <v>650659</v>
      </c>
      <c r="EK8470" s="1" t="s">
        <v>650660</v>
      </c>
      <c r="EL8470" s="1" t="s">
        <v>650661</v>
      </c>
      <c r="EM8470" s="1" t="s">
        <v>650662</v>
      </c>
      <c r="EN8470" s="1" t="s">
        <v>650663</v>
      </c>
      <c r="EO8470" s="1" t="s">
        <v>650664</v>
      </c>
      <c r="EP8470" s="1" t="s">
        <v>650665</v>
      </c>
      <c r="EQ8470" s="1" t="s">
        <v>650666</v>
      </c>
      <c r="ER8470" s="1" t="s">
        <v>650667</v>
      </c>
      <c r="ES8470" s="1" t="s">
        <v>650668</v>
      </c>
      <c r="ET8470" s="1" t="s">
        <v>650669</v>
      </c>
      <c r="EU8470" s="1" t="s">
        <v>650670</v>
      </c>
      <c r="EV8470" s="1" t="s">
        <v>650671</v>
      </c>
      <c r="EW8470" s="1" t="s">
        <v>650672</v>
      </c>
      <c r="EX8470" s="1" t="s">
        <v>650673</v>
      </c>
      <c r="EY8470" s="1" t="s">
        <v>650674</v>
      </c>
      <c r="EZ8470" s="1" t="s">
        <v>650675</v>
      </c>
      <c r="FA8470" s="1" t="s">
        <v>650676</v>
      </c>
      <c r="FB8470" s="1" t="s">
        <v>650677</v>
      </c>
      <c r="FC8470" s="1" t="s">
        <v>650678</v>
      </c>
      <c r="FD8470" s="1" t="s">
        <v>650679</v>
      </c>
      <c r="FE8470" s="1" t="s">
        <v>650680</v>
      </c>
      <c r="FF8470" s="1" t="s">
        <v>650681</v>
      </c>
      <c r="FG8470" s="1" t="s">
        <v>650682</v>
      </c>
      <c r="FH8470" s="1" t="s">
        <v>650683</v>
      </c>
      <c r="FI8470" s="1" t="s">
        <v>650684</v>
      </c>
      <c r="FJ8470" s="1" t="s">
        <v>650685</v>
      </c>
      <c r="FK8470" s="1" t="s">
        <v>9474</v>
      </c>
      <c r="FL8470" s="1" t="s">
        <v>9474</v>
      </c>
    </row>
    <row r="8471" spans="1:168" x14ac:dyDescent="0.25">
      <c r="A8471" s="1" t="s">
        <v>650686</v>
      </c>
      <c r="B8471" s="1" t="s">
        <v>9474</v>
      </c>
      <c r="C8471" s="1" t="s">
        <v>9474</v>
      </c>
      <c r="D8471" s="1" t="s">
        <v>9474</v>
      </c>
      <c r="E8471" s="1" t="s">
        <v>9474</v>
      </c>
      <c r="F8471" s="1" t="s">
        <v>9474</v>
      </c>
      <c r="G8471" s="1" t="s">
        <v>9474</v>
      </c>
      <c r="H8471" s="1" t="s">
        <v>9474</v>
      </c>
      <c r="I8471" s="1" t="s">
        <v>9474</v>
      </c>
      <c r="J8471" s="1" t="s">
        <v>9474</v>
      </c>
      <c r="K8471" s="1" t="s">
        <v>9474</v>
      </c>
      <c r="L8471" s="1" t="s">
        <v>9474</v>
      </c>
      <c r="M8471" s="1" t="s">
        <v>9474</v>
      </c>
      <c r="N8471" s="1" t="s">
        <v>9474</v>
      </c>
      <c r="O8471" s="1" t="s">
        <v>9474</v>
      </c>
      <c r="P8471" s="1" t="s">
        <v>9474</v>
      </c>
      <c r="Q8471" s="1" t="s">
        <v>9474</v>
      </c>
      <c r="R8471" s="1" t="s">
        <v>9474</v>
      </c>
      <c r="S8471" s="1" t="s">
        <v>9474</v>
      </c>
      <c r="T8471" s="1" t="s">
        <v>9474</v>
      </c>
      <c r="U8471" s="1" t="s">
        <v>9474</v>
      </c>
      <c r="V8471" s="1" t="s">
        <v>9474</v>
      </c>
      <c r="W8471" s="1" t="s">
        <v>9474</v>
      </c>
      <c r="X8471" s="1" t="s">
        <v>9474</v>
      </c>
      <c r="Y8471" s="1" t="s">
        <v>9474</v>
      </c>
      <c r="Z8471" s="1" t="s">
        <v>9474</v>
      </c>
      <c r="AA8471" s="1" t="s">
        <v>9474</v>
      </c>
      <c r="AB8471" s="1" t="s">
        <v>9474</v>
      </c>
      <c r="AC8471" s="1" t="s">
        <v>9474</v>
      </c>
      <c r="AD8471" s="1" t="s">
        <v>9474</v>
      </c>
      <c r="AE8471" s="1" t="s">
        <v>9474</v>
      </c>
      <c r="AF8471" s="1" t="s">
        <v>9474</v>
      </c>
      <c r="AG8471" s="1" t="s">
        <v>9474</v>
      </c>
      <c r="AH8471" s="1" t="s">
        <v>9474</v>
      </c>
      <c r="AI8471" s="1" t="s">
        <v>9474</v>
      </c>
      <c r="AJ8471" s="1" t="s">
        <v>9474</v>
      </c>
      <c r="AK8471" s="1" t="s">
        <v>9474</v>
      </c>
      <c r="AL8471" s="1" t="s">
        <v>9474</v>
      </c>
      <c r="AM8471" s="1" t="s">
        <v>9474</v>
      </c>
      <c r="AN8471" s="1" t="s">
        <v>9474</v>
      </c>
      <c r="AO8471" s="1" t="s">
        <v>9474</v>
      </c>
      <c r="AP8471" s="1" t="s">
        <v>9474</v>
      </c>
      <c r="AQ8471" s="1" t="s">
        <v>9474</v>
      </c>
      <c r="AR8471" s="1" t="s">
        <v>9474</v>
      </c>
      <c r="AS8471" s="1" t="s">
        <v>9474</v>
      </c>
      <c r="AT8471" s="1" t="s">
        <v>9474</v>
      </c>
      <c r="AU8471" s="1" t="s">
        <v>9474</v>
      </c>
      <c r="AV8471" s="1" t="s">
        <v>9474</v>
      </c>
      <c r="AW8471" s="1" t="s">
        <v>9474</v>
      </c>
      <c r="AX8471" s="1" t="s">
        <v>9474</v>
      </c>
      <c r="AY8471" s="1" t="s">
        <v>9474</v>
      </c>
      <c r="AZ8471" s="1" t="s">
        <v>9474</v>
      </c>
      <c r="BA8471" s="1" t="s">
        <v>9474</v>
      </c>
      <c r="BB8471" s="1" t="s">
        <v>9474</v>
      </c>
      <c r="BC8471" s="1" t="s">
        <v>9474</v>
      </c>
      <c r="BD8471" s="1" t="s">
        <v>9474</v>
      </c>
      <c r="BE8471" s="1" t="s">
        <v>9474</v>
      </c>
      <c r="BF8471" s="1" t="s">
        <v>9474</v>
      </c>
      <c r="BG8471" s="1" t="s">
        <v>9474</v>
      </c>
      <c r="BH8471" s="1" t="s">
        <v>9474</v>
      </c>
      <c r="BI8471" s="1" t="s">
        <v>9474</v>
      </c>
      <c r="BJ8471" s="1" t="s">
        <v>9474</v>
      </c>
      <c r="BK8471" s="1" t="s">
        <v>9474</v>
      </c>
      <c r="BL8471" s="1" t="s">
        <v>9474</v>
      </c>
      <c r="BM8471" s="1" t="s">
        <v>9474</v>
      </c>
      <c r="BN8471" s="1" t="s">
        <v>9474</v>
      </c>
      <c r="BO8471" s="1" t="s">
        <v>9474</v>
      </c>
      <c r="BP8471" s="1" t="s">
        <v>9474</v>
      </c>
      <c r="BQ8471" s="1" t="s">
        <v>9474</v>
      </c>
      <c r="BR8471" s="1" t="s">
        <v>9474</v>
      </c>
      <c r="BS8471" s="1" t="s">
        <v>9474</v>
      </c>
      <c r="BT8471" s="1" t="s">
        <v>9474</v>
      </c>
      <c r="BU8471" s="1" t="s">
        <v>9474</v>
      </c>
      <c r="BV8471" s="1" t="s">
        <v>9474</v>
      </c>
      <c r="BW8471" s="1" t="s">
        <v>9474</v>
      </c>
      <c r="BX8471" s="1" t="s">
        <v>9474</v>
      </c>
      <c r="BY8471" s="1" t="s">
        <v>9474</v>
      </c>
      <c r="BZ8471" s="1" t="s">
        <v>9474</v>
      </c>
      <c r="CA8471" s="1" t="s">
        <v>9474</v>
      </c>
      <c r="CB8471" s="1" t="s">
        <v>9474</v>
      </c>
      <c r="CC8471" s="1" t="s">
        <v>9474</v>
      </c>
      <c r="CD8471" s="1" t="s">
        <v>9474</v>
      </c>
      <c r="CE8471" s="1" t="s">
        <v>9474</v>
      </c>
      <c r="CF8471" s="1" t="s">
        <v>9474</v>
      </c>
      <c r="CG8471" s="1" t="s">
        <v>9474</v>
      </c>
      <c r="CH8471" s="1" t="s">
        <v>9474</v>
      </c>
      <c r="CI8471" s="1" t="s">
        <v>9474</v>
      </c>
      <c r="CJ8471" s="1" t="s">
        <v>9474</v>
      </c>
      <c r="CK8471" s="1" t="s">
        <v>9474</v>
      </c>
      <c r="CL8471" s="1" t="s">
        <v>9474</v>
      </c>
      <c r="CM8471" s="1" t="s">
        <v>9474</v>
      </c>
      <c r="CN8471" s="1" t="s">
        <v>9474</v>
      </c>
      <c r="CO8471" s="1" t="s">
        <v>9474</v>
      </c>
      <c r="CP8471" s="1" t="s">
        <v>9474</v>
      </c>
      <c r="CQ8471" s="1" t="s">
        <v>9474</v>
      </c>
      <c r="CR8471" s="1" t="s">
        <v>9474</v>
      </c>
      <c r="CS8471" s="1" t="s">
        <v>9474</v>
      </c>
      <c r="CT8471" s="1" t="s">
        <v>9474</v>
      </c>
      <c r="CU8471" s="1" t="s">
        <v>9474</v>
      </c>
      <c r="CV8471" s="1" t="s">
        <v>9474</v>
      </c>
      <c r="CW8471" s="1" t="s">
        <v>9474</v>
      </c>
      <c r="CX8471" s="1" t="s">
        <v>9474</v>
      </c>
      <c r="CY8471" s="1" t="s">
        <v>9474</v>
      </c>
      <c r="CZ8471" s="1" t="s">
        <v>9474</v>
      </c>
      <c r="DA8471" s="1" t="s">
        <v>9474</v>
      </c>
      <c r="DB8471" s="1" t="s">
        <v>9474</v>
      </c>
      <c r="DC8471" s="1" t="s">
        <v>9474</v>
      </c>
      <c r="DD8471" s="1" t="s">
        <v>9474</v>
      </c>
      <c r="DE8471" s="1" t="s">
        <v>9474</v>
      </c>
      <c r="DF8471" s="1" t="s">
        <v>9474</v>
      </c>
      <c r="DG8471" s="1" t="s">
        <v>9474</v>
      </c>
      <c r="DH8471" s="1" t="s">
        <v>650687</v>
      </c>
      <c r="DI8471" s="1" t="s">
        <v>650688</v>
      </c>
      <c r="DJ8471" s="1" t="s">
        <v>650689</v>
      </c>
      <c r="DK8471" s="1" t="s">
        <v>650690</v>
      </c>
      <c r="DL8471" s="1" t="s">
        <v>650691</v>
      </c>
      <c r="DM8471" s="1" t="s">
        <v>650692</v>
      </c>
      <c r="DN8471" s="1" t="s">
        <v>650693</v>
      </c>
      <c r="DO8471" s="1" t="s">
        <v>650694</v>
      </c>
      <c r="DP8471" s="1" t="s">
        <v>650695</v>
      </c>
      <c r="DQ8471" s="1" t="s">
        <v>650696</v>
      </c>
      <c r="DR8471" s="1" t="s">
        <v>650697</v>
      </c>
      <c r="DS8471" s="1" t="s">
        <v>12299</v>
      </c>
      <c r="DT8471" s="1" t="s">
        <v>650698</v>
      </c>
      <c r="DU8471" s="1" t="s">
        <v>650699</v>
      </c>
      <c r="DV8471" s="1" t="s">
        <v>650700</v>
      </c>
      <c r="DW8471" s="1" t="s">
        <v>650701</v>
      </c>
      <c r="DX8471" s="1" t="s">
        <v>650702</v>
      </c>
      <c r="DY8471" s="1" t="s">
        <v>650703</v>
      </c>
      <c r="DZ8471" s="1" t="s">
        <v>650704</v>
      </c>
      <c r="EA8471" s="1" t="s">
        <v>650705</v>
      </c>
      <c r="EB8471" s="1" t="s">
        <v>650706</v>
      </c>
      <c r="EC8471" s="1" t="s">
        <v>650707</v>
      </c>
      <c r="ED8471" s="1" t="s">
        <v>650708</v>
      </c>
      <c r="EE8471" s="1" t="s">
        <v>650709</v>
      </c>
      <c r="EF8471" s="1" t="s">
        <v>650710</v>
      </c>
      <c r="EG8471" s="1" t="s">
        <v>650711</v>
      </c>
      <c r="EH8471" s="1" t="s">
        <v>650712</v>
      </c>
      <c r="EI8471" s="1" t="s">
        <v>650713</v>
      </c>
      <c r="EJ8471" s="1" t="s">
        <v>650714</v>
      </c>
      <c r="EK8471" s="1" t="s">
        <v>650715</v>
      </c>
      <c r="EL8471" s="1" t="s">
        <v>650716</v>
      </c>
      <c r="EM8471" s="1" t="s">
        <v>650717</v>
      </c>
      <c r="EN8471" s="1" t="s">
        <v>650718</v>
      </c>
      <c r="EO8471" s="1" t="s">
        <v>650719</v>
      </c>
      <c r="EP8471" s="1" t="s">
        <v>650720</v>
      </c>
      <c r="EQ8471" s="1" t="s">
        <v>650721</v>
      </c>
      <c r="ER8471" s="1" t="s">
        <v>650722</v>
      </c>
      <c r="ES8471" s="1" t="s">
        <v>650723</v>
      </c>
      <c r="ET8471" s="1" t="s">
        <v>650724</v>
      </c>
      <c r="EU8471" s="1" t="s">
        <v>650725</v>
      </c>
      <c r="EV8471" s="1" t="s">
        <v>650726</v>
      </c>
      <c r="EW8471" s="1" t="s">
        <v>650727</v>
      </c>
      <c r="EX8471" s="1" t="s">
        <v>650728</v>
      </c>
      <c r="EY8471" s="1" t="s">
        <v>650729</v>
      </c>
      <c r="EZ8471" s="1" t="s">
        <v>650730</v>
      </c>
      <c r="FA8471" s="1" t="s">
        <v>650731</v>
      </c>
      <c r="FB8471" s="1" t="s">
        <v>650732</v>
      </c>
      <c r="FC8471" s="1" t="s">
        <v>650733</v>
      </c>
      <c r="FD8471" s="1" t="s">
        <v>650734</v>
      </c>
      <c r="FE8471" s="1" t="s">
        <v>650735</v>
      </c>
      <c r="FF8471" s="1" t="s">
        <v>650736</v>
      </c>
      <c r="FG8471" s="1" t="s">
        <v>650737</v>
      </c>
      <c r="FH8471" s="1" t="s">
        <v>650738</v>
      </c>
      <c r="FI8471" s="1" t="s">
        <v>650739</v>
      </c>
      <c r="FJ8471" s="1" t="s">
        <v>650740</v>
      </c>
      <c r="FK8471" s="1" t="s">
        <v>9474</v>
      </c>
      <c r="FL8471" s="1" t="s">
        <v>9474</v>
      </c>
    </row>
    <row r="8472" spans="1:168" x14ac:dyDescent="0.25">
      <c r="A8472" s="1" t="s">
        <v>650741</v>
      </c>
      <c r="B8472" s="1" t="s">
        <v>9474</v>
      </c>
      <c r="C8472" s="1" t="s">
        <v>9474</v>
      </c>
      <c r="D8472" s="1" t="s">
        <v>9474</v>
      </c>
      <c r="E8472" s="1" t="s">
        <v>9474</v>
      </c>
      <c r="F8472" s="1" t="s">
        <v>9474</v>
      </c>
      <c r="G8472" s="1" t="s">
        <v>9474</v>
      </c>
      <c r="H8472" s="1" t="s">
        <v>9474</v>
      </c>
      <c r="I8472" s="1" t="s">
        <v>9474</v>
      </c>
      <c r="J8472" s="1" t="s">
        <v>9474</v>
      </c>
      <c r="K8472" s="1" t="s">
        <v>9474</v>
      </c>
      <c r="L8472" s="1" t="s">
        <v>9474</v>
      </c>
      <c r="M8472" s="1" t="s">
        <v>9474</v>
      </c>
      <c r="N8472" s="1" t="s">
        <v>9474</v>
      </c>
      <c r="O8472" s="1" t="s">
        <v>9474</v>
      </c>
      <c r="P8472" s="1" t="s">
        <v>9474</v>
      </c>
      <c r="Q8472" s="1" t="s">
        <v>9474</v>
      </c>
      <c r="R8472" s="1" t="s">
        <v>9474</v>
      </c>
      <c r="S8472" s="1" t="s">
        <v>9474</v>
      </c>
      <c r="T8472" s="1" t="s">
        <v>9474</v>
      </c>
      <c r="U8472" s="1" t="s">
        <v>9474</v>
      </c>
      <c r="V8472" s="1" t="s">
        <v>9474</v>
      </c>
      <c r="W8472" s="1" t="s">
        <v>9474</v>
      </c>
      <c r="X8472" s="1" t="s">
        <v>9474</v>
      </c>
      <c r="Y8472" s="1" t="s">
        <v>9474</v>
      </c>
      <c r="Z8472" s="1" t="s">
        <v>9474</v>
      </c>
      <c r="AA8472" s="1" t="s">
        <v>9474</v>
      </c>
      <c r="AB8472" s="1" t="s">
        <v>9474</v>
      </c>
      <c r="AC8472" s="1" t="s">
        <v>9474</v>
      </c>
      <c r="AD8472" s="1" t="s">
        <v>9474</v>
      </c>
      <c r="AE8472" s="1" t="s">
        <v>9474</v>
      </c>
      <c r="AF8472" s="1" t="s">
        <v>9474</v>
      </c>
      <c r="AG8472" s="1" t="s">
        <v>9474</v>
      </c>
      <c r="AH8472" s="1" t="s">
        <v>9474</v>
      </c>
      <c r="AI8472" s="1" t="s">
        <v>9474</v>
      </c>
      <c r="AJ8472" s="1" t="s">
        <v>650742</v>
      </c>
      <c r="AK8472" s="1" t="s">
        <v>12083</v>
      </c>
      <c r="AL8472" s="1" t="s">
        <v>9528</v>
      </c>
      <c r="AM8472" s="1" t="s">
        <v>9527</v>
      </c>
      <c r="AN8472" s="1" t="s">
        <v>9528</v>
      </c>
      <c r="AO8472" s="1" t="s">
        <v>9527</v>
      </c>
      <c r="AP8472" s="1" t="s">
        <v>9728</v>
      </c>
      <c r="AQ8472" s="1" t="s">
        <v>9728</v>
      </c>
      <c r="AR8472" s="1" t="s">
        <v>9728</v>
      </c>
      <c r="AS8472" s="1" t="s">
        <v>9728</v>
      </c>
      <c r="AT8472" s="1" t="s">
        <v>9728</v>
      </c>
      <c r="AU8472" s="1" t="s">
        <v>9528</v>
      </c>
      <c r="AV8472" s="1" t="s">
        <v>9528</v>
      </c>
      <c r="AW8472" s="1" t="s">
        <v>9528</v>
      </c>
      <c r="AX8472" s="1" t="s">
        <v>9528</v>
      </c>
      <c r="AY8472" s="1" t="s">
        <v>9528</v>
      </c>
      <c r="AZ8472" s="1" t="s">
        <v>650743</v>
      </c>
      <c r="BA8472" s="1" t="s">
        <v>650744</v>
      </c>
      <c r="BB8472" s="1" t="s">
        <v>650745</v>
      </c>
      <c r="BC8472" s="1" t="s">
        <v>650746</v>
      </c>
      <c r="BD8472" s="1" t="s">
        <v>650747</v>
      </c>
      <c r="BE8472" s="1" t="s">
        <v>650748</v>
      </c>
      <c r="BF8472" s="1" t="s">
        <v>650749</v>
      </c>
      <c r="BG8472" s="1" t="s">
        <v>650750</v>
      </c>
      <c r="BH8472" s="1" t="s">
        <v>650751</v>
      </c>
      <c r="BI8472" s="1" t="s">
        <v>650752</v>
      </c>
      <c r="BJ8472" s="1" t="s">
        <v>650753</v>
      </c>
      <c r="BK8472" s="1" t="s">
        <v>650754</v>
      </c>
      <c r="BL8472" s="1" t="s">
        <v>650755</v>
      </c>
      <c r="BM8472" s="1" t="s">
        <v>650756</v>
      </c>
      <c r="BN8472" s="1" t="s">
        <v>650757</v>
      </c>
      <c r="BO8472" s="1" t="s">
        <v>650758</v>
      </c>
      <c r="BP8472" s="1" t="s">
        <v>650759</v>
      </c>
      <c r="BQ8472" s="1" t="s">
        <v>9728</v>
      </c>
      <c r="BR8472" s="1" t="s">
        <v>650760</v>
      </c>
      <c r="BS8472" s="1" t="s">
        <v>650761</v>
      </c>
      <c r="BT8472" s="1" t="s">
        <v>9728</v>
      </c>
      <c r="BU8472" s="1" t="s">
        <v>9728</v>
      </c>
      <c r="BV8472" s="1" t="s">
        <v>9728</v>
      </c>
      <c r="BW8472" s="1" t="s">
        <v>9728</v>
      </c>
      <c r="BX8472" s="1" t="s">
        <v>9730</v>
      </c>
      <c r="BY8472" s="1" t="s">
        <v>9730</v>
      </c>
      <c r="BZ8472" s="1" t="s">
        <v>9730</v>
      </c>
      <c r="CA8472" s="1" t="s">
        <v>9730</v>
      </c>
      <c r="CB8472" s="1" t="s">
        <v>650762</v>
      </c>
      <c r="CC8472" s="1" t="s">
        <v>650763</v>
      </c>
      <c r="CD8472" s="1" t="s">
        <v>650764</v>
      </c>
      <c r="CE8472" s="1" t="s">
        <v>9474</v>
      </c>
      <c r="CF8472" s="1" t="s">
        <v>9474</v>
      </c>
      <c r="CG8472" s="1" t="s">
        <v>9474</v>
      </c>
      <c r="CH8472" s="1" t="s">
        <v>9474</v>
      </c>
      <c r="CI8472" s="1" t="s">
        <v>9474</v>
      </c>
      <c r="CJ8472" s="1" t="s">
        <v>9474</v>
      </c>
      <c r="CK8472" s="1" t="s">
        <v>9474</v>
      </c>
      <c r="CL8472" s="1" t="s">
        <v>9474</v>
      </c>
      <c r="CM8472" s="1" t="s">
        <v>9474</v>
      </c>
      <c r="CN8472" s="1" t="s">
        <v>9474</v>
      </c>
      <c r="CO8472" s="1" t="s">
        <v>9474</v>
      </c>
      <c r="CP8472" s="1" t="s">
        <v>9474</v>
      </c>
      <c r="CQ8472" s="1" t="s">
        <v>9474</v>
      </c>
      <c r="CR8472" s="1" t="s">
        <v>9474</v>
      </c>
      <c r="CS8472" s="1" t="s">
        <v>9474</v>
      </c>
      <c r="CT8472" s="1" t="s">
        <v>9474</v>
      </c>
      <c r="CU8472" s="1" t="s">
        <v>9474</v>
      </c>
      <c r="CV8472" s="1" t="s">
        <v>9474</v>
      </c>
      <c r="CW8472" s="1" t="s">
        <v>9474</v>
      </c>
      <c r="CX8472" s="1" t="s">
        <v>9474</v>
      </c>
      <c r="CY8472" s="1" t="s">
        <v>9474</v>
      </c>
      <c r="CZ8472" s="1" t="s">
        <v>9474</v>
      </c>
      <c r="DA8472" s="1" t="s">
        <v>9474</v>
      </c>
      <c r="DB8472" s="1" t="s">
        <v>9474</v>
      </c>
      <c r="DC8472" s="1" t="s">
        <v>9474</v>
      </c>
      <c r="DD8472" s="1" t="s">
        <v>9474</v>
      </c>
      <c r="DE8472" s="1" t="s">
        <v>9474</v>
      </c>
      <c r="DF8472" s="1" t="s">
        <v>9474</v>
      </c>
      <c r="DG8472" s="1" t="s">
        <v>9474</v>
      </c>
      <c r="DH8472" s="1" t="s">
        <v>650765</v>
      </c>
      <c r="DI8472" s="1" t="s">
        <v>650766</v>
      </c>
      <c r="DJ8472" s="1" t="s">
        <v>650767</v>
      </c>
      <c r="DK8472" s="1" t="s">
        <v>650768</v>
      </c>
      <c r="DL8472" s="1" t="s">
        <v>650769</v>
      </c>
      <c r="DM8472" s="1" t="s">
        <v>650770</v>
      </c>
      <c r="DN8472" s="1" t="s">
        <v>650771</v>
      </c>
      <c r="DO8472" s="1" t="s">
        <v>650772</v>
      </c>
      <c r="DP8472" s="1" t="s">
        <v>650773</v>
      </c>
      <c r="DQ8472" s="1" t="s">
        <v>650774</v>
      </c>
      <c r="DR8472" s="1" t="s">
        <v>650775</v>
      </c>
      <c r="DS8472" s="1" t="s">
        <v>13659</v>
      </c>
      <c r="DT8472" s="1" t="s">
        <v>650776</v>
      </c>
      <c r="DU8472" s="1" t="s">
        <v>650777</v>
      </c>
      <c r="DV8472" s="1" t="s">
        <v>650778</v>
      </c>
      <c r="DW8472" s="1" t="s">
        <v>650779</v>
      </c>
      <c r="DX8472" s="1" t="s">
        <v>650780</v>
      </c>
      <c r="DY8472" s="1" t="s">
        <v>650781</v>
      </c>
      <c r="DZ8472" s="1" t="s">
        <v>650782</v>
      </c>
      <c r="EA8472" s="1" t="s">
        <v>650783</v>
      </c>
      <c r="EB8472" s="1" t="s">
        <v>650784</v>
      </c>
      <c r="EC8472" s="1" t="s">
        <v>650785</v>
      </c>
      <c r="ED8472" s="1" t="s">
        <v>650786</v>
      </c>
      <c r="EE8472" s="1" t="s">
        <v>650787</v>
      </c>
      <c r="EF8472" s="1" t="s">
        <v>650788</v>
      </c>
      <c r="EG8472" s="1" t="s">
        <v>650789</v>
      </c>
      <c r="EH8472" s="1" t="s">
        <v>650790</v>
      </c>
      <c r="EI8472" s="1" t="s">
        <v>650791</v>
      </c>
      <c r="EJ8472" s="1" t="s">
        <v>650792</v>
      </c>
      <c r="EK8472" s="1" t="s">
        <v>650793</v>
      </c>
      <c r="EL8472" s="1" t="s">
        <v>650794</v>
      </c>
      <c r="EM8472" s="1" t="s">
        <v>650795</v>
      </c>
      <c r="EN8472" s="1" t="s">
        <v>650796</v>
      </c>
      <c r="EO8472" s="1" t="s">
        <v>650797</v>
      </c>
      <c r="EP8472" s="1" t="s">
        <v>650798</v>
      </c>
      <c r="EQ8472" s="1" t="s">
        <v>650799</v>
      </c>
      <c r="ER8472" s="1" t="s">
        <v>650800</v>
      </c>
      <c r="ES8472" s="1" t="s">
        <v>650801</v>
      </c>
      <c r="ET8472" s="1" t="s">
        <v>650802</v>
      </c>
      <c r="EU8472" s="1" t="s">
        <v>650803</v>
      </c>
      <c r="EV8472" s="1" t="s">
        <v>650804</v>
      </c>
      <c r="EW8472" s="1" t="s">
        <v>650805</v>
      </c>
      <c r="EX8472" s="1" t="s">
        <v>650806</v>
      </c>
      <c r="EY8472" s="1" t="s">
        <v>650807</v>
      </c>
      <c r="EZ8472" s="1" t="s">
        <v>650808</v>
      </c>
      <c r="FA8472" s="1" t="s">
        <v>650809</v>
      </c>
      <c r="FB8472" s="1" t="s">
        <v>650810</v>
      </c>
      <c r="FC8472" s="1" t="s">
        <v>650811</v>
      </c>
      <c r="FD8472" s="1" t="s">
        <v>650812</v>
      </c>
      <c r="FE8472" s="1" t="s">
        <v>650813</v>
      </c>
      <c r="FF8472" s="1" t="s">
        <v>650814</v>
      </c>
      <c r="FG8472" s="1" t="s">
        <v>650815</v>
      </c>
      <c r="FH8472" s="1" t="s">
        <v>650816</v>
      </c>
      <c r="FI8472" s="1" t="s">
        <v>650817</v>
      </c>
      <c r="FJ8472" s="1" t="s">
        <v>650818</v>
      </c>
      <c r="FK8472" s="1" t="s">
        <v>9474</v>
      </c>
      <c r="FL8472" s="1" t="s">
        <v>9474</v>
      </c>
    </row>
    <row r="8473" spans="1:168" x14ac:dyDescent="0.25">
      <c r="A8473" s="1" t="s">
        <v>650819</v>
      </c>
      <c r="B8473" s="1" t="s">
        <v>9474</v>
      </c>
      <c r="C8473" s="1" t="s">
        <v>9474</v>
      </c>
      <c r="D8473" s="1" t="s">
        <v>9474</v>
      </c>
      <c r="E8473" s="1" t="s">
        <v>9474</v>
      </c>
      <c r="F8473" s="1" t="s">
        <v>9474</v>
      </c>
      <c r="G8473" s="1" t="s">
        <v>9474</v>
      </c>
      <c r="H8473" s="1" t="s">
        <v>9474</v>
      </c>
      <c r="I8473" s="1" t="s">
        <v>9474</v>
      </c>
      <c r="J8473" s="1" t="s">
        <v>9474</v>
      </c>
      <c r="K8473" s="1" t="s">
        <v>9474</v>
      </c>
      <c r="L8473" s="1" t="s">
        <v>9474</v>
      </c>
      <c r="M8473" s="1" t="s">
        <v>9474</v>
      </c>
      <c r="N8473" s="1" t="s">
        <v>9474</v>
      </c>
      <c r="O8473" s="1" t="s">
        <v>9474</v>
      </c>
      <c r="P8473" s="1" t="s">
        <v>9474</v>
      </c>
      <c r="Q8473" s="1" t="s">
        <v>9474</v>
      </c>
      <c r="R8473" s="1" t="s">
        <v>9474</v>
      </c>
      <c r="S8473" s="1" t="s">
        <v>9474</v>
      </c>
      <c r="T8473" s="1" t="s">
        <v>9474</v>
      </c>
      <c r="U8473" s="1" t="s">
        <v>9474</v>
      </c>
      <c r="V8473" s="1" t="s">
        <v>9474</v>
      </c>
      <c r="W8473" s="1" t="s">
        <v>9474</v>
      </c>
      <c r="X8473" s="1" t="s">
        <v>9474</v>
      </c>
      <c r="Y8473" s="1" t="s">
        <v>9474</v>
      </c>
      <c r="Z8473" s="1" t="s">
        <v>9474</v>
      </c>
      <c r="AA8473" s="1" t="s">
        <v>9474</v>
      </c>
      <c r="AB8473" s="1" t="s">
        <v>9474</v>
      </c>
      <c r="AC8473" s="1" t="s">
        <v>9474</v>
      </c>
      <c r="AD8473" s="1" t="s">
        <v>9474</v>
      </c>
      <c r="AE8473" s="1" t="s">
        <v>9474</v>
      </c>
      <c r="AF8473" s="1" t="s">
        <v>9474</v>
      </c>
      <c r="AG8473" s="1" t="s">
        <v>9474</v>
      </c>
      <c r="AH8473" s="1" t="s">
        <v>9474</v>
      </c>
      <c r="AI8473" s="1" t="s">
        <v>9474</v>
      </c>
      <c r="AJ8473" s="1" t="s">
        <v>9474</v>
      </c>
      <c r="AK8473" s="1" t="s">
        <v>9474</v>
      </c>
      <c r="AL8473" s="1" t="s">
        <v>9474</v>
      </c>
      <c r="AM8473" s="1" t="s">
        <v>9474</v>
      </c>
      <c r="AN8473" s="1" t="s">
        <v>9474</v>
      </c>
      <c r="AO8473" s="1" t="s">
        <v>9474</v>
      </c>
      <c r="AP8473" s="1" t="s">
        <v>9474</v>
      </c>
      <c r="AQ8473" s="1" t="s">
        <v>9474</v>
      </c>
      <c r="AR8473" s="1" t="s">
        <v>9474</v>
      </c>
      <c r="AS8473" s="1" t="s">
        <v>9474</v>
      </c>
      <c r="AT8473" s="1" t="s">
        <v>9474</v>
      </c>
      <c r="AU8473" s="1" t="s">
        <v>9474</v>
      </c>
      <c r="AV8473" s="1" t="s">
        <v>9474</v>
      </c>
      <c r="AW8473" s="1" t="s">
        <v>9474</v>
      </c>
      <c r="AX8473" s="1" t="s">
        <v>9474</v>
      </c>
      <c r="AY8473" s="1" t="s">
        <v>9474</v>
      </c>
      <c r="AZ8473" s="1" t="s">
        <v>9474</v>
      </c>
      <c r="BA8473" s="1" t="s">
        <v>9474</v>
      </c>
      <c r="BB8473" s="1" t="s">
        <v>9474</v>
      </c>
      <c r="BC8473" s="1" t="s">
        <v>9474</v>
      </c>
      <c r="BD8473" s="1" t="s">
        <v>9474</v>
      </c>
      <c r="BE8473" s="1" t="s">
        <v>9474</v>
      </c>
      <c r="BF8473" s="1" t="s">
        <v>9474</v>
      </c>
      <c r="BG8473" s="1" t="s">
        <v>9474</v>
      </c>
      <c r="BH8473" s="1" t="s">
        <v>9474</v>
      </c>
      <c r="BI8473" s="1" t="s">
        <v>9474</v>
      </c>
      <c r="BJ8473" s="1" t="s">
        <v>9474</v>
      </c>
      <c r="BK8473" s="1" t="s">
        <v>9474</v>
      </c>
      <c r="BL8473" s="1" t="s">
        <v>9474</v>
      </c>
      <c r="BM8473" s="1" t="s">
        <v>9474</v>
      </c>
      <c r="BN8473" s="1" t="s">
        <v>9474</v>
      </c>
      <c r="BO8473" s="1" t="s">
        <v>9474</v>
      </c>
      <c r="BP8473" s="1" t="s">
        <v>9474</v>
      </c>
      <c r="BQ8473" s="1" t="s">
        <v>9474</v>
      </c>
      <c r="BR8473" s="1" t="s">
        <v>9474</v>
      </c>
      <c r="BS8473" s="1" t="s">
        <v>9474</v>
      </c>
      <c r="BT8473" s="1" t="s">
        <v>9474</v>
      </c>
      <c r="BU8473" s="1" t="s">
        <v>9474</v>
      </c>
      <c r="BV8473" s="1" t="s">
        <v>9474</v>
      </c>
      <c r="BW8473" s="1" t="s">
        <v>9474</v>
      </c>
      <c r="BX8473" s="1" t="s">
        <v>9474</v>
      </c>
      <c r="BY8473" s="1" t="s">
        <v>9474</v>
      </c>
      <c r="BZ8473" s="1" t="s">
        <v>9474</v>
      </c>
      <c r="CA8473" s="1" t="s">
        <v>9474</v>
      </c>
      <c r="CB8473" s="1" t="s">
        <v>9474</v>
      </c>
      <c r="CC8473" s="1" t="s">
        <v>9474</v>
      </c>
      <c r="CD8473" s="1" t="s">
        <v>9474</v>
      </c>
      <c r="CE8473" s="1" t="s">
        <v>9474</v>
      </c>
      <c r="CF8473" s="1" t="s">
        <v>9474</v>
      </c>
      <c r="CG8473" s="1" t="s">
        <v>9474</v>
      </c>
      <c r="CH8473" s="1" t="s">
        <v>9474</v>
      </c>
      <c r="CI8473" s="1" t="s">
        <v>9474</v>
      </c>
      <c r="CJ8473" s="1" t="s">
        <v>9474</v>
      </c>
      <c r="CK8473" s="1" t="s">
        <v>9474</v>
      </c>
      <c r="CL8473" s="1" t="s">
        <v>9474</v>
      </c>
      <c r="CM8473" s="1" t="s">
        <v>9474</v>
      </c>
      <c r="CN8473" s="1" t="s">
        <v>9474</v>
      </c>
      <c r="CO8473" s="1" t="s">
        <v>9474</v>
      </c>
      <c r="CP8473" s="1" t="s">
        <v>9474</v>
      </c>
      <c r="CQ8473" s="1" t="s">
        <v>9474</v>
      </c>
      <c r="CR8473" s="1" t="s">
        <v>9474</v>
      </c>
      <c r="CS8473" s="1" t="s">
        <v>9474</v>
      </c>
      <c r="CT8473" s="1" t="s">
        <v>9474</v>
      </c>
      <c r="CU8473" s="1" t="s">
        <v>9474</v>
      </c>
      <c r="CV8473" s="1" t="s">
        <v>9474</v>
      </c>
      <c r="CW8473" s="1" t="s">
        <v>9474</v>
      </c>
      <c r="CX8473" s="1" t="s">
        <v>9474</v>
      </c>
      <c r="CY8473" s="1" t="s">
        <v>9474</v>
      </c>
      <c r="CZ8473" s="1" t="s">
        <v>9474</v>
      </c>
      <c r="DA8473" s="1" t="s">
        <v>9474</v>
      </c>
      <c r="DB8473" s="1" t="s">
        <v>9474</v>
      </c>
      <c r="DC8473" s="1" t="s">
        <v>9474</v>
      </c>
      <c r="DD8473" s="1" t="s">
        <v>9474</v>
      </c>
      <c r="DE8473" s="1" t="s">
        <v>9474</v>
      </c>
      <c r="DF8473" s="1" t="s">
        <v>9474</v>
      </c>
      <c r="DG8473" s="1" t="s">
        <v>9474</v>
      </c>
      <c r="DH8473" s="1" t="s">
        <v>650820</v>
      </c>
      <c r="DI8473" s="1" t="s">
        <v>650821</v>
      </c>
      <c r="DJ8473" s="1" t="s">
        <v>650822</v>
      </c>
      <c r="DK8473" s="1" t="s">
        <v>650823</v>
      </c>
      <c r="DL8473" s="1" t="s">
        <v>650824</v>
      </c>
      <c r="DM8473" s="1" t="s">
        <v>650825</v>
      </c>
      <c r="DN8473" s="1" t="s">
        <v>650826</v>
      </c>
      <c r="DO8473" s="1" t="s">
        <v>650827</v>
      </c>
      <c r="DP8473" s="1" t="s">
        <v>650828</v>
      </c>
      <c r="DQ8473" s="1" t="s">
        <v>650829</v>
      </c>
      <c r="DR8473" s="1" t="s">
        <v>650830</v>
      </c>
      <c r="DS8473" s="1" t="s">
        <v>13659</v>
      </c>
      <c r="DT8473" s="1" t="s">
        <v>650831</v>
      </c>
      <c r="DU8473" s="1" t="s">
        <v>650832</v>
      </c>
      <c r="DV8473" s="1" t="s">
        <v>650833</v>
      </c>
      <c r="DW8473" s="1" t="s">
        <v>650834</v>
      </c>
      <c r="DX8473" s="1" t="s">
        <v>650835</v>
      </c>
      <c r="DY8473" s="1" t="s">
        <v>650836</v>
      </c>
      <c r="DZ8473" s="1" t="s">
        <v>650837</v>
      </c>
      <c r="EA8473" s="1" t="s">
        <v>650838</v>
      </c>
      <c r="EB8473" s="1" t="s">
        <v>650839</v>
      </c>
      <c r="EC8473" s="1" t="s">
        <v>650840</v>
      </c>
      <c r="ED8473" s="1" t="s">
        <v>650841</v>
      </c>
      <c r="EE8473" s="1" t="s">
        <v>650842</v>
      </c>
      <c r="EF8473" s="1" t="s">
        <v>650843</v>
      </c>
      <c r="EG8473" s="1" t="s">
        <v>650844</v>
      </c>
      <c r="EH8473" s="1" t="s">
        <v>650845</v>
      </c>
      <c r="EI8473" s="1" t="s">
        <v>650846</v>
      </c>
      <c r="EJ8473" s="1" t="s">
        <v>650847</v>
      </c>
      <c r="EK8473" s="1" t="s">
        <v>650848</v>
      </c>
      <c r="EL8473" s="1" t="s">
        <v>650849</v>
      </c>
      <c r="EM8473" s="1" t="s">
        <v>650850</v>
      </c>
      <c r="EN8473" s="1" t="s">
        <v>650851</v>
      </c>
      <c r="EO8473" s="1" t="s">
        <v>650852</v>
      </c>
      <c r="EP8473" s="1" t="s">
        <v>650853</v>
      </c>
      <c r="EQ8473" s="1" t="s">
        <v>650854</v>
      </c>
      <c r="ER8473" s="1" t="s">
        <v>650855</v>
      </c>
      <c r="ES8473" s="1" t="s">
        <v>650856</v>
      </c>
      <c r="ET8473" s="1" t="s">
        <v>650857</v>
      </c>
      <c r="EU8473" s="1" t="s">
        <v>650858</v>
      </c>
      <c r="EV8473" s="1" t="s">
        <v>650859</v>
      </c>
      <c r="EW8473" s="1" t="s">
        <v>650860</v>
      </c>
      <c r="EX8473" s="1" t="s">
        <v>650861</v>
      </c>
      <c r="EY8473" s="1" t="s">
        <v>650862</v>
      </c>
      <c r="EZ8473" s="1" t="s">
        <v>650863</v>
      </c>
      <c r="FA8473" s="1" t="s">
        <v>650864</v>
      </c>
      <c r="FB8473" s="1" t="s">
        <v>650865</v>
      </c>
      <c r="FC8473" s="1" t="s">
        <v>650866</v>
      </c>
      <c r="FD8473" s="1" t="s">
        <v>650867</v>
      </c>
      <c r="FE8473" s="1" t="s">
        <v>650868</v>
      </c>
      <c r="FF8473" s="1" t="s">
        <v>650869</v>
      </c>
      <c r="FG8473" s="1" t="s">
        <v>650870</v>
      </c>
      <c r="FH8473" s="1" t="s">
        <v>650871</v>
      </c>
      <c r="FI8473" s="1" t="s">
        <v>650872</v>
      </c>
      <c r="FJ8473" s="1" t="s">
        <v>650873</v>
      </c>
      <c r="FK8473" s="1" t="s">
        <v>9474</v>
      </c>
      <c r="FL8473" s="1" t="s">
        <v>9474</v>
      </c>
    </row>
    <row r="8474" spans="1:168" x14ac:dyDescent="0.25">
      <c r="A8474" s="1" t="s">
        <v>650874</v>
      </c>
      <c r="B8474" s="1" t="s">
        <v>9474</v>
      </c>
      <c r="C8474" s="1" t="s">
        <v>9474</v>
      </c>
      <c r="D8474" s="1" t="s">
        <v>9474</v>
      </c>
      <c r="E8474" s="1" t="s">
        <v>9474</v>
      </c>
      <c r="F8474" s="1" t="s">
        <v>9474</v>
      </c>
      <c r="G8474" s="1" t="s">
        <v>9474</v>
      </c>
      <c r="H8474" s="1" t="s">
        <v>9474</v>
      </c>
      <c r="I8474" s="1" t="s">
        <v>9474</v>
      </c>
      <c r="J8474" s="1" t="s">
        <v>9474</v>
      </c>
      <c r="K8474" s="1" t="s">
        <v>9474</v>
      </c>
      <c r="L8474" s="1" t="s">
        <v>9474</v>
      </c>
      <c r="M8474" s="1" t="s">
        <v>9474</v>
      </c>
      <c r="N8474" s="1" t="s">
        <v>9474</v>
      </c>
      <c r="O8474" s="1" t="s">
        <v>9474</v>
      </c>
      <c r="P8474" s="1" t="s">
        <v>9474</v>
      </c>
      <c r="Q8474" s="1" t="s">
        <v>9474</v>
      </c>
      <c r="R8474" s="1" t="s">
        <v>9474</v>
      </c>
      <c r="S8474" s="1" t="s">
        <v>9474</v>
      </c>
      <c r="T8474" s="1" t="s">
        <v>9474</v>
      </c>
      <c r="U8474" s="1" t="s">
        <v>9474</v>
      </c>
      <c r="V8474" s="1" t="s">
        <v>9474</v>
      </c>
      <c r="W8474" s="1" t="s">
        <v>9474</v>
      </c>
      <c r="X8474" s="1" t="s">
        <v>9474</v>
      </c>
      <c r="Y8474" s="1" t="s">
        <v>9474</v>
      </c>
      <c r="Z8474" s="1" t="s">
        <v>9474</v>
      </c>
      <c r="AA8474" s="1" t="s">
        <v>9474</v>
      </c>
      <c r="AB8474" s="1" t="s">
        <v>9474</v>
      </c>
      <c r="AC8474" s="1" t="s">
        <v>9474</v>
      </c>
      <c r="AD8474" s="1" t="s">
        <v>9474</v>
      </c>
      <c r="AE8474" s="1" t="s">
        <v>9474</v>
      </c>
      <c r="AF8474" s="1" t="s">
        <v>9474</v>
      </c>
      <c r="AG8474" s="1" t="s">
        <v>9474</v>
      </c>
      <c r="AH8474" s="1" t="s">
        <v>9474</v>
      </c>
      <c r="AI8474" s="1" t="s">
        <v>9474</v>
      </c>
      <c r="AJ8474" s="1" t="s">
        <v>9474</v>
      </c>
      <c r="AK8474" s="1" t="s">
        <v>9474</v>
      </c>
      <c r="AL8474" s="1" t="s">
        <v>9474</v>
      </c>
      <c r="AM8474" s="1" t="s">
        <v>9474</v>
      </c>
      <c r="AN8474" s="1" t="s">
        <v>9474</v>
      </c>
      <c r="AO8474" s="1" t="s">
        <v>9474</v>
      </c>
      <c r="AP8474" s="1" t="s">
        <v>9474</v>
      </c>
      <c r="AQ8474" s="1" t="s">
        <v>9474</v>
      </c>
      <c r="AR8474" s="1" t="s">
        <v>9474</v>
      </c>
      <c r="AS8474" s="1" t="s">
        <v>9474</v>
      </c>
      <c r="AT8474" s="1" t="s">
        <v>9474</v>
      </c>
      <c r="AU8474" s="1" t="s">
        <v>9474</v>
      </c>
      <c r="AV8474" s="1" t="s">
        <v>9474</v>
      </c>
      <c r="AW8474" s="1" t="s">
        <v>9474</v>
      </c>
      <c r="AX8474" s="1" t="s">
        <v>9474</v>
      </c>
      <c r="AY8474" s="1" t="s">
        <v>9474</v>
      </c>
      <c r="AZ8474" s="1" t="s">
        <v>9474</v>
      </c>
      <c r="BA8474" s="1" t="s">
        <v>9474</v>
      </c>
      <c r="BB8474" s="1" t="s">
        <v>9474</v>
      </c>
      <c r="BC8474" s="1" t="s">
        <v>9474</v>
      </c>
      <c r="BD8474" s="1" t="s">
        <v>9474</v>
      </c>
      <c r="BE8474" s="1" t="s">
        <v>9474</v>
      </c>
      <c r="BF8474" s="1" t="s">
        <v>9474</v>
      </c>
      <c r="BG8474" s="1" t="s">
        <v>9474</v>
      </c>
      <c r="BH8474" s="1" t="s">
        <v>9474</v>
      </c>
      <c r="BI8474" s="1" t="s">
        <v>9474</v>
      </c>
      <c r="BJ8474" s="1" t="s">
        <v>9474</v>
      </c>
      <c r="BK8474" s="1" t="s">
        <v>9474</v>
      </c>
      <c r="BL8474" s="1" t="s">
        <v>9474</v>
      </c>
      <c r="BM8474" s="1" t="s">
        <v>9474</v>
      </c>
      <c r="BN8474" s="1" t="s">
        <v>9474</v>
      </c>
      <c r="BO8474" s="1" t="s">
        <v>9474</v>
      </c>
      <c r="BP8474" s="1" t="s">
        <v>9474</v>
      </c>
      <c r="BQ8474" s="1" t="s">
        <v>9474</v>
      </c>
      <c r="BR8474" s="1" t="s">
        <v>9474</v>
      </c>
      <c r="BS8474" s="1" t="s">
        <v>9474</v>
      </c>
      <c r="BT8474" s="1" t="s">
        <v>9474</v>
      </c>
      <c r="BU8474" s="1" t="s">
        <v>9474</v>
      </c>
      <c r="BV8474" s="1" t="s">
        <v>9474</v>
      </c>
      <c r="BW8474" s="1" t="s">
        <v>9474</v>
      </c>
      <c r="BX8474" s="1" t="s">
        <v>9474</v>
      </c>
      <c r="BY8474" s="1" t="s">
        <v>9474</v>
      </c>
      <c r="BZ8474" s="1" t="s">
        <v>9474</v>
      </c>
      <c r="CA8474" s="1" t="s">
        <v>9474</v>
      </c>
      <c r="CB8474" s="1" t="s">
        <v>9474</v>
      </c>
      <c r="CC8474" s="1" t="s">
        <v>9474</v>
      </c>
      <c r="CD8474" s="1" t="s">
        <v>9474</v>
      </c>
      <c r="CE8474" s="1" t="s">
        <v>9474</v>
      </c>
      <c r="CF8474" s="1" t="s">
        <v>9474</v>
      </c>
      <c r="CG8474" s="1" t="s">
        <v>9474</v>
      </c>
      <c r="CH8474" s="1" t="s">
        <v>9474</v>
      </c>
      <c r="CI8474" s="1" t="s">
        <v>9474</v>
      </c>
      <c r="CJ8474" s="1" t="s">
        <v>9474</v>
      </c>
      <c r="CK8474" s="1" t="s">
        <v>9474</v>
      </c>
      <c r="CL8474" s="1" t="s">
        <v>9474</v>
      </c>
      <c r="CM8474" s="1" t="s">
        <v>9474</v>
      </c>
      <c r="CN8474" s="1" t="s">
        <v>9474</v>
      </c>
      <c r="CO8474" s="1" t="s">
        <v>9474</v>
      </c>
      <c r="CP8474" s="1" t="s">
        <v>9474</v>
      </c>
      <c r="CQ8474" s="1" t="s">
        <v>9474</v>
      </c>
      <c r="CR8474" s="1" t="s">
        <v>9474</v>
      </c>
      <c r="CS8474" s="1" t="s">
        <v>9474</v>
      </c>
      <c r="CT8474" s="1" t="s">
        <v>9474</v>
      </c>
      <c r="CU8474" s="1" t="s">
        <v>9474</v>
      </c>
      <c r="CV8474" s="1" t="s">
        <v>9474</v>
      </c>
      <c r="CW8474" s="1" t="s">
        <v>9474</v>
      </c>
      <c r="CX8474" s="1" t="s">
        <v>9474</v>
      </c>
      <c r="CY8474" s="1" t="s">
        <v>9474</v>
      </c>
      <c r="CZ8474" s="1" t="s">
        <v>9474</v>
      </c>
      <c r="DA8474" s="1" t="s">
        <v>9474</v>
      </c>
      <c r="DB8474" s="1" t="s">
        <v>9474</v>
      </c>
      <c r="DC8474" s="1" t="s">
        <v>9474</v>
      </c>
      <c r="DD8474" s="1" t="s">
        <v>9474</v>
      </c>
      <c r="DE8474" s="1" t="s">
        <v>9474</v>
      </c>
      <c r="DF8474" s="1" t="s">
        <v>9474</v>
      </c>
      <c r="DG8474" s="1" t="s">
        <v>9474</v>
      </c>
      <c r="DH8474" s="1" t="s">
        <v>650875</v>
      </c>
      <c r="DI8474" s="1" t="s">
        <v>650876</v>
      </c>
      <c r="DJ8474" s="1" t="s">
        <v>650877</v>
      </c>
      <c r="DK8474" s="1" t="s">
        <v>650878</v>
      </c>
      <c r="DL8474" s="1" t="s">
        <v>650879</v>
      </c>
      <c r="DM8474" s="1" t="s">
        <v>650880</v>
      </c>
      <c r="DN8474" s="1" t="s">
        <v>650881</v>
      </c>
      <c r="DO8474" s="1" t="s">
        <v>650882</v>
      </c>
      <c r="DP8474" s="1" t="s">
        <v>650883</v>
      </c>
      <c r="DQ8474" s="1" t="s">
        <v>650884</v>
      </c>
      <c r="DR8474" s="1" t="s">
        <v>650885</v>
      </c>
      <c r="DS8474" s="1" t="s">
        <v>13659</v>
      </c>
      <c r="DT8474" s="1" t="s">
        <v>650886</v>
      </c>
      <c r="DU8474" s="1" t="s">
        <v>650887</v>
      </c>
      <c r="DV8474" s="1" t="s">
        <v>650888</v>
      </c>
      <c r="DW8474" s="1" t="s">
        <v>650889</v>
      </c>
      <c r="DX8474" s="1" t="s">
        <v>650890</v>
      </c>
      <c r="DY8474" s="1" t="s">
        <v>650891</v>
      </c>
      <c r="DZ8474" s="1" t="s">
        <v>650892</v>
      </c>
      <c r="EA8474" s="1" t="s">
        <v>650893</v>
      </c>
      <c r="EB8474" s="1" t="s">
        <v>650894</v>
      </c>
      <c r="EC8474" s="1" t="s">
        <v>650895</v>
      </c>
      <c r="ED8474" s="1" t="s">
        <v>650896</v>
      </c>
      <c r="EE8474" s="1" t="s">
        <v>650897</v>
      </c>
      <c r="EF8474" s="1" t="s">
        <v>650898</v>
      </c>
      <c r="EG8474" s="1" t="s">
        <v>650899</v>
      </c>
      <c r="EH8474" s="1" t="s">
        <v>650900</v>
      </c>
      <c r="EI8474" s="1" t="s">
        <v>650901</v>
      </c>
      <c r="EJ8474" s="1" t="s">
        <v>650902</v>
      </c>
      <c r="EK8474" s="1" t="s">
        <v>650903</v>
      </c>
      <c r="EL8474" s="1" t="s">
        <v>650904</v>
      </c>
      <c r="EM8474" s="1" t="s">
        <v>650905</v>
      </c>
      <c r="EN8474" s="1" t="s">
        <v>650906</v>
      </c>
      <c r="EO8474" s="1" t="s">
        <v>650907</v>
      </c>
      <c r="EP8474" s="1" t="s">
        <v>650908</v>
      </c>
      <c r="EQ8474" s="1" t="s">
        <v>650909</v>
      </c>
      <c r="ER8474" s="1" t="s">
        <v>650910</v>
      </c>
      <c r="ES8474" s="1" t="s">
        <v>650911</v>
      </c>
      <c r="ET8474" s="1" t="s">
        <v>650912</v>
      </c>
      <c r="EU8474" s="1" t="s">
        <v>650913</v>
      </c>
      <c r="EV8474" s="1" t="s">
        <v>650914</v>
      </c>
      <c r="EW8474" s="1" t="s">
        <v>650915</v>
      </c>
      <c r="EX8474" s="1" t="s">
        <v>650916</v>
      </c>
      <c r="EY8474" s="1" t="s">
        <v>650917</v>
      </c>
      <c r="EZ8474" s="1" t="s">
        <v>650918</v>
      </c>
      <c r="FA8474" s="1" t="s">
        <v>650919</v>
      </c>
      <c r="FB8474" s="1" t="s">
        <v>650920</v>
      </c>
      <c r="FC8474" s="1" t="s">
        <v>650921</v>
      </c>
      <c r="FD8474" s="1" t="s">
        <v>650922</v>
      </c>
      <c r="FE8474" s="1" t="s">
        <v>650923</v>
      </c>
      <c r="FF8474" s="1" t="s">
        <v>650924</v>
      </c>
      <c r="FG8474" s="1" t="s">
        <v>650925</v>
      </c>
      <c r="FH8474" s="1" t="s">
        <v>650926</v>
      </c>
      <c r="FI8474" s="1" t="s">
        <v>650927</v>
      </c>
      <c r="FJ8474" s="1" t="s">
        <v>650928</v>
      </c>
      <c r="FK8474" s="1" t="s">
        <v>9474</v>
      </c>
      <c r="FL8474" s="1" t="s">
        <v>9474</v>
      </c>
    </row>
    <row r="8475" spans="1:168" x14ac:dyDescent="0.25">
      <c r="A8475" s="1" t="s">
        <v>650929</v>
      </c>
      <c r="B8475" s="1" t="s">
        <v>9474</v>
      </c>
      <c r="C8475" s="1" t="s">
        <v>9474</v>
      </c>
      <c r="D8475" s="1" t="s">
        <v>9474</v>
      </c>
      <c r="E8475" s="1" t="s">
        <v>9474</v>
      </c>
      <c r="F8475" s="1" t="s">
        <v>9474</v>
      </c>
      <c r="G8475" s="1" t="s">
        <v>9474</v>
      </c>
      <c r="H8475" s="1" t="s">
        <v>9474</v>
      </c>
      <c r="I8475" s="1" t="s">
        <v>9474</v>
      </c>
      <c r="J8475" s="1" t="s">
        <v>9474</v>
      </c>
      <c r="K8475" s="1" t="s">
        <v>9474</v>
      </c>
      <c r="L8475" s="1" t="s">
        <v>9474</v>
      </c>
      <c r="M8475" s="1" t="s">
        <v>9474</v>
      </c>
      <c r="N8475" s="1" t="s">
        <v>9474</v>
      </c>
      <c r="O8475" s="1" t="s">
        <v>9474</v>
      </c>
      <c r="P8475" s="1" t="s">
        <v>9474</v>
      </c>
      <c r="Q8475" s="1" t="s">
        <v>9474</v>
      </c>
      <c r="R8475" s="1" t="s">
        <v>9474</v>
      </c>
      <c r="S8475" s="1" t="s">
        <v>9474</v>
      </c>
      <c r="T8475" s="1" t="s">
        <v>9474</v>
      </c>
      <c r="U8475" s="1" t="s">
        <v>9474</v>
      </c>
      <c r="V8475" s="1" t="s">
        <v>9474</v>
      </c>
      <c r="W8475" s="1" t="s">
        <v>9474</v>
      </c>
      <c r="X8475" s="1" t="s">
        <v>9474</v>
      </c>
      <c r="Y8475" s="1" t="s">
        <v>9474</v>
      </c>
      <c r="Z8475" s="1" t="s">
        <v>9474</v>
      </c>
      <c r="AA8475" s="1" t="s">
        <v>9474</v>
      </c>
      <c r="AB8475" s="1" t="s">
        <v>9474</v>
      </c>
      <c r="AC8475" s="1" t="s">
        <v>9474</v>
      </c>
      <c r="AD8475" s="1" t="s">
        <v>9474</v>
      </c>
      <c r="AE8475" s="1" t="s">
        <v>9474</v>
      </c>
      <c r="AF8475" s="1" t="s">
        <v>9474</v>
      </c>
      <c r="AG8475" s="1" t="s">
        <v>9474</v>
      </c>
      <c r="AH8475" s="1" t="s">
        <v>9474</v>
      </c>
      <c r="AI8475" s="1" t="s">
        <v>9474</v>
      </c>
      <c r="AJ8475" s="1" t="s">
        <v>650930</v>
      </c>
      <c r="AK8475" s="1" t="s">
        <v>12083</v>
      </c>
      <c r="AL8475" s="1" t="s">
        <v>9528</v>
      </c>
      <c r="AM8475" s="1" t="s">
        <v>9527</v>
      </c>
      <c r="AN8475" s="1" t="s">
        <v>9528</v>
      </c>
      <c r="AO8475" s="1" t="s">
        <v>9527</v>
      </c>
      <c r="AP8475" s="1" t="s">
        <v>9728</v>
      </c>
      <c r="AQ8475" s="1" t="s">
        <v>9728</v>
      </c>
      <c r="AR8475" s="1" t="s">
        <v>9728</v>
      </c>
      <c r="AS8475" s="1" t="s">
        <v>9728</v>
      </c>
      <c r="AT8475" s="1" t="s">
        <v>9728</v>
      </c>
      <c r="AU8475" s="1" t="s">
        <v>9528</v>
      </c>
      <c r="AV8475" s="1" t="s">
        <v>9528</v>
      </c>
      <c r="AW8475" s="1" t="s">
        <v>9528</v>
      </c>
      <c r="AX8475" s="1" t="s">
        <v>9528</v>
      </c>
      <c r="AY8475" s="1" t="s">
        <v>9528</v>
      </c>
      <c r="AZ8475" s="1" t="s">
        <v>650931</v>
      </c>
      <c r="BA8475" s="1" t="s">
        <v>650932</v>
      </c>
      <c r="BB8475" s="1" t="s">
        <v>650933</v>
      </c>
      <c r="BC8475" s="1" t="s">
        <v>650934</v>
      </c>
      <c r="BD8475" s="1" t="s">
        <v>650935</v>
      </c>
      <c r="BE8475" s="1" t="s">
        <v>650936</v>
      </c>
      <c r="BF8475" s="1" t="s">
        <v>650937</v>
      </c>
      <c r="BG8475" s="1" t="s">
        <v>650938</v>
      </c>
      <c r="BH8475" s="1" t="s">
        <v>650939</v>
      </c>
      <c r="BI8475" s="1" t="s">
        <v>650940</v>
      </c>
      <c r="BJ8475" s="1" t="s">
        <v>650941</v>
      </c>
      <c r="BK8475" s="1" t="s">
        <v>650942</v>
      </c>
      <c r="BL8475" s="1" t="s">
        <v>650943</v>
      </c>
      <c r="BM8475" s="1" t="s">
        <v>650944</v>
      </c>
      <c r="BN8475" s="1" t="s">
        <v>650945</v>
      </c>
      <c r="BO8475" s="1" t="s">
        <v>650946</v>
      </c>
      <c r="BP8475" s="1" t="s">
        <v>650947</v>
      </c>
      <c r="BQ8475" s="1" t="s">
        <v>9728</v>
      </c>
      <c r="BR8475" s="1" t="s">
        <v>650948</v>
      </c>
      <c r="BS8475" s="1" t="s">
        <v>650949</v>
      </c>
      <c r="BT8475" s="1" t="s">
        <v>9728</v>
      </c>
      <c r="BU8475" s="1" t="s">
        <v>9728</v>
      </c>
      <c r="BV8475" s="1" t="s">
        <v>9728</v>
      </c>
      <c r="BW8475" s="1" t="s">
        <v>9728</v>
      </c>
      <c r="BX8475" s="1" t="s">
        <v>9730</v>
      </c>
      <c r="BY8475" s="1" t="s">
        <v>9730</v>
      </c>
      <c r="BZ8475" s="1" t="s">
        <v>9730</v>
      </c>
      <c r="CA8475" s="1" t="s">
        <v>9730</v>
      </c>
      <c r="CB8475" s="1" t="s">
        <v>650950</v>
      </c>
      <c r="CC8475" s="1" t="s">
        <v>650951</v>
      </c>
      <c r="CD8475" s="1" t="s">
        <v>650952</v>
      </c>
      <c r="CE8475" s="1" t="s">
        <v>9474</v>
      </c>
      <c r="CF8475" s="1" t="s">
        <v>9474</v>
      </c>
      <c r="CG8475" s="1" t="s">
        <v>9474</v>
      </c>
      <c r="CH8475" s="1" t="s">
        <v>9474</v>
      </c>
      <c r="CI8475" s="1" t="s">
        <v>9474</v>
      </c>
      <c r="CJ8475" s="1" t="s">
        <v>9474</v>
      </c>
      <c r="CK8475" s="1" t="s">
        <v>9474</v>
      </c>
      <c r="CL8475" s="1" t="s">
        <v>9474</v>
      </c>
      <c r="CM8475" s="1" t="s">
        <v>9474</v>
      </c>
      <c r="CN8475" s="1" t="s">
        <v>9474</v>
      </c>
      <c r="CO8475" s="1" t="s">
        <v>9474</v>
      </c>
      <c r="CP8475" s="1" t="s">
        <v>9474</v>
      </c>
      <c r="CQ8475" s="1" t="s">
        <v>9474</v>
      </c>
      <c r="CR8475" s="1" t="s">
        <v>9474</v>
      </c>
      <c r="CS8475" s="1" t="s">
        <v>9474</v>
      </c>
      <c r="CT8475" s="1" t="s">
        <v>9474</v>
      </c>
      <c r="CU8475" s="1" t="s">
        <v>9474</v>
      </c>
      <c r="CV8475" s="1" t="s">
        <v>9474</v>
      </c>
      <c r="CW8475" s="1" t="s">
        <v>9474</v>
      </c>
      <c r="CX8475" s="1" t="s">
        <v>9474</v>
      </c>
      <c r="CY8475" s="1" t="s">
        <v>9474</v>
      </c>
      <c r="CZ8475" s="1" t="s">
        <v>9474</v>
      </c>
      <c r="DA8475" s="1" t="s">
        <v>9474</v>
      </c>
      <c r="DB8475" s="1" t="s">
        <v>9474</v>
      </c>
      <c r="DC8475" s="1" t="s">
        <v>9474</v>
      </c>
      <c r="DD8475" s="1" t="s">
        <v>9474</v>
      </c>
      <c r="DE8475" s="1" t="s">
        <v>9474</v>
      </c>
      <c r="DF8475" s="1" t="s">
        <v>9474</v>
      </c>
      <c r="DG8475" s="1" t="s">
        <v>9474</v>
      </c>
      <c r="DH8475" s="1" t="s">
        <v>650953</v>
      </c>
      <c r="DI8475" s="1" t="s">
        <v>650954</v>
      </c>
      <c r="DJ8475" s="1" t="s">
        <v>650955</v>
      </c>
      <c r="DK8475" s="1" t="s">
        <v>650956</v>
      </c>
      <c r="DL8475" s="1" t="s">
        <v>650957</v>
      </c>
      <c r="DM8475" s="1" t="s">
        <v>650958</v>
      </c>
      <c r="DN8475" s="1" t="s">
        <v>650959</v>
      </c>
      <c r="DO8475" s="1" t="s">
        <v>650960</v>
      </c>
      <c r="DP8475" s="1" t="s">
        <v>650961</v>
      </c>
      <c r="DQ8475" s="1" t="s">
        <v>650962</v>
      </c>
      <c r="DR8475" s="1" t="s">
        <v>650963</v>
      </c>
      <c r="DS8475" s="1" t="s">
        <v>13659</v>
      </c>
      <c r="DT8475" s="1" t="s">
        <v>650964</v>
      </c>
      <c r="DU8475" s="1" t="s">
        <v>650965</v>
      </c>
      <c r="DV8475" s="1" t="s">
        <v>650966</v>
      </c>
      <c r="DW8475" s="1" t="s">
        <v>650967</v>
      </c>
      <c r="DX8475" s="1" t="s">
        <v>650968</v>
      </c>
      <c r="DY8475" s="1" t="s">
        <v>650969</v>
      </c>
      <c r="DZ8475" s="1" t="s">
        <v>650970</v>
      </c>
      <c r="EA8475" s="1" t="s">
        <v>650971</v>
      </c>
      <c r="EB8475" s="1" t="s">
        <v>650972</v>
      </c>
      <c r="EC8475" s="1" t="s">
        <v>650973</v>
      </c>
      <c r="ED8475" s="1" t="s">
        <v>650974</v>
      </c>
      <c r="EE8475" s="1" t="s">
        <v>650975</v>
      </c>
      <c r="EF8475" s="1" t="s">
        <v>650976</v>
      </c>
      <c r="EG8475" s="1" t="s">
        <v>650977</v>
      </c>
      <c r="EH8475" s="1" t="s">
        <v>650978</v>
      </c>
      <c r="EI8475" s="1" t="s">
        <v>650979</v>
      </c>
      <c r="EJ8475" s="1" t="s">
        <v>650980</v>
      </c>
      <c r="EK8475" s="1" t="s">
        <v>650981</v>
      </c>
      <c r="EL8475" s="1" t="s">
        <v>650982</v>
      </c>
      <c r="EM8475" s="1" t="s">
        <v>650983</v>
      </c>
      <c r="EN8475" s="1" t="s">
        <v>650984</v>
      </c>
      <c r="EO8475" s="1" t="s">
        <v>650985</v>
      </c>
      <c r="EP8475" s="1" t="s">
        <v>650986</v>
      </c>
      <c r="EQ8475" s="1" t="s">
        <v>650987</v>
      </c>
      <c r="ER8475" s="1" t="s">
        <v>650988</v>
      </c>
      <c r="ES8475" s="1" t="s">
        <v>650989</v>
      </c>
      <c r="ET8475" s="1" t="s">
        <v>650990</v>
      </c>
      <c r="EU8475" s="1" t="s">
        <v>650991</v>
      </c>
      <c r="EV8475" s="1" t="s">
        <v>650992</v>
      </c>
      <c r="EW8475" s="1" t="s">
        <v>650993</v>
      </c>
      <c r="EX8475" s="1" t="s">
        <v>650994</v>
      </c>
      <c r="EY8475" s="1" t="s">
        <v>650995</v>
      </c>
      <c r="EZ8475" s="1" t="s">
        <v>650996</v>
      </c>
      <c r="FA8475" s="1" t="s">
        <v>650997</v>
      </c>
      <c r="FB8475" s="1" t="s">
        <v>650998</v>
      </c>
      <c r="FC8475" s="1" t="s">
        <v>650999</v>
      </c>
      <c r="FD8475" s="1" t="s">
        <v>651000</v>
      </c>
      <c r="FE8475" s="1" t="s">
        <v>651001</v>
      </c>
      <c r="FF8475" s="1" t="s">
        <v>651002</v>
      </c>
      <c r="FG8475" s="1" t="s">
        <v>651003</v>
      </c>
      <c r="FH8475" s="1" t="s">
        <v>651004</v>
      </c>
      <c r="FI8475" s="1" t="s">
        <v>651005</v>
      </c>
      <c r="FJ8475" s="1" t="s">
        <v>651006</v>
      </c>
      <c r="FK8475" s="1" t="s">
        <v>9474</v>
      </c>
      <c r="FL8475" s="1" t="s">
        <v>9474</v>
      </c>
    </row>
    <row r="8476" spans="1:168" x14ac:dyDescent="0.25">
      <c r="A8476" s="1" t="s">
        <v>651007</v>
      </c>
      <c r="B8476" s="1" t="s">
        <v>9474</v>
      </c>
      <c r="C8476" s="1" t="s">
        <v>9474</v>
      </c>
      <c r="D8476" s="1" t="s">
        <v>9474</v>
      </c>
      <c r="E8476" s="1" t="s">
        <v>9474</v>
      </c>
      <c r="F8476" s="1" t="s">
        <v>9474</v>
      </c>
      <c r="G8476" s="1" t="s">
        <v>9474</v>
      </c>
      <c r="H8476" s="1" t="s">
        <v>9474</v>
      </c>
      <c r="I8476" s="1" t="s">
        <v>9474</v>
      </c>
      <c r="J8476" s="1" t="s">
        <v>9474</v>
      </c>
      <c r="K8476" s="1" t="s">
        <v>9474</v>
      </c>
      <c r="L8476" s="1" t="s">
        <v>9474</v>
      </c>
      <c r="M8476" s="1" t="s">
        <v>9474</v>
      </c>
      <c r="N8476" s="1" t="s">
        <v>9474</v>
      </c>
      <c r="O8476" s="1" t="s">
        <v>9474</v>
      </c>
      <c r="P8476" s="1" t="s">
        <v>9474</v>
      </c>
      <c r="Q8476" s="1" t="s">
        <v>9474</v>
      </c>
      <c r="R8476" s="1" t="s">
        <v>9474</v>
      </c>
      <c r="S8476" s="1" t="s">
        <v>9474</v>
      </c>
      <c r="T8476" s="1" t="s">
        <v>9474</v>
      </c>
      <c r="U8476" s="1" t="s">
        <v>9474</v>
      </c>
      <c r="V8476" s="1" t="s">
        <v>9474</v>
      </c>
      <c r="W8476" s="1" t="s">
        <v>9474</v>
      </c>
      <c r="X8476" s="1" t="s">
        <v>9474</v>
      </c>
      <c r="Y8476" s="1" t="s">
        <v>9474</v>
      </c>
      <c r="Z8476" s="1" t="s">
        <v>9474</v>
      </c>
      <c r="AA8476" s="1" t="s">
        <v>9474</v>
      </c>
      <c r="AB8476" s="1" t="s">
        <v>9474</v>
      </c>
      <c r="AC8476" s="1" t="s">
        <v>9474</v>
      </c>
      <c r="AD8476" s="1" t="s">
        <v>9474</v>
      </c>
      <c r="AE8476" s="1" t="s">
        <v>9474</v>
      </c>
      <c r="AF8476" s="1" t="s">
        <v>9474</v>
      </c>
      <c r="AG8476" s="1" t="s">
        <v>9474</v>
      </c>
      <c r="AH8476" s="1" t="s">
        <v>9474</v>
      </c>
      <c r="AI8476" s="1" t="s">
        <v>9474</v>
      </c>
      <c r="AJ8476" s="1" t="s">
        <v>9474</v>
      </c>
      <c r="AK8476" s="1" t="s">
        <v>9474</v>
      </c>
      <c r="AL8476" s="1" t="s">
        <v>9474</v>
      </c>
      <c r="AM8476" s="1" t="s">
        <v>9474</v>
      </c>
      <c r="AN8476" s="1" t="s">
        <v>9474</v>
      </c>
      <c r="AO8476" s="1" t="s">
        <v>9474</v>
      </c>
      <c r="AP8476" s="1" t="s">
        <v>9474</v>
      </c>
      <c r="AQ8476" s="1" t="s">
        <v>9474</v>
      </c>
      <c r="AR8476" s="1" t="s">
        <v>9474</v>
      </c>
      <c r="AS8476" s="1" t="s">
        <v>9474</v>
      </c>
      <c r="AT8476" s="1" t="s">
        <v>9474</v>
      </c>
      <c r="AU8476" s="1" t="s">
        <v>9474</v>
      </c>
      <c r="AV8476" s="1" t="s">
        <v>9474</v>
      </c>
      <c r="AW8476" s="1" t="s">
        <v>9474</v>
      </c>
      <c r="AX8476" s="1" t="s">
        <v>9474</v>
      </c>
      <c r="AY8476" s="1" t="s">
        <v>9474</v>
      </c>
      <c r="AZ8476" s="1" t="s">
        <v>9474</v>
      </c>
      <c r="BA8476" s="1" t="s">
        <v>9474</v>
      </c>
      <c r="BB8476" s="1" t="s">
        <v>9474</v>
      </c>
      <c r="BC8476" s="1" t="s">
        <v>9474</v>
      </c>
      <c r="BD8476" s="1" t="s">
        <v>9474</v>
      </c>
      <c r="BE8476" s="1" t="s">
        <v>9474</v>
      </c>
      <c r="BF8476" s="1" t="s">
        <v>9474</v>
      </c>
      <c r="BG8476" s="1" t="s">
        <v>9474</v>
      </c>
      <c r="BH8476" s="1" t="s">
        <v>9474</v>
      </c>
      <c r="BI8476" s="1" t="s">
        <v>9474</v>
      </c>
      <c r="BJ8476" s="1" t="s">
        <v>9474</v>
      </c>
      <c r="BK8476" s="1" t="s">
        <v>9474</v>
      </c>
      <c r="BL8476" s="1" t="s">
        <v>9474</v>
      </c>
      <c r="BM8476" s="1" t="s">
        <v>9474</v>
      </c>
      <c r="BN8476" s="1" t="s">
        <v>9474</v>
      </c>
      <c r="BO8476" s="1" t="s">
        <v>9474</v>
      </c>
      <c r="BP8476" s="1" t="s">
        <v>9474</v>
      </c>
      <c r="BQ8476" s="1" t="s">
        <v>9474</v>
      </c>
      <c r="BR8476" s="1" t="s">
        <v>9474</v>
      </c>
      <c r="BS8476" s="1" t="s">
        <v>9474</v>
      </c>
      <c r="BT8476" s="1" t="s">
        <v>9474</v>
      </c>
      <c r="BU8476" s="1" t="s">
        <v>9474</v>
      </c>
      <c r="BV8476" s="1" t="s">
        <v>9474</v>
      </c>
      <c r="BW8476" s="1" t="s">
        <v>9474</v>
      </c>
      <c r="BX8476" s="1" t="s">
        <v>9474</v>
      </c>
      <c r="BY8476" s="1" t="s">
        <v>9474</v>
      </c>
      <c r="BZ8476" s="1" t="s">
        <v>9474</v>
      </c>
      <c r="CA8476" s="1" t="s">
        <v>9474</v>
      </c>
      <c r="CB8476" s="1" t="s">
        <v>9474</v>
      </c>
      <c r="CC8476" s="1" t="s">
        <v>9474</v>
      </c>
      <c r="CD8476" s="1" t="s">
        <v>9474</v>
      </c>
      <c r="CE8476" s="1" t="s">
        <v>9474</v>
      </c>
      <c r="CF8476" s="1" t="s">
        <v>9474</v>
      </c>
      <c r="CG8476" s="1" t="s">
        <v>9474</v>
      </c>
      <c r="CH8476" s="1" t="s">
        <v>9474</v>
      </c>
      <c r="CI8476" s="1" t="s">
        <v>9474</v>
      </c>
      <c r="CJ8476" s="1" t="s">
        <v>9474</v>
      </c>
      <c r="CK8476" s="1" t="s">
        <v>9474</v>
      </c>
      <c r="CL8476" s="1" t="s">
        <v>9474</v>
      </c>
      <c r="CM8476" s="1" t="s">
        <v>9474</v>
      </c>
      <c r="CN8476" s="1" t="s">
        <v>9474</v>
      </c>
      <c r="CO8476" s="1" t="s">
        <v>9474</v>
      </c>
      <c r="CP8476" s="1" t="s">
        <v>9474</v>
      </c>
      <c r="CQ8476" s="1" t="s">
        <v>9474</v>
      </c>
      <c r="CR8476" s="1" t="s">
        <v>9474</v>
      </c>
      <c r="CS8476" s="1" t="s">
        <v>9474</v>
      </c>
      <c r="CT8476" s="1" t="s">
        <v>9474</v>
      </c>
      <c r="CU8476" s="1" t="s">
        <v>9474</v>
      </c>
      <c r="CV8476" s="1" t="s">
        <v>9474</v>
      </c>
      <c r="CW8476" s="1" t="s">
        <v>9474</v>
      </c>
      <c r="CX8476" s="1" t="s">
        <v>9474</v>
      </c>
      <c r="CY8476" s="1" t="s">
        <v>9474</v>
      </c>
      <c r="CZ8476" s="1" t="s">
        <v>9474</v>
      </c>
      <c r="DA8476" s="1" t="s">
        <v>9474</v>
      </c>
      <c r="DB8476" s="1" t="s">
        <v>9474</v>
      </c>
      <c r="DC8476" s="1" t="s">
        <v>9474</v>
      </c>
      <c r="DD8476" s="1" t="s">
        <v>9474</v>
      </c>
      <c r="DE8476" s="1" t="s">
        <v>9474</v>
      </c>
      <c r="DF8476" s="1" t="s">
        <v>9474</v>
      </c>
      <c r="DG8476" s="1" t="s">
        <v>9474</v>
      </c>
      <c r="DH8476" s="1" t="s">
        <v>651008</v>
      </c>
      <c r="DI8476" s="1" t="s">
        <v>651009</v>
      </c>
      <c r="DJ8476" s="1" t="s">
        <v>651010</v>
      </c>
      <c r="DK8476" s="1" t="s">
        <v>651011</v>
      </c>
      <c r="DL8476" s="1" t="s">
        <v>651012</v>
      </c>
      <c r="DM8476" s="1" t="s">
        <v>651013</v>
      </c>
      <c r="DN8476" s="1" t="s">
        <v>651014</v>
      </c>
      <c r="DO8476" s="1" t="s">
        <v>651015</v>
      </c>
      <c r="DP8476" s="1" t="s">
        <v>651016</v>
      </c>
      <c r="DQ8476" s="1" t="s">
        <v>651017</v>
      </c>
      <c r="DR8476" s="1" t="s">
        <v>651018</v>
      </c>
      <c r="DS8476" s="1" t="s">
        <v>11977</v>
      </c>
      <c r="DT8476" s="1" t="s">
        <v>651019</v>
      </c>
      <c r="DU8476" s="1" t="s">
        <v>651020</v>
      </c>
      <c r="DV8476" s="1" t="s">
        <v>651021</v>
      </c>
      <c r="DW8476" s="1" t="s">
        <v>651022</v>
      </c>
      <c r="DX8476" s="1" t="s">
        <v>651023</v>
      </c>
      <c r="DY8476" s="1" t="s">
        <v>651024</v>
      </c>
      <c r="DZ8476" s="1" t="s">
        <v>651025</v>
      </c>
      <c r="EA8476" s="1" t="s">
        <v>651026</v>
      </c>
      <c r="EB8476" s="1" t="s">
        <v>651027</v>
      </c>
      <c r="EC8476" s="1" t="s">
        <v>651028</v>
      </c>
      <c r="ED8476" s="1" t="s">
        <v>651029</v>
      </c>
      <c r="EE8476" s="1" t="s">
        <v>651030</v>
      </c>
      <c r="EF8476" s="1" t="s">
        <v>651031</v>
      </c>
      <c r="EG8476" s="1" t="s">
        <v>651032</v>
      </c>
      <c r="EH8476" s="1" t="s">
        <v>651033</v>
      </c>
      <c r="EI8476" s="1" t="s">
        <v>651034</v>
      </c>
      <c r="EJ8476" s="1" t="s">
        <v>651035</v>
      </c>
      <c r="EK8476" s="1" t="s">
        <v>651036</v>
      </c>
      <c r="EL8476" s="1" t="s">
        <v>651037</v>
      </c>
      <c r="EM8476" s="1" t="s">
        <v>651038</v>
      </c>
      <c r="EN8476" s="1" t="s">
        <v>651039</v>
      </c>
      <c r="EO8476" s="1" t="s">
        <v>651040</v>
      </c>
      <c r="EP8476" s="1" t="s">
        <v>651041</v>
      </c>
      <c r="EQ8476" s="1" t="s">
        <v>651042</v>
      </c>
      <c r="ER8476" s="1" t="s">
        <v>651043</v>
      </c>
      <c r="ES8476" s="1" t="s">
        <v>651044</v>
      </c>
      <c r="ET8476" s="1" t="s">
        <v>651045</v>
      </c>
      <c r="EU8476" s="1" t="s">
        <v>651046</v>
      </c>
      <c r="EV8476" s="1" t="s">
        <v>651047</v>
      </c>
      <c r="EW8476" s="1" t="s">
        <v>651048</v>
      </c>
      <c r="EX8476" s="1" t="s">
        <v>651049</v>
      </c>
      <c r="EY8476" s="1" t="s">
        <v>651050</v>
      </c>
      <c r="EZ8476" s="1" t="s">
        <v>651051</v>
      </c>
      <c r="FA8476" s="1" t="s">
        <v>651052</v>
      </c>
      <c r="FB8476" s="1" t="s">
        <v>651053</v>
      </c>
      <c r="FC8476" s="1" t="s">
        <v>651054</v>
      </c>
      <c r="FD8476" s="1" t="s">
        <v>651055</v>
      </c>
      <c r="FE8476" s="1" t="s">
        <v>651056</v>
      </c>
      <c r="FF8476" s="1" t="s">
        <v>651057</v>
      </c>
      <c r="FG8476" s="1" t="s">
        <v>651058</v>
      </c>
      <c r="FH8476" s="1" t="s">
        <v>651059</v>
      </c>
      <c r="FI8476" s="1" t="s">
        <v>651060</v>
      </c>
      <c r="FJ8476" s="1" t="s">
        <v>651061</v>
      </c>
      <c r="FK8476" s="1" t="s">
        <v>9474</v>
      </c>
      <c r="FL8476" s="1" t="s">
        <v>9474</v>
      </c>
    </row>
    <row r="8477" spans="1:168" x14ac:dyDescent="0.25">
      <c r="A8477" s="1" t="s">
        <v>651062</v>
      </c>
      <c r="B8477" s="1" t="s">
        <v>9474</v>
      </c>
      <c r="C8477" s="1" t="s">
        <v>9474</v>
      </c>
      <c r="D8477" s="1" t="s">
        <v>9474</v>
      </c>
      <c r="E8477" s="1" t="s">
        <v>9474</v>
      </c>
      <c r="F8477" s="1" t="s">
        <v>9474</v>
      </c>
      <c r="G8477" s="1" t="s">
        <v>9474</v>
      </c>
      <c r="H8477" s="1" t="s">
        <v>9474</v>
      </c>
      <c r="I8477" s="1" t="s">
        <v>9474</v>
      </c>
      <c r="J8477" s="1" t="s">
        <v>9474</v>
      </c>
      <c r="K8477" s="1" t="s">
        <v>9474</v>
      </c>
      <c r="L8477" s="1" t="s">
        <v>9474</v>
      </c>
      <c r="M8477" s="1" t="s">
        <v>9474</v>
      </c>
      <c r="N8477" s="1" t="s">
        <v>9474</v>
      </c>
      <c r="O8477" s="1" t="s">
        <v>9474</v>
      </c>
      <c r="P8477" s="1" t="s">
        <v>9474</v>
      </c>
      <c r="Q8477" s="1" t="s">
        <v>9474</v>
      </c>
      <c r="R8477" s="1" t="s">
        <v>9474</v>
      </c>
      <c r="S8477" s="1" t="s">
        <v>9474</v>
      </c>
      <c r="T8477" s="1" t="s">
        <v>9474</v>
      </c>
      <c r="U8477" s="1" t="s">
        <v>9474</v>
      </c>
      <c r="V8477" s="1" t="s">
        <v>9474</v>
      </c>
      <c r="W8477" s="1" t="s">
        <v>9474</v>
      </c>
      <c r="X8477" s="1" t="s">
        <v>9474</v>
      </c>
      <c r="Y8477" s="1" t="s">
        <v>9474</v>
      </c>
      <c r="Z8477" s="1" t="s">
        <v>9474</v>
      </c>
      <c r="AA8477" s="1" t="s">
        <v>9474</v>
      </c>
      <c r="AB8477" s="1" t="s">
        <v>9474</v>
      </c>
      <c r="AC8477" s="1" t="s">
        <v>9474</v>
      </c>
      <c r="AD8477" s="1" t="s">
        <v>9474</v>
      </c>
      <c r="AE8477" s="1" t="s">
        <v>9474</v>
      </c>
      <c r="AF8477" s="1" t="s">
        <v>9474</v>
      </c>
      <c r="AG8477" s="1" t="s">
        <v>9474</v>
      </c>
      <c r="AH8477" s="1" t="s">
        <v>9474</v>
      </c>
      <c r="AI8477" s="1" t="s">
        <v>9474</v>
      </c>
      <c r="AJ8477" s="1" t="s">
        <v>9474</v>
      </c>
      <c r="AK8477" s="1" t="s">
        <v>9474</v>
      </c>
      <c r="AL8477" s="1" t="s">
        <v>9474</v>
      </c>
      <c r="AM8477" s="1" t="s">
        <v>9474</v>
      </c>
      <c r="AN8477" s="1" t="s">
        <v>9474</v>
      </c>
      <c r="AO8477" s="1" t="s">
        <v>9474</v>
      </c>
      <c r="AP8477" s="1" t="s">
        <v>9474</v>
      </c>
      <c r="AQ8477" s="1" t="s">
        <v>9474</v>
      </c>
      <c r="AR8477" s="1" t="s">
        <v>9474</v>
      </c>
      <c r="AS8477" s="1" t="s">
        <v>9474</v>
      </c>
      <c r="AT8477" s="1" t="s">
        <v>9474</v>
      </c>
      <c r="AU8477" s="1" t="s">
        <v>9474</v>
      </c>
      <c r="AV8477" s="1" t="s">
        <v>9474</v>
      </c>
      <c r="AW8477" s="1" t="s">
        <v>9474</v>
      </c>
      <c r="AX8477" s="1" t="s">
        <v>9474</v>
      </c>
      <c r="AY8477" s="1" t="s">
        <v>9474</v>
      </c>
      <c r="AZ8477" s="1" t="s">
        <v>9474</v>
      </c>
      <c r="BA8477" s="1" t="s">
        <v>9474</v>
      </c>
      <c r="BB8477" s="1" t="s">
        <v>9474</v>
      </c>
      <c r="BC8477" s="1" t="s">
        <v>9474</v>
      </c>
      <c r="BD8477" s="1" t="s">
        <v>9474</v>
      </c>
      <c r="BE8477" s="1" t="s">
        <v>9474</v>
      </c>
      <c r="BF8477" s="1" t="s">
        <v>9474</v>
      </c>
      <c r="BG8477" s="1" t="s">
        <v>9474</v>
      </c>
      <c r="BH8477" s="1" t="s">
        <v>9474</v>
      </c>
      <c r="BI8477" s="1" t="s">
        <v>9474</v>
      </c>
      <c r="BJ8477" s="1" t="s">
        <v>9474</v>
      </c>
      <c r="BK8477" s="1" t="s">
        <v>9474</v>
      </c>
      <c r="BL8477" s="1" t="s">
        <v>9474</v>
      </c>
      <c r="BM8477" s="1" t="s">
        <v>9474</v>
      </c>
      <c r="BN8477" s="1" t="s">
        <v>9474</v>
      </c>
      <c r="BO8477" s="1" t="s">
        <v>9474</v>
      </c>
      <c r="BP8477" s="1" t="s">
        <v>9474</v>
      </c>
      <c r="BQ8477" s="1" t="s">
        <v>9474</v>
      </c>
      <c r="BR8477" s="1" t="s">
        <v>9474</v>
      </c>
      <c r="BS8477" s="1" t="s">
        <v>9474</v>
      </c>
      <c r="BT8477" s="1" t="s">
        <v>9474</v>
      </c>
      <c r="BU8477" s="1" t="s">
        <v>9474</v>
      </c>
      <c r="BV8477" s="1" t="s">
        <v>9474</v>
      </c>
      <c r="BW8477" s="1" t="s">
        <v>9474</v>
      </c>
      <c r="BX8477" s="1" t="s">
        <v>9474</v>
      </c>
      <c r="BY8477" s="1" t="s">
        <v>9474</v>
      </c>
      <c r="BZ8477" s="1" t="s">
        <v>9474</v>
      </c>
      <c r="CA8477" s="1" t="s">
        <v>9474</v>
      </c>
      <c r="CB8477" s="1" t="s">
        <v>9474</v>
      </c>
      <c r="CC8477" s="1" t="s">
        <v>9474</v>
      </c>
      <c r="CD8477" s="1" t="s">
        <v>9474</v>
      </c>
      <c r="CE8477" s="1" t="s">
        <v>9474</v>
      </c>
      <c r="CF8477" s="1" t="s">
        <v>9474</v>
      </c>
      <c r="CG8477" s="1" t="s">
        <v>9474</v>
      </c>
      <c r="CH8477" s="1" t="s">
        <v>9474</v>
      </c>
      <c r="CI8477" s="1" t="s">
        <v>9474</v>
      </c>
      <c r="CJ8477" s="1" t="s">
        <v>9474</v>
      </c>
      <c r="CK8477" s="1" t="s">
        <v>9474</v>
      </c>
      <c r="CL8477" s="1" t="s">
        <v>9474</v>
      </c>
      <c r="CM8477" s="1" t="s">
        <v>9474</v>
      </c>
      <c r="CN8477" s="1" t="s">
        <v>9474</v>
      </c>
      <c r="CO8477" s="1" t="s">
        <v>9474</v>
      </c>
      <c r="CP8477" s="1" t="s">
        <v>9474</v>
      </c>
      <c r="CQ8477" s="1" t="s">
        <v>9474</v>
      </c>
      <c r="CR8477" s="1" t="s">
        <v>9474</v>
      </c>
      <c r="CS8477" s="1" t="s">
        <v>9474</v>
      </c>
      <c r="CT8477" s="1" t="s">
        <v>9474</v>
      </c>
      <c r="CU8477" s="1" t="s">
        <v>9474</v>
      </c>
      <c r="CV8477" s="1" t="s">
        <v>9474</v>
      </c>
      <c r="CW8477" s="1" t="s">
        <v>9474</v>
      </c>
      <c r="CX8477" s="1" t="s">
        <v>9474</v>
      </c>
      <c r="CY8477" s="1" t="s">
        <v>9474</v>
      </c>
      <c r="CZ8477" s="1" t="s">
        <v>9474</v>
      </c>
      <c r="DA8477" s="1" t="s">
        <v>9474</v>
      </c>
      <c r="DB8477" s="1" t="s">
        <v>9474</v>
      </c>
      <c r="DC8477" s="1" t="s">
        <v>9474</v>
      </c>
      <c r="DD8477" s="1" t="s">
        <v>9474</v>
      </c>
      <c r="DE8477" s="1" t="s">
        <v>9474</v>
      </c>
      <c r="DF8477" s="1" t="s">
        <v>9474</v>
      </c>
      <c r="DG8477" s="1" t="s">
        <v>9474</v>
      </c>
      <c r="DH8477" s="1" t="s">
        <v>651063</v>
      </c>
      <c r="DI8477" s="1" t="s">
        <v>651064</v>
      </c>
      <c r="DJ8477" s="1" t="s">
        <v>651065</v>
      </c>
      <c r="DK8477" s="1" t="s">
        <v>651066</v>
      </c>
      <c r="DL8477" s="1" t="s">
        <v>651067</v>
      </c>
      <c r="DM8477" s="1" t="s">
        <v>651068</v>
      </c>
      <c r="DN8477" s="1" t="s">
        <v>651069</v>
      </c>
      <c r="DO8477" s="1" t="s">
        <v>651070</v>
      </c>
      <c r="DP8477" s="1" t="s">
        <v>651071</v>
      </c>
      <c r="DQ8477" s="1" t="s">
        <v>651072</v>
      </c>
      <c r="DR8477" s="1" t="s">
        <v>651073</v>
      </c>
      <c r="DS8477" s="1" t="s">
        <v>11977</v>
      </c>
      <c r="DT8477" s="1" t="s">
        <v>651074</v>
      </c>
      <c r="DU8477" s="1" t="s">
        <v>651075</v>
      </c>
      <c r="DV8477" s="1" t="s">
        <v>651076</v>
      </c>
      <c r="DW8477" s="1" t="s">
        <v>651077</v>
      </c>
      <c r="DX8477" s="1" t="s">
        <v>651078</v>
      </c>
      <c r="DY8477" s="1" t="s">
        <v>651079</v>
      </c>
      <c r="DZ8477" s="1" t="s">
        <v>651080</v>
      </c>
      <c r="EA8477" s="1" t="s">
        <v>651081</v>
      </c>
      <c r="EB8477" s="1" t="s">
        <v>651082</v>
      </c>
      <c r="EC8477" s="1" t="s">
        <v>651083</v>
      </c>
      <c r="ED8477" s="1" t="s">
        <v>651084</v>
      </c>
      <c r="EE8477" s="1" t="s">
        <v>651085</v>
      </c>
      <c r="EF8477" s="1" t="s">
        <v>651086</v>
      </c>
      <c r="EG8477" s="1" t="s">
        <v>651087</v>
      </c>
      <c r="EH8477" s="1" t="s">
        <v>651088</v>
      </c>
      <c r="EI8477" s="1" t="s">
        <v>651089</v>
      </c>
      <c r="EJ8477" s="1" t="s">
        <v>651090</v>
      </c>
      <c r="EK8477" s="1" t="s">
        <v>651091</v>
      </c>
      <c r="EL8477" s="1" t="s">
        <v>651092</v>
      </c>
      <c r="EM8477" s="1" t="s">
        <v>651093</v>
      </c>
      <c r="EN8477" s="1" t="s">
        <v>651094</v>
      </c>
      <c r="EO8477" s="1" t="s">
        <v>651095</v>
      </c>
      <c r="EP8477" s="1" t="s">
        <v>651096</v>
      </c>
      <c r="EQ8477" s="1" t="s">
        <v>651097</v>
      </c>
      <c r="ER8477" s="1" t="s">
        <v>651098</v>
      </c>
      <c r="ES8477" s="1" t="s">
        <v>651099</v>
      </c>
      <c r="ET8477" s="1" t="s">
        <v>651100</v>
      </c>
      <c r="EU8477" s="1" t="s">
        <v>651101</v>
      </c>
      <c r="EV8477" s="1" t="s">
        <v>651102</v>
      </c>
      <c r="EW8477" s="1" t="s">
        <v>651103</v>
      </c>
      <c r="EX8477" s="1" t="s">
        <v>651104</v>
      </c>
      <c r="EY8477" s="1" t="s">
        <v>651105</v>
      </c>
      <c r="EZ8477" s="1" t="s">
        <v>651106</v>
      </c>
      <c r="FA8477" s="1" t="s">
        <v>651107</v>
      </c>
      <c r="FB8477" s="1" t="s">
        <v>651108</v>
      </c>
      <c r="FC8477" s="1" t="s">
        <v>651109</v>
      </c>
      <c r="FD8477" s="1" t="s">
        <v>651110</v>
      </c>
      <c r="FE8477" s="1" t="s">
        <v>651111</v>
      </c>
      <c r="FF8477" s="1" t="s">
        <v>651112</v>
      </c>
      <c r="FG8477" s="1" t="s">
        <v>651113</v>
      </c>
      <c r="FH8477" s="1" t="s">
        <v>651114</v>
      </c>
      <c r="FI8477" s="1" t="s">
        <v>651115</v>
      </c>
      <c r="FJ8477" s="1" t="s">
        <v>651116</v>
      </c>
      <c r="FK8477" s="1" t="s">
        <v>9474</v>
      </c>
      <c r="FL8477" s="1" t="s">
        <v>9474</v>
      </c>
    </row>
    <row r="8478" spans="1:168" x14ac:dyDescent="0.25">
      <c r="A8478" s="1" t="s">
        <v>651117</v>
      </c>
      <c r="B8478" s="1" t="s">
        <v>9474</v>
      </c>
      <c r="C8478" s="1" t="s">
        <v>9474</v>
      </c>
      <c r="D8478" s="1" t="s">
        <v>9474</v>
      </c>
      <c r="E8478" s="1" t="s">
        <v>9474</v>
      </c>
      <c r="F8478" s="1" t="s">
        <v>9474</v>
      </c>
      <c r="G8478" s="1" t="s">
        <v>9474</v>
      </c>
      <c r="H8478" s="1" t="s">
        <v>9474</v>
      </c>
      <c r="I8478" s="1" t="s">
        <v>9474</v>
      </c>
      <c r="J8478" s="1" t="s">
        <v>9474</v>
      </c>
      <c r="K8478" s="1" t="s">
        <v>9474</v>
      </c>
      <c r="L8478" s="1" t="s">
        <v>9474</v>
      </c>
      <c r="M8478" s="1" t="s">
        <v>9474</v>
      </c>
      <c r="N8478" s="1" t="s">
        <v>9474</v>
      </c>
      <c r="O8478" s="1" t="s">
        <v>9474</v>
      </c>
      <c r="P8478" s="1" t="s">
        <v>9474</v>
      </c>
      <c r="Q8478" s="1" t="s">
        <v>9474</v>
      </c>
      <c r="R8478" s="1" t="s">
        <v>9474</v>
      </c>
      <c r="S8478" s="1" t="s">
        <v>9474</v>
      </c>
      <c r="T8478" s="1" t="s">
        <v>9474</v>
      </c>
      <c r="U8478" s="1" t="s">
        <v>9474</v>
      </c>
      <c r="V8478" s="1" t="s">
        <v>9474</v>
      </c>
      <c r="W8478" s="1" t="s">
        <v>9474</v>
      </c>
      <c r="X8478" s="1" t="s">
        <v>9474</v>
      </c>
      <c r="Y8478" s="1" t="s">
        <v>9474</v>
      </c>
      <c r="Z8478" s="1" t="s">
        <v>9474</v>
      </c>
      <c r="AA8478" s="1" t="s">
        <v>9474</v>
      </c>
      <c r="AB8478" s="1" t="s">
        <v>9474</v>
      </c>
      <c r="AC8478" s="1" t="s">
        <v>9474</v>
      </c>
      <c r="AD8478" s="1" t="s">
        <v>9474</v>
      </c>
      <c r="AE8478" s="1" t="s">
        <v>9474</v>
      </c>
      <c r="AF8478" s="1" t="s">
        <v>9474</v>
      </c>
      <c r="AG8478" s="1" t="s">
        <v>9474</v>
      </c>
      <c r="AH8478" s="1" t="s">
        <v>9474</v>
      </c>
      <c r="AI8478" s="1" t="s">
        <v>9474</v>
      </c>
      <c r="AJ8478" s="1" t="s">
        <v>651118</v>
      </c>
      <c r="AK8478" s="1" t="s">
        <v>12083</v>
      </c>
      <c r="AL8478" s="1" t="s">
        <v>9528</v>
      </c>
      <c r="AM8478" s="1" t="s">
        <v>9527</v>
      </c>
      <c r="AN8478" s="1" t="s">
        <v>9528</v>
      </c>
      <c r="AO8478" s="1" t="s">
        <v>9527</v>
      </c>
      <c r="AP8478" s="1" t="s">
        <v>9728</v>
      </c>
      <c r="AQ8478" s="1" t="s">
        <v>9728</v>
      </c>
      <c r="AR8478" s="1" t="s">
        <v>9728</v>
      </c>
      <c r="AS8478" s="1" t="s">
        <v>9728</v>
      </c>
      <c r="AT8478" s="1" t="s">
        <v>9728</v>
      </c>
      <c r="AU8478" s="1" t="s">
        <v>9528</v>
      </c>
      <c r="AV8478" s="1" t="s">
        <v>9528</v>
      </c>
      <c r="AW8478" s="1" t="s">
        <v>9528</v>
      </c>
      <c r="AX8478" s="1" t="s">
        <v>9528</v>
      </c>
      <c r="AY8478" s="1" t="s">
        <v>9528</v>
      </c>
      <c r="AZ8478" s="1" t="s">
        <v>651119</v>
      </c>
      <c r="BA8478" s="1" t="s">
        <v>651120</v>
      </c>
      <c r="BB8478" s="1" t="s">
        <v>651121</v>
      </c>
      <c r="BC8478" s="1" t="s">
        <v>651122</v>
      </c>
      <c r="BD8478" s="1" t="s">
        <v>651123</v>
      </c>
      <c r="BE8478" s="1" t="s">
        <v>651124</v>
      </c>
      <c r="BF8478" s="1" t="s">
        <v>651125</v>
      </c>
      <c r="BG8478" s="1" t="s">
        <v>651126</v>
      </c>
      <c r="BH8478" s="1" t="s">
        <v>651127</v>
      </c>
      <c r="BI8478" s="1" t="s">
        <v>651128</v>
      </c>
      <c r="BJ8478" s="1" t="s">
        <v>651129</v>
      </c>
      <c r="BK8478" s="1" t="s">
        <v>651130</v>
      </c>
      <c r="BL8478" s="1" t="s">
        <v>651131</v>
      </c>
      <c r="BM8478" s="1" t="s">
        <v>651132</v>
      </c>
      <c r="BN8478" s="1" t="s">
        <v>651133</v>
      </c>
      <c r="BO8478" s="1" t="s">
        <v>651134</v>
      </c>
      <c r="BP8478" s="1" t="s">
        <v>651135</v>
      </c>
      <c r="BQ8478" s="1" t="s">
        <v>9728</v>
      </c>
      <c r="BR8478" s="1" t="s">
        <v>651136</v>
      </c>
      <c r="BS8478" s="1" t="s">
        <v>651137</v>
      </c>
      <c r="BT8478" s="1" t="s">
        <v>9728</v>
      </c>
      <c r="BU8478" s="1" t="s">
        <v>9728</v>
      </c>
      <c r="BV8478" s="1" t="s">
        <v>9728</v>
      </c>
      <c r="BW8478" s="1" t="s">
        <v>9728</v>
      </c>
      <c r="BX8478" s="1" t="s">
        <v>9730</v>
      </c>
      <c r="BY8478" s="1" t="s">
        <v>9730</v>
      </c>
      <c r="BZ8478" s="1" t="s">
        <v>9730</v>
      </c>
      <c r="CA8478" s="1" t="s">
        <v>9730</v>
      </c>
      <c r="CB8478" s="1" t="s">
        <v>651138</v>
      </c>
      <c r="CC8478" s="1" t="s">
        <v>651139</v>
      </c>
      <c r="CD8478" s="1" t="s">
        <v>651140</v>
      </c>
      <c r="CE8478" s="1" t="s">
        <v>9474</v>
      </c>
      <c r="CF8478" s="1" t="s">
        <v>9474</v>
      </c>
      <c r="CG8478" s="1" t="s">
        <v>9474</v>
      </c>
      <c r="CH8478" s="1" t="s">
        <v>9474</v>
      </c>
      <c r="CI8478" s="1" t="s">
        <v>9474</v>
      </c>
      <c r="CJ8478" s="1" t="s">
        <v>9474</v>
      </c>
      <c r="CK8478" s="1" t="s">
        <v>9474</v>
      </c>
      <c r="CL8478" s="1" t="s">
        <v>9474</v>
      </c>
      <c r="CM8478" s="1" t="s">
        <v>9474</v>
      </c>
      <c r="CN8478" s="1" t="s">
        <v>9474</v>
      </c>
      <c r="CO8478" s="1" t="s">
        <v>9474</v>
      </c>
      <c r="CP8478" s="1" t="s">
        <v>9474</v>
      </c>
      <c r="CQ8478" s="1" t="s">
        <v>9474</v>
      </c>
      <c r="CR8478" s="1" t="s">
        <v>9474</v>
      </c>
      <c r="CS8478" s="1" t="s">
        <v>9474</v>
      </c>
      <c r="CT8478" s="1" t="s">
        <v>9474</v>
      </c>
      <c r="CU8478" s="1" t="s">
        <v>9474</v>
      </c>
      <c r="CV8478" s="1" t="s">
        <v>9474</v>
      </c>
      <c r="CW8478" s="1" t="s">
        <v>9474</v>
      </c>
      <c r="CX8478" s="1" t="s">
        <v>9474</v>
      </c>
      <c r="CY8478" s="1" t="s">
        <v>9474</v>
      </c>
      <c r="CZ8478" s="1" t="s">
        <v>9474</v>
      </c>
      <c r="DA8478" s="1" t="s">
        <v>9474</v>
      </c>
      <c r="DB8478" s="1" t="s">
        <v>9474</v>
      </c>
      <c r="DC8478" s="1" t="s">
        <v>9474</v>
      </c>
      <c r="DD8478" s="1" t="s">
        <v>9474</v>
      </c>
      <c r="DE8478" s="1" t="s">
        <v>9474</v>
      </c>
      <c r="DF8478" s="1" t="s">
        <v>9474</v>
      </c>
      <c r="DG8478" s="1" t="s">
        <v>9474</v>
      </c>
      <c r="DH8478" s="1" t="s">
        <v>651141</v>
      </c>
      <c r="DI8478" s="1" t="s">
        <v>651142</v>
      </c>
      <c r="DJ8478" s="1" t="s">
        <v>651143</v>
      </c>
      <c r="DK8478" s="1" t="s">
        <v>651144</v>
      </c>
      <c r="DL8478" s="1" t="s">
        <v>651145</v>
      </c>
      <c r="DM8478" s="1" t="s">
        <v>651146</v>
      </c>
      <c r="DN8478" s="1" t="s">
        <v>651147</v>
      </c>
      <c r="DO8478" s="1" t="s">
        <v>651148</v>
      </c>
      <c r="DP8478" s="1" t="s">
        <v>651149</v>
      </c>
      <c r="DQ8478" s="1" t="s">
        <v>651150</v>
      </c>
      <c r="DR8478" s="1" t="s">
        <v>651151</v>
      </c>
      <c r="DS8478" s="1" t="s">
        <v>11977</v>
      </c>
      <c r="DT8478" s="1" t="s">
        <v>651152</v>
      </c>
      <c r="DU8478" s="1" t="s">
        <v>651153</v>
      </c>
      <c r="DV8478" s="1" t="s">
        <v>651154</v>
      </c>
      <c r="DW8478" s="1" t="s">
        <v>651155</v>
      </c>
      <c r="DX8478" s="1" t="s">
        <v>651156</v>
      </c>
      <c r="DY8478" s="1" t="s">
        <v>651157</v>
      </c>
      <c r="DZ8478" s="1" t="s">
        <v>651158</v>
      </c>
      <c r="EA8478" s="1" t="s">
        <v>651159</v>
      </c>
      <c r="EB8478" s="1" t="s">
        <v>651160</v>
      </c>
      <c r="EC8478" s="1" t="s">
        <v>651161</v>
      </c>
      <c r="ED8478" s="1" t="s">
        <v>651162</v>
      </c>
      <c r="EE8478" s="1" t="s">
        <v>651163</v>
      </c>
      <c r="EF8478" s="1" t="s">
        <v>651164</v>
      </c>
      <c r="EG8478" s="1" t="s">
        <v>651165</v>
      </c>
      <c r="EH8478" s="1" t="s">
        <v>651166</v>
      </c>
      <c r="EI8478" s="1" t="s">
        <v>651167</v>
      </c>
      <c r="EJ8478" s="1" t="s">
        <v>651168</v>
      </c>
      <c r="EK8478" s="1" t="s">
        <v>651169</v>
      </c>
      <c r="EL8478" s="1" t="s">
        <v>651170</v>
      </c>
      <c r="EM8478" s="1" t="s">
        <v>651171</v>
      </c>
      <c r="EN8478" s="1" t="s">
        <v>651172</v>
      </c>
      <c r="EO8478" s="1" t="s">
        <v>651173</v>
      </c>
      <c r="EP8478" s="1" t="s">
        <v>651174</v>
      </c>
      <c r="EQ8478" s="1" t="s">
        <v>651175</v>
      </c>
      <c r="ER8478" s="1" t="s">
        <v>651176</v>
      </c>
      <c r="ES8478" s="1" t="s">
        <v>651177</v>
      </c>
      <c r="ET8478" s="1" t="s">
        <v>651178</v>
      </c>
      <c r="EU8478" s="1" t="s">
        <v>651179</v>
      </c>
      <c r="EV8478" s="1" t="s">
        <v>651180</v>
      </c>
      <c r="EW8478" s="1" t="s">
        <v>651181</v>
      </c>
      <c r="EX8478" s="1" t="s">
        <v>651182</v>
      </c>
      <c r="EY8478" s="1" t="s">
        <v>651183</v>
      </c>
      <c r="EZ8478" s="1" t="s">
        <v>651184</v>
      </c>
      <c r="FA8478" s="1" t="s">
        <v>651185</v>
      </c>
      <c r="FB8478" s="1" t="s">
        <v>651186</v>
      </c>
      <c r="FC8478" s="1" t="s">
        <v>651187</v>
      </c>
      <c r="FD8478" s="1" t="s">
        <v>651188</v>
      </c>
      <c r="FE8478" s="1" t="s">
        <v>651189</v>
      </c>
      <c r="FF8478" s="1" t="s">
        <v>651190</v>
      </c>
      <c r="FG8478" s="1" t="s">
        <v>651191</v>
      </c>
      <c r="FH8478" s="1" t="s">
        <v>651192</v>
      </c>
      <c r="FI8478" s="1" t="s">
        <v>651193</v>
      </c>
      <c r="FJ8478" s="1" t="s">
        <v>651194</v>
      </c>
      <c r="FK8478" s="1" t="s">
        <v>9474</v>
      </c>
      <c r="FL8478" s="1" t="s">
        <v>9474</v>
      </c>
    </row>
    <row r="8479" spans="1:168" x14ac:dyDescent="0.25">
      <c r="A8479" s="1" t="s">
        <v>651195</v>
      </c>
      <c r="B8479" s="1" t="s">
        <v>9474</v>
      </c>
      <c r="C8479" s="1" t="s">
        <v>9474</v>
      </c>
      <c r="D8479" s="1" t="s">
        <v>9474</v>
      </c>
      <c r="E8479" s="1" t="s">
        <v>9474</v>
      </c>
      <c r="F8479" s="1" t="s">
        <v>9474</v>
      </c>
      <c r="G8479" s="1" t="s">
        <v>9474</v>
      </c>
      <c r="H8479" s="1" t="s">
        <v>9474</v>
      </c>
      <c r="I8479" s="1" t="s">
        <v>9474</v>
      </c>
      <c r="J8479" s="1" t="s">
        <v>9474</v>
      </c>
      <c r="K8479" s="1" t="s">
        <v>9474</v>
      </c>
      <c r="L8479" s="1" t="s">
        <v>9474</v>
      </c>
      <c r="M8479" s="1" t="s">
        <v>9474</v>
      </c>
      <c r="N8479" s="1" t="s">
        <v>9474</v>
      </c>
      <c r="O8479" s="1" t="s">
        <v>9474</v>
      </c>
      <c r="P8479" s="1" t="s">
        <v>9474</v>
      </c>
      <c r="Q8479" s="1" t="s">
        <v>9474</v>
      </c>
      <c r="R8479" s="1" t="s">
        <v>9474</v>
      </c>
      <c r="S8479" s="1" t="s">
        <v>9474</v>
      </c>
      <c r="T8479" s="1" t="s">
        <v>9474</v>
      </c>
      <c r="U8479" s="1" t="s">
        <v>9474</v>
      </c>
      <c r="V8479" s="1" t="s">
        <v>9474</v>
      </c>
      <c r="W8479" s="1" t="s">
        <v>9474</v>
      </c>
      <c r="X8479" s="1" t="s">
        <v>9474</v>
      </c>
      <c r="Y8479" s="1" t="s">
        <v>9474</v>
      </c>
      <c r="Z8479" s="1" t="s">
        <v>9474</v>
      </c>
      <c r="AA8479" s="1" t="s">
        <v>9474</v>
      </c>
      <c r="AB8479" s="1" t="s">
        <v>9474</v>
      </c>
      <c r="AC8479" s="1" t="s">
        <v>9474</v>
      </c>
      <c r="AD8479" s="1" t="s">
        <v>9474</v>
      </c>
      <c r="AE8479" s="1" t="s">
        <v>9474</v>
      </c>
      <c r="AF8479" s="1" t="s">
        <v>9474</v>
      </c>
      <c r="AG8479" s="1" t="s">
        <v>9474</v>
      </c>
      <c r="AH8479" s="1" t="s">
        <v>9474</v>
      </c>
      <c r="AI8479" s="1" t="s">
        <v>9474</v>
      </c>
      <c r="AJ8479" s="1" t="s">
        <v>9474</v>
      </c>
      <c r="AK8479" s="1" t="s">
        <v>9474</v>
      </c>
      <c r="AL8479" s="1" t="s">
        <v>9474</v>
      </c>
      <c r="AM8479" s="1" t="s">
        <v>9474</v>
      </c>
      <c r="AN8479" s="1" t="s">
        <v>9474</v>
      </c>
      <c r="AO8479" s="1" t="s">
        <v>9474</v>
      </c>
      <c r="AP8479" s="1" t="s">
        <v>9474</v>
      </c>
      <c r="AQ8479" s="1" t="s">
        <v>9474</v>
      </c>
      <c r="AR8479" s="1" t="s">
        <v>9474</v>
      </c>
      <c r="AS8479" s="1" t="s">
        <v>9474</v>
      </c>
      <c r="AT8479" s="1" t="s">
        <v>9474</v>
      </c>
      <c r="AU8479" s="1" t="s">
        <v>9474</v>
      </c>
      <c r="AV8479" s="1" t="s">
        <v>9474</v>
      </c>
      <c r="AW8479" s="1" t="s">
        <v>9474</v>
      </c>
      <c r="AX8479" s="1" t="s">
        <v>9474</v>
      </c>
      <c r="AY8479" s="1" t="s">
        <v>9474</v>
      </c>
      <c r="AZ8479" s="1" t="s">
        <v>9474</v>
      </c>
      <c r="BA8479" s="1" t="s">
        <v>9474</v>
      </c>
      <c r="BB8479" s="1" t="s">
        <v>9474</v>
      </c>
      <c r="BC8479" s="1" t="s">
        <v>9474</v>
      </c>
      <c r="BD8479" s="1" t="s">
        <v>9474</v>
      </c>
      <c r="BE8479" s="1" t="s">
        <v>9474</v>
      </c>
      <c r="BF8479" s="1" t="s">
        <v>9474</v>
      </c>
      <c r="BG8479" s="1" t="s">
        <v>9474</v>
      </c>
      <c r="BH8479" s="1" t="s">
        <v>9474</v>
      </c>
      <c r="BI8479" s="1" t="s">
        <v>9474</v>
      </c>
      <c r="BJ8479" s="1" t="s">
        <v>9474</v>
      </c>
      <c r="BK8479" s="1" t="s">
        <v>9474</v>
      </c>
      <c r="BL8479" s="1" t="s">
        <v>9474</v>
      </c>
      <c r="BM8479" s="1" t="s">
        <v>9474</v>
      </c>
      <c r="BN8479" s="1" t="s">
        <v>9474</v>
      </c>
      <c r="BO8479" s="1" t="s">
        <v>9474</v>
      </c>
      <c r="BP8479" s="1" t="s">
        <v>9474</v>
      </c>
      <c r="BQ8479" s="1" t="s">
        <v>9474</v>
      </c>
      <c r="BR8479" s="1" t="s">
        <v>9474</v>
      </c>
      <c r="BS8479" s="1" t="s">
        <v>9474</v>
      </c>
      <c r="BT8479" s="1" t="s">
        <v>9474</v>
      </c>
      <c r="BU8479" s="1" t="s">
        <v>9474</v>
      </c>
      <c r="BV8479" s="1" t="s">
        <v>9474</v>
      </c>
      <c r="BW8479" s="1" t="s">
        <v>9474</v>
      </c>
      <c r="BX8479" s="1" t="s">
        <v>9474</v>
      </c>
      <c r="BY8479" s="1" t="s">
        <v>9474</v>
      </c>
      <c r="BZ8479" s="1" t="s">
        <v>9474</v>
      </c>
      <c r="CA8479" s="1" t="s">
        <v>9474</v>
      </c>
      <c r="CB8479" s="1" t="s">
        <v>9474</v>
      </c>
      <c r="CC8479" s="1" t="s">
        <v>9474</v>
      </c>
      <c r="CD8479" s="1" t="s">
        <v>9474</v>
      </c>
      <c r="CE8479" s="1" t="s">
        <v>9474</v>
      </c>
      <c r="CF8479" s="1" t="s">
        <v>9474</v>
      </c>
      <c r="CG8479" s="1" t="s">
        <v>9474</v>
      </c>
      <c r="CH8479" s="1" t="s">
        <v>9474</v>
      </c>
      <c r="CI8479" s="1" t="s">
        <v>9474</v>
      </c>
      <c r="CJ8479" s="1" t="s">
        <v>9474</v>
      </c>
      <c r="CK8479" s="1" t="s">
        <v>9474</v>
      </c>
      <c r="CL8479" s="1" t="s">
        <v>9474</v>
      </c>
      <c r="CM8479" s="1" t="s">
        <v>9474</v>
      </c>
      <c r="CN8479" s="1" t="s">
        <v>9474</v>
      </c>
      <c r="CO8479" s="1" t="s">
        <v>9474</v>
      </c>
      <c r="CP8479" s="1" t="s">
        <v>9474</v>
      </c>
      <c r="CQ8479" s="1" t="s">
        <v>9474</v>
      </c>
      <c r="CR8479" s="1" t="s">
        <v>9474</v>
      </c>
      <c r="CS8479" s="1" t="s">
        <v>9474</v>
      </c>
      <c r="CT8479" s="1" t="s">
        <v>9474</v>
      </c>
      <c r="CU8479" s="1" t="s">
        <v>9474</v>
      </c>
      <c r="CV8479" s="1" t="s">
        <v>9474</v>
      </c>
      <c r="CW8479" s="1" t="s">
        <v>9474</v>
      </c>
      <c r="CX8479" s="1" t="s">
        <v>9474</v>
      </c>
      <c r="CY8479" s="1" t="s">
        <v>9474</v>
      </c>
      <c r="CZ8479" s="1" t="s">
        <v>9474</v>
      </c>
      <c r="DA8479" s="1" t="s">
        <v>9474</v>
      </c>
      <c r="DB8479" s="1" t="s">
        <v>9474</v>
      </c>
      <c r="DC8479" s="1" t="s">
        <v>9474</v>
      </c>
      <c r="DD8479" s="1" t="s">
        <v>9474</v>
      </c>
      <c r="DE8479" s="1" t="s">
        <v>9474</v>
      </c>
      <c r="DF8479" s="1" t="s">
        <v>9474</v>
      </c>
      <c r="DG8479" s="1" t="s">
        <v>9474</v>
      </c>
      <c r="DH8479" s="1" t="s">
        <v>651196</v>
      </c>
      <c r="DI8479" s="1" t="s">
        <v>651197</v>
      </c>
      <c r="DJ8479" s="1" t="s">
        <v>651198</v>
      </c>
      <c r="DK8479" s="1" t="s">
        <v>651199</v>
      </c>
      <c r="DL8479" s="1" t="s">
        <v>651200</v>
      </c>
      <c r="DM8479" s="1" t="s">
        <v>651201</v>
      </c>
      <c r="DN8479" s="1" t="s">
        <v>651202</v>
      </c>
      <c r="DO8479" s="1" t="s">
        <v>651203</v>
      </c>
      <c r="DP8479" s="1" t="s">
        <v>651204</v>
      </c>
      <c r="DQ8479" s="1" t="s">
        <v>651205</v>
      </c>
      <c r="DR8479" s="1" t="s">
        <v>651206</v>
      </c>
      <c r="DS8479" s="1" t="s">
        <v>13659</v>
      </c>
      <c r="DT8479" s="1" t="s">
        <v>651207</v>
      </c>
      <c r="DU8479" s="1" t="s">
        <v>651208</v>
      </c>
      <c r="DV8479" s="1" t="s">
        <v>651209</v>
      </c>
      <c r="DW8479" s="1" t="s">
        <v>651210</v>
      </c>
      <c r="DX8479" s="1" t="s">
        <v>651211</v>
      </c>
      <c r="DY8479" s="1" t="s">
        <v>651212</v>
      </c>
      <c r="DZ8479" s="1" t="s">
        <v>651213</v>
      </c>
      <c r="EA8479" s="1" t="s">
        <v>651214</v>
      </c>
      <c r="EB8479" s="1" t="s">
        <v>651215</v>
      </c>
      <c r="EC8479" s="1" t="s">
        <v>651216</v>
      </c>
      <c r="ED8479" s="1" t="s">
        <v>651217</v>
      </c>
      <c r="EE8479" s="1" t="s">
        <v>651218</v>
      </c>
      <c r="EF8479" s="1" t="s">
        <v>651219</v>
      </c>
      <c r="EG8479" s="1" t="s">
        <v>651220</v>
      </c>
      <c r="EH8479" s="1" t="s">
        <v>651221</v>
      </c>
      <c r="EI8479" s="1" t="s">
        <v>651222</v>
      </c>
      <c r="EJ8479" s="1" t="s">
        <v>651223</v>
      </c>
      <c r="EK8479" s="1" t="s">
        <v>651224</v>
      </c>
      <c r="EL8479" s="1" t="s">
        <v>651225</v>
      </c>
      <c r="EM8479" s="1" t="s">
        <v>651226</v>
      </c>
      <c r="EN8479" s="1" t="s">
        <v>651227</v>
      </c>
      <c r="EO8479" s="1" t="s">
        <v>651228</v>
      </c>
      <c r="EP8479" s="1" t="s">
        <v>651229</v>
      </c>
      <c r="EQ8479" s="1" t="s">
        <v>651230</v>
      </c>
      <c r="ER8479" s="1" t="s">
        <v>651231</v>
      </c>
      <c r="ES8479" s="1" t="s">
        <v>651232</v>
      </c>
      <c r="ET8479" s="1" t="s">
        <v>651233</v>
      </c>
      <c r="EU8479" s="1" t="s">
        <v>651234</v>
      </c>
      <c r="EV8479" s="1" t="s">
        <v>651235</v>
      </c>
      <c r="EW8479" s="1" t="s">
        <v>651236</v>
      </c>
      <c r="EX8479" s="1" t="s">
        <v>651237</v>
      </c>
      <c r="EY8479" s="1" t="s">
        <v>651238</v>
      </c>
      <c r="EZ8479" s="1" t="s">
        <v>651239</v>
      </c>
      <c r="FA8479" s="1" t="s">
        <v>651240</v>
      </c>
      <c r="FB8479" s="1" t="s">
        <v>651241</v>
      </c>
      <c r="FC8479" s="1" t="s">
        <v>651242</v>
      </c>
      <c r="FD8479" s="1" t="s">
        <v>651243</v>
      </c>
      <c r="FE8479" s="1" t="s">
        <v>651244</v>
      </c>
      <c r="FF8479" s="1" t="s">
        <v>651245</v>
      </c>
      <c r="FG8479" s="1" t="s">
        <v>651246</v>
      </c>
      <c r="FH8479" s="1" t="s">
        <v>651247</v>
      </c>
      <c r="FI8479" s="1" t="s">
        <v>651248</v>
      </c>
      <c r="FJ8479" s="1" t="s">
        <v>651249</v>
      </c>
      <c r="FK8479" s="1" t="s">
        <v>9474</v>
      </c>
      <c r="FL8479" s="1" t="s">
        <v>9474</v>
      </c>
    </row>
    <row r="8480" spans="1:168" x14ac:dyDescent="0.25">
      <c r="A8480" s="1" t="s">
        <v>651250</v>
      </c>
      <c r="B8480" s="1" t="s">
        <v>9474</v>
      </c>
      <c r="C8480" s="1" t="s">
        <v>9474</v>
      </c>
      <c r="D8480" s="1" t="s">
        <v>9474</v>
      </c>
      <c r="E8480" s="1" t="s">
        <v>9474</v>
      </c>
      <c r="F8480" s="1" t="s">
        <v>9474</v>
      </c>
      <c r="G8480" s="1" t="s">
        <v>9474</v>
      </c>
      <c r="H8480" s="1" t="s">
        <v>9474</v>
      </c>
      <c r="I8480" s="1" t="s">
        <v>9474</v>
      </c>
      <c r="J8480" s="1" t="s">
        <v>9474</v>
      </c>
      <c r="K8480" s="1" t="s">
        <v>9474</v>
      </c>
      <c r="L8480" s="1" t="s">
        <v>9474</v>
      </c>
      <c r="M8480" s="1" t="s">
        <v>9474</v>
      </c>
      <c r="N8480" s="1" t="s">
        <v>9474</v>
      </c>
      <c r="O8480" s="1" t="s">
        <v>9474</v>
      </c>
      <c r="P8480" s="1" t="s">
        <v>9474</v>
      </c>
      <c r="Q8480" s="1" t="s">
        <v>9474</v>
      </c>
      <c r="R8480" s="1" t="s">
        <v>9474</v>
      </c>
      <c r="S8480" s="1" t="s">
        <v>9474</v>
      </c>
      <c r="T8480" s="1" t="s">
        <v>9474</v>
      </c>
      <c r="U8480" s="1" t="s">
        <v>9474</v>
      </c>
      <c r="V8480" s="1" t="s">
        <v>9474</v>
      </c>
      <c r="W8480" s="1" t="s">
        <v>9474</v>
      </c>
      <c r="X8480" s="1" t="s">
        <v>9474</v>
      </c>
      <c r="Y8480" s="1" t="s">
        <v>9474</v>
      </c>
      <c r="Z8480" s="1" t="s">
        <v>9474</v>
      </c>
      <c r="AA8480" s="1" t="s">
        <v>9474</v>
      </c>
      <c r="AB8480" s="1" t="s">
        <v>9474</v>
      </c>
      <c r="AC8480" s="1" t="s">
        <v>9474</v>
      </c>
      <c r="AD8480" s="1" t="s">
        <v>9474</v>
      </c>
      <c r="AE8480" s="1" t="s">
        <v>9474</v>
      </c>
      <c r="AF8480" s="1" t="s">
        <v>9474</v>
      </c>
      <c r="AG8480" s="1" t="s">
        <v>9474</v>
      </c>
      <c r="AH8480" s="1" t="s">
        <v>9474</v>
      </c>
      <c r="AI8480" s="1" t="s">
        <v>9474</v>
      </c>
      <c r="AJ8480" s="1" t="s">
        <v>9474</v>
      </c>
      <c r="AK8480" s="1" t="s">
        <v>9474</v>
      </c>
      <c r="AL8480" s="1" t="s">
        <v>9474</v>
      </c>
      <c r="AM8480" s="1" t="s">
        <v>9474</v>
      </c>
      <c r="AN8480" s="1" t="s">
        <v>9474</v>
      </c>
      <c r="AO8480" s="1" t="s">
        <v>9474</v>
      </c>
      <c r="AP8480" s="1" t="s">
        <v>9474</v>
      </c>
      <c r="AQ8480" s="1" t="s">
        <v>9474</v>
      </c>
      <c r="AR8480" s="1" t="s">
        <v>9474</v>
      </c>
      <c r="AS8480" s="1" t="s">
        <v>9474</v>
      </c>
      <c r="AT8480" s="1" t="s">
        <v>9474</v>
      </c>
      <c r="AU8480" s="1" t="s">
        <v>9474</v>
      </c>
      <c r="AV8480" s="1" t="s">
        <v>9474</v>
      </c>
      <c r="AW8480" s="1" t="s">
        <v>9474</v>
      </c>
      <c r="AX8480" s="1" t="s">
        <v>9474</v>
      </c>
      <c r="AY8480" s="1" t="s">
        <v>9474</v>
      </c>
      <c r="AZ8480" s="1" t="s">
        <v>9474</v>
      </c>
      <c r="BA8480" s="1" t="s">
        <v>9474</v>
      </c>
      <c r="BB8480" s="1" t="s">
        <v>9474</v>
      </c>
      <c r="BC8480" s="1" t="s">
        <v>9474</v>
      </c>
      <c r="BD8480" s="1" t="s">
        <v>9474</v>
      </c>
      <c r="BE8480" s="1" t="s">
        <v>9474</v>
      </c>
      <c r="BF8480" s="1" t="s">
        <v>9474</v>
      </c>
      <c r="BG8480" s="1" t="s">
        <v>9474</v>
      </c>
      <c r="BH8480" s="1" t="s">
        <v>9474</v>
      </c>
      <c r="BI8480" s="1" t="s">
        <v>9474</v>
      </c>
      <c r="BJ8480" s="1" t="s">
        <v>9474</v>
      </c>
      <c r="BK8480" s="1" t="s">
        <v>9474</v>
      </c>
      <c r="BL8480" s="1" t="s">
        <v>9474</v>
      </c>
      <c r="BM8480" s="1" t="s">
        <v>9474</v>
      </c>
      <c r="BN8480" s="1" t="s">
        <v>9474</v>
      </c>
      <c r="BO8480" s="1" t="s">
        <v>9474</v>
      </c>
      <c r="BP8480" s="1" t="s">
        <v>9474</v>
      </c>
      <c r="BQ8480" s="1" t="s">
        <v>9474</v>
      </c>
      <c r="BR8480" s="1" t="s">
        <v>9474</v>
      </c>
      <c r="BS8480" s="1" t="s">
        <v>9474</v>
      </c>
      <c r="BT8480" s="1" t="s">
        <v>9474</v>
      </c>
      <c r="BU8480" s="1" t="s">
        <v>9474</v>
      </c>
      <c r="BV8480" s="1" t="s">
        <v>9474</v>
      </c>
      <c r="BW8480" s="1" t="s">
        <v>9474</v>
      </c>
      <c r="BX8480" s="1" t="s">
        <v>9474</v>
      </c>
      <c r="BY8480" s="1" t="s">
        <v>9474</v>
      </c>
      <c r="BZ8480" s="1" t="s">
        <v>9474</v>
      </c>
      <c r="CA8480" s="1" t="s">
        <v>9474</v>
      </c>
      <c r="CB8480" s="1" t="s">
        <v>9474</v>
      </c>
      <c r="CC8480" s="1" t="s">
        <v>9474</v>
      </c>
      <c r="CD8480" s="1" t="s">
        <v>9474</v>
      </c>
      <c r="CE8480" s="1" t="s">
        <v>9474</v>
      </c>
      <c r="CF8480" s="1" t="s">
        <v>9474</v>
      </c>
      <c r="CG8480" s="1" t="s">
        <v>9474</v>
      </c>
      <c r="CH8480" s="1" t="s">
        <v>9474</v>
      </c>
      <c r="CI8480" s="1" t="s">
        <v>9474</v>
      </c>
      <c r="CJ8480" s="1" t="s">
        <v>9474</v>
      </c>
      <c r="CK8480" s="1" t="s">
        <v>9474</v>
      </c>
      <c r="CL8480" s="1" t="s">
        <v>9474</v>
      </c>
      <c r="CM8480" s="1" t="s">
        <v>9474</v>
      </c>
      <c r="CN8480" s="1" t="s">
        <v>9474</v>
      </c>
      <c r="CO8480" s="1" t="s">
        <v>9474</v>
      </c>
      <c r="CP8480" s="1" t="s">
        <v>9474</v>
      </c>
      <c r="CQ8480" s="1" t="s">
        <v>9474</v>
      </c>
      <c r="CR8480" s="1" t="s">
        <v>9474</v>
      </c>
      <c r="CS8480" s="1" t="s">
        <v>9474</v>
      </c>
      <c r="CT8480" s="1" t="s">
        <v>9474</v>
      </c>
      <c r="CU8480" s="1" t="s">
        <v>9474</v>
      </c>
      <c r="CV8480" s="1" t="s">
        <v>9474</v>
      </c>
      <c r="CW8480" s="1" t="s">
        <v>9474</v>
      </c>
      <c r="CX8480" s="1" t="s">
        <v>9474</v>
      </c>
      <c r="CY8480" s="1" t="s">
        <v>9474</v>
      </c>
      <c r="CZ8480" s="1" t="s">
        <v>9474</v>
      </c>
      <c r="DA8480" s="1" t="s">
        <v>9474</v>
      </c>
      <c r="DB8480" s="1" t="s">
        <v>9474</v>
      </c>
      <c r="DC8480" s="1" t="s">
        <v>9474</v>
      </c>
      <c r="DD8480" s="1" t="s">
        <v>9474</v>
      </c>
      <c r="DE8480" s="1" t="s">
        <v>9474</v>
      </c>
      <c r="DF8480" s="1" t="s">
        <v>9474</v>
      </c>
      <c r="DG8480" s="1" t="s">
        <v>9474</v>
      </c>
      <c r="DH8480" s="1" t="s">
        <v>651251</v>
      </c>
      <c r="DI8480" s="1" t="s">
        <v>651252</v>
      </c>
      <c r="DJ8480" s="1" t="s">
        <v>651253</v>
      </c>
      <c r="DK8480" s="1" t="s">
        <v>651254</v>
      </c>
      <c r="DL8480" s="1" t="s">
        <v>651255</v>
      </c>
      <c r="DM8480" s="1" t="s">
        <v>651256</v>
      </c>
      <c r="DN8480" s="1" t="s">
        <v>651257</v>
      </c>
      <c r="DO8480" s="1" t="s">
        <v>651258</v>
      </c>
      <c r="DP8480" s="1" t="s">
        <v>651259</v>
      </c>
      <c r="DQ8480" s="1" t="s">
        <v>651260</v>
      </c>
      <c r="DR8480" s="1" t="s">
        <v>651261</v>
      </c>
      <c r="DS8480" s="1" t="s">
        <v>13659</v>
      </c>
      <c r="DT8480" s="1" t="s">
        <v>651262</v>
      </c>
      <c r="DU8480" s="1" t="s">
        <v>651263</v>
      </c>
      <c r="DV8480" s="1" t="s">
        <v>651264</v>
      </c>
      <c r="DW8480" s="1" t="s">
        <v>651265</v>
      </c>
      <c r="DX8480" s="1" t="s">
        <v>651266</v>
      </c>
      <c r="DY8480" s="1" t="s">
        <v>651267</v>
      </c>
      <c r="DZ8480" s="1" t="s">
        <v>651268</v>
      </c>
      <c r="EA8480" s="1" t="s">
        <v>651269</v>
      </c>
      <c r="EB8480" s="1" t="s">
        <v>651270</v>
      </c>
      <c r="EC8480" s="1" t="s">
        <v>651271</v>
      </c>
      <c r="ED8480" s="1" t="s">
        <v>651272</v>
      </c>
      <c r="EE8480" s="1" t="s">
        <v>651273</v>
      </c>
      <c r="EF8480" s="1" t="s">
        <v>651274</v>
      </c>
      <c r="EG8480" s="1" t="s">
        <v>651275</v>
      </c>
      <c r="EH8480" s="1" t="s">
        <v>651276</v>
      </c>
      <c r="EI8480" s="1" t="s">
        <v>651277</v>
      </c>
      <c r="EJ8480" s="1" t="s">
        <v>651278</v>
      </c>
      <c r="EK8480" s="1" t="s">
        <v>651279</v>
      </c>
      <c r="EL8480" s="1" t="s">
        <v>651280</v>
      </c>
      <c r="EM8480" s="1" t="s">
        <v>651281</v>
      </c>
      <c r="EN8480" s="1" t="s">
        <v>651282</v>
      </c>
      <c r="EO8480" s="1" t="s">
        <v>651283</v>
      </c>
      <c r="EP8480" s="1" t="s">
        <v>651284</v>
      </c>
      <c r="EQ8480" s="1" t="s">
        <v>651285</v>
      </c>
      <c r="ER8480" s="1" t="s">
        <v>651286</v>
      </c>
      <c r="ES8480" s="1" t="s">
        <v>651287</v>
      </c>
      <c r="ET8480" s="1" t="s">
        <v>651288</v>
      </c>
      <c r="EU8480" s="1" t="s">
        <v>651289</v>
      </c>
      <c r="EV8480" s="1" t="s">
        <v>651290</v>
      </c>
      <c r="EW8480" s="1" t="s">
        <v>651291</v>
      </c>
      <c r="EX8480" s="1" t="s">
        <v>651292</v>
      </c>
      <c r="EY8480" s="1" t="s">
        <v>651293</v>
      </c>
      <c r="EZ8480" s="1" t="s">
        <v>651294</v>
      </c>
      <c r="FA8480" s="1" t="s">
        <v>651295</v>
      </c>
      <c r="FB8480" s="1" t="s">
        <v>651296</v>
      </c>
      <c r="FC8480" s="1" t="s">
        <v>651297</v>
      </c>
      <c r="FD8480" s="1" t="s">
        <v>651298</v>
      </c>
      <c r="FE8480" s="1" t="s">
        <v>651299</v>
      </c>
      <c r="FF8480" s="1" t="s">
        <v>651300</v>
      </c>
      <c r="FG8480" s="1" t="s">
        <v>651301</v>
      </c>
      <c r="FH8480" s="1" t="s">
        <v>651302</v>
      </c>
      <c r="FI8480" s="1" t="s">
        <v>651303</v>
      </c>
      <c r="FJ8480" s="1" t="s">
        <v>651304</v>
      </c>
      <c r="FK8480" s="1" t="s">
        <v>9474</v>
      </c>
      <c r="FL8480" s="1" t="s">
        <v>9474</v>
      </c>
    </row>
    <row r="8481" spans="1:168" x14ac:dyDescent="0.25">
      <c r="A8481" s="1" t="s">
        <v>651305</v>
      </c>
      <c r="B8481" s="1" t="s">
        <v>9474</v>
      </c>
      <c r="C8481" s="1" t="s">
        <v>9474</v>
      </c>
      <c r="D8481" s="1" t="s">
        <v>9474</v>
      </c>
      <c r="E8481" s="1" t="s">
        <v>9474</v>
      </c>
      <c r="F8481" s="1" t="s">
        <v>9474</v>
      </c>
      <c r="G8481" s="1" t="s">
        <v>9474</v>
      </c>
      <c r="H8481" s="1" t="s">
        <v>9474</v>
      </c>
      <c r="I8481" s="1" t="s">
        <v>9474</v>
      </c>
      <c r="J8481" s="1" t="s">
        <v>9474</v>
      </c>
      <c r="K8481" s="1" t="s">
        <v>9474</v>
      </c>
      <c r="L8481" s="1" t="s">
        <v>9474</v>
      </c>
      <c r="M8481" s="1" t="s">
        <v>9474</v>
      </c>
      <c r="N8481" s="1" t="s">
        <v>9474</v>
      </c>
      <c r="O8481" s="1" t="s">
        <v>9474</v>
      </c>
      <c r="P8481" s="1" t="s">
        <v>9474</v>
      </c>
      <c r="Q8481" s="1" t="s">
        <v>9474</v>
      </c>
      <c r="R8481" s="1" t="s">
        <v>9474</v>
      </c>
      <c r="S8481" s="1" t="s">
        <v>9474</v>
      </c>
      <c r="T8481" s="1" t="s">
        <v>9474</v>
      </c>
      <c r="U8481" s="1" t="s">
        <v>9474</v>
      </c>
      <c r="V8481" s="1" t="s">
        <v>9474</v>
      </c>
      <c r="W8481" s="1" t="s">
        <v>9474</v>
      </c>
      <c r="X8481" s="1" t="s">
        <v>9474</v>
      </c>
      <c r="Y8481" s="1" t="s">
        <v>9474</v>
      </c>
      <c r="Z8481" s="1" t="s">
        <v>9474</v>
      </c>
      <c r="AA8481" s="1" t="s">
        <v>9474</v>
      </c>
      <c r="AB8481" s="1" t="s">
        <v>9474</v>
      </c>
      <c r="AC8481" s="1" t="s">
        <v>9474</v>
      </c>
      <c r="AD8481" s="1" t="s">
        <v>9474</v>
      </c>
      <c r="AE8481" s="1" t="s">
        <v>9474</v>
      </c>
      <c r="AF8481" s="1" t="s">
        <v>9474</v>
      </c>
      <c r="AG8481" s="1" t="s">
        <v>9474</v>
      </c>
      <c r="AH8481" s="1" t="s">
        <v>9474</v>
      </c>
      <c r="AI8481" s="1" t="s">
        <v>9474</v>
      </c>
      <c r="AJ8481" s="1" t="s">
        <v>651306</v>
      </c>
      <c r="AK8481" s="1" t="s">
        <v>12083</v>
      </c>
      <c r="AL8481" s="1" t="s">
        <v>9528</v>
      </c>
      <c r="AM8481" s="1" t="s">
        <v>9527</v>
      </c>
      <c r="AN8481" s="1" t="s">
        <v>9528</v>
      </c>
      <c r="AO8481" s="1" t="s">
        <v>9527</v>
      </c>
      <c r="AP8481" s="1" t="s">
        <v>9728</v>
      </c>
      <c r="AQ8481" s="1" t="s">
        <v>9728</v>
      </c>
      <c r="AR8481" s="1" t="s">
        <v>9728</v>
      </c>
      <c r="AS8481" s="1" t="s">
        <v>9728</v>
      </c>
      <c r="AT8481" s="1" t="s">
        <v>9728</v>
      </c>
      <c r="AU8481" s="1" t="s">
        <v>9528</v>
      </c>
      <c r="AV8481" s="1" t="s">
        <v>9528</v>
      </c>
      <c r="AW8481" s="1" t="s">
        <v>9528</v>
      </c>
      <c r="AX8481" s="1" t="s">
        <v>9528</v>
      </c>
      <c r="AY8481" s="1" t="s">
        <v>9528</v>
      </c>
      <c r="AZ8481" s="1" t="s">
        <v>651307</v>
      </c>
      <c r="BA8481" s="1" t="s">
        <v>651308</v>
      </c>
      <c r="BB8481" s="1" t="s">
        <v>651309</v>
      </c>
      <c r="BC8481" s="1" t="s">
        <v>651310</v>
      </c>
      <c r="BD8481" s="1" t="s">
        <v>651311</v>
      </c>
      <c r="BE8481" s="1" t="s">
        <v>651312</v>
      </c>
      <c r="BF8481" s="1" t="s">
        <v>651313</v>
      </c>
      <c r="BG8481" s="1" t="s">
        <v>651314</v>
      </c>
      <c r="BH8481" s="1" t="s">
        <v>651315</v>
      </c>
      <c r="BI8481" s="1" t="s">
        <v>651316</v>
      </c>
      <c r="BJ8481" s="1" t="s">
        <v>651317</v>
      </c>
      <c r="BK8481" s="1" t="s">
        <v>651318</v>
      </c>
      <c r="BL8481" s="1" t="s">
        <v>651319</v>
      </c>
      <c r="BM8481" s="1" t="s">
        <v>651320</v>
      </c>
      <c r="BN8481" s="1" t="s">
        <v>651321</v>
      </c>
      <c r="BO8481" s="1" t="s">
        <v>651322</v>
      </c>
      <c r="BP8481" s="1" t="s">
        <v>651323</v>
      </c>
      <c r="BQ8481" s="1" t="s">
        <v>9728</v>
      </c>
      <c r="BR8481" s="1" t="s">
        <v>651324</v>
      </c>
      <c r="BS8481" s="1" t="s">
        <v>651325</v>
      </c>
      <c r="BT8481" s="1" t="s">
        <v>9728</v>
      </c>
      <c r="BU8481" s="1" t="s">
        <v>9728</v>
      </c>
      <c r="BV8481" s="1" t="s">
        <v>9728</v>
      </c>
      <c r="BW8481" s="1" t="s">
        <v>9728</v>
      </c>
      <c r="BX8481" s="1" t="s">
        <v>9730</v>
      </c>
      <c r="BY8481" s="1" t="s">
        <v>9730</v>
      </c>
      <c r="BZ8481" s="1" t="s">
        <v>9730</v>
      </c>
      <c r="CA8481" s="1" t="s">
        <v>9730</v>
      </c>
      <c r="CB8481" s="1" t="s">
        <v>651326</v>
      </c>
      <c r="CC8481" s="1" t="s">
        <v>651327</v>
      </c>
      <c r="CD8481" s="1" t="s">
        <v>651328</v>
      </c>
      <c r="CE8481" s="1" t="s">
        <v>9474</v>
      </c>
      <c r="CF8481" s="1" t="s">
        <v>9474</v>
      </c>
      <c r="CG8481" s="1" t="s">
        <v>9474</v>
      </c>
      <c r="CH8481" s="1" t="s">
        <v>9474</v>
      </c>
      <c r="CI8481" s="1" t="s">
        <v>9474</v>
      </c>
      <c r="CJ8481" s="1" t="s">
        <v>9474</v>
      </c>
      <c r="CK8481" s="1" t="s">
        <v>9474</v>
      </c>
      <c r="CL8481" s="1" t="s">
        <v>9474</v>
      </c>
      <c r="CM8481" s="1" t="s">
        <v>9474</v>
      </c>
      <c r="CN8481" s="1" t="s">
        <v>9474</v>
      </c>
      <c r="CO8481" s="1" t="s">
        <v>9474</v>
      </c>
      <c r="CP8481" s="1" t="s">
        <v>9474</v>
      </c>
      <c r="CQ8481" s="1" t="s">
        <v>9474</v>
      </c>
      <c r="CR8481" s="1" t="s">
        <v>9474</v>
      </c>
      <c r="CS8481" s="1" t="s">
        <v>9474</v>
      </c>
      <c r="CT8481" s="1" t="s">
        <v>9474</v>
      </c>
      <c r="CU8481" s="1" t="s">
        <v>9474</v>
      </c>
      <c r="CV8481" s="1" t="s">
        <v>9474</v>
      </c>
      <c r="CW8481" s="1" t="s">
        <v>9474</v>
      </c>
      <c r="CX8481" s="1" t="s">
        <v>9474</v>
      </c>
      <c r="CY8481" s="1" t="s">
        <v>9474</v>
      </c>
      <c r="CZ8481" s="1" t="s">
        <v>9474</v>
      </c>
      <c r="DA8481" s="1" t="s">
        <v>9474</v>
      </c>
      <c r="DB8481" s="1" t="s">
        <v>9474</v>
      </c>
      <c r="DC8481" s="1" t="s">
        <v>9474</v>
      </c>
      <c r="DD8481" s="1" t="s">
        <v>9474</v>
      </c>
      <c r="DE8481" s="1" t="s">
        <v>9474</v>
      </c>
      <c r="DF8481" s="1" t="s">
        <v>9474</v>
      </c>
      <c r="DG8481" s="1" t="s">
        <v>9474</v>
      </c>
      <c r="DH8481" s="1" t="s">
        <v>651329</v>
      </c>
      <c r="DI8481" s="1" t="s">
        <v>651330</v>
      </c>
      <c r="DJ8481" s="1" t="s">
        <v>651331</v>
      </c>
      <c r="DK8481" s="1" t="s">
        <v>651332</v>
      </c>
      <c r="DL8481" s="1" t="s">
        <v>651333</v>
      </c>
      <c r="DM8481" s="1" t="s">
        <v>651334</v>
      </c>
      <c r="DN8481" s="1" t="s">
        <v>651335</v>
      </c>
      <c r="DO8481" s="1" t="s">
        <v>651336</v>
      </c>
      <c r="DP8481" s="1" t="s">
        <v>651337</v>
      </c>
      <c r="DQ8481" s="1" t="s">
        <v>651338</v>
      </c>
      <c r="DR8481" s="1" t="s">
        <v>651339</v>
      </c>
      <c r="DS8481" s="1" t="s">
        <v>13659</v>
      </c>
      <c r="DT8481" s="1" t="s">
        <v>651340</v>
      </c>
      <c r="DU8481" s="1" t="s">
        <v>651341</v>
      </c>
      <c r="DV8481" s="1" t="s">
        <v>651342</v>
      </c>
      <c r="DW8481" s="1" t="s">
        <v>651343</v>
      </c>
      <c r="DX8481" s="1" t="s">
        <v>651344</v>
      </c>
      <c r="DY8481" s="1" t="s">
        <v>651345</v>
      </c>
      <c r="DZ8481" s="1" t="s">
        <v>651346</v>
      </c>
      <c r="EA8481" s="1" t="s">
        <v>651347</v>
      </c>
      <c r="EB8481" s="1" t="s">
        <v>651348</v>
      </c>
      <c r="EC8481" s="1" t="s">
        <v>651349</v>
      </c>
      <c r="ED8481" s="1" t="s">
        <v>651350</v>
      </c>
      <c r="EE8481" s="1" t="s">
        <v>651351</v>
      </c>
      <c r="EF8481" s="1" t="s">
        <v>651352</v>
      </c>
      <c r="EG8481" s="1" t="s">
        <v>651353</v>
      </c>
      <c r="EH8481" s="1" t="s">
        <v>651354</v>
      </c>
      <c r="EI8481" s="1" t="s">
        <v>651355</v>
      </c>
      <c r="EJ8481" s="1" t="s">
        <v>651356</v>
      </c>
      <c r="EK8481" s="1" t="s">
        <v>651357</v>
      </c>
      <c r="EL8481" s="1" t="s">
        <v>651358</v>
      </c>
      <c r="EM8481" s="1" t="s">
        <v>651359</v>
      </c>
      <c r="EN8481" s="1" t="s">
        <v>651360</v>
      </c>
      <c r="EO8481" s="1" t="s">
        <v>651361</v>
      </c>
      <c r="EP8481" s="1" t="s">
        <v>651362</v>
      </c>
      <c r="EQ8481" s="1" t="s">
        <v>651363</v>
      </c>
      <c r="ER8481" s="1" t="s">
        <v>651364</v>
      </c>
      <c r="ES8481" s="1" t="s">
        <v>651365</v>
      </c>
      <c r="ET8481" s="1" t="s">
        <v>651366</v>
      </c>
      <c r="EU8481" s="1" t="s">
        <v>651367</v>
      </c>
      <c r="EV8481" s="1" t="s">
        <v>651368</v>
      </c>
      <c r="EW8481" s="1" t="s">
        <v>651369</v>
      </c>
      <c r="EX8481" s="1" t="s">
        <v>651370</v>
      </c>
      <c r="EY8481" s="1" t="s">
        <v>651371</v>
      </c>
      <c r="EZ8481" s="1" t="s">
        <v>651372</v>
      </c>
      <c r="FA8481" s="1" t="s">
        <v>651373</v>
      </c>
      <c r="FB8481" s="1" t="s">
        <v>651374</v>
      </c>
      <c r="FC8481" s="1" t="s">
        <v>651375</v>
      </c>
      <c r="FD8481" s="1" t="s">
        <v>651376</v>
      </c>
      <c r="FE8481" s="1" t="s">
        <v>651377</v>
      </c>
      <c r="FF8481" s="1" t="s">
        <v>651378</v>
      </c>
      <c r="FG8481" s="1" t="s">
        <v>651379</v>
      </c>
      <c r="FH8481" s="1" t="s">
        <v>651380</v>
      </c>
      <c r="FI8481" s="1" t="s">
        <v>651381</v>
      </c>
      <c r="FJ8481" s="1" t="s">
        <v>651382</v>
      </c>
      <c r="FK8481" s="1" t="s">
        <v>9474</v>
      </c>
      <c r="FL8481" s="1" t="s">
        <v>9474</v>
      </c>
    </row>
    <row r="8482" spans="1:168" x14ac:dyDescent="0.25">
      <c r="A8482" s="1" t="s">
        <v>651383</v>
      </c>
      <c r="B8482" s="1" t="s">
        <v>9474</v>
      </c>
      <c r="C8482" s="1" t="s">
        <v>9474</v>
      </c>
      <c r="D8482" s="1" t="s">
        <v>9474</v>
      </c>
      <c r="E8482" s="1" t="s">
        <v>9474</v>
      </c>
      <c r="F8482" s="1" t="s">
        <v>9474</v>
      </c>
      <c r="G8482" s="1" t="s">
        <v>9474</v>
      </c>
      <c r="H8482" s="1" t="s">
        <v>9474</v>
      </c>
      <c r="I8482" s="1" t="s">
        <v>9474</v>
      </c>
      <c r="J8482" s="1" t="s">
        <v>9474</v>
      </c>
      <c r="K8482" s="1" t="s">
        <v>9474</v>
      </c>
      <c r="L8482" s="1" t="s">
        <v>9474</v>
      </c>
      <c r="M8482" s="1" t="s">
        <v>9474</v>
      </c>
      <c r="N8482" s="1" t="s">
        <v>9474</v>
      </c>
      <c r="O8482" s="1" t="s">
        <v>9474</v>
      </c>
      <c r="P8482" s="1" t="s">
        <v>9474</v>
      </c>
      <c r="Q8482" s="1" t="s">
        <v>9474</v>
      </c>
      <c r="R8482" s="1" t="s">
        <v>9474</v>
      </c>
      <c r="S8482" s="1" t="s">
        <v>9474</v>
      </c>
      <c r="T8482" s="1" t="s">
        <v>9474</v>
      </c>
      <c r="U8482" s="1" t="s">
        <v>9474</v>
      </c>
      <c r="V8482" s="1" t="s">
        <v>9474</v>
      </c>
      <c r="W8482" s="1" t="s">
        <v>9474</v>
      </c>
      <c r="X8482" s="1" t="s">
        <v>9474</v>
      </c>
      <c r="Y8482" s="1" t="s">
        <v>9474</v>
      </c>
      <c r="Z8482" s="1" t="s">
        <v>9474</v>
      </c>
      <c r="AA8482" s="1" t="s">
        <v>9474</v>
      </c>
      <c r="AB8482" s="1" t="s">
        <v>9474</v>
      </c>
      <c r="AC8482" s="1" t="s">
        <v>9474</v>
      </c>
      <c r="AD8482" s="1" t="s">
        <v>9474</v>
      </c>
      <c r="AE8482" s="1" t="s">
        <v>9474</v>
      </c>
      <c r="AF8482" s="1" t="s">
        <v>9474</v>
      </c>
      <c r="AG8482" s="1" t="s">
        <v>9474</v>
      </c>
      <c r="AH8482" s="1" t="s">
        <v>9474</v>
      </c>
      <c r="AI8482" s="1" t="s">
        <v>9474</v>
      </c>
      <c r="AJ8482" s="1" t="s">
        <v>9474</v>
      </c>
      <c r="AK8482" s="1" t="s">
        <v>9474</v>
      </c>
      <c r="AL8482" s="1" t="s">
        <v>9474</v>
      </c>
      <c r="AM8482" s="1" t="s">
        <v>9474</v>
      </c>
      <c r="AN8482" s="1" t="s">
        <v>9474</v>
      </c>
      <c r="AO8482" s="1" t="s">
        <v>9474</v>
      </c>
      <c r="AP8482" s="1" t="s">
        <v>9474</v>
      </c>
      <c r="AQ8482" s="1" t="s">
        <v>9474</v>
      </c>
      <c r="AR8482" s="1" t="s">
        <v>9474</v>
      </c>
      <c r="AS8482" s="1" t="s">
        <v>9474</v>
      </c>
      <c r="AT8482" s="1" t="s">
        <v>9474</v>
      </c>
      <c r="AU8482" s="1" t="s">
        <v>9474</v>
      </c>
      <c r="AV8482" s="1" t="s">
        <v>9474</v>
      </c>
      <c r="AW8482" s="1" t="s">
        <v>9474</v>
      </c>
      <c r="AX8482" s="1" t="s">
        <v>9474</v>
      </c>
      <c r="AY8482" s="1" t="s">
        <v>9474</v>
      </c>
      <c r="AZ8482" s="1" t="s">
        <v>9474</v>
      </c>
      <c r="BA8482" s="1" t="s">
        <v>9474</v>
      </c>
      <c r="BB8482" s="1" t="s">
        <v>9474</v>
      </c>
      <c r="BC8482" s="1" t="s">
        <v>9474</v>
      </c>
      <c r="BD8482" s="1" t="s">
        <v>9474</v>
      </c>
      <c r="BE8482" s="1" t="s">
        <v>9474</v>
      </c>
      <c r="BF8482" s="1" t="s">
        <v>9474</v>
      </c>
      <c r="BG8482" s="1" t="s">
        <v>9474</v>
      </c>
      <c r="BH8482" s="1" t="s">
        <v>9474</v>
      </c>
      <c r="BI8482" s="1" t="s">
        <v>9474</v>
      </c>
      <c r="BJ8482" s="1" t="s">
        <v>9474</v>
      </c>
      <c r="BK8482" s="1" t="s">
        <v>9474</v>
      </c>
      <c r="BL8482" s="1" t="s">
        <v>9474</v>
      </c>
      <c r="BM8482" s="1" t="s">
        <v>9474</v>
      </c>
      <c r="BN8482" s="1" t="s">
        <v>9474</v>
      </c>
      <c r="BO8482" s="1" t="s">
        <v>9474</v>
      </c>
      <c r="BP8482" s="1" t="s">
        <v>9474</v>
      </c>
      <c r="BQ8482" s="1" t="s">
        <v>9474</v>
      </c>
      <c r="BR8482" s="1" t="s">
        <v>9474</v>
      </c>
      <c r="BS8482" s="1" t="s">
        <v>9474</v>
      </c>
      <c r="BT8482" s="1" t="s">
        <v>9474</v>
      </c>
      <c r="BU8482" s="1" t="s">
        <v>9474</v>
      </c>
      <c r="BV8482" s="1" t="s">
        <v>9474</v>
      </c>
      <c r="BW8482" s="1" t="s">
        <v>9474</v>
      </c>
      <c r="BX8482" s="1" t="s">
        <v>9474</v>
      </c>
      <c r="BY8482" s="1" t="s">
        <v>9474</v>
      </c>
      <c r="BZ8482" s="1" t="s">
        <v>9474</v>
      </c>
      <c r="CA8482" s="1" t="s">
        <v>9474</v>
      </c>
      <c r="CB8482" s="1" t="s">
        <v>9474</v>
      </c>
      <c r="CC8482" s="1" t="s">
        <v>9474</v>
      </c>
      <c r="CD8482" s="1" t="s">
        <v>9474</v>
      </c>
      <c r="CE8482" s="1" t="s">
        <v>9474</v>
      </c>
      <c r="CF8482" s="1" t="s">
        <v>9474</v>
      </c>
      <c r="CG8482" s="1" t="s">
        <v>9474</v>
      </c>
      <c r="CH8482" s="1" t="s">
        <v>9474</v>
      </c>
      <c r="CI8482" s="1" t="s">
        <v>9474</v>
      </c>
      <c r="CJ8482" s="1" t="s">
        <v>9474</v>
      </c>
      <c r="CK8482" s="1" t="s">
        <v>9474</v>
      </c>
      <c r="CL8482" s="1" t="s">
        <v>9474</v>
      </c>
      <c r="CM8482" s="1" t="s">
        <v>9474</v>
      </c>
      <c r="CN8482" s="1" t="s">
        <v>9474</v>
      </c>
      <c r="CO8482" s="1" t="s">
        <v>9474</v>
      </c>
      <c r="CP8482" s="1" t="s">
        <v>9474</v>
      </c>
      <c r="CQ8482" s="1" t="s">
        <v>9474</v>
      </c>
      <c r="CR8482" s="1" t="s">
        <v>9474</v>
      </c>
      <c r="CS8482" s="1" t="s">
        <v>9474</v>
      </c>
      <c r="CT8482" s="1" t="s">
        <v>9474</v>
      </c>
      <c r="CU8482" s="1" t="s">
        <v>9474</v>
      </c>
      <c r="CV8482" s="1" t="s">
        <v>9474</v>
      </c>
      <c r="CW8482" s="1" t="s">
        <v>9474</v>
      </c>
      <c r="CX8482" s="1" t="s">
        <v>9474</v>
      </c>
      <c r="CY8482" s="1" t="s">
        <v>9474</v>
      </c>
      <c r="CZ8482" s="1" t="s">
        <v>9474</v>
      </c>
      <c r="DA8482" s="1" t="s">
        <v>9474</v>
      </c>
      <c r="DB8482" s="1" t="s">
        <v>9474</v>
      </c>
      <c r="DC8482" s="1" t="s">
        <v>9474</v>
      </c>
      <c r="DD8482" s="1" t="s">
        <v>9474</v>
      </c>
      <c r="DE8482" s="1" t="s">
        <v>9474</v>
      </c>
      <c r="DF8482" s="1" t="s">
        <v>9474</v>
      </c>
      <c r="DG8482" s="1" t="s">
        <v>9474</v>
      </c>
      <c r="DH8482" s="1" t="s">
        <v>651384</v>
      </c>
      <c r="DI8482" s="1" t="s">
        <v>651385</v>
      </c>
      <c r="DJ8482" s="1" t="s">
        <v>651386</v>
      </c>
      <c r="DK8482" s="1" t="s">
        <v>651387</v>
      </c>
      <c r="DL8482" s="1" t="s">
        <v>651388</v>
      </c>
      <c r="DM8482" s="1" t="s">
        <v>651389</v>
      </c>
      <c r="DN8482" s="1" t="s">
        <v>651390</v>
      </c>
      <c r="DO8482" s="1" t="s">
        <v>651391</v>
      </c>
      <c r="DP8482" s="1" t="s">
        <v>651392</v>
      </c>
      <c r="DQ8482" s="1" t="s">
        <v>651393</v>
      </c>
      <c r="DR8482" s="1" t="s">
        <v>651394</v>
      </c>
      <c r="DS8482" s="1" t="s">
        <v>13659</v>
      </c>
      <c r="DT8482" s="1" t="s">
        <v>651395</v>
      </c>
      <c r="DU8482" s="1" t="s">
        <v>651396</v>
      </c>
      <c r="DV8482" s="1" t="s">
        <v>651397</v>
      </c>
      <c r="DW8482" s="1" t="s">
        <v>651398</v>
      </c>
      <c r="DX8482" s="1" t="s">
        <v>651399</v>
      </c>
      <c r="DY8482" s="1" t="s">
        <v>651400</v>
      </c>
      <c r="DZ8482" s="1" t="s">
        <v>651401</v>
      </c>
      <c r="EA8482" s="1" t="s">
        <v>651402</v>
      </c>
      <c r="EB8482" s="1" t="s">
        <v>651403</v>
      </c>
      <c r="EC8482" s="1" t="s">
        <v>651404</v>
      </c>
      <c r="ED8482" s="1" t="s">
        <v>651405</v>
      </c>
      <c r="EE8482" s="1" t="s">
        <v>651406</v>
      </c>
      <c r="EF8482" s="1" t="s">
        <v>651407</v>
      </c>
      <c r="EG8482" s="1" t="s">
        <v>651408</v>
      </c>
      <c r="EH8482" s="1" t="s">
        <v>651409</v>
      </c>
      <c r="EI8482" s="1" t="s">
        <v>651410</v>
      </c>
      <c r="EJ8482" s="1" t="s">
        <v>651411</v>
      </c>
      <c r="EK8482" s="1" t="s">
        <v>651412</v>
      </c>
      <c r="EL8482" s="1" t="s">
        <v>651413</v>
      </c>
      <c r="EM8482" s="1" t="s">
        <v>651414</v>
      </c>
      <c r="EN8482" s="1" t="s">
        <v>651415</v>
      </c>
      <c r="EO8482" s="1" t="s">
        <v>651416</v>
      </c>
      <c r="EP8482" s="1" t="s">
        <v>651417</v>
      </c>
      <c r="EQ8482" s="1" t="s">
        <v>651418</v>
      </c>
      <c r="ER8482" s="1" t="s">
        <v>651419</v>
      </c>
      <c r="ES8482" s="1" t="s">
        <v>651420</v>
      </c>
      <c r="ET8482" s="1" t="s">
        <v>651421</v>
      </c>
      <c r="EU8482" s="1" t="s">
        <v>651422</v>
      </c>
      <c r="EV8482" s="1" t="s">
        <v>651423</v>
      </c>
      <c r="EW8482" s="1" t="s">
        <v>651424</v>
      </c>
      <c r="EX8482" s="1" t="s">
        <v>651425</v>
      </c>
      <c r="EY8482" s="1" t="s">
        <v>651426</v>
      </c>
      <c r="EZ8482" s="1" t="s">
        <v>651427</v>
      </c>
      <c r="FA8482" s="1" t="s">
        <v>651428</v>
      </c>
      <c r="FB8482" s="1" t="s">
        <v>651429</v>
      </c>
      <c r="FC8482" s="1" t="s">
        <v>651430</v>
      </c>
      <c r="FD8482" s="1" t="s">
        <v>651431</v>
      </c>
      <c r="FE8482" s="1" t="s">
        <v>651432</v>
      </c>
      <c r="FF8482" s="1" t="s">
        <v>651433</v>
      </c>
      <c r="FG8482" s="1" t="s">
        <v>651434</v>
      </c>
      <c r="FH8482" s="1" t="s">
        <v>651435</v>
      </c>
      <c r="FI8482" s="1" t="s">
        <v>651436</v>
      </c>
      <c r="FJ8482" s="1" t="s">
        <v>651437</v>
      </c>
      <c r="FK8482" s="1" t="s">
        <v>9474</v>
      </c>
      <c r="FL8482" s="1" t="s">
        <v>9474</v>
      </c>
    </row>
    <row r="8483" spans="1:168" x14ac:dyDescent="0.25">
      <c r="A8483" s="1" t="s">
        <v>651438</v>
      </c>
      <c r="B8483" s="1" t="s">
        <v>9474</v>
      </c>
      <c r="C8483" s="1" t="s">
        <v>9474</v>
      </c>
      <c r="D8483" s="1" t="s">
        <v>9474</v>
      </c>
      <c r="E8483" s="1" t="s">
        <v>9474</v>
      </c>
      <c r="F8483" s="1" t="s">
        <v>9474</v>
      </c>
      <c r="G8483" s="1" t="s">
        <v>9474</v>
      </c>
      <c r="H8483" s="1" t="s">
        <v>9474</v>
      </c>
      <c r="I8483" s="1" t="s">
        <v>9474</v>
      </c>
      <c r="J8483" s="1" t="s">
        <v>9474</v>
      </c>
      <c r="K8483" s="1" t="s">
        <v>9474</v>
      </c>
      <c r="L8483" s="1" t="s">
        <v>9474</v>
      </c>
      <c r="M8483" s="1" t="s">
        <v>9474</v>
      </c>
      <c r="N8483" s="1" t="s">
        <v>9474</v>
      </c>
      <c r="O8483" s="1" t="s">
        <v>9474</v>
      </c>
      <c r="P8483" s="1" t="s">
        <v>9474</v>
      </c>
      <c r="Q8483" s="1" t="s">
        <v>9474</v>
      </c>
      <c r="R8483" s="1" t="s">
        <v>9474</v>
      </c>
      <c r="S8483" s="1" t="s">
        <v>9474</v>
      </c>
      <c r="T8483" s="1" t="s">
        <v>9474</v>
      </c>
      <c r="U8483" s="1" t="s">
        <v>9474</v>
      </c>
      <c r="V8483" s="1" t="s">
        <v>9474</v>
      </c>
      <c r="W8483" s="1" t="s">
        <v>9474</v>
      </c>
      <c r="X8483" s="1" t="s">
        <v>9474</v>
      </c>
      <c r="Y8483" s="1" t="s">
        <v>9474</v>
      </c>
      <c r="Z8483" s="1" t="s">
        <v>9474</v>
      </c>
      <c r="AA8483" s="1" t="s">
        <v>9474</v>
      </c>
      <c r="AB8483" s="1" t="s">
        <v>9474</v>
      </c>
      <c r="AC8483" s="1" t="s">
        <v>9474</v>
      </c>
      <c r="AD8483" s="1" t="s">
        <v>9474</v>
      </c>
      <c r="AE8483" s="1" t="s">
        <v>9474</v>
      </c>
      <c r="AF8483" s="1" t="s">
        <v>9474</v>
      </c>
      <c r="AG8483" s="1" t="s">
        <v>9474</v>
      </c>
      <c r="AH8483" s="1" t="s">
        <v>9474</v>
      </c>
      <c r="AI8483" s="1" t="s">
        <v>9474</v>
      </c>
      <c r="AJ8483" s="1" t="s">
        <v>9474</v>
      </c>
      <c r="AK8483" s="1" t="s">
        <v>9474</v>
      </c>
      <c r="AL8483" s="1" t="s">
        <v>9474</v>
      </c>
      <c r="AM8483" s="1" t="s">
        <v>9474</v>
      </c>
      <c r="AN8483" s="1" t="s">
        <v>9474</v>
      </c>
      <c r="AO8483" s="1" t="s">
        <v>9474</v>
      </c>
      <c r="AP8483" s="1" t="s">
        <v>9474</v>
      </c>
      <c r="AQ8483" s="1" t="s">
        <v>9474</v>
      </c>
      <c r="AR8483" s="1" t="s">
        <v>9474</v>
      </c>
      <c r="AS8483" s="1" t="s">
        <v>9474</v>
      </c>
      <c r="AT8483" s="1" t="s">
        <v>9474</v>
      </c>
      <c r="AU8483" s="1" t="s">
        <v>9474</v>
      </c>
      <c r="AV8483" s="1" t="s">
        <v>9474</v>
      </c>
      <c r="AW8483" s="1" t="s">
        <v>9474</v>
      </c>
      <c r="AX8483" s="1" t="s">
        <v>9474</v>
      </c>
      <c r="AY8483" s="1" t="s">
        <v>9474</v>
      </c>
      <c r="AZ8483" s="1" t="s">
        <v>9474</v>
      </c>
      <c r="BA8483" s="1" t="s">
        <v>9474</v>
      </c>
      <c r="BB8483" s="1" t="s">
        <v>9474</v>
      </c>
      <c r="BC8483" s="1" t="s">
        <v>9474</v>
      </c>
      <c r="BD8483" s="1" t="s">
        <v>9474</v>
      </c>
      <c r="BE8483" s="1" t="s">
        <v>9474</v>
      </c>
      <c r="BF8483" s="1" t="s">
        <v>9474</v>
      </c>
      <c r="BG8483" s="1" t="s">
        <v>9474</v>
      </c>
      <c r="BH8483" s="1" t="s">
        <v>9474</v>
      </c>
      <c r="BI8483" s="1" t="s">
        <v>9474</v>
      </c>
      <c r="BJ8483" s="1" t="s">
        <v>9474</v>
      </c>
      <c r="BK8483" s="1" t="s">
        <v>9474</v>
      </c>
      <c r="BL8483" s="1" t="s">
        <v>9474</v>
      </c>
      <c r="BM8483" s="1" t="s">
        <v>9474</v>
      </c>
      <c r="BN8483" s="1" t="s">
        <v>9474</v>
      </c>
      <c r="BO8483" s="1" t="s">
        <v>9474</v>
      </c>
      <c r="BP8483" s="1" t="s">
        <v>9474</v>
      </c>
      <c r="BQ8483" s="1" t="s">
        <v>9474</v>
      </c>
      <c r="BR8483" s="1" t="s">
        <v>9474</v>
      </c>
      <c r="BS8483" s="1" t="s">
        <v>9474</v>
      </c>
      <c r="BT8483" s="1" t="s">
        <v>9474</v>
      </c>
      <c r="BU8483" s="1" t="s">
        <v>9474</v>
      </c>
      <c r="BV8483" s="1" t="s">
        <v>9474</v>
      </c>
      <c r="BW8483" s="1" t="s">
        <v>9474</v>
      </c>
      <c r="BX8483" s="1" t="s">
        <v>9474</v>
      </c>
      <c r="BY8483" s="1" t="s">
        <v>9474</v>
      </c>
      <c r="BZ8483" s="1" t="s">
        <v>9474</v>
      </c>
      <c r="CA8483" s="1" t="s">
        <v>9474</v>
      </c>
      <c r="CB8483" s="1" t="s">
        <v>9474</v>
      </c>
      <c r="CC8483" s="1" t="s">
        <v>9474</v>
      </c>
      <c r="CD8483" s="1" t="s">
        <v>9474</v>
      </c>
      <c r="CE8483" s="1" t="s">
        <v>9474</v>
      </c>
      <c r="CF8483" s="1" t="s">
        <v>9474</v>
      </c>
      <c r="CG8483" s="1" t="s">
        <v>9474</v>
      </c>
      <c r="CH8483" s="1" t="s">
        <v>9474</v>
      </c>
      <c r="CI8483" s="1" t="s">
        <v>9474</v>
      </c>
      <c r="CJ8483" s="1" t="s">
        <v>9474</v>
      </c>
      <c r="CK8483" s="1" t="s">
        <v>9474</v>
      </c>
      <c r="CL8483" s="1" t="s">
        <v>9474</v>
      </c>
      <c r="CM8483" s="1" t="s">
        <v>9474</v>
      </c>
      <c r="CN8483" s="1" t="s">
        <v>9474</v>
      </c>
      <c r="CO8483" s="1" t="s">
        <v>9474</v>
      </c>
      <c r="CP8483" s="1" t="s">
        <v>9474</v>
      </c>
      <c r="CQ8483" s="1" t="s">
        <v>9474</v>
      </c>
      <c r="CR8483" s="1" t="s">
        <v>9474</v>
      </c>
      <c r="CS8483" s="1" t="s">
        <v>9474</v>
      </c>
      <c r="CT8483" s="1" t="s">
        <v>9474</v>
      </c>
      <c r="CU8483" s="1" t="s">
        <v>9474</v>
      </c>
      <c r="CV8483" s="1" t="s">
        <v>9474</v>
      </c>
      <c r="CW8483" s="1" t="s">
        <v>9474</v>
      </c>
      <c r="CX8483" s="1" t="s">
        <v>9474</v>
      </c>
      <c r="CY8483" s="1" t="s">
        <v>9474</v>
      </c>
      <c r="CZ8483" s="1" t="s">
        <v>9474</v>
      </c>
      <c r="DA8483" s="1" t="s">
        <v>9474</v>
      </c>
      <c r="DB8483" s="1" t="s">
        <v>9474</v>
      </c>
      <c r="DC8483" s="1" t="s">
        <v>9474</v>
      </c>
      <c r="DD8483" s="1" t="s">
        <v>9474</v>
      </c>
      <c r="DE8483" s="1" t="s">
        <v>9474</v>
      </c>
      <c r="DF8483" s="1" t="s">
        <v>9474</v>
      </c>
      <c r="DG8483" s="1" t="s">
        <v>9474</v>
      </c>
      <c r="DH8483" s="1" t="s">
        <v>651439</v>
      </c>
      <c r="DI8483" s="1" t="s">
        <v>651440</v>
      </c>
      <c r="DJ8483" s="1" t="s">
        <v>651441</v>
      </c>
      <c r="DK8483" s="1" t="s">
        <v>651442</v>
      </c>
      <c r="DL8483" s="1" t="s">
        <v>651443</v>
      </c>
      <c r="DM8483" s="1" t="s">
        <v>651444</v>
      </c>
      <c r="DN8483" s="1" t="s">
        <v>651445</v>
      </c>
      <c r="DO8483" s="1" t="s">
        <v>651446</v>
      </c>
      <c r="DP8483" s="1" t="s">
        <v>651447</v>
      </c>
      <c r="DQ8483" s="1" t="s">
        <v>651448</v>
      </c>
      <c r="DR8483" s="1" t="s">
        <v>651449</v>
      </c>
      <c r="DS8483" s="1" t="s">
        <v>11977</v>
      </c>
      <c r="DT8483" s="1" t="s">
        <v>651450</v>
      </c>
      <c r="DU8483" s="1" t="s">
        <v>651451</v>
      </c>
      <c r="DV8483" s="1" t="s">
        <v>651452</v>
      </c>
      <c r="DW8483" s="1" t="s">
        <v>651453</v>
      </c>
      <c r="DX8483" s="1" t="s">
        <v>651454</v>
      </c>
      <c r="DY8483" s="1" t="s">
        <v>651455</v>
      </c>
      <c r="DZ8483" s="1" t="s">
        <v>651456</v>
      </c>
      <c r="EA8483" s="1" t="s">
        <v>651457</v>
      </c>
      <c r="EB8483" s="1" t="s">
        <v>651458</v>
      </c>
      <c r="EC8483" s="1" t="s">
        <v>651459</v>
      </c>
      <c r="ED8483" s="1" t="s">
        <v>651460</v>
      </c>
      <c r="EE8483" s="1" t="s">
        <v>651461</v>
      </c>
      <c r="EF8483" s="1" t="s">
        <v>651462</v>
      </c>
      <c r="EG8483" s="1" t="s">
        <v>651463</v>
      </c>
      <c r="EH8483" s="1" t="s">
        <v>651464</v>
      </c>
      <c r="EI8483" s="1" t="s">
        <v>651465</v>
      </c>
      <c r="EJ8483" s="1" t="s">
        <v>651466</v>
      </c>
      <c r="EK8483" s="1" t="s">
        <v>651467</v>
      </c>
      <c r="EL8483" s="1" t="s">
        <v>651468</v>
      </c>
      <c r="EM8483" s="1" t="s">
        <v>651469</v>
      </c>
      <c r="EN8483" s="1" t="s">
        <v>651470</v>
      </c>
      <c r="EO8483" s="1" t="s">
        <v>651471</v>
      </c>
      <c r="EP8483" s="1" t="s">
        <v>651472</v>
      </c>
      <c r="EQ8483" s="1" t="s">
        <v>651473</v>
      </c>
      <c r="ER8483" s="1" t="s">
        <v>651474</v>
      </c>
      <c r="ES8483" s="1" t="s">
        <v>651475</v>
      </c>
      <c r="ET8483" s="1" t="s">
        <v>651476</v>
      </c>
      <c r="EU8483" s="1" t="s">
        <v>651477</v>
      </c>
      <c r="EV8483" s="1" t="s">
        <v>651478</v>
      </c>
      <c r="EW8483" s="1" t="s">
        <v>651479</v>
      </c>
      <c r="EX8483" s="1" t="s">
        <v>651480</v>
      </c>
      <c r="EY8483" s="1" t="s">
        <v>651481</v>
      </c>
      <c r="EZ8483" s="1" t="s">
        <v>651482</v>
      </c>
      <c r="FA8483" s="1" t="s">
        <v>651483</v>
      </c>
      <c r="FB8483" s="1" t="s">
        <v>651484</v>
      </c>
      <c r="FC8483" s="1" t="s">
        <v>651485</v>
      </c>
      <c r="FD8483" s="1" t="s">
        <v>651486</v>
      </c>
      <c r="FE8483" s="1" t="s">
        <v>651487</v>
      </c>
      <c r="FF8483" s="1" t="s">
        <v>651488</v>
      </c>
      <c r="FG8483" s="1" t="s">
        <v>651489</v>
      </c>
      <c r="FH8483" s="1" t="s">
        <v>651490</v>
      </c>
      <c r="FI8483" s="1" t="s">
        <v>651491</v>
      </c>
      <c r="FJ8483" s="1" t="s">
        <v>651492</v>
      </c>
      <c r="FK8483" s="1" t="s">
        <v>9474</v>
      </c>
      <c r="FL8483" s="1" t="s">
        <v>9474</v>
      </c>
    </row>
    <row r="8484" spans="1:168" x14ac:dyDescent="0.25">
      <c r="A8484" s="1" t="s">
        <v>651493</v>
      </c>
      <c r="B8484" s="1" t="s">
        <v>9474</v>
      </c>
      <c r="C8484" s="1" t="s">
        <v>9474</v>
      </c>
      <c r="D8484" s="1" t="s">
        <v>9474</v>
      </c>
      <c r="E8484" s="1" t="s">
        <v>9474</v>
      </c>
      <c r="F8484" s="1" t="s">
        <v>9474</v>
      </c>
      <c r="G8484" s="1" t="s">
        <v>9474</v>
      </c>
      <c r="H8484" s="1" t="s">
        <v>9474</v>
      </c>
      <c r="I8484" s="1" t="s">
        <v>9474</v>
      </c>
      <c r="J8484" s="1" t="s">
        <v>9474</v>
      </c>
      <c r="K8484" s="1" t="s">
        <v>9474</v>
      </c>
      <c r="L8484" s="1" t="s">
        <v>9474</v>
      </c>
      <c r="M8484" s="1" t="s">
        <v>9474</v>
      </c>
      <c r="N8484" s="1" t="s">
        <v>9474</v>
      </c>
      <c r="O8484" s="1" t="s">
        <v>9474</v>
      </c>
      <c r="P8484" s="1" t="s">
        <v>9474</v>
      </c>
      <c r="Q8484" s="1" t="s">
        <v>9474</v>
      </c>
      <c r="R8484" s="1" t="s">
        <v>9474</v>
      </c>
      <c r="S8484" s="1" t="s">
        <v>9474</v>
      </c>
      <c r="T8484" s="1" t="s">
        <v>9474</v>
      </c>
      <c r="U8484" s="1" t="s">
        <v>9474</v>
      </c>
      <c r="V8484" s="1" t="s">
        <v>9474</v>
      </c>
      <c r="W8484" s="1" t="s">
        <v>9474</v>
      </c>
      <c r="X8484" s="1" t="s">
        <v>9474</v>
      </c>
      <c r="Y8484" s="1" t="s">
        <v>9474</v>
      </c>
      <c r="Z8484" s="1" t="s">
        <v>9474</v>
      </c>
      <c r="AA8484" s="1" t="s">
        <v>9474</v>
      </c>
      <c r="AB8484" s="1" t="s">
        <v>9474</v>
      </c>
      <c r="AC8484" s="1" t="s">
        <v>9474</v>
      </c>
      <c r="AD8484" s="1" t="s">
        <v>9474</v>
      </c>
      <c r="AE8484" s="1" t="s">
        <v>9474</v>
      </c>
      <c r="AF8484" s="1" t="s">
        <v>9474</v>
      </c>
      <c r="AG8484" s="1" t="s">
        <v>9474</v>
      </c>
      <c r="AH8484" s="1" t="s">
        <v>9474</v>
      </c>
      <c r="AI8484" s="1" t="s">
        <v>9474</v>
      </c>
      <c r="AJ8484" s="1" t="s">
        <v>651494</v>
      </c>
      <c r="AK8484" s="1" t="s">
        <v>12083</v>
      </c>
      <c r="AL8484" s="1" t="s">
        <v>9528</v>
      </c>
      <c r="AM8484" s="1" t="s">
        <v>9527</v>
      </c>
      <c r="AN8484" s="1" t="s">
        <v>9528</v>
      </c>
      <c r="AO8484" s="1" t="s">
        <v>9527</v>
      </c>
      <c r="AP8484" s="1" t="s">
        <v>9728</v>
      </c>
      <c r="AQ8484" s="1" t="s">
        <v>9728</v>
      </c>
      <c r="AR8484" s="1" t="s">
        <v>9728</v>
      </c>
      <c r="AS8484" s="1" t="s">
        <v>9728</v>
      </c>
      <c r="AT8484" s="1" t="s">
        <v>9728</v>
      </c>
      <c r="AU8484" s="1" t="s">
        <v>9528</v>
      </c>
      <c r="AV8484" s="1" t="s">
        <v>9528</v>
      </c>
      <c r="AW8484" s="1" t="s">
        <v>9528</v>
      </c>
      <c r="AX8484" s="1" t="s">
        <v>9528</v>
      </c>
      <c r="AY8484" s="1" t="s">
        <v>9528</v>
      </c>
      <c r="AZ8484" s="1" t="s">
        <v>651495</v>
      </c>
      <c r="BA8484" s="1" t="s">
        <v>651496</v>
      </c>
      <c r="BB8484" s="1" t="s">
        <v>651497</v>
      </c>
      <c r="BC8484" s="1" t="s">
        <v>651498</v>
      </c>
      <c r="BD8484" s="1" t="s">
        <v>651499</v>
      </c>
      <c r="BE8484" s="1" t="s">
        <v>651500</v>
      </c>
      <c r="BF8484" s="1" t="s">
        <v>651501</v>
      </c>
      <c r="BG8484" s="1" t="s">
        <v>651502</v>
      </c>
      <c r="BH8484" s="1" t="s">
        <v>651503</v>
      </c>
      <c r="BI8484" s="1" t="s">
        <v>651504</v>
      </c>
      <c r="BJ8484" s="1" t="s">
        <v>651505</v>
      </c>
      <c r="BK8484" s="1" t="s">
        <v>651506</v>
      </c>
      <c r="BL8484" s="1" t="s">
        <v>651507</v>
      </c>
      <c r="BM8484" s="1" t="s">
        <v>651508</v>
      </c>
      <c r="BN8484" s="1" t="s">
        <v>651509</v>
      </c>
      <c r="BO8484" s="1" t="s">
        <v>651510</v>
      </c>
      <c r="BP8484" s="1" t="s">
        <v>651511</v>
      </c>
      <c r="BQ8484" s="1" t="s">
        <v>9728</v>
      </c>
      <c r="BR8484" s="1" t="s">
        <v>651512</v>
      </c>
      <c r="BS8484" s="1" t="s">
        <v>651513</v>
      </c>
      <c r="BT8484" s="1" t="s">
        <v>9728</v>
      </c>
      <c r="BU8484" s="1" t="s">
        <v>9728</v>
      </c>
      <c r="BV8484" s="1" t="s">
        <v>9728</v>
      </c>
      <c r="BW8484" s="1" t="s">
        <v>9728</v>
      </c>
      <c r="BX8484" s="1" t="s">
        <v>9730</v>
      </c>
      <c r="BY8484" s="1" t="s">
        <v>9730</v>
      </c>
      <c r="BZ8484" s="1" t="s">
        <v>9730</v>
      </c>
      <c r="CA8484" s="1" t="s">
        <v>9730</v>
      </c>
      <c r="CB8484" s="1" t="s">
        <v>651514</v>
      </c>
      <c r="CC8484" s="1" t="s">
        <v>651515</v>
      </c>
      <c r="CD8484" s="1" t="s">
        <v>651516</v>
      </c>
      <c r="CE8484" s="1" t="s">
        <v>9474</v>
      </c>
      <c r="CF8484" s="1" t="s">
        <v>9474</v>
      </c>
      <c r="CG8484" s="1" t="s">
        <v>9474</v>
      </c>
      <c r="CH8484" s="1" t="s">
        <v>9474</v>
      </c>
      <c r="CI8484" s="1" t="s">
        <v>9474</v>
      </c>
      <c r="CJ8484" s="1" t="s">
        <v>9474</v>
      </c>
      <c r="CK8484" s="1" t="s">
        <v>9474</v>
      </c>
      <c r="CL8484" s="1" t="s">
        <v>9474</v>
      </c>
      <c r="CM8484" s="1" t="s">
        <v>9474</v>
      </c>
      <c r="CN8484" s="1" t="s">
        <v>9474</v>
      </c>
      <c r="CO8484" s="1" t="s">
        <v>9474</v>
      </c>
      <c r="CP8484" s="1" t="s">
        <v>9474</v>
      </c>
      <c r="CQ8484" s="1" t="s">
        <v>9474</v>
      </c>
      <c r="CR8484" s="1" t="s">
        <v>9474</v>
      </c>
      <c r="CS8484" s="1" t="s">
        <v>9474</v>
      </c>
      <c r="CT8484" s="1" t="s">
        <v>9474</v>
      </c>
      <c r="CU8484" s="1" t="s">
        <v>9474</v>
      </c>
      <c r="CV8484" s="1" t="s">
        <v>9474</v>
      </c>
      <c r="CW8484" s="1" t="s">
        <v>9474</v>
      </c>
      <c r="CX8484" s="1" t="s">
        <v>9474</v>
      </c>
      <c r="CY8484" s="1" t="s">
        <v>9474</v>
      </c>
      <c r="CZ8484" s="1" t="s">
        <v>9474</v>
      </c>
      <c r="DA8484" s="1" t="s">
        <v>9474</v>
      </c>
      <c r="DB8484" s="1" t="s">
        <v>9474</v>
      </c>
      <c r="DC8484" s="1" t="s">
        <v>9474</v>
      </c>
      <c r="DD8484" s="1" t="s">
        <v>9474</v>
      </c>
      <c r="DE8484" s="1" t="s">
        <v>9474</v>
      </c>
      <c r="DF8484" s="1" t="s">
        <v>9474</v>
      </c>
      <c r="DG8484" s="1" t="s">
        <v>9474</v>
      </c>
      <c r="DH8484" s="1" t="s">
        <v>651517</v>
      </c>
      <c r="DI8484" s="1" t="s">
        <v>651518</v>
      </c>
      <c r="DJ8484" s="1" t="s">
        <v>651519</v>
      </c>
      <c r="DK8484" s="1" t="s">
        <v>651520</v>
      </c>
      <c r="DL8484" s="1" t="s">
        <v>651521</v>
      </c>
      <c r="DM8484" s="1" t="s">
        <v>651522</v>
      </c>
      <c r="DN8484" s="1" t="s">
        <v>651523</v>
      </c>
      <c r="DO8484" s="1" t="s">
        <v>651524</v>
      </c>
      <c r="DP8484" s="1" t="s">
        <v>651525</v>
      </c>
      <c r="DQ8484" s="1" t="s">
        <v>651526</v>
      </c>
      <c r="DR8484" s="1" t="s">
        <v>651527</v>
      </c>
      <c r="DS8484" s="1" t="s">
        <v>11977</v>
      </c>
      <c r="DT8484" s="1" t="s">
        <v>651528</v>
      </c>
      <c r="DU8484" s="1" t="s">
        <v>651529</v>
      </c>
      <c r="DV8484" s="1" t="s">
        <v>651530</v>
      </c>
      <c r="DW8484" s="1" t="s">
        <v>651531</v>
      </c>
      <c r="DX8484" s="1" t="s">
        <v>651532</v>
      </c>
      <c r="DY8484" s="1" t="s">
        <v>651533</v>
      </c>
      <c r="DZ8484" s="1" t="s">
        <v>651534</v>
      </c>
      <c r="EA8484" s="1" t="s">
        <v>651535</v>
      </c>
      <c r="EB8484" s="1" t="s">
        <v>651536</v>
      </c>
      <c r="EC8484" s="1" t="s">
        <v>651537</v>
      </c>
      <c r="ED8484" s="1" t="s">
        <v>651538</v>
      </c>
      <c r="EE8484" s="1" t="s">
        <v>651539</v>
      </c>
      <c r="EF8484" s="1" t="s">
        <v>651540</v>
      </c>
      <c r="EG8484" s="1" t="s">
        <v>651541</v>
      </c>
      <c r="EH8484" s="1" t="s">
        <v>651542</v>
      </c>
      <c r="EI8484" s="1" t="s">
        <v>651543</v>
      </c>
      <c r="EJ8484" s="1" t="s">
        <v>651544</v>
      </c>
      <c r="EK8484" s="1" t="s">
        <v>651545</v>
      </c>
      <c r="EL8484" s="1" t="s">
        <v>651546</v>
      </c>
      <c r="EM8484" s="1" t="s">
        <v>651547</v>
      </c>
      <c r="EN8484" s="1" t="s">
        <v>651548</v>
      </c>
      <c r="EO8484" s="1" t="s">
        <v>651549</v>
      </c>
      <c r="EP8484" s="1" t="s">
        <v>651550</v>
      </c>
      <c r="EQ8484" s="1" t="s">
        <v>651551</v>
      </c>
      <c r="ER8484" s="1" t="s">
        <v>651552</v>
      </c>
      <c r="ES8484" s="1" t="s">
        <v>651553</v>
      </c>
      <c r="ET8484" s="1" t="s">
        <v>651554</v>
      </c>
      <c r="EU8484" s="1" t="s">
        <v>651555</v>
      </c>
      <c r="EV8484" s="1" t="s">
        <v>651556</v>
      </c>
      <c r="EW8484" s="1" t="s">
        <v>651557</v>
      </c>
      <c r="EX8484" s="1" t="s">
        <v>651558</v>
      </c>
      <c r="EY8484" s="1" t="s">
        <v>651559</v>
      </c>
      <c r="EZ8484" s="1" t="s">
        <v>651560</v>
      </c>
      <c r="FA8484" s="1" t="s">
        <v>651561</v>
      </c>
      <c r="FB8484" s="1" t="s">
        <v>651562</v>
      </c>
      <c r="FC8484" s="1" t="s">
        <v>651563</v>
      </c>
      <c r="FD8484" s="1" t="s">
        <v>651564</v>
      </c>
      <c r="FE8484" s="1" t="s">
        <v>651565</v>
      </c>
      <c r="FF8484" s="1" t="s">
        <v>651566</v>
      </c>
      <c r="FG8484" s="1" t="s">
        <v>651567</v>
      </c>
      <c r="FH8484" s="1" t="s">
        <v>651568</v>
      </c>
      <c r="FI8484" s="1" t="s">
        <v>651569</v>
      </c>
      <c r="FJ8484" s="1" t="s">
        <v>651570</v>
      </c>
      <c r="FK8484" s="1" t="s">
        <v>9474</v>
      </c>
      <c r="FL8484" s="1" t="s">
        <v>9474</v>
      </c>
    </row>
    <row r="8485" spans="1:168" x14ac:dyDescent="0.25">
      <c r="A8485" s="1" t="s">
        <v>651571</v>
      </c>
      <c r="B8485" s="1" t="s">
        <v>9474</v>
      </c>
      <c r="C8485" s="1" t="s">
        <v>9474</v>
      </c>
      <c r="D8485" s="1" t="s">
        <v>9474</v>
      </c>
      <c r="E8485" s="1" t="s">
        <v>9474</v>
      </c>
      <c r="F8485" s="1" t="s">
        <v>9474</v>
      </c>
      <c r="G8485" s="1" t="s">
        <v>9474</v>
      </c>
      <c r="H8485" s="1" t="s">
        <v>9474</v>
      </c>
      <c r="I8485" s="1" t="s">
        <v>9474</v>
      </c>
      <c r="J8485" s="1" t="s">
        <v>9474</v>
      </c>
      <c r="K8485" s="1" t="s">
        <v>9474</v>
      </c>
      <c r="L8485" s="1" t="s">
        <v>9474</v>
      </c>
      <c r="M8485" s="1" t="s">
        <v>9474</v>
      </c>
      <c r="N8485" s="1" t="s">
        <v>9474</v>
      </c>
      <c r="O8485" s="1" t="s">
        <v>9474</v>
      </c>
      <c r="P8485" s="1" t="s">
        <v>9474</v>
      </c>
      <c r="Q8485" s="1" t="s">
        <v>9474</v>
      </c>
      <c r="R8485" s="1" t="s">
        <v>9474</v>
      </c>
      <c r="S8485" s="1" t="s">
        <v>9474</v>
      </c>
      <c r="T8485" s="1" t="s">
        <v>9474</v>
      </c>
      <c r="U8485" s="1" t="s">
        <v>9474</v>
      </c>
      <c r="V8485" s="1" t="s">
        <v>9474</v>
      </c>
      <c r="W8485" s="1" t="s">
        <v>9474</v>
      </c>
      <c r="X8485" s="1" t="s">
        <v>9474</v>
      </c>
      <c r="Y8485" s="1" t="s">
        <v>9474</v>
      </c>
      <c r="Z8485" s="1" t="s">
        <v>9474</v>
      </c>
      <c r="AA8485" s="1" t="s">
        <v>9474</v>
      </c>
      <c r="AB8485" s="1" t="s">
        <v>9474</v>
      </c>
      <c r="AC8485" s="1" t="s">
        <v>9474</v>
      </c>
      <c r="AD8485" s="1" t="s">
        <v>9474</v>
      </c>
      <c r="AE8485" s="1" t="s">
        <v>9474</v>
      </c>
      <c r="AF8485" s="1" t="s">
        <v>9474</v>
      </c>
      <c r="AG8485" s="1" t="s">
        <v>9474</v>
      </c>
      <c r="AH8485" s="1" t="s">
        <v>9474</v>
      </c>
      <c r="AI8485" s="1" t="s">
        <v>9474</v>
      </c>
      <c r="AJ8485" s="1" t="s">
        <v>9474</v>
      </c>
      <c r="AK8485" s="1" t="s">
        <v>9474</v>
      </c>
      <c r="AL8485" s="1" t="s">
        <v>9474</v>
      </c>
      <c r="AM8485" s="1" t="s">
        <v>9474</v>
      </c>
      <c r="AN8485" s="1" t="s">
        <v>9474</v>
      </c>
      <c r="AO8485" s="1" t="s">
        <v>9474</v>
      </c>
      <c r="AP8485" s="1" t="s">
        <v>9474</v>
      </c>
      <c r="AQ8485" s="1" t="s">
        <v>9474</v>
      </c>
      <c r="AR8485" s="1" t="s">
        <v>9474</v>
      </c>
      <c r="AS8485" s="1" t="s">
        <v>9474</v>
      </c>
      <c r="AT8485" s="1" t="s">
        <v>9474</v>
      </c>
      <c r="AU8485" s="1" t="s">
        <v>9474</v>
      </c>
      <c r="AV8485" s="1" t="s">
        <v>9474</v>
      </c>
      <c r="AW8485" s="1" t="s">
        <v>9474</v>
      </c>
      <c r="AX8485" s="1" t="s">
        <v>9474</v>
      </c>
      <c r="AY8485" s="1" t="s">
        <v>9474</v>
      </c>
      <c r="AZ8485" s="1" t="s">
        <v>9474</v>
      </c>
      <c r="BA8485" s="1" t="s">
        <v>9474</v>
      </c>
      <c r="BB8485" s="1" t="s">
        <v>9474</v>
      </c>
      <c r="BC8485" s="1" t="s">
        <v>9474</v>
      </c>
      <c r="BD8485" s="1" t="s">
        <v>9474</v>
      </c>
      <c r="BE8485" s="1" t="s">
        <v>9474</v>
      </c>
      <c r="BF8485" s="1" t="s">
        <v>9474</v>
      </c>
      <c r="BG8485" s="1" t="s">
        <v>9474</v>
      </c>
      <c r="BH8485" s="1" t="s">
        <v>9474</v>
      </c>
      <c r="BI8485" s="1" t="s">
        <v>9474</v>
      </c>
      <c r="BJ8485" s="1" t="s">
        <v>9474</v>
      </c>
      <c r="BK8485" s="1" t="s">
        <v>9474</v>
      </c>
      <c r="BL8485" s="1" t="s">
        <v>9474</v>
      </c>
      <c r="BM8485" s="1" t="s">
        <v>9474</v>
      </c>
      <c r="BN8485" s="1" t="s">
        <v>9474</v>
      </c>
      <c r="BO8485" s="1" t="s">
        <v>9474</v>
      </c>
      <c r="BP8485" s="1" t="s">
        <v>9474</v>
      </c>
      <c r="BQ8485" s="1" t="s">
        <v>9474</v>
      </c>
      <c r="BR8485" s="1" t="s">
        <v>9474</v>
      </c>
      <c r="BS8485" s="1" t="s">
        <v>9474</v>
      </c>
      <c r="BT8485" s="1" t="s">
        <v>9474</v>
      </c>
      <c r="BU8485" s="1" t="s">
        <v>9474</v>
      </c>
      <c r="BV8485" s="1" t="s">
        <v>9474</v>
      </c>
      <c r="BW8485" s="1" t="s">
        <v>9474</v>
      </c>
      <c r="BX8485" s="1" t="s">
        <v>9474</v>
      </c>
      <c r="BY8485" s="1" t="s">
        <v>9474</v>
      </c>
      <c r="BZ8485" s="1" t="s">
        <v>9474</v>
      </c>
      <c r="CA8485" s="1" t="s">
        <v>9474</v>
      </c>
      <c r="CB8485" s="1" t="s">
        <v>9474</v>
      </c>
      <c r="CC8485" s="1" t="s">
        <v>9474</v>
      </c>
      <c r="CD8485" s="1" t="s">
        <v>9474</v>
      </c>
      <c r="CE8485" s="1" t="s">
        <v>9474</v>
      </c>
      <c r="CF8485" s="1" t="s">
        <v>9474</v>
      </c>
      <c r="CG8485" s="1" t="s">
        <v>9474</v>
      </c>
      <c r="CH8485" s="1" t="s">
        <v>9474</v>
      </c>
      <c r="CI8485" s="1" t="s">
        <v>9474</v>
      </c>
      <c r="CJ8485" s="1" t="s">
        <v>9474</v>
      </c>
      <c r="CK8485" s="1" t="s">
        <v>9474</v>
      </c>
      <c r="CL8485" s="1" t="s">
        <v>9474</v>
      </c>
      <c r="CM8485" s="1" t="s">
        <v>9474</v>
      </c>
      <c r="CN8485" s="1" t="s">
        <v>9474</v>
      </c>
      <c r="CO8485" s="1" t="s">
        <v>9474</v>
      </c>
      <c r="CP8485" s="1" t="s">
        <v>9474</v>
      </c>
      <c r="CQ8485" s="1" t="s">
        <v>9474</v>
      </c>
      <c r="CR8485" s="1" t="s">
        <v>9474</v>
      </c>
      <c r="CS8485" s="1" t="s">
        <v>9474</v>
      </c>
      <c r="CT8485" s="1" t="s">
        <v>9474</v>
      </c>
      <c r="CU8485" s="1" t="s">
        <v>9474</v>
      </c>
      <c r="CV8485" s="1" t="s">
        <v>9474</v>
      </c>
      <c r="CW8485" s="1" t="s">
        <v>9474</v>
      </c>
      <c r="CX8485" s="1" t="s">
        <v>9474</v>
      </c>
      <c r="CY8485" s="1" t="s">
        <v>9474</v>
      </c>
      <c r="CZ8485" s="1" t="s">
        <v>9474</v>
      </c>
      <c r="DA8485" s="1" t="s">
        <v>9474</v>
      </c>
      <c r="DB8485" s="1" t="s">
        <v>9474</v>
      </c>
      <c r="DC8485" s="1" t="s">
        <v>9474</v>
      </c>
      <c r="DD8485" s="1" t="s">
        <v>9474</v>
      </c>
      <c r="DE8485" s="1" t="s">
        <v>9474</v>
      </c>
      <c r="DF8485" s="1" t="s">
        <v>9474</v>
      </c>
      <c r="DG8485" s="1" t="s">
        <v>9474</v>
      </c>
      <c r="DH8485" s="1" t="s">
        <v>651572</v>
      </c>
      <c r="DI8485" s="1" t="s">
        <v>651573</v>
      </c>
      <c r="DJ8485" s="1" t="s">
        <v>651574</v>
      </c>
      <c r="DK8485" s="1" t="s">
        <v>651575</v>
      </c>
      <c r="DL8485" s="1" t="s">
        <v>651576</v>
      </c>
      <c r="DM8485" s="1" t="s">
        <v>651577</v>
      </c>
      <c r="DN8485" s="1" t="s">
        <v>651578</v>
      </c>
      <c r="DO8485" s="1" t="s">
        <v>651579</v>
      </c>
      <c r="DP8485" s="1" t="s">
        <v>651580</v>
      </c>
      <c r="DQ8485" s="1" t="s">
        <v>651581</v>
      </c>
      <c r="DR8485" s="1" t="s">
        <v>651582</v>
      </c>
      <c r="DS8485" s="1" t="s">
        <v>11977</v>
      </c>
      <c r="DT8485" s="1" t="s">
        <v>651583</v>
      </c>
      <c r="DU8485" s="1" t="s">
        <v>651584</v>
      </c>
      <c r="DV8485" s="1" t="s">
        <v>651585</v>
      </c>
      <c r="DW8485" s="1" t="s">
        <v>651586</v>
      </c>
      <c r="DX8485" s="1" t="s">
        <v>651587</v>
      </c>
      <c r="DY8485" s="1" t="s">
        <v>651588</v>
      </c>
      <c r="DZ8485" s="1" t="s">
        <v>651589</v>
      </c>
      <c r="EA8485" s="1" t="s">
        <v>651590</v>
      </c>
      <c r="EB8485" s="1" t="s">
        <v>651591</v>
      </c>
      <c r="EC8485" s="1" t="s">
        <v>651592</v>
      </c>
      <c r="ED8485" s="1" t="s">
        <v>651593</v>
      </c>
      <c r="EE8485" s="1" t="s">
        <v>651594</v>
      </c>
      <c r="EF8485" s="1" t="s">
        <v>651595</v>
      </c>
      <c r="EG8485" s="1" t="s">
        <v>651596</v>
      </c>
      <c r="EH8485" s="1" t="s">
        <v>651597</v>
      </c>
      <c r="EI8485" s="1" t="s">
        <v>651598</v>
      </c>
      <c r="EJ8485" s="1" t="s">
        <v>651599</v>
      </c>
      <c r="EK8485" s="1" t="s">
        <v>651600</v>
      </c>
      <c r="EL8485" s="1" t="s">
        <v>651601</v>
      </c>
      <c r="EM8485" s="1" t="s">
        <v>651602</v>
      </c>
      <c r="EN8485" s="1" t="s">
        <v>651603</v>
      </c>
      <c r="EO8485" s="1" t="s">
        <v>651604</v>
      </c>
      <c r="EP8485" s="1" t="s">
        <v>651605</v>
      </c>
      <c r="EQ8485" s="1" t="s">
        <v>651606</v>
      </c>
      <c r="ER8485" s="1" t="s">
        <v>651607</v>
      </c>
      <c r="ES8485" s="1" t="s">
        <v>651608</v>
      </c>
      <c r="ET8485" s="1" t="s">
        <v>651609</v>
      </c>
      <c r="EU8485" s="1" t="s">
        <v>651610</v>
      </c>
      <c r="EV8485" s="1" t="s">
        <v>651611</v>
      </c>
      <c r="EW8485" s="1" t="s">
        <v>651612</v>
      </c>
      <c r="EX8485" s="1" t="s">
        <v>651613</v>
      </c>
      <c r="EY8485" s="1" t="s">
        <v>651614</v>
      </c>
      <c r="EZ8485" s="1" t="s">
        <v>651615</v>
      </c>
      <c r="FA8485" s="1" t="s">
        <v>651616</v>
      </c>
      <c r="FB8485" s="1" t="s">
        <v>651617</v>
      </c>
      <c r="FC8485" s="1" t="s">
        <v>651618</v>
      </c>
      <c r="FD8485" s="1" t="s">
        <v>651619</v>
      </c>
      <c r="FE8485" s="1" t="s">
        <v>651620</v>
      </c>
      <c r="FF8485" s="1" t="s">
        <v>651621</v>
      </c>
      <c r="FG8485" s="1" t="s">
        <v>651622</v>
      </c>
      <c r="FH8485" s="1" t="s">
        <v>651623</v>
      </c>
      <c r="FI8485" s="1" t="s">
        <v>651624</v>
      </c>
      <c r="FJ8485" s="1" t="s">
        <v>651625</v>
      </c>
      <c r="FK8485" s="1" t="s">
        <v>9474</v>
      </c>
      <c r="FL8485" s="1" t="s">
        <v>9474</v>
      </c>
    </row>
    <row r="8486" spans="1:168" x14ac:dyDescent="0.25">
      <c r="A8486" s="1" t="s">
        <v>651626</v>
      </c>
      <c r="B8486" s="1" t="s">
        <v>9474</v>
      </c>
      <c r="C8486" s="1" t="s">
        <v>9474</v>
      </c>
      <c r="D8486" s="1" t="s">
        <v>9474</v>
      </c>
      <c r="E8486" s="1" t="s">
        <v>9474</v>
      </c>
      <c r="F8486" s="1" t="s">
        <v>9474</v>
      </c>
      <c r="G8486" s="1" t="s">
        <v>9474</v>
      </c>
      <c r="H8486" s="1" t="s">
        <v>9474</v>
      </c>
      <c r="I8486" s="1" t="s">
        <v>9474</v>
      </c>
      <c r="J8486" s="1" t="s">
        <v>9474</v>
      </c>
      <c r="K8486" s="1" t="s">
        <v>9474</v>
      </c>
      <c r="L8486" s="1" t="s">
        <v>9474</v>
      </c>
      <c r="M8486" s="1" t="s">
        <v>9474</v>
      </c>
      <c r="N8486" s="1" t="s">
        <v>9474</v>
      </c>
      <c r="O8486" s="1" t="s">
        <v>9474</v>
      </c>
      <c r="P8486" s="1" t="s">
        <v>9474</v>
      </c>
      <c r="Q8486" s="1" t="s">
        <v>9474</v>
      </c>
      <c r="R8486" s="1" t="s">
        <v>9474</v>
      </c>
      <c r="S8486" s="1" t="s">
        <v>9474</v>
      </c>
      <c r="T8486" s="1" t="s">
        <v>9474</v>
      </c>
      <c r="U8486" s="1" t="s">
        <v>9474</v>
      </c>
      <c r="V8486" s="1" t="s">
        <v>9474</v>
      </c>
      <c r="W8486" s="1" t="s">
        <v>9474</v>
      </c>
      <c r="X8486" s="1" t="s">
        <v>9474</v>
      </c>
      <c r="Y8486" s="1" t="s">
        <v>9474</v>
      </c>
      <c r="Z8486" s="1" t="s">
        <v>9474</v>
      </c>
      <c r="AA8486" s="1" t="s">
        <v>9474</v>
      </c>
      <c r="AB8486" s="1" t="s">
        <v>9474</v>
      </c>
      <c r="AC8486" s="1" t="s">
        <v>9474</v>
      </c>
      <c r="AD8486" s="1" t="s">
        <v>9474</v>
      </c>
      <c r="AE8486" s="1" t="s">
        <v>9474</v>
      </c>
      <c r="AF8486" s="1" t="s">
        <v>9474</v>
      </c>
      <c r="AG8486" s="1" t="s">
        <v>9474</v>
      </c>
      <c r="AH8486" s="1" t="s">
        <v>9474</v>
      </c>
      <c r="AI8486" s="1" t="s">
        <v>9474</v>
      </c>
      <c r="AJ8486" s="1" t="s">
        <v>9474</v>
      </c>
      <c r="AK8486" s="1" t="s">
        <v>9474</v>
      </c>
      <c r="AL8486" s="1" t="s">
        <v>9474</v>
      </c>
      <c r="AM8486" s="1" t="s">
        <v>9474</v>
      </c>
      <c r="AN8486" s="1" t="s">
        <v>9474</v>
      </c>
      <c r="AO8486" s="1" t="s">
        <v>9474</v>
      </c>
      <c r="AP8486" s="1" t="s">
        <v>9474</v>
      </c>
      <c r="AQ8486" s="1" t="s">
        <v>9474</v>
      </c>
      <c r="AR8486" s="1" t="s">
        <v>9474</v>
      </c>
      <c r="AS8486" s="1" t="s">
        <v>9474</v>
      </c>
      <c r="AT8486" s="1" t="s">
        <v>9474</v>
      </c>
      <c r="AU8486" s="1" t="s">
        <v>9474</v>
      </c>
      <c r="AV8486" s="1" t="s">
        <v>9474</v>
      </c>
      <c r="AW8486" s="1" t="s">
        <v>9474</v>
      </c>
      <c r="AX8486" s="1" t="s">
        <v>9474</v>
      </c>
      <c r="AY8486" s="1" t="s">
        <v>9474</v>
      </c>
      <c r="AZ8486" s="1" t="s">
        <v>9474</v>
      </c>
      <c r="BA8486" s="1" t="s">
        <v>9474</v>
      </c>
      <c r="BB8486" s="1" t="s">
        <v>9474</v>
      </c>
      <c r="BC8486" s="1" t="s">
        <v>9474</v>
      </c>
      <c r="BD8486" s="1" t="s">
        <v>9474</v>
      </c>
      <c r="BE8486" s="1" t="s">
        <v>9474</v>
      </c>
      <c r="BF8486" s="1" t="s">
        <v>9474</v>
      </c>
      <c r="BG8486" s="1" t="s">
        <v>9474</v>
      </c>
      <c r="BH8486" s="1" t="s">
        <v>9474</v>
      </c>
      <c r="BI8486" s="1" t="s">
        <v>9474</v>
      </c>
      <c r="BJ8486" s="1" t="s">
        <v>9474</v>
      </c>
      <c r="BK8486" s="1" t="s">
        <v>9474</v>
      </c>
      <c r="BL8486" s="1" t="s">
        <v>9474</v>
      </c>
      <c r="BM8486" s="1" t="s">
        <v>9474</v>
      </c>
      <c r="BN8486" s="1" t="s">
        <v>9474</v>
      </c>
      <c r="BO8486" s="1" t="s">
        <v>9474</v>
      </c>
      <c r="BP8486" s="1" t="s">
        <v>9474</v>
      </c>
      <c r="BQ8486" s="1" t="s">
        <v>9474</v>
      </c>
      <c r="BR8486" s="1" t="s">
        <v>9474</v>
      </c>
      <c r="BS8486" s="1" t="s">
        <v>9474</v>
      </c>
      <c r="BT8486" s="1" t="s">
        <v>9474</v>
      </c>
      <c r="BU8486" s="1" t="s">
        <v>9474</v>
      </c>
      <c r="BV8486" s="1" t="s">
        <v>9474</v>
      </c>
      <c r="BW8486" s="1" t="s">
        <v>9474</v>
      </c>
      <c r="BX8486" s="1" t="s">
        <v>9474</v>
      </c>
      <c r="BY8486" s="1" t="s">
        <v>9474</v>
      </c>
      <c r="BZ8486" s="1" t="s">
        <v>9474</v>
      </c>
      <c r="CA8486" s="1" t="s">
        <v>9474</v>
      </c>
      <c r="CB8486" s="1" t="s">
        <v>9474</v>
      </c>
      <c r="CC8486" s="1" t="s">
        <v>9474</v>
      </c>
      <c r="CD8486" s="1" t="s">
        <v>9474</v>
      </c>
      <c r="CE8486" s="1" t="s">
        <v>9474</v>
      </c>
      <c r="CF8486" s="1" t="s">
        <v>9474</v>
      </c>
      <c r="CG8486" s="1" t="s">
        <v>9474</v>
      </c>
      <c r="CH8486" s="1" t="s">
        <v>9474</v>
      </c>
      <c r="CI8486" s="1" t="s">
        <v>9474</v>
      </c>
      <c r="CJ8486" s="1" t="s">
        <v>9474</v>
      </c>
      <c r="CK8486" s="1" t="s">
        <v>9474</v>
      </c>
      <c r="CL8486" s="1" t="s">
        <v>9474</v>
      </c>
      <c r="CM8486" s="1" t="s">
        <v>9474</v>
      </c>
      <c r="CN8486" s="1" t="s">
        <v>9474</v>
      </c>
      <c r="CO8486" s="1" t="s">
        <v>9474</v>
      </c>
      <c r="CP8486" s="1" t="s">
        <v>9474</v>
      </c>
      <c r="CQ8486" s="1" t="s">
        <v>9474</v>
      </c>
      <c r="CR8486" s="1" t="s">
        <v>9474</v>
      </c>
      <c r="CS8486" s="1" t="s">
        <v>9474</v>
      </c>
      <c r="CT8486" s="1" t="s">
        <v>9474</v>
      </c>
      <c r="CU8486" s="1" t="s">
        <v>9474</v>
      </c>
      <c r="CV8486" s="1" t="s">
        <v>9474</v>
      </c>
      <c r="CW8486" s="1" t="s">
        <v>9474</v>
      </c>
      <c r="CX8486" s="1" t="s">
        <v>9474</v>
      </c>
      <c r="CY8486" s="1" t="s">
        <v>9474</v>
      </c>
      <c r="CZ8486" s="1" t="s">
        <v>9474</v>
      </c>
      <c r="DA8486" s="1" t="s">
        <v>9474</v>
      </c>
      <c r="DB8486" s="1" t="s">
        <v>9474</v>
      </c>
      <c r="DC8486" s="1" t="s">
        <v>9474</v>
      </c>
      <c r="DD8486" s="1" t="s">
        <v>9474</v>
      </c>
      <c r="DE8486" s="1" t="s">
        <v>9474</v>
      </c>
      <c r="DF8486" s="1" t="s">
        <v>9474</v>
      </c>
      <c r="DG8486" s="1" t="s">
        <v>9474</v>
      </c>
      <c r="DH8486" s="1" t="s">
        <v>651627</v>
      </c>
      <c r="DI8486" s="1" t="s">
        <v>651628</v>
      </c>
      <c r="DJ8486" s="1" t="s">
        <v>651629</v>
      </c>
      <c r="DK8486" s="1" t="s">
        <v>651630</v>
      </c>
      <c r="DL8486" s="1" t="s">
        <v>651631</v>
      </c>
      <c r="DM8486" s="1" t="s">
        <v>651632</v>
      </c>
      <c r="DN8486" s="1" t="s">
        <v>651633</v>
      </c>
      <c r="DO8486" s="1" t="s">
        <v>651634</v>
      </c>
      <c r="DP8486" s="1" t="s">
        <v>651635</v>
      </c>
      <c r="DQ8486" s="1" t="s">
        <v>651636</v>
      </c>
      <c r="DR8486" s="1" t="s">
        <v>651637</v>
      </c>
      <c r="DS8486" s="1" t="s">
        <v>11977</v>
      </c>
      <c r="DT8486" s="1" t="s">
        <v>651638</v>
      </c>
      <c r="DU8486" s="1" t="s">
        <v>651639</v>
      </c>
      <c r="DV8486" s="1" t="s">
        <v>651640</v>
      </c>
      <c r="DW8486" s="1" t="s">
        <v>651641</v>
      </c>
      <c r="DX8486" s="1" t="s">
        <v>651642</v>
      </c>
      <c r="DY8486" s="1" t="s">
        <v>651643</v>
      </c>
      <c r="DZ8486" s="1" t="s">
        <v>651644</v>
      </c>
      <c r="EA8486" s="1" t="s">
        <v>651645</v>
      </c>
      <c r="EB8486" s="1" t="s">
        <v>651646</v>
      </c>
      <c r="EC8486" s="1" t="s">
        <v>651647</v>
      </c>
      <c r="ED8486" s="1" t="s">
        <v>651648</v>
      </c>
      <c r="EE8486" s="1" t="s">
        <v>651649</v>
      </c>
      <c r="EF8486" s="1" t="s">
        <v>651650</v>
      </c>
      <c r="EG8486" s="1" t="s">
        <v>651651</v>
      </c>
      <c r="EH8486" s="1" t="s">
        <v>651652</v>
      </c>
      <c r="EI8486" s="1" t="s">
        <v>651653</v>
      </c>
      <c r="EJ8486" s="1" t="s">
        <v>651654</v>
      </c>
      <c r="EK8486" s="1" t="s">
        <v>651655</v>
      </c>
      <c r="EL8486" s="1" t="s">
        <v>651656</v>
      </c>
      <c r="EM8486" s="1" t="s">
        <v>651657</v>
      </c>
      <c r="EN8486" s="1" t="s">
        <v>651658</v>
      </c>
      <c r="EO8486" s="1" t="s">
        <v>651659</v>
      </c>
      <c r="EP8486" s="1" t="s">
        <v>651660</v>
      </c>
      <c r="EQ8486" s="1" t="s">
        <v>651661</v>
      </c>
      <c r="ER8486" s="1" t="s">
        <v>651662</v>
      </c>
      <c r="ES8486" s="1" t="s">
        <v>651663</v>
      </c>
      <c r="ET8486" s="1" t="s">
        <v>651664</v>
      </c>
      <c r="EU8486" s="1" t="s">
        <v>651665</v>
      </c>
      <c r="EV8486" s="1" t="s">
        <v>651666</v>
      </c>
      <c r="EW8486" s="1" t="s">
        <v>651667</v>
      </c>
      <c r="EX8486" s="1" t="s">
        <v>651668</v>
      </c>
      <c r="EY8486" s="1" t="s">
        <v>651669</v>
      </c>
      <c r="EZ8486" s="1" t="s">
        <v>651670</v>
      </c>
      <c r="FA8486" s="1" t="s">
        <v>651671</v>
      </c>
      <c r="FB8486" s="1" t="s">
        <v>651672</v>
      </c>
      <c r="FC8486" s="1" t="s">
        <v>651673</v>
      </c>
      <c r="FD8486" s="1" t="s">
        <v>651674</v>
      </c>
      <c r="FE8486" s="1" t="s">
        <v>651675</v>
      </c>
      <c r="FF8486" s="1" t="s">
        <v>651676</v>
      </c>
      <c r="FG8486" s="1" t="s">
        <v>651677</v>
      </c>
      <c r="FH8486" s="1" t="s">
        <v>651678</v>
      </c>
      <c r="FI8486" s="1" t="s">
        <v>651679</v>
      </c>
      <c r="FJ8486" s="1" t="s">
        <v>651680</v>
      </c>
      <c r="FK8486" s="1" t="s">
        <v>9474</v>
      </c>
      <c r="FL8486" s="1" t="s">
        <v>9474</v>
      </c>
    </row>
    <row r="8487" spans="1:168" x14ac:dyDescent="0.25">
      <c r="A8487" s="1" t="s">
        <v>651681</v>
      </c>
      <c r="B8487" s="1" t="s">
        <v>9474</v>
      </c>
      <c r="C8487" s="1" t="s">
        <v>9474</v>
      </c>
      <c r="D8487" s="1" t="s">
        <v>9474</v>
      </c>
      <c r="E8487" s="1" t="s">
        <v>9474</v>
      </c>
      <c r="F8487" s="1" t="s">
        <v>9474</v>
      </c>
      <c r="G8487" s="1" t="s">
        <v>9474</v>
      </c>
      <c r="H8487" s="1" t="s">
        <v>9474</v>
      </c>
      <c r="I8487" s="1" t="s">
        <v>9474</v>
      </c>
      <c r="J8487" s="1" t="s">
        <v>9474</v>
      </c>
      <c r="K8487" s="1" t="s">
        <v>9474</v>
      </c>
      <c r="L8487" s="1" t="s">
        <v>9474</v>
      </c>
      <c r="M8487" s="1" t="s">
        <v>9474</v>
      </c>
      <c r="N8487" s="1" t="s">
        <v>9474</v>
      </c>
      <c r="O8487" s="1" t="s">
        <v>9474</v>
      </c>
      <c r="P8487" s="1" t="s">
        <v>9474</v>
      </c>
      <c r="Q8487" s="1" t="s">
        <v>9474</v>
      </c>
      <c r="R8487" s="1" t="s">
        <v>9474</v>
      </c>
      <c r="S8487" s="1" t="s">
        <v>9474</v>
      </c>
      <c r="T8487" s="1" t="s">
        <v>9474</v>
      </c>
      <c r="U8487" s="1" t="s">
        <v>9474</v>
      </c>
      <c r="V8487" s="1" t="s">
        <v>9474</v>
      </c>
      <c r="W8487" s="1" t="s">
        <v>9474</v>
      </c>
      <c r="X8487" s="1" t="s">
        <v>9474</v>
      </c>
      <c r="Y8487" s="1" t="s">
        <v>9474</v>
      </c>
      <c r="Z8487" s="1" t="s">
        <v>9474</v>
      </c>
      <c r="AA8487" s="1" t="s">
        <v>9474</v>
      </c>
      <c r="AB8487" s="1" t="s">
        <v>9474</v>
      </c>
      <c r="AC8487" s="1" t="s">
        <v>9474</v>
      </c>
      <c r="AD8487" s="1" t="s">
        <v>9474</v>
      </c>
      <c r="AE8487" s="1" t="s">
        <v>9474</v>
      </c>
      <c r="AF8487" s="1" t="s">
        <v>9474</v>
      </c>
      <c r="AG8487" s="1" t="s">
        <v>9474</v>
      </c>
      <c r="AH8487" s="1" t="s">
        <v>9474</v>
      </c>
      <c r="AI8487" s="1" t="s">
        <v>9474</v>
      </c>
      <c r="AJ8487" s="1" t="s">
        <v>651682</v>
      </c>
      <c r="AK8487" s="1" t="s">
        <v>12083</v>
      </c>
      <c r="AL8487" s="1" t="s">
        <v>9528</v>
      </c>
      <c r="AM8487" s="1" t="s">
        <v>9527</v>
      </c>
      <c r="AN8487" s="1" t="s">
        <v>9528</v>
      </c>
      <c r="AO8487" s="1" t="s">
        <v>9527</v>
      </c>
      <c r="AP8487" s="1" t="s">
        <v>9728</v>
      </c>
      <c r="AQ8487" s="1" t="s">
        <v>9728</v>
      </c>
      <c r="AR8487" s="1" t="s">
        <v>9728</v>
      </c>
      <c r="AS8487" s="1" t="s">
        <v>9728</v>
      </c>
      <c r="AT8487" s="1" t="s">
        <v>9728</v>
      </c>
      <c r="AU8487" s="1" t="s">
        <v>9528</v>
      </c>
      <c r="AV8487" s="1" t="s">
        <v>9528</v>
      </c>
      <c r="AW8487" s="1" t="s">
        <v>9528</v>
      </c>
      <c r="AX8487" s="1" t="s">
        <v>9528</v>
      </c>
      <c r="AY8487" s="1" t="s">
        <v>9528</v>
      </c>
      <c r="AZ8487" s="1" t="s">
        <v>651683</v>
      </c>
      <c r="BA8487" s="1" t="s">
        <v>651684</v>
      </c>
      <c r="BB8487" s="1" t="s">
        <v>651685</v>
      </c>
      <c r="BC8487" s="1" t="s">
        <v>651686</v>
      </c>
      <c r="BD8487" s="1" t="s">
        <v>651687</v>
      </c>
      <c r="BE8487" s="1" t="s">
        <v>651688</v>
      </c>
      <c r="BF8487" s="1" t="s">
        <v>651689</v>
      </c>
      <c r="BG8487" s="1" t="s">
        <v>651690</v>
      </c>
      <c r="BH8487" s="1" t="s">
        <v>651691</v>
      </c>
      <c r="BI8487" s="1" t="s">
        <v>651692</v>
      </c>
      <c r="BJ8487" s="1" t="s">
        <v>651693</v>
      </c>
      <c r="BK8487" s="1" t="s">
        <v>651694</v>
      </c>
      <c r="BL8487" s="1" t="s">
        <v>651695</v>
      </c>
      <c r="BM8487" s="1" t="s">
        <v>651696</v>
      </c>
      <c r="BN8487" s="1" t="s">
        <v>651697</v>
      </c>
      <c r="BO8487" s="1" t="s">
        <v>651698</v>
      </c>
      <c r="BP8487" s="1" t="s">
        <v>651699</v>
      </c>
      <c r="BQ8487" s="1" t="s">
        <v>9728</v>
      </c>
      <c r="BR8487" s="1" t="s">
        <v>651700</v>
      </c>
      <c r="BS8487" s="1" t="s">
        <v>651701</v>
      </c>
      <c r="BT8487" s="1" t="s">
        <v>9728</v>
      </c>
      <c r="BU8487" s="1" t="s">
        <v>9728</v>
      </c>
      <c r="BV8487" s="1" t="s">
        <v>9728</v>
      </c>
      <c r="BW8487" s="1" t="s">
        <v>9728</v>
      </c>
      <c r="BX8487" s="1" t="s">
        <v>9730</v>
      </c>
      <c r="BY8487" s="1" t="s">
        <v>9730</v>
      </c>
      <c r="BZ8487" s="1" t="s">
        <v>9730</v>
      </c>
      <c r="CA8487" s="1" t="s">
        <v>9730</v>
      </c>
      <c r="CB8487" s="1" t="s">
        <v>651702</v>
      </c>
      <c r="CC8487" s="1" t="s">
        <v>651703</v>
      </c>
      <c r="CD8487" s="1" t="s">
        <v>651704</v>
      </c>
      <c r="CE8487" s="1" t="s">
        <v>9474</v>
      </c>
      <c r="CF8487" s="1" t="s">
        <v>9474</v>
      </c>
      <c r="CG8487" s="1" t="s">
        <v>9474</v>
      </c>
      <c r="CH8487" s="1" t="s">
        <v>9474</v>
      </c>
      <c r="CI8487" s="1" t="s">
        <v>9474</v>
      </c>
      <c r="CJ8487" s="1" t="s">
        <v>9474</v>
      </c>
      <c r="CK8487" s="1" t="s">
        <v>9474</v>
      </c>
      <c r="CL8487" s="1" t="s">
        <v>9474</v>
      </c>
      <c r="CM8487" s="1" t="s">
        <v>9474</v>
      </c>
      <c r="CN8487" s="1" t="s">
        <v>9474</v>
      </c>
      <c r="CO8487" s="1" t="s">
        <v>9474</v>
      </c>
      <c r="CP8487" s="1" t="s">
        <v>9474</v>
      </c>
      <c r="CQ8487" s="1" t="s">
        <v>9474</v>
      </c>
      <c r="CR8487" s="1" t="s">
        <v>9474</v>
      </c>
      <c r="CS8487" s="1" t="s">
        <v>9474</v>
      </c>
      <c r="CT8487" s="1" t="s">
        <v>9474</v>
      </c>
      <c r="CU8487" s="1" t="s">
        <v>9474</v>
      </c>
      <c r="CV8487" s="1" t="s">
        <v>9474</v>
      </c>
      <c r="CW8487" s="1" t="s">
        <v>9474</v>
      </c>
      <c r="CX8487" s="1" t="s">
        <v>9474</v>
      </c>
      <c r="CY8487" s="1" t="s">
        <v>9474</v>
      </c>
      <c r="CZ8487" s="1" t="s">
        <v>9474</v>
      </c>
      <c r="DA8487" s="1" t="s">
        <v>9474</v>
      </c>
      <c r="DB8487" s="1" t="s">
        <v>9474</v>
      </c>
      <c r="DC8487" s="1" t="s">
        <v>9474</v>
      </c>
      <c r="DD8487" s="1" t="s">
        <v>9474</v>
      </c>
      <c r="DE8487" s="1" t="s">
        <v>9474</v>
      </c>
      <c r="DF8487" s="1" t="s">
        <v>9474</v>
      </c>
      <c r="DG8487" s="1" t="s">
        <v>9474</v>
      </c>
      <c r="DH8487" s="1" t="s">
        <v>651705</v>
      </c>
      <c r="DI8487" s="1" t="s">
        <v>651706</v>
      </c>
      <c r="DJ8487" s="1" t="s">
        <v>651707</v>
      </c>
      <c r="DK8487" s="1" t="s">
        <v>651708</v>
      </c>
      <c r="DL8487" s="1" t="s">
        <v>651709</v>
      </c>
      <c r="DM8487" s="1" t="s">
        <v>651710</v>
      </c>
      <c r="DN8487" s="1" t="s">
        <v>651711</v>
      </c>
      <c r="DO8487" s="1" t="s">
        <v>651712</v>
      </c>
      <c r="DP8487" s="1" t="s">
        <v>651713</v>
      </c>
      <c r="DQ8487" s="1" t="s">
        <v>651714</v>
      </c>
      <c r="DR8487" s="1" t="s">
        <v>651715</v>
      </c>
      <c r="DS8487" s="1" t="s">
        <v>11977</v>
      </c>
      <c r="DT8487" s="1" t="s">
        <v>651716</v>
      </c>
      <c r="DU8487" s="1" t="s">
        <v>651717</v>
      </c>
      <c r="DV8487" s="1" t="s">
        <v>651718</v>
      </c>
      <c r="DW8487" s="1" t="s">
        <v>651719</v>
      </c>
      <c r="DX8487" s="1" t="s">
        <v>651720</v>
      </c>
      <c r="DY8487" s="1" t="s">
        <v>651721</v>
      </c>
      <c r="DZ8487" s="1" t="s">
        <v>651722</v>
      </c>
      <c r="EA8487" s="1" t="s">
        <v>651723</v>
      </c>
      <c r="EB8487" s="1" t="s">
        <v>651724</v>
      </c>
      <c r="EC8487" s="1" t="s">
        <v>651725</v>
      </c>
      <c r="ED8487" s="1" t="s">
        <v>651726</v>
      </c>
      <c r="EE8487" s="1" t="s">
        <v>651727</v>
      </c>
      <c r="EF8487" s="1" t="s">
        <v>651728</v>
      </c>
      <c r="EG8487" s="1" t="s">
        <v>651729</v>
      </c>
      <c r="EH8487" s="1" t="s">
        <v>651730</v>
      </c>
      <c r="EI8487" s="1" t="s">
        <v>651731</v>
      </c>
      <c r="EJ8487" s="1" t="s">
        <v>651732</v>
      </c>
      <c r="EK8487" s="1" t="s">
        <v>651733</v>
      </c>
      <c r="EL8487" s="1" t="s">
        <v>651734</v>
      </c>
      <c r="EM8487" s="1" t="s">
        <v>651735</v>
      </c>
      <c r="EN8487" s="1" t="s">
        <v>651736</v>
      </c>
      <c r="EO8487" s="1" t="s">
        <v>651737</v>
      </c>
      <c r="EP8487" s="1" t="s">
        <v>651738</v>
      </c>
      <c r="EQ8487" s="1" t="s">
        <v>651739</v>
      </c>
      <c r="ER8487" s="1" t="s">
        <v>651740</v>
      </c>
      <c r="ES8487" s="1" t="s">
        <v>651741</v>
      </c>
      <c r="ET8487" s="1" t="s">
        <v>651742</v>
      </c>
      <c r="EU8487" s="1" t="s">
        <v>651743</v>
      </c>
      <c r="EV8487" s="1" t="s">
        <v>651744</v>
      </c>
      <c r="EW8487" s="1" t="s">
        <v>651745</v>
      </c>
      <c r="EX8487" s="1" t="s">
        <v>651746</v>
      </c>
      <c r="EY8487" s="1" t="s">
        <v>651747</v>
      </c>
      <c r="EZ8487" s="1" t="s">
        <v>651748</v>
      </c>
      <c r="FA8487" s="1" t="s">
        <v>651749</v>
      </c>
      <c r="FB8487" s="1" t="s">
        <v>651750</v>
      </c>
      <c r="FC8487" s="1" t="s">
        <v>651751</v>
      </c>
      <c r="FD8487" s="1" t="s">
        <v>651752</v>
      </c>
      <c r="FE8487" s="1" t="s">
        <v>651753</v>
      </c>
      <c r="FF8487" s="1" t="s">
        <v>651754</v>
      </c>
      <c r="FG8487" s="1" t="s">
        <v>651755</v>
      </c>
      <c r="FH8487" s="1" t="s">
        <v>651756</v>
      </c>
      <c r="FI8487" s="1" t="s">
        <v>651757</v>
      </c>
      <c r="FJ8487" s="1" t="s">
        <v>651758</v>
      </c>
      <c r="FK8487" s="1" t="s">
        <v>9474</v>
      </c>
      <c r="FL8487" s="1" t="s">
        <v>9474</v>
      </c>
    </row>
    <row r="8488" spans="1:168" x14ac:dyDescent="0.25">
      <c r="A8488" s="1" t="s">
        <v>651759</v>
      </c>
      <c r="B8488" s="1" t="s">
        <v>9474</v>
      </c>
      <c r="C8488" s="1" t="s">
        <v>9474</v>
      </c>
      <c r="D8488" s="1" t="s">
        <v>9474</v>
      </c>
      <c r="E8488" s="1" t="s">
        <v>9474</v>
      </c>
      <c r="F8488" s="1" t="s">
        <v>9474</v>
      </c>
      <c r="G8488" s="1" t="s">
        <v>9474</v>
      </c>
      <c r="H8488" s="1" t="s">
        <v>9474</v>
      </c>
      <c r="I8488" s="1" t="s">
        <v>9474</v>
      </c>
      <c r="J8488" s="1" t="s">
        <v>9474</v>
      </c>
      <c r="K8488" s="1" t="s">
        <v>9474</v>
      </c>
      <c r="L8488" s="1" t="s">
        <v>9474</v>
      </c>
      <c r="M8488" s="1" t="s">
        <v>9474</v>
      </c>
      <c r="N8488" s="1" t="s">
        <v>9474</v>
      </c>
      <c r="O8488" s="1" t="s">
        <v>9474</v>
      </c>
      <c r="P8488" s="1" t="s">
        <v>9474</v>
      </c>
      <c r="Q8488" s="1" t="s">
        <v>9474</v>
      </c>
      <c r="R8488" s="1" t="s">
        <v>9474</v>
      </c>
      <c r="S8488" s="1" t="s">
        <v>9474</v>
      </c>
      <c r="T8488" s="1" t="s">
        <v>9474</v>
      </c>
      <c r="U8488" s="1" t="s">
        <v>9474</v>
      </c>
      <c r="V8488" s="1" t="s">
        <v>9474</v>
      </c>
      <c r="W8488" s="1" t="s">
        <v>9474</v>
      </c>
      <c r="X8488" s="1" t="s">
        <v>9474</v>
      </c>
      <c r="Y8488" s="1" t="s">
        <v>9474</v>
      </c>
      <c r="Z8488" s="1" t="s">
        <v>9474</v>
      </c>
      <c r="AA8488" s="1" t="s">
        <v>9474</v>
      </c>
      <c r="AB8488" s="1" t="s">
        <v>9474</v>
      </c>
      <c r="AC8488" s="1" t="s">
        <v>9474</v>
      </c>
      <c r="AD8488" s="1" t="s">
        <v>9474</v>
      </c>
      <c r="AE8488" s="1" t="s">
        <v>9474</v>
      </c>
      <c r="AF8488" s="1" t="s">
        <v>9474</v>
      </c>
      <c r="AG8488" s="1" t="s">
        <v>9474</v>
      </c>
      <c r="AH8488" s="1" t="s">
        <v>9474</v>
      </c>
      <c r="AI8488" s="1" t="s">
        <v>9474</v>
      </c>
      <c r="AJ8488" s="1" t="s">
        <v>9474</v>
      </c>
      <c r="AK8488" s="1" t="s">
        <v>9474</v>
      </c>
      <c r="AL8488" s="1" t="s">
        <v>9474</v>
      </c>
      <c r="AM8488" s="1" t="s">
        <v>9474</v>
      </c>
      <c r="AN8488" s="1" t="s">
        <v>9474</v>
      </c>
      <c r="AO8488" s="1" t="s">
        <v>9474</v>
      </c>
      <c r="AP8488" s="1" t="s">
        <v>9474</v>
      </c>
      <c r="AQ8488" s="1" t="s">
        <v>9474</v>
      </c>
      <c r="AR8488" s="1" t="s">
        <v>9474</v>
      </c>
      <c r="AS8488" s="1" t="s">
        <v>9474</v>
      </c>
      <c r="AT8488" s="1" t="s">
        <v>9474</v>
      </c>
      <c r="AU8488" s="1" t="s">
        <v>9474</v>
      </c>
      <c r="AV8488" s="1" t="s">
        <v>9474</v>
      </c>
      <c r="AW8488" s="1" t="s">
        <v>9474</v>
      </c>
      <c r="AX8488" s="1" t="s">
        <v>9474</v>
      </c>
      <c r="AY8488" s="1" t="s">
        <v>9474</v>
      </c>
      <c r="AZ8488" s="1" t="s">
        <v>9474</v>
      </c>
      <c r="BA8488" s="1" t="s">
        <v>9474</v>
      </c>
      <c r="BB8488" s="1" t="s">
        <v>9474</v>
      </c>
      <c r="BC8488" s="1" t="s">
        <v>9474</v>
      </c>
      <c r="BD8488" s="1" t="s">
        <v>9474</v>
      </c>
      <c r="BE8488" s="1" t="s">
        <v>9474</v>
      </c>
      <c r="BF8488" s="1" t="s">
        <v>9474</v>
      </c>
      <c r="BG8488" s="1" t="s">
        <v>9474</v>
      </c>
      <c r="BH8488" s="1" t="s">
        <v>9474</v>
      </c>
      <c r="BI8488" s="1" t="s">
        <v>9474</v>
      </c>
      <c r="BJ8488" s="1" t="s">
        <v>9474</v>
      </c>
      <c r="BK8488" s="1" t="s">
        <v>9474</v>
      </c>
      <c r="BL8488" s="1" t="s">
        <v>9474</v>
      </c>
      <c r="BM8488" s="1" t="s">
        <v>9474</v>
      </c>
      <c r="BN8488" s="1" t="s">
        <v>9474</v>
      </c>
      <c r="BO8488" s="1" t="s">
        <v>9474</v>
      </c>
      <c r="BP8488" s="1" t="s">
        <v>9474</v>
      </c>
      <c r="BQ8488" s="1" t="s">
        <v>9474</v>
      </c>
      <c r="BR8488" s="1" t="s">
        <v>9474</v>
      </c>
      <c r="BS8488" s="1" t="s">
        <v>9474</v>
      </c>
      <c r="BT8488" s="1" t="s">
        <v>9474</v>
      </c>
      <c r="BU8488" s="1" t="s">
        <v>9474</v>
      </c>
      <c r="BV8488" s="1" t="s">
        <v>9474</v>
      </c>
      <c r="BW8488" s="1" t="s">
        <v>9474</v>
      </c>
      <c r="BX8488" s="1" t="s">
        <v>9474</v>
      </c>
      <c r="BY8488" s="1" t="s">
        <v>9474</v>
      </c>
      <c r="BZ8488" s="1" t="s">
        <v>9474</v>
      </c>
      <c r="CA8488" s="1" t="s">
        <v>9474</v>
      </c>
      <c r="CB8488" s="1" t="s">
        <v>9474</v>
      </c>
      <c r="CC8488" s="1" t="s">
        <v>9474</v>
      </c>
      <c r="CD8488" s="1" t="s">
        <v>9474</v>
      </c>
      <c r="CE8488" s="1" t="s">
        <v>9474</v>
      </c>
      <c r="CF8488" s="1" t="s">
        <v>9474</v>
      </c>
      <c r="CG8488" s="1" t="s">
        <v>9474</v>
      </c>
      <c r="CH8488" s="1" t="s">
        <v>9474</v>
      </c>
      <c r="CI8488" s="1" t="s">
        <v>9474</v>
      </c>
      <c r="CJ8488" s="1" t="s">
        <v>9474</v>
      </c>
      <c r="CK8488" s="1" t="s">
        <v>9474</v>
      </c>
      <c r="CL8488" s="1" t="s">
        <v>9474</v>
      </c>
      <c r="CM8488" s="1" t="s">
        <v>9474</v>
      </c>
      <c r="CN8488" s="1" t="s">
        <v>9474</v>
      </c>
      <c r="CO8488" s="1" t="s">
        <v>9474</v>
      </c>
      <c r="CP8488" s="1" t="s">
        <v>9474</v>
      </c>
      <c r="CQ8488" s="1" t="s">
        <v>9474</v>
      </c>
      <c r="CR8488" s="1" t="s">
        <v>9474</v>
      </c>
      <c r="CS8488" s="1" t="s">
        <v>9474</v>
      </c>
      <c r="CT8488" s="1" t="s">
        <v>9474</v>
      </c>
      <c r="CU8488" s="1" t="s">
        <v>9474</v>
      </c>
      <c r="CV8488" s="1" t="s">
        <v>9474</v>
      </c>
      <c r="CW8488" s="1" t="s">
        <v>9474</v>
      </c>
      <c r="CX8488" s="1" t="s">
        <v>9474</v>
      </c>
      <c r="CY8488" s="1" t="s">
        <v>9474</v>
      </c>
      <c r="CZ8488" s="1" t="s">
        <v>9474</v>
      </c>
      <c r="DA8488" s="1" t="s">
        <v>9474</v>
      </c>
      <c r="DB8488" s="1" t="s">
        <v>9474</v>
      </c>
      <c r="DC8488" s="1" t="s">
        <v>9474</v>
      </c>
      <c r="DD8488" s="1" t="s">
        <v>9474</v>
      </c>
      <c r="DE8488" s="1" t="s">
        <v>9474</v>
      </c>
      <c r="DF8488" s="1" t="s">
        <v>9474</v>
      </c>
      <c r="DG8488" s="1" t="s">
        <v>9474</v>
      </c>
      <c r="DH8488" s="1" t="s">
        <v>651760</v>
      </c>
      <c r="DI8488" s="1" t="s">
        <v>651761</v>
      </c>
      <c r="DJ8488" s="1" t="s">
        <v>651762</v>
      </c>
      <c r="DK8488" s="1" t="s">
        <v>651763</v>
      </c>
      <c r="DL8488" s="1" t="s">
        <v>651764</v>
      </c>
      <c r="DM8488" s="1" t="s">
        <v>651765</v>
      </c>
      <c r="DN8488" s="1" t="s">
        <v>651766</v>
      </c>
      <c r="DO8488" s="1" t="s">
        <v>651767</v>
      </c>
      <c r="DP8488" s="1" t="s">
        <v>651768</v>
      </c>
      <c r="DQ8488" s="1" t="s">
        <v>651769</v>
      </c>
      <c r="DR8488" s="1" t="s">
        <v>651770</v>
      </c>
      <c r="DS8488" s="1" t="s">
        <v>11977</v>
      </c>
      <c r="DT8488" s="1" t="s">
        <v>651771</v>
      </c>
      <c r="DU8488" s="1" t="s">
        <v>651772</v>
      </c>
      <c r="DV8488" s="1" t="s">
        <v>651773</v>
      </c>
      <c r="DW8488" s="1" t="s">
        <v>651774</v>
      </c>
      <c r="DX8488" s="1" t="s">
        <v>651775</v>
      </c>
      <c r="DY8488" s="1" t="s">
        <v>651776</v>
      </c>
      <c r="DZ8488" s="1" t="s">
        <v>651777</v>
      </c>
      <c r="EA8488" s="1" t="s">
        <v>651778</v>
      </c>
      <c r="EB8488" s="1" t="s">
        <v>651779</v>
      </c>
      <c r="EC8488" s="1" t="s">
        <v>651780</v>
      </c>
      <c r="ED8488" s="1" t="s">
        <v>651781</v>
      </c>
      <c r="EE8488" s="1" t="s">
        <v>651782</v>
      </c>
      <c r="EF8488" s="1" t="s">
        <v>651783</v>
      </c>
      <c r="EG8488" s="1" t="s">
        <v>651784</v>
      </c>
      <c r="EH8488" s="1" t="s">
        <v>651785</v>
      </c>
      <c r="EI8488" s="1" t="s">
        <v>651786</v>
      </c>
      <c r="EJ8488" s="1" t="s">
        <v>651787</v>
      </c>
      <c r="EK8488" s="1" t="s">
        <v>651788</v>
      </c>
      <c r="EL8488" s="1" t="s">
        <v>651789</v>
      </c>
      <c r="EM8488" s="1" t="s">
        <v>651790</v>
      </c>
      <c r="EN8488" s="1" t="s">
        <v>651791</v>
      </c>
      <c r="EO8488" s="1" t="s">
        <v>651792</v>
      </c>
      <c r="EP8488" s="1" t="s">
        <v>651793</v>
      </c>
      <c r="EQ8488" s="1" t="s">
        <v>651794</v>
      </c>
      <c r="ER8488" s="1" t="s">
        <v>651795</v>
      </c>
      <c r="ES8488" s="1" t="s">
        <v>651796</v>
      </c>
      <c r="ET8488" s="1" t="s">
        <v>651797</v>
      </c>
      <c r="EU8488" s="1" t="s">
        <v>651798</v>
      </c>
      <c r="EV8488" s="1" t="s">
        <v>651799</v>
      </c>
      <c r="EW8488" s="1" t="s">
        <v>651800</v>
      </c>
      <c r="EX8488" s="1" t="s">
        <v>651801</v>
      </c>
      <c r="EY8488" s="1" t="s">
        <v>651802</v>
      </c>
      <c r="EZ8488" s="1" t="s">
        <v>651803</v>
      </c>
      <c r="FA8488" s="1" t="s">
        <v>651804</v>
      </c>
      <c r="FB8488" s="1" t="s">
        <v>651805</v>
      </c>
      <c r="FC8488" s="1" t="s">
        <v>651806</v>
      </c>
      <c r="FD8488" s="1" t="s">
        <v>651807</v>
      </c>
      <c r="FE8488" s="1" t="s">
        <v>651808</v>
      </c>
      <c r="FF8488" s="1" t="s">
        <v>651809</v>
      </c>
      <c r="FG8488" s="1" t="s">
        <v>651810</v>
      </c>
      <c r="FH8488" s="1" t="s">
        <v>651811</v>
      </c>
      <c r="FI8488" s="1" t="s">
        <v>651812</v>
      </c>
      <c r="FJ8488" s="1" t="s">
        <v>651813</v>
      </c>
      <c r="FK8488" s="1" t="s">
        <v>9474</v>
      </c>
      <c r="FL8488" s="1" t="s">
        <v>9474</v>
      </c>
    </row>
    <row r="8489" spans="1:168" x14ac:dyDescent="0.25">
      <c r="A8489" s="1" t="s">
        <v>651814</v>
      </c>
      <c r="B8489" s="1" t="s">
        <v>9474</v>
      </c>
      <c r="C8489" s="1" t="s">
        <v>9474</v>
      </c>
      <c r="D8489" s="1" t="s">
        <v>9474</v>
      </c>
      <c r="E8489" s="1" t="s">
        <v>9474</v>
      </c>
      <c r="F8489" s="1" t="s">
        <v>9474</v>
      </c>
      <c r="G8489" s="1" t="s">
        <v>9474</v>
      </c>
      <c r="H8489" s="1" t="s">
        <v>9474</v>
      </c>
      <c r="I8489" s="1" t="s">
        <v>9474</v>
      </c>
      <c r="J8489" s="1" t="s">
        <v>9474</v>
      </c>
      <c r="K8489" s="1" t="s">
        <v>9474</v>
      </c>
      <c r="L8489" s="1" t="s">
        <v>9474</v>
      </c>
      <c r="M8489" s="1" t="s">
        <v>9474</v>
      </c>
      <c r="N8489" s="1" t="s">
        <v>9474</v>
      </c>
      <c r="O8489" s="1" t="s">
        <v>9474</v>
      </c>
      <c r="P8489" s="1" t="s">
        <v>9474</v>
      </c>
      <c r="Q8489" s="1" t="s">
        <v>9474</v>
      </c>
      <c r="R8489" s="1" t="s">
        <v>9474</v>
      </c>
      <c r="S8489" s="1" t="s">
        <v>9474</v>
      </c>
      <c r="T8489" s="1" t="s">
        <v>9474</v>
      </c>
      <c r="U8489" s="1" t="s">
        <v>9474</v>
      </c>
      <c r="V8489" s="1" t="s">
        <v>9474</v>
      </c>
      <c r="W8489" s="1" t="s">
        <v>9474</v>
      </c>
      <c r="X8489" s="1" t="s">
        <v>9474</v>
      </c>
      <c r="Y8489" s="1" t="s">
        <v>9474</v>
      </c>
      <c r="Z8489" s="1" t="s">
        <v>9474</v>
      </c>
      <c r="AA8489" s="1" t="s">
        <v>9474</v>
      </c>
      <c r="AB8489" s="1" t="s">
        <v>9474</v>
      </c>
      <c r="AC8489" s="1" t="s">
        <v>9474</v>
      </c>
      <c r="AD8489" s="1" t="s">
        <v>9474</v>
      </c>
      <c r="AE8489" s="1" t="s">
        <v>9474</v>
      </c>
      <c r="AF8489" s="1" t="s">
        <v>9474</v>
      </c>
      <c r="AG8489" s="1" t="s">
        <v>9474</v>
      </c>
      <c r="AH8489" s="1" t="s">
        <v>9474</v>
      </c>
      <c r="AI8489" s="1" t="s">
        <v>9474</v>
      </c>
      <c r="AJ8489" s="1" t="s">
        <v>9474</v>
      </c>
      <c r="AK8489" s="1" t="s">
        <v>9474</v>
      </c>
      <c r="AL8489" s="1" t="s">
        <v>9474</v>
      </c>
      <c r="AM8489" s="1" t="s">
        <v>9474</v>
      </c>
      <c r="AN8489" s="1" t="s">
        <v>9474</v>
      </c>
      <c r="AO8489" s="1" t="s">
        <v>9474</v>
      </c>
      <c r="AP8489" s="1" t="s">
        <v>9474</v>
      </c>
      <c r="AQ8489" s="1" t="s">
        <v>9474</v>
      </c>
      <c r="AR8489" s="1" t="s">
        <v>9474</v>
      </c>
      <c r="AS8489" s="1" t="s">
        <v>9474</v>
      </c>
      <c r="AT8489" s="1" t="s">
        <v>9474</v>
      </c>
      <c r="AU8489" s="1" t="s">
        <v>9474</v>
      </c>
      <c r="AV8489" s="1" t="s">
        <v>9474</v>
      </c>
      <c r="AW8489" s="1" t="s">
        <v>9474</v>
      </c>
      <c r="AX8489" s="1" t="s">
        <v>9474</v>
      </c>
      <c r="AY8489" s="1" t="s">
        <v>9474</v>
      </c>
      <c r="AZ8489" s="1" t="s">
        <v>9474</v>
      </c>
      <c r="BA8489" s="1" t="s">
        <v>9474</v>
      </c>
      <c r="BB8489" s="1" t="s">
        <v>9474</v>
      </c>
      <c r="BC8489" s="1" t="s">
        <v>9474</v>
      </c>
      <c r="BD8489" s="1" t="s">
        <v>9474</v>
      </c>
      <c r="BE8489" s="1" t="s">
        <v>9474</v>
      </c>
      <c r="BF8489" s="1" t="s">
        <v>9474</v>
      </c>
      <c r="BG8489" s="1" t="s">
        <v>9474</v>
      </c>
      <c r="BH8489" s="1" t="s">
        <v>9474</v>
      </c>
      <c r="BI8489" s="1" t="s">
        <v>9474</v>
      </c>
      <c r="BJ8489" s="1" t="s">
        <v>9474</v>
      </c>
      <c r="BK8489" s="1" t="s">
        <v>9474</v>
      </c>
      <c r="BL8489" s="1" t="s">
        <v>9474</v>
      </c>
      <c r="BM8489" s="1" t="s">
        <v>9474</v>
      </c>
      <c r="BN8489" s="1" t="s">
        <v>9474</v>
      </c>
      <c r="BO8489" s="1" t="s">
        <v>9474</v>
      </c>
      <c r="BP8489" s="1" t="s">
        <v>9474</v>
      </c>
      <c r="BQ8489" s="1" t="s">
        <v>9474</v>
      </c>
      <c r="BR8489" s="1" t="s">
        <v>9474</v>
      </c>
      <c r="BS8489" s="1" t="s">
        <v>9474</v>
      </c>
      <c r="BT8489" s="1" t="s">
        <v>9474</v>
      </c>
      <c r="BU8489" s="1" t="s">
        <v>9474</v>
      </c>
      <c r="BV8489" s="1" t="s">
        <v>9474</v>
      </c>
      <c r="BW8489" s="1" t="s">
        <v>9474</v>
      </c>
      <c r="BX8489" s="1" t="s">
        <v>9474</v>
      </c>
      <c r="BY8489" s="1" t="s">
        <v>9474</v>
      </c>
      <c r="BZ8489" s="1" t="s">
        <v>9474</v>
      </c>
      <c r="CA8489" s="1" t="s">
        <v>9474</v>
      </c>
      <c r="CB8489" s="1" t="s">
        <v>9474</v>
      </c>
      <c r="CC8489" s="1" t="s">
        <v>9474</v>
      </c>
      <c r="CD8489" s="1" t="s">
        <v>9474</v>
      </c>
      <c r="CE8489" s="1" t="s">
        <v>9474</v>
      </c>
      <c r="CF8489" s="1" t="s">
        <v>9474</v>
      </c>
      <c r="CG8489" s="1" t="s">
        <v>9474</v>
      </c>
      <c r="CH8489" s="1" t="s">
        <v>9474</v>
      </c>
      <c r="CI8489" s="1" t="s">
        <v>9474</v>
      </c>
      <c r="CJ8489" s="1" t="s">
        <v>9474</v>
      </c>
      <c r="CK8489" s="1" t="s">
        <v>9474</v>
      </c>
      <c r="CL8489" s="1" t="s">
        <v>9474</v>
      </c>
      <c r="CM8489" s="1" t="s">
        <v>9474</v>
      </c>
      <c r="CN8489" s="1" t="s">
        <v>9474</v>
      </c>
      <c r="CO8489" s="1" t="s">
        <v>9474</v>
      </c>
      <c r="CP8489" s="1" t="s">
        <v>9474</v>
      </c>
      <c r="CQ8489" s="1" t="s">
        <v>9474</v>
      </c>
      <c r="CR8489" s="1" t="s">
        <v>9474</v>
      </c>
      <c r="CS8489" s="1" t="s">
        <v>9474</v>
      </c>
      <c r="CT8489" s="1" t="s">
        <v>9474</v>
      </c>
      <c r="CU8489" s="1" t="s">
        <v>9474</v>
      </c>
      <c r="CV8489" s="1" t="s">
        <v>9474</v>
      </c>
      <c r="CW8489" s="1" t="s">
        <v>9474</v>
      </c>
      <c r="CX8489" s="1" t="s">
        <v>9474</v>
      </c>
      <c r="CY8489" s="1" t="s">
        <v>9474</v>
      </c>
      <c r="CZ8489" s="1" t="s">
        <v>9474</v>
      </c>
      <c r="DA8489" s="1" t="s">
        <v>9474</v>
      </c>
      <c r="DB8489" s="1" t="s">
        <v>9474</v>
      </c>
      <c r="DC8489" s="1" t="s">
        <v>9474</v>
      </c>
      <c r="DD8489" s="1" t="s">
        <v>9474</v>
      </c>
      <c r="DE8489" s="1" t="s">
        <v>9474</v>
      </c>
      <c r="DF8489" s="1" t="s">
        <v>9474</v>
      </c>
      <c r="DG8489" s="1" t="s">
        <v>9474</v>
      </c>
      <c r="DH8489" s="1" t="s">
        <v>651815</v>
      </c>
      <c r="DI8489" s="1" t="s">
        <v>651816</v>
      </c>
      <c r="DJ8489" s="1" t="s">
        <v>651817</v>
      </c>
      <c r="DK8489" s="1" t="s">
        <v>651818</v>
      </c>
      <c r="DL8489" s="1" t="s">
        <v>651819</v>
      </c>
      <c r="DM8489" s="1" t="s">
        <v>651820</v>
      </c>
      <c r="DN8489" s="1" t="s">
        <v>651821</v>
      </c>
      <c r="DO8489" s="1" t="s">
        <v>651822</v>
      </c>
      <c r="DP8489" s="1" t="s">
        <v>651823</v>
      </c>
      <c r="DQ8489" s="1" t="s">
        <v>651824</v>
      </c>
      <c r="DR8489" s="1" t="s">
        <v>651825</v>
      </c>
      <c r="DS8489" s="1" t="s">
        <v>11977</v>
      </c>
      <c r="DT8489" s="1" t="s">
        <v>651826</v>
      </c>
      <c r="DU8489" s="1" t="s">
        <v>651827</v>
      </c>
      <c r="DV8489" s="1" t="s">
        <v>651828</v>
      </c>
      <c r="DW8489" s="1" t="s">
        <v>651829</v>
      </c>
      <c r="DX8489" s="1" t="s">
        <v>651830</v>
      </c>
      <c r="DY8489" s="1" t="s">
        <v>651831</v>
      </c>
      <c r="DZ8489" s="1" t="s">
        <v>651832</v>
      </c>
      <c r="EA8489" s="1" t="s">
        <v>651833</v>
      </c>
      <c r="EB8489" s="1" t="s">
        <v>651834</v>
      </c>
      <c r="EC8489" s="1" t="s">
        <v>651835</v>
      </c>
      <c r="ED8489" s="1" t="s">
        <v>651836</v>
      </c>
      <c r="EE8489" s="1" t="s">
        <v>651837</v>
      </c>
      <c r="EF8489" s="1" t="s">
        <v>651838</v>
      </c>
      <c r="EG8489" s="1" t="s">
        <v>651839</v>
      </c>
      <c r="EH8489" s="1" t="s">
        <v>651840</v>
      </c>
      <c r="EI8489" s="1" t="s">
        <v>651841</v>
      </c>
      <c r="EJ8489" s="1" t="s">
        <v>651842</v>
      </c>
      <c r="EK8489" s="1" t="s">
        <v>651843</v>
      </c>
      <c r="EL8489" s="1" t="s">
        <v>651844</v>
      </c>
      <c r="EM8489" s="1" t="s">
        <v>651845</v>
      </c>
      <c r="EN8489" s="1" t="s">
        <v>651846</v>
      </c>
      <c r="EO8489" s="1" t="s">
        <v>651847</v>
      </c>
      <c r="EP8489" s="1" t="s">
        <v>651848</v>
      </c>
      <c r="EQ8489" s="1" t="s">
        <v>651849</v>
      </c>
      <c r="ER8489" s="1" t="s">
        <v>651850</v>
      </c>
      <c r="ES8489" s="1" t="s">
        <v>651851</v>
      </c>
      <c r="ET8489" s="1" t="s">
        <v>651852</v>
      </c>
      <c r="EU8489" s="1" t="s">
        <v>651853</v>
      </c>
      <c r="EV8489" s="1" t="s">
        <v>651854</v>
      </c>
      <c r="EW8489" s="1" t="s">
        <v>651855</v>
      </c>
      <c r="EX8489" s="1" t="s">
        <v>651856</v>
      </c>
      <c r="EY8489" s="1" t="s">
        <v>651857</v>
      </c>
      <c r="EZ8489" s="1" t="s">
        <v>651858</v>
      </c>
      <c r="FA8489" s="1" t="s">
        <v>651859</v>
      </c>
      <c r="FB8489" s="1" t="s">
        <v>651860</v>
      </c>
      <c r="FC8489" s="1" t="s">
        <v>651861</v>
      </c>
      <c r="FD8489" s="1" t="s">
        <v>651862</v>
      </c>
      <c r="FE8489" s="1" t="s">
        <v>651863</v>
      </c>
      <c r="FF8489" s="1" t="s">
        <v>651864</v>
      </c>
      <c r="FG8489" s="1" t="s">
        <v>651865</v>
      </c>
      <c r="FH8489" s="1" t="s">
        <v>651866</v>
      </c>
      <c r="FI8489" s="1" t="s">
        <v>651867</v>
      </c>
      <c r="FJ8489" s="1" t="s">
        <v>651868</v>
      </c>
      <c r="FK8489" s="1" t="s">
        <v>9474</v>
      </c>
      <c r="FL8489" s="1" t="s">
        <v>9474</v>
      </c>
    </row>
    <row r="8490" spans="1:168" x14ac:dyDescent="0.25">
      <c r="A8490" s="1" t="s">
        <v>651869</v>
      </c>
      <c r="B8490" s="1" t="s">
        <v>9474</v>
      </c>
      <c r="C8490" s="1" t="s">
        <v>9474</v>
      </c>
      <c r="D8490" s="1" t="s">
        <v>9474</v>
      </c>
      <c r="E8490" s="1" t="s">
        <v>9474</v>
      </c>
      <c r="F8490" s="1" t="s">
        <v>9474</v>
      </c>
      <c r="G8490" s="1" t="s">
        <v>9474</v>
      </c>
      <c r="H8490" s="1" t="s">
        <v>9474</v>
      </c>
      <c r="I8490" s="1" t="s">
        <v>9474</v>
      </c>
      <c r="J8490" s="1" t="s">
        <v>9474</v>
      </c>
      <c r="K8490" s="1" t="s">
        <v>9474</v>
      </c>
      <c r="L8490" s="1" t="s">
        <v>9474</v>
      </c>
      <c r="M8490" s="1" t="s">
        <v>9474</v>
      </c>
      <c r="N8490" s="1" t="s">
        <v>9474</v>
      </c>
      <c r="O8490" s="1" t="s">
        <v>9474</v>
      </c>
      <c r="P8490" s="1" t="s">
        <v>9474</v>
      </c>
      <c r="Q8490" s="1" t="s">
        <v>9474</v>
      </c>
      <c r="R8490" s="1" t="s">
        <v>9474</v>
      </c>
      <c r="S8490" s="1" t="s">
        <v>9474</v>
      </c>
      <c r="T8490" s="1" t="s">
        <v>9474</v>
      </c>
      <c r="U8490" s="1" t="s">
        <v>9474</v>
      </c>
      <c r="V8490" s="1" t="s">
        <v>9474</v>
      </c>
      <c r="W8490" s="1" t="s">
        <v>9474</v>
      </c>
      <c r="X8490" s="1" t="s">
        <v>9474</v>
      </c>
      <c r="Y8490" s="1" t="s">
        <v>9474</v>
      </c>
      <c r="Z8490" s="1" t="s">
        <v>9474</v>
      </c>
      <c r="AA8490" s="1" t="s">
        <v>9474</v>
      </c>
      <c r="AB8490" s="1" t="s">
        <v>9474</v>
      </c>
      <c r="AC8490" s="1" t="s">
        <v>9474</v>
      </c>
      <c r="AD8490" s="1" t="s">
        <v>9474</v>
      </c>
      <c r="AE8490" s="1" t="s">
        <v>9474</v>
      </c>
      <c r="AF8490" s="1" t="s">
        <v>9474</v>
      </c>
      <c r="AG8490" s="1" t="s">
        <v>9474</v>
      </c>
      <c r="AH8490" s="1" t="s">
        <v>9474</v>
      </c>
      <c r="AI8490" s="1" t="s">
        <v>9474</v>
      </c>
      <c r="AJ8490" s="1" t="s">
        <v>651870</v>
      </c>
      <c r="AK8490" s="1" t="s">
        <v>12083</v>
      </c>
      <c r="AL8490" s="1" t="s">
        <v>9528</v>
      </c>
      <c r="AM8490" s="1" t="s">
        <v>9527</v>
      </c>
      <c r="AN8490" s="1" t="s">
        <v>9528</v>
      </c>
      <c r="AO8490" s="1" t="s">
        <v>9527</v>
      </c>
      <c r="AP8490" s="1" t="s">
        <v>9728</v>
      </c>
      <c r="AQ8490" s="1" t="s">
        <v>9728</v>
      </c>
      <c r="AR8490" s="1" t="s">
        <v>9728</v>
      </c>
      <c r="AS8490" s="1" t="s">
        <v>9728</v>
      </c>
      <c r="AT8490" s="1" t="s">
        <v>9728</v>
      </c>
      <c r="AU8490" s="1" t="s">
        <v>9528</v>
      </c>
      <c r="AV8490" s="1" t="s">
        <v>9528</v>
      </c>
      <c r="AW8490" s="1" t="s">
        <v>9528</v>
      </c>
      <c r="AX8490" s="1" t="s">
        <v>9528</v>
      </c>
      <c r="AY8490" s="1" t="s">
        <v>9528</v>
      </c>
      <c r="AZ8490" s="1" t="s">
        <v>651871</v>
      </c>
      <c r="BA8490" s="1" t="s">
        <v>651872</v>
      </c>
      <c r="BB8490" s="1" t="s">
        <v>651873</v>
      </c>
      <c r="BC8490" s="1" t="s">
        <v>651874</v>
      </c>
      <c r="BD8490" s="1" t="s">
        <v>651875</v>
      </c>
      <c r="BE8490" s="1" t="s">
        <v>651876</v>
      </c>
      <c r="BF8490" s="1" t="s">
        <v>651877</v>
      </c>
      <c r="BG8490" s="1" t="s">
        <v>651878</v>
      </c>
      <c r="BH8490" s="1" t="s">
        <v>651879</v>
      </c>
      <c r="BI8490" s="1" t="s">
        <v>651880</v>
      </c>
      <c r="BJ8490" s="1" t="s">
        <v>651881</v>
      </c>
      <c r="BK8490" s="1" t="s">
        <v>651882</v>
      </c>
      <c r="BL8490" s="1" t="s">
        <v>651883</v>
      </c>
      <c r="BM8490" s="1" t="s">
        <v>651884</v>
      </c>
      <c r="BN8490" s="1" t="s">
        <v>651885</v>
      </c>
      <c r="BO8490" s="1" t="s">
        <v>651886</v>
      </c>
      <c r="BP8490" s="1" t="s">
        <v>651887</v>
      </c>
      <c r="BQ8490" s="1" t="s">
        <v>9728</v>
      </c>
      <c r="BR8490" s="1" t="s">
        <v>651888</v>
      </c>
      <c r="BS8490" s="1" t="s">
        <v>651889</v>
      </c>
      <c r="BT8490" s="1" t="s">
        <v>9728</v>
      </c>
      <c r="BU8490" s="1" t="s">
        <v>9728</v>
      </c>
      <c r="BV8490" s="1" t="s">
        <v>9728</v>
      </c>
      <c r="BW8490" s="1" t="s">
        <v>9728</v>
      </c>
      <c r="BX8490" s="1" t="s">
        <v>9730</v>
      </c>
      <c r="BY8490" s="1" t="s">
        <v>9730</v>
      </c>
      <c r="BZ8490" s="1" t="s">
        <v>9730</v>
      </c>
      <c r="CA8490" s="1" t="s">
        <v>9730</v>
      </c>
      <c r="CB8490" s="1" t="s">
        <v>651890</v>
      </c>
      <c r="CC8490" s="1" t="s">
        <v>651891</v>
      </c>
      <c r="CD8490" s="1" t="s">
        <v>651892</v>
      </c>
      <c r="CE8490" s="1" t="s">
        <v>9474</v>
      </c>
      <c r="CF8490" s="1" t="s">
        <v>9474</v>
      </c>
      <c r="CG8490" s="1" t="s">
        <v>9474</v>
      </c>
      <c r="CH8490" s="1" t="s">
        <v>9474</v>
      </c>
      <c r="CI8490" s="1" t="s">
        <v>9474</v>
      </c>
      <c r="CJ8490" s="1" t="s">
        <v>9474</v>
      </c>
      <c r="CK8490" s="1" t="s">
        <v>9474</v>
      </c>
      <c r="CL8490" s="1" t="s">
        <v>9474</v>
      </c>
      <c r="CM8490" s="1" t="s">
        <v>9474</v>
      </c>
      <c r="CN8490" s="1" t="s">
        <v>9474</v>
      </c>
      <c r="CO8490" s="1" t="s">
        <v>9474</v>
      </c>
      <c r="CP8490" s="1" t="s">
        <v>9474</v>
      </c>
      <c r="CQ8490" s="1" t="s">
        <v>9474</v>
      </c>
      <c r="CR8490" s="1" t="s">
        <v>9474</v>
      </c>
      <c r="CS8490" s="1" t="s">
        <v>9474</v>
      </c>
      <c r="CT8490" s="1" t="s">
        <v>9474</v>
      </c>
      <c r="CU8490" s="1" t="s">
        <v>9474</v>
      </c>
      <c r="CV8490" s="1" t="s">
        <v>9474</v>
      </c>
      <c r="CW8490" s="1" t="s">
        <v>9474</v>
      </c>
      <c r="CX8490" s="1" t="s">
        <v>9474</v>
      </c>
      <c r="CY8490" s="1" t="s">
        <v>9474</v>
      </c>
      <c r="CZ8490" s="1" t="s">
        <v>9474</v>
      </c>
      <c r="DA8490" s="1" t="s">
        <v>9474</v>
      </c>
      <c r="DB8490" s="1" t="s">
        <v>9474</v>
      </c>
      <c r="DC8490" s="1" t="s">
        <v>9474</v>
      </c>
      <c r="DD8490" s="1" t="s">
        <v>9474</v>
      </c>
      <c r="DE8490" s="1" t="s">
        <v>9474</v>
      </c>
      <c r="DF8490" s="1" t="s">
        <v>9474</v>
      </c>
      <c r="DG8490" s="1" t="s">
        <v>9474</v>
      </c>
      <c r="DH8490" s="1" t="s">
        <v>651893</v>
      </c>
      <c r="DI8490" s="1" t="s">
        <v>651894</v>
      </c>
      <c r="DJ8490" s="1" t="s">
        <v>651895</v>
      </c>
      <c r="DK8490" s="1" t="s">
        <v>651896</v>
      </c>
      <c r="DL8490" s="1" t="s">
        <v>651897</v>
      </c>
      <c r="DM8490" s="1" t="s">
        <v>651898</v>
      </c>
      <c r="DN8490" s="1" t="s">
        <v>651899</v>
      </c>
      <c r="DO8490" s="1" t="s">
        <v>651900</v>
      </c>
      <c r="DP8490" s="1" t="s">
        <v>651901</v>
      </c>
      <c r="DQ8490" s="1" t="s">
        <v>651902</v>
      </c>
      <c r="DR8490" s="1" t="s">
        <v>651903</v>
      </c>
      <c r="DS8490" s="1" t="s">
        <v>11977</v>
      </c>
      <c r="DT8490" s="1" t="s">
        <v>651904</v>
      </c>
      <c r="DU8490" s="1" t="s">
        <v>651905</v>
      </c>
      <c r="DV8490" s="1" t="s">
        <v>651906</v>
      </c>
      <c r="DW8490" s="1" t="s">
        <v>651907</v>
      </c>
      <c r="DX8490" s="1" t="s">
        <v>651908</v>
      </c>
      <c r="DY8490" s="1" t="s">
        <v>651909</v>
      </c>
      <c r="DZ8490" s="1" t="s">
        <v>651910</v>
      </c>
      <c r="EA8490" s="1" t="s">
        <v>651911</v>
      </c>
      <c r="EB8490" s="1" t="s">
        <v>651912</v>
      </c>
      <c r="EC8490" s="1" t="s">
        <v>651913</v>
      </c>
      <c r="ED8490" s="1" t="s">
        <v>651914</v>
      </c>
      <c r="EE8490" s="1" t="s">
        <v>651915</v>
      </c>
      <c r="EF8490" s="1" t="s">
        <v>651916</v>
      </c>
      <c r="EG8490" s="1" t="s">
        <v>651917</v>
      </c>
      <c r="EH8490" s="1" t="s">
        <v>651918</v>
      </c>
      <c r="EI8490" s="1" t="s">
        <v>651919</v>
      </c>
      <c r="EJ8490" s="1" t="s">
        <v>651920</v>
      </c>
      <c r="EK8490" s="1" t="s">
        <v>651921</v>
      </c>
      <c r="EL8490" s="1" t="s">
        <v>651922</v>
      </c>
      <c r="EM8490" s="1" t="s">
        <v>651923</v>
      </c>
      <c r="EN8490" s="1" t="s">
        <v>651924</v>
      </c>
      <c r="EO8490" s="1" t="s">
        <v>651925</v>
      </c>
      <c r="EP8490" s="1" t="s">
        <v>651926</v>
      </c>
      <c r="EQ8490" s="1" t="s">
        <v>651927</v>
      </c>
      <c r="ER8490" s="1" t="s">
        <v>651928</v>
      </c>
      <c r="ES8490" s="1" t="s">
        <v>651929</v>
      </c>
      <c r="ET8490" s="1" t="s">
        <v>651930</v>
      </c>
      <c r="EU8490" s="1" t="s">
        <v>651931</v>
      </c>
      <c r="EV8490" s="1" t="s">
        <v>651932</v>
      </c>
      <c r="EW8490" s="1" t="s">
        <v>651933</v>
      </c>
      <c r="EX8490" s="1" t="s">
        <v>651934</v>
      </c>
      <c r="EY8490" s="1" t="s">
        <v>651935</v>
      </c>
      <c r="EZ8490" s="1" t="s">
        <v>651936</v>
      </c>
      <c r="FA8490" s="1" t="s">
        <v>651937</v>
      </c>
      <c r="FB8490" s="1" t="s">
        <v>651938</v>
      </c>
      <c r="FC8490" s="1" t="s">
        <v>651939</v>
      </c>
      <c r="FD8490" s="1" t="s">
        <v>651940</v>
      </c>
      <c r="FE8490" s="1" t="s">
        <v>651941</v>
      </c>
      <c r="FF8490" s="1" t="s">
        <v>651942</v>
      </c>
      <c r="FG8490" s="1" t="s">
        <v>651943</v>
      </c>
      <c r="FH8490" s="1" t="s">
        <v>651944</v>
      </c>
      <c r="FI8490" s="1" t="s">
        <v>651945</v>
      </c>
      <c r="FJ8490" s="1" t="s">
        <v>651946</v>
      </c>
      <c r="FK8490" s="1" t="s">
        <v>9474</v>
      </c>
      <c r="FL8490" s="1" t="s">
        <v>9474</v>
      </c>
    </row>
    <row r="8491" spans="1:168" x14ac:dyDescent="0.25">
      <c r="A8491" s="1" t="s">
        <v>651947</v>
      </c>
      <c r="B8491" s="1" t="s">
        <v>9474</v>
      </c>
      <c r="C8491" s="1" t="s">
        <v>9474</v>
      </c>
      <c r="D8491" s="1" t="s">
        <v>9474</v>
      </c>
      <c r="E8491" s="1" t="s">
        <v>9474</v>
      </c>
      <c r="F8491" s="1" t="s">
        <v>9474</v>
      </c>
      <c r="G8491" s="1" t="s">
        <v>9474</v>
      </c>
      <c r="H8491" s="1" t="s">
        <v>9474</v>
      </c>
      <c r="I8491" s="1" t="s">
        <v>9474</v>
      </c>
      <c r="J8491" s="1" t="s">
        <v>9474</v>
      </c>
      <c r="K8491" s="1" t="s">
        <v>9474</v>
      </c>
      <c r="L8491" s="1" t="s">
        <v>9474</v>
      </c>
      <c r="M8491" s="1" t="s">
        <v>9474</v>
      </c>
      <c r="N8491" s="1" t="s">
        <v>9474</v>
      </c>
      <c r="O8491" s="1" t="s">
        <v>9474</v>
      </c>
      <c r="P8491" s="1" t="s">
        <v>9474</v>
      </c>
      <c r="Q8491" s="1" t="s">
        <v>9474</v>
      </c>
      <c r="R8491" s="1" t="s">
        <v>9474</v>
      </c>
      <c r="S8491" s="1" t="s">
        <v>9474</v>
      </c>
      <c r="T8491" s="1" t="s">
        <v>9474</v>
      </c>
      <c r="U8491" s="1" t="s">
        <v>9474</v>
      </c>
      <c r="V8491" s="1" t="s">
        <v>9474</v>
      </c>
      <c r="W8491" s="1" t="s">
        <v>9474</v>
      </c>
      <c r="X8491" s="1" t="s">
        <v>9474</v>
      </c>
      <c r="Y8491" s="1" t="s">
        <v>9474</v>
      </c>
      <c r="Z8491" s="1" t="s">
        <v>9474</v>
      </c>
      <c r="AA8491" s="1" t="s">
        <v>9474</v>
      </c>
      <c r="AB8491" s="1" t="s">
        <v>9474</v>
      </c>
      <c r="AC8491" s="1" t="s">
        <v>9474</v>
      </c>
      <c r="AD8491" s="1" t="s">
        <v>9474</v>
      </c>
      <c r="AE8491" s="1" t="s">
        <v>9474</v>
      </c>
      <c r="AF8491" s="1" t="s">
        <v>9474</v>
      </c>
      <c r="AG8491" s="1" t="s">
        <v>9474</v>
      </c>
      <c r="AH8491" s="1" t="s">
        <v>9474</v>
      </c>
      <c r="AI8491" s="1" t="s">
        <v>9474</v>
      </c>
      <c r="AJ8491" s="1" t="s">
        <v>9474</v>
      </c>
      <c r="AK8491" s="1" t="s">
        <v>9474</v>
      </c>
      <c r="AL8491" s="1" t="s">
        <v>9474</v>
      </c>
      <c r="AM8491" s="1" t="s">
        <v>9474</v>
      </c>
      <c r="AN8491" s="1" t="s">
        <v>9474</v>
      </c>
      <c r="AO8491" s="1" t="s">
        <v>9474</v>
      </c>
      <c r="AP8491" s="1" t="s">
        <v>9474</v>
      </c>
      <c r="AQ8491" s="1" t="s">
        <v>9474</v>
      </c>
      <c r="AR8491" s="1" t="s">
        <v>9474</v>
      </c>
      <c r="AS8491" s="1" t="s">
        <v>9474</v>
      </c>
      <c r="AT8491" s="1" t="s">
        <v>9474</v>
      </c>
      <c r="AU8491" s="1" t="s">
        <v>9474</v>
      </c>
      <c r="AV8491" s="1" t="s">
        <v>9474</v>
      </c>
      <c r="AW8491" s="1" t="s">
        <v>9474</v>
      </c>
      <c r="AX8491" s="1" t="s">
        <v>9474</v>
      </c>
      <c r="AY8491" s="1" t="s">
        <v>9474</v>
      </c>
      <c r="AZ8491" s="1" t="s">
        <v>9474</v>
      </c>
      <c r="BA8491" s="1" t="s">
        <v>9474</v>
      </c>
      <c r="BB8491" s="1" t="s">
        <v>9474</v>
      </c>
      <c r="BC8491" s="1" t="s">
        <v>9474</v>
      </c>
      <c r="BD8491" s="1" t="s">
        <v>9474</v>
      </c>
      <c r="BE8491" s="1" t="s">
        <v>9474</v>
      </c>
      <c r="BF8491" s="1" t="s">
        <v>9474</v>
      </c>
      <c r="BG8491" s="1" t="s">
        <v>9474</v>
      </c>
      <c r="BH8491" s="1" t="s">
        <v>9474</v>
      </c>
      <c r="BI8491" s="1" t="s">
        <v>9474</v>
      </c>
      <c r="BJ8491" s="1" t="s">
        <v>9474</v>
      </c>
      <c r="BK8491" s="1" t="s">
        <v>9474</v>
      </c>
      <c r="BL8491" s="1" t="s">
        <v>9474</v>
      </c>
      <c r="BM8491" s="1" t="s">
        <v>9474</v>
      </c>
      <c r="BN8491" s="1" t="s">
        <v>9474</v>
      </c>
      <c r="BO8491" s="1" t="s">
        <v>9474</v>
      </c>
      <c r="BP8491" s="1" t="s">
        <v>9474</v>
      </c>
      <c r="BQ8491" s="1" t="s">
        <v>9474</v>
      </c>
      <c r="BR8491" s="1" t="s">
        <v>9474</v>
      </c>
      <c r="BS8491" s="1" t="s">
        <v>9474</v>
      </c>
      <c r="BT8491" s="1" t="s">
        <v>9474</v>
      </c>
      <c r="BU8491" s="1" t="s">
        <v>9474</v>
      </c>
      <c r="BV8491" s="1" t="s">
        <v>9474</v>
      </c>
      <c r="BW8491" s="1" t="s">
        <v>9474</v>
      </c>
      <c r="BX8491" s="1" t="s">
        <v>9474</v>
      </c>
      <c r="BY8491" s="1" t="s">
        <v>9474</v>
      </c>
      <c r="BZ8491" s="1" t="s">
        <v>9474</v>
      </c>
      <c r="CA8491" s="1" t="s">
        <v>9474</v>
      </c>
      <c r="CB8491" s="1" t="s">
        <v>9474</v>
      </c>
      <c r="CC8491" s="1" t="s">
        <v>9474</v>
      </c>
      <c r="CD8491" s="1" t="s">
        <v>9474</v>
      </c>
      <c r="CE8491" s="1" t="s">
        <v>9474</v>
      </c>
      <c r="CF8491" s="1" t="s">
        <v>9474</v>
      </c>
      <c r="CG8491" s="1" t="s">
        <v>9474</v>
      </c>
      <c r="CH8491" s="1" t="s">
        <v>9474</v>
      </c>
      <c r="CI8491" s="1" t="s">
        <v>9474</v>
      </c>
      <c r="CJ8491" s="1" t="s">
        <v>9474</v>
      </c>
      <c r="CK8491" s="1" t="s">
        <v>9474</v>
      </c>
      <c r="CL8491" s="1" t="s">
        <v>9474</v>
      </c>
      <c r="CM8491" s="1" t="s">
        <v>9474</v>
      </c>
      <c r="CN8491" s="1" t="s">
        <v>9474</v>
      </c>
      <c r="CO8491" s="1" t="s">
        <v>9474</v>
      </c>
      <c r="CP8491" s="1" t="s">
        <v>9474</v>
      </c>
      <c r="CQ8491" s="1" t="s">
        <v>9474</v>
      </c>
      <c r="CR8491" s="1" t="s">
        <v>9474</v>
      </c>
      <c r="CS8491" s="1" t="s">
        <v>9474</v>
      </c>
      <c r="CT8491" s="1" t="s">
        <v>9474</v>
      </c>
      <c r="CU8491" s="1" t="s">
        <v>9474</v>
      </c>
      <c r="CV8491" s="1" t="s">
        <v>9474</v>
      </c>
      <c r="CW8491" s="1" t="s">
        <v>9474</v>
      </c>
      <c r="CX8491" s="1" t="s">
        <v>9474</v>
      </c>
      <c r="CY8491" s="1" t="s">
        <v>9474</v>
      </c>
      <c r="CZ8491" s="1" t="s">
        <v>9474</v>
      </c>
      <c r="DA8491" s="1" t="s">
        <v>9474</v>
      </c>
      <c r="DB8491" s="1" t="s">
        <v>9474</v>
      </c>
      <c r="DC8491" s="1" t="s">
        <v>9474</v>
      </c>
      <c r="DD8491" s="1" t="s">
        <v>9474</v>
      </c>
      <c r="DE8491" s="1" t="s">
        <v>9474</v>
      </c>
      <c r="DF8491" s="1" t="s">
        <v>9474</v>
      </c>
      <c r="DG8491" s="1" t="s">
        <v>9474</v>
      </c>
      <c r="DH8491" s="1" t="s">
        <v>651948</v>
      </c>
      <c r="DI8491" s="1" t="s">
        <v>651949</v>
      </c>
      <c r="DJ8491" s="1" t="s">
        <v>651950</v>
      </c>
      <c r="DK8491" s="1" t="s">
        <v>651951</v>
      </c>
      <c r="DL8491" s="1" t="s">
        <v>651952</v>
      </c>
      <c r="DM8491" s="1" t="s">
        <v>651953</v>
      </c>
      <c r="DN8491" s="1" t="s">
        <v>651954</v>
      </c>
      <c r="DO8491" s="1" t="s">
        <v>651955</v>
      </c>
      <c r="DP8491" s="1" t="s">
        <v>651956</v>
      </c>
      <c r="DQ8491" s="1" t="s">
        <v>651957</v>
      </c>
      <c r="DR8491" s="1" t="s">
        <v>651958</v>
      </c>
      <c r="DS8491" s="1" t="s">
        <v>11977</v>
      </c>
      <c r="DT8491" s="1" t="s">
        <v>651959</v>
      </c>
      <c r="DU8491" s="1" t="s">
        <v>651960</v>
      </c>
      <c r="DV8491" s="1" t="s">
        <v>651961</v>
      </c>
      <c r="DW8491" s="1" t="s">
        <v>651962</v>
      </c>
      <c r="DX8491" s="1" t="s">
        <v>651963</v>
      </c>
      <c r="DY8491" s="1" t="s">
        <v>651964</v>
      </c>
      <c r="DZ8491" s="1" t="s">
        <v>651965</v>
      </c>
      <c r="EA8491" s="1" t="s">
        <v>651966</v>
      </c>
      <c r="EB8491" s="1" t="s">
        <v>651967</v>
      </c>
      <c r="EC8491" s="1" t="s">
        <v>651968</v>
      </c>
      <c r="ED8491" s="1" t="s">
        <v>651969</v>
      </c>
      <c r="EE8491" s="1" t="s">
        <v>651970</v>
      </c>
      <c r="EF8491" s="1" t="s">
        <v>651971</v>
      </c>
      <c r="EG8491" s="1" t="s">
        <v>651972</v>
      </c>
      <c r="EH8491" s="1" t="s">
        <v>651973</v>
      </c>
      <c r="EI8491" s="1" t="s">
        <v>651974</v>
      </c>
      <c r="EJ8491" s="1" t="s">
        <v>651975</v>
      </c>
      <c r="EK8491" s="1" t="s">
        <v>651976</v>
      </c>
      <c r="EL8491" s="1" t="s">
        <v>651977</v>
      </c>
      <c r="EM8491" s="1" t="s">
        <v>651978</v>
      </c>
      <c r="EN8491" s="1" t="s">
        <v>651979</v>
      </c>
      <c r="EO8491" s="1" t="s">
        <v>651980</v>
      </c>
      <c r="EP8491" s="1" t="s">
        <v>651981</v>
      </c>
      <c r="EQ8491" s="1" t="s">
        <v>651982</v>
      </c>
      <c r="ER8491" s="1" t="s">
        <v>651983</v>
      </c>
      <c r="ES8491" s="1" t="s">
        <v>651984</v>
      </c>
      <c r="ET8491" s="1" t="s">
        <v>651985</v>
      </c>
      <c r="EU8491" s="1" t="s">
        <v>651986</v>
      </c>
      <c r="EV8491" s="1" t="s">
        <v>651987</v>
      </c>
      <c r="EW8491" s="1" t="s">
        <v>651988</v>
      </c>
      <c r="EX8491" s="1" t="s">
        <v>651989</v>
      </c>
      <c r="EY8491" s="1" t="s">
        <v>651990</v>
      </c>
      <c r="EZ8491" s="1" t="s">
        <v>651991</v>
      </c>
      <c r="FA8491" s="1" t="s">
        <v>651992</v>
      </c>
      <c r="FB8491" s="1" t="s">
        <v>651993</v>
      </c>
      <c r="FC8491" s="1" t="s">
        <v>651994</v>
      </c>
      <c r="FD8491" s="1" t="s">
        <v>651995</v>
      </c>
      <c r="FE8491" s="1" t="s">
        <v>651996</v>
      </c>
      <c r="FF8491" s="1" t="s">
        <v>651997</v>
      </c>
      <c r="FG8491" s="1" t="s">
        <v>651998</v>
      </c>
      <c r="FH8491" s="1" t="s">
        <v>651999</v>
      </c>
      <c r="FI8491" s="1" t="s">
        <v>652000</v>
      </c>
      <c r="FJ8491" s="1" t="s">
        <v>652001</v>
      </c>
      <c r="FK8491" s="1" t="s">
        <v>9474</v>
      </c>
      <c r="FL8491" s="1" t="s">
        <v>9474</v>
      </c>
    </row>
    <row r="8492" spans="1:168" x14ac:dyDescent="0.25">
      <c r="A8492" s="1" t="s">
        <v>652002</v>
      </c>
      <c r="B8492" s="1" t="s">
        <v>9474</v>
      </c>
      <c r="C8492" s="1" t="s">
        <v>9474</v>
      </c>
      <c r="D8492" s="1" t="s">
        <v>9474</v>
      </c>
      <c r="E8492" s="1" t="s">
        <v>9474</v>
      </c>
      <c r="F8492" s="1" t="s">
        <v>9474</v>
      </c>
      <c r="G8492" s="1" t="s">
        <v>9474</v>
      </c>
      <c r="H8492" s="1" t="s">
        <v>9474</v>
      </c>
      <c r="I8492" s="1" t="s">
        <v>9474</v>
      </c>
      <c r="J8492" s="1" t="s">
        <v>9474</v>
      </c>
      <c r="K8492" s="1" t="s">
        <v>9474</v>
      </c>
      <c r="L8492" s="1" t="s">
        <v>9474</v>
      </c>
      <c r="M8492" s="1" t="s">
        <v>9474</v>
      </c>
      <c r="N8492" s="1" t="s">
        <v>9474</v>
      </c>
      <c r="O8492" s="1" t="s">
        <v>9474</v>
      </c>
      <c r="P8492" s="1" t="s">
        <v>9474</v>
      </c>
      <c r="Q8492" s="1" t="s">
        <v>9474</v>
      </c>
      <c r="R8492" s="1" t="s">
        <v>9474</v>
      </c>
      <c r="S8492" s="1" t="s">
        <v>9474</v>
      </c>
      <c r="T8492" s="1" t="s">
        <v>9474</v>
      </c>
      <c r="U8492" s="1" t="s">
        <v>9474</v>
      </c>
      <c r="V8492" s="1" t="s">
        <v>9474</v>
      </c>
      <c r="W8492" s="1" t="s">
        <v>9474</v>
      </c>
      <c r="X8492" s="1" t="s">
        <v>9474</v>
      </c>
      <c r="Y8492" s="1" t="s">
        <v>9474</v>
      </c>
      <c r="Z8492" s="1" t="s">
        <v>9474</v>
      </c>
      <c r="AA8492" s="1" t="s">
        <v>9474</v>
      </c>
      <c r="AB8492" s="1" t="s">
        <v>9474</v>
      </c>
      <c r="AC8492" s="1" t="s">
        <v>9474</v>
      </c>
      <c r="AD8492" s="1" t="s">
        <v>9474</v>
      </c>
      <c r="AE8492" s="1" t="s">
        <v>9474</v>
      </c>
      <c r="AF8492" s="1" t="s">
        <v>9474</v>
      </c>
      <c r="AG8492" s="1" t="s">
        <v>9474</v>
      </c>
      <c r="AH8492" s="1" t="s">
        <v>9474</v>
      </c>
      <c r="AI8492" s="1" t="s">
        <v>9474</v>
      </c>
      <c r="AJ8492" s="1" t="s">
        <v>9474</v>
      </c>
      <c r="AK8492" s="1" t="s">
        <v>9474</v>
      </c>
      <c r="AL8492" s="1" t="s">
        <v>9474</v>
      </c>
      <c r="AM8492" s="1" t="s">
        <v>9474</v>
      </c>
      <c r="AN8492" s="1" t="s">
        <v>9474</v>
      </c>
      <c r="AO8492" s="1" t="s">
        <v>9474</v>
      </c>
      <c r="AP8492" s="1" t="s">
        <v>9474</v>
      </c>
      <c r="AQ8492" s="1" t="s">
        <v>9474</v>
      </c>
      <c r="AR8492" s="1" t="s">
        <v>9474</v>
      </c>
      <c r="AS8492" s="1" t="s">
        <v>9474</v>
      </c>
      <c r="AT8492" s="1" t="s">
        <v>9474</v>
      </c>
      <c r="AU8492" s="1" t="s">
        <v>9474</v>
      </c>
      <c r="AV8492" s="1" t="s">
        <v>9474</v>
      </c>
      <c r="AW8492" s="1" t="s">
        <v>9474</v>
      </c>
      <c r="AX8492" s="1" t="s">
        <v>9474</v>
      </c>
      <c r="AY8492" s="1" t="s">
        <v>9474</v>
      </c>
      <c r="AZ8492" s="1" t="s">
        <v>9474</v>
      </c>
      <c r="BA8492" s="1" t="s">
        <v>9474</v>
      </c>
      <c r="BB8492" s="1" t="s">
        <v>9474</v>
      </c>
      <c r="BC8492" s="1" t="s">
        <v>9474</v>
      </c>
      <c r="BD8492" s="1" t="s">
        <v>9474</v>
      </c>
      <c r="BE8492" s="1" t="s">
        <v>9474</v>
      </c>
      <c r="BF8492" s="1" t="s">
        <v>9474</v>
      </c>
      <c r="BG8492" s="1" t="s">
        <v>9474</v>
      </c>
      <c r="BH8492" s="1" t="s">
        <v>9474</v>
      </c>
      <c r="BI8492" s="1" t="s">
        <v>9474</v>
      </c>
      <c r="BJ8492" s="1" t="s">
        <v>9474</v>
      </c>
      <c r="BK8492" s="1" t="s">
        <v>9474</v>
      </c>
      <c r="BL8492" s="1" t="s">
        <v>9474</v>
      </c>
      <c r="BM8492" s="1" t="s">
        <v>9474</v>
      </c>
      <c r="BN8492" s="1" t="s">
        <v>9474</v>
      </c>
      <c r="BO8492" s="1" t="s">
        <v>9474</v>
      </c>
      <c r="BP8492" s="1" t="s">
        <v>9474</v>
      </c>
      <c r="BQ8492" s="1" t="s">
        <v>9474</v>
      </c>
      <c r="BR8492" s="1" t="s">
        <v>9474</v>
      </c>
      <c r="BS8492" s="1" t="s">
        <v>9474</v>
      </c>
      <c r="BT8492" s="1" t="s">
        <v>9474</v>
      </c>
      <c r="BU8492" s="1" t="s">
        <v>9474</v>
      </c>
      <c r="BV8492" s="1" t="s">
        <v>9474</v>
      </c>
      <c r="BW8492" s="1" t="s">
        <v>9474</v>
      </c>
      <c r="BX8492" s="1" t="s">
        <v>9474</v>
      </c>
      <c r="BY8492" s="1" t="s">
        <v>9474</v>
      </c>
      <c r="BZ8492" s="1" t="s">
        <v>9474</v>
      </c>
      <c r="CA8492" s="1" t="s">
        <v>9474</v>
      </c>
      <c r="CB8492" s="1" t="s">
        <v>9474</v>
      </c>
      <c r="CC8492" s="1" t="s">
        <v>9474</v>
      </c>
      <c r="CD8492" s="1" t="s">
        <v>9474</v>
      </c>
      <c r="CE8492" s="1" t="s">
        <v>9474</v>
      </c>
      <c r="CF8492" s="1" t="s">
        <v>9474</v>
      </c>
      <c r="CG8492" s="1" t="s">
        <v>9474</v>
      </c>
      <c r="CH8492" s="1" t="s">
        <v>9474</v>
      </c>
      <c r="CI8492" s="1" t="s">
        <v>9474</v>
      </c>
      <c r="CJ8492" s="1" t="s">
        <v>9474</v>
      </c>
      <c r="CK8492" s="1" t="s">
        <v>9474</v>
      </c>
      <c r="CL8492" s="1" t="s">
        <v>9474</v>
      </c>
      <c r="CM8492" s="1" t="s">
        <v>9474</v>
      </c>
      <c r="CN8492" s="1" t="s">
        <v>9474</v>
      </c>
      <c r="CO8492" s="1" t="s">
        <v>9474</v>
      </c>
      <c r="CP8492" s="1" t="s">
        <v>9474</v>
      </c>
      <c r="CQ8492" s="1" t="s">
        <v>9474</v>
      </c>
      <c r="CR8492" s="1" t="s">
        <v>9474</v>
      </c>
      <c r="CS8492" s="1" t="s">
        <v>9474</v>
      </c>
      <c r="CT8492" s="1" t="s">
        <v>9474</v>
      </c>
      <c r="CU8492" s="1" t="s">
        <v>9474</v>
      </c>
      <c r="CV8492" s="1" t="s">
        <v>9474</v>
      </c>
      <c r="CW8492" s="1" t="s">
        <v>9474</v>
      </c>
      <c r="CX8492" s="1" t="s">
        <v>9474</v>
      </c>
      <c r="CY8492" s="1" t="s">
        <v>9474</v>
      </c>
      <c r="CZ8492" s="1" t="s">
        <v>9474</v>
      </c>
      <c r="DA8492" s="1" t="s">
        <v>9474</v>
      </c>
      <c r="DB8492" s="1" t="s">
        <v>9474</v>
      </c>
      <c r="DC8492" s="1" t="s">
        <v>9474</v>
      </c>
      <c r="DD8492" s="1" t="s">
        <v>9474</v>
      </c>
      <c r="DE8492" s="1" t="s">
        <v>9474</v>
      </c>
      <c r="DF8492" s="1" t="s">
        <v>9474</v>
      </c>
      <c r="DG8492" s="1" t="s">
        <v>9474</v>
      </c>
      <c r="DH8492" s="1" t="s">
        <v>652003</v>
      </c>
      <c r="DI8492" s="1" t="s">
        <v>652004</v>
      </c>
      <c r="DJ8492" s="1" t="s">
        <v>652005</v>
      </c>
      <c r="DK8492" s="1" t="s">
        <v>652006</v>
      </c>
      <c r="DL8492" s="1" t="s">
        <v>652007</v>
      </c>
      <c r="DM8492" s="1" t="s">
        <v>652008</v>
      </c>
      <c r="DN8492" s="1" t="s">
        <v>652009</v>
      </c>
      <c r="DO8492" s="1" t="s">
        <v>652010</v>
      </c>
      <c r="DP8492" s="1" t="s">
        <v>652011</v>
      </c>
      <c r="DQ8492" s="1" t="s">
        <v>652012</v>
      </c>
      <c r="DR8492" s="1" t="s">
        <v>652013</v>
      </c>
      <c r="DS8492" s="1" t="s">
        <v>11977</v>
      </c>
      <c r="DT8492" s="1" t="s">
        <v>652014</v>
      </c>
      <c r="DU8492" s="1" t="s">
        <v>652015</v>
      </c>
      <c r="DV8492" s="1" t="s">
        <v>652016</v>
      </c>
      <c r="DW8492" s="1" t="s">
        <v>652017</v>
      </c>
      <c r="DX8492" s="1" t="s">
        <v>652018</v>
      </c>
      <c r="DY8492" s="1" t="s">
        <v>652019</v>
      </c>
      <c r="DZ8492" s="1" t="s">
        <v>652020</v>
      </c>
      <c r="EA8492" s="1" t="s">
        <v>652021</v>
      </c>
      <c r="EB8492" s="1" t="s">
        <v>652022</v>
      </c>
      <c r="EC8492" s="1" t="s">
        <v>652023</v>
      </c>
      <c r="ED8492" s="1" t="s">
        <v>652024</v>
      </c>
      <c r="EE8492" s="1" t="s">
        <v>652025</v>
      </c>
      <c r="EF8492" s="1" t="s">
        <v>652026</v>
      </c>
      <c r="EG8492" s="1" t="s">
        <v>652027</v>
      </c>
      <c r="EH8492" s="1" t="s">
        <v>652028</v>
      </c>
      <c r="EI8492" s="1" t="s">
        <v>652029</v>
      </c>
      <c r="EJ8492" s="1" t="s">
        <v>652030</v>
      </c>
      <c r="EK8492" s="1" t="s">
        <v>652031</v>
      </c>
      <c r="EL8492" s="1" t="s">
        <v>652032</v>
      </c>
      <c r="EM8492" s="1" t="s">
        <v>652033</v>
      </c>
      <c r="EN8492" s="1" t="s">
        <v>652034</v>
      </c>
      <c r="EO8492" s="1" t="s">
        <v>652035</v>
      </c>
      <c r="EP8492" s="1" t="s">
        <v>652036</v>
      </c>
      <c r="EQ8492" s="1" t="s">
        <v>652037</v>
      </c>
      <c r="ER8492" s="1" t="s">
        <v>652038</v>
      </c>
      <c r="ES8492" s="1" t="s">
        <v>652039</v>
      </c>
      <c r="ET8492" s="1" t="s">
        <v>652040</v>
      </c>
      <c r="EU8492" s="1" t="s">
        <v>652041</v>
      </c>
      <c r="EV8492" s="1" t="s">
        <v>652042</v>
      </c>
      <c r="EW8492" s="1" t="s">
        <v>652043</v>
      </c>
      <c r="EX8492" s="1" t="s">
        <v>652044</v>
      </c>
      <c r="EY8492" s="1" t="s">
        <v>652045</v>
      </c>
      <c r="EZ8492" s="1" t="s">
        <v>652046</v>
      </c>
      <c r="FA8492" s="1" t="s">
        <v>652047</v>
      </c>
      <c r="FB8492" s="1" t="s">
        <v>652048</v>
      </c>
      <c r="FC8492" s="1" t="s">
        <v>652049</v>
      </c>
      <c r="FD8492" s="1" t="s">
        <v>652050</v>
      </c>
      <c r="FE8492" s="1" t="s">
        <v>652051</v>
      </c>
      <c r="FF8492" s="1" t="s">
        <v>652052</v>
      </c>
      <c r="FG8492" s="1" t="s">
        <v>652053</v>
      </c>
      <c r="FH8492" s="1" t="s">
        <v>652054</v>
      </c>
      <c r="FI8492" s="1" t="s">
        <v>652055</v>
      </c>
      <c r="FJ8492" s="1" t="s">
        <v>652056</v>
      </c>
      <c r="FK8492" s="1" t="s">
        <v>9474</v>
      </c>
      <c r="FL8492" s="1" t="s">
        <v>9474</v>
      </c>
    </row>
    <row r="8493" spans="1:168" x14ac:dyDescent="0.25">
      <c r="A8493" s="1" t="s">
        <v>652057</v>
      </c>
      <c r="B8493" s="1" t="s">
        <v>648267</v>
      </c>
      <c r="C8493" s="1" t="s">
        <v>9729</v>
      </c>
      <c r="D8493" s="1" t="s">
        <v>9730</v>
      </c>
      <c r="E8493" s="1" t="s">
        <v>9731</v>
      </c>
      <c r="F8493" s="1" t="s">
        <v>9732</v>
      </c>
      <c r="G8493" s="1" t="s">
        <v>9733</v>
      </c>
      <c r="H8493" s="1" t="s">
        <v>9734</v>
      </c>
      <c r="I8493" s="1" t="s">
        <v>9728</v>
      </c>
      <c r="J8493" s="1" t="s">
        <v>9528</v>
      </c>
      <c r="K8493" s="1" t="s">
        <v>9735</v>
      </c>
      <c r="L8493" s="1" t="s">
        <v>9528</v>
      </c>
      <c r="M8493" s="1" t="s">
        <v>9528</v>
      </c>
      <c r="N8493" s="1" t="s">
        <v>652058</v>
      </c>
      <c r="O8493" s="1" t="s">
        <v>652059</v>
      </c>
      <c r="P8493" s="1" t="s">
        <v>652060</v>
      </c>
      <c r="Q8493" s="1" t="s">
        <v>652061</v>
      </c>
      <c r="R8493" s="1" t="s">
        <v>652062</v>
      </c>
      <c r="S8493" s="1" t="s">
        <v>652063</v>
      </c>
      <c r="T8493" s="1" t="s">
        <v>652064</v>
      </c>
      <c r="U8493" s="1" t="s">
        <v>652065</v>
      </c>
      <c r="V8493" s="1" t="s">
        <v>652066</v>
      </c>
      <c r="W8493" s="1" t="s">
        <v>652067</v>
      </c>
      <c r="X8493" s="1" t="s">
        <v>652068</v>
      </c>
      <c r="Y8493" s="1" t="s">
        <v>652069</v>
      </c>
      <c r="Z8493" s="1" t="s">
        <v>9528</v>
      </c>
      <c r="AA8493" s="1" t="s">
        <v>9528</v>
      </c>
      <c r="AB8493" s="1" t="s">
        <v>9528</v>
      </c>
      <c r="AC8493" s="1" t="s">
        <v>9528</v>
      </c>
      <c r="AD8493" s="1" t="s">
        <v>9527</v>
      </c>
      <c r="AE8493" s="1" t="s">
        <v>9527</v>
      </c>
      <c r="AF8493" s="1" t="s">
        <v>9745</v>
      </c>
      <c r="AG8493" s="1" t="s">
        <v>9728</v>
      </c>
      <c r="AH8493" s="1" t="s">
        <v>652070</v>
      </c>
      <c r="AI8493" s="1" t="s">
        <v>652071</v>
      </c>
      <c r="AJ8493" s="1" t="s">
        <v>652072</v>
      </c>
      <c r="AK8493" s="1" t="s">
        <v>12083</v>
      </c>
      <c r="AL8493" s="1" t="s">
        <v>9528</v>
      </c>
      <c r="AM8493" s="1" t="s">
        <v>9527</v>
      </c>
      <c r="AN8493" s="1" t="s">
        <v>9528</v>
      </c>
      <c r="AO8493" s="1" t="s">
        <v>9527</v>
      </c>
      <c r="AP8493" s="1" t="s">
        <v>9728</v>
      </c>
      <c r="AQ8493" s="1" t="s">
        <v>9728</v>
      </c>
      <c r="AR8493" s="1" t="s">
        <v>9728</v>
      </c>
      <c r="AS8493" s="1" t="s">
        <v>9728</v>
      </c>
      <c r="AT8493" s="1" t="s">
        <v>9728</v>
      </c>
      <c r="AU8493" s="1" t="s">
        <v>9528</v>
      </c>
      <c r="AV8493" s="1" t="s">
        <v>9528</v>
      </c>
      <c r="AW8493" s="1" t="s">
        <v>9528</v>
      </c>
      <c r="AX8493" s="1" t="s">
        <v>9528</v>
      </c>
      <c r="AY8493" s="1" t="s">
        <v>9528</v>
      </c>
      <c r="AZ8493" s="1" t="s">
        <v>652073</v>
      </c>
      <c r="BA8493" s="1" t="s">
        <v>652074</v>
      </c>
      <c r="BB8493" s="1" t="s">
        <v>652075</v>
      </c>
      <c r="BC8493" s="1" t="s">
        <v>652076</v>
      </c>
      <c r="BD8493" s="1" t="s">
        <v>652077</v>
      </c>
      <c r="BE8493" s="1" t="s">
        <v>652078</v>
      </c>
      <c r="BF8493" s="1" t="s">
        <v>652079</v>
      </c>
      <c r="BG8493" s="1" t="s">
        <v>652080</v>
      </c>
      <c r="BH8493" s="1" t="s">
        <v>652081</v>
      </c>
      <c r="BI8493" s="1" t="s">
        <v>652082</v>
      </c>
      <c r="BJ8493" s="1" t="s">
        <v>652083</v>
      </c>
      <c r="BK8493" s="1" t="s">
        <v>652084</v>
      </c>
      <c r="BL8493" s="1" t="s">
        <v>652085</v>
      </c>
      <c r="BM8493" s="1" t="s">
        <v>652086</v>
      </c>
      <c r="BN8493" s="1" t="s">
        <v>652087</v>
      </c>
      <c r="BO8493" s="1" t="s">
        <v>652088</v>
      </c>
      <c r="BP8493" s="1" t="s">
        <v>652089</v>
      </c>
      <c r="BQ8493" s="1" t="s">
        <v>9728</v>
      </c>
      <c r="BR8493" s="1" t="s">
        <v>652090</v>
      </c>
      <c r="BS8493" s="1" t="s">
        <v>652091</v>
      </c>
      <c r="BT8493" s="1" t="s">
        <v>9728</v>
      </c>
      <c r="BU8493" s="1" t="s">
        <v>9728</v>
      </c>
      <c r="BV8493" s="1" t="s">
        <v>9728</v>
      </c>
      <c r="BW8493" s="1" t="s">
        <v>9728</v>
      </c>
      <c r="BX8493" s="1" t="s">
        <v>9730</v>
      </c>
      <c r="BY8493" s="1" t="s">
        <v>9730</v>
      </c>
      <c r="BZ8493" s="1" t="s">
        <v>9730</v>
      </c>
      <c r="CA8493" s="1" t="s">
        <v>9730</v>
      </c>
      <c r="CB8493" s="1" t="s">
        <v>652092</v>
      </c>
      <c r="CC8493" s="1" t="s">
        <v>652093</v>
      </c>
      <c r="CD8493" s="1" t="s">
        <v>652094</v>
      </c>
      <c r="CE8493" s="1" t="s">
        <v>9474</v>
      </c>
      <c r="CF8493" s="1" t="s">
        <v>9474</v>
      </c>
      <c r="CG8493" s="1" t="s">
        <v>9474</v>
      </c>
      <c r="CH8493" s="1" t="s">
        <v>9474</v>
      </c>
      <c r="CI8493" s="1" t="s">
        <v>9474</v>
      </c>
      <c r="CJ8493" s="1" t="s">
        <v>9474</v>
      </c>
      <c r="CK8493" s="1" t="s">
        <v>9474</v>
      </c>
      <c r="CL8493" s="1" t="s">
        <v>9474</v>
      </c>
      <c r="CM8493" s="1" t="s">
        <v>9474</v>
      </c>
      <c r="CN8493" s="1" t="s">
        <v>9474</v>
      </c>
      <c r="CO8493" s="1" t="s">
        <v>9474</v>
      </c>
      <c r="CP8493" s="1" t="s">
        <v>9474</v>
      </c>
      <c r="CQ8493" s="1" t="s">
        <v>9474</v>
      </c>
      <c r="CR8493" s="1" t="s">
        <v>9474</v>
      </c>
      <c r="CS8493" s="1" t="s">
        <v>9474</v>
      </c>
      <c r="CT8493" s="1" t="s">
        <v>9474</v>
      </c>
      <c r="CU8493" s="1" t="s">
        <v>9474</v>
      </c>
      <c r="CV8493" s="1" t="s">
        <v>9474</v>
      </c>
      <c r="CW8493" s="1" t="s">
        <v>9474</v>
      </c>
      <c r="CX8493" s="1" t="s">
        <v>9474</v>
      </c>
      <c r="CY8493" s="1" t="s">
        <v>9474</v>
      </c>
      <c r="CZ8493" s="1" t="s">
        <v>9474</v>
      </c>
      <c r="DA8493" s="1" t="s">
        <v>9474</v>
      </c>
      <c r="DB8493" s="1" t="s">
        <v>9474</v>
      </c>
      <c r="DC8493" s="1" t="s">
        <v>9474</v>
      </c>
      <c r="DD8493" s="1" t="s">
        <v>9474</v>
      </c>
      <c r="DE8493" s="1" t="s">
        <v>9474</v>
      </c>
      <c r="DF8493" s="1" t="s">
        <v>9474</v>
      </c>
      <c r="DG8493" s="1" t="s">
        <v>9474</v>
      </c>
      <c r="DH8493" s="1" t="s">
        <v>652095</v>
      </c>
      <c r="DI8493" s="1" t="s">
        <v>652096</v>
      </c>
      <c r="DJ8493" s="1" t="s">
        <v>652097</v>
      </c>
      <c r="DK8493" s="1" t="s">
        <v>652098</v>
      </c>
      <c r="DL8493" s="1" t="s">
        <v>652099</v>
      </c>
      <c r="DM8493" s="1" t="s">
        <v>652100</v>
      </c>
      <c r="DN8493" s="1" t="s">
        <v>652101</v>
      </c>
      <c r="DO8493" s="1" t="s">
        <v>652102</v>
      </c>
      <c r="DP8493" s="1" t="s">
        <v>652103</v>
      </c>
      <c r="DQ8493" s="1" t="s">
        <v>652104</v>
      </c>
      <c r="DR8493" s="1" t="s">
        <v>652105</v>
      </c>
      <c r="DS8493" s="1" t="s">
        <v>11977</v>
      </c>
      <c r="DT8493" s="1" t="s">
        <v>652106</v>
      </c>
      <c r="DU8493" s="1" t="s">
        <v>652107</v>
      </c>
      <c r="DV8493" s="1" t="s">
        <v>652108</v>
      </c>
      <c r="DW8493" s="1" t="s">
        <v>652109</v>
      </c>
      <c r="DX8493" s="1" t="s">
        <v>652110</v>
      </c>
      <c r="DY8493" s="1" t="s">
        <v>652111</v>
      </c>
      <c r="DZ8493" s="1" t="s">
        <v>652112</v>
      </c>
      <c r="EA8493" s="1" t="s">
        <v>652113</v>
      </c>
      <c r="EB8493" s="1" t="s">
        <v>652114</v>
      </c>
      <c r="EC8493" s="1" t="s">
        <v>652115</v>
      </c>
      <c r="ED8493" s="1" t="s">
        <v>652116</v>
      </c>
      <c r="EE8493" s="1" t="s">
        <v>652117</v>
      </c>
      <c r="EF8493" s="1" t="s">
        <v>652118</v>
      </c>
      <c r="EG8493" s="1" t="s">
        <v>652119</v>
      </c>
      <c r="EH8493" s="1" t="s">
        <v>652120</v>
      </c>
      <c r="EI8493" s="1" t="s">
        <v>652121</v>
      </c>
      <c r="EJ8493" s="1" t="s">
        <v>652122</v>
      </c>
      <c r="EK8493" s="1" t="s">
        <v>652123</v>
      </c>
      <c r="EL8493" s="1" t="s">
        <v>652124</v>
      </c>
      <c r="EM8493" s="1" t="s">
        <v>652125</v>
      </c>
      <c r="EN8493" s="1" t="s">
        <v>652126</v>
      </c>
      <c r="EO8493" s="1" t="s">
        <v>652127</v>
      </c>
      <c r="EP8493" s="1" t="s">
        <v>652128</v>
      </c>
      <c r="EQ8493" s="1" t="s">
        <v>652129</v>
      </c>
      <c r="ER8493" s="1" t="s">
        <v>652130</v>
      </c>
      <c r="ES8493" s="1" t="s">
        <v>652131</v>
      </c>
      <c r="ET8493" s="1" t="s">
        <v>652132</v>
      </c>
      <c r="EU8493" s="1" t="s">
        <v>652133</v>
      </c>
      <c r="EV8493" s="1" t="s">
        <v>652134</v>
      </c>
      <c r="EW8493" s="1" t="s">
        <v>652135</v>
      </c>
      <c r="EX8493" s="1" t="s">
        <v>652136</v>
      </c>
      <c r="EY8493" s="1" t="s">
        <v>652137</v>
      </c>
      <c r="EZ8493" s="1" t="s">
        <v>652138</v>
      </c>
      <c r="FA8493" s="1" t="s">
        <v>652139</v>
      </c>
      <c r="FB8493" s="1" t="s">
        <v>652140</v>
      </c>
      <c r="FC8493" s="1" t="s">
        <v>652141</v>
      </c>
      <c r="FD8493" s="1" t="s">
        <v>652142</v>
      </c>
      <c r="FE8493" s="1" t="s">
        <v>652143</v>
      </c>
      <c r="FF8493" s="1" t="s">
        <v>652144</v>
      </c>
      <c r="FG8493" s="1" t="s">
        <v>652145</v>
      </c>
      <c r="FH8493" s="1" t="s">
        <v>652146</v>
      </c>
      <c r="FI8493" s="1" t="s">
        <v>652147</v>
      </c>
      <c r="FJ8493" s="1" t="s">
        <v>652148</v>
      </c>
      <c r="FK8493" s="1" t="s">
        <v>652149</v>
      </c>
      <c r="FL8493" s="1" t="s">
        <v>9474</v>
      </c>
    </row>
    <row r="8494" spans="1:168" x14ac:dyDescent="0.25">
      <c r="A8494" s="1" t="s">
        <v>652150</v>
      </c>
      <c r="B8494" s="1" t="s">
        <v>9474</v>
      </c>
      <c r="C8494" s="1" t="s">
        <v>9474</v>
      </c>
      <c r="D8494" s="1" t="s">
        <v>9474</v>
      </c>
      <c r="E8494" s="1" t="s">
        <v>9474</v>
      </c>
      <c r="F8494" s="1" t="s">
        <v>9474</v>
      </c>
      <c r="G8494" s="1" t="s">
        <v>9474</v>
      </c>
      <c r="H8494" s="1" t="s">
        <v>9474</v>
      </c>
      <c r="I8494" s="1" t="s">
        <v>9474</v>
      </c>
      <c r="J8494" s="1" t="s">
        <v>9474</v>
      </c>
      <c r="K8494" s="1" t="s">
        <v>9474</v>
      </c>
      <c r="L8494" s="1" t="s">
        <v>9474</v>
      </c>
      <c r="M8494" s="1" t="s">
        <v>9474</v>
      </c>
      <c r="N8494" s="1" t="s">
        <v>9474</v>
      </c>
      <c r="O8494" s="1" t="s">
        <v>9474</v>
      </c>
      <c r="P8494" s="1" t="s">
        <v>9474</v>
      </c>
      <c r="Q8494" s="1" t="s">
        <v>9474</v>
      </c>
      <c r="R8494" s="1" t="s">
        <v>9474</v>
      </c>
      <c r="S8494" s="1" t="s">
        <v>9474</v>
      </c>
      <c r="T8494" s="1" t="s">
        <v>9474</v>
      </c>
      <c r="U8494" s="1" t="s">
        <v>9474</v>
      </c>
      <c r="V8494" s="1" t="s">
        <v>9474</v>
      </c>
      <c r="W8494" s="1" t="s">
        <v>9474</v>
      </c>
      <c r="X8494" s="1" t="s">
        <v>9474</v>
      </c>
      <c r="Y8494" s="1" t="s">
        <v>9474</v>
      </c>
      <c r="Z8494" s="1" t="s">
        <v>9474</v>
      </c>
      <c r="AA8494" s="1" t="s">
        <v>9474</v>
      </c>
      <c r="AB8494" s="1" t="s">
        <v>9474</v>
      </c>
      <c r="AC8494" s="1" t="s">
        <v>9474</v>
      </c>
      <c r="AD8494" s="1" t="s">
        <v>9474</v>
      </c>
      <c r="AE8494" s="1" t="s">
        <v>9474</v>
      </c>
      <c r="AF8494" s="1" t="s">
        <v>9474</v>
      </c>
      <c r="AG8494" s="1" t="s">
        <v>9474</v>
      </c>
      <c r="AH8494" s="1" t="s">
        <v>9474</v>
      </c>
      <c r="AI8494" s="1" t="s">
        <v>9474</v>
      </c>
      <c r="AJ8494" s="1" t="s">
        <v>9474</v>
      </c>
      <c r="AK8494" s="1" t="s">
        <v>9474</v>
      </c>
      <c r="AL8494" s="1" t="s">
        <v>9474</v>
      </c>
      <c r="AM8494" s="1" t="s">
        <v>9474</v>
      </c>
      <c r="AN8494" s="1" t="s">
        <v>9474</v>
      </c>
      <c r="AO8494" s="1" t="s">
        <v>9474</v>
      </c>
      <c r="AP8494" s="1" t="s">
        <v>9474</v>
      </c>
      <c r="AQ8494" s="1" t="s">
        <v>9474</v>
      </c>
      <c r="AR8494" s="1" t="s">
        <v>9474</v>
      </c>
      <c r="AS8494" s="1" t="s">
        <v>9474</v>
      </c>
      <c r="AT8494" s="1" t="s">
        <v>9474</v>
      </c>
      <c r="AU8494" s="1" t="s">
        <v>9474</v>
      </c>
      <c r="AV8494" s="1" t="s">
        <v>9474</v>
      </c>
      <c r="AW8494" s="1" t="s">
        <v>9474</v>
      </c>
      <c r="AX8494" s="1" t="s">
        <v>9474</v>
      </c>
      <c r="AY8494" s="1" t="s">
        <v>9474</v>
      </c>
      <c r="AZ8494" s="1" t="s">
        <v>9474</v>
      </c>
      <c r="BA8494" s="1" t="s">
        <v>9474</v>
      </c>
      <c r="BB8494" s="1" t="s">
        <v>9474</v>
      </c>
      <c r="BC8494" s="1" t="s">
        <v>9474</v>
      </c>
      <c r="BD8494" s="1" t="s">
        <v>9474</v>
      </c>
      <c r="BE8494" s="1" t="s">
        <v>9474</v>
      </c>
      <c r="BF8494" s="1" t="s">
        <v>9474</v>
      </c>
      <c r="BG8494" s="1" t="s">
        <v>9474</v>
      </c>
      <c r="BH8494" s="1" t="s">
        <v>9474</v>
      </c>
      <c r="BI8494" s="1" t="s">
        <v>9474</v>
      </c>
      <c r="BJ8494" s="1" t="s">
        <v>9474</v>
      </c>
      <c r="BK8494" s="1" t="s">
        <v>9474</v>
      </c>
      <c r="BL8494" s="1" t="s">
        <v>9474</v>
      </c>
      <c r="BM8494" s="1" t="s">
        <v>9474</v>
      </c>
      <c r="BN8494" s="1" t="s">
        <v>9474</v>
      </c>
      <c r="BO8494" s="1" t="s">
        <v>9474</v>
      </c>
      <c r="BP8494" s="1" t="s">
        <v>9474</v>
      </c>
      <c r="BQ8494" s="1" t="s">
        <v>9474</v>
      </c>
      <c r="BR8494" s="1" t="s">
        <v>9474</v>
      </c>
      <c r="BS8494" s="1" t="s">
        <v>9474</v>
      </c>
      <c r="BT8494" s="1" t="s">
        <v>9474</v>
      </c>
      <c r="BU8494" s="1" t="s">
        <v>9474</v>
      </c>
      <c r="BV8494" s="1" t="s">
        <v>9474</v>
      </c>
      <c r="BW8494" s="1" t="s">
        <v>9474</v>
      </c>
      <c r="BX8494" s="1" t="s">
        <v>9474</v>
      </c>
      <c r="BY8494" s="1" t="s">
        <v>9474</v>
      </c>
      <c r="BZ8494" s="1" t="s">
        <v>9474</v>
      </c>
      <c r="CA8494" s="1" t="s">
        <v>9474</v>
      </c>
      <c r="CB8494" s="1" t="s">
        <v>9474</v>
      </c>
      <c r="CC8494" s="1" t="s">
        <v>9474</v>
      </c>
      <c r="CD8494" s="1" t="s">
        <v>9474</v>
      </c>
      <c r="CE8494" s="1" t="s">
        <v>9474</v>
      </c>
      <c r="CF8494" s="1" t="s">
        <v>9474</v>
      </c>
      <c r="CG8494" s="1" t="s">
        <v>9474</v>
      </c>
      <c r="CH8494" s="1" t="s">
        <v>9474</v>
      </c>
      <c r="CI8494" s="1" t="s">
        <v>9474</v>
      </c>
      <c r="CJ8494" s="1" t="s">
        <v>9474</v>
      </c>
      <c r="CK8494" s="1" t="s">
        <v>9474</v>
      </c>
      <c r="CL8494" s="1" t="s">
        <v>9474</v>
      </c>
      <c r="CM8494" s="1" t="s">
        <v>9474</v>
      </c>
      <c r="CN8494" s="1" t="s">
        <v>9474</v>
      </c>
      <c r="CO8494" s="1" t="s">
        <v>9474</v>
      </c>
      <c r="CP8494" s="1" t="s">
        <v>9474</v>
      </c>
      <c r="CQ8494" s="1" t="s">
        <v>9474</v>
      </c>
      <c r="CR8494" s="1" t="s">
        <v>9474</v>
      </c>
      <c r="CS8494" s="1" t="s">
        <v>9474</v>
      </c>
      <c r="CT8494" s="1" t="s">
        <v>9474</v>
      </c>
      <c r="CU8494" s="1" t="s">
        <v>9474</v>
      </c>
      <c r="CV8494" s="1" t="s">
        <v>9474</v>
      </c>
      <c r="CW8494" s="1" t="s">
        <v>9474</v>
      </c>
      <c r="CX8494" s="1" t="s">
        <v>9474</v>
      </c>
      <c r="CY8494" s="1" t="s">
        <v>9474</v>
      </c>
      <c r="CZ8494" s="1" t="s">
        <v>9474</v>
      </c>
      <c r="DA8494" s="1" t="s">
        <v>9474</v>
      </c>
      <c r="DB8494" s="1" t="s">
        <v>9474</v>
      </c>
      <c r="DC8494" s="1" t="s">
        <v>9474</v>
      </c>
      <c r="DD8494" s="1" t="s">
        <v>9474</v>
      </c>
      <c r="DE8494" s="1" t="s">
        <v>9474</v>
      </c>
      <c r="DF8494" s="1" t="s">
        <v>9474</v>
      </c>
      <c r="DG8494" s="1" t="s">
        <v>9474</v>
      </c>
      <c r="DH8494" s="1" t="s">
        <v>652151</v>
      </c>
      <c r="DI8494" s="1" t="s">
        <v>652152</v>
      </c>
      <c r="DJ8494" s="1" t="s">
        <v>652153</v>
      </c>
      <c r="DK8494" s="1" t="s">
        <v>652154</v>
      </c>
      <c r="DL8494" s="1" t="s">
        <v>652155</v>
      </c>
      <c r="DM8494" s="1" t="s">
        <v>652156</v>
      </c>
      <c r="DN8494" s="1" t="s">
        <v>652157</v>
      </c>
      <c r="DO8494" s="1" t="s">
        <v>652158</v>
      </c>
      <c r="DP8494" s="1" t="s">
        <v>652159</v>
      </c>
      <c r="DQ8494" s="1" t="s">
        <v>652160</v>
      </c>
      <c r="DR8494" s="1" t="s">
        <v>652161</v>
      </c>
      <c r="DS8494" s="1" t="s">
        <v>11977</v>
      </c>
      <c r="DT8494" s="1" t="s">
        <v>652162</v>
      </c>
      <c r="DU8494" s="1" t="s">
        <v>652163</v>
      </c>
      <c r="DV8494" s="1" t="s">
        <v>652164</v>
      </c>
      <c r="DW8494" s="1" t="s">
        <v>652165</v>
      </c>
      <c r="DX8494" s="1" t="s">
        <v>652166</v>
      </c>
      <c r="DY8494" s="1" t="s">
        <v>652167</v>
      </c>
      <c r="DZ8494" s="1" t="s">
        <v>652168</v>
      </c>
      <c r="EA8494" s="1" t="s">
        <v>652169</v>
      </c>
      <c r="EB8494" s="1" t="s">
        <v>652170</v>
      </c>
      <c r="EC8494" s="1" t="s">
        <v>652171</v>
      </c>
      <c r="ED8494" s="1" t="s">
        <v>652172</v>
      </c>
      <c r="EE8494" s="1" t="s">
        <v>652173</v>
      </c>
      <c r="EF8494" s="1" t="s">
        <v>652174</v>
      </c>
      <c r="EG8494" s="1" t="s">
        <v>652175</v>
      </c>
      <c r="EH8494" s="1" t="s">
        <v>652176</v>
      </c>
      <c r="EI8494" s="1" t="s">
        <v>652177</v>
      </c>
      <c r="EJ8494" s="1" t="s">
        <v>652178</v>
      </c>
      <c r="EK8494" s="1" t="s">
        <v>652179</v>
      </c>
      <c r="EL8494" s="1" t="s">
        <v>652180</v>
      </c>
      <c r="EM8494" s="1" t="s">
        <v>652181</v>
      </c>
      <c r="EN8494" s="1" t="s">
        <v>652182</v>
      </c>
      <c r="EO8494" s="1" t="s">
        <v>652183</v>
      </c>
      <c r="EP8494" s="1" t="s">
        <v>652184</v>
      </c>
      <c r="EQ8494" s="1" t="s">
        <v>652185</v>
      </c>
      <c r="ER8494" s="1" t="s">
        <v>652186</v>
      </c>
      <c r="ES8494" s="1" t="s">
        <v>652187</v>
      </c>
      <c r="ET8494" s="1" t="s">
        <v>652188</v>
      </c>
      <c r="EU8494" s="1" t="s">
        <v>652189</v>
      </c>
      <c r="EV8494" s="1" t="s">
        <v>652190</v>
      </c>
      <c r="EW8494" s="1" t="s">
        <v>652191</v>
      </c>
      <c r="EX8494" s="1" t="s">
        <v>652192</v>
      </c>
      <c r="EY8494" s="1" t="s">
        <v>652193</v>
      </c>
      <c r="EZ8494" s="1" t="s">
        <v>652194</v>
      </c>
      <c r="FA8494" s="1" t="s">
        <v>652195</v>
      </c>
      <c r="FB8494" s="1" t="s">
        <v>652196</v>
      </c>
      <c r="FC8494" s="1" t="s">
        <v>652197</v>
      </c>
      <c r="FD8494" s="1" t="s">
        <v>652198</v>
      </c>
      <c r="FE8494" s="1" t="s">
        <v>652199</v>
      </c>
      <c r="FF8494" s="1" t="s">
        <v>652200</v>
      </c>
      <c r="FG8494" s="1" t="s">
        <v>652201</v>
      </c>
      <c r="FH8494" s="1" t="s">
        <v>652202</v>
      </c>
      <c r="FI8494" s="1" t="s">
        <v>652203</v>
      </c>
      <c r="FJ8494" s="1" t="s">
        <v>652204</v>
      </c>
      <c r="FK8494" s="1" t="s">
        <v>9474</v>
      </c>
      <c r="FL8494" s="1" t="s">
        <v>9474</v>
      </c>
    </row>
    <row r="8495" spans="1:168" x14ac:dyDescent="0.25">
      <c r="A8495" s="1" t="s">
        <v>652205</v>
      </c>
      <c r="B8495" s="1" t="s">
        <v>9474</v>
      </c>
      <c r="C8495" s="1" t="s">
        <v>9474</v>
      </c>
      <c r="D8495" s="1" t="s">
        <v>9474</v>
      </c>
      <c r="E8495" s="1" t="s">
        <v>9474</v>
      </c>
      <c r="F8495" s="1" t="s">
        <v>9474</v>
      </c>
      <c r="G8495" s="1" t="s">
        <v>9474</v>
      </c>
      <c r="H8495" s="1" t="s">
        <v>9474</v>
      </c>
      <c r="I8495" s="1" t="s">
        <v>9474</v>
      </c>
      <c r="J8495" s="1" t="s">
        <v>9474</v>
      </c>
      <c r="K8495" s="1" t="s">
        <v>9474</v>
      </c>
      <c r="L8495" s="1" t="s">
        <v>9474</v>
      </c>
      <c r="M8495" s="1" t="s">
        <v>9474</v>
      </c>
      <c r="N8495" s="1" t="s">
        <v>9474</v>
      </c>
      <c r="O8495" s="1" t="s">
        <v>9474</v>
      </c>
      <c r="P8495" s="1" t="s">
        <v>9474</v>
      </c>
      <c r="Q8495" s="1" t="s">
        <v>9474</v>
      </c>
      <c r="R8495" s="1" t="s">
        <v>9474</v>
      </c>
      <c r="S8495" s="1" t="s">
        <v>9474</v>
      </c>
      <c r="T8495" s="1" t="s">
        <v>9474</v>
      </c>
      <c r="U8495" s="1" t="s">
        <v>9474</v>
      </c>
      <c r="V8495" s="1" t="s">
        <v>9474</v>
      </c>
      <c r="W8495" s="1" t="s">
        <v>9474</v>
      </c>
      <c r="X8495" s="1" t="s">
        <v>9474</v>
      </c>
      <c r="Y8495" s="1" t="s">
        <v>9474</v>
      </c>
      <c r="Z8495" s="1" t="s">
        <v>9474</v>
      </c>
      <c r="AA8495" s="1" t="s">
        <v>9474</v>
      </c>
      <c r="AB8495" s="1" t="s">
        <v>9474</v>
      </c>
      <c r="AC8495" s="1" t="s">
        <v>9474</v>
      </c>
      <c r="AD8495" s="1" t="s">
        <v>9474</v>
      </c>
      <c r="AE8495" s="1" t="s">
        <v>9474</v>
      </c>
      <c r="AF8495" s="1" t="s">
        <v>9474</v>
      </c>
      <c r="AG8495" s="1" t="s">
        <v>9474</v>
      </c>
      <c r="AH8495" s="1" t="s">
        <v>9474</v>
      </c>
      <c r="AI8495" s="1" t="s">
        <v>9474</v>
      </c>
      <c r="AJ8495" s="1" t="s">
        <v>9474</v>
      </c>
      <c r="AK8495" s="1" t="s">
        <v>9474</v>
      </c>
      <c r="AL8495" s="1" t="s">
        <v>9474</v>
      </c>
      <c r="AM8495" s="1" t="s">
        <v>9474</v>
      </c>
      <c r="AN8495" s="1" t="s">
        <v>9474</v>
      </c>
      <c r="AO8495" s="1" t="s">
        <v>9474</v>
      </c>
      <c r="AP8495" s="1" t="s">
        <v>9474</v>
      </c>
      <c r="AQ8495" s="1" t="s">
        <v>9474</v>
      </c>
      <c r="AR8495" s="1" t="s">
        <v>9474</v>
      </c>
      <c r="AS8495" s="1" t="s">
        <v>9474</v>
      </c>
      <c r="AT8495" s="1" t="s">
        <v>9474</v>
      </c>
      <c r="AU8495" s="1" t="s">
        <v>9474</v>
      </c>
      <c r="AV8495" s="1" t="s">
        <v>9474</v>
      </c>
      <c r="AW8495" s="1" t="s">
        <v>9474</v>
      </c>
      <c r="AX8495" s="1" t="s">
        <v>9474</v>
      </c>
      <c r="AY8495" s="1" t="s">
        <v>9474</v>
      </c>
      <c r="AZ8495" s="1" t="s">
        <v>9474</v>
      </c>
      <c r="BA8495" s="1" t="s">
        <v>9474</v>
      </c>
      <c r="BB8495" s="1" t="s">
        <v>9474</v>
      </c>
      <c r="BC8495" s="1" t="s">
        <v>9474</v>
      </c>
      <c r="BD8495" s="1" t="s">
        <v>9474</v>
      </c>
      <c r="BE8495" s="1" t="s">
        <v>9474</v>
      </c>
      <c r="BF8495" s="1" t="s">
        <v>9474</v>
      </c>
      <c r="BG8495" s="1" t="s">
        <v>9474</v>
      </c>
      <c r="BH8495" s="1" t="s">
        <v>9474</v>
      </c>
      <c r="BI8495" s="1" t="s">
        <v>9474</v>
      </c>
      <c r="BJ8495" s="1" t="s">
        <v>9474</v>
      </c>
      <c r="BK8495" s="1" t="s">
        <v>9474</v>
      </c>
      <c r="BL8495" s="1" t="s">
        <v>9474</v>
      </c>
      <c r="BM8495" s="1" t="s">
        <v>9474</v>
      </c>
      <c r="BN8495" s="1" t="s">
        <v>9474</v>
      </c>
      <c r="BO8495" s="1" t="s">
        <v>9474</v>
      </c>
      <c r="BP8495" s="1" t="s">
        <v>9474</v>
      </c>
      <c r="BQ8495" s="1" t="s">
        <v>9474</v>
      </c>
      <c r="BR8495" s="1" t="s">
        <v>9474</v>
      </c>
      <c r="BS8495" s="1" t="s">
        <v>9474</v>
      </c>
      <c r="BT8495" s="1" t="s">
        <v>9474</v>
      </c>
      <c r="BU8495" s="1" t="s">
        <v>9474</v>
      </c>
      <c r="BV8495" s="1" t="s">
        <v>9474</v>
      </c>
      <c r="BW8495" s="1" t="s">
        <v>9474</v>
      </c>
      <c r="BX8495" s="1" t="s">
        <v>9474</v>
      </c>
      <c r="BY8495" s="1" t="s">
        <v>9474</v>
      </c>
      <c r="BZ8495" s="1" t="s">
        <v>9474</v>
      </c>
      <c r="CA8495" s="1" t="s">
        <v>9474</v>
      </c>
      <c r="CB8495" s="1" t="s">
        <v>9474</v>
      </c>
      <c r="CC8495" s="1" t="s">
        <v>9474</v>
      </c>
      <c r="CD8495" s="1" t="s">
        <v>9474</v>
      </c>
      <c r="CE8495" s="1" t="s">
        <v>9474</v>
      </c>
      <c r="CF8495" s="1" t="s">
        <v>9474</v>
      </c>
      <c r="CG8495" s="1" t="s">
        <v>9474</v>
      </c>
      <c r="CH8495" s="1" t="s">
        <v>9474</v>
      </c>
      <c r="CI8495" s="1" t="s">
        <v>9474</v>
      </c>
      <c r="CJ8495" s="1" t="s">
        <v>9474</v>
      </c>
      <c r="CK8495" s="1" t="s">
        <v>9474</v>
      </c>
      <c r="CL8495" s="1" t="s">
        <v>9474</v>
      </c>
      <c r="CM8495" s="1" t="s">
        <v>9474</v>
      </c>
      <c r="CN8495" s="1" t="s">
        <v>9474</v>
      </c>
      <c r="CO8495" s="1" t="s">
        <v>9474</v>
      </c>
      <c r="CP8495" s="1" t="s">
        <v>9474</v>
      </c>
      <c r="CQ8495" s="1" t="s">
        <v>9474</v>
      </c>
      <c r="CR8495" s="1" t="s">
        <v>9474</v>
      </c>
      <c r="CS8495" s="1" t="s">
        <v>9474</v>
      </c>
      <c r="CT8495" s="1" t="s">
        <v>9474</v>
      </c>
      <c r="CU8495" s="1" t="s">
        <v>9474</v>
      </c>
      <c r="CV8495" s="1" t="s">
        <v>9474</v>
      </c>
      <c r="CW8495" s="1" t="s">
        <v>9474</v>
      </c>
      <c r="CX8495" s="1" t="s">
        <v>9474</v>
      </c>
      <c r="CY8495" s="1" t="s">
        <v>9474</v>
      </c>
      <c r="CZ8495" s="1" t="s">
        <v>9474</v>
      </c>
      <c r="DA8495" s="1" t="s">
        <v>9474</v>
      </c>
      <c r="DB8495" s="1" t="s">
        <v>9474</v>
      </c>
      <c r="DC8495" s="1" t="s">
        <v>9474</v>
      </c>
      <c r="DD8495" s="1" t="s">
        <v>9474</v>
      </c>
      <c r="DE8495" s="1" t="s">
        <v>9474</v>
      </c>
      <c r="DF8495" s="1" t="s">
        <v>9474</v>
      </c>
      <c r="DG8495" s="1" t="s">
        <v>9474</v>
      </c>
      <c r="DH8495" s="1" t="s">
        <v>652206</v>
      </c>
      <c r="DI8495" s="1" t="s">
        <v>652207</v>
      </c>
      <c r="DJ8495" s="1" t="s">
        <v>652208</v>
      </c>
      <c r="DK8495" s="1" t="s">
        <v>652209</v>
      </c>
      <c r="DL8495" s="1" t="s">
        <v>652210</v>
      </c>
      <c r="DM8495" s="1" t="s">
        <v>652211</v>
      </c>
      <c r="DN8495" s="1" t="s">
        <v>652212</v>
      </c>
      <c r="DO8495" s="1" t="s">
        <v>652213</v>
      </c>
      <c r="DP8495" s="1" t="s">
        <v>652214</v>
      </c>
      <c r="DQ8495" s="1" t="s">
        <v>652215</v>
      </c>
      <c r="DR8495" s="1" t="s">
        <v>652216</v>
      </c>
      <c r="DS8495" s="1" t="s">
        <v>11977</v>
      </c>
      <c r="DT8495" s="1" t="s">
        <v>652217</v>
      </c>
      <c r="DU8495" s="1" t="s">
        <v>652218</v>
      </c>
      <c r="DV8495" s="1" t="s">
        <v>652219</v>
      </c>
      <c r="DW8495" s="1" t="s">
        <v>652220</v>
      </c>
      <c r="DX8495" s="1" t="s">
        <v>652221</v>
      </c>
      <c r="DY8495" s="1" t="s">
        <v>652222</v>
      </c>
      <c r="DZ8495" s="1" t="s">
        <v>652223</v>
      </c>
      <c r="EA8495" s="1" t="s">
        <v>652224</v>
      </c>
      <c r="EB8495" s="1" t="s">
        <v>652225</v>
      </c>
      <c r="EC8495" s="1" t="s">
        <v>652226</v>
      </c>
      <c r="ED8495" s="1" t="s">
        <v>652227</v>
      </c>
      <c r="EE8495" s="1" t="s">
        <v>652228</v>
      </c>
      <c r="EF8495" s="1" t="s">
        <v>652229</v>
      </c>
      <c r="EG8495" s="1" t="s">
        <v>652230</v>
      </c>
      <c r="EH8495" s="1" t="s">
        <v>652231</v>
      </c>
      <c r="EI8495" s="1" t="s">
        <v>652232</v>
      </c>
      <c r="EJ8495" s="1" t="s">
        <v>652233</v>
      </c>
      <c r="EK8495" s="1" t="s">
        <v>652234</v>
      </c>
      <c r="EL8495" s="1" t="s">
        <v>652235</v>
      </c>
      <c r="EM8495" s="1" t="s">
        <v>652236</v>
      </c>
      <c r="EN8495" s="1" t="s">
        <v>652237</v>
      </c>
      <c r="EO8495" s="1" t="s">
        <v>652238</v>
      </c>
      <c r="EP8495" s="1" t="s">
        <v>652239</v>
      </c>
      <c r="EQ8495" s="1" t="s">
        <v>652240</v>
      </c>
      <c r="ER8495" s="1" t="s">
        <v>652241</v>
      </c>
      <c r="ES8495" s="1" t="s">
        <v>652242</v>
      </c>
      <c r="ET8495" s="1" t="s">
        <v>652243</v>
      </c>
      <c r="EU8495" s="1" t="s">
        <v>652244</v>
      </c>
      <c r="EV8495" s="1" t="s">
        <v>652245</v>
      </c>
      <c r="EW8495" s="1" t="s">
        <v>652246</v>
      </c>
      <c r="EX8495" s="1" t="s">
        <v>652247</v>
      </c>
      <c r="EY8495" s="1" t="s">
        <v>652248</v>
      </c>
      <c r="EZ8495" s="1" t="s">
        <v>652249</v>
      </c>
      <c r="FA8495" s="1" t="s">
        <v>652250</v>
      </c>
      <c r="FB8495" s="1" t="s">
        <v>652251</v>
      </c>
      <c r="FC8495" s="1" t="s">
        <v>652252</v>
      </c>
      <c r="FD8495" s="1" t="s">
        <v>652253</v>
      </c>
      <c r="FE8495" s="1" t="s">
        <v>652254</v>
      </c>
      <c r="FF8495" s="1" t="s">
        <v>652255</v>
      </c>
      <c r="FG8495" s="1" t="s">
        <v>652256</v>
      </c>
      <c r="FH8495" s="1" t="s">
        <v>652257</v>
      </c>
      <c r="FI8495" s="1" t="s">
        <v>652258</v>
      </c>
      <c r="FJ8495" s="1" t="s">
        <v>652259</v>
      </c>
      <c r="FK8495" s="1" t="s">
        <v>9474</v>
      </c>
      <c r="FL8495" s="1" t="s">
        <v>9474</v>
      </c>
    </row>
    <row r="8496" spans="1:168" x14ac:dyDescent="0.25">
      <c r="A8496" s="1" t="s">
        <v>652260</v>
      </c>
      <c r="B8496" s="1" t="s">
        <v>9474</v>
      </c>
      <c r="C8496" s="1" t="s">
        <v>9474</v>
      </c>
      <c r="D8496" s="1" t="s">
        <v>9474</v>
      </c>
      <c r="E8496" s="1" t="s">
        <v>9474</v>
      </c>
      <c r="F8496" s="1" t="s">
        <v>9474</v>
      </c>
      <c r="G8496" s="1" t="s">
        <v>9474</v>
      </c>
      <c r="H8496" s="1" t="s">
        <v>9474</v>
      </c>
      <c r="I8496" s="1" t="s">
        <v>9474</v>
      </c>
      <c r="J8496" s="1" t="s">
        <v>9474</v>
      </c>
      <c r="K8496" s="1" t="s">
        <v>9474</v>
      </c>
      <c r="L8496" s="1" t="s">
        <v>9474</v>
      </c>
      <c r="M8496" s="1" t="s">
        <v>9474</v>
      </c>
      <c r="N8496" s="1" t="s">
        <v>9474</v>
      </c>
      <c r="O8496" s="1" t="s">
        <v>9474</v>
      </c>
      <c r="P8496" s="1" t="s">
        <v>9474</v>
      </c>
      <c r="Q8496" s="1" t="s">
        <v>9474</v>
      </c>
      <c r="R8496" s="1" t="s">
        <v>9474</v>
      </c>
      <c r="S8496" s="1" t="s">
        <v>9474</v>
      </c>
      <c r="T8496" s="1" t="s">
        <v>9474</v>
      </c>
      <c r="U8496" s="1" t="s">
        <v>9474</v>
      </c>
      <c r="V8496" s="1" t="s">
        <v>9474</v>
      </c>
      <c r="W8496" s="1" t="s">
        <v>9474</v>
      </c>
      <c r="X8496" s="1" t="s">
        <v>9474</v>
      </c>
      <c r="Y8496" s="1" t="s">
        <v>9474</v>
      </c>
      <c r="Z8496" s="1" t="s">
        <v>9474</v>
      </c>
      <c r="AA8496" s="1" t="s">
        <v>9474</v>
      </c>
      <c r="AB8496" s="1" t="s">
        <v>9474</v>
      </c>
      <c r="AC8496" s="1" t="s">
        <v>9474</v>
      </c>
      <c r="AD8496" s="1" t="s">
        <v>9474</v>
      </c>
      <c r="AE8496" s="1" t="s">
        <v>9474</v>
      </c>
      <c r="AF8496" s="1" t="s">
        <v>9474</v>
      </c>
      <c r="AG8496" s="1" t="s">
        <v>9474</v>
      </c>
      <c r="AH8496" s="1" t="s">
        <v>9474</v>
      </c>
      <c r="AI8496" s="1" t="s">
        <v>9474</v>
      </c>
      <c r="AJ8496" s="1" t="s">
        <v>652261</v>
      </c>
      <c r="AK8496" s="1" t="s">
        <v>12083</v>
      </c>
      <c r="AL8496" s="1" t="s">
        <v>9528</v>
      </c>
      <c r="AM8496" s="1" t="s">
        <v>9527</v>
      </c>
      <c r="AN8496" s="1" t="s">
        <v>9528</v>
      </c>
      <c r="AO8496" s="1" t="s">
        <v>9527</v>
      </c>
      <c r="AP8496" s="1" t="s">
        <v>9728</v>
      </c>
      <c r="AQ8496" s="1" t="s">
        <v>9728</v>
      </c>
      <c r="AR8496" s="1" t="s">
        <v>9728</v>
      </c>
      <c r="AS8496" s="1" t="s">
        <v>9728</v>
      </c>
      <c r="AT8496" s="1" t="s">
        <v>9728</v>
      </c>
      <c r="AU8496" s="1" t="s">
        <v>9528</v>
      </c>
      <c r="AV8496" s="1" t="s">
        <v>9528</v>
      </c>
      <c r="AW8496" s="1" t="s">
        <v>9528</v>
      </c>
      <c r="AX8496" s="1" t="s">
        <v>9528</v>
      </c>
      <c r="AY8496" s="1" t="s">
        <v>9528</v>
      </c>
      <c r="AZ8496" s="1" t="s">
        <v>652262</v>
      </c>
      <c r="BA8496" s="1" t="s">
        <v>652263</v>
      </c>
      <c r="BB8496" s="1" t="s">
        <v>652264</v>
      </c>
      <c r="BC8496" s="1" t="s">
        <v>652265</v>
      </c>
      <c r="BD8496" s="1" t="s">
        <v>652266</v>
      </c>
      <c r="BE8496" s="1" t="s">
        <v>652267</v>
      </c>
      <c r="BF8496" s="1" t="s">
        <v>652268</v>
      </c>
      <c r="BG8496" s="1" t="s">
        <v>652269</v>
      </c>
      <c r="BH8496" s="1" t="s">
        <v>652270</v>
      </c>
      <c r="BI8496" s="1" t="s">
        <v>652271</v>
      </c>
      <c r="BJ8496" s="1" t="s">
        <v>652272</v>
      </c>
      <c r="BK8496" s="1" t="s">
        <v>652273</v>
      </c>
      <c r="BL8496" s="1" t="s">
        <v>652274</v>
      </c>
      <c r="BM8496" s="1" t="s">
        <v>652275</v>
      </c>
      <c r="BN8496" s="1" t="s">
        <v>652276</v>
      </c>
      <c r="BO8496" s="1" t="s">
        <v>652277</v>
      </c>
      <c r="BP8496" s="1" t="s">
        <v>652278</v>
      </c>
      <c r="BQ8496" s="1" t="s">
        <v>9728</v>
      </c>
      <c r="BR8496" s="1" t="s">
        <v>652279</v>
      </c>
      <c r="BS8496" s="1" t="s">
        <v>652280</v>
      </c>
      <c r="BT8496" s="1" t="s">
        <v>9728</v>
      </c>
      <c r="BU8496" s="1" t="s">
        <v>9728</v>
      </c>
      <c r="BV8496" s="1" t="s">
        <v>9728</v>
      </c>
      <c r="BW8496" s="1" t="s">
        <v>9728</v>
      </c>
      <c r="BX8496" s="1" t="s">
        <v>9730</v>
      </c>
      <c r="BY8496" s="1" t="s">
        <v>9730</v>
      </c>
      <c r="BZ8496" s="1" t="s">
        <v>9730</v>
      </c>
      <c r="CA8496" s="1" t="s">
        <v>9730</v>
      </c>
      <c r="CB8496" s="1" t="s">
        <v>652281</v>
      </c>
      <c r="CC8496" s="1" t="s">
        <v>652282</v>
      </c>
      <c r="CD8496" s="1" t="s">
        <v>652283</v>
      </c>
      <c r="CE8496" s="1" t="s">
        <v>9474</v>
      </c>
      <c r="CF8496" s="1" t="s">
        <v>9474</v>
      </c>
      <c r="CG8496" s="1" t="s">
        <v>9474</v>
      </c>
      <c r="CH8496" s="1" t="s">
        <v>9474</v>
      </c>
      <c r="CI8496" s="1" t="s">
        <v>9474</v>
      </c>
      <c r="CJ8496" s="1" t="s">
        <v>9474</v>
      </c>
      <c r="CK8496" s="1" t="s">
        <v>9474</v>
      </c>
      <c r="CL8496" s="1" t="s">
        <v>9474</v>
      </c>
      <c r="CM8496" s="1" t="s">
        <v>9474</v>
      </c>
      <c r="CN8496" s="1" t="s">
        <v>9474</v>
      </c>
      <c r="CO8496" s="1" t="s">
        <v>9474</v>
      </c>
      <c r="CP8496" s="1" t="s">
        <v>9474</v>
      </c>
      <c r="CQ8496" s="1" t="s">
        <v>9474</v>
      </c>
      <c r="CR8496" s="1" t="s">
        <v>9474</v>
      </c>
      <c r="CS8496" s="1" t="s">
        <v>9474</v>
      </c>
      <c r="CT8496" s="1" t="s">
        <v>9474</v>
      </c>
      <c r="CU8496" s="1" t="s">
        <v>9474</v>
      </c>
      <c r="CV8496" s="1" t="s">
        <v>9474</v>
      </c>
      <c r="CW8496" s="1" t="s">
        <v>9474</v>
      </c>
      <c r="CX8496" s="1" t="s">
        <v>9474</v>
      </c>
      <c r="CY8496" s="1" t="s">
        <v>9474</v>
      </c>
      <c r="CZ8496" s="1" t="s">
        <v>9474</v>
      </c>
      <c r="DA8496" s="1" t="s">
        <v>9474</v>
      </c>
      <c r="DB8496" s="1" t="s">
        <v>9474</v>
      </c>
      <c r="DC8496" s="1" t="s">
        <v>9474</v>
      </c>
      <c r="DD8496" s="1" t="s">
        <v>9474</v>
      </c>
      <c r="DE8496" s="1" t="s">
        <v>9474</v>
      </c>
      <c r="DF8496" s="1" t="s">
        <v>9474</v>
      </c>
      <c r="DG8496" s="1" t="s">
        <v>9474</v>
      </c>
      <c r="DH8496" s="1" t="s">
        <v>652284</v>
      </c>
      <c r="DI8496" s="1" t="s">
        <v>652285</v>
      </c>
      <c r="DJ8496" s="1" t="s">
        <v>652286</v>
      </c>
      <c r="DK8496" s="1" t="s">
        <v>652287</v>
      </c>
      <c r="DL8496" s="1" t="s">
        <v>652288</v>
      </c>
      <c r="DM8496" s="1" t="s">
        <v>652289</v>
      </c>
      <c r="DN8496" s="1" t="s">
        <v>652290</v>
      </c>
      <c r="DO8496" s="1" t="s">
        <v>652291</v>
      </c>
      <c r="DP8496" s="1" t="s">
        <v>652292</v>
      </c>
      <c r="DQ8496" s="1" t="s">
        <v>652293</v>
      </c>
      <c r="DR8496" s="1" t="s">
        <v>652294</v>
      </c>
      <c r="DS8496" s="1" t="s">
        <v>13659</v>
      </c>
      <c r="DT8496" s="1" t="s">
        <v>652295</v>
      </c>
      <c r="DU8496" s="1" t="s">
        <v>652296</v>
      </c>
      <c r="DV8496" s="1" t="s">
        <v>652297</v>
      </c>
      <c r="DW8496" s="1" t="s">
        <v>652298</v>
      </c>
      <c r="DX8496" s="1" t="s">
        <v>652299</v>
      </c>
      <c r="DY8496" s="1" t="s">
        <v>652300</v>
      </c>
      <c r="DZ8496" s="1" t="s">
        <v>652301</v>
      </c>
      <c r="EA8496" s="1" t="s">
        <v>652302</v>
      </c>
      <c r="EB8496" s="1" t="s">
        <v>652303</v>
      </c>
      <c r="EC8496" s="1" t="s">
        <v>652304</v>
      </c>
      <c r="ED8496" s="1" t="s">
        <v>652305</v>
      </c>
      <c r="EE8496" s="1" t="s">
        <v>652306</v>
      </c>
      <c r="EF8496" s="1" t="s">
        <v>652307</v>
      </c>
      <c r="EG8496" s="1" t="s">
        <v>652308</v>
      </c>
      <c r="EH8496" s="1" t="s">
        <v>652309</v>
      </c>
      <c r="EI8496" s="1" t="s">
        <v>652310</v>
      </c>
      <c r="EJ8496" s="1" t="s">
        <v>652311</v>
      </c>
      <c r="EK8496" s="1" t="s">
        <v>652312</v>
      </c>
      <c r="EL8496" s="1" t="s">
        <v>652313</v>
      </c>
      <c r="EM8496" s="1" t="s">
        <v>652314</v>
      </c>
      <c r="EN8496" s="1" t="s">
        <v>652315</v>
      </c>
      <c r="EO8496" s="1" t="s">
        <v>652316</v>
      </c>
      <c r="EP8496" s="1" t="s">
        <v>652317</v>
      </c>
      <c r="EQ8496" s="1" t="s">
        <v>652318</v>
      </c>
      <c r="ER8496" s="1" t="s">
        <v>652319</v>
      </c>
      <c r="ES8496" s="1" t="s">
        <v>652320</v>
      </c>
      <c r="ET8496" s="1" t="s">
        <v>652321</v>
      </c>
      <c r="EU8496" s="1" t="s">
        <v>652322</v>
      </c>
      <c r="EV8496" s="1" t="s">
        <v>652323</v>
      </c>
      <c r="EW8496" s="1" t="s">
        <v>652324</v>
      </c>
      <c r="EX8496" s="1" t="s">
        <v>652325</v>
      </c>
      <c r="EY8496" s="1" t="s">
        <v>652326</v>
      </c>
      <c r="EZ8496" s="1" t="s">
        <v>652327</v>
      </c>
      <c r="FA8496" s="1" t="s">
        <v>652328</v>
      </c>
      <c r="FB8496" s="1" t="s">
        <v>652329</v>
      </c>
      <c r="FC8496" s="1" t="s">
        <v>652330</v>
      </c>
      <c r="FD8496" s="1" t="s">
        <v>652331</v>
      </c>
      <c r="FE8496" s="1" t="s">
        <v>652332</v>
      </c>
      <c r="FF8496" s="1" t="s">
        <v>652333</v>
      </c>
      <c r="FG8496" s="1" t="s">
        <v>652334</v>
      </c>
      <c r="FH8496" s="1" t="s">
        <v>652335</v>
      </c>
      <c r="FI8496" s="1" t="s">
        <v>652336</v>
      </c>
      <c r="FJ8496" s="1" t="s">
        <v>652337</v>
      </c>
      <c r="FK8496" s="1" t="s">
        <v>9474</v>
      </c>
      <c r="FL8496" s="1" t="s">
        <v>9474</v>
      </c>
    </row>
    <row r="8497" spans="1:168" x14ac:dyDescent="0.25">
      <c r="A8497" s="1" t="s">
        <v>652338</v>
      </c>
      <c r="B8497" s="1" t="s">
        <v>9474</v>
      </c>
      <c r="C8497" s="1" t="s">
        <v>9474</v>
      </c>
      <c r="D8497" s="1" t="s">
        <v>9474</v>
      </c>
      <c r="E8497" s="1" t="s">
        <v>9474</v>
      </c>
      <c r="F8497" s="1" t="s">
        <v>9474</v>
      </c>
      <c r="G8497" s="1" t="s">
        <v>9474</v>
      </c>
      <c r="H8497" s="1" t="s">
        <v>9474</v>
      </c>
      <c r="I8497" s="1" t="s">
        <v>9474</v>
      </c>
      <c r="J8497" s="1" t="s">
        <v>9474</v>
      </c>
      <c r="K8497" s="1" t="s">
        <v>9474</v>
      </c>
      <c r="L8497" s="1" t="s">
        <v>9474</v>
      </c>
      <c r="M8497" s="1" t="s">
        <v>9474</v>
      </c>
      <c r="N8497" s="1" t="s">
        <v>9474</v>
      </c>
      <c r="O8497" s="1" t="s">
        <v>9474</v>
      </c>
      <c r="P8497" s="1" t="s">
        <v>9474</v>
      </c>
      <c r="Q8497" s="1" t="s">
        <v>9474</v>
      </c>
      <c r="R8497" s="1" t="s">
        <v>9474</v>
      </c>
      <c r="S8497" s="1" t="s">
        <v>9474</v>
      </c>
      <c r="T8497" s="1" t="s">
        <v>9474</v>
      </c>
      <c r="U8497" s="1" t="s">
        <v>9474</v>
      </c>
      <c r="V8497" s="1" t="s">
        <v>9474</v>
      </c>
      <c r="W8497" s="1" t="s">
        <v>9474</v>
      </c>
      <c r="X8497" s="1" t="s">
        <v>9474</v>
      </c>
      <c r="Y8497" s="1" t="s">
        <v>9474</v>
      </c>
      <c r="Z8497" s="1" t="s">
        <v>9474</v>
      </c>
      <c r="AA8497" s="1" t="s">
        <v>9474</v>
      </c>
      <c r="AB8497" s="1" t="s">
        <v>9474</v>
      </c>
      <c r="AC8497" s="1" t="s">
        <v>9474</v>
      </c>
      <c r="AD8497" s="1" t="s">
        <v>9474</v>
      </c>
      <c r="AE8497" s="1" t="s">
        <v>9474</v>
      </c>
      <c r="AF8497" s="1" t="s">
        <v>9474</v>
      </c>
      <c r="AG8497" s="1" t="s">
        <v>9474</v>
      </c>
      <c r="AH8497" s="1" t="s">
        <v>9474</v>
      </c>
      <c r="AI8497" s="1" t="s">
        <v>9474</v>
      </c>
      <c r="AJ8497" s="1" t="s">
        <v>9474</v>
      </c>
      <c r="AK8497" s="1" t="s">
        <v>9474</v>
      </c>
      <c r="AL8497" s="1" t="s">
        <v>9474</v>
      </c>
      <c r="AM8497" s="1" t="s">
        <v>9474</v>
      </c>
      <c r="AN8497" s="1" t="s">
        <v>9474</v>
      </c>
      <c r="AO8497" s="1" t="s">
        <v>9474</v>
      </c>
      <c r="AP8497" s="1" t="s">
        <v>9474</v>
      </c>
      <c r="AQ8497" s="1" t="s">
        <v>9474</v>
      </c>
      <c r="AR8497" s="1" t="s">
        <v>9474</v>
      </c>
      <c r="AS8497" s="1" t="s">
        <v>9474</v>
      </c>
      <c r="AT8497" s="1" t="s">
        <v>9474</v>
      </c>
      <c r="AU8497" s="1" t="s">
        <v>9474</v>
      </c>
      <c r="AV8497" s="1" t="s">
        <v>9474</v>
      </c>
      <c r="AW8497" s="1" t="s">
        <v>9474</v>
      </c>
      <c r="AX8497" s="1" t="s">
        <v>9474</v>
      </c>
      <c r="AY8497" s="1" t="s">
        <v>9474</v>
      </c>
      <c r="AZ8497" s="1" t="s">
        <v>9474</v>
      </c>
      <c r="BA8497" s="1" t="s">
        <v>9474</v>
      </c>
      <c r="BB8497" s="1" t="s">
        <v>9474</v>
      </c>
      <c r="BC8497" s="1" t="s">
        <v>9474</v>
      </c>
      <c r="BD8497" s="1" t="s">
        <v>9474</v>
      </c>
      <c r="BE8497" s="1" t="s">
        <v>9474</v>
      </c>
      <c r="BF8497" s="1" t="s">
        <v>9474</v>
      </c>
      <c r="BG8497" s="1" t="s">
        <v>9474</v>
      </c>
      <c r="BH8497" s="1" t="s">
        <v>9474</v>
      </c>
      <c r="BI8497" s="1" t="s">
        <v>9474</v>
      </c>
      <c r="BJ8497" s="1" t="s">
        <v>9474</v>
      </c>
      <c r="BK8497" s="1" t="s">
        <v>9474</v>
      </c>
      <c r="BL8497" s="1" t="s">
        <v>9474</v>
      </c>
      <c r="BM8497" s="1" t="s">
        <v>9474</v>
      </c>
      <c r="BN8497" s="1" t="s">
        <v>9474</v>
      </c>
      <c r="BO8497" s="1" t="s">
        <v>9474</v>
      </c>
      <c r="BP8497" s="1" t="s">
        <v>9474</v>
      </c>
      <c r="BQ8497" s="1" t="s">
        <v>9474</v>
      </c>
      <c r="BR8497" s="1" t="s">
        <v>9474</v>
      </c>
      <c r="BS8497" s="1" t="s">
        <v>9474</v>
      </c>
      <c r="BT8497" s="1" t="s">
        <v>9474</v>
      </c>
      <c r="BU8497" s="1" t="s">
        <v>9474</v>
      </c>
      <c r="BV8497" s="1" t="s">
        <v>9474</v>
      </c>
      <c r="BW8497" s="1" t="s">
        <v>9474</v>
      </c>
      <c r="BX8497" s="1" t="s">
        <v>9474</v>
      </c>
      <c r="BY8497" s="1" t="s">
        <v>9474</v>
      </c>
      <c r="BZ8497" s="1" t="s">
        <v>9474</v>
      </c>
      <c r="CA8497" s="1" t="s">
        <v>9474</v>
      </c>
      <c r="CB8497" s="1" t="s">
        <v>9474</v>
      </c>
      <c r="CC8497" s="1" t="s">
        <v>9474</v>
      </c>
      <c r="CD8497" s="1" t="s">
        <v>9474</v>
      </c>
      <c r="CE8497" s="1" t="s">
        <v>9474</v>
      </c>
      <c r="CF8497" s="1" t="s">
        <v>9474</v>
      </c>
      <c r="CG8497" s="1" t="s">
        <v>9474</v>
      </c>
      <c r="CH8497" s="1" t="s">
        <v>9474</v>
      </c>
      <c r="CI8497" s="1" t="s">
        <v>9474</v>
      </c>
      <c r="CJ8497" s="1" t="s">
        <v>9474</v>
      </c>
      <c r="CK8497" s="1" t="s">
        <v>9474</v>
      </c>
      <c r="CL8497" s="1" t="s">
        <v>9474</v>
      </c>
      <c r="CM8497" s="1" t="s">
        <v>9474</v>
      </c>
      <c r="CN8497" s="1" t="s">
        <v>9474</v>
      </c>
      <c r="CO8497" s="1" t="s">
        <v>9474</v>
      </c>
      <c r="CP8497" s="1" t="s">
        <v>9474</v>
      </c>
      <c r="CQ8497" s="1" t="s">
        <v>9474</v>
      </c>
      <c r="CR8497" s="1" t="s">
        <v>9474</v>
      </c>
      <c r="CS8497" s="1" t="s">
        <v>9474</v>
      </c>
      <c r="CT8497" s="1" t="s">
        <v>9474</v>
      </c>
      <c r="CU8497" s="1" t="s">
        <v>9474</v>
      </c>
      <c r="CV8497" s="1" t="s">
        <v>9474</v>
      </c>
      <c r="CW8497" s="1" t="s">
        <v>9474</v>
      </c>
      <c r="CX8497" s="1" t="s">
        <v>9474</v>
      </c>
      <c r="CY8497" s="1" t="s">
        <v>9474</v>
      </c>
      <c r="CZ8497" s="1" t="s">
        <v>9474</v>
      </c>
      <c r="DA8497" s="1" t="s">
        <v>9474</v>
      </c>
      <c r="DB8497" s="1" t="s">
        <v>9474</v>
      </c>
      <c r="DC8497" s="1" t="s">
        <v>9474</v>
      </c>
      <c r="DD8497" s="1" t="s">
        <v>9474</v>
      </c>
      <c r="DE8497" s="1" t="s">
        <v>9474</v>
      </c>
      <c r="DF8497" s="1" t="s">
        <v>9474</v>
      </c>
      <c r="DG8497" s="1" t="s">
        <v>9474</v>
      </c>
      <c r="DH8497" s="1" t="s">
        <v>652339</v>
      </c>
      <c r="DI8497" s="1" t="s">
        <v>652340</v>
      </c>
      <c r="DJ8497" s="1" t="s">
        <v>652341</v>
      </c>
      <c r="DK8497" s="1" t="s">
        <v>652342</v>
      </c>
      <c r="DL8497" s="1" t="s">
        <v>652343</v>
      </c>
      <c r="DM8497" s="1" t="s">
        <v>652344</v>
      </c>
      <c r="DN8497" s="1" t="s">
        <v>652345</v>
      </c>
      <c r="DO8497" s="1" t="s">
        <v>652346</v>
      </c>
      <c r="DP8497" s="1" t="s">
        <v>652347</v>
      </c>
      <c r="DQ8497" s="1" t="s">
        <v>652348</v>
      </c>
      <c r="DR8497" s="1" t="s">
        <v>652349</v>
      </c>
      <c r="DS8497" s="1" t="s">
        <v>13659</v>
      </c>
      <c r="DT8497" s="1" t="s">
        <v>652350</v>
      </c>
      <c r="DU8497" s="1" t="s">
        <v>652351</v>
      </c>
      <c r="DV8497" s="1" t="s">
        <v>652352</v>
      </c>
      <c r="DW8497" s="1" t="s">
        <v>652353</v>
      </c>
      <c r="DX8497" s="1" t="s">
        <v>652354</v>
      </c>
      <c r="DY8497" s="1" t="s">
        <v>652355</v>
      </c>
      <c r="DZ8497" s="1" t="s">
        <v>652356</v>
      </c>
      <c r="EA8497" s="1" t="s">
        <v>652357</v>
      </c>
      <c r="EB8497" s="1" t="s">
        <v>652358</v>
      </c>
      <c r="EC8497" s="1" t="s">
        <v>652359</v>
      </c>
      <c r="ED8497" s="1" t="s">
        <v>652360</v>
      </c>
      <c r="EE8497" s="1" t="s">
        <v>652361</v>
      </c>
      <c r="EF8497" s="1" t="s">
        <v>652362</v>
      </c>
      <c r="EG8497" s="1" t="s">
        <v>652363</v>
      </c>
      <c r="EH8497" s="1" t="s">
        <v>652364</v>
      </c>
      <c r="EI8497" s="1" t="s">
        <v>652365</v>
      </c>
      <c r="EJ8497" s="1" t="s">
        <v>652366</v>
      </c>
      <c r="EK8497" s="1" t="s">
        <v>652367</v>
      </c>
      <c r="EL8497" s="1" t="s">
        <v>652368</v>
      </c>
      <c r="EM8497" s="1" t="s">
        <v>652369</v>
      </c>
      <c r="EN8497" s="1" t="s">
        <v>652370</v>
      </c>
      <c r="EO8497" s="1" t="s">
        <v>652371</v>
      </c>
      <c r="EP8497" s="1" t="s">
        <v>652372</v>
      </c>
      <c r="EQ8497" s="1" t="s">
        <v>652373</v>
      </c>
      <c r="ER8497" s="1" t="s">
        <v>652374</v>
      </c>
      <c r="ES8497" s="1" t="s">
        <v>652375</v>
      </c>
      <c r="ET8497" s="1" t="s">
        <v>652376</v>
      </c>
      <c r="EU8497" s="1" t="s">
        <v>652377</v>
      </c>
      <c r="EV8497" s="1" t="s">
        <v>652378</v>
      </c>
      <c r="EW8497" s="1" t="s">
        <v>652379</v>
      </c>
      <c r="EX8497" s="1" t="s">
        <v>652380</v>
      </c>
      <c r="EY8497" s="1" t="s">
        <v>652381</v>
      </c>
      <c r="EZ8497" s="1" t="s">
        <v>652382</v>
      </c>
      <c r="FA8497" s="1" t="s">
        <v>652383</v>
      </c>
      <c r="FB8497" s="1" t="s">
        <v>652384</v>
      </c>
      <c r="FC8497" s="1" t="s">
        <v>652385</v>
      </c>
      <c r="FD8497" s="1" t="s">
        <v>652386</v>
      </c>
      <c r="FE8497" s="1" t="s">
        <v>652387</v>
      </c>
      <c r="FF8497" s="1" t="s">
        <v>652388</v>
      </c>
      <c r="FG8497" s="1" t="s">
        <v>652389</v>
      </c>
      <c r="FH8497" s="1" t="s">
        <v>652390</v>
      </c>
      <c r="FI8497" s="1" t="s">
        <v>652391</v>
      </c>
      <c r="FJ8497" s="1" t="s">
        <v>652392</v>
      </c>
      <c r="FK8497" s="1" t="s">
        <v>9474</v>
      </c>
      <c r="FL8497" s="1" t="s">
        <v>9474</v>
      </c>
    </row>
    <row r="8498" spans="1:168" x14ac:dyDescent="0.25">
      <c r="A8498" s="1" t="s">
        <v>652393</v>
      </c>
      <c r="B8498" s="1" t="s">
        <v>9474</v>
      </c>
      <c r="C8498" s="1" t="s">
        <v>9474</v>
      </c>
      <c r="D8498" s="1" t="s">
        <v>9474</v>
      </c>
      <c r="E8498" s="1" t="s">
        <v>9474</v>
      </c>
      <c r="F8498" s="1" t="s">
        <v>9474</v>
      </c>
      <c r="G8498" s="1" t="s">
        <v>9474</v>
      </c>
      <c r="H8498" s="1" t="s">
        <v>9474</v>
      </c>
      <c r="I8498" s="1" t="s">
        <v>9474</v>
      </c>
      <c r="J8498" s="1" t="s">
        <v>9474</v>
      </c>
      <c r="K8498" s="1" t="s">
        <v>9474</v>
      </c>
      <c r="L8498" s="1" t="s">
        <v>9474</v>
      </c>
      <c r="M8498" s="1" t="s">
        <v>9474</v>
      </c>
      <c r="N8498" s="1" t="s">
        <v>9474</v>
      </c>
      <c r="O8498" s="1" t="s">
        <v>9474</v>
      </c>
      <c r="P8498" s="1" t="s">
        <v>9474</v>
      </c>
      <c r="Q8498" s="1" t="s">
        <v>9474</v>
      </c>
      <c r="R8498" s="1" t="s">
        <v>9474</v>
      </c>
      <c r="S8498" s="1" t="s">
        <v>9474</v>
      </c>
      <c r="T8498" s="1" t="s">
        <v>9474</v>
      </c>
      <c r="U8498" s="1" t="s">
        <v>9474</v>
      </c>
      <c r="V8498" s="1" t="s">
        <v>9474</v>
      </c>
      <c r="W8498" s="1" t="s">
        <v>9474</v>
      </c>
      <c r="X8498" s="1" t="s">
        <v>9474</v>
      </c>
      <c r="Y8498" s="1" t="s">
        <v>9474</v>
      </c>
      <c r="Z8498" s="1" t="s">
        <v>9474</v>
      </c>
      <c r="AA8498" s="1" t="s">
        <v>9474</v>
      </c>
      <c r="AB8498" s="1" t="s">
        <v>9474</v>
      </c>
      <c r="AC8498" s="1" t="s">
        <v>9474</v>
      </c>
      <c r="AD8498" s="1" t="s">
        <v>9474</v>
      </c>
      <c r="AE8498" s="1" t="s">
        <v>9474</v>
      </c>
      <c r="AF8498" s="1" t="s">
        <v>9474</v>
      </c>
      <c r="AG8498" s="1" t="s">
        <v>9474</v>
      </c>
      <c r="AH8498" s="1" t="s">
        <v>9474</v>
      </c>
      <c r="AI8498" s="1" t="s">
        <v>9474</v>
      </c>
      <c r="AJ8498" s="1" t="s">
        <v>9474</v>
      </c>
      <c r="AK8498" s="1" t="s">
        <v>9474</v>
      </c>
      <c r="AL8498" s="1" t="s">
        <v>9474</v>
      </c>
      <c r="AM8498" s="1" t="s">
        <v>9474</v>
      </c>
      <c r="AN8498" s="1" t="s">
        <v>9474</v>
      </c>
      <c r="AO8498" s="1" t="s">
        <v>9474</v>
      </c>
      <c r="AP8498" s="1" t="s">
        <v>9474</v>
      </c>
      <c r="AQ8498" s="1" t="s">
        <v>9474</v>
      </c>
      <c r="AR8498" s="1" t="s">
        <v>9474</v>
      </c>
      <c r="AS8498" s="1" t="s">
        <v>9474</v>
      </c>
      <c r="AT8498" s="1" t="s">
        <v>9474</v>
      </c>
      <c r="AU8498" s="1" t="s">
        <v>9474</v>
      </c>
      <c r="AV8498" s="1" t="s">
        <v>9474</v>
      </c>
      <c r="AW8498" s="1" t="s">
        <v>9474</v>
      </c>
      <c r="AX8498" s="1" t="s">
        <v>9474</v>
      </c>
      <c r="AY8498" s="1" t="s">
        <v>9474</v>
      </c>
      <c r="AZ8498" s="1" t="s">
        <v>9474</v>
      </c>
      <c r="BA8498" s="1" t="s">
        <v>9474</v>
      </c>
      <c r="BB8498" s="1" t="s">
        <v>9474</v>
      </c>
      <c r="BC8498" s="1" t="s">
        <v>9474</v>
      </c>
      <c r="BD8498" s="1" t="s">
        <v>9474</v>
      </c>
      <c r="BE8498" s="1" t="s">
        <v>9474</v>
      </c>
      <c r="BF8498" s="1" t="s">
        <v>9474</v>
      </c>
      <c r="BG8498" s="1" t="s">
        <v>9474</v>
      </c>
      <c r="BH8498" s="1" t="s">
        <v>9474</v>
      </c>
      <c r="BI8498" s="1" t="s">
        <v>9474</v>
      </c>
      <c r="BJ8498" s="1" t="s">
        <v>9474</v>
      </c>
      <c r="BK8498" s="1" t="s">
        <v>9474</v>
      </c>
      <c r="BL8498" s="1" t="s">
        <v>9474</v>
      </c>
      <c r="BM8498" s="1" t="s">
        <v>9474</v>
      </c>
      <c r="BN8498" s="1" t="s">
        <v>9474</v>
      </c>
      <c r="BO8498" s="1" t="s">
        <v>9474</v>
      </c>
      <c r="BP8498" s="1" t="s">
        <v>9474</v>
      </c>
      <c r="BQ8498" s="1" t="s">
        <v>9474</v>
      </c>
      <c r="BR8498" s="1" t="s">
        <v>9474</v>
      </c>
      <c r="BS8498" s="1" t="s">
        <v>9474</v>
      </c>
      <c r="BT8498" s="1" t="s">
        <v>9474</v>
      </c>
      <c r="BU8498" s="1" t="s">
        <v>9474</v>
      </c>
      <c r="BV8498" s="1" t="s">
        <v>9474</v>
      </c>
      <c r="BW8498" s="1" t="s">
        <v>9474</v>
      </c>
      <c r="BX8498" s="1" t="s">
        <v>9474</v>
      </c>
      <c r="BY8498" s="1" t="s">
        <v>9474</v>
      </c>
      <c r="BZ8498" s="1" t="s">
        <v>9474</v>
      </c>
      <c r="CA8498" s="1" t="s">
        <v>9474</v>
      </c>
      <c r="CB8498" s="1" t="s">
        <v>9474</v>
      </c>
      <c r="CC8498" s="1" t="s">
        <v>9474</v>
      </c>
      <c r="CD8498" s="1" t="s">
        <v>9474</v>
      </c>
      <c r="CE8498" s="1" t="s">
        <v>9474</v>
      </c>
      <c r="CF8498" s="1" t="s">
        <v>9474</v>
      </c>
      <c r="CG8498" s="1" t="s">
        <v>9474</v>
      </c>
      <c r="CH8498" s="1" t="s">
        <v>9474</v>
      </c>
      <c r="CI8498" s="1" t="s">
        <v>9474</v>
      </c>
      <c r="CJ8498" s="1" t="s">
        <v>9474</v>
      </c>
      <c r="CK8498" s="1" t="s">
        <v>9474</v>
      </c>
      <c r="CL8498" s="1" t="s">
        <v>9474</v>
      </c>
      <c r="CM8498" s="1" t="s">
        <v>9474</v>
      </c>
      <c r="CN8498" s="1" t="s">
        <v>9474</v>
      </c>
      <c r="CO8498" s="1" t="s">
        <v>9474</v>
      </c>
      <c r="CP8498" s="1" t="s">
        <v>9474</v>
      </c>
      <c r="CQ8498" s="1" t="s">
        <v>9474</v>
      </c>
      <c r="CR8498" s="1" t="s">
        <v>9474</v>
      </c>
      <c r="CS8498" s="1" t="s">
        <v>9474</v>
      </c>
      <c r="CT8498" s="1" t="s">
        <v>9474</v>
      </c>
      <c r="CU8498" s="1" t="s">
        <v>9474</v>
      </c>
      <c r="CV8498" s="1" t="s">
        <v>9474</v>
      </c>
      <c r="CW8498" s="1" t="s">
        <v>9474</v>
      </c>
      <c r="CX8498" s="1" t="s">
        <v>9474</v>
      </c>
      <c r="CY8498" s="1" t="s">
        <v>9474</v>
      </c>
      <c r="CZ8498" s="1" t="s">
        <v>9474</v>
      </c>
      <c r="DA8498" s="1" t="s">
        <v>9474</v>
      </c>
      <c r="DB8498" s="1" t="s">
        <v>9474</v>
      </c>
      <c r="DC8498" s="1" t="s">
        <v>9474</v>
      </c>
      <c r="DD8498" s="1" t="s">
        <v>9474</v>
      </c>
      <c r="DE8498" s="1" t="s">
        <v>9474</v>
      </c>
      <c r="DF8498" s="1" t="s">
        <v>9474</v>
      </c>
      <c r="DG8498" s="1" t="s">
        <v>9474</v>
      </c>
      <c r="DH8498" s="1" t="s">
        <v>652394</v>
      </c>
      <c r="DI8498" s="1" t="s">
        <v>652395</v>
      </c>
      <c r="DJ8498" s="1" t="s">
        <v>652396</v>
      </c>
      <c r="DK8498" s="1" t="s">
        <v>652397</v>
      </c>
      <c r="DL8498" s="1" t="s">
        <v>652398</v>
      </c>
      <c r="DM8498" s="1" t="s">
        <v>652399</v>
      </c>
      <c r="DN8498" s="1" t="s">
        <v>652400</v>
      </c>
      <c r="DO8498" s="1" t="s">
        <v>652401</v>
      </c>
      <c r="DP8498" s="1" t="s">
        <v>652402</v>
      </c>
      <c r="DQ8498" s="1" t="s">
        <v>652403</v>
      </c>
      <c r="DR8498" s="1" t="s">
        <v>652404</v>
      </c>
      <c r="DS8498" s="1" t="s">
        <v>13659</v>
      </c>
      <c r="DT8498" s="1" t="s">
        <v>652405</v>
      </c>
      <c r="DU8498" s="1" t="s">
        <v>652406</v>
      </c>
      <c r="DV8498" s="1" t="s">
        <v>652407</v>
      </c>
      <c r="DW8498" s="1" t="s">
        <v>652408</v>
      </c>
      <c r="DX8498" s="1" t="s">
        <v>652409</v>
      </c>
      <c r="DY8498" s="1" t="s">
        <v>652410</v>
      </c>
      <c r="DZ8498" s="1" t="s">
        <v>652411</v>
      </c>
      <c r="EA8498" s="1" t="s">
        <v>652412</v>
      </c>
      <c r="EB8498" s="1" t="s">
        <v>652413</v>
      </c>
      <c r="EC8498" s="1" t="s">
        <v>652414</v>
      </c>
      <c r="ED8498" s="1" t="s">
        <v>652415</v>
      </c>
      <c r="EE8498" s="1" t="s">
        <v>652416</v>
      </c>
      <c r="EF8498" s="1" t="s">
        <v>652417</v>
      </c>
      <c r="EG8498" s="1" t="s">
        <v>652418</v>
      </c>
      <c r="EH8498" s="1" t="s">
        <v>652419</v>
      </c>
      <c r="EI8498" s="1" t="s">
        <v>652420</v>
      </c>
      <c r="EJ8498" s="1" t="s">
        <v>652421</v>
      </c>
      <c r="EK8498" s="1" t="s">
        <v>652422</v>
      </c>
      <c r="EL8498" s="1" t="s">
        <v>652423</v>
      </c>
      <c r="EM8498" s="1" t="s">
        <v>652424</v>
      </c>
      <c r="EN8498" s="1" t="s">
        <v>652425</v>
      </c>
      <c r="EO8498" s="1" t="s">
        <v>652426</v>
      </c>
      <c r="EP8498" s="1" t="s">
        <v>652427</v>
      </c>
      <c r="EQ8498" s="1" t="s">
        <v>652428</v>
      </c>
      <c r="ER8498" s="1" t="s">
        <v>652429</v>
      </c>
      <c r="ES8498" s="1" t="s">
        <v>652430</v>
      </c>
      <c r="ET8498" s="1" t="s">
        <v>652431</v>
      </c>
      <c r="EU8498" s="1" t="s">
        <v>652432</v>
      </c>
      <c r="EV8498" s="1" t="s">
        <v>652433</v>
      </c>
      <c r="EW8498" s="1" t="s">
        <v>652434</v>
      </c>
      <c r="EX8498" s="1" t="s">
        <v>652435</v>
      </c>
      <c r="EY8498" s="1" t="s">
        <v>652436</v>
      </c>
      <c r="EZ8498" s="1" t="s">
        <v>652437</v>
      </c>
      <c r="FA8498" s="1" t="s">
        <v>652438</v>
      </c>
      <c r="FB8498" s="1" t="s">
        <v>652439</v>
      </c>
      <c r="FC8498" s="1" t="s">
        <v>652440</v>
      </c>
      <c r="FD8498" s="1" t="s">
        <v>652441</v>
      </c>
      <c r="FE8498" s="1" t="s">
        <v>652442</v>
      </c>
      <c r="FF8498" s="1" t="s">
        <v>652443</v>
      </c>
      <c r="FG8498" s="1" t="s">
        <v>652444</v>
      </c>
      <c r="FH8498" s="1" t="s">
        <v>652445</v>
      </c>
      <c r="FI8498" s="1" t="s">
        <v>652446</v>
      </c>
      <c r="FJ8498" s="1" t="s">
        <v>652447</v>
      </c>
      <c r="FK8498" s="1" t="s">
        <v>9474</v>
      </c>
      <c r="FL8498" s="1" t="s">
        <v>9474</v>
      </c>
    </row>
    <row r="8499" spans="1:168" x14ac:dyDescent="0.25">
      <c r="A8499" s="1" t="s">
        <v>652448</v>
      </c>
      <c r="B8499" s="1" t="s">
        <v>9474</v>
      </c>
      <c r="C8499" s="1" t="s">
        <v>9474</v>
      </c>
      <c r="D8499" s="1" t="s">
        <v>9474</v>
      </c>
      <c r="E8499" s="1" t="s">
        <v>9474</v>
      </c>
      <c r="F8499" s="1" t="s">
        <v>9474</v>
      </c>
      <c r="G8499" s="1" t="s">
        <v>9474</v>
      </c>
      <c r="H8499" s="1" t="s">
        <v>9474</v>
      </c>
      <c r="I8499" s="1" t="s">
        <v>9474</v>
      </c>
      <c r="J8499" s="1" t="s">
        <v>9474</v>
      </c>
      <c r="K8499" s="1" t="s">
        <v>9474</v>
      </c>
      <c r="L8499" s="1" t="s">
        <v>9474</v>
      </c>
      <c r="M8499" s="1" t="s">
        <v>9474</v>
      </c>
      <c r="N8499" s="1" t="s">
        <v>9474</v>
      </c>
      <c r="O8499" s="1" t="s">
        <v>9474</v>
      </c>
      <c r="P8499" s="1" t="s">
        <v>9474</v>
      </c>
      <c r="Q8499" s="1" t="s">
        <v>9474</v>
      </c>
      <c r="R8499" s="1" t="s">
        <v>9474</v>
      </c>
      <c r="S8499" s="1" t="s">
        <v>9474</v>
      </c>
      <c r="T8499" s="1" t="s">
        <v>9474</v>
      </c>
      <c r="U8499" s="1" t="s">
        <v>9474</v>
      </c>
      <c r="V8499" s="1" t="s">
        <v>9474</v>
      </c>
      <c r="W8499" s="1" t="s">
        <v>9474</v>
      </c>
      <c r="X8499" s="1" t="s">
        <v>9474</v>
      </c>
      <c r="Y8499" s="1" t="s">
        <v>9474</v>
      </c>
      <c r="Z8499" s="1" t="s">
        <v>9474</v>
      </c>
      <c r="AA8499" s="1" t="s">
        <v>9474</v>
      </c>
      <c r="AB8499" s="1" t="s">
        <v>9474</v>
      </c>
      <c r="AC8499" s="1" t="s">
        <v>9474</v>
      </c>
      <c r="AD8499" s="1" t="s">
        <v>9474</v>
      </c>
      <c r="AE8499" s="1" t="s">
        <v>9474</v>
      </c>
      <c r="AF8499" s="1" t="s">
        <v>9474</v>
      </c>
      <c r="AG8499" s="1" t="s">
        <v>9474</v>
      </c>
      <c r="AH8499" s="1" t="s">
        <v>9474</v>
      </c>
      <c r="AI8499" s="1" t="s">
        <v>9474</v>
      </c>
      <c r="AJ8499" s="1" t="s">
        <v>652449</v>
      </c>
      <c r="AK8499" s="1" t="s">
        <v>12083</v>
      </c>
      <c r="AL8499" s="1" t="s">
        <v>9528</v>
      </c>
      <c r="AM8499" s="1" t="s">
        <v>9527</v>
      </c>
      <c r="AN8499" s="1" t="s">
        <v>9528</v>
      </c>
      <c r="AO8499" s="1" t="s">
        <v>9527</v>
      </c>
      <c r="AP8499" s="1" t="s">
        <v>9728</v>
      </c>
      <c r="AQ8499" s="1" t="s">
        <v>9728</v>
      </c>
      <c r="AR8499" s="1" t="s">
        <v>9728</v>
      </c>
      <c r="AS8499" s="1" t="s">
        <v>9728</v>
      </c>
      <c r="AT8499" s="1" t="s">
        <v>9728</v>
      </c>
      <c r="AU8499" s="1" t="s">
        <v>9528</v>
      </c>
      <c r="AV8499" s="1" t="s">
        <v>9528</v>
      </c>
      <c r="AW8499" s="1" t="s">
        <v>9528</v>
      </c>
      <c r="AX8499" s="1" t="s">
        <v>9528</v>
      </c>
      <c r="AY8499" s="1" t="s">
        <v>9528</v>
      </c>
      <c r="AZ8499" s="1" t="s">
        <v>652450</v>
      </c>
      <c r="BA8499" s="1" t="s">
        <v>652451</v>
      </c>
      <c r="BB8499" s="1" t="s">
        <v>652452</v>
      </c>
      <c r="BC8499" s="1" t="s">
        <v>652453</v>
      </c>
      <c r="BD8499" s="1" t="s">
        <v>652454</v>
      </c>
      <c r="BE8499" s="1" t="s">
        <v>652455</v>
      </c>
      <c r="BF8499" s="1" t="s">
        <v>652456</v>
      </c>
      <c r="BG8499" s="1" t="s">
        <v>652457</v>
      </c>
      <c r="BH8499" s="1" t="s">
        <v>652458</v>
      </c>
      <c r="BI8499" s="1" t="s">
        <v>652459</v>
      </c>
      <c r="BJ8499" s="1" t="s">
        <v>652460</v>
      </c>
      <c r="BK8499" s="1" t="s">
        <v>652461</v>
      </c>
      <c r="BL8499" s="1" t="s">
        <v>652462</v>
      </c>
      <c r="BM8499" s="1" t="s">
        <v>652463</v>
      </c>
      <c r="BN8499" s="1" t="s">
        <v>652464</v>
      </c>
      <c r="BO8499" s="1" t="s">
        <v>652465</v>
      </c>
      <c r="BP8499" s="1" t="s">
        <v>652466</v>
      </c>
      <c r="BQ8499" s="1" t="s">
        <v>9728</v>
      </c>
      <c r="BR8499" s="1" t="s">
        <v>652467</v>
      </c>
      <c r="BS8499" s="1" t="s">
        <v>652468</v>
      </c>
      <c r="BT8499" s="1" t="s">
        <v>9728</v>
      </c>
      <c r="BU8499" s="1" t="s">
        <v>9728</v>
      </c>
      <c r="BV8499" s="1" t="s">
        <v>9728</v>
      </c>
      <c r="BW8499" s="1" t="s">
        <v>9728</v>
      </c>
      <c r="BX8499" s="1" t="s">
        <v>9730</v>
      </c>
      <c r="BY8499" s="1" t="s">
        <v>9730</v>
      </c>
      <c r="BZ8499" s="1" t="s">
        <v>9730</v>
      </c>
      <c r="CA8499" s="1" t="s">
        <v>9730</v>
      </c>
      <c r="CB8499" s="1" t="s">
        <v>652469</v>
      </c>
      <c r="CC8499" s="1" t="s">
        <v>652470</v>
      </c>
      <c r="CD8499" s="1" t="s">
        <v>652471</v>
      </c>
      <c r="CE8499" s="1" t="s">
        <v>9474</v>
      </c>
      <c r="CF8499" s="1" t="s">
        <v>9474</v>
      </c>
      <c r="CG8499" s="1" t="s">
        <v>9474</v>
      </c>
      <c r="CH8499" s="1" t="s">
        <v>9474</v>
      </c>
      <c r="CI8499" s="1" t="s">
        <v>9474</v>
      </c>
      <c r="CJ8499" s="1" t="s">
        <v>9474</v>
      </c>
      <c r="CK8499" s="1" t="s">
        <v>9474</v>
      </c>
      <c r="CL8499" s="1" t="s">
        <v>9474</v>
      </c>
      <c r="CM8499" s="1" t="s">
        <v>9474</v>
      </c>
      <c r="CN8499" s="1" t="s">
        <v>9474</v>
      </c>
      <c r="CO8499" s="1" t="s">
        <v>9474</v>
      </c>
      <c r="CP8499" s="1" t="s">
        <v>9474</v>
      </c>
      <c r="CQ8499" s="1" t="s">
        <v>9474</v>
      </c>
      <c r="CR8499" s="1" t="s">
        <v>9474</v>
      </c>
      <c r="CS8499" s="1" t="s">
        <v>9474</v>
      </c>
      <c r="CT8499" s="1" t="s">
        <v>9474</v>
      </c>
      <c r="CU8499" s="1" t="s">
        <v>9474</v>
      </c>
      <c r="CV8499" s="1" t="s">
        <v>9474</v>
      </c>
      <c r="CW8499" s="1" t="s">
        <v>9474</v>
      </c>
      <c r="CX8499" s="1" t="s">
        <v>9474</v>
      </c>
      <c r="CY8499" s="1" t="s">
        <v>9474</v>
      </c>
      <c r="CZ8499" s="1" t="s">
        <v>9474</v>
      </c>
      <c r="DA8499" s="1" t="s">
        <v>9474</v>
      </c>
      <c r="DB8499" s="1" t="s">
        <v>9474</v>
      </c>
      <c r="DC8499" s="1" t="s">
        <v>9474</v>
      </c>
      <c r="DD8499" s="1" t="s">
        <v>9474</v>
      </c>
      <c r="DE8499" s="1" t="s">
        <v>9474</v>
      </c>
      <c r="DF8499" s="1" t="s">
        <v>9474</v>
      </c>
      <c r="DG8499" s="1" t="s">
        <v>9474</v>
      </c>
      <c r="DH8499" s="1" t="s">
        <v>652472</v>
      </c>
      <c r="DI8499" s="1" t="s">
        <v>652473</v>
      </c>
      <c r="DJ8499" s="1" t="s">
        <v>652474</v>
      </c>
      <c r="DK8499" s="1" t="s">
        <v>652475</v>
      </c>
      <c r="DL8499" s="1" t="s">
        <v>652476</v>
      </c>
      <c r="DM8499" s="1" t="s">
        <v>652477</v>
      </c>
      <c r="DN8499" s="1" t="s">
        <v>652478</v>
      </c>
      <c r="DO8499" s="1" t="s">
        <v>652479</v>
      </c>
      <c r="DP8499" s="1" t="s">
        <v>652480</v>
      </c>
      <c r="DQ8499" s="1" t="s">
        <v>652481</v>
      </c>
      <c r="DR8499" s="1" t="s">
        <v>652482</v>
      </c>
      <c r="DS8499" s="1" t="s">
        <v>13659</v>
      </c>
      <c r="DT8499" s="1" t="s">
        <v>652483</v>
      </c>
      <c r="DU8499" s="1" t="s">
        <v>652484</v>
      </c>
      <c r="DV8499" s="1" t="s">
        <v>652485</v>
      </c>
      <c r="DW8499" s="1" t="s">
        <v>652486</v>
      </c>
      <c r="DX8499" s="1" t="s">
        <v>652487</v>
      </c>
      <c r="DY8499" s="1" t="s">
        <v>652488</v>
      </c>
      <c r="DZ8499" s="1" t="s">
        <v>652489</v>
      </c>
      <c r="EA8499" s="1" t="s">
        <v>652490</v>
      </c>
      <c r="EB8499" s="1" t="s">
        <v>652491</v>
      </c>
      <c r="EC8499" s="1" t="s">
        <v>652492</v>
      </c>
      <c r="ED8499" s="1" t="s">
        <v>652493</v>
      </c>
      <c r="EE8499" s="1" t="s">
        <v>652494</v>
      </c>
      <c r="EF8499" s="1" t="s">
        <v>652495</v>
      </c>
      <c r="EG8499" s="1" t="s">
        <v>652496</v>
      </c>
      <c r="EH8499" s="1" t="s">
        <v>652497</v>
      </c>
      <c r="EI8499" s="1" t="s">
        <v>652498</v>
      </c>
      <c r="EJ8499" s="1" t="s">
        <v>652499</v>
      </c>
      <c r="EK8499" s="1" t="s">
        <v>652500</v>
      </c>
      <c r="EL8499" s="1" t="s">
        <v>652501</v>
      </c>
      <c r="EM8499" s="1" t="s">
        <v>652502</v>
      </c>
      <c r="EN8499" s="1" t="s">
        <v>652503</v>
      </c>
      <c r="EO8499" s="1" t="s">
        <v>652504</v>
      </c>
      <c r="EP8499" s="1" t="s">
        <v>652505</v>
      </c>
      <c r="EQ8499" s="1" t="s">
        <v>652506</v>
      </c>
      <c r="ER8499" s="1" t="s">
        <v>652507</v>
      </c>
      <c r="ES8499" s="1" t="s">
        <v>652508</v>
      </c>
      <c r="ET8499" s="1" t="s">
        <v>652509</v>
      </c>
      <c r="EU8499" s="1" t="s">
        <v>652510</v>
      </c>
      <c r="EV8499" s="1" t="s">
        <v>652511</v>
      </c>
      <c r="EW8499" s="1" t="s">
        <v>652512</v>
      </c>
      <c r="EX8499" s="1" t="s">
        <v>652513</v>
      </c>
      <c r="EY8499" s="1" t="s">
        <v>652514</v>
      </c>
      <c r="EZ8499" s="1" t="s">
        <v>652515</v>
      </c>
      <c r="FA8499" s="1" t="s">
        <v>652516</v>
      </c>
      <c r="FB8499" s="1" t="s">
        <v>652517</v>
      </c>
      <c r="FC8499" s="1" t="s">
        <v>652518</v>
      </c>
      <c r="FD8499" s="1" t="s">
        <v>652519</v>
      </c>
      <c r="FE8499" s="1" t="s">
        <v>652520</v>
      </c>
      <c r="FF8499" s="1" t="s">
        <v>652521</v>
      </c>
      <c r="FG8499" s="1" t="s">
        <v>652522</v>
      </c>
      <c r="FH8499" s="1" t="s">
        <v>652523</v>
      </c>
      <c r="FI8499" s="1" t="s">
        <v>652524</v>
      </c>
      <c r="FJ8499" s="1" t="s">
        <v>652525</v>
      </c>
      <c r="FK8499" s="1" t="s">
        <v>9474</v>
      </c>
      <c r="FL8499" s="1" t="s">
        <v>9474</v>
      </c>
    </row>
    <row r="8500" spans="1:168" x14ac:dyDescent="0.25">
      <c r="A8500" s="1" t="s">
        <v>652526</v>
      </c>
      <c r="B8500" s="1" t="s">
        <v>9474</v>
      </c>
      <c r="C8500" s="1" t="s">
        <v>9474</v>
      </c>
      <c r="D8500" s="1" t="s">
        <v>9474</v>
      </c>
      <c r="E8500" s="1" t="s">
        <v>9474</v>
      </c>
      <c r="F8500" s="1" t="s">
        <v>9474</v>
      </c>
      <c r="G8500" s="1" t="s">
        <v>9474</v>
      </c>
      <c r="H8500" s="1" t="s">
        <v>9474</v>
      </c>
      <c r="I8500" s="1" t="s">
        <v>9474</v>
      </c>
      <c r="J8500" s="1" t="s">
        <v>9474</v>
      </c>
      <c r="K8500" s="1" t="s">
        <v>9474</v>
      </c>
      <c r="L8500" s="1" t="s">
        <v>9474</v>
      </c>
      <c r="M8500" s="1" t="s">
        <v>9474</v>
      </c>
      <c r="N8500" s="1" t="s">
        <v>9474</v>
      </c>
      <c r="O8500" s="1" t="s">
        <v>9474</v>
      </c>
      <c r="P8500" s="1" t="s">
        <v>9474</v>
      </c>
      <c r="Q8500" s="1" t="s">
        <v>9474</v>
      </c>
      <c r="R8500" s="1" t="s">
        <v>9474</v>
      </c>
      <c r="S8500" s="1" t="s">
        <v>9474</v>
      </c>
      <c r="T8500" s="1" t="s">
        <v>9474</v>
      </c>
      <c r="U8500" s="1" t="s">
        <v>9474</v>
      </c>
      <c r="V8500" s="1" t="s">
        <v>9474</v>
      </c>
      <c r="W8500" s="1" t="s">
        <v>9474</v>
      </c>
      <c r="X8500" s="1" t="s">
        <v>9474</v>
      </c>
      <c r="Y8500" s="1" t="s">
        <v>9474</v>
      </c>
      <c r="Z8500" s="1" t="s">
        <v>9474</v>
      </c>
      <c r="AA8500" s="1" t="s">
        <v>9474</v>
      </c>
      <c r="AB8500" s="1" t="s">
        <v>9474</v>
      </c>
      <c r="AC8500" s="1" t="s">
        <v>9474</v>
      </c>
      <c r="AD8500" s="1" t="s">
        <v>9474</v>
      </c>
      <c r="AE8500" s="1" t="s">
        <v>9474</v>
      </c>
      <c r="AF8500" s="1" t="s">
        <v>9474</v>
      </c>
      <c r="AG8500" s="1" t="s">
        <v>9474</v>
      </c>
      <c r="AH8500" s="1" t="s">
        <v>9474</v>
      </c>
      <c r="AI8500" s="1" t="s">
        <v>9474</v>
      </c>
      <c r="AJ8500" s="1" t="s">
        <v>9474</v>
      </c>
      <c r="AK8500" s="1" t="s">
        <v>9474</v>
      </c>
      <c r="AL8500" s="1" t="s">
        <v>9474</v>
      </c>
      <c r="AM8500" s="1" t="s">
        <v>9474</v>
      </c>
      <c r="AN8500" s="1" t="s">
        <v>9474</v>
      </c>
      <c r="AO8500" s="1" t="s">
        <v>9474</v>
      </c>
      <c r="AP8500" s="1" t="s">
        <v>9474</v>
      </c>
      <c r="AQ8500" s="1" t="s">
        <v>9474</v>
      </c>
      <c r="AR8500" s="1" t="s">
        <v>9474</v>
      </c>
      <c r="AS8500" s="1" t="s">
        <v>9474</v>
      </c>
      <c r="AT8500" s="1" t="s">
        <v>9474</v>
      </c>
      <c r="AU8500" s="1" t="s">
        <v>9474</v>
      </c>
      <c r="AV8500" s="1" t="s">
        <v>9474</v>
      </c>
      <c r="AW8500" s="1" t="s">
        <v>9474</v>
      </c>
      <c r="AX8500" s="1" t="s">
        <v>9474</v>
      </c>
      <c r="AY8500" s="1" t="s">
        <v>9474</v>
      </c>
      <c r="AZ8500" s="1" t="s">
        <v>9474</v>
      </c>
      <c r="BA8500" s="1" t="s">
        <v>9474</v>
      </c>
      <c r="BB8500" s="1" t="s">
        <v>9474</v>
      </c>
      <c r="BC8500" s="1" t="s">
        <v>9474</v>
      </c>
      <c r="BD8500" s="1" t="s">
        <v>9474</v>
      </c>
      <c r="BE8500" s="1" t="s">
        <v>9474</v>
      </c>
      <c r="BF8500" s="1" t="s">
        <v>9474</v>
      </c>
      <c r="BG8500" s="1" t="s">
        <v>9474</v>
      </c>
      <c r="BH8500" s="1" t="s">
        <v>9474</v>
      </c>
      <c r="BI8500" s="1" t="s">
        <v>9474</v>
      </c>
      <c r="BJ8500" s="1" t="s">
        <v>9474</v>
      </c>
      <c r="BK8500" s="1" t="s">
        <v>9474</v>
      </c>
      <c r="BL8500" s="1" t="s">
        <v>9474</v>
      </c>
      <c r="BM8500" s="1" t="s">
        <v>9474</v>
      </c>
      <c r="BN8500" s="1" t="s">
        <v>9474</v>
      </c>
      <c r="BO8500" s="1" t="s">
        <v>9474</v>
      </c>
      <c r="BP8500" s="1" t="s">
        <v>9474</v>
      </c>
      <c r="BQ8500" s="1" t="s">
        <v>9474</v>
      </c>
      <c r="BR8500" s="1" t="s">
        <v>9474</v>
      </c>
      <c r="BS8500" s="1" t="s">
        <v>9474</v>
      </c>
      <c r="BT8500" s="1" t="s">
        <v>9474</v>
      </c>
      <c r="BU8500" s="1" t="s">
        <v>9474</v>
      </c>
      <c r="BV8500" s="1" t="s">
        <v>9474</v>
      </c>
      <c r="BW8500" s="1" t="s">
        <v>9474</v>
      </c>
      <c r="BX8500" s="1" t="s">
        <v>9474</v>
      </c>
      <c r="BY8500" s="1" t="s">
        <v>9474</v>
      </c>
      <c r="BZ8500" s="1" t="s">
        <v>9474</v>
      </c>
      <c r="CA8500" s="1" t="s">
        <v>9474</v>
      </c>
      <c r="CB8500" s="1" t="s">
        <v>9474</v>
      </c>
      <c r="CC8500" s="1" t="s">
        <v>9474</v>
      </c>
      <c r="CD8500" s="1" t="s">
        <v>9474</v>
      </c>
      <c r="CE8500" s="1" t="s">
        <v>9474</v>
      </c>
      <c r="CF8500" s="1" t="s">
        <v>9474</v>
      </c>
      <c r="CG8500" s="1" t="s">
        <v>9474</v>
      </c>
      <c r="CH8500" s="1" t="s">
        <v>9474</v>
      </c>
      <c r="CI8500" s="1" t="s">
        <v>9474</v>
      </c>
      <c r="CJ8500" s="1" t="s">
        <v>9474</v>
      </c>
      <c r="CK8500" s="1" t="s">
        <v>9474</v>
      </c>
      <c r="CL8500" s="1" t="s">
        <v>9474</v>
      </c>
      <c r="CM8500" s="1" t="s">
        <v>9474</v>
      </c>
      <c r="CN8500" s="1" t="s">
        <v>9474</v>
      </c>
      <c r="CO8500" s="1" t="s">
        <v>9474</v>
      </c>
      <c r="CP8500" s="1" t="s">
        <v>9474</v>
      </c>
      <c r="CQ8500" s="1" t="s">
        <v>9474</v>
      </c>
      <c r="CR8500" s="1" t="s">
        <v>9474</v>
      </c>
      <c r="CS8500" s="1" t="s">
        <v>9474</v>
      </c>
      <c r="CT8500" s="1" t="s">
        <v>9474</v>
      </c>
      <c r="CU8500" s="1" t="s">
        <v>9474</v>
      </c>
      <c r="CV8500" s="1" t="s">
        <v>9474</v>
      </c>
      <c r="CW8500" s="1" t="s">
        <v>9474</v>
      </c>
      <c r="CX8500" s="1" t="s">
        <v>9474</v>
      </c>
      <c r="CY8500" s="1" t="s">
        <v>9474</v>
      </c>
      <c r="CZ8500" s="1" t="s">
        <v>9474</v>
      </c>
      <c r="DA8500" s="1" t="s">
        <v>9474</v>
      </c>
      <c r="DB8500" s="1" t="s">
        <v>9474</v>
      </c>
      <c r="DC8500" s="1" t="s">
        <v>9474</v>
      </c>
      <c r="DD8500" s="1" t="s">
        <v>9474</v>
      </c>
      <c r="DE8500" s="1" t="s">
        <v>9474</v>
      </c>
      <c r="DF8500" s="1" t="s">
        <v>9474</v>
      </c>
      <c r="DG8500" s="1" t="s">
        <v>9474</v>
      </c>
      <c r="DH8500" s="1" t="s">
        <v>652527</v>
      </c>
      <c r="DI8500" s="1" t="s">
        <v>652528</v>
      </c>
      <c r="DJ8500" s="1" t="s">
        <v>652529</v>
      </c>
      <c r="DK8500" s="1" t="s">
        <v>652530</v>
      </c>
      <c r="DL8500" s="1" t="s">
        <v>652531</v>
      </c>
      <c r="DM8500" s="1" t="s">
        <v>652532</v>
      </c>
      <c r="DN8500" s="1" t="s">
        <v>652533</v>
      </c>
      <c r="DO8500" s="1" t="s">
        <v>652534</v>
      </c>
      <c r="DP8500" s="1" t="s">
        <v>652535</v>
      </c>
      <c r="DQ8500" s="1" t="s">
        <v>652536</v>
      </c>
      <c r="DR8500" s="1" t="s">
        <v>652537</v>
      </c>
      <c r="DS8500" s="1" t="s">
        <v>13659</v>
      </c>
      <c r="DT8500" s="1" t="s">
        <v>652538</v>
      </c>
      <c r="DU8500" s="1" t="s">
        <v>652539</v>
      </c>
      <c r="DV8500" s="1" t="s">
        <v>652540</v>
      </c>
      <c r="DW8500" s="1" t="s">
        <v>652541</v>
      </c>
      <c r="DX8500" s="1" t="s">
        <v>652542</v>
      </c>
      <c r="DY8500" s="1" t="s">
        <v>652543</v>
      </c>
      <c r="DZ8500" s="1" t="s">
        <v>652544</v>
      </c>
      <c r="EA8500" s="1" t="s">
        <v>652545</v>
      </c>
      <c r="EB8500" s="1" t="s">
        <v>652546</v>
      </c>
      <c r="EC8500" s="1" t="s">
        <v>652547</v>
      </c>
      <c r="ED8500" s="1" t="s">
        <v>652548</v>
      </c>
      <c r="EE8500" s="1" t="s">
        <v>652549</v>
      </c>
      <c r="EF8500" s="1" t="s">
        <v>652550</v>
      </c>
      <c r="EG8500" s="1" t="s">
        <v>652551</v>
      </c>
      <c r="EH8500" s="1" t="s">
        <v>652552</v>
      </c>
      <c r="EI8500" s="1" t="s">
        <v>652553</v>
      </c>
      <c r="EJ8500" s="1" t="s">
        <v>652554</v>
      </c>
      <c r="EK8500" s="1" t="s">
        <v>652555</v>
      </c>
      <c r="EL8500" s="1" t="s">
        <v>652556</v>
      </c>
      <c r="EM8500" s="1" t="s">
        <v>652557</v>
      </c>
      <c r="EN8500" s="1" t="s">
        <v>652558</v>
      </c>
      <c r="EO8500" s="1" t="s">
        <v>652559</v>
      </c>
      <c r="EP8500" s="1" t="s">
        <v>652560</v>
      </c>
      <c r="EQ8500" s="1" t="s">
        <v>652561</v>
      </c>
      <c r="ER8500" s="1" t="s">
        <v>652562</v>
      </c>
      <c r="ES8500" s="1" t="s">
        <v>652563</v>
      </c>
      <c r="ET8500" s="1" t="s">
        <v>652564</v>
      </c>
      <c r="EU8500" s="1" t="s">
        <v>652565</v>
      </c>
      <c r="EV8500" s="1" t="s">
        <v>652566</v>
      </c>
      <c r="EW8500" s="1" t="s">
        <v>652567</v>
      </c>
      <c r="EX8500" s="1" t="s">
        <v>652568</v>
      </c>
      <c r="EY8500" s="1" t="s">
        <v>652569</v>
      </c>
      <c r="EZ8500" s="1" t="s">
        <v>652570</v>
      </c>
      <c r="FA8500" s="1" t="s">
        <v>652571</v>
      </c>
      <c r="FB8500" s="1" t="s">
        <v>652572</v>
      </c>
      <c r="FC8500" s="1" t="s">
        <v>652573</v>
      </c>
      <c r="FD8500" s="1" t="s">
        <v>652574</v>
      </c>
      <c r="FE8500" s="1" t="s">
        <v>652575</v>
      </c>
      <c r="FF8500" s="1" t="s">
        <v>652576</v>
      </c>
      <c r="FG8500" s="1" t="s">
        <v>652577</v>
      </c>
      <c r="FH8500" s="1" t="s">
        <v>652578</v>
      </c>
      <c r="FI8500" s="1" t="s">
        <v>652579</v>
      </c>
      <c r="FJ8500" s="1" t="s">
        <v>652580</v>
      </c>
      <c r="FK8500" s="1" t="s">
        <v>9474</v>
      </c>
      <c r="FL8500" s="1" t="s">
        <v>9474</v>
      </c>
    </row>
    <row r="8501" spans="1:168" x14ac:dyDescent="0.25">
      <c r="A8501" s="1" t="s">
        <v>652581</v>
      </c>
      <c r="B8501" s="1" t="s">
        <v>9474</v>
      </c>
      <c r="C8501" s="1" t="s">
        <v>9474</v>
      </c>
      <c r="D8501" s="1" t="s">
        <v>9474</v>
      </c>
      <c r="E8501" s="1" t="s">
        <v>9474</v>
      </c>
      <c r="F8501" s="1" t="s">
        <v>9474</v>
      </c>
      <c r="G8501" s="1" t="s">
        <v>9474</v>
      </c>
      <c r="H8501" s="1" t="s">
        <v>9474</v>
      </c>
      <c r="I8501" s="1" t="s">
        <v>9474</v>
      </c>
      <c r="J8501" s="1" t="s">
        <v>9474</v>
      </c>
      <c r="K8501" s="1" t="s">
        <v>9474</v>
      </c>
      <c r="L8501" s="1" t="s">
        <v>9474</v>
      </c>
      <c r="M8501" s="1" t="s">
        <v>9474</v>
      </c>
      <c r="N8501" s="1" t="s">
        <v>9474</v>
      </c>
      <c r="O8501" s="1" t="s">
        <v>9474</v>
      </c>
      <c r="P8501" s="1" t="s">
        <v>9474</v>
      </c>
      <c r="Q8501" s="1" t="s">
        <v>9474</v>
      </c>
      <c r="R8501" s="1" t="s">
        <v>9474</v>
      </c>
      <c r="S8501" s="1" t="s">
        <v>9474</v>
      </c>
      <c r="T8501" s="1" t="s">
        <v>9474</v>
      </c>
      <c r="U8501" s="1" t="s">
        <v>9474</v>
      </c>
      <c r="V8501" s="1" t="s">
        <v>9474</v>
      </c>
      <c r="W8501" s="1" t="s">
        <v>9474</v>
      </c>
      <c r="X8501" s="1" t="s">
        <v>9474</v>
      </c>
      <c r="Y8501" s="1" t="s">
        <v>9474</v>
      </c>
      <c r="Z8501" s="1" t="s">
        <v>9474</v>
      </c>
      <c r="AA8501" s="1" t="s">
        <v>9474</v>
      </c>
      <c r="AB8501" s="1" t="s">
        <v>9474</v>
      </c>
      <c r="AC8501" s="1" t="s">
        <v>9474</v>
      </c>
      <c r="AD8501" s="1" t="s">
        <v>9474</v>
      </c>
      <c r="AE8501" s="1" t="s">
        <v>9474</v>
      </c>
      <c r="AF8501" s="1" t="s">
        <v>9474</v>
      </c>
      <c r="AG8501" s="1" t="s">
        <v>9474</v>
      </c>
      <c r="AH8501" s="1" t="s">
        <v>9474</v>
      </c>
      <c r="AI8501" s="1" t="s">
        <v>9474</v>
      </c>
      <c r="AJ8501" s="1" t="s">
        <v>9474</v>
      </c>
      <c r="AK8501" s="1" t="s">
        <v>9474</v>
      </c>
      <c r="AL8501" s="1" t="s">
        <v>9474</v>
      </c>
      <c r="AM8501" s="1" t="s">
        <v>9474</v>
      </c>
      <c r="AN8501" s="1" t="s">
        <v>9474</v>
      </c>
      <c r="AO8501" s="1" t="s">
        <v>9474</v>
      </c>
      <c r="AP8501" s="1" t="s">
        <v>9474</v>
      </c>
      <c r="AQ8501" s="1" t="s">
        <v>9474</v>
      </c>
      <c r="AR8501" s="1" t="s">
        <v>9474</v>
      </c>
      <c r="AS8501" s="1" t="s">
        <v>9474</v>
      </c>
      <c r="AT8501" s="1" t="s">
        <v>9474</v>
      </c>
      <c r="AU8501" s="1" t="s">
        <v>9474</v>
      </c>
      <c r="AV8501" s="1" t="s">
        <v>9474</v>
      </c>
      <c r="AW8501" s="1" t="s">
        <v>9474</v>
      </c>
      <c r="AX8501" s="1" t="s">
        <v>9474</v>
      </c>
      <c r="AY8501" s="1" t="s">
        <v>9474</v>
      </c>
      <c r="AZ8501" s="1" t="s">
        <v>9474</v>
      </c>
      <c r="BA8501" s="1" t="s">
        <v>9474</v>
      </c>
      <c r="BB8501" s="1" t="s">
        <v>9474</v>
      </c>
      <c r="BC8501" s="1" t="s">
        <v>9474</v>
      </c>
      <c r="BD8501" s="1" t="s">
        <v>9474</v>
      </c>
      <c r="BE8501" s="1" t="s">
        <v>9474</v>
      </c>
      <c r="BF8501" s="1" t="s">
        <v>9474</v>
      </c>
      <c r="BG8501" s="1" t="s">
        <v>9474</v>
      </c>
      <c r="BH8501" s="1" t="s">
        <v>9474</v>
      </c>
      <c r="BI8501" s="1" t="s">
        <v>9474</v>
      </c>
      <c r="BJ8501" s="1" t="s">
        <v>9474</v>
      </c>
      <c r="BK8501" s="1" t="s">
        <v>9474</v>
      </c>
      <c r="BL8501" s="1" t="s">
        <v>9474</v>
      </c>
      <c r="BM8501" s="1" t="s">
        <v>9474</v>
      </c>
      <c r="BN8501" s="1" t="s">
        <v>9474</v>
      </c>
      <c r="BO8501" s="1" t="s">
        <v>9474</v>
      </c>
      <c r="BP8501" s="1" t="s">
        <v>9474</v>
      </c>
      <c r="BQ8501" s="1" t="s">
        <v>9474</v>
      </c>
      <c r="BR8501" s="1" t="s">
        <v>9474</v>
      </c>
      <c r="BS8501" s="1" t="s">
        <v>9474</v>
      </c>
      <c r="BT8501" s="1" t="s">
        <v>9474</v>
      </c>
      <c r="BU8501" s="1" t="s">
        <v>9474</v>
      </c>
      <c r="BV8501" s="1" t="s">
        <v>9474</v>
      </c>
      <c r="BW8501" s="1" t="s">
        <v>9474</v>
      </c>
      <c r="BX8501" s="1" t="s">
        <v>9474</v>
      </c>
      <c r="BY8501" s="1" t="s">
        <v>9474</v>
      </c>
      <c r="BZ8501" s="1" t="s">
        <v>9474</v>
      </c>
      <c r="CA8501" s="1" t="s">
        <v>9474</v>
      </c>
      <c r="CB8501" s="1" t="s">
        <v>9474</v>
      </c>
      <c r="CC8501" s="1" t="s">
        <v>9474</v>
      </c>
      <c r="CD8501" s="1" t="s">
        <v>9474</v>
      </c>
      <c r="CE8501" s="1" t="s">
        <v>9474</v>
      </c>
      <c r="CF8501" s="1" t="s">
        <v>9474</v>
      </c>
      <c r="CG8501" s="1" t="s">
        <v>9474</v>
      </c>
      <c r="CH8501" s="1" t="s">
        <v>9474</v>
      </c>
      <c r="CI8501" s="1" t="s">
        <v>9474</v>
      </c>
      <c r="CJ8501" s="1" t="s">
        <v>9474</v>
      </c>
      <c r="CK8501" s="1" t="s">
        <v>9474</v>
      </c>
      <c r="CL8501" s="1" t="s">
        <v>9474</v>
      </c>
      <c r="CM8501" s="1" t="s">
        <v>9474</v>
      </c>
      <c r="CN8501" s="1" t="s">
        <v>9474</v>
      </c>
      <c r="CO8501" s="1" t="s">
        <v>9474</v>
      </c>
      <c r="CP8501" s="1" t="s">
        <v>9474</v>
      </c>
      <c r="CQ8501" s="1" t="s">
        <v>9474</v>
      </c>
      <c r="CR8501" s="1" t="s">
        <v>9474</v>
      </c>
      <c r="CS8501" s="1" t="s">
        <v>9474</v>
      </c>
      <c r="CT8501" s="1" t="s">
        <v>9474</v>
      </c>
      <c r="CU8501" s="1" t="s">
        <v>9474</v>
      </c>
      <c r="CV8501" s="1" t="s">
        <v>9474</v>
      </c>
      <c r="CW8501" s="1" t="s">
        <v>9474</v>
      </c>
      <c r="CX8501" s="1" t="s">
        <v>9474</v>
      </c>
      <c r="CY8501" s="1" t="s">
        <v>9474</v>
      </c>
      <c r="CZ8501" s="1" t="s">
        <v>9474</v>
      </c>
      <c r="DA8501" s="1" t="s">
        <v>9474</v>
      </c>
      <c r="DB8501" s="1" t="s">
        <v>9474</v>
      </c>
      <c r="DC8501" s="1" t="s">
        <v>9474</v>
      </c>
      <c r="DD8501" s="1" t="s">
        <v>9474</v>
      </c>
      <c r="DE8501" s="1" t="s">
        <v>9474</v>
      </c>
      <c r="DF8501" s="1" t="s">
        <v>9474</v>
      </c>
      <c r="DG8501" s="1" t="s">
        <v>9474</v>
      </c>
      <c r="DH8501" s="1" t="s">
        <v>652582</v>
      </c>
      <c r="DI8501" s="1" t="s">
        <v>652583</v>
      </c>
      <c r="DJ8501" s="1" t="s">
        <v>652584</v>
      </c>
      <c r="DK8501" s="1" t="s">
        <v>652585</v>
      </c>
      <c r="DL8501" s="1" t="s">
        <v>652586</v>
      </c>
      <c r="DM8501" s="1" t="s">
        <v>652587</v>
      </c>
      <c r="DN8501" s="1" t="s">
        <v>652588</v>
      </c>
      <c r="DO8501" s="1" t="s">
        <v>652589</v>
      </c>
      <c r="DP8501" s="1" t="s">
        <v>652590</v>
      </c>
      <c r="DQ8501" s="1" t="s">
        <v>652591</v>
      </c>
      <c r="DR8501" s="1" t="s">
        <v>652592</v>
      </c>
      <c r="DS8501" s="1" t="s">
        <v>13659</v>
      </c>
      <c r="DT8501" s="1" t="s">
        <v>652593</v>
      </c>
      <c r="DU8501" s="1" t="s">
        <v>652594</v>
      </c>
      <c r="DV8501" s="1" t="s">
        <v>652595</v>
      </c>
      <c r="DW8501" s="1" t="s">
        <v>652596</v>
      </c>
      <c r="DX8501" s="1" t="s">
        <v>652597</v>
      </c>
      <c r="DY8501" s="1" t="s">
        <v>652598</v>
      </c>
      <c r="DZ8501" s="1" t="s">
        <v>652599</v>
      </c>
      <c r="EA8501" s="1" t="s">
        <v>652600</v>
      </c>
      <c r="EB8501" s="1" t="s">
        <v>652601</v>
      </c>
      <c r="EC8501" s="1" t="s">
        <v>652602</v>
      </c>
      <c r="ED8501" s="1" t="s">
        <v>652603</v>
      </c>
      <c r="EE8501" s="1" t="s">
        <v>652604</v>
      </c>
      <c r="EF8501" s="1" t="s">
        <v>652605</v>
      </c>
      <c r="EG8501" s="1" t="s">
        <v>652606</v>
      </c>
      <c r="EH8501" s="1" t="s">
        <v>652607</v>
      </c>
      <c r="EI8501" s="1" t="s">
        <v>652608</v>
      </c>
      <c r="EJ8501" s="1" t="s">
        <v>652609</v>
      </c>
      <c r="EK8501" s="1" t="s">
        <v>652610</v>
      </c>
      <c r="EL8501" s="1" t="s">
        <v>652611</v>
      </c>
      <c r="EM8501" s="1" t="s">
        <v>652612</v>
      </c>
      <c r="EN8501" s="1" t="s">
        <v>652613</v>
      </c>
      <c r="EO8501" s="1" t="s">
        <v>652614</v>
      </c>
      <c r="EP8501" s="1" t="s">
        <v>652615</v>
      </c>
      <c r="EQ8501" s="1" t="s">
        <v>652616</v>
      </c>
      <c r="ER8501" s="1" t="s">
        <v>652617</v>
      </c>
      <c r="ES8501" s="1" t="s">
        <v>652618</v>
      </c>
      <c r="ET8501" s="1" t="s">
        <v>652619</v>
      </c>
      <c r="EU8501" s="1" t="s">
        <v>652620</v>
      </c>
      <c r="EV8501" s="1" t="s">
        <v>652621</v>
      </c>
      <c r="EW8501" s="1" t="s">
        <v>652622</v>
      </c>
      <c r="EX8501" s="1" t="s">
        <v>652623</v>
      </c>
      <c r="EY8501" s="1" t="s">
        <v>652624</v>
      </c>
      <c r="EZ8501" s="1" t="s">
        <v>652625</v>
      </c>
      <c r="FA8501" s="1" t="s">
        <v>652626</v>
      </c>
      <c r="FB8501" s="1" t="s">
        <v>652627</v>
      </c>
      <c r="FC8501" s="1" t="s">
        <v>652628</v>
      </c>
      <c r="FD8501" s="1" t="s">
        <v>652629</v>
      </c>
      <c r="FE8501" s="1" t="s">
        <v>652630</v>
      </c>
      <c r="FF8501" s="1" t="s">
        <v>652631</v>
      </c>
      <c r="FG8501" s="1" t="s">
        <v>652632</v>
      </c>
      <c r="FH8501" s="1" t="s">
        <v>652633</v>
      </c>
      <c r="FI8501" s="1" t="s">
        <v>652634</v>
      </c>
      <c r="FJ8501" s="1" t="s">
        <v>652635</v>
      </c>
      <c r="FK8501" s="1" t="s">
        <v>9474</v>
      </c>
      <c r="FL8501" s="1" t="s">
        <v>9474</v>
      </c>
    </row>
    <row r="8502" spans="1:168" x14ac:dyDescent="0.25">
      <c r="A8502" s="1" t="s">
        <v>652636</v>
      </c>
      <c r="B8502" s="1" t="s">
        <v>9474</v>
      </c>
      <c r="C8502" s="1" t="s">
        <v>9474</v>
      </c>
      <c r="D8502" s="1" t="s">
        <v>9474</v>
      </c>
      <c r="E8502" s="1" t="s">
        <v>9474</v>
      </c>
      <c r="F8502" s="1" t="s">
        <v>9474</v>
      </c>
      <c r="G8502" s="1" t="s">
        <v>9474</v>
      </c>
      <c r="H8502" s="1" t="s">
        <v>9474</v>
      </c>
      <c r="I8502" s="1" t="s">
        <v>9474</v>
      </c>
      <c r="J8502" s="1" t="s">
        <v>9474</v>
      </c>
      <c r="K8502" s="1" t="s">
        <v>9474</v>
      </c>
      <c r="L8502" s="1" t="s">
        <v>9474</v>
      </c>
      <c r="M8502" s="1" t="s">
        <v>9474</v>
      </c>
      <c r="N8502" s="1" t="s">
        <v>9474</v>
      </c>
      <c r="O8502" s="1" t="s">
        <v>9474</v>
      </c>
      <c r="P8502" s="1" t="s">
        <v>9474</v>
      </c>
      <c r="Q8502" s="1" t="s">
        <v>9474</v>
      </c>
      <c r="R8502" s="1" t="s">
        <v>9474</v>
      </c>
      <c r="S8502" s="1" t="s">
        <v>9474</v>
      </c>
      <c r="T8502" s="1" t="s">
        <v>9474</v>
      </c>
      <c r="U8502" s="1" t="s">
        <v>9474</v>
      </c>
      <c r="V8502" s="1" t="s">
        <v>9474</v>
      </c>
      <c r="W8502" s="1" t="s">
        <v>9474</v>
      </c>
      <c r="X8502" s="1" t="s">
        <v>9474</v>
      </c>
      <c r="Y8502" s="1" t="s">
        <v>9474</v>
      </c>
      <c r="Z8502" s="1" t="s">
        <v>9474</v>
      </c>
      <c r="AA8502" s="1" t="s">
        <v>9474</v>
      </c>
      <c r="AB8502" s="1" t="s">
        <v>9474</v>
      </c>
      <c r="AC8502" s="1" t="s">
        <v>9474</v>
      </c>
      <c r="AD8502" s="1" t="s">
        <v>9474</v>
      </c>
      <c r="AE8502" s="1" t="s">
        <v>9474</v>
      </c>
      <c r="AF8502" s="1" t="s">
        <v>9474</v>
      </c>
      <c r="AG8502" s="1" t="s">
        <v>9474</v>
      </c>
      <c r="AH8502" s="1" t="s">
        <v>9474</v>
      </c>
      <c r="AI8502" s="1" t="s">
        <v>9474</v>
      </c>
      <c r="AJ8502" s="1" t="s">
        <v>652637</v>
      </c>
      <c r="AK8502" s="1" t="s">
        <v>12083</v>
      </c>
      <c r="AL8502" s="1" t="s">
        <v>9528</v>
      </c>
      <c r="AM8502" s="1" t="s">
        <v>9527</v>
      </c>
      <c r="AN8502" s="1" t="s">
        <v>9528</v>
      </c>
      <c r="AO8502" s="1" t="s">
        <v>9527</v>
      </c>
      <c r="AP8502" s="1" t="s">
        <v>9728</v>
      </c>
      <c r="AQ8502" s="1" t="s">
        <v>9728</v>
      </c>
      <c r="AR8502" s="1" t="s">
        <v>9728</v>
      </c>
      <c r="AS8502" s="1" t="s">
        <v>9728</v>
      </c>
      <c r="AT8502" s="1" t="s">
        <v>9728</v>
      </c>
      <c r="AU8502" s="1" t="s">
        <v>9528</v>
      </c>
      <c r="AV8502" s="1" t="s">
        <v>9528</v>
      </c>
      <c r="AW8502" s="1" t="s">
        <v>9528</v>
      </c>
      <c r="AX8502" s="1" t="s">
        <v>9528</v>
      </c>
      <c r="AY8502" s="1" t="s">
        <v>9528</v>
      </c>
      <c r="AZ8502" s="1" t="s">
        <v>652638</v>
      </c>
      <c r="BA8502" s="1" t="s">
        <v>652639</v>
      </c>
      <c r="BB8502" s="1" t="s">
        <v>652640</v>
      </c>
      <c r="BC8502" s="1" t="s">
        <v>652641</v>
      </c>
      <c r="BD8502" s="1" t="s">
        <v>652642</v>
      </c>
      <c r="BE8502" s="1" t="s">
        <v>652643</v>
      </c>
      <c r="BF8502" s="1" t="s">
        <v>652644</v>
      </c>
      <c r="BG8502" s="1" t="s">
        <v>652645</v>
      </c>
      <c r="BH8502" s="1" t="s">
        <v>652646</v>
      </c>
      <c r="BI8502" s="1" t="s">
        <v>652647</v>
      </c>
      <c r="BJ8502" s="1" t="s">
        <v>652648</v>
      </c>
      <c r="BK8502" s="1" t="s">
        <v>652649</v>
      </c>
      <c r="BL8502" s="1" t="s">
        <v>652650</v>
      </c>
      <c r="BM8502" s="1" t="s">
        <v>652651</v>
      </c>
      <c r="BN8502" s="1" t="s">
        <v>652652</v>
      </c>
      <c r="BO8502" s="1" t="s">
        <v>652653</v>
      </c>
      <c r="BP8502" s="1" t="s">
        <v>652654</v>
      </c>
      <c r="BQ8502" s="1" t="s">
        <v>9728</v>
      </c>
      <c r="BR8502" s="1" t="s">
        <v>652655</v>
      </c>
      <c r="BS8502" s="1" t="s">
        <v>652656</v>
      </c>
      <c r="BT8502" s="1" t="s">
        <v>9728</v>
      </c>
      <c r="BU8502" s="1" t="s">
        <v>9728</v>
      </c>
      <c r="BV8502" s="1" t="s">
        <v>9728</v>
      </c>
      <c r="BW8502" s="1" t="s">
        <v>9728</v>
      </c>
      <c r="BX8502" s="1" t="s">
        <v>9730</v>
      </c>
      <c r="BY8502" s="1" t="s">
        <v>9730</v>
      </c>
      <c r="BZ8502" s="1" t="s">
        <v>9730</v>
      </c>
      <c r="CA8502" s="1" t="s">
        <v>9730</v>
      </c>
      <c r="CB8502" s="1" t="s">
        <v>652657</v>
      </c>
      <c r="CC8502" s="1" t="s">
        <v>652658</v>
      </c>
      <c r="CD8502" s="1" t="s">
        <v>652659</v>
      </c>
      <c r="CE8502" s="1" t="s">
        <v>9474</v>
      </c>
      <c r="CF8502" s="1" t="s">
        <v>9474</v>
      </c>
      <c r="CG8502" s="1" t="s">
        <v>9474</v>
      </c>
      <c r="CH8502" s="1" t="s">
        <v>9474</v>
      </c>
      <c r="CI8502" s="1" t="s">
        <v>9474</v>
      </c>
      <c r="CJ8502" s="1" t="s">
        <v>9474</v>
      </c>
      <c r="CK8502" s="1" t="s">
        <v>9474</v>
      </c>
      <c r="CL8502" s="1" t="s">
        <v>9474</v>
      </c>
      <c r="CM8502" s="1" t="s">
        <v>9474</v>
      </c>
      <c r="CN8502" s="1" t="s">
        <v>9474</v>
      </c>
      <c r="CO8502" s="1" t="s">
        <v>9474</v>
      </c>
      <c r="CP8502" s="1" t="s">
        <v>9474</v>
      </c>
      <c r="CQ8502" s="1" t="s">
        <v>9474</v>
      </c>
      <c r="CR8502" s="1" t="s">
        <v>9474</v>
      </c>
      <c r="CS8502" s="1" t="s">
        <v>9474</v>
      </c>
      <c r="CT8502" s="1" t="s">
        <v>9474</v>
      </c>
      <c r="CU8502" s="1" t="s">
        <v>9474</v>
      </c>
      <c r="CV8502" s="1" t="s">
        <v>9474</v>
      </c>
      <c r="CW8502" s="1" t="s">
        <v>9474</v>
      </c>
      <c r="CX8502" s="1" t="s">
        <v>9474</v>
      </c>
      <c r="CY8502" s="1" t="s">
        <v>9474</v>
      </c>
      <c r="CZ8502" s="1" t="s">
        <v>9474</v>
      </c>
      <c r="DA8502" s="1" t="s">
        <v>9474</v>
      </c>
      <c r="DB8502" s="1" t="s">
        <v>9474</v>
      </c>
      <c r="DC8502" s="1" t="s">
        <v>9474</v>
      </c>
      <c r="DD8502" s="1" t="s">
        <v>9474</v>
      </c>
      <c r="DE8502" s="1" t="s">
        <v>9474</v>
      </c>
      <c r="DF8502" s="1" t="s">
        <v>9474</v>
      </c>
      <c r="DG8502" s="1" t="s">
        <v>9474</v>
      </c>
      <c r="DH8502" s="1" t="s">
        <v>652660</v>
      </c>
      <c r="DI8502" s="1" t="s">
        <v>652661</v>
      </c>
      <c r="DJ8502" s="1" t="s">
        <v>652662</v>
      </c>
      <c r="DK8502" s="1" t="s">
        <v>652663</v>
      </c>
      <c r="DL8502" s="1" t="s">
        <v>652664</v>
      </c>
      <c r="DM8502" s="1" t="s">
        <v>652665</v>
      </c>
      <c r="DN8502" s="1" t="s">
        <v>652666</v>
      </c>
      <c r="DO8502" s="1" t="s">
        <v>652667</v>
      </c>
      <c r="DP8502" s="1" t="s">
        <v>652668</v>
      </c>
      <c r="DQ8502" s="1" t="s">
        <v>652669</v>
      </c>
      <c r="DR8502" s="1" t="s">
        <v>652670</v>
      </c>
      <c r="DS8502" s="1" t="s">
        <v>12299</v>
      </c>
      <c r="DT8502" s="1" t="s">
        <v>652671</v>
      </c>
      <c r="DU8502" s="1" t="s">
        <v>652672</v>
      </c>
      <c r="DV8502" s="1" t="s">
        <v>652673</v>
      </c>
      <c r="DW8502" s="1" t="s">
        <v>652674</v>
      </c>
      <c r="DX8502" s="1" t="s">
        <v>652675</v>
      </c>
      <c r="DY8502" s="1" t="s">
        <v>652676</v>
      </c>
      <c r="DZ8502" s="1" t="s">
        <v>652677</v>
      </c>
      <c r="EA8502" s="1" t="s">
        <v>652678</v>
      </c>
      <c r="EB8502" s="1" t="s">
        <v>652679</v>
      </c>
      <c r="EC8502" s="1" t="s">
        <v>652680</v>
      </c>
      <c r="ED8502" s="1" t="s">
        <v>652681</v>
      </c>
      <c r="EE8502" s="1" t="s">
        <v>652682</v>
      </c>
      <c r="EF8502" s="1" t="s">
        <v>652683</v>
      </c>
      <c r="EG8502" s="1" t="s">
        <v>652684</v>
      </c>
      <c r="EH8502" s="1" t="s">
        <v>652685</v>
      </c>
      <c r="EI8502" s="1" t="s">
        <v>652686</v>
      </c>
      <c r="EJ8502" s="1" t="s">
        <v>652687</v>
      </c>
      <c r="EK8502" s="1" t="s">
        <v>652688</v>
      </c>
      <c r="EL8502" s="1" t="s">
        <v>652689</v>
      </c>
      <c r="EM8502" s="1" t="s">
        <v>652690</v>
      </c>
      <c r="EN8502" s="1" t="s">
        <v>652691</v>
      </c>
      <c r="EO8502" s="1" t="s">
        <v>652692</v>
      </c>
      <c r="EP8502" s="1" t="s">
        <v>652693</v>
      </c>
      <c r="EQ8502" s="1" t="s">
        <v>652694</v>
      </c>
      <c r="ER8502" s="1" t="s">
        <v>652695</v>
      </c>
      <c r="ES8502" s="1" t="s">
        <v>652696</v>
      </c>
      <c r="ET8502" s="1" t="s">
        <v>652697</v>
      </c>
      <c r="EU8502" s="1" t="s">
        <v>652698</v>
      </c>
      <c r="EV8502" s="1" t="s">
        <v>652699</v>
      </c>
      <c r="EW8502" s="1" t="s">
        <v>652700</v>
      </c>
      <c r="EX8502" s="1" t="s">
        <v>652701</v>
      </c>
      <c r="EY8502" s="1" t="s">
        <v>652702</v>
      </c>
      <c r="EZ8502" s="1" t="s">
        <v>652703</v>
      </c>
      <c r="FA8502" s="1" t="s">
        <v>652704</v>
      </c>
      <c r="FB8502" s="1" t="s">
        <v>652705</v>
      </c>
      <c r="FC8502" s="1" t="s">
        <v>652706</v>
      </c>
      <c r="FD8502" s="1" t="s">
        <v>652707</v>
      </c>
      <c r="FE8502" s="1" t="s">
        <v>652708</v>
      </c>
      <c r="FF8502" s="1" t="s">
        <v>652709</v>
      </c>
      <c r="FG8502" s="1" t="s">
        <v>652710</v>
      </c>
      <c r="FH8502" s="1" t="s">
        <v>652711</v>
      </c>
      <c r="FI8502" s="1" t="s">
        <v>652712</v>
      </c>
      <c r="FJ8502" s="1" t="s">
        <v>652713</v>
      </c>
      <c r="FK8502" s="1" t="s">
        <v>9474</v>
      </c>
      <c r="FL8502" s="1" t="s">
        <v>9474</v>
      </c>
    </row>
    <row r="8503" spans="1:168" x14ac:dyDescent="0.25">
      <c r="A8503" s="1" t="s">
        <v>652714</v>
      </c>
      <c r="B8503" s="1" t="s">
        <v>9474</v>
      </c>
      <c r="C8503" s="1" t="s">
        <v>9474</v>
      </c>
      <c r="D8503" s="1" t="s">
        <v>9474</v>
      </c>
      <c r="E8503" s="1" t="s">
        <v>9474</v>
      </c>
      <c r="F8503" s="1" t="s">
        <v>9474</v>
      </c>
      <c r="G8503" s="1" t="s">
        <v>9474</v>
      </c>
      <c r="H8503" s="1" t="s">
        <v>9474</v>
      </c>
      <c r="I8503" s="1" t="s">
        <v>9474</v>
      </c>
      <c r="J8503" s="1" t="s">
        <v>9474</v>
      </c>
      <c r="K8503" s="1" t="s">
        <v>9474</v>
      </c>
      <c r="L8503" s="1" t="s">
        <v>9474</v>
      </c>
      <c r="M8503" s="1" t="s">
        <v>9474</v>
      </c>
      <c r="N8503" s="1" t="s">
        <v>9474</v>
      </c>
      <c r="O8503" s="1" t="s">
        <v>9474</v>
      </c>
      <c r="P8503" s="1" t="s">
        <v>9474</v>
      </c>
      <c r="Q8503" s="1" t="s">
        <v>9474</v>
      </c>
      <c r="R8503" s="1" t="s">
        <v>9474</v>
      </c>
      <c r="S8503" s="1" t="s">
        <v>9474</v>
      </c>
      <c r="T8503" s="1" t="s">
        <v>9474</v>
      </c>
      <c r="U8503" s="1" t="s">
        <v>9474</v>
      </c>
      <c r="V8503" s="1" t="s">
        <v>9474</v>
      </c>
      <c r="W8503" s="1" t="s">
        <v>9474</v>
      </c>
      <c r="X8503" s="1" t="s">
        <v>9474</v>
      </c>
      <c r="Y8503" s="1" t="s">
        <v>9474</v>
      </c>
      <c r="Z8503" s="1" t="s">
        <v>9474</v>
      </c>
      <c r="AA8503" s="1" t="s">
        <v>9474</v>
      </c>
      <c r="AB8503" s="1" t="s">
        <v>9474</v>
      </c>
      <c r="AC8503" s="1" t="s">
        <v>9474</v>
      </c>
      <c r="AD8503" s="1" t="s">
        <v>9474</v>
      </c>
      <c r="AE8503" s="1" t="s">
        <v>9474</v>
      </c>
      <c r="AF8503" s="1" t="s">
        <v>9474</v>
      </c>
      <c r="AG8503" s="1" t="s">
        <v>9474</v>
      </c>
      <c r="AH8503" s="1" t="s">
        <v>9474</v>
      </c>
      <c r="AI8503" s="1" t="s">
        <v>9474</v>
      </c>
      <c r="AJ8503" s="1" t="s">
        <v>9474</v>
      </c>
      <c r="AK8503" s="1" t="s">
        <v>9474</v>
      </c>
      <c r="AL8503" s="1" t="s">
        <v>9474</v>
      </c>
      <c r="AM8503" s="1" t="s">
        <v>9474</v>
      </c>
      <c r="AN8503" s="1" t="s">
        <v>9474</v>
      </c>
      <c r="AO8503" s="1" t="s">
        <v>9474</v>
      </c>
      <c r="AP8503" s="1" t="s">
        <v>9474</v>
      </c>
      <c r="AQ8503" s="1" t="s">
        <v>9474</v>
      </c>
      <c r="AR8503" s="1" t="s">
        <v>9474</v>
      </c>
      <c r="AS8503" s="1" t="s">
        <v>9474</v>
      </c>
      <c r="AT8503" s="1" t="s">
        <v>9474</v>
      </c>
      <c r="AU8503" s="1" t="s">
        <v>9474</v>
      </c>
      <c r="AV8503" s="1" t="s">
        <v>9474</v>
      </c>
      <c r="AW8503" s="1" t="s">
        <v>9474</v>
      </c>
      <c r="AX8503" s="1" t="s">
        <v>9474</v>
      </c>
      <c r="AY8503" s="1" t="s">
        <v>9474</v>
      </c>
      <c r="AZ8503" s="1" t="s">
        <v>9474</v>
      </c>
      <c r="BA8503" s="1" t="s">
        <v>9474</v>
      </c>
      <c r="BB8503" s="1" t="s">
        <v>9474</v>
      </c>
      <c r="BC8503" s="1" t="s">
        <v>9474</v>
      </c>
      <c r="BD8503" s="1" t="s">
        <v>9474</v>
      </c>
      <c r="BE8503" s="1" t="s">
        <v>9474</v>
      </c>
      <c r="BF8503" s="1" t="s">
        <v>9474</v>
      </c>
      <c r="BG8503" s="1" t="s">
        <v>9474</v>
      </c>
      <c r="BH8503" s="1" t="s">
        <v>9474</v>
      </c>
      <c r="BI8503" s="1" t="s">
        <v>9474</v>
      </c>
      <c r="BJ8503" s="1" t="s">
        <v>9474</v>
      </c>
      <c r="BK8503" s="1" t="s">
        <v>9474</v>
      </c>
      <c r="BL8503" s="1" t="s">
        <v>9474</v>
      </c>
      <c r="BM8503" s="1" t="s">
        <v>9474</v>
      </c>
      <c r="BN8503" s="1" t="s">
        <v>9474</v>
      </c>
      <c r="BO8503" s="1" t="s">
        <v>9474</v>
      </c>
      <c r="BP8503" s="1" t="s">
        <v>9474</v>
      </c>
      <c r="BQ8503" s="1" t="s">
        <v>9474</v>
      </c>
      <c r="BR8503" s="1" t="s">
        <v>9474</v>
      </c>
      <c r="BS8503" s="1" t="s">
        <v>9474</v>
      </c>
      <c r="BT8503" s="1" t="s">
        <v>9474</v>
      </c>
      <c r="BU8503" s="1" t="s">
        <v>9474</v>
      </c>
      <c r="BV8503" s="1" t="s">
        <v>9474</v>
      </c>
      <c r="BW8503" s="1" t="s">
        <v>9474</v>
      </c>
      <c r="BX8503" s="1" t="s">
        <v>9474</v>
      </c>
      <c r="BY8503" s="1" t="s">
        <v>9474</v>
      </c>
      <c r="BZ8503" s="1" t="s">
        <v>9474</v>
      </c>
      <c r="CA8503" s="1" t="s">
        <v>9474</v>
      </c>
      <c r="CB8503" s="1" t="s">
        <v>9474</v>
      </c>
      <c r="CC8503" s="1" t="s">
        <v>9474</v>
      </c>
      <c r="CD8503" s="1" t="s">
        <v>9474</v>
      </c>
      <c r="CE8503" s="1" t="s">
        <v>9474</v>
      </c>
      <c r="CF8503" s="1" t="s">
        <v>9474</v>
      </c>
      <c r="CG8503" s="1" t="s">
        <v>9474</v>
      </c>
      <c r="CH8503" s="1" t="s">
        <v>9474</v>
      </c>
      <c r="CI8503" s="1" t="s">
        <v>9474</v>
      </c>
      <c r="CJ8503" s="1" t="s">
        <v>9474</v>
      </c>
      <c r="CK8503" s="1" t="s">
        <v>9474</v>
      </c>
      <c r="CL8503" s="1" t="s">
        <v>9474</v>
      </c>
      <c r="CM8503" s="1" t="s">
        <v>9474</v>
      </c>
      <c r="CN8503" s="1" t="s">
        <v>9474</v>
      </c>
      <c r="CO8503" s="1" t="s">
        <v>9474</v>
      </c>
      <c r="CP8503" s="1" t="s">
        <v>9474</v>
      </c>
      <c r="CQ8503" s="1" t="s">
        <v>9474</v>
      </c>
      <c r="CR8503" s="1" t="s">
        <v>9474</v>
      </c>
      <c r="CS8503" s="1" t="s">
        <v>9474</v>
      </c>
      <c r="CT8503" s="1" t="s">
        <v>9474</v>
      </c>
      <c r="CU8503" s="1" t="s">
        <v>9474</v>
      </c>
      <c r="CV8503" s="1" t="s">
        <v>9474</v>
      </c>
      <c r="CW8503" s="1" t="s">
        <v>9474</v>
      </c>
      <c r="CX8503" s="1" t="s">
        <v>9474</v>
      </c>
      <c r="CY8503" s="1" t="s">
        <v>9474</v>
      </c>
      <c r="CZ8503" s="1" t="s">
        <v>9474</v>
      </c>
      <c r="DA8503" s="1" t="s">
        <v>9474</v>
      </c>
      <c r="DB8503" s="1" t="s">
        <v>9474</v>
      </c>
      <c r="DC8503" s="1" t="s">
        <v>9474</v>
      </c>
      <c r="DD8503" s="1" t="s">
        <v>9474</v>
      </c>
      <c r="DE8503" s="1" t="s">
        <v>9474</v>
      </c>
      <c r="DF8503" s="1" t="s">
        <v>9474</v>
      </c>
      <c r="DG8503" s="1" t="s">
        <v>9474</v>
      </c>
      <c r="DH8503" s="1" t="s">
        <v>652715</v>
      </c>
      <c r="DI8503" s="1" t="s">
        <v>652716</v>
      </c>
      <c r="DJ8503" s="1" t="s">
        <v>652717</v>
      </c>
      <c r="DK8503" s="1" t="s">
        <v>652718</v>
      </c>
      <c r="DL8503" s="1" t="s">
        <v>652719</v>
      </c>
      <c r="DM8503" s="1" t="s">
        <v>652720</v>
      </c>
      <c r="DN8503" s="1" t="s">
        <v>652721</v>
      </c>
      <c r="DO8503" s="1" t="s">
        <v>652722</v>
      </c>
      <c r="DP8503" s="1" t="s">
        <v>652723</v>
      </c>
      <c r="DQ8503" s="1" t="s">
        <v>652724</v>
      </c>
      <c r="DR8503" s="1" t="s">
        <v>652725</v>
      </c>
      <c r="DS8503" s="1" t="s">
        <v>12299</v>
      </c>
      <c r="DT8503" s="1" t="s">
        <v>652726</v>
      </c>
      <c r="DU8503" s="1" t="s">
        <v>652727</v>
      </c>
      <c r="DV8503" s="1" t="s">
        <v>652728</v>
      </c>
      <c r="DW8503" s="1" t="s">
        <v>652729</v>
      </c>
      <c r="DX8503" s="1" t="s">
        <v>652730</v>
      </c>
      <c r="DY8503" s="1" t="s">
        <v>652731</v>
      </c>
      <c r="DZ8503" s="1" t="s">
        <v>652732</v>
      </c>
      <c r="EA8503" s="1" t="s">
        <v>652733</v>
      </c>
      <c r="EB8503" s="1" t="s">
        <v>652734</v>
      </c>
      <c r="EC8503" s="1" t="s">
        <v>652735</v>
      </c>
      <c r="ED8503" s="1" t="s">
        <v>652736</v>
      </c>
      <c r="EE8503" s="1" t="s">
        <v>652737</v>
      </c>
      <c r="EF8503" s="1" t="s">
        <v>652738</v>
      </c>
      <c r="EG8503" s="1" t="s">
        <v>652739</v>
      </c>
      <c r="EH8503" s="1" t="s">
        <v>652740</v>
      </c>
      <c r="EI8503" s="1" t="s">
        <v>652741</v>
      </c>
      <c r="EJ8503" s="1" t="s">
        <v>652742</v>
      </c>
      <c r="EK8503" s="1" t="s">
        <v>652743</v>
      </c>
      <c r="EL8503" s="1" t="s">
        <v>652744</v>
      </c>
      <c r="EM8503" s="1" t="s">
        <v>652745</v>
      </c>
      <c r="EN8503" s="1" t="s">
        <v>652746</v>
      </c>
      <c r="EO8503" s="1" t="s">
        <v>652747</v>
      </c>
      <c r="EP8503" s="1" t="s">
        <v>652748</v>
      </c>
      <c r="EQ8503" s="1" t="s">
        <v>652749</v>
      </c>
      <c r="ER8503" s="1" t="s">
        <v>652750</v>
      </c>
      <c r="ES8503" s="1" t="s">
        <v>652751</v>
      </c>
      <c r="ET8503" s="1" t="s">
        <v>652752</v>
      </c>
      <c r="EU8503" s="1" t="s">
        <v>652753</v>
      </c>
      <c r="EV8503" s="1" t="s">
        <v>652754</v>
      </c>
      <c r="EW8503" s="1" t="s">
        <v>652755</v>
      </c>
      <c r="EX8503" s="1" t="s">
        <v>652756</v>
      </c>
      <c r="EY8503" s="1" t="s">
        <v>652757</v>
      </c>
      <c r="EZ8503" s="1" t="s">
        <v>652758</v>
      </c>
      <c r="FA8503" s="1" t="s">
        <v>652759</v>
      </c>
      <c r="FB8503" s="1" t="s">
        <v>652760</v>
      </c>
      <c r="FC8503" s="1" t="s">
        <v>652761</v>
      </c>
      <c r="FD8503" s="1" t="s">
        <v>652762</v>
      </c>
      <c r="FE8503" s="1" t="s">
        <v>652763</v>
      </c>
      <c r="FF8503" s="1" t="s">
        <v>652764</v>
      </c>
      <c r="FG8503" s="1" t="s">
        <v>652765</v>
      </c>
      <c r="FH8503" s="1" t="s">
        <v>652766</v>
      </c>
      <c r="FI8503" s="1" t="s">
        <v>652767</v>
      </c>
      <c r="FJ8503" s="1" t="s">
        <v>652768</v>
      </c>
      <c r="FK8503" s="1" t="s">
        <v>9474</v>
      </c>
      <c r="FL8503" s="1" t="s">
        <v>9474</v>
      </c>
    </row>
    <row r="8504" spans="1:168" x14ac:dyDescent="0.25">
      <c r="A8504" s="1" t="s">
        <v>652769</v>
      </c>
      <c r="B8504" s="1" t="s">
        <v>9474</v>
      </c>
      <c r="C8504" s="1" t="s">
        <v>9474</v>
      </c>
      <c r="D8504" s="1" t="s">
        <v>9474</v>
      </c>
      <c r="E8504" s="1" t="s">
        <v>9474</v>
      </c>
      <c r="F8504" s="1" t="s">
        <v>9474</v>
      </c>
      <c r="G8504" s="1" t="s">
        <v>9474</v>
      </c>
      <c r="H8504" s="1" t="s">
        <v>9474</v>
      </c>
      <c r="I8504" s="1" t="s">
        <v>9474</v>
      </c>
      <c r="J8504" s="1" t="s">
        <v>9474</v>
      </c>
      <c r="K8504" s="1" t="s">
        <v>9474</v>
      </c>
      <c r="L8504" s="1" t="s">
        <v>9474</v>
      </c>
      <c r="M8504" s="1" t="s">
        <v>9474</v>
      </c>
      <c r="N8504" s="1" t="s">
        <v>9474</v>
      </c>
      <c r="O8504" s="1" t="s">
        <v>9474</v>
      </c>
      <c r="P8504" s="1" t="s">
        <v>9474</v>
      </c>
      <c r="Q8504" s="1" t="s">
        <v>9474</v>
      </c>
      <c r="R8504" s="1" t="s">
        <v>9474</v>
      </c>
      <c r="S8504" s="1" t="s">
        <v>9474</v>
      </c>
      <c r="T8504" s="1" t="s">
        <v>9474</v>
      </c>
      <c r="U8504" s="1" t="s">
        <v>9474</v>
      </c>
      <c r="V8504" s="1" t="s">
        <v>9474</v>
      </c>
      <c r="W8504" s="1" t="s">
        <v>9474</v>
      </c>
      <c r="X8504" s="1" t="s">
        <v>9474</v>
      </c>
      <c r="Y8504" s="1" t="s">
        <v>9474</v>
      </c>
      <c r="Z8504" s="1" t="s">
        <v>9474</v>
      </c>
      <c r="AA8504" s="1" t="s">
        <v>9474</v>
      </c>
      <c r="AB8504" s="1" t="s">
        <v>9474</v>
      </c>
      <c r="AC8504" s="1" t="s">
        <v>9474</v>
      </c>
      <c r="AD8504" s="1" t="s">
        <v>9474</v>
      </c>
      <c r="AE8504" s="1" t="s">
        <v>9474</v>
      </c>
      <c r="AF8504" s="1" t="s">
        <v>9474</v>
      </c>
      <c r="AG8504" s="1" t="s">
        <v>9474</v>
      </c>
      <c r="AH8504" s="1" t="s">
        <v>9474</v>
      </c>
      <c r="AI8504" s="1" t="s">
        <v>9474</v>
      </c>
      <c r="AJ8504" s="1" t="s">
        <v>9474</v>
      </c>
      <c r="AK8504" s="1" t="s">
        <v>9474</v>
      </c>
      <c r="AL8504" s="1" t="s">
        <v>9474</v>
      </c>
      <c r="AM8504" s="1" t="s">
        <v>9474</v>
      </c>
      <c r="AN8504" s="1" t="s">
        <v>9474</v>
      </c>
      <c r="AO8504" s="1" t="s">
        <v>9474</v>
      </c>
      <c r="AP8504" s="1" t="s">
        <v>9474</v>
      </c>
      <c r="AQ8504" s="1" t="s">
        <v>9474</v>
      </c>
      <c r="AR8504" s="1" t="s">
        <v>9474</v>
      </c>
      <c r="AS8504" s="1" t="s">
        <v>9474</v>
      </c>
      <c r="AT8504" s="1" t="s">
        <v>9474</v>
      </c>
      <c r="AU8504" s="1" t="s">
        <v>9474</v>
      </c>
      <c r="AV8504" s="1" t="s">
        <v>9474</v>
      </c>
      <c r="AW8504" s="1" t="s">
        <v>9474</v>
      </c>
      <c r="AX8504" s="1" t="s">
        <v>9474</v>
      </c>
      <c r="AY8504" s="1" t="s">
        <v>9474</v>
      </c>
      <c r="AZ8504" s="1" t="s">
        <v>9474</v>
      </c>
      <c r="BA8504" s="1" t="s">
        <v>9474</v>
      </c>
      <c r="BB8504" s="1" t="s">
        <v>9474</v>
      </c>
      <c r="BC8504" s="1" t="s">
        <v>9474</v>
      </c>
      <c r="BD8504" s="1" t="s">
        <v>9474</v>
      </c>
      <c r="BE8504" s="1" t="s">
        <v>9474</v>
      </c>
      <c r="BF8504" s="1" t="s">
        <v>9474</v>
      </c>
      <c r="BG8504" s="1" t="s">
        <v>9474</v>
      </c>
      <c r="BH8504" s="1" t="s">
        <v>9474</v>
      </c>
      <c r="BI8504" s="1" t="s">
        <v>9474</v>
      </c>
      <c r="BJ8504" s="1" t="s">
        <v>9474</v>
      </c>
      <c r="BK8504" s="1" t="s">
        <v>9474</v>
      </c>
      <c r="BL8504" s="1" t="s">
        <v>9474</v>
      </c>
      <c r="BM8504" s="1" t="s">
        <v>9474</v>
      </c>
      <c r="BN8504" s="1" t="s">
        <v>9474</v>
      </c>
      <c r="BO8504" s="1" t="s">
        <v>9474</v>
      </c>
      <c r="BP8504" s="1" t="s">
        <v>9474</v>
      </c>
      <c r="BQ8504" s="1" t="s">
        <v>9474</v>
      </c>
      <c r="BR8504" s="1" t="s">
        <v>9474</v>
      </c>
      <c r="BS8504" s="1" t="s">
        <v>9474</v>
      </c>
      <c r="BT8504" s="1" t="s">
        <v>9474</v>
      </c>
      <c r="BU8504" s="1" t="s">
        <v>9474</v>
      </c>
      <c r="BV8504" s="1" t="s">
        <v>9474</v>
      </c>
      <c r="BW8504" s="1" t="s">
        <v>9474</v>
      </c>
      <c r="BX8504" s="1" t="s">
        <v>9474</v>
      </c>
      <c r="BY8504" s="1" t="s">
        <v>9474</v>
      </c>
      <c r="BZ8504" s="1" t="s">
        <v>9474</v>
      </c>
      <c r="CA8504" s="1" t="s">
        <v>9474</v>
      </c>
      <c r="CB8504" s="1" t="s">
        <v>9474</v>
      </c>
      <c r="CC8504" s="1" t="s">
        <v>9474</v>
      </c>
      <c r="CD8504" s="1" t="s">
        <v>9474</v>
      </c>
      <c r="CE8504" s="1" t="s">
        <v>9474</v>
      </c>
      <c r="CF8504" s="1" t="s">
        <v>9474</v>
      </c>
      <c r="CG8504" s="1" t="s">
        <v>9474</v>
      </c>
      <c r="CH8504" s="1" t="s">
        <v>9474</v>
      </c>
      <c r="CI8504" s="1" t="s">
        <v>9474</v>
      </c>
      <c r="CJ8504" s="1" t="s">
        <v>9474</v>
      </c>
      <c r="CK8504" s="1" t="s">
        <v>9474</v>
      </c>
      <c r="CL8504" s="1" t="s">
        <v>9474</v>
      </c>
      <c r="CM8504" s="1" t="s">
        <v>9474</v>
      </c>
      <c r="CN8504" s="1" t="s">
        <v>9474</v>
      </c>
      <c r="CO8504" s="1" t="s">
        <v>9474</v>
      </c>
      <c r="CP8504" s="1" t="s">
        <v>9474</v>
      </c>
      <c r="CQ8504" s="1" t="s">
        <v>9474</v>
      </c>
      <c r="CR8504" s="1" t="s">
        <v>9474</v>
      </c>
      <c r="CS8504" s="1" t="s">
        <v>9474</v>
      </c>
      <c r="CT8504" s="1" t="s">
        <v>9474</v>
      </c>
      <c r="CU8504" s="1" t="s">
        <v>9474</v>
      </c>
      <c r="CV8504" s="1" t="s">
        <v>9474</v>
      </c>
      <c r="CW8504" s="1" t="s">
        <v>9474</v>
      </c>
      <c r="CX8504" s="1" t="s">
        <v>9474</v>
      </c>
      <c r="CY8504" s="1" t="s">
        <v>9474</v>
      </c>
      <c r="CZ8504" s="1" t="s">
        <v>9474</v>
      </c>
      <c r="DA8504" s="1" t="s">
        <v>9474</v>
      </c>
      <c r="DB8504" s="1" t="s">
        <v>9474</v>
      </c>
      <c r="DC8504" s="1" t="s">
        <v>9474</v>
      </c>
      <c r="DD8504" s="1" t="s">
        <v>9474</v>
      </c>
      <c r="DE8504" s="1" t="s">
        <v>9474</v>
      </c>
      <c r="DF8504" s="1" t="s">
        <v>9474</v>
      </c>
      <c r="DG8504" s="1" t="s">
        <v>9474</v>
      </c>
      <c r="DH8504" s="1" t="s">
        <v>652770</v>
      </c>
      <c r="DI8504" s="1" t="s">
        <v>652771</v>
      </c>
      <c r="DJ8504" s="1" t="s">
        <v>652772</v>
      </c>
      <c r="DK8504" s="1" t="s">
        <v>652773</v>
      </c>
      <c r="DL8504" s="1" t="s">
        <v>652774</v>
      </c>
      <c r="DM8504" s="1" t="s">
        <v>652775</v>
      </c>
      <c r="DN8504" s="1" t="s">
        <v>652776</v>
      </c>
      <c r="DO8504" s="1" t="s">
        <v>652777</v>
      </c>
      <c r="DP8504" s="1" t="s">
        <v>652778</v>
      </c>
      <c r="DQ8504" s="1" t="s">
        <v>652779</v>
      </c>
      <c r="DR8504" s="1" t="s">
        <v>652780</v>
      </c>
      <c r="DS8504" s="1" t="s">
        <v>12299</v>
      </c>
      <c r="DT8504" s="1" t="s">
        <v>652781</v>
      </c>
      <c r="DU8504" s="1" t="s">
        <v>652782</v>
      </c>
      <c r="DV8504" s="1" t="s">
        <v>652783</v>
      </c>
      <c r="DW8504" s="1" t="s">
        <v>652784</v>
      </c>
      <c r="DX8504" s="1" t="s">
        <v>652785</v>
      </c>
      <c r="DY8504" s="1" t="s">
        <v>652786</v>
      </c>
      <c r="DZ8504" s="1" t="s">
        <v>652787</v>
      </c>
      <c r="EA8504" s="1" t="s">
        <v>652788</v>
      </c>
      <c r="EB8504" s="1" t="s">
        <v>652789</v>
      </c>
      <c r="EC8504" s="1" t="s">
        <v>652790</v>
      </c>
      <c r="ED8504" s="1" t="s">
        <v>652791</v>
      </c>
      <c r="EE8504" s="1" t="s">
        <v>652792</v>
      </c>
      <c r="EF8504" s="1" t="s">
        <v>652793</v>
      </c>
      <c r="EG8504" s="1" t="s">
        <v>652794</v>
      </c>
      <c r="EH8504" s="1" t="s">
        <v>652795</v>
      </c>
      <c r="EI8504" s="1" t="s">
        <v>652796</v>
      </c>
      <c r="EJ8504" s="1" t="s">
        <v>652797</v>
      </c>
      <c r="EK8504" s="1" t="s">
        <v>652798</v>
      </c>
      <c r="EL8504" s="1" t="s">
        <v>652799</v>
      </c>
      <c r="EM8504" s="1" t="s">
        <v>652800</v>
      </c>
      <c r="EN8504" s="1" t="s">
        <v>652801</v>
      </c>
      <c r="EO8504" s="1" t="s">
        <v>652802</v>
      </c>
      <c r="EP8504" s="1" t="s">
        <v>652803</v>
      </c>
      <c r="EQ8504" s="1" t="s">
        <v>652804</v>
      </c>
      <c r="ER8504" s="1" t="s">
        <v>652805</v>
      </c>
      <c r="ES8504" s="1" t="s">
        <v>652806</v>
      </c>
      <c r="ET8504" s="1" t="s">
        <v>652807</v>
      </c>
      <c r="EU8504" s="1" t="s">
        <v>652808</v>
      </c>
      <c r="EV8504" s="1" t="s">
        <v>652809</v>
      </c>
      <c r="EW8504" s="1" t="s">
        <v>652810</v>
      </c>
      <c r="EX8504" s="1" t="s">
        <v>652811</v>
      </c>
      <c r="EY8504" s="1" t="s">
        <v>652812</v>
      </c>
      <c r="EZ8504" s="1" t="s">
        <v>652813</v>
      </c>
      <c r="FA8504" s="1" t="s">
        <v>652814</v>
      </c>
      <c r="FB8504" s="1" t="s">
        <v>652815</v>
      </c>
      <c r="FC8504" s="1" t="s">
        <v>652816</v>
      </c>
      <c r="FD8504" s="1" t="s">
        <v>652817</v>
      </c>
      <c r="FE8504" s="1" t="s">
        <v>652818</v>
      </c>
      <c r="FF8504" s="1" t="s">
        <v>652819</v>
      </c>
      <c r="FG8504" s="1" t="s">
        <v>652820</v>
      </c>
      <c r="FH8504" s="1" t="s">
        <v>652821</v>
      </c>
      <c r="FI8504" s="1" t="s">
        <v>652822</v>
      </c>
      <c r="FJ8504" s="1" t="s">
        <v>652823</v>
      </c>
      <c r="FK8504" s="1" t="s">
        <v>9474</v>
      </c>
      <c r="FL8504" s="1" t="s">
        <v>9474</v>
      </c>
    </row>
    <row r="8505" spans="1:168" x14ac:dyDescent="0.25">
      <c r="A8505" s="1" t="s">
        <v>652824</v>
      </c>
      <c r="B8505" s="1" t="s">
        <v>9474</v>
      </c>
      <c r="C8505" s="1" t="s">
        <v>9474</v>
      </c>
      <c r="D8505" s="1" t="s">
        <v>9474</v>
      </c>
      <c r="E8505" s="1" t="s">
        <v>9474</v>
      </c>
      <c r="F8505" s="1" t="s">
        <v>9474</v>
      </c>
      <c r="G8505" s="1" t="s">
        <v>9474</v>
      </c>
      <c r="H8505" s="1" t="s">
        <v>9474</v>
      </c>
      <c r="I8505" s="1" t="s">
        <v>9474</v>
      </c>
      <c r="J8505" s="1" t="s">
        <v>9474</v>
      </c>
      <c r="K8505" s="1" t="s">
        <v>9474</v>
      </c>
      <c r="L8505" s="1" t="s">
        <v>9474</v>
      </c>
      <c r="M8505" s="1" t="s">
        <v>9474</v>
      </c>
      <c r="N8505" s="1" t="s">
        <v>9474</v>
      </c>
      <c r="O8505" s="1" t="s">
        <v>9474</v>
      </c>
      <c r="P8505" s="1" t="s">
        <v>9474</v>
      </c>
      <c r="Q8505" s="1" t="s">
        <v>9474</v>
      </c>
      <c r="R8505" s="1" t="s">
        <v>9474</v>
      </c>
      <c r="S8505" s="1" t="s">
        <v>9474</v>
      </c>
      <c r="T8505" s="1" t="s">
        <v>9474</v>
      </c>
      <c r="U8505" s="1" t="s">
        <v>9474</v>
      </c>
      <c r="V8505" s="1" t="s">
        <v>9474</v>
      </c>
      <c r="W8505" s="1" t="s">
        <v>9474</v>
      </c>
      <c r="X8505" s="1" t="s">
        <v>9474</v>
      </c>
      <c r="Y8505" s="1" t="s">
        <v>9474</v>
      </c>
      <c r="Z8505" s="1" t="s">
        <v>9474</v>
      </c>
      <c r="AA8505" s="1" t="s">
        <v>9474</v>
      </c>
      <c r="AB8505" s="1" t="s">
        <v>9474</v>
      </c>
      <c r="AC8505" s="1" t="s">
        <v>9474</v>
      </c>
      <c r="AD8505" s="1" t="s">
        <v>9474</v>
      </c>
      <c r="AE8505" s="1" t="s">
        <v>9474</v>
      </c>
      <c r="AF8505" s="1" t="s">
        <v>9474</v>
      </c>
      <c r="AG8505" s="1" t="s">
        <v>9474</v>
      </c>
      <c r="AH8505" s="1" t="s">
        <v>9474</v>
      </c>
      <c r="AI8505" s="1" t="s">
        <v>9474</v>
      </c>
      <c r="AJ8505" s="1" t="s">
        <v>652825</v>
      </c>
      <c r="AK8505" s="1" t="s">
        <v>12083</v>
      </c>
      <c r="AL8505" s="1" t="s">
        <v>9528</v>
      </c>
      <c r="AM8505" s="1" t="s">
        <v>9527</v>
      </c>
      <c r="AN8505" s="1" t="s">
        <v>9528</v>
      </c>
      <c r="AO8505" s="1" t="s">
        <v>9527</v>
      </c>
      <c r="AP8505" s="1" t="s">
        <v>9728</v>
      </c>
      <c r="AQ8505" s="1" t="s">
        <v>9728</v>
      </c>
      <c r="AR8505" s="1" t="s">
        <v>9728</v>
      </c>
      <c r="AS8505" s="1" t="s">
        <v>9728</v>
      </c>
      <c r="AT8505" s="1" t="s">
        <v>9728</v>
      </c>
      <c r="AU8505" s="1" t="s">
        <v>9528</v>
      </c>
      <c r="AV8505" s="1" t="s">
        <v>9528</v>
      </c>
      <c r="AW8505" s="1" t="s">
        <v>9528</v>
      </c>
      <c r="AX8505" s="1" t="s">
        <v>9528</v>
      </c>
      <c r="AY8505" s="1" t="s">
        <v>9528</v>
      </c>
      <c r="AZ8505" s="1" t="s">
        <v>652826</v>
      </c>
      <c r="BA8505" s="1" t="s">
        <v>652827</v>
      </c>
      <c r="BB8505" s="1" t="s">
        <v>652828</v>
      </c>
      <c r="BC8505" s="1" t="s">
        <v>652829</v>
      </c>
      <c r="BD8505" s="1" t="s">
        <v>652830</v>
      </c>
      <c r="BE8505" s="1" t="s">
        <v>652831</v>
      </c>
      <c r="BF8505" s="1" t="s">
        <v>652832</v>
      </c>
      <c r="BG8505" s="1" t="s">
        <v>652833</v>
      </c>
      <c r="BH8505" s="1" t="s">
        <v>652834</v>
      </c>
      <c r="BI8505" s="1" t="s">
        <v>652835</v>
      </c>
      <c r="BJ8505" s="1" t="s">
        <v>652836</v>
      </c>
      <c r="BK8505" s="1" t="s">
        <v>652837</v>
      </c>
      <c r="BL8505" s="1" t="s">
        <v>652838</v>
      </c>
      <c r="BM8505" s="1" t="s">
        <v>652839</v>
      </c>
      <c r="BN8505" s="1" t="s">
        <v>652840</v>
      </c>
      <c r="BO8505" s="1" t="s">
        <v>652841</v>
      </c>
      <c r="BP8505" s="1" t="s">
        <v>652842</v>
      </c>
      <c r="BQ8505" s="1" t="s">
        <v>9728</v>
      </c>
      <c r="BR8505" s="1" t="s">
        <v>652843</v>
      </c>
      <c r="BS8505" s="1" t="s">
        <v>652844</v>
      </c>
      <c r="BT8505" s="1" t="s">
        <v>9728</v>
      </c>
      <c r="BU8505" s="1" t="s">
        <v>9728</v>
      </c>
      <c r="BV8505" s="1" t="s">
        <v>9728</v>
      </c>
      <c r="BW8505" s="1" t="s">
        <v>9728</v>
      </c>
      <c r="BX8505" s="1" t="s">
        <v>9730</v>
      </c>
      <c r="BY8505" s="1" t="s">
        <v>9730</v>
      </c>
      <c r="BZ8505" s="1" t="s">
        <v>9730</v>
      </c>
      <c r="CA8505" s="1" t="s">
        <v>9730</v>
      </c>
      <c r="CB8505" s="1" t="s">
        <v>652845</v>
      </c>
      <c r="CC8505" s="1" t="s">
        <v>652846</v>
      </c>
      <c r="CD8505" s="1" t="s">
        <v>652847</v>
      </c>
      <c r="CE8505" s="1" t="s">
        <v>9474</v>
      </c>
      <c r="CF8505" s="1" t="s">
        <v>9474</v>
      </c>
      <c r="CG8505" s="1" t="s">
        <v>9474</v>
      </c>
      <c r="CH8505" s="1" t="s">
        <v>9474</v>
      </c>
      <c r="CI8505" s="1" t="s">
        <v>9474</v>
      </c>
      <c r="CJ8505" s="1" t="s">
        <v>9474</v>
      </c>
      <c r="CK8505" s="1" t="s">
        <v>9474</v>
      </c>
      <c r="CL8505" s="1" t="s">
        <v>9474</v>
      </c>
      <c r="CM8505" s="1" t="s">
        <v>9474</v>
      </c>
      <c r="CN8505" s="1" t="s">
        <v>9474</v>
      </c>
      <c r="CO8505" s="1" t="s">
        <v>9474</v>
      </c>
      <c r="CP8505" s="1" t="s">
        <v>9474</v>
      </c>
      <c r="CQ8505" s="1" t="s">
        <v>9474</v>
      </c>
      <c r="CR8505" s="1" t="s">
        <v>9474</v>
      </c>
      <c r="CS8505" s="1" t="s">
        <v>9474</v>
      </c>
      <c r="CT8505" s="1" t="s">
        <v>9474</v>
      </c>
      <c r="CU8505" s="1" t="s">
        <v>9474</v>
      </c>
      <c r="CV8505" s="1" t="s">
        <v>9474</v>
      </c>
      <c r="CW8505" s="1" t="s">
        <v>9474</v>
      </c>
      <c r="CX8505" s="1" t="s">
        <v>9474</v>
      </c>
      <c r="CY8505" s="1" t="s">
        <v>9474</v>
      </c>
      <c r="CZ8505" s="1" t="s">
        <v>9474</v>
      </c>
      <c r="DA8505" s="1" t="s">
        <v>9474</v>
      </c>
      <c r="DB8505" s="1" t="s">
        <v>9474</v>
      </c>
      <c r="DC8505" s="1" t="s">
        <v>9474</v>
      </c>
      <c r="DD8505" s="1" t="s">
        <v>9474</v>
      </c>
      <c r="DE8505" s="1" t="s">
        <v>9474</v>
      </c>
      <c r="DF8505" s="1" t="s">
        <v>9474</v>
      </c>
      <c r="DG8505" s="1" t="s">
        <v>9474</v>
      </c>
      <c r="DH8505" s="1" t="s">
        <v>652848</v>
      </c>
      <c r="DI8505" s="1" t="s">
        <v>652849</v>
      </c>
      <c r="DJ8505" s="1" t="s">
        <v>652850</v>
      </c>
      <c r="DK8505" s="1" t="s">
        <v>652851</v>
      </c>
      <c r="DL8505" s="1" t="s">
        <v>652852</v>
      </c>
      <c r="DM8505" s="1" t="s">
        <v>652853</v>
      </c>
      <c r="DN8505" s="1" t="s">
        <v>652854</v>
      </c>
      <c r="DO8505" s="1" t="s">
        <v>652855</v>
      </c>
      <c r="DP8505" s="1" t="s">
        <v>652856</v>
      </c>
      <c r="DQ8505" s="1" t="s">
        <v>652857</v>
      </c>
      <c r="DR8505" s="1" t="s">
        <v>652858</v>
      </c>
      <c r="DS8505" s="1" t="s">
        <v>12299</v>
      </c>
      <c r="DT8505" s="1" t="s">
        <v>652859</v>
      </c>
      <c r="DU8505" s="1" t="s">
        <v>652860</v>
      </c>
      <c r="DV8505" s="1" t="s">
        <v>652861</v>
      </c>
      <c r="DW8505" s="1" t="s">
        <v>652862</v>
      </c>
      <c r="DX8505" s="1" t="s">
        <v>652863</v>
      </c>
      <c r="DY8505" s="1" t="s">
        <v>652864</v>
      </c>
      <c r="DZ8505" s="1" t="s">
        <v>652865</v>
      </c>
      <c r="EA8505" s="1" t="s">
        <v>652866</v>
      </c>
      <c r="EB8505" s="1" t="s">
        <v>652867</v>
      </c>
      <c r="EC8505" s="1" t="s">
        <v>652868</v>
      </c>
      <c r="ED8505" s="1" t="s">
        <v>652869</v>
      </c>
      <c r="EE8505" s="1" t="s">
        <v>652870</v>
      </c>
      <c r="EF8505" s="1" t="s">
        <v>652871</v>
      </c>
      <c r="EG8505" s="1" t="s">
        <v>652872</v>
      </c>
      <c r="EH8505" s="1" t="s">
        <v>652873</v>
      </c>
      <c r="EI8505" s="1" t="s">
        <v>652874</v>
      </c>
      <c r="EJ8505" s="1" t="s">
        <v>652875</v>
      </c>
      <c r="EK8505" s="1" t="s">
        <v>652876</v>
      </c>
      <c r="EL8505" s="1" t="s">
        <v>652877</v>
      </c>
      <c r="EM8505" s="1" t="s">
        <v>652878</v>
      </c>
      <c r="EN8505" s="1" t="s">
        <v>652879</v>
      </c>
      <c r="EO8505" s="1" t="s">
        <v>652880</v>
      </c>
      <c r="EP8505" s="1" t="s">
        <v>652881</v>
      </c>
      <c r="EQ8505" s="1" t="s">
        <v>652882</v>
      </c>
      <c r="ER8505" s="1" t="s">
        <v>652883</v>
      </c>
      <c r="ES8505" s="1" t="s">
        <v>652884</v>
      </c>
      <c r="ET8505" s="1" t="s">
        <v>652885</v>
      </c>
      <c r="EU8505" s="1" t="s">
        <v>652886</v>
      </c>
      <c r="EV8505" s="1" t="s">
        <v>652887</v>
      </c>
      <c r="EW8505" s="1" t="s">
        <v>652888</v>
      </c>
      <c r="EX8505" s="1" t="s">
        <v>652889</v>
      </c>
      <c r="EY8505" s="1" t="s">
        <v>652890</v>
      </c>
      <c r="EZ8505" s="1" t="s">
        <v>652891</v>
      </c>
      <c r="FA8505" s="1" t="s">
        <v>652892</v>
      </c>
      <c r="FB8505" s="1" t="s">
        <v>652893</v>
      </c>
      <c r="FC8505" s="1" t="s">
        <v>652894</v>
      </c>
      <c r="FD8505" s="1" t="s">
        <v>652895</v>
      </c>
      <c r="FE8505" s="1" t="s">
        <v>652896</v>
      </c>
      <c r="FF8505" s="1" t="s">
        <v>652897</v>
      </c>
      <c r="FG8505" s="1" t="s">
        <v>652898</v>
      </c>
      <c r="FH8505" s="1" t="s">
        <v>652899</v>
      </c>
      <c r="FI8505" s="1" t="s">
        <v>652900</v>
      </c>
      <c r="FJ8505" s="1" t="s">
        <v>652901</v>
      </c>
      <c r="FK8505" s="1" t="s">
        <v>9474</v>
      </c>
      <c r="FL8505" s="1" t="s">
        <v>9474</v>
      </c>
    </row>
    <row r="8506" spans="1:168" x14ac:dyDescent="0.25">
      <c r="A8506" s="1" t="s">
        <v>652902</v>
      </c>
      <c r="B8506" s="1" t="s">
        <v>9474</v>
      </c>
      <c r="C8506" s="1" t="s">
        <v>9474</v>
      </c>
      <c r="D8506" s="1" t="s">
        <v>9474</v>
      </c>
      <c r="E8506" s="1" t="s">
        <v>9474</v>
      </c>
      <c r="F8506" s="1" t="s">
        <v>9474</v>
      </c>
      <c r="G8506" s="1" t="s">
        <v>9474</v>
      </c>
      <c r="H8506" s="1" t="s">
        <v>9474</v>
      </c>
      <c r="I8506" s="1" t="s">
        <v>9474</v>
      </c>
      <c r="J8506" s="1" t="s">
        <v>9474</v>
      </c>
      <c r="K8506" s="1" t="s">
        <v>9474</v>
      </c>
      <c r="L8506" s="1" t="s">
        <v>9474</v>
      </c>
      <c r="M8506" s="1" t="s">
        <v>9474</v>
      </c>
      <c r="N8506" s="1" t="s">
        <v>9474</v>
      </c>
      <c r="O8506" s="1" t="s">
        <v>9474</v>
      </c>
      <c r="P8506" s="1" t="s">
        <v>9474</v>
      </c>
      <c r="Q8506" s="1" t="s">
        <v>9474</v>
      </c>
      <c r="R8506" s="1" t="s">
        <v>9474</v>
      </c>
      <c r="S8506" s="1" t="s">
        <v>9474</v>
      </c>
      <c r="T8506" s="1" t="s">
        <v>9474</v>
      </c>
      <c r="U8506" s="1" t="s">
        <v>9474</v>
      </c>
      <c r="V8506" s="1" t="s">
        <v>9474</v>
      </c>
      <c r="W8506" s="1" t="s">
        <v>9474</v>
      </c>
      <c r="X8506" s="1" t="s">
        <v>9474</v>
      </c>
      <c r="Y8506" s="1" t="s">
        <v>9474</v>
      </c>
      <c r="Z8506" s="1" t="s">
        <v>9474</v>
      </c>
      <c r="AA8506" s="1" t="s">
        <v>9474</v>
      </c>
      <c r="AB8506" s="1" t="s">
        <v>9474</v>
      </c>
      <c r="AC8506" s="1" t="s">
        <v>9474</v>
      </c>
      <c r="AD8506" s="1" t="s">
        <v>9474</v>
      </c>
      <c r="AE8506" s="1" t="s">
        <v>9474</v>
      </c>
      <c r="AF8506" s="1" t="s">
        <v>9474</v>
      </c>
      <c r="AG8506" s="1" t="s">
        <v>9474</v>
      </c>
      <c r="AH8506" s="1" t="s">
        <v>9474</v>
      </c>
      <c r="AI8506" s="1" t="s">
        <v>9474</v>
      </c>
      <c r="AJ8506" s="1" t="s">
        <v>9474</v>
      </c>
      <c r="AK8506" s="1" t="s">
        <v>9474</v>
      </c>
      <c r="AL8506" s="1" t="s">
        <v>9474</v>
      </c>
      <c r="AM8506" s="1" t="s">
        <v>9474</v>
      </c>
      <c r="AN8506" s="1" t="s">
        <v>9474</v>
      </c>
      <c r="AO8506" s="1" t="s">
        <v>9474</v>
      </c>
      <c r="AP8506" s="1" t="s">
        <v>9474</v>
      </c>
      <c r="AQ8506" s="1" t="s">
        <v>9474</v>
      </c>
      <c r="AR8506" s="1" t="s">
        <v>9474</v>
      </c>
      <c r="AS8506" s="1" t="s">
        <v>9474</v>
      </c>
      <c r="AT8506" s="1" t="s">
        <v>9474</v>
      </c>
      <c r="AU8506" s="1" t="s">
        <v>9474</v>
      </c>
      <c r="AV8506" s="1" t="s">
        <v>9474</v>
      </c>
      <c r="AW8506" s="1" t="s">
        <v>9474</v>
      </c>
      <c r="AX8506" s="1" t="s">
        <v>9474</v>
      </c>
      <c r="AY8506" s="1" t="s">
        <v>9474</v>
      </c>
      <c r="AZ8506" s="1" t="s">
        <v>9474</v>
      </c>
      <c r="BA8506" s="1" t="s">
        <v>9474</v>
      </c>
      <c r="BB8506" s="1" t="s">
        <v>9474</v>
      </c>
      <c r="BC8506" s="1" t="s">
        <v>9474</v>
      </c>
      <c r="BD8506" s="1" t="s">
        <v>9474</v>
      </c>
      <c r="BE8506" s="1" t="s">
        <v>9474</v>
      </c>
      <c r="BF8506" s="1" t="s">
        <v>9474</v>
      </c>
      <c r="BG8506" s="1" t="s">
        <v>9474</v>
      </c>
      <c r="BH8506" s="1" t="s">
        <v>9474</v>
      </c>
      <c r="BI8506" s="1" t="s">
        <v>9474</v>
      </c>
      <c r="BJ8506" s="1" t="s">
        <v>9474</v>
      </c>
      <c r="BK8506" s="1" t="s">
        <v>9474</v>
      </c>
      <c r="BL8506" s="1" t="s">
        <v>9474</v>
      </c>
      <c r="BM8506" s="1" t="s">
        <v>9474</v>
      </c>
      <c r="BN8506" s="1" t="s">
        <v>9474</v>
      </c>
      <c r="BO8506" s="1" t="s">
        <v>9474</v>
      </c>
      <c r="BP8506" s="1" t="s">
        <v>9474</v>
      </c>
      <c r="BQ8506" s="1" t="s">
        <v>9474</v>
      </c>
      <c r="BR8506" s="1" t="s">
        <v>9474</v>
      </c>
      <c r="BS8506" s="1" t="s">
        <v>9474</v>
      </c>
      <c r="BT8506" s="1" t="s">
        <v>9474</v>
      </c>
      <c r="BU8506" s="1" t="s">
        <v>9474</v>
      </c>
      <c r="BV8506" s="1" t="s">
        <v>9474</v>
      </c>
      <c r="BW8506" s="1" t="s">
        <v>9474</v>
      </c>
      <c r="BX8506" s="1" t="s">
        <v>9474</v>
      </c>
      <c r="BY8506" s="1" t="s">
        <v>9474</v>
      </c>
      <c r="BZ8506" s="1" t="s">
        <v>9474</v>
      </c>
      <c r="CA8506" s="1" t="s">
        <v>9474</v>
      </c>
      <c r="CB8506" s="1" t="s">
        <v>9474</v>
      </c>
      <c r="CC8506" s="1" t="s">
        <v>9474</v>
      </c>
      <c r="CD8506" s="1" t="s">
        <v>9474</v>
      </c>
      <c r="CE8506" s="1" t="s">
        <v>9474</v>
      </c>
      <c r="CF8506" s="1" t="s">
        <v>9474</v>
      </c>
      <c r="CG8506" s="1" t="s">
        <v>9474</v>
      </c>
      <c r="CH8506" s="1" t="s">
        <v>9474</v>
      </c>
      <c r="CI8506" s="1" t="s">
        <v>9474</v>
      </c>
      <c r="CJ8506" s="1" t="s">
        <v>9474</v>
      </c>
      <c r="CK8506" s="1" t="s">
        <v>9474</v>
      </c>
      <c r="CL8506" s="1" t="s">
        <v>9474</v>
      </c>
      <c r="CM8506" s="1" t="s">
        <v>9474</v>
      </c>
      <c r="CN8506" s="1" t="s">
        <v>9474</v>
      </c>
      <c r="CO8506" s="1" t="s">
        <v>9474</v>
      </c>
      <c r="CP8506" s="1" t="s">
        <v>9474</v>
      </c>
      <c r="CQ8506" s="1" t="s">
        <v>9474</v>
      </c>
      <c r="CR8506" s="1" t="s">
        <v>9474</v>
      </c>
      <c r="CS8506" s="1" t="s">
        <v>9474</v>
      </c>
      <c r="CT8506" s="1" t="s">
        <v>9474</v>
      </c>
      <c r="CU8506" s="1" t="s">
        <v>9474</v>
      </c>
      <c r="CV8506" s="1" t="s">
        <v>9474</v>
      </c>
      <c r="CW8506" s="1" t="s">
        <v>9474</v>
      </c>
      <c r="CX8506" s="1" t="s">
        <v>9474</v>
      </c>
      <c r="CY8506" s="1" t="s">
        <v>9474</v>
      </c>
      <c r="CZ8506" s="1" t="s">
        <v>9474</v>
      </c>
      <c r="DA8506" s="1" t="s">
        <v>9474</v>
      </c>
      <c r="DB8506" s="1" t="s">
        <v>9474</v>
      </c>
      <c r="DC8506" s="1" t="s">
        <v>9474</v>
      </c>
      <c r="DD8506" s="1" t="s">
        <v>9474</v>
      </c>
      <c r="DE8506" s="1" t="s">
        <v>9474</v>
      </c>
      <c r="DF8506" s="1" t="s">
        <v>9474</v>
      </c>
      <c r="DG8506" s="1" t="s">
        <v>9474</v>
      </c>
      <c r="DH8506" s="1" t="s">
        <v>652903</v>
      </c>
      <c r="DI8506" s="1" t="s">
        <v>652904</v>
      </c>
      <c r="DJ8506" s="1" t="s">
        <v>652905</v>
      </c>
      <c r="DK8506" s="1" t="s">
        <v>652906</v>
      </c>
      <c r="DL8506" s="1" t="s">
        <v>652907</v>
      </c>
      <c r="DM8506" s="1" t="s">
        <v>652908</v>
      </c>
      <c r="DN8506" s="1" t="s">
        <v>652909</v>
      </c>
      <c r="DO8506" s="1" t="s">
        <v>652910</v>
      </c>
      <c r="DP8506" s="1" t="s">
        <v>652911</v>
      </c>
      <c r="DQ8506" s="1" t="s">
        <v>652912</v>
      </c>
      <c r="DR8506" s="1" t="s">
        <v>652913</v>
      </c>
      <c r="DS8506" s="1" t="s">
        <v>11904</v>
      </c>
      <c r="DT8506" s="1" t="s">
        <v>652914</v>
      </c>
      <c r="DU8506" s="1" t="s">
        <v>652915</v>
      </c>
      <c r="DV8506" s="1" t="s">
        <v>652916</v>
      </c>
      <c r="DW8506" s="1" t="s">
        <v>652917</v>
      </c>
      <c r="DX8506" s="1" t="s">
        <v>652918</v>
      </c>
      <c r="DY8506" s="1" t="s">
        <v>652919</v>
      </c>
      <c r="DZ8506" s="1" t="s">
        <v>652920</v>
      </c>
      <c r="EA8506" s="1" t="s">
        <v>652921</v>
      </c>
      <c r="EB8506" s="1" t="s">
        <v>652922</v>
      </c>
      <c r="EC8506" s="1" t="s">
        <v>652923</v>
      </c>
      <c r="ED8506" s="1" t="s">
        <v>652924</v>
      </c>
      <c r="EE8506" s="1" t="s">
        <v>652925</v>
      </c>
      <c r="EF8506" s="1" t="s">
        <v>652926</v>
      </c>
      <c r="EG8506" s="1" t="s">
        <v>652927</v>
      </c>
      <c r="EH8506" s="1" t="s">
        <v>652928</v>
      </c>
      <c r="EI8506" s="1" t="s">
        <v>652929</v>
      </c>
      <c r="EJ8506" s="1" t="s">
        <v>652930</v>
      </c>
      <c r="EK8506" s="1" t="s">
        <v>652931</v>
      </c>
      <c r="EL8506" s="1" t="s">
        <v>652932</v>
      </c>
      <c r="EM8506" s="1" t="s">
        <v>652933</v>
      </c>
      <c r="EN8506" s="1" t="s">
        <v>652934</v>
      </c>
      <c r="EO8506" s="1" t="s">
        <v>652935</v>
      </c>
      <c r="EP8506" s="1" t="s">
        <v>652936</v>
      </c>
      <c r="EQ8506" s="1" t="s">
        <v>652937</v>
      </c>
      <c r="ER8506" s="1" t="s">
        <v>652938</v>
      </c>
      <c r="ES8506" s="1" t="s">
        <v>652939</v>
      </c>
      <c r="ET8506" s="1" t="s">
        <v>652940</v>
      </c>
      <c r="EU8506" s="1" t="s">
        <v>652941</v>
      </c>
      <c r="EV8506" s="1" t="s">
        <v>652942</v>
      </c>
      <c r="EW8506" s="1" t="s">
        <v>652943</v>
      </c>
      <c r="EX8506" s="1" t="s">
        <v>652944</v>
      </c>
      <c r="EY8506" s="1" t="s">
        <v>652945</v>
      </c>
      <c r="EZ8506" s="1" t="s">
        <v>652946</v>
      </c>
      <c r="FA8506" s="1" t="s">
        <v>652947</v>
      </c>
      <c r="FB8506" s="1" t="s">
        <v>652948</v>
      </c>
      <c r="FC8506" s="1" t="s">
        <v>652949</v>
      </c>
      <c r="FD8506" s="1" t="s">
        <v>652950</v>
      </c>
      <c r="FE8506" s="1" t="s">
        <v>652951</v>
      </c>
      <c r="FF8506" s="1" t="s">
        <v>652952</v>
      </c>
      <c r="FG8506" s="1" t="s">
        <v>652953</v>
      </c>
      <c r="FH8506" s="1" t="s">
        <v>652954</v>
      </c>
      <c r="FI8506" s="1" t="s">
        <v>652955</v>
      </c>
      <c r="FJ8506" s="1" t="s">
        <v>652956</v>
      </c>
      <c r="FK8506" s="1" t="s">
        <v>9474</v>
      </c>
      <c r="FL8506" s="1" t="s">
        <v>9474</v>
      </c>
    </row>
    <row r="8507" spans="1:168" x14ac:dyDescent="0.25">
      <c r="A8507" s="1" t="s">
        <v>652957</v>
      </c>
      <c r="B8507" s="1" t="s">
        <v>9474</v>
      </c>
      <c r="C8507" s="1" t="s">
        <v>9474</v>
      </c>
      <c r="D8507" s="1" t="s">
        <v>9474</v>
      </c>
      <c r="E8507" s="1" t="s">
        <v>9474</v>
      </c>
      <c r="F8507" s="1" t="s">
        <v>9474</v>
      </c>
      <c r="G8507" s="1" t="s">
        <v>9474</v>
      </c>
      <c r="H8507" s="1" t="s">
        <v>9474</v>
      </c>
      <c r="I8507" s="1" t="s">
        <v>9474</v>
      </c>
      <c r="J8507" s="1" t="s">
        <v>9474</v>
      </c>
      <c r="K8507" s="1" t="s">
        <v>9474</v>
      </c>
      <c r="L8507" s="1" t="s">
        <v>9474</v>
      </c>
      <c r="M8507" s="1" t="s">
        <v>9474</v>
      </c>
      <c r="N8507" s="1" t="s">
        <v>9474</v>
      </c>
      <c r="O8507" s="1" t="s">
        <v>9474</v>
      </c>
      <c r="P8507" s="1" t="s">
        <v>9474</v>
      </c>
      <c r="Q8507" s="1" t="s">
        <v>9474</v>
      </c>
      <c r="R8507" s="1" t="s">
        <v>9474</v>
      </c>
      <c r="S8507" s="1" t="s">
        <v>9474</v>
      </c>
      <c r="T8507" s="1" t="s">
        <v>9474</v>
      </c>
      <c r="U8507" s="1" t="s">
        <v>9474</v>
      </c>
      <c r="V8507" s="1" t="s">
        <v>9474</v>
      </c>
      <c r="W8507" s="1" t="s">
        <v>9474</v>
      </c>
      <c r="X8507" s="1" t="s">
        <v>9474</v>
      </c>
      <c r="Y8507" s="1" t="s">
        <v>9474</v>
      </c>
      <c r="Z8507" s="1" t="s">
        <v>9474</v>
      </c>
      <c r="AA8507" s="1" t="s">
        <v>9474</v>
      </c>
      <c r="AB8507" s="1" t="s">
        <v>9474</v>
      </c>
      <c r="AC8507" s="1" t="s">
        <v>9474</v>
      </c>
      <c r="AD8507" s="1" t="s">
        <v>9474</v>
      </c>
      <c r="AE8507" s="1" t="s">
        <v>9474</v>
      </c>
      <c r="AF8507" s="1" t="s">
        <v>9474</v>
      </c>
      <c r="AG8507" s="1" t="s">
        <v>9474</v>
      </c>
      <c r="AH8507" s="1" t="s">
        <v>9474</v>
      </c>
      <c r="AI8507" s="1" t="s">
        <v>9474</v>
      </c>
      <c r="AJ8507" s="1" t="s">
        <v>9474</v>
      </c>
      <c r="AK8507" s="1" t="s">
        <v>9474</v>
      </c>
      <c r="AL8507" s="1" t="s">
        <v>9474</v>
      </c>
      <c r="AM8507" s="1" t="s">
        <v>9474</v>
      </c>
      <c r="AN8507" s="1" t="s">
        <v>9474</v>
      </c>
      <c r="AO8507" s="1" t="s">
        <v>9474</v>
      </c>
      <c r="AP8507" s="1" t="s">
        <v>9474</v>
      </c>
      <c r="AQ8507" s="1" t="s">
        <v>9474</v>
      </c>
      <c r="AR8507" s="1" t="s">
        <v>9474</v>
      </c>
      <c r="AS8507" s="1" t="s">
        <v>9474</v>
      </c>
      <c r="AT8507" s="1" t="s">
        <v>9474</v>
      </c>
      <c r="AU8507" s="1" t="s">
        <v>9474</v>
      </c>
      <c r="AV8507" s="1" t="s">
        <v>9474</v>
      </c>
      <c r="AW8507" s="1" t="s">
        <v>9474</v>
      </c>
      <c r="AX8507" s="1" t="s">
        <v>9474</v>
      </c>
      <c r="AY8507" s="1" t="s">
        <v>9474</v>
      </c>
      <c r="AZ8507" s="1" t="s">
        <v>9474</v>
      </c>
      <c r="BA8507" s="1" t="s">
        <v>9474</v>
      </c>
      <c r="BB8507" s="1" t="s">
        <v>9474</v>
      </c>
      <c r="BC8507" s="1" t="s">
        <v>9474</v>
      </c>
      <c r="BD8507" s="1" t="s">
        <v>9474</v>
      </c>
      <c r="BE8507" s="1" t="s">
        <v>9474</v>
      </c>
      <c r="BF8507" s="1" t="s">
        <v>9474</v>
      </c>
      <c r="BG8507" s="1" t="s">
        <v>9474</v>
      </c>
      <c r="BH8507" s="1" t="s">
        <v>9474</v>
      </c>
      <c r="BI8507" s="1" t="s">
        <v>9474</v>
      </c>
      <c r="BJ8507" s="1" t="s">
        <v>9474</v>
      </c>
      <c r="BK8507" s="1" t="s">
        <v>9474</v>
      </c>
      <c r="BL8507" s="1" t="s">
        <v>9474</v>
      </c>
      <c r="BM8507" s="1" t="s">
        <v>9474</v>
      </c>
      <c r="BN8507" s="1" t="s">
        <v>9474</v>
      </c>
      <c r="BO8507" s="1" t="s">
        <v>9474</v>
      </c>
      <c r="BP8507" s="1" t="s">
        <v>9474</v>
      </c>
      <c r="BQ8507" s="1" t="s">
        <v>9474</v>
      </c>
      <c r="BR8507" s="1" t="s">
        <v>9474</v>
      </c>
      <c r="BS8507" s="1" t="s">
        <v>9474</v>
      </c>
      <c r="BT8507" s="1" t="s">
        <v>9474</v>
      </c>
      <c r="BU8507" s="1" t="s">
        <v>9474</v>
      </c>
      <c r="BV8507" s="1" t="s">
        <v>9474</v>
      </c>
      <c r="BW8507" s="1" t="s">
        <v>9474</v>
      </c>
      <c r="BX8507" s="1" t="s">
        <v>9474</v>
      </c>
      <c r="BY8507" s="1" t="s">
        <v>9474</v>
      </c>
      <c r="BZ8507" s="1" t="s">
        <v>9474</v>
      </c>
      <c r="CA8507" s="1" t="s">
        <v>9474</v>
      </c>
      <c r="CB8507" s="1" t="s">
        <v>9474</v>
      </c>
      <c r="CC8507" s="1" t="s">
        <v>9474</v>
      </c>
      <c r="CD8507" s="1" t="s">
        <v>9474</v>
      </c>
      <c r="CE8507" s="1" t="s">
        <v>9474</v>
      </c>
      <c r="CF8507" s="1" t="s">
        <v>9474</v>
      </c>
      <c r="CG8507" s="1" t="s">
        <v>9474</v>
      </c>
      <c r="CH8507" s="1" t="s">
        <v>9474</v>
      </c>
      <c r="CI8507" s="1" t="s">
        <v>9474</v>
      </c>
      <c r="CJ8507" s="1" t="s">
        <v>9474</v>
      </c>
      <c r="CK8507" s="1" t="s">
        <v>9474</v>
      </c>
      <c r="CL8507" s="1" t="s">
        <v>9474</v>
      </c>
      <c r="CM8507" s="1" t="s">
        <v>9474</v>
      </c>
      <c r="CN8507" s="1" t="s">
        <v>9474</v>
      </c>
      <c r="CO8507" s="1" t="s">
        <v>9474</v>
      </c>
      <c r="CP8507" s="1" t="s">
        <v>9474</v>
      </c>
      <c r="CQ8507" s="1" t="s">
        <v>9474</v>
      </c>
      <c r="CR8507" s="1" t="s">
        <v>9474</v>
      </c>
      <c r="CS8507" s="1" t="s">
        <v>9474</v>
      </c>
      <c r="CT8507" s="1" t="s">
        <v>9474</v>
      </c>
      <c r="CU8507" s="1" t="s">
        <v>9474</v>
      </c>
      <c r="CV8507" s="1" t="s">
        <v>9474</v>
      </c>
      <c r="CW8507" s="1" t="s">
        <v>9474</v>
      </c>
      <c r="CX8507" s="1" t="s">
        <v>9474</v>
      </c>
      <c r="CY8507" s="1" t="s">
        <v>9474</v>
      </c>
      <c r="CZ8507" s="1" t="s">
        <v>9474</v>
      </c>
      <c r="DA8507" s="1" t="s">
        <v>9474</v>
      </c>
      <c r="DB8507" s="1" t="s">
        <v>9474</v>
      </c>
      <c r="DC8507" s="1" t="s">
        <v>9474</v>
      </c>
      <c r="DD8507" s="1" t="s">
        <v>9474</v>
      </c>
      <c r="DE8507" s="1" t="s">
        <v>9474</v>
      </c>
      <c r="DF8507" s="1" t="s">
        <v>9474</v>
      </c>
      <c r="DG8507" s="1" t="s">
        <v>9474</v>
      </c>
      <c r="DH8507" s="1" t="s">
        <v>652958</v>
      </c>
      <c r="DI8507" s="1" t="s">
        <v>652959</v>
      </c>
      <c r="DJ8507" s="1" t="s">
        <v>652960</v>
      </c>
      <c r="DK8507" s="1" t="s">
        <v>652961</v>
      </c>
      <c r="DL8507" s="1" t="s">
        <v>652962</v>
      </c>
      <c r="DM8507" s="1" t="s">
        <v>652963</v>
      </c>
      <c r="DN8507" s="1" t="s">
        <v>652964</v>
      </c>
      <c r="DO8507" s="1" t="s">
        <v>652965</v>
      </c>
      <c r="DP8507" s="1" t="s">
        <v>652966</v>
      </c>
      <c r="DQ8507" s="1" t="s">
        <v>652967</v>
      </c>
      <c r="DR8507" s="1" t="s">
        <v>652968</v>
      </c>
      <c r="DS8507" s="1" t="s">
        <v>11904</v>
      </c>
      <c r="DT8507" s="1" t="s">
        <v>652969</v>
      </c>
      <c r="DU8507" s="1" t="s">
        <v>652970</v>
      </c>
      <c r="DV8507" s="1" t="s">
        <v>652971</v>
      </c>
      <c r="DW8507" s="1" t="s">
        <v>652972</v>
      </c>
      <c r="DX8507" s="1" t="s">
        <v>652973</v>
      </c>
      <c r="DY8507" s="1" t="s">
        <v>652974</v>
      </c>
      <c r="DZ8507" s="1" t="s">
        <v>652975</v>
      </c>
      <c r="EA8507" s="1" t="s">
        <v>652976</v>
      </c>
      <c r="EB8507" s="1" t="s">
        <v>652977</v>
      </c>
      <c r="EC8507" s="1" t="s">
        <v>652978</v>
      </c>
      <c r="ED8507" s="1" t="s">
        <v>652979</v>
      </c>
      <c r="EE8507" s="1" t="s">
        <v>652980</v>
      </c>
      <c r="EF8507" s="1" t="s">
        <v>652981</v>
      </c>
      <c r="EG8507" s="1" t="s">
        <v>652982</v>
      </c>
      <c r="EH8507" s="1" t="s">
        <v>652983</v>
      </c>
      <c r="EI8507" s="1" t="s">
        <v>652984</v>
      </c>
      <c r="EJ8507" s="1" t="s">
        <v>652985</v>
      </c>
      <c r="EK8507" s="1" t="s">
        <v>652986</v>
      </c>
      <c r="EL8507" s="1" t="s">
        <v>652987</v>
      </c>
      <c r="EM8507" s="1" t="s">
        <v>652988</v>
      </c>
      <c r="EN8507" s="1" t="s">
        <v>652989</v>
      </c>
      <c r="EO8507" s="1" t="s">
        <v>652990</v>
      </c>
      <c r="EP8507" s="1" t="s">
        <v>652991</v>
      </c>
      <c r="EQ8507" s="1" t="s">
        <v>652992</v>
      </c>
      <c r="ER8507" s="1" t="s">
        <v>652993</v>
      </c>
      <c r="ES8507" s="1" t="s">
        <v>652994</v>
      </c>
      <c r="ET8507" s="1" t="s">
        <v>652995</v>
      </c>
      <c r="EU8507" s="1" t="s">
        <v>652996</v>
      </c>
      <c r="EV8507" s="1" t="s">
        <v>652997</v>
      </c>
      <c r="EW8507" s="1" t="s">
        <v>652998</v>
      </c>
      <c r="EX8507" s="1" t="s">
        <v>652999</v>
      </c>
      <c r="EY8507" s="1" t="s">
        <v>653000</v>
      </c>
      <c r="EZ8507" s="1" t="s">
        <v>653001</v>
      </c>
      <c r="FA8507" s="1" t="s">
        <v>653002</v>
      </c>
      <c r="FB8507" s="1" t="s">
        <v>653003</v>
      </c>
      <c r="FC8507" s="1" t="s">
        <v>653004</v>
      </c>
      <c r="FD8507" s="1" t="s">
        <v>653005</v>
      </c>
      <c r="FE8507" s="1" t="s">
        <v>653006</v>
      </c>
      <c r="FF8507" s="1" t="s">
        <v>653007</v>
      </c>
      <c r="FG8507" s="1" t="s">
        <v>653008</v>
      </c>
      <c r="FH8507" s="1" t="s">
        <v>653009</v>
      </c>
      <c r="FI8507" s="1" t="s">
        <v>653010</v>
      </c>
      <c r="FJ8507" s="1" t="s">
        <v>653011</v>
      </c>
      <c r="FK8507" s="1" t="s">
        <v>9474</v>
      </c>
      <c r="FL8507" s="1" t="s">
        <v>9474</v>
      </c>
    </row>
    <row r="8508" spans="1:168" x14ac:dyDescent="0.25">
      <c r="A8508" s="1" t="s">
        <v>653012</v>
      </c>
      <c r="B8508" s="1" t="s">
        <v>9474</v>
      </c>
      <c r="C8508" s="1" t="s">
        <v>9474</v>
      </c>
      <c r="D8508" s="1" t="s">
        <v>9474</v>
      </c>
      <c r="E8508" s="1" t="s">
        <v>9474</v>
      </c>
      <c r="F8508" s="1" t="s">
        <v>9474</v>
      </c>
      <c r="G8508" s="1" t="s">
        <v>9474</v>
      </c>
      <c r="H8508" s="1" t="s">
        <v>9474</v>
      </c>
      <c r="I8508" s="1" t="s">
        <v>9474</v>
      </c>
      <c r="J8508" s="1" t="s">
        <v>9474</v>
      </c>
      <c r="K8508" s="1" t="s">
        <v>9474</v>
      </c>
      <c r="L8508" s="1" t="s">
        <v>9474</v>
      </c>
      <c r="M8508" s="1" t="s">
        <v>9474</v>
      </c>
      <c r="N8508" s="1" t="s">
        <v>9474</v>
      </c>
      <c r="O8508" s="1" t="s">
        <v>9474</v>
      </c>
      <c r="P8508" s="1" t="s">
        <v>9474</v>
      </c>
      <c r="Q8508" s="1" t="s">
        <v>9474</v>
      </c>
      <c r="R8508" s="1" t="s">
        <v>9474</v>
      </c>
      <c r="S8508" s="1" t="s">
        <v>9474</v>
      </c>
      <c r="T8508" s="1" t="s">
        <v>9474</v>
      </c>
      <c r="U8508" s="1" t="s">
        <v>9474</v>
      </c>
      <c r="V8508" s="1" t="s">
        <v>9474</v>
      </c>
      <c r="W8508" s="1" t="s">
        <v>9474</v>
      </c>
      <c r="X8508" s="1" t="s">
        <v>9474</v>
      </c>
      <c r="Y8508" s="1" t="s">
        <v>9474</v>
      </c>
      <c r="Z8508" s="1" t="s">
        <v>9474</v>
      </c>
      <c r="AA8508" s="1" t="s">
        <v>9474</v>
      </c>
      <c r="AB8508" s="1" t="s">
        <v>9474</v>
      </c>
      <c r="AC8508" s="1" t="s">
        <v>9474</v>
      </c>
      <c r="AD8508" s="1" t="s">
        <v>9474</v>
      </c>
      <c r="AE8508" s="1" t="s">
        <v>9474</v>
      </c>
      <c r="AF8508" s="1" t="s">
        <v>9474</v>
      </c>
      <c r="AG8508" s="1" t="s">
        <v>9474</v>
      </c>
      <c r="AH8508" s="1" t="s">
        <v>9474</v>
      </c>
      <c r="AI8508" s="1" t="s">
        <v>9474</v>
      </c>
      <c r="AJ8508" s="1" t="s">
        <v>653013</v>
      </c>
      <c r="AK8508" s="1" t="s">
        <v>12083</v>
      </c>
      <c r="AL8508" s="1" t="s">
        <v>9528</v>
      </c>
      <c r="AM8508" s="1" t="s">
        <v>9527</v>
      </c>
      <c r="AN8508" s="1" t="s">
        <v>9528</v>
      </c>
      <c r="AO8508" s="1" t="s">
        <v>9527</v>
      </c>
      <c r="AP8508" s="1" t="s">
        <v>9728</v>
      </c>
      <c r="AQ8508" s="1" t="s">
        <v>9728</v>
      </c>
      <c r="AR8508" s="1" t="s">
        <v>9728</v>
      </c>
      <c r="AS8508" s="1" t="s">
        <v>9728</v>
      </c>
      <c r="AT8508" s="1" t="s">
        <v>9728</v>
      </c>
      <c r="AU8508" s="1" t="s">
        <v>9528</v>
      </c>
      <c r="AV8508" s="1" t="s">
        <v>9528</v>
      </c>
      <c r="AW8508" s="1" t="s">
        <v>9528</v>
      </c>
      <c r="AX8508" s="1" t="s">
        <v>9528</v>
      </c>
      <c r="AY8508" s="1" t="s">
        <v>9528</v>
      </c>
      <c r="AZ8508" s="1" t="s">
        <v>653014</v>
      </c>
      <c r="BA8508" s="1" t="s">
        <v>653015</v>
      </c>
      <c r="BB8508" s="1" t="s">
        <v>653016</v>
      </c>
      <c r="BC8508" s="1" t="s">
        <v>653017</v>
      </c>
      <c r="BD8508" s="1" t="s">
        <v>653018</v>
      </c>
      <c r="BE8508" s="1" t="s">
        <v>653019</v>
      </c>
      <c r="BF8508" s="1" t="s">
        <v>653020</v>
      </c>
      <c r="BG8508" s="1" t="s">
        <v>653021</v>
      </c>
      <c r="BH8508" s="1" t="s">
        <v>653022</v>
      </c>
      <c r="BI8508" s="1" t="s">
        <v>653023</v>
      </c>
      <c r="BJ8508" s="1" t="s">
        <v>653024</v>
      </c>
      <c r="BK8508" s="1" t="s">
        <v>653025</v>
      </c>
      <c r="BL8508" s="1" t="s">
        <v>653026</v>
      </c>
      <c r="BM8508" s="1" t="s">
        <v>653027</v>
      </c>
      <c r="BN8508" s="1" t="s">
        <v>653028</v>
      </c>
      <c r="BO8508" s="1" t="s">
        <v>653029</v>
      </c>
      <c r="BP8508" s="1" t="s">
        <v>653030</v>
      </c>
      <c r="BQ8508" s="1" t="s">
        <v>9728</v>
      </c>
      <c r="BR8508" s="1" t="s">
        <v>653031</v>
      </c>
      <c r="BS8508" s="1" t="s">
        <v>653032</v>
      </c>
      <c r="BT8508" s="1" t="s">
        <v>9728</v>
      </c>
      <c r="BU8508" s="1" t="s">
        <v>9728</v>
      </c>
      <c r="BV8508" s="1" t="s">
        <v>9728</v>
      </c>
      <c r="BW8508" s="1" t="s">
        <v>9728</v>
      </c>
      <c r="BX8508" s="1" t="s">
        <v>9730</v>
      </c>
      <c r="BY8508" s="1" t="s">
        <v>9730</v>
      </c>
      <c r="BZ8508" s="1" t="s">
        <v>9730</v>
      </c>
      <c r="CA8508" s="1" t="s">
        <v>9730</v>
      </c>
      <c r="CB8508" s="1" t="s">
        <v>653033</v>
      </c>
      <c r="CC8508" s="1" t="s">
        <v>653034</v>
      </c>
      <c r="CD8508" s="1" t="s">
        <v>653035</v>
      </c>
      <c r="CE8508" s="1" t="s">
        <v>9474</v>
      </c>
      <c r="CF8508" s="1" t="s">
        <v>9474</v>
      </c>
      <c r="CG8508" s="1" t="s">
        <v>9474</v>
      </c>
      <c r="CH8508" s="1" t="s">
        <v>9474</v>
      </c>
      <c r="CI8508" s="1" t="s">
        <v>9474</v>
      </c>
      <c r="CJ8508" s="1" t="s">
        <v>9474</v>
      </c>
      <c r="CK8508" s="1" t="s">
        <v>9474</v>
      </c>
      <c r="CL8508" s="1" t="s">
        <v>9474</v>
      </c>
      <c r="CM8508" s="1" t="s">
        <v>9474</v>
      </c>
      <c r="CN8508" s="1" t="s">
        <v>9474</v>
      </c>
      <c r="CO8508" s="1" t="s">
        <v>9474</v>
      </c>
      <c r="CP8508" s="1" t="s">
        <v>9474</v>
      </c>
      <c r="CQ8508" s="1" t="s">
        <v>9474</v>
      </c>
      <c r="CR8508" s="1" t="s">
        <v>9474</v>
      </c>
      <c r="CS8508" s="1" t="s">
        <v>9474</v>
      </c>
      <c r="CT8508" s="1" t="s">
        <v>9474</v>
      </c>
      <c r="CU8508" s="1" t="s">
        <v>9474</v>
      </c>
      <c r="CV8508" s="1" t="s">
        <v>9474</v>
      </c>
      <c r="CW8508" s="1" t="s">
        <v>9474</v>
      </c>
      <c r="CX8508" s="1" t="s">
        <v>9474</v>
      </c>
      <c r="CY8508" s="1" t="s">
        <v>9474</v>
      </c>
      <c r="CZ8508" s="1" t="s">
        <v>9474</v>
      </c>
      <c r="DA8508" s="1" t="s">
        <v>9474</v>
      </c>
      <c r="DB8508" s="1" t="s">
        <v>9474</v>
      </c>
      <c r="DC8508" s="1" t="s">
        <v>9474</v>
      </c>
      <c r="DD8508" s="1" t="s">
        <v>9474</v>
      </c>
      <c r="DE8508" s="1" t="s">
        <v>9474</v>
      </c>
      <c r="DF8508" s="1" t="s">
        <v>9474</v>
      </c>
      <c r="DG8508" s="1" t="s">
        <v>9474</v>
      </c>
      <c r="DH8508" s="1" t="s">
        <v>653036</v>
      </c>
      <c r="DI8508" s="1" t="s">
        <v>653037</v>
      </c>
      <c r="DJ8508" s="1" t="s">
        <v>653038</v>
      </c>
      <c r="DK8508" s="1" t="s">
        <v>653039</v>
      </c>
      <c r="DL8508" s="1" t="s">
        <v>653040</v>
      </c>
      <c r="DM8508" s="1" t="s">
        <v>653041</v>
      </c>
      <c r="DN8508" s="1" t="s">
        <v>653042</v>
      </c>
      <c r="DO8508" s="1" t="s">
        <v>653043</v>
      </c>
      <c r="DP8508" s="1" t="s">
        <v>653044</v>
      </c>
      <c r="DQ8508" s="1" t="s">
        <v>653045</v>
      </c>
      <c r="DR8508" s="1" t="s">
        <v>653046</v>
      </c>
      <c r="DS8508" s="1" t="s">
        <v>11904</v>
      </c>
      <c r="DT8508" s="1" t="s">
        <v>653047</v>
      </c>
      <c r="DU8508" s="1" t="s">
        <v>653048</v>
      </c>
      <c r="DV8508" s="1" t="s">
        <v>653049</v>
      </c>
      <c r="DW8508" s="1" t="s">
        <v>653050</v>
      </c>
      <c r="DX8508" s="1" t="s">
        <v>653051</v>
      </c>
      <c r="DY8508" s="1" t="s">
        <v>653052</v>
      </c>
      <c r="DZ8508" s="1" t="s">
        <v>653053</v>
      </c>
      <c r="EA8508" s="1" t="s">
        <v>653054</v>
      </c>
      <c r="EB8508" s="1" t="s">
        <v>653055</v>
      </c>
      <c r="EC8508" s="1" t="s">
        <v>653056</v>
      </c>
      <c r="ED8508" s="1" t="s">
        <v>653057</v>
      </c>
      <c r="EE8508" s="1" t="s">
        <v>653058</v>
      </c>
      <c r="EF8508" s="1" t="s">
        <v>653059</v>
      </c>
      <c r="EG8508" s="1" t="s">
        <v>653060</v>
      </c>
      <c r="EH8508" s="1" t="s">
        <v>653061</v>
      </c>
      <c r="EI8508" s="1" t="s">
        <v>653062</v>
      </c>
      <c r="EJ8508" s="1" t="s">
        <v>653063</v>
      </c>
      <c r="EK8508" s="1" t="s">
        <v>653064</v>
      </c>
      <c r="EL8508" s="1" t="s">
        <v>653065</v>
      </c>
      <c r="EM8508" s="1" t="s">
        <v>653066</v>
      </c>
      <c r="EN8508" s="1" t="s">
        <v>653067</v>
      </c>
      <c r="EO8508" s="1" t="s">
        <v>653068</v>
      </c>
      <c r="EP8508" s="1" t="s">
        <v>653069</v>
      </c>
      <c r="EQ8508" s="1" t="s">
        <v>653070</v>
      </c>
      <c r="ER8508" s="1" t="s">
        <v>653071</v>
      </c>
      <c r="ES8508" s="1" t="s">
        <v>653072</v>
      </c>
      <c r="ET8508" s="1" t="s">
        <v>653073</v>
      </c>
      <c r="EU8508" s="1" t="s">
        <v>653074</v>
      </c>
      <c r="EV8508" s="1" t="s">
        <v>653075</v>
      </c>
      <c r="EW8508" s="1" t="s">
        <v>653076</v>
      </c>
      <c r="EX8508" s="1" t="s">
        <v>653077</v>
      </c>
      <c r="EY8508" s="1" t="s">
        <v>653078</v>
      </c>
      <c r="EZ8508" s="1" t="s">
        <v>653079</v>
      </c>
      <c r="FA8508" s="1" t="s">
        <v>653080</v>
      </c>
      <c r="FB8508" s="1" t="s">
        <v>653081</v>
      </c>
      <c r="FC8508" s="1" t="s">
        <v>653082</v>
      </c>
      <c r="FD8508" s="1" t="s">
        <v>653083</v>
      </c>
      <c r="FE8508" s="1" t="s">
        <v>653084</v>
      </c>
      <c r="FF8508" s="1" t="s">
        <v>653085</v>
      </c>
      <c r="FG8508" s="1" t="s">
        <v>653086</v>
      </c>
      <c r="FH8508" s="1" t="s">
        <v>653087</v>
      </c>
      <c r="FI8508" s="1" t="s">
        <v>653088</v>
      </c>
      <c r="FJ8508" s="1" t="s">
        <v>653089</v>
      </c>
      <c r="FK8508" s="1" t="s">
        <v>9474</v>
      </c>
      <c r="FL8508" s="1" t="s">
        <v>9474</v>
      </c>
    </row>
    <row r="8509" spans="1:168" x14ac:dyDescent="0.25">
      <c r="A8509" s="1" t="s">
        <v>653090</v>
      </c>
      <c r="B8509" s="1" t="s">
        <v>9474</v>
      </c>
      <c r="C8509" s="1" t="s">
        <v>9474</v>
      </c>
      <c r="D8509" s="1" t="s">
        <v>9474</v>
      </c>
      <c r="E8509" s="1" t="s">
        <v>9474</v>
      </c>
      <c r="F8509" s="1" t="s">
        <v>9474</v>
      </c>
      <c r="G8509" s="1" t="s">
        <v>9474</v>
      </c>
      <c r="H8509" s="1" t="s">
        <v>9474</v>
      </c>
      <c r="I8509" s="1" t="s">
        <v>9474</v>
      </c>
      <c r="J8509" s="1" t="s">
        <v>9474</v>
      </c>
      <c r="K8509" s="1" t="s">
        <v>9474</v>
      </c>
      <c r="L8509" s="1" t="s">
        <v>9474</v>
      </c>
      <c r="M8509" s="1" t="s">
        <v>9474</v>
      </c>
      <c r="N8509" s="1" t="s">
        <v>9474</v>
      </c>
      <c r="O8509" s="1" t="s">
        <v>9474</v>
      </c>
      <c r="P8509" s="1" t="s">
        <v>9474</v>
      </c>
      <c r="Q8509" s="1" t="s">
        <v>9474</v>
      </c>
      <c r="R8509" s="1" t="s">
        <v>9474</v>
      </c>
      <c r="S8509" s="1" t="s">
        <v>9474</v>
      </c>
      <c r="T8509" s="1" t="s">
        <v>9474</v>
      </c>
      <c r="U8509" s="1" t="s">
        <v>9474</v>
      </c>
      <c r="V8509" s="1" t="s">
        <v>9474</v>
      </c>
      <c r="W8509" s="1" t="s">
        <v>9474</v>
      </c>
      <c r="X8509" s="1" t="s">
        <v>9474</v>
      </c>
      <c r="Y8509" s="1" t="s">
        <v>9474</v>
      </c>
      <c r="Z8509" s="1" t="s">
        <v>9474</v>
      </c>
      <c r="AA8509" s="1" t="s">
        <v>9474</v>
      </c>
      <c r="AB8509" s="1" t="s">
        <v>9474</v>
      </c>
      <c r="AC8509" s="1" t="s">
        <v>9474</v>
      </c>
      <c r="AD8509" s="1" t="s">
        <v>9474</v>
      </c>
      <c r="AE8509" s="1" t="s">
        <v>9474</v>
      </c>
      <c r="AF8509" s="1" t="s">
        <v>9474</v>
      </c>
      <c r="AG8509" s="1" t="s">
        <v>9474</v>
      </c>
      <c r="AH8509" s="1" t="s">
        <v>9474</v>
      </c>
      <c r="AI8509" s="1" t="s">
        <v>9474</v>
      </c>
      <c r="AJ8509" s="1" t="s">
        <v>9474</v>
      </c>
      <c r="AK8509" s="1" t="s">
        <v>9474</v>
      </c>
      <c r="AL8509" s="1" t="s">
        <v>9474</v>
      </c>
      <c r="AM8509" s="1" t="s">
        <v>9474</v>
      </c>
      <c r="AN8509" s="1" t="s">
        <v>9474</v>
      </c>
      <c r="AO8509" s="1" t="s">
        <v>9474</v>
      </c>
      <c r="AP8509" s="1" t="s">
        <v>9474</v>
      </c>
      <c r="AQ8509" s="1" t="s">
        <v>9474</v>
      </c>
      <c r="AR8509" s="1" t="s">
        <v>9474</v>
      </c>
      <c r="AS8509" s="1" t="s">
        <v>9474</v>
      </c>
      <c r="AT8509" s="1" t="s">
        <v>9474</v>
      </c>
      <c r="AU8509" s="1" t="s">
        <v>9474</v>
      </c>
      <c r="AV8509" s="1" t="s">
        <v>9474</v>
      </c>
      <c r="AW8509" s="1" t="s">
        <v>9474</v>
      </c>
      <c r="AX8509" s="1" t="s">
        <v>9474</v>
      </c>
      <c r="AY8509" s="1" t="s">
        <v>9474</v>
      </c>
      <c r="AZ8509" s="1" t="s">
        <v>9474</v>
      </c>
      <c r="BA8509" s="1" t="s">
        <v>9474</v>
      </c>
      <c r="BB8509" s="1" t="s">
        <v>9474</v>
      </c>
      <c r="BC8509" s="1" t="s">
        <v>9474</v>
      </c>
      <c r="BD8509" s="1" t="s">
        <v>9474</v>
      </c>
      <c r="BE8509" s="1" t="s">
        <v>9474</v>
      </c>
      <c r="BF8509" s="1" t="s">
        <v>9474</v>
      </c>
      <c r="BG8509" s="1" t="s">
        <v>9474</v>
      </c>
      <c r="BH8509" s="1" t="s">
        <v>9474</v>
      </c>
      <c r="BI8509" s="1" t="s">
        <v>9474</v>
      </c>
      <c r="BJ8509" s="1" t="s">
        <v>9474</v>
      </c>
      <c r="BK8509" s="1" t="s">
        <v>9474</v>
      </c>
      <c r="BL8509" s="1" t="s">
        <v>9474</v>
      </c>
      <c r="BM8509" s="1" t="s">
        <v>9474</v>
      </c>
      <c r="BN8509" s="1" t="s">
        <v>9474</v>
      </c>
      <c r="BO8509" s="1" t="s">
        <v>9474</v>
      </c>
      <c r="BP8509" s="1" t="s">
        <v>9474</v>
      </c>
      <c r="BQ8509" s="1" t="s">
        <v>9474</v>
      </c>
      <c r="BR8509" s="1" t="s">
        <v>9474</v>
      </c>
      <c r="BS8509" s="1" t="s">
        <v>9474</v>
      </c>
      <c r="BT8509" s="1" t="s">
        <v>9474</v>
      </c>
      <c r="BU8509" s="1" t="s">
        <v>9474</v>
      </c>
      <c r="BV8509" s="1" t="s">
        <v>9474</v>
      </c>
      <c r="BW8509" s="1" t="s">
        <v>9474</v>
      </c>
      <c r="BX8509" s="1" t="s">
        <v>9474</v>
      </c>
      <c r="BY8509" s="1" t="s">
        <v>9474</v>
      </c>
      <c r="BZ8509" s="1" t="s">
        <v>9474</v>
      </c>
      <c r="CA8509" s="1" t="s">
        <v>9474</v>
      </c>
      <c r="CB8509" s="1" t="s">
        <v>9474</v>
      </c>
      <c r="CC8509" s="1" t="s">
        <v>9474</v>
      </c>
      <c r="CD8509" s="1" t="s">
        <v>9474</v>
      </c>
      <c r="CE8509" s="1" t="s">
        <v>9474</v>
      </c>
      <c r="CF8509" s="1" t="s">
        <v>9474</v>
      </c>
      <c r="CG8509" s="1" t="s">
        <v>9474</v>
      </c>
      <c r="CH8509" s="1" t="s">
        <v>9474</v>
      </c>
      <c r="CI8509" s="1" t="s">
        <v>9474</v>
      </c>
      <c r="CJ8509" s="1" t="s">
        <v>9474</v>
      </c>
      <c r="CK8509" s="1" t="s">
        <v>9474</v>
      </c>
      <c r="CL8509" s="1" t="s">
        <v>9474</v>
      </c>
      <c r="CM8509" s="1" t="s">
        <v>9474</v>
      </c>
      <c r="CN8509" s="1" t="s">
        <v>9474</v>
      </c>
      <c r="CO8509" s="1" t="s">
        <v>9474</v>
      </c>
      <c r="CP8509" s="1" t="s">
        <v>9474</v>
      </c>
      <c r="CQ8509" s="1" t="s">
        <v>9474</v>
      </c>
      <c r="CR8509" s="1" t="s">
        <v>9474</v>
      </c>
      <c r="CS8509" s="1" t="s">
        <v>9474</v>
      </c>
      <c r="CT8509" s="1" t="s">
        <v>9474</v>
      </c>
      <c r="CU8509" s="1" t="s">
        <v>9474</v>
      </c>
      <c r="CV8509" s="1" t="s">
        <v>9474</v>
      </c>
      <c r="CW8509" s="1" t="s">
        <v>9474</v>
      </c>
      <c r="CX8509" s="1" t="s">
        <v>9474</v>
      </c>
      <c r="CY8509" s="1" t="s">
        <v>9474</v>
      </c>
      <c r="CZ8509" s="1" t="s">
        <v>9474</v>
      </c>
      <c r="DA8509" s="1" t="s">
        <v>9474</v>
      </c>
      <c r="DB8509" s="1" t="s">
        <v>9474</v>
      </c>
      <c r="DC8509" s="1" t="s">
        <v>9474</v>
      </c>
      <c r="DD8509" s="1" t="s">
        <v>9474</v>
      </c>
      <c r="DE8509" s="1" t="s">
        <v>9474</v>
      </c>
      <c r="DF8509" s="1" t="s">
        <v>9474</v>
      </c>
      <c r="DG8509" s="1" t="s">
        <v>9474</v>
      </c>
      <c r="DH8509" s="1" t="s">
        <v>653091</v>
      </c>
      <c r="DI8509" s="1" t="s">
        <v>653092</v>
      </c>
      <c r="DJ8509" s="1" t="s">
        <v>653093</v>
      </c>
      <c r="DK8509" s="1" t="s">
        <v>653094</v>
      </c>
      <c r="DL8509" s="1" t="s">
        <v>653095</v>
      </c>
      <c r="DM8509" s="1" t="s">
        <v>653096</v>
      </c>
      <c r="DN8509" s="1" t="s">
        <v>653097</v>
      </c>
      <c r="DO8509" s="1" t="s">
        <v>653098</v>
      </c>
      <c r="DP8509" s="1" t="s">
        <v>653099</v>
      </c>
      <c r="DQ8509" s="1" t="s">
        <v>653100</v>
      </c>
      <c r="DR8509" s="1" t="s">
        <v>653101</v>
      </c>
      <c r="DS8509" s="1" t="s">
        <v>11904</v>
      </c>
      <c r="DT8509" s="1" t="s">
        <v>653102</v>
      </c>
      <c r="DU8509" s="1" t="s">
        <v>653103</v>
      </c>
      <c r="DV8509" s="1" t="s">
        <v>653104</v>
      </c>
      <c r="DW8509" s="1" t="s">
        <v>653105</v>
      </c>
      <c r="DX8509" s="1" t="s">
        <v>653106</v>
      </c>
      <c r="DY8509" s="1" t="s">
        <v>653107</v>
      </c>
      <c r="DZ8509" s="1" t="s">
        <v>653108</v>
      </c>
      <c r="EA8509" s="1" t="s">
        <v>653109</v>
      </c>
      <c r="EB8509" s="1" t="s">
        <v>653110</v>
      </c>
      <c r="EC8509" s="1" t="s">
        <v>653111</v>
      </c>
      <c r="ED8509" s="1" t="s">
        <v>653112</v>
      </c>
      <c r="EE8509" s="1" t="s">
        <v>653113</v>
      </c>
      <c r="EF8509" s="1" t="s">
        <v>653114</v>
      </c>
      <c r="EG8509" s="1" t="s">
        <v>653115</v>
      </c>
      <c r="EH8509" s="1" t="s">
        <v>653116</v>
      </c>
      <c r="EI8509" s="1" t="s">
        <v>653117</v>
      </c>
      <c r="EJ8509" s="1" t="s">
        <v>653118</v>
      </c>
      <c r="EK8509" s="1" t="s">
        <v>653119</v>
      </c>
      <c r="EL8509" s="1" t="s">
        <v>653120</v>
      </c>
      <c r="EM8509" s="1" t="s">
        <v>653121</v>
      </c>
      <c r="EN8509" s="1" t="s">
        <v>653122</v>
      </c>
      <c r="EO8509" s="1" t="s">
        <v>653123</v>
      </c>
      <c r="EP8509" s="1" t="s">
        <v>653124</v>
      </c>
      <c r="EQ8509" s="1" t="s">
        <v>653125</v>
      </c>
      <c r="ER8509" s="1" t="s">
        <v>653126</v>
      </c>
      <c r="ES8509" s="1" t="s">
        <v>653127</v>
      </c>
      <c r="ET8509" s="1" t="s">
        <v>653128</v>
      </c>
      <c r="EU8509" s="1" t="s">
        <v>653129</v>
      </c>
      <c r="EV8509" s="1" t="s">
        <v>653130</v>
      </c>
      <c r="EW8509" s="1" t="s">
        <v>653131</v>
      </c>
      <c r="EX8509" s="1" t="s">
        <v>653132</v>
      </c>
      <c r="EY8509" s="1" t="s">
        <v>653133</v>
      </c>
      <c r="EZ8509" s="1" t="s">
        <v>653134</v>
      </c>
      <c r="FA8509" s="1" t="s">
        <v>653135</v>
      </c>
      <c r="FB8509" s="1" t="s">
        <v>653136</v>
      </c>
      <c r="FC8509" s="1" t="s">
        <v>653137</v>
      </c>
      <c r="FD8509" s="1" t="s">
        <v>653138</v>
      </c>
      <c r="FE8509" s="1" t="s">
        <v>653139</v>
      </c>
      <c r="FF8509" s="1" t="s">
        <v>653140</v>
      </c>
      <c r="FG8509" s="1" t="s">
        <v>653141</v>
      </c>
      <c r="FH8509" s="1" t="s">
        <v>653142</v>
      </c>
      <c r="FI8509" s="1" t="s">
        <v>653143</v>
      </c>
      <c r="FJ8509" s="1" t="s">
        <v>653144</v>
      </c>
      <c r="FK8509" s="1" t="s">
        <v>9474</v>
      </c>
      <c r="FL8509" s="1" t="s">
        <v>9474</v>
      </c>
    </row>
    <row r="8510" spans="1:168" x14ac:dyDescent="0.25">
      <c r="A8510" s="1" t="s">
        <v>653145</v>
      </c>
      <c r="B8510" s="1" t="s">
        <v>9474</v>
      </c>
      <c r="C8510" s="1" t="s">
        <v>9474</v>
      </c>
      <c r="D8510" s="1" t="s">
        <v>9474</v>
      </c>
      <c r="E8510" s="1" t="s">
        <v>9474</v>
      </c>
      <c r="F8510" s="1" t="s">
        <v>9474</v>
      </c>
      <c r="G8510" s="1" t="s">
        <v>9474</v>
      </c>
      <c r="H8510" s="1" t="s">
        <v>9474</v>
      </c>
      <c r="I8510" s="1" t="s">
        <v>9474</v>
      </c>
      <c r="J8510" s="1" t="s">
        <v>9474</v>
      </c>
      <c r="K8510" s="1" t="s">
        <v>9474</v>
      </c>
      <c r="L8510" s="1" t="s">
        <v>9474</v>
      </c>
      <c r="M8510" s="1" t="s">
        <v>9474</v>
      </c>
      <c r="N8510" s="1" t="s">
        <v>9474</v>
      </c>
      <c r="O8510" s="1" t="s">
        <v>9474</v>
      </c>
      <c r="P8510" s="1" t="s">
        <v>9474</v>
      </c>
      <c r="Q8510" s="1" t="s">
        <v>9474</v>
      </c>
      <c r="R8510" s="1" t="s">
        <v>9474</v>
      </c>
      <c r="S8510" s="1" t="s">
        <v>9474</v>
      </c>
      <c r="T8510" s="1" t="s">
        <v>9474</v>
      </c>
      <c r="U8510" s="1" t="s">
        <v>9474</v>
      </c>
      <c r="V8510" s="1" t="s">
        <v>9474</v>
      </c>
      <c r="W8510" s="1" t="s">
        <v>9474</v>
      </c>
      <c r="X8510" s="1" t="s">
        <v>9474</v>
      </c>
      <c r="Y8510" s="1" t="s">
        <v>9474</v>
      </c>
      <c r="Z8510" s="1" t="s">
        <v>9474</v>
      </c>
      <c r="AA8510" s="1" t="s">
        <v>9474</v>
      </c>
      <c r="AB8510" s="1" t="s">
        <v>9474</v>
      </c>
      <c r="AC8510" s="1" t="s">
        <v>9474</v>
      </c>
      <c r="AD8510" s="1" t="s">
        <v>9474</v>
      </c>
      <c r="AE8510" s="1" t="s">
        <v>9474</v>
      </c>
      <c r="AF8510" s="1" t="s">
        <v>9474</v>
      </c>
      <c r="AG8510" s="1" t="s">
        <v>9474</v>
      </c>
      <c r="AH8510" s="1" t="s">
        <v>9474</v>
      </c>
      <c r="AI8510" s="1" t="s">
        <v>9474</v>
      </c>
      <c r="AJ8510" s="1" t="s">
        <v>9474</v>
      </c>
      <c r="AK8510" s="1" t="s">
        <v>9474</v>
      </c>
      <c r="AL8510" s="1" t="s">
        <v>9474</v>
      </c>
      <c r="AM8510" s="1" t="s">
        <v>9474</v>
      </c>
      <c r="AN8510" s="1" t="s">
        <v>9474</v>
      </c>
      <c r="AO8510" s="1" t="s">
        <v>9474</v>
      </c>
      <c r="AP8510" s="1" t="s">
        <v>9474</v>
      </c>
      <c r="AQ8510" s="1" t="s">
        <v>9474</v>
      </c>
      <c r="AR8510" s="1" t="s">
        <v>9474</v>
      </c>
      <c r="AS8510" s="1" t="s">
        <v>9474</v>
      </c>
      <c r="AT8510" s="1" t="s">
        <v>9474</v>
      </c>
      <c r="AU8510" s="1" t="s">
        <v>9474</v>
      </c>
      <c r="AV8510" s="1" t="s">
        <v>9474</v>
      </c>
      <c r="AW8510" s="1" t="s">
        <v>9474</v>
      </c>
      <c r="AX8510" s="1" t="s">
        <v>9474</v>
      </c>
      <c r="AY8510" s="1" t="s">
        <v>9474</v>
      </c>
      <c r="AZ8510" s="1" t="s">
        <v>9474</v>
      </c>
      <c r="BA8510" s="1" t="s">
        <v>9474</v>
      </c>
      <c r="BB8510" s="1" t="s">
        <v>9474</v>
      </c>
      <c r="BC8510" s="1" t="s">
        <v>9474</v>
      </c>
      <c r="BD8510" s="1" t="s">
        <v>9474</v>
      </c>
      <c r="BE8510" s="1" t="s">
        <v>9474</v>
      </c>
      <c r="BF8510" s="1" t="s">
        <v>9474</v>
      </c>
      <c r="BG8510" s="1" t="s">
        <v>9474</v>
      </c>
      <c r="BH8510" s="1" t="s">
        <v>9474</v>
      </c>
      <c r="BI8510" s="1" t="s">
        <v>9474</v>
      </c>
      <c r="BJ8510" s="1" t="s">
        <v>9474</v>
      </c>
      <c r="BK8510" s="1" t="s">
        <v>9474</v>
      </c>
      <c r="BL8510" s="1" t="s">
        <v>9474</v>
      </c>
      <c r="BM8510" s="1" t="s">
        <v>9474</v>
      </c>
      <c r="BN8510" s="1" t="s">
        <v>9474</v>
      </c>
      <c r="BO8510" s="1" t="s">
        <v>9474</v>
      </c>
      <c r="BP8510" s="1" t="s">
        <v>9474</v>
      </c>
      <c r="BQ8510" s="1" t="s">
        <v>9474</v>
      </c>
      <c r="BR8510" s="1" t="s">
        <v>9474</v>
      </c>
      <c r="BS8510" s="1" t="s">
        <v>9474</v>
      </c>
      <c r="BT8510" s="1" t="s">
        <v>9474</v>
      </c>
      <c r="BU8510" s="1" t="s">
        <v>9474</v>
      </c>
      <c r="BV8510" s="1" t="s">
        <v>9474</v>
      </c>
      <c r="BW8510" s="1" t="s">
        <v>9474</v>
      </c>
      <c r="BX8510" s="1" t="s">
        <v>9474</v>
      </c>
      <c r="BY8510" s="1" t="s">
        <v>9474</v>
      </c>
      <c r="BZ8510" s="1" t="s">
        <v>9474</v>
      </c>
      <c r="CA8510" s="1" t="s">
        <v>9474</v>
      </c>
      <c r="CB8510" s="1" t="s">
        <v>9474</v>
      </c>
      <c r="CC8510" s="1" t="s">
        <v>9474</v>
      </c>
      <c r="CD8510" s="1" t="s">
        <v>9474</v>
      </c>
      <c r="CE8510" s="1" t="s">
        <v>9474</v>
      </c>
      <c r="CF8510" s="1" t="s">
        <v>9474</v>
      </c>
      <c r="CG8510" s="1" t="s">
        <v>9474</v>
      </c>
      <c r="CH8510" s="1" t="s">
        <v>9474</v>
      </c>
      <c r="CI8510" s="1" t="s">
        <v>9474</v>
      </c>
      <c r="CJ8510" s="1" t="s">
        <v>9474</v>
      </c>
      <c r="CK8510" s="1" t="s">
        <v>9474</v>
      </c>
      <c r="CL8510" s="1" t="s">
        <v>9474</v>
      </c>
      <c r="CM8510" s="1" t="s">
        <v>9474</v>
      </c>
      <c r="CN8510" s="1" t="s">
        <v>9474</v>
      </c>
      <c r="CO8510" s="1" t="s">
        <v>9474</v>
      </c>
      <c r="CP8510" s="1" t="s">
        <v>9474</v>
      </c>
      <c r="CQ8510" s="1" t="s">
        <v>9474</v>
      </c>
      <c r="CR8510" s="1" t="s">
        <v>9474</v>
      </c>
      <c r="CS8510" s="1" t="s">
        <v>9474</v>
      </c>
      <c r="CT8510" s="1" t="s">
        <v>9474</v>
      </c>
      <c r="CU8510" s="1" t="s">
        <v>9474</v>
      </c>
      <c r="CV8510" s="1" t="s">
        <v>9474</v>
      </c>
      <c r="CW8510" s="1" t="s">
        <v>9474</v>
      </c>
      <c r="CX8510" s="1" t="s">
        <v>9474</v>
      </c>
      <c r="CY8510" s="1" t="s">
        <v>9474</v>
      </c>
      <c r="CZ8510" s="1" t="s">
        <v>9474</v>
      </c>
      <c r="DA8510" s="1" t="s">
        <v>9474</v>
      </c>
      <c r="DB8510" s="1" t="s">
        <v>9474</v>
      </c>
      <c r="DC8510" s="1" t="s">
        <v>9474</v>
      </c>
      <c r="DD8510" s="1" t="s">
        <v>9474</v>
      </c>
      <c r="DE8510" s="1" t="s">
        <v>9474</v>
      </c>
      <c r="DF8510" s="1" t="s">
        <v>9474</v>
      </c>
      <c r="DG8510" s="1" t="s">
        <v>9474</v>
      </c>
      <c r="DH8510" s="1" t="s">
        <v>653146</v>
      </c>
      <c r="DI8510" s="1" t="s">
        <v>653147</v>
      </c>
      <c r="DJ8510" s="1" t="s">
        <v>653148</v>
      </c>
      <c r="DK8510" s="1" t="s">
        <v>653149</v>
      </c>
      <c r="DL8510" s="1" t="s">
        <v>653150</v>
      </c>
      <c r="DM8510" s="1" t="s">
        <v>653151</v>
      </c>
      <c r="DN8510" s="1" t="s">
        <v>653152</v>
      </c>
      <c r="DO8510" s="1" t="s">
        <v>653153</v>
      </c>
      <c r="DP8510" s="1" t="s">
        <v>653154</v>
      </c>
      <c r="DQ8510" s="1" t="s">
        <v>653155</v>
      </c>
      <c r="DR8510" s="1" t="s">
        <v>653156</v>
      </c>
      <c r="DS8510" s="1" t="s">
        <v>12299</v>
      </c>
      <c r="DT8510" s="1" t="s">
        <v>653157</v>
      </c>
      <c r="DU8510" s="1" t="s">
        <v>653158</v>
      </c>
      <c r="DV8510" s="1" t="s">
        <v>653159</v>
      </c>
      <c r="DW8510" s="1" t="s">
        <v>653160</v>
      </c>
      <c r="DX8510" s="1" t="s">
        <v>653161</v>
      </c>
      <c r="DY8510" s="1" t="s">
        <v>653162</v>
      </c>
      <c r="DZ8510" s="1" t="s">
        <v>653163</v>
      </c>
      <c r="EA8510" s="1" t="s">
        <v>653164</v>
      </c>
      <c r="EB8510" s="1" t="s">
        <v>653165</v>
      </c>
      <c r="EC8510" s="1" t="s">
        <v>653166</v>
      </c>
      <c r="ED8510" s="1" t="s">
        <v>653167</v>
      </c>
      <c r="EE8510" s="1" t="s">
        <v>653168</v>
      </c>
      <c r="EF8510" s="1" t="s">
        <v>653169</v>
      </c>
      <c r="EG8510" s="1" t="s">
        <v>653170</v>
      </c>
      <c r="EH8510" s="1" t="s">
        <v>653171</v>
      </c>
      <c r="EI8510" s="1" t="s">
        <v>653172</v>
      </c>
      <c r="EJ8510" s="1" t="s">
        <v>653173</v>
      </c>
      <c r="EK8510" s="1" t="s">
        <v>653174</v>
      </c>
      <c r="EL8510" s="1" t="s">
        <v>653175</v>
      </c>
      <c r="EM8510" s="1" t="s">
        <v>653176</v>
      </c>
      <c r="EN8510" s="1" t="s">
        <v>653177</v>
      </c>
      <c r="EO8510" s="1" t="s">
        <v>653178</v>
      </c>
      <c r="EP8510" s="1" t="s">
        <v>653179</v>
      </c>
      <c r="EQ8510" s="1" t="s">
        <v>653180</v>
      </c>
      <c r="ER8510" s="1" t="s">
        <v>653181</v>
      </c>
      <c r="ES8510" s="1" t="s">
        <v>653182</v>
      </c>
      <c r="ET8510" s="1" t="s">
        <v>653183</v>
      </c>
      <c r="EU8510" s="1" t="s">
        <v>653184</v>
      </c>
      <c r="EV8510" s="1" t="s">
        <v>653185</v>
      </c>
      <c r="EW8510" s="1" t="s">
        <v>653186</v>
      </c>
      <c r="EX8510" s="1" t="s">
        <v>653187</v>
      </c>
      <c r="EY8510" s="1" t="s">
        <v>653188</v>
      </c>
      <c r="EZ8510" s="1" t="s">
        <v>653189</v>
      </c>
      <c r="FA8510" s="1" t="s">
        <v>653190</v>
      </c>
      <c r="FB8510" s="1" t="s">
        <v>653191</v>
      </c>
      <c r="FC8510" s="1" t="s">
        <v>653192</v>
      </c>
      <c r="FD8510" s="1" t="s">
        <v>653193</v>
      </c>
      <c r="FE8510" s="1" t="s">
        <v>653194</v>
      </c>
      <c r="FF8510" s="1" t="s">
        <v>653195</v>
      </c>
      <c r="FG8510" s="1" t="s">
        <v>653196</v>
      </c>
      <c r="FH8510" s="1" t="s">
        <v>653197</v>
      </c>
      <c r="FI8510" s="1" t="s">
        <v>653198</v>
      </c>
      <c r="FJ8510" s="1" t="s">
        <v>653199</v>
      </c>
      <c r="FK8510" s="1" t="s">
        <v>9474</v>
      </c>
      <c r="FL8510" s="1" t="s">
        <v>9474</v>
      </c>
    </row>
    <row r="8511" spans="1:168" x14ac:dyDescent="0.25">
      <c r="A8511" s="1" t="s">
        <v>653200</v>
      </c>
      <c r="B8511" s="1" t="s">
        <v>9474</v>
      </c>
      <c r="C8511" s="1" t="s">
        <v>9474</v>
      </c>
      <c r="D8511" s="1" t="s">
        <v>9474</v>
      </c>
      <c r="E8511" s="1" t="s">
        <v>9474</v>
      </c>
      <c r="F8511" s="1" t="s">
        <v>9474</v>
      </c>
      <c r="G8511" s="1" t="s">
        <v>9474</v>
      </c>
      <c r="H8511" s="1" t="s">
        <v>9474</v>
      </c>
      <c r="I8511" s="1" t="s">
        <v>9474</v>
      </c>
      <c r="J8511" s="1" t="s">
        <v>9474</v>
      </c>
      <c r="K8511" s="1" t="s">
        <v>9474</v>
      </c>
      <c r="L8511" s="1" t="s">
        <v>9474</v>
      </c>
      <c r="M8511" s="1" t="s">
        <v>9474</v>
      </c>
      <c r="N8511" s="1" t="s">
        <v>9474</v>
      </c>
      <c r="O8511" s="1" t="s">
        <v>9474</v>
      </c>
      <c r="P8511" s="1" t="s">
        <v>9474</v>
      </c>
      <c r="Q8511" s="1" t="s">
        <v>9474</v>
      </c>
      <c r="R8511" s="1" t="s">
        <v>9474</v>
      </c>
      <c r="S8511" s="1" t="s">
        <v>9474</v>
      </c>
      <c r="T8511" s="1" t="s">
        <v>9474</v>
      </c>
      <c r="U8511" s="1" t="s">
        <v>9474</v>
      </c>
      <c r="V8511" s="1" t="s">
        <v>9474</v>
      </c>
      <c r="W8511" s="1" t="s">
        <v>9474</v>
      </c>
      <c r="X8511" s="1" t="s">
        <v>9474</v>
      </c>
      <c r="Y8511" s="1" t="s">
        <v>9474</v>
      </c>
      <c r="Z8511" s="1" t="s">
        <v>9474</v>
      </c>
      <c r="AA8511" s="1" t="s">
        <v>9474</v>
      </c>
      <c r="AB8511" s="1" t="s">
        <v>9474</v>
      </c>
      <c r="AC8511" s="1" t="s">
        <v>9474</v>
      </c>
      <c r="AD8511" s="1" t="s">
        <v>9474</v>
      </c>
      <c r="AE8511" s="1" t="s">
        <v>9474</v>
      </c>
      <c r="AF8511" s="1" t="s">
        <v>9474</v>
      </c>
      <c r="AG8511" s="1" t="s">
        <v>9474</v>
      </c>
      <c r="AH8511" s="1" t="s">
        <v>9474</v>
      </c>
      <c r="AI8511" s="1" t="s">
        <v>9474</v>
      </c>
      <c r="AJ8511" s="1" t="s">
        <v>653201</v>
      </c>
      <c r="AK8511" s="1" t="s">
        <v>12083</v>
      </c>
      <c r="AL8511" s="1" t="s">
        <v>9528</v>
      </c>
      <c r="AM8511" s="1" t="s">
        <v>9527</v>
      </c>
      <c r="AN8511" s="1" t="s">
        <v>9528</v>
      </c>
      <c r="AO8511" s="1" t="s">
        <v>9527</v>
      </c>
      <c r="AP8511" s="1" t="s">
        <v>9728</v>
      </c>
      <c r="AQ8511" s="1" t="s">
        <v>9728</v>
      </c>
      <c r="AR8511" s="1" t="s">
        <v>9728</v>
      </c>
      <c r="AS8511" s="1" t="s">
        <v>9728</v>
      </c>
      <c r="AT8511" s="1" t="s">
        <v>9728</v>
      </c>
      <c r="AU8511" s="1" t="s">
        <v>9528</v>
      </c>
      <c r="AV8511" s="1" t="s">
        <v>9528</v>
      </c>
      <c r="AW8511" s="1" t="s">
        <v>9528</v>
      </c>
      <c r="AX8511" s="1" t="s">
        <v>9528</v>
      </c>
      <c r="AY8511" s="1" t="s">
        <v>9528</v>
      </c>
      <c r="AZ8511" s="1" t="s">
        <v>653202</v>
      </c>
      <c r="BA8511" s="1" t="s">
        <v>653203</v>
      </c>
      <c r="BB8511" s="1" t="s">
        <v>653204</v>
      </c>
      <c r="BC8511" s="1" t="s">
        <v>653205</v>
      </c>
      <c r="BD8511" s="1" t="s">
        <v>653206</v>
      </c>
      <c r="BE8511" s="1" t="s">
        <v>653207</v>
      </c>
      <c r="BF8511" s="1" t="s">
        <v>653208</v>
      </c>
      <c r="BG8511" s="1" t="s">
        <v>653209</v>
      </c>
      <c r="BH8511" s="1" t="s">
        <v>653210</v>
      </c>
      <c r="BI8511" s="1" t="s">
        <v>653211</v>
      </c>
      <c r="BJ8511" s="1" t="s">
        <v>653212</v>
      </c>
      <c r="BK8511" s="1" t="s">
        <v>653213</v>
      </c>
      <c r="BL8511" s="1" t="s">
        <v>653214</v>
      </c>
      <c r="BM8511" s="1" t="s">
        <v>653215</v>
      </c>
      <c r="BN8511" s="1" t="s">
        <v>653216</v>
      </c>
      <c r="BO8511" s="1" t="s">
        <v>653217</v>
      </c>
      <c r="BP8511" s="1" t="s">
        <v>653218</v>
      </c>
      <c r="BQ8511" s="1" t="s">
        <v>9728</v>
      </c>
      <c r="BR8511" s="1" t="s">
        <v>653219</v>
      </c>
      <c r="BS8511" s="1" t="s">
        <v>653220</v>
      </c>
      <c r="BT8511" s="1" t="s">
        <v>9728</v>
      </c>
      <c r="BU8511" s="1" t="s">
        <v>9728</v>
      </c>
      <c r="BV8511" s="1" t="s">
        <v>9728</v>
      </c>
      <c r="BW8511" s="1" t="s">
        <v>9728</v>
      </c>
      <c r="BX8511" s="1" t="s">
        <v>9730</v>
      </c>
      <c r="BY8511" s="1" t="s">
        <v>9730</v>
      </c>
      <c r="BZ8511" s="1" t="s">
        <v>9730</v>
      </c>
      <c r="CA8511" s="1" t="s">
        <v>9730</v>
      </c>
      <c r="CB8511" s="1" t="s">
        <v>653221</v>
      </c>
      <c r="CC8511" s="1" t="s">
        <v>653222</v>
      </c>
      <c r="CD8511" s="1" t="s">
        <v>653223</v>
      </c>
      <c r="CE8511" s="1" t="s">
        <v>9474</v>
      </c>
      <c r="CF8511" s="1" t="s">
        <v>9474</v>
      </c>
      <c r="CG8511" s="1" t="s">
        <v>9474</v>
      </c>
      <c r="CH8511" s="1" t="s">
        <v>9474</v>
      </c>
      <c r="CI8511" s="1" t="s">
        <v>9474</v>
      </c>
      <c r="CJ8511" s="1" t="s">
        <v>9474</v>
      </c>
      <c r="CK8511" s="1" t="s">
        <v>9474</v>
      </c>
      <c r="CL8511" s="1" t="s">
        <v>9474</v>
      </c>
      <c r="CM8511" s="1" t="s">
        <v>9474</v>
      </c>
      <c r="CN8511" s="1" t="s">
        <v>9474</v>
      </c>
      <c r="CO8511" s="1" t="s">
        <v>9474</v>
      </c>
      <c r="CP8511" s="1" t="s">
        <v>9474</v>
      </c>
      <c r="CQ8511" s="1" t="s">
        <v>9474</v>
      </c>
      <c r="CR8511" s="1" t="s">
        <v>9474</v>
      </c>
      <c r="CS8511" s="1" t="s">
        <v>9474</v>
      </c>
      <c r="CT8511" s="1" t="s">
        <v>9474</v>
      </c>
      <c r="CU8511" s="1" t="s">
        <v>9474</v>
      </c>
      <c r="CV8511" s="1" t="s">
        <v>9474</v>
      </c>
      <c r="CW8511" s="1" t="s">
        <v>9474</v>
      </c>
      <c r="CX8511" s="1" t="s">
        <v>9474</v>
      </c>
      <c r="CY8511" s="1" t="s">
        <v>9474</v>
      </c>
      <c r="CZ8511" s="1" t="s">
        <v>9474</v>
      </c>
      <c r="DA8511" s="1" t="s">
        <v>9474</v>
      </c>
      <c r="DB8511" s="1" t="s">
        <v>9474</v>
      </c>
      <c r="DC8511" s="1" t="s">
        <v>9474</v>
      </c>
      <c r="DD8511" s="1" t="s">
        <v>9474</v>
      </c>
      <c r="DE8511" s="1" t="s">
        <v>9474</v>
      </c>
      <c r="DF8511" s="1" t="s">
        <v>9474</v>
      </c>
      <c r="DG8511" s="1" t="s">
        <v>9474</v>
      </c>
      <c r="DH8511" s="1" t="s">
        <v>653224</v>
      </c>
      <c r="DI8511" s="1" t="s">
        <v>653225</v>
      </c>
      <c r="DJ8511" s="1" t="s">
        <v>653226</v>
      </c>
      <c r="DK8511" s="1" t="s">
        <v>653227</v>
      </c>
      <c r="DL8511" s="1" t="s">
        <v>653228</v>
      </c>
      <c r="DM8511" s="1" t="s">
        <v>653229</v>
      </c>
      <c r="DN8511" s="1" t="s">
        <v>653230</v>
      </c>
      <c r="DO8511" s="1" t="s">
        <v>653231</v>
      </c>
      <c r="DP8511" s="1" t="s">
        <v>653232</v>
      </c>
      <c r="DQ8511" s="1" t="s">
        <v>653233</v>
      </c>
      <c r="DR8511" s="1" t="s">
        <v>653234</v>
      </c>
      <c r="DS8511" s="1" t="s">
        <v>13659</v>
      </c>
      <c r="DT8511" s="1" t="s">
        <v>653235</v>
      </c>
      <c r="DU8511" s="1" t="s">
        <v>653236</v>
      </c>
      <c r="DV8511" s="1" t="s">
        <v>653237</v>
      </c>
      <c r="DW8511" s="1" t="s">
        <v>653238</v>
      </c>
      <c r="DX8511" s="1" t="s">
        <v>653239</v>
      </c>
      <c r="DY8511" s="1" t="s">
        <v>653240</v>
      </c>
      <c r="DZ8511" s="1" t="s">
        <v>653241</v>
      </c>
      <c r="EA8511" s="1" t="s">
        <v>653242</v>
      </c>
      <c r="EB8511" s="1" t="s">
        <v>653243</v>
      </c>
      <c r="EC8511" s="1" t="s">
        <v>653244</v>
      </c>
      <c r="ED8511" s="1" t="s">
        <v>653245</v>
      </c>
      <c r="EE8511" s="1" t="s">
        <v>653246</v>
      </c>
      <c r="EF8511" s="1" t="s">
        <v>653247</v>
      </c>
      <c r="EG8511" s="1" t="s">
        <v>653248</v>
      </c>
      <c r="EH8511" s="1" t="s">
        <v>653249</v>
      </c>
      <c r="EI8511" s="1" t="s">
        <v>653250</v>
      </c>
      <c r="EJ8511" s="1" t="s">
        <v>653251</v>
      </c>
      <c r="EK8511" s="1" t="s">
        <v>653252</v>
      </c>
      <c r="EL8511" s="1" t="s">
        <v>653253</v>
      </c>
      <c r="EM8511" s="1" t="s">
        <v>653254</v>
      </c>
      <c r="EN8511" s="1" t="s">
        <v>653255</v>
      </c>
      <c r="EO8511" s="1" t="s">
        <v>653256</v>
      </c>
      <c r="EP8511" s="1" t="s">
        <v>653257</v>
      </c>
      <c r="EQ8511" s="1" t="s">
        <v>653258</v>
      </c>
      <c r="ER8511" s="1" t="s">
        <v>653259</v>
      </c>
      <c r="ES8511" s="1" t="s">
        <v>653260</v>
      </c>
      <c r="ET8511" s="1" t="s">
        <v>653261</v>
      </c>
      <c r="EU8511" s="1" t="s">
        <v>653262</v>
      </c>
      <c r="EV8511" s="1" t="s">
        <v>653263</v>
      </c>
      <c r="EW8511" s="1" t="s">
        <v>653264</v>
      </c>
      <c r="EX8511" s="1" t="s">
        <v>653265</v>
      </c>
      <c r="EY8511" s="1" t="s">
        <v>653266</v>
      </c>
      <c r="EZ8511" s="1" t="s">
        <v>653267</v>
      </c>
      <c r="FA8511" s="1" t="s">
        <v>653268</v>
      </c>
      <c r="FB8511" s="1" t="s">
        <v>653269</v>
      </c>
      <c r="FC8511" s="1" t="s">
        <v>653270</v>
      </c>
      <c r="FD8511" s="1" t="s">
        <v>653271</v>
      </c>
      <c r="FE8511" s="1" t="s">
        <v>653272</v>
      </c>
      <c r="FF8511" s="1" t="s">
        <v>653273</v>
      </c>
      <c r="FG8511" s="1" t="s">
        <v>653274</v>
      </c>
      <c r="FH8511" s="1" t="s">
        <v>653275</v>
      </c>
      <c r="FI8511" s="1" t="s">
        <v>653276</v>
      </c>
      <c r="FJ8511" s="1" t="s">
        <v>653277</v>
      </c>
      <c r="FK8511" s="1" t="s">
        <v>9474</v>
      </c>
      <c r="FL8511" s="1" t="s">
        <v>9474</v>
      </c>
    </row>
    <row r="8512" spans="1:168" x14ac:dyDescent="0.25">
      <c r="A8512" s="1" t="s">
        <v>653278</v>
      </c>
      <c r="B8512" s="1" t="s">
        <v>9474</v>
      </c>
      <c r="C8512" s="1" t="s">
        <v>9474</v>
      </c>
      <c r="D8512" s="1" t="s">
        <v>9474</v>
      </c>
      <c r="E8512" s="1" t="s">
        <v>9474</v>
      </c>
      <c r="F8512" s="1" t="s">
        <v>9474</v>
      </c>
      <c r="G8512" s="1" t="s">
        <v>9474</v>
      </c>
      <c r="H8512" s="1" t="s">
        <v>9474</v>
      </c>
      <c r="I8512" s="1" t="s">
        <v>9474</v>
      </c>
      <c r="J8512" s="1" t="s">
        <v>9474</v>
      </c>
      <c r="K8512" s="1" t="s">
        <v>9474</v>
      </c>
      <c r="L8512" s="1" t="s">
        <v>9474</v>
      </c>
      <c r="M8512" s="1" t="s">
        <v>9474</v>
      </c>
      <c r="N8512" s="1" t="s">
        <v>9474</v>
      </c>
      <c r="O8512" s="1" t="s">
        <v>9474</v>
      </c>
      <c r="P8512" s="1" t="s">
        <v>9474</v>
      </c>
      <c r="Q8512" s="1" t="s">
        <v>9474</v>
      </c>
      <c r="R8512" s="1" t="s">
        <v>9474</v>
      </c>
      <c r="S8512" s="1" t="s">
        <v>9474</v>
      </c>
      <c r="T8512" s="1" t="s">
        <v>9474</v>
      </c>
      <c r="U8512" s="1" t="s">
        <v>9474</v>
      </c>
      <c r="V8512" s="1" t="s">
        <v>9474</v>
      </c>
      <c r="W8512" s="1" t="s">
        <v>9474</v>
      </c>
      <c r="X8512" s="1" t="s">
        <v>9474</v>
      </c>
      <c r="Y8512" s="1" t="s">
        <v>9474</v>
      </c>
      <c r="Z8512" s="1" t="s">
        <v>9474</v>
      </c>
      <c r="AA8512" s="1" t="s">
        <v>9474</v>
      </c>
      <c r="AB8512" s="1" t="s">
        <v>9474</v>
      </c>
      <c r="AC8512" s="1" t="s">
        <v>9474</v>
      </c>
      <c r="AD8512" s="1" t="s">
        <v>9474</v>
      </c>
      <c r="AE8512" s="1" t="s">
        <v>9474</v>
      </c>
      <c r="AF8512" s="1" t="s">
        <v>9474</v>
      </c>
      <c r="AG8512" s="1" t="s">
        <v>9474</v>
      </c>
      <c r="AH8512" s="1" t="s">
        <v>9474</v>
      </c>
      <c r="AI8512" s="1" t="s">
        <v>9474</v>
      </c>
      <c r="AJ8512" s="1" t="s">
        <v>9474</v>
      </c>
      <c r="AK8512" s="1" t="s">
        <v>9474</v>
      </c>
      <c r="AL8512" s="1" t="s">
        <v>9474</v>
      </c>
      <c r="AM8512" s="1" t="s">
        <v>9474</v>
      </c>
      <c r="AN8512" s="1" t="s">
        <v>9474</v>
      </c>
      <c r="AO8512" s="1" t="s">
        <v>9474</v>
      </c>
      <c r="AP8512" s="1" t="s">
        <v>9474</v>
      </c>
      <c r="AQ8512" s="1" t="s">
        <v>9474</v>
      </c>
      <c r="AR8512" s="1" t="s">
        <v>9474</v>
      </c>
      <c r="AS8512" s="1" t="s">
        <v>9474</v>
      </c>
      <c r="AT8512" s="1" t="s">
        <v>9474</v>
      </c>
      <c r="AU8512" s="1" t="s">
        <v>9474</v>
      </c>
      <c r="AV8512" s="1" t="s">
        <v>9474</v>
      </c>
      <c r="AW8512" s="1" t="s">
        <v>9474</v>
      </c>
      <c r="AX8512" s="1" t="s">
        <v>9474</v>
      </c>
      <c r="AY8512" s="1" t="s">
        <v>9474</v>
      </c>
      <c r="AZ8512" s="1" t="s">
        <v>9474</v>
      </c>
      <c r="BA8512" s="1" t="s">
        <v>9474</v>
      </c>
      <c r="BB8512" s="1" t="s">
        <v>9474</v>
      </c>
      <c r="BC8512" s="1" t="s">
        <v>9474</v>
      </c>
      <c r="BD8512" s="1" t="s">
        <v>9474</v>
      </c>
      <c r="BE8512" s="1" t="s">
        <v>9474</v>
      </c>
      <c r="BF8512" s="1" t="s">
        <v>9474</v>
      </c>
      <c r="BG8512" s="1" t="s">
        <v>9474</v>
      </c>
      <c r="BH8512" s="1" t="s">
        <v>9474</v>
      </c>
      <c r="BI8512" s="1" t="s">
        <v>9474</v>
      </c>
      <c r="BJ8512" s="1" t="s">
        <v>9474</v>
      </c>
      <c r="BK8512" s="1" t="s">
        <v>9474</v>
      </c>
      <c r="BL8512" s="1" t="s">
        <v>9474</v>
      </c>
      <c r="BM8512" s="1" t="s">
        <v>9474</v>
      </c>
      <c r="BN8512" s="1" t="s">
        <v>9474</v>
      </c>
      <c r="BO8512" s="1" t="s">
        <v>9474</v>
      </c>
      <c r="BP8512" s="1" t="s">
        <v>9474</v>
      </c>
      <c r="BQ8512" s="1" t="s">
        <v>9474</v>
      </c>
      <c r="BR8512" s="1" t="s">
        <v>9474</v>
      </c>
      <c r="BS8512" s="1" t="s">
        <v>9474</v>
      </c>
      <c r="BT8512" s="1" t="s">
        <v>9474</v>
      </c>
      <c r="BU8512" s="1" t="s">
        <v>9474</v>
      </c>
      <c r="BV8512" s="1" t="s">
        <v>9474</v>
      </c>
      <c r="BW8512" s="1" t="s">
        <v>9474</v>
      </c>
      <c r="BX8512" s="1" t="s">
        <v>9474</v>
      </c>
      <c r="BY8512" s="1" t="s">
        <v>9474</v>
      </c>
      <c r="BZ8512" s="1" t="s">
        <v>9474</v>
      </c>
      <c r="CA8512" s="1" t="s">
        <v>9474</v>
      </c>
      <c r="CB8512" s="1" t="s">
        <v>9474</v>
      </c>
      <c r="CC8512" s="1" t="s">
        <v>9474</v>
      </c>
      <c r="CD8512" s="1" t="s">
        <v>9474</v>
      </c>
      <c r="CE8512" s="1" t="s">
        <v>9474</v>
      </c>
      <c r="CF8512" s="1" t="s">
        <v>9474</v>
      </c>
      <c r="CG8512" s="1" t="s">
        <v>9474</v>
      </c>
      <c r="CH8512" s="1" t="s">
        <v>9474</v>
      </c>
      <c r="CI8512" s="1" t="s">
        <v>9474</v>
      </c>
      <c r="CJ8512" s="1" t="s">
        <v>9474</v>
      </c>
      <c r="CK8512" s="1" t="s">
        <v>9474</v>
      </c>
      <c r="CL8512" s="1" t="s">
        <v>9474</v>
      </c>
      <c r="CM8512" s="1" t="s">
        <v>9474</v>
      </c>
      <c r="CN8512" s="1" t="s">
        <v>9474</v>
      </c>
      <c r="CO8512" s="1" t="s">
        <v>9474</v>
      </c>
      <c r="CP8512" s="1" t="s">
        <v>9474</v>
      </c>
      <c r="CQ8512" s="1" t="s">
        <v>9474</v>
      </c>
      <c r="CR8512" s="1" t="s">
        <v>9474</v>
      </c>
      <c r="CS8512" s="1" t="s">
        <v>9474</v>
      </c>
      <c r="CT8512" s="1" t="s">
        <v>9474</v>
      </c>
      <c r="CU8512" s="1" t="s">
        <v>9474</v>
      </c>
      <c r="CV8512" s="1" t="s">
        <v>9474</v>
      </c>
      <c r="CW8512" s="1" t="s">
        <v>9474</v>
      </c>
      <c r="CX8512" s="1" t="s">
        <v>9474</v>
      </c>
      <c r="CY8512" s="1" t="s">
        <v>9474</v>
      </c>
      <c r="CZ8512" s="1" t="s">
        <v>9474</v>
      </c>
      <c r="DA8512" s="1" t="s">
        <v>9474</v>
      </c>
      <c r="DB8512" s="1" t="s">
        <v>9474</v>
      </c>
      <c r="DC8512" s="1" t="s">
        <v>9474</v>
      </c>
      <c r="DD8512" s="1" t="s">
        <v>9474</v>
      </c>
      <c r="DE8512" s="1" t="s">
        <v>9474</v>
      </c>
      <c r="DF8512" s="1" t="s">
        <v>9474</v>
      </c>
      <c r="DG8512" s="1" t="s">
        <v>9474</v>
      </c>
      <c r="DH8512" s="1" t="s">
        <v>653279</v>
      </c>
      <c r="DI8512" s="1" t="s">
        <v>653280</v>
      </c>
      <c r="DJ8512" s="1" t="s">
        <v>653281</v>
      </c>
      <c r="DK8512" s="1" t="s">
        <v>653282</v>
      </c>
      <c r="DL8512" s="1" t="s">
        <v>653283</v>
      </c>
      <c r="DM8512" s="1" t="s">
        <v>653284</v>
      </c>
      <c r="DN8512" s="1" t="s">
        <v>653285</v>
      </c>
      <c r="DO8512" s="1" t="s">
        <v>653286</v>
      </c>
      <c r="DP8512" s="1" t="s">
        <v>653287</v>
      </c>
      <c r="DQ8512" s="1" t="s">
        <v>653288</v>
      </c>
      <c r="DR8512" s="1" t="s">
        <v>653289</v>
      </c>
      <c r="DS8512" s="1" t="s">
        <v>11977</v>
      </c>
      <c r="DT8512" s="1" t="s">
        <v>653290</v>
      </c>
      <c r="DU8512" s="1" t="s">
        <v>653291</v>
      </c>
      <c r="DV8512" s="1" t="s">
        <v>653292</v>
      </c>
      <c r="DW8512" s="1" t="s">
        <v>653293</v>
      </c>
      <c r="DX8512" s="1" t="s">
        <v>653294</v>
      </c>
      <c r="DY8512" s="1" t="s">
        <v>653295</v>
      </c>
      <c r="DZ8512" s="1" t="s">
        <v>653296</v>
      </c>
      <c r="EA8512" s="1" t="s">
        <v>653297</v>
      </c>
      <c r="EB8512" s="1" t="s">
        <v>653298</v>
      </c>
      <c r="EC8512" s="1" t="s">
        <v>653299</v>
      </c>
      <c r="ED8512" s="1" t="s">
        <v>653300</v>
      </c>
      <c r="EE8512" s="1" t="s">
        <v>653301</v>
      </c>
      <c r="EF8512" s="1" t="s">
        <v>653302</v>
      </c>
      <c r="EG8512" s="1" t="s">
        <v>653303</v>
      </c>
      <c r="EH8512" s="1" t="s">
        <v>653304</v>
      </c>
      <c r="EI8512" s="1" t="s">
        <v>653305</v>
      </c>
      <c r="EJ8512" s="1" t="s">
        <v>653306</v>
      </c>
      <c r="EK8512" s="1" t="s">
        <v>653307</v>
      </c>
      <c r="EL8512" s="1" t="s">
        <v>653308</v>
      </c>
      <c r="EM8512" s="1" t="s">
        <v>653309</v>
      </c>
      <c r="EN8512" s="1" t="s">
        <v>653310</v>
      </c>
      <c r="EO8512" s="1" t="s">
        <v>653311</v>
      </c>
      <c r="EP8512" s="1" t="s">
        <v>653312</v>
      </c>
      <c r="EQ8512" s="1" t="s">
        <v>653313</v>
      </c>
      <c r="ER8512" s="1" t="s">
        <v>653314</v>
      </c>
      <c r="ES8512" s="1" t="s">
        <v>653315</v>
      </c>
      <c r="ET8512" s="1" t="s">
        <v>653316</v>
      </c>
      <c r="EU8512" s="1" t="s">
        <v>653317</v>
      </c>
      <c r="EV8512" s="1" t="s">
        <v>653318</v>
      </c>
      <c r="EW8512" s="1" t="s">
        <v>653319</v>
      </c>
      <c r="EX8512" s="1" t="s">
        <v>653320</v>
      </c>
      <c r="EY8512" s="1" t="s">
        <v>653321</v>
      </c>
      <c r="EZ8512" s="1" t="s">
        <v>653322</v>
      </c>
      <c r="FA8512" s="1" t="s">
        <v>653323</v>
      </c>
      <c r="FB8512" s="1" t="s">
        <v>653324</v>
      </c>
      <c r="FC8512" s="1" t="s">
        <v>653325</v>
      </c>
      <c r="FD8512" s="1" t="s">
        <v>653326</v>
      </c>
      <c r="FE8512" s="1" t="s">
        <v>653327</v>
      </c>
      <c r="FF8512" s="1" t="s">
        <v>653328</v>
      </c>
      <c r="FG8512" s="1" t="s">
        <v>653329</v>
      </c>
      <c r="FH8512" s="1" t="s">
        <v>653330</v>
      </c>
      <c r="FI8512" s="1" t="s">
        <v>653331</v>
      </c>
      <c r="FJ8512" s="1" t="s">
        <v>653332</v>
      </c>
      <c r="FK8512" s="1" t="s">
        <v>9474</v>
      </c>
      <c r="FL8512" s="1" t="s">
        <v>9474</v>
      </c>
    </row>
    <row r="8513" spans="1:168" x14ac:dyDescent="0.25">
      <c r="A8513" s="1" t="s">
        <v>653333</v>
      </c>
      <c r="B8513" s="1" t="s">
        <v>9474</v>
      </c>
      <c r="C8513" s="1" t="s">
        <v>9474</v>
      </c>
      <c r="D8513" s="1" t="s">
        <v>9474</v>
      </c>
      <c r="E8513" s="1" t="s">
        <v>9474</v>
      </c>
      <c r="F8513" s="1" t="s">
        <v>9474</v>
      </c>
      <c r="G8513" s="1" t="s">
        <v>9474</v>
      </c>
      <c r="H8513" s="1" t="s">
        <v>9474</v>
      </c>
      <c r="I8513" s="1" t="s">
        <v>9474</v>
      </c>
      <c r="J8513" s="1" t="s">
        <v>9474</v>
      </c>
      <c r="K8513" s="1" t="s">
        <v>9474</v>
      </c>
      <c r="L8513" s="1" t="s">
        <v>9474</v>
      </c>
      <c r="M8513" s="1" t="s">
        <v>9474</v>
      </c>
      <c r="N8513" s="1" t="s">
        <v>9474</v>
      </c>
      <c r="O8513" s="1" t="s">
        <v>9474</v>
      </c>
      <c r="P8513" s="1" t="s">
        <v>9474</v>
      </c>
      <c r="Q8513" s="1" t="s">
        <v>9474</v>
      </c>
      <c r="R8513" s="1" t="s">
        <v>9474</v>
      </c>
      <c r="S8513" s="1" t="s">
        <v>9474</v>
      </c>
      <c r="T8513" s="1" t="s">
        <v>9474</v>
      </c>
      <c r="U8513" s="1" t="s">
        <v>9474</v>
      </c>
      <c r="V8513" s="1" t="s">
        <v>9474</v>
      </c>
      <c r="W8513" s="1" t="s">
        <v>9474</v>
      </c>
      <c r="X8513" s="1" t="s">
        <v>9474</v>
      </c>
      <c r="Y8513" s="1" t="s">
        <v>9474</v>
      </c>
      <c r="Z8513" s="1" t="s">
        <v>9474</v>
      </c>
      <c r="AA8513" s="1" t="s">
        <v>9474</v>
      </c>
      <c r="AB8513" s="1" t="s">
        <v>9474</v>
      </c>
      <c r="AC8513" s="1" t="s">
        <v>9474</v>
      </c>
      <c r="AD8513" s="1" t="s">
        <v>9474</v>
      </c>
      <c r="AE8513" s="1" t="s">
        <v>9474</v>
      </c>
      <c r="AF8513" s="1" t="s">
        <v>9474</v>
      </c>
      <c r="AG8513" s="1" t="s">
        <v>9474</v>
      </c>
      <c r="AH8513" s="1" t="s">
        <v>9474</v>
      </c>
      <c r="AI8513" s="1" t="s">
        <v>9474</v>
      </c>
      <c r="AJ8513" s="1" t="s">
        <v>9474</v>
      </c>
      <c r="AK8513" s="1" t="s">
        <v>9474</v>
      </c>
      <c r="AL8513" s="1" t="s">
        <v>9474</v>
      </c>
      <c r="AM8513" s="1" t="s">
        <v>9474</v>
      </c>
      <c r="AN8513" s="1" t="s">
        <v>9474</v>
      </c>
      <c r="AO8513" s="1" t="s">
        <v>9474</v>
      </c>
      <c r="AP8513" s="1" t="s">
        <v>9474</v>
      </c>
      <c r="AQ8513" s="1" t="s">
        <v>9474</v>
      </c>
      <c r="AR8513" s="1" t="s">
        <v>9474</v>
      </c>
      <c r="AS8513" s="1" t="s">
        <v>9474</v>
      </c>
      <c r="AT8513" s="1" t="s">
        <v>9474</v>
      </c>
      <c r="AU8513" s="1" t="s">
        <v>9474</v>
      </c>
      <c r="AV8513" s="1" t="s">
        <v>9474</v>
      </c>
      <c r="AW8513" s="1" t="s">
        <v>9474</v>
      </c>
      <c r="AX8513" s="1" t="s">
        <v>9474</v>
      </c>
      <c r="AY8513" s="1" t="s">
        <v>9474</v>
      </c>
      <c r="AZ8513" s="1" t="s">
        <v>9474</v>
      </c>
      <c r="BA8513" s="1" t="s">
        <v>9474</v>
      </c>
      <c r="BB8513" s="1" t="s">
        <v>9474</v>
      </c>
      <c r="BC8513" s="1" t="s">
        <v>9474</v>
      </c>
      <c r="BD8513" s="1" t="s">
        <v>9474</v>
      </c>
      <c r="BE8513" s="1" t="s">
        <v>9474</v>
      </c>
      <c r="BF8513" s="1" t="s">
        <v>9474</v>
      </c>
      <c r="BG8513" s="1" t="s">
        <v>9474</v>
      </c>
      <c r="BH8513" s="1" t="s">
        <v>9474</v>
      </c>
      <c r="BI8513" s="1" t="s">
        <v>9474</v>
      </c>
      <c r="BJ8513" s="1" t="s">
        <v>9474</v>
      </c>
      <c r="BK8513" s="1" t="s">
        <v>9474</v>
      </c>
      <c r="BL8513" s="1" t="s">
        <v>9474</v>
      </c>
      <c r="BM8513" s="1" t="s">
        <v>9474</v>
      </c>
      <c r="BN8513" s="1" t="s">
        <v>9474</v>
      </c>
      <c r="BO8513" s="1" t="s">
        <v>9474</v>
      </c>
      <c r="BP8513" s="1" t="s">
        <v>9474</v>
      </c>
      <c r="BQ8513" s="1" t="s">
        <v>9474</v>
      </c>
      <c r="BR8513" s="1" t="s">
        <v>9474</v>
      </c>
      <c r="BS8513" s="1" t="s">
        <v>9474</v>
      </c>
      <c r="BT8513" s="1" t="s">
        <v>9474</v>
      </c>
      <c r="BU8513" s="1" t="s">
        <v>9474</v>
      </c>
      <c r="BV8513" s="1" t="s">
        <v>9474</v>
      </c>
      <c r="BW8513" s="1" t="s">
        <v>9474</v>
      </c>
      <c r="BX8513" s="1" t="s">
        <v>9474</v>
      </c>
      <c r="BY8513" s="1" t="s">
        <v>9474</v>
      </c>
      <c r="BZ8513" s="1" t="s">
        <v>9474</v>
      </c>
      <c r="CA8513" s="1" t="s">
        <v>9474</v>
      </c>
      <c r="CB8513" s="1" t="s">
        <v>9474</v>
      </c>
      <c r="CC8513" s="1" t="s">
        <v>9474</v>
      </c>
      <c r="CD8513" s="1" t="s">
        <v>9474</v>
      </c>
      <c r="CE8513" s="1" t="s">
        <v>9474</v>
      </c>
      <c r="CF8513" s="1" t="s">
        <v>9474</v>
      </c>
      <c r="CG8513" s="1" t="s">
        <v>9474</v>
      </c>
      <c r="CH8513" s="1" t="s">
        <v>9474</v>
      </c>
      <c r="CI8513" s="1" t="s">
        <v>9474</v>
      </c>
      <c r="CJ8513" s="1" t="s">
        <v>9474</v>
      </c>
      <c r="CK8513" s="1" t="s">
        <v>9474</v>
      </c>
      <c r="CL8513" s="1" t="s">
        <v>9474</v>
      </c>
      <c r="CM8513" s="1" t="s">
        <v>9474</v>
      </c>
      <c r="CN8513" s="1" t="s">
        <v>9474</v>
      </c>
      <c r="CO8513" s="1" t="s">
        <v>9474</v>
      </c>
      <c r="CP8513" s="1" t="s">
        <v>9474</v>
      </c>
      <c r="CQ8513" s="1" t="s">
        <v>9474</v>
      </c>
      <c r="CR8513" s="1" t="s">
        <v>9474</v>
      </c>
      <c r="CS8513" s="1" t="s">
        <v>9474</v>
      </c>
      <c r="CT8513" s="1" t="s">
        <v>9474</v>
      </c>
      <c r="CU8513" s="1" t="s">
        <v>9474</v>
      </c>
      <c r="CV8513" s="1" t="s">
        <v>9474</v>
      </c>
      <c r="CW8513" s="1" t="s">
        <v>9474</v>
      </c>
      <c r="CX8513" s="1" t="s">
        <v>9474</v>
      </c>
      <c r="CY8513" s="1" t="s">
        <v>9474</v>
      </c>
      <c r="CZ8513" s="1" t="s">
        <v>9474</v>
      </c>
      <c r="DA8513" s="1" t="s">
        <v>9474</v>
      </c>
      <c r="DB8513" s="1" t="s">
        <v>9474</v>
      </c>
      <c r="DC8513" s="1" t="s">
        <v>9474</v>
      </c>
      <c r="DD8513" s="1" t="s">
        <v>9474</v>
      </c>
      <c r="DE8513" s="1" t="s">
        <v>9474</v>
      </c>
      <c r="DF8513" s="1" t="s">
        <v>9474</v>
      </c>
      <c r="DG8513" s="1" t="s">
        <v>9474</v>
      </c>
      <c r="DH8513" s="1" t="s">
        <v>653334</v>
      </c>
      <c r="DI8513" s="1" t="s">
        <v>653335</v>
      </c>
      <c r="DJ8513" s="1" t="s">
        <v>653336</v>
      </c>
      <c r="DK8513" s="1" t="s">
        <v>653337</v>
      </c>
      <c r="DL8513" s="1" t="s">
        <v>653338</v>
      </c>
      <c r="DM8513" s="1" t="s">
        <v>653339</v>
      </c>
      <c r="DN8513" s="1" t="s">
        <v>653340</v>
      </c>
      <c r="DO8513" s="1" t="s">
        <v>653341</v>
      </c>
      <c r="DP8513" s="1" t="s">
        <v>653342</v>
      </c>
      <c r="DQ8513" s="1" t="s">
        <v>653343</v>
      </c>
      <c r="DR8513" s="1" t="s">
        <v>653344</v>
      </c>
      <c r="DS8513" s="1" t="s">
        <v>27974</v>
      </c>
      <c r="DT8513" s="1" t="s">
        <v>653345</v>
      </c>
      <c r="DU8513" s="1" t="s">
        <v>653346</v>
      </c>
      <c r="DV8513" s="1" t="s">
        <v>653347</v>
      </c>
      <c r="DW8513" s="1" t="s">
        <v>653348</v>
      </c>
      <c r="DX8513" s="1" t="s">
        <v>653349</v>
      </c>
      <c r="DY8513" s="1" t="s">
        <v>653350</v>
      </c>
      <c r="DZ8513" s="1" t="s">
        <v>653351</v>
      </c>
      <c r="EA8513" s="1" t="s">
        <v>653352</v>
      </c>
      <c r="EB8513" s="1" t="s">
        <v>653353</v>
      </c>
      <c r="EC8513" s="1" t="s">
        <v>653354</v>
      </c>
      <c r="ED8513" s="1" t="s">
        <v>653355</v>
      </c>
      <c r="EE8513" s="1" t="s">
        <v>653356</v>
      </c>
      <c r="EF8513" s="1" t="s">
        <v>653357</v>
      </c>
      <c r="EG8513" s="1" t="s">
        <v>653358</v>
      </c>
      <c r="EH8513" s="1" t="s">
        <v>653359</v>
      </c>
      <c r="EI8513" s="1" t="s">
        <v>653360</v>
      </c>
      <c r="EJ8513" s="1" t="s">
        <v>653361</v>
      </c>
      <c r="EK8513" s="1" t="s">
        <v>653362</v>
      </c>
      <c r="EL8513" s="1" t="s">
        <v>653363</v>
      </c>
      <c r="EM8513" s="1" t="s">
        <v>653364</v>
      </c>
      <c r="EN8513" s="1" t="s">
        <v>653365</v>
      </c>
      <c r="EO8513" s="1" t="s">
        <v>653366</v>
      </c>
      <c r="EP8513" s="1" t="s">
        <v>653367</v>
      </c>
      <c r="EQ8513" s="1" t="s">
        <v>653368</v>
      </c>
      <c r="ER8513" s="1" t="s">
        <v>653369</v>
      </c>
      <c r="ES8513" s="1" t="s">
        <v>653370</v>
      </c>
      <c r="ET8513" s="1" t="s">
        <v>653371</v>
      </c>
      <c r="EU8513" s="1" t="s">
        <v>653372</v>
      </c>
      <c r="EV8513" s="1" t="s">
        <v>653373</v>
      </c>
      <c r="EW8513" s="1" t="s">
        <v>653374</v>
      </c>
      <c r="EX8513" s="1" t="s">
        <v>653375</v>
      </c>
      <c r="EY8513" s="1" t="s">
        <v>653376</v>
      </c>
      <c r="EZ8513" s="1" t="s">
        <v>653377</v>
      </c>
      <c r="FA8513" s="1" t="s">
        <v>653378</v>
      </c>
      <c r="FB8513" s="1" t="s">
        <v>653379</v>
      </c>
      <c r="FC8513" s="1" t="s">
        <v>653380</v>
      </c>
      <c r="FD8513" s="1" t="s">
        <v>653381</v>
      </c>
      <c r="FE8513" s="1" t="s">
        <v>653382</v>
      </c>
      <c r="FF8513" s="1" t="s">
        <v>653383</v>
      </c>
      <c r="FG8513" s="1" t="s">
        <v>653384</v>
      </c>
      <c r="FH8513" s="1" t="s">
        <v>653385</v>
      </c>
      <c r="FI8513" s="1" t="s">
        <v>653386</v>
      </c>
      <c r="FJ8513" s="1" t="s">
        <v>653387</v>
      </c>
      <c r="FK8513" s="1" t="s">
        <v>9474</v>
      </c>
      <c r="FL8513" s="1" t="s">
        <v>9474</v>
      </c>
    </row>
    <row r="8514" spans="1:168" x14ac:dyDescent="0.25">
      <c r="A8514" s="1" t="s">
        <v>653388</v>
      </c>
      <c r="B8514" s="1" t="s">
        <v>9474</v>
      </c>
      <c r="C8514" s="1" t="s">
        <v>9474</v>
      </c>
      <c r="D8514" s="1" t="s">
        <v>9474</v>
      </c>
      <c r="E8514" s="1" t="s">
        <v>9474</v>
      </c>
      <c r="F8514" s="1" t="s">
        <v>9474</v>
      </c>
      <c r="G8514" s="1" t="s">
        <v>9474</v>
      </c>
      <c r="H8514" s="1" t="s">
        <v>9474</v>
      </c>
      <c r="I8514" s="1" t="s">
        <v>9474</v>
      </c>
      <c r="J8514" s="1" t="s">
        <v>9474</v>
      </c>
      <c r="K8514" s="1" t="s">
        <v>9474</v>
      </c>
      <c r="L8514" s="1" t="s">
        <v>9474</v>
      </c>
      <c r="M8514" s="1" t="s">
        <v>9474</v>
      </c>
      <c r="N8514" s="1" t="s">
        <v>9474</v>
      </c>
      <c r="O8514" s="1" t="s">
        <v>9474</v>
      </c>
      <c r="P8514" s="1" t="s">
        <v>9474</v>
      </c>
      <c r="Q8514" s="1" t="s">
        <v>9474</v>
      </c>
      <c r="R8514" s="1" t="s">
        <v>9474</v>
      </c>
      <c r="S8514" s="1" t="s">
        <v>9474</v>
      </c>
      <c r="T8514" s="1" t="s">
        <v>9474</v>
      </c>
      <c r="U8514" s="1" t="s">
        <v>9474</v>
      </c>
      <c r="V8514" s="1" t="s">
        <v>9474</v>
      </c>
      <c r="W8514" s="1" t="s">
        <v>9474</v>
      </c>
      <c r="X8514" s="1" t="s">
        <v>9474</v>
      </c>
      <c r="Y8514" s="1" t="s">
        <v>9474</v>
      </c>
      <c r="Z8514" s="1" t="s">
        <v>9474</v>
      </c>
      <c r="AA8514" s="1" t="s">
        <v>9474</v>
      </c>
      <c r="AB8514" s="1" t="s">
        <v>9474</v>
      </c>
      <c r="AC8514" s="1" t="s">
        <v>9474</v>
      </c>
      <c r="AD8514" s="1" t="s">
        <v>9474</v>
      </c>
      <c r="AE8514" s="1" t="s">
        <v>9474</v>
      </c>
      <c r="AF8514" s="1" t="s">
        <v>9474</v>
      </c>
      <c r="AG8514" s="1" t="s">
        <v>9474</v>
      </c>
      <c r="AH8514" s="1" t="s">
        <v>9474</v>
      </c>
      <c r="AI8514" s="1" t="s">
        <v>9474</v>
      </c>
      <c r="AJ8514" s="1" t="s">
        <v>653389</v>
      </c>
      <c r="AK8514" s="1" t="s">
        <v>12083</v>
      </c>
      <c r="AL8514" s="1" t="s">
        <v>9528</v>
      </c>
      <c r="AM8514" s="1" t="s">
        <v>9527</v>
      </c>
      <c r="AN8514" s="1" t="s">
        <v>9528</v>
      </c>
      <c r="AO8514" s="1" t="s">
        <v>9527</v>
      </c>
      <c r="AP8514" s="1" t="s">
        <v>9728</v>
      </c>
      <c r="AQ8514" s="1" t="s">
        <v>9728</v>
      </c>
      <c r="AR8514" s="1" t="s">
        <v>9728</v>
      </c>
      <c r="AS8514" s="1" t="s">
        <v>9728</v>
      </c>
      <c r="AT8514" s="1" t="s">
        <v>9728</v>
      </c>
      <c r="AU8514" s="1" t="s">
        <v>9528</v>
      </c>
      <c r="AV8514" s="1" t="s">
        <v>9528</v>
      </c>
      <c r="AW8514" s="1" t="s">
        <v>9528</v>
      </c>
      <c r="AX8514" s="1" t="s">
        <v>9528</v>
      </c>
      <c r="AY8514" s="1" t="s">
        <v>9528</v>
      </c>
      <c r="AZ8514" s="1" t="s">
        <v>653390</v>
      </c>
      <c r="BA8514" s="1" t="s">
        <v>653391</v>
      </c>
      <c r="BB8514" s="1" t="s">
        <v>653392</v>
      </c>
      <c r="BC8514" s="1" t="s">
        <v>653393</v>
      </c>
      <c r="BD8514" s="1" t="s">
        <v>653394</v>
      </c>
      <c r="BE8514" s="1" t="s">
        <v>653395</v>
      </c>
      <c r="BF8514" s="1" t="s">
        <v>653396</v>
      </c>
      <c r="BG8514" s="1" t="s">
        <v>653397</v>
      </c>
      <c r="BH8514" s="1" t="s">
        <v>653398</v>
      </c>
      <c r="BI8514" s="1" t="s">
        <v>653399</v>
      </c>
      <c r="BJ8514" s="1" t="s">
        <v>653400</v>
      </c>
      <c r="BK8514" s="1" t="s">
        <v>653401</v>
      </c>
      <c r="BL8514" s="1" t="s">
        <v>653402</v>
      </c>
      <c r="BM8514" s="1" t="s">
        <v>653403</v>
      </c>
      <c r="BN8514" s="1" t="s">
        <v>653404</v>
      </c>
      <c r="BO8514" s="1" t="s">
        <v>653405</v>
      </c>
      <c r="BP8514" s="1" t="s">
        <v>653406</v>
      </c>
      <c r="BQ8514" s="1" t="s">
        <v>9728</v>
      </c>
      <c r="BR8514" s="1" t="s">
        <v>653407</v>
      </c>
      <c r="BS8514" s="1" t="s">
        <v>653408</v>
      </c>
      <c r="BT8514" s="1" t="s">
        <v>9728</v>
      </c>
      <c r="BU8514" s="1" t="s">
        <v>9728</v>
      </c>
      <c r="BV8514" s="1" t="s">
        <v>9728</v>
      </c>
      <c r="BW8514" s="1" t="s">
        <v>9728</v>
      </c>
      <c r="BX8514" s="1" t="s">
        <v>9730</v>
      </c>
      <c r="BY8514" s="1" t="s">
        <v>9730</v>
      </c>
      <c r="BZ8514" s="1" t="s">
        <v>9730</v>
      </c>
      <c r="CA8514" s="1" t="s">
        <v>9730</v>
      </c>
      <c r="CB8514" s="1" t="s">
        <v>653409</v>
      </c>
      <c r="CC8514" s="1" t="s">
        <v>653410</v>
      </c>
      <c r="CD8514" s="1" t="s">
        <v>653411</v>
      </c>
      <c r="CE8514" s="1" t="s">
        <v>9474</v>
      </c>
      <c r="CF8514" s="1" t="s">
        <v>9474</v>
      </c>
      <c r="CG8514" s="1" t="s">
        <v>9474</v>
      </c>
      <c r="CH8514" s="1" t="s">
        <v>9474</v>
      </c>
      <c r="CI8514" s="1" t="s">
        <v>9474</v>
      </c>
      <c r="CJ8514" s="1" t="s">
        <v>9474</v>
      </c>
      <c r="CK8514" s="1" t="s">
        <v>9474</v>
      </c>
      <c r="CL8514" s="1" t="s">
        <v>9474</v>
      </c>
      <c r="CM8514" s="1" t="s">
        <v>9474</v>
      </c>
      <c r="CN8514" s="1" t="s">
        <v>9474</v>
      </c>
      <c r="CO8514" s="1" t="s">
        <v>9474</v>
      </c>
      <c r="CP8514" s="1" t="s">
        <v>9474</v>
      </c>
      <c r="CQ8514" s="1" t="s">
        <v>9474</v>
      </c>
      <c r="CR8514" s="1" t="s">
        <v>9474</v>
      </c>
      <c r="CS8514" s="1" t="s">
        <v>9474</v>
      </c>
      <c r="CT8514" s="1" t="s">
        <v>9474</v>
      </c>
      <c r="CU8514" s="1" t="s">
        <v>9474</v>
      </c>
      <c r="CV8514" s="1" t="s">
        <v>9474</v>
      </c>
      <c r="CW8514" s="1" t="s">
        <v>9474</v>
      </c>
      <c r="CX8514" s="1" t="s">
        <v>9474</v>
      </c>
      <c r="CY8514" s="1" t="s">
        <v>9474</v>
      </c>
      <c r="CZ8514" s="1" t="s">
        <v>9474</v>
      </c>
      <c r="DA8514" s="1" t="s">
        <v>9474</v>
      </c>
      <c r="DB8514" s="1" t="s">
        <v>9474</v>
      </c>
      <c r="DC8514" s="1" t="s">
        <v>9474</v>
      </c>
      <c r="DD8514" s="1" t="s">
        <v>9474</v>
      </c>
      <c r="DE8514" s="1" t="s">
        <v>9474</v>
      </c>
      <c r="DF8514" s="1" t="s">
        <v>9474</v>
      </c>
      <c r="DG8514" s="1" t="s">
        <v>9474</v>
      </c>
      <c r="DH8514" s="1" t="s">
        <v>653412</v>
      </c>
      <c r="DI8514" s="1" t="s">
        <v>653413</v>
      </c>
      <c r="DJ8514" s="1" t="s">
        <v>653414</v>
      </c>
      <c r="DK8514" s="1" t="s">
        <v>653415</v>
      </c>
      <c r="DL8514" s="1" t="s">
        <v>653416</v>
      </c>
      <c r="DM8514" s="1" t="s">
        <v>653417</v>
      </c>
      <c r="DN8514" s="1" t="s">
        <v>653418</v>
      </c>
      <c r="DO8514" s="1" t="s">
        <v>653419</v>
      </c>
      <c r="DP8514" s="1" t="s">
        <v>653420</v>
      </c>
      <c r="DQ8514" s="1" t="s">
        <v>653421</v>
      </c>
      <c r="DR8514" s="1" t="s">
        <v>653422</v>
      </c>
      <c r="DS8514" s="1" t="s">
        <v>12083</v>
      </c>
      <c r="DT8514" s="1" t="s">
        <v>653423</v>
      </c>
      <c r="DU8514" s="1" t="s">
        <v>653424</v>
      </c>
      <c r="DV8514" s="1" t="s">
        <v>653425</v>
      </c>
      <c r="DW8514" s="1" t="s">
        <v>653426</v>
      </c>
      <c r="DX8514" s="1" t="s">
        <v>653427</v>
      </c>
      <c r="DY8514" s="1" t="s">
        <v>653428</v>
      </c>
      <c r="DZ8514" s="1" t="s">
        <v>653429</v>
      </c>
      <c r="EA8514" s="1" t="s">
        <v>653430</v>
      </c>
      <c r="EB8514" s="1" t="s">
        <v>653431</v>
      </c>
      <c r="EC8514" s="1" t="s">
        <v>653432</v>
      </c>
      <c r="ED8514" s="1" t="s">
        <v>653433</v>
      </c>
      <c r="EE8514" s="1" t="s">
        <v>653434</v>
      </c>
      <c r="EF8514" s="1" t="s">
        <v>653435</v>
      </c>
      <c r="EG8514" s="1" t="s">
        <v>653436</v>
      </c>
      <c r="EH8514" s="1" t="s">
        <v>653437</v>
      </c>
      <c r="EI8514" s="1" t="s">
        <v>653438</v>
      </c>
      <c r="EJ8514" s="1" t="s">
        <v>653439</v>
      </c>
      <c r="EK8514" s="1" t="s">
        <v>653440</v>
      </c>
      <c r="EL8514" s="1" t="s">
        <v>653441</v>
      </c>
      <c r="EM8514" s="1" t="s">
        <v>653442</v>
      </c>
      <c r="EN8514" s="1" t="s">
        <v>653443</v>
      </c>
      <c r="EO8514" s="1" t="s">
        <v>653444</v>
      </c>
      <c r="EP8514" s="1" t="s">
        <v>653445</v>
      </c>
      <c r="EQ8514" s="1" t="s">
        <v>653446</v>
      </c>
      <c r="ER8514" s="1" t="s">
        <v>653447</v>
      </c>
      <c r="ES8514" s="1" t="s">
        <v>653448</v>
      </c>
      <c r="ET8514" s="1" t="s">
        <v>653449</v>
      </c>
      <c r="EU8514" s="1" t="s">
        <v>653450</v>
      </c>
      <c r="EV8514" s="1" t="s">
        <v>653451</v>
      </c>
      <c r="EW8514" s="1" t="s">
        <v>653452</v>
      </c>
      <c r="EX8514" s="1" t="s">
        <v>653453</v>
      </c>
      <c r="EY8514" s="1" t="s">
        <v>653454</v>
      </c>
      <c r="EZ8514" s="1" t="s">
        <v>653455</v>
      </c>
      <c r="FA8514" s="1" t="s">
        <v>653456</v>
      </c>
      <c r="FB8514" s="1" t="s">
        <v>653457</v>
      </c>
      <c r="FC8514" s="1" t="s">
        <v>653458</v>
      </c>
      <c r="FD8514" s="1" t="s">
        <v>653459</v>
      </c>
      <c r="FE8514" s="1" t="s">
        <v>653460</v>
      </c>
      <c r="FF8514" s="1" t="s">
        <v>653461</v>
      </c>
      <c r="FG8514" s="1" t="s">
        <v>653462</v>
      </c>
      <c r="FH8514" s="1" t="s">
        <v>653463</v>
      </c>
      <c r="FI8514" s="1" t="s">
        <v>653464</v>
      </c>
      <c r="FJ8514" s="1" t="s">
        <v>653465</v>
      </c>
      <c r="FK8514" s="1" t="s">
        <v>9474</v>
      </c>
      <c r="FL8514" s="1" t="s">
        <v>9474</v>
      </c>
    </row>
    <row r="8515" spans="1:168" x14ac:dyDescent="0.25">
      <c r="A8515" s="1" t="s">
        <v>653466</v>
      </c>
      <c r="B8515" s="1" t="s">
        <v>9474</v>
      </c>
      <c r="C8515" s="1" t="s">
        <v>9474</v>
      </c>
      <c r="D8515" s="1" t="s">
        <v>9474</v>
      </c>
      <c r="E8515" s="1" t="s">
        <v>9474</v>
      </c>
      <c r="F8515" s="1" t="s">
        <v>9474</v>
      </c>
      <c r="G8515" s="1" t="s">
        <v>9474</v>
      </c>
      <c r="H8515" s="1" t="s">
        <v>9474</v>
      </c>
      <c r="I8515" s="1" t="s">
        <v>9474</v>
      </c>
      <c r="J8515" s="1" t="s">
        <v>9474</v>
      </c>
      <c r="K8515" s="1" t="s">
        <v>9474</v>
      </c>
      <c r="L8515" s="1" t="s">
        <v>9474</v>
      </c>
      <c r="M8515" s="1" t="s">
        <v>9474</v>
      </c>
      <c r="N8515" s="1" t="s">
        <v>9474</v>
      </c>
      <c r="O8515" s="1" t="s">
        <v>9474</v>
      </c>
      <c r="P8515" s="1" t="s">
        <v>9474</v>
      </c>
      <c r="Q8515" s="1" t="s">
        <v>9474</v>
      </c>
      <c r="R8515" s="1" t="s">
        <v>9474</v>
      </c>
      <c r="S8515" s="1" t="s">
        <v>9474</v>
      </c>
      <c r="T8515" s="1" t="s">
        <v>9474</v>
      </c>
      <c r="U8515" s="1" t="s">
        <v>9474</v>
      </c>
      <c r="V8515" s="1" t="s">
        <v>9474</v>
      </c>
      <c r="W8515" s="1" t="s">
        <v>9474</v>
      </c>
      <c r="X8515" s="1" t="s">
        <v>9474</v>
      </c>
      <c r="Y8515" s="1" t="s">
        <v>9474</v>
      </c>
      <c r="Z8515" s="1" t="s">
        <v>9474</v>
      </c>
      <c r="AA8515" s="1" t="s">
        <v>9474</v>
      </c>
      <c r="AB8515" s="1" t="s">
        <v>9474</v>
      </c>
      <c r="AC8515" s="1" t="s">
        <v>9474</v>
      </c>
      <c r="AD8515" s="1" t="s">
        <v>9474</v>
      </c>
      <c r="AE8515" s="1" t="s">
        <v>9474</v>
      </c>
      <c r="AF8515" s="1" t="s">
        <v>9474</v>
      </c>
      <c r="AG8515" s="1" t="s">
        <v>9474</v>
      </c>
      <c r="AH8515" s="1" t="s">
        <v>9474</v>
      </c>
      <c r="AI8515" s="1" t="s">
        <v>9474</v>
      </c>
      <c r="AJ8515" s="1" t="s">
        <v>9474</v>
      </c>
      <c r="AK8515" s="1" t="s">
        <v>9474</v>
      </c>
      <c r="AL8515" s="1" t="s">
        <v>9474</v>
      </c>
      <c r="AM8515" s="1" t="s">
        <v>9474</v>
      </c>
      <c r="AN8515" s="1" t="s">
        <v>9474</v>
      </c>
      <c r="AO8515" s="1" t="s">
        <v>9474</v>
      </c>
      <c r="AP8515" s="1" t="s">
        <v>9474</v>
      </c>
      <c r="AQ8515" s="1" t="s">
        <v>9474</v>
      </c>
      <c r="AR8515" s="1" t="s">
        <v>9474</v>
      </c>
      <c r="AS8515" s="1" t="s">
        <v>9474</v>
      </c>
      <c r="AT8515" s="1" t="s">
        <v>9474</v>
      </c>
      <c r="AU8515" s="1" t="s">
        <v>9474</v>
      </c>
      <c r="AV8515" s="1" t="s">
        <v>9474</v>
      </c>
      <c r="AW8515" s="1" t="s">
        <v>9474</v>
      </c>
      <c r="AX8515" s="1" t="s">
        <v>9474</v>
      </c>
      <c r="AY8515" s="1" t="s">
        <v>9474</v>
      </c>
      <c r="AZ8515" s="1" t="s">
        <v>9474</v>
      </c>
      <c r="BA8515" s="1" t="s">
        <v>9474</v>
      </c>
      <c r="BB8515" s="1" t="s">
        <v>9474</v>
      </c>
      <c r="BC8515" s="1" t="s">
        <v>9474</v>
      </c>
      <c r="BD8515" s="1" t="s">
        <v>9474</v>
      </c>
      <c r="BE8515" s="1" t="s">
        <v>9474</v>
      </c>
      <c r="BF8515" s="1" t="s">
        <v>9474</v>
      </c>
      <c r="BG8515" s="1" t="s">
        <v>9474</v>
      </c>
      <c r="BH8515" s="1" t="s">
        <v>9474</v>
      </c>
      <c r="BI8515" s="1" t="s">
        <v>9474</v>
      </c>
      <c r="BJ8515" s="1" t="s">
        <v>9474</v>
      </c>
      <c r="BK8515" s="1" t="s">
        <v>9474</v>
      </c>
      <c r="BL8515" s="1" t="s">
        <v>9474</v>
      </c>
      <c r="BM8515" s="1" t="s">
        <v>9474</v>
      </c>
      <c r="BN8515" s="1" t="s">
        <v>9474</v>
      </c>
      <c r="BO8515" s="1" t="s">
        <v>9474</v>
      </c>
      <c r="BP8515" s="1" t="s">
        <v>9474</v>
      </c>
      <c r="BQ8515" s="1" t="s">
        <v>9474</v>
      </c>
      <c r="BR8515" s="1" t="s">
        <v>9474</v>
      </c>
      <c r="BS8515" s="1" t="s">
        <v>9474</v>
      </c>
      <c r="BT8515" s="1" t="s">
        <v>9474</v>
      </c>
      <c r="BU8515" s="1" t="s">
        <v>9474</v>
      </c>
      <c r="BV8515" s="1" t="s">
        <v>9474</v>
      </c>
      <c r="BW8515" s="1" t="s">
        <v>9474</v>
      </c>
      <c r="BX8515" s="1" t="s">
        <v>9474</v>
      </c>
      <c r="BY8515" s="1" t="s">
        <v>9474</v>
      </c>
      <c r="BZ8515" s="1" t="s">
        <v>9474</v>
      </c>
      <c r="CA8515" s="1" t="s">
        <v>9474</v>
      </c>
      <c r="CB8515" s="1" t="s">
        <v>9474</v>
      </c>
      <c r="CC8515" s="1" t="s">
        <v>9474</v>
      </c>
      <c r="CD8515" s="1" t="s">
        <v>9474</v>
      </c>
      <c r="CE8515" s="1" t="s">
        <v>9474</v>
      </c>
      <c r="CF8515" s="1" t="s">
        <v>9474</v>
      </c>
      <c r="CG8515" s="1" t="s">
        <v>9474</v>
      </c>
      <c r="CH8515" s="1" t="s">
        <v>9474</v>
      </c>
      <c r="CI8515" s="1" t="s">
        <v>9474</v>
      </c>
      <c r="CJ8515" s="1" t="s">
        <v>9474</v>
      </c>
      <c r="CK8515" s="1" t="s">
        <v>9474</v>
      </c>
      <c r="CL8515" s="1" t="s">
        <v>9474</v>
      </c>
      <c r="CM8515" s="1" t="s">
        <v>9474</v>
      </c>
      <c r="CN8515" s="1" t="s">
        <v>9474</v>
      </c>
      <c r="CO8515" s="1" t="s">
        <v>9474</v>
      </c>
      <c r="CP8515" s="1" t="s">
        <v>9474</v>
      </c>
      <c r="CQ8515" s="1" t="s">
        <v>9474</v>
      </c>
      <c r="CR8515" s="1" t="s">
        <v>9474</v>
      </c>
      <c r="CS8515" s="1" t="s">
        <v>9474</v>
      </c>
      <c r="CT8515" s="1" t="s">
        <v>9474</v>
      </c>
      <c r="CU8515" s="1" t="s">
        <v>9474</v>
      </c>
      <c r="CV8515" s="1" t="s">
        <v>9474</v>
      </c>
      <c r="CW8515" s="1" t="s">
        <v>9474</v>
      </c>
      <c r="CX8515" s="1" t="s">
        <v>9474</v>
      </c>
      <c r="CY8515" s="1" t="s">
        <v>9474</v>
      </c>
      <c r="CZ8515" s="1" t="s">
        <v>9474</v>
      </c>
      <c r="DA8515" s="1" t="s">
        <v>9474</v>
      </c>
      <c r="DB8515" s="1" t="s">
        <v>9474</v>
      </c>
      <c r="DC8515" s="1" t="s">
        <v>9474</v>
      </c>
      <c r="DD8515" s="1" t="s">
        <v>9474</v>
      </c>
      <c r="DE8515" s="1" t="s">
        <v>9474</v>
      </c>
      <c r="DF8515" s="1" t="s">
        <v>9474</v>
      </c>
      <c r="DG8515" s="1" t="s">
        <v>9474</v>
      </c>
      <c r="DH8515" s="1" t="s">
        <v>653467</v>
      </c>
      <c r="DI8515" s="1" t="s">
        <v>653468</v>
      </c>
      <c r="DJ8515" s="1" t="s">
        <v>653469</v>
      </c>
      <c r="DK8515" s="1" t="s">
        <v>653470</v>
      </c>
      <c r="DL8515" s="1" t="s">
        <v>653471</v>
      </c>
      <c r="DM8515" s="1" t="s">
        <v>653472</v>
      </c>
      <c r="DN8515" s="1" t="s">
        <v>653473</v>
      </c>
      <c r="DO8515" s="1" t="s">
        <v>653474</v>
      </c>
      <c r="DP8515" s="1" t="s">
        <v>653475</v>
      </c>
      <c r="DQ8515" s="1" t="s">
        <v>653476</v>
      </c>
      <c r="DR8515" s="1" t="s">
        <v>653477</v>
      </c>
      <c r="DS8515" s="1" t="s">
        <v>28304</v>
      </c>
      <c r="DT8515" s="1" t="s">
        <v>653478</v>
      </c>
      <c r="DU8515" s="1" t="s">
        <v>653479</v>
      </c>
      <c r="DV8515" s="1" t="s">
        <v>653480</v>
      </c>
      <c r="DW8515" s="1" t="s">
        <v>653481</v>
      </c>
      <c r="DX8515" s="1" t="s">
        <v>653482</v>
      </c>
      <c r="DY8515" s="1" t="s">
        <v>653483</v>
      </c>
      <c r="DZ8515" s="1" t="s">
        <v>653484</v>
      </c>
      <c r="EA8515" s="1" t="s">
        <v>653485</v>
      </c>
      <c r="EB8515" s="1" t="s">
        <v>653486</v>
      </c>
      <c r="EC8515" s="1" t="s">
        <v>653487</v>
      </c>
      <c r="ED8515" s="1" t="s">
        <v>653488</v>
      </c>
      <c r="EE8515" s="1" t="s">
        <v>653489</v>
      </c>
      <c r="EF8515" s="1" t="s">
        <v>653490</v>
      </c>
      <c r="EG8515" s="1" t="s">
        <v>653491</v>
      </c>
      <c r="EH8515" s="1" t="s">
        <v>653492</v>
      </c>
      <c r="EI8515" s="1" t="s">
        <v>653493</v>
      </c>
      <c r="EJ8515" s="1" t="s">
        <v>653494</v>
      </c>
      <c r="EK8515" s="1" t="s">
        <v>653495</v>
      </c>
      <c r="EL8515" s="1" t="s">
        <v>653496</v>
      </c>
      <c r="EM8515" s="1" t="s">
        <v>653497</v>
      </c>
      <c r="EN8515" s="1" t="s">
        <v>653498</v>
      </c>
      <c r="EO8515" s="1" t="s">
        <v>653499</v>
      </c>
      <c r="EP8515" s="1" t="s">
        <v>653500</v>
      </c>
      <c r="EQ8515" s="1" t="s">
        <v>653501</v>
      </c>
      <c r="ER8515" s="1" t="s">
        <v>653502</v>
      </c>
      <c r="ES8515" s="1" t="s">
        <v>653503</v>
      </c>
      <c r="ET8515" s="1" t="s">
        <v>653504</v>
      </c>
      <c r="EU8515" s="1" t="s">
        <v>653505</v>
      </c>
      <c r="EV8515" s="1" t="s">
        <v>653506</v>
      </c>
      <c r="EW8515" s="1" t="s">
        <v>653507</v>
      </c>
      <c r="EX8515" s="1" t="s">
        <v>653508</v>
      </c>
      <c r="EY8515" s="1" t="s">
        <v>653509</v>
      </c>
      <c r="EZ8515" s="1" t="s">
        <v>653510</v>
      </c>
      <c r="FA8515" s="1" t="s">
        <v>653511</v>
      </c>
      <c r="FB8515" s="1" t="s">
        <v>653512</v>
      </c>
      <c r="FC8515" s="1" t="s">
        <v>653513</v>
      </c>
      <c r="FD8515" s="1" t="s">
        <v>653514</v>
      </c>
      <c r="FE8515" s="1" t="s">
        <v>653515</v>
      </c>
      <c r="FF8515" s="1" t="s">
        <v>653516</v>
      </c>
      <c r="FG8515" s="1" t="s">
        <v>653517</v>
      </c>
      <c r="FH8515" s="1" t="s">
        <v>653518</v>
      </c>
      <c r="FI8515" s="1" t="s">
        <v>653519</v>
      </c>
      <c r="FJ8515" s="1" t="s">
        <v>653520</v>
      </c>
      <c r="FK8515" s="1" t="s">
        <v>9474</v>
      </c>
      <c r="FL8515" s="1" t="s">
        <v>9474</v>
      </c>
    </row>
    <row r="8516" spans="1:168" x14ac:dyDescent="0.25">
      <c r="A8516" s="1" t="s">
        <v>653521</v>
      </c>
      <c r="B8516" s="1" t="s">
        <v>9474</v>
      </c>
      <c r="C8516" s="1" t="s">
        <v>9474</v>
      </c>
      <c r="D8516" s="1" t="s">
        <v>9474</v>
      </c>
      <c r="E8516" s="1" t="s">
        <v>9474</v>
      </c>
      <c r="F8516" s="1" t="s">
        <v>9474</v>
      </c>
      <c r="G8516" s="1" t="s">
        <v>9474</v>
      </c>
      <c r="H8516" s="1" t="s">
        <v>9474</v>
      </c>
      <c r="I8516" s="1" t="s">
        <v>9474</v>
      </c>
      <c r="J8516" s="1" t="s">
        <v>9474</v>
      </c>
      <c r="K8516" s="1" t="s">
        <v>9474</v>
      </c>
      <c r="L8516" s="1" t="s">
        <v>9474</v>
      </c>
      <c r="M8516" s="1" t="s">
        <v>9474</v>
      </c>
      <c r="N8516" s="1" t="s">
        <v>9474</v>
      </c>
      <c r="O8516" s="1" t="s">
        <v>9474</v>
      </c>
      <c r="P8516" s="1" t="s">
        <v>9474</v>
      </c>
      <c r="Q8516" s="1" t="s">
        <v>9474</v>
      </c>
      <c r="R8516" s="1" t="s">
        <v>9474</v>
      </c>
      <c r="S8516" s="1" t="s">
        <v>9474</v>
      </c>
      <c r="T8516" s="1" t="s">
        <v>9474</v>
      </c>
      <c r="U8516" s="1" t="s">
        <v>9474</v>
      </c>
      <c r="V8516" s="1" t="s">
        <v>9474</v>
      </c>
      <c r="W8516" s="1" t="s">
        <v>9474</v>
      </c>
      <c r="X8516" s="1" t="s">
        <v>9474</v>
      </c>
      <c r="Y8516" s="1" t="s">
        <v>9474</v>
      </c>
      <c r="Z8516" s="1" t="s">
        <v>9474</v>
      </c>
      <c r="AA8516" s="1" t="s">
        <v>9474</v>
      </c>
      <c r="AB8516" s="1" t="s">
        <v>9474</v>
      </c>
      <c r="AC8516" s="1" t="s">
        <v>9474</v>
      </c>
      <c r="AD8516" s="1" t="s">
        <v>9474</v>
      </c>
      <c r="AE8516" s="1" t="s">
        <v>9474</v>
      </c>
      <c r="AF8516" s="1" t="s">
        <v>9474</v>
      </c>
      <c r="AG8516" s="1" t="s">
        <v>9474</v>
      </c>
      <c r="AH8516" s="1" t="s">
        <v>9474</v>
      </c>
      <c r="AI8516" s="1" t="s">
        <v>9474</v>
      </c>
      <c r="AJ8516" s="1" t="s">
        <v>9474</v>
      </c>
      <c r="AK8516" s="1" t="s">
        <v>9474</v>
      </c>
      <c r="AL8516" s="1" t="s">
        <v>9474</v>
      </c>
      <c r="AM8516" s="1" t="s">
        <v>9474</v>
      </c>
      <c r="AN8516" s="1" t="s">
        <v>9474</v>
      </c>
      <c r="AO8516" s="1" t="s">
        <v>9474</v>
      </c>
      <c r="AP8516" s="1" t="s">
        <v>9474</v>
      </c>
      <c r="AQ8516" s="1" t="s">
        <v>9474</v>
      </c>
      <c r="AR8516" s="1" t="s">
        <v>9474</v>
      </c>
      <c r="AS8516" s="1" t="s">
        <v>9474</v>
      </c>
      <c r="AT8516" s="1" t="s">
        <v>9474</v>
      </c>
      <c r="AU8516" s="1" t="s">
        <v>9474</v>
      </c>
      <c r="AV8516" s="1" t="s">
        <v>9474</v>
      </c>
      <c r="AW8516" s="1" t="s">
        <v>9474</v>
      </c>
      <c r="AX8516" s="1" t="s">
        <v>9474</v>
      </c>
      <c r="AY8516" s="1" t="s">
        <v>9474</v>
      </c>
      <c r="AZ8516" s="1" t="s">
        <v>9474</v>
      </c>
      <c r="BA8516" s="1" t="s">
        <v>9474</v>
      </c>
      <c r="BB8516" s="1" t="s">
        <v>9474</v>
      </c>
      <c r="BC8516" s="1" t="s">
        <v>9474</v>
      </c>
      <c r="BD8516" s="1" t="s">
        <v>9474</v>
      </c>
      <c r="BE8516" s="1" t="s">
        <v>9474</v>
      </c>
      <c r="BF8516" s="1" t="s">
        <v>9474</v>
      </c>
      <c r="BG8516" s="1" t="s">
        <v>9474</v>
      </c>
      <c r="BH8516" s="1" t="s">
        <v>9474</v>
      </c>
      <c r="BI8516" s="1" t="s">
        <v>9474</v>
      </c>
      <c r="BJ8516" s="1" t="s">
        <v>9474</v>
      </c>
      <c r="BK8516" s="1" t="s">
        <v>9474</v>
      </c>
      <c r="BL8516" s="1" t="s">
        <v>9474</v>
      </c>
      <c r="BM8516" s="1" t="s">
        <v>9474</v>
      </c>
      <c r="BN8516" s="1" t="s">
        <v>9474</v>
      </c>
      <c r="BO8516" s="1" t="s">
        <v>9474</v>
      </c>
      <c r="BP8516" s="1" t="s">
        <v>9474</v>
      </c>
      <c r="BQ8516" s="1" t="s">
        <v>9474</v>
      </c>
      <c r="BR8516" s="1" t="s">
        <v>9474</v>
      </c>
      <c r="BS8516" s="1" t="s">
        <v>9474</v>
      </c>
      <c r="BT8516" s="1" t="s">
        <v>9474</v>
      </c>
      <c r="BU8516" s="1" t="s">
        <v>9474</v>
      </c>
      <c r="BV8516" s="1" t="s">
        <v>9474</v>
      </c>
      <c r="BW8516" s="1" t="s">
        <v>9474</v>
      </c>
      <c r="BX8516" s="1" t="s">
        <v>9474</v>
      </c>
      <c r="BY8516" s="1" t="s">
        <v>9474</v>
      </c>
      <c r="BZ8516" s="1" t="s">
        <v>9474</v>
      </c>
      <c r="CA8516" s="1" t="s">
        <v>9474</v>
      </c>
      <c r="CB8516" s="1" t="s">
        <v>9474</v>
      </c>
      <c r="CC8516" s="1" t="s">
        <v>9474</v>
      </c>
      <c r="CD8516" s="1" t="s">
        <v>9474</v>
      </c>
      <c r="CE8516" s="1" t="s">
        <v>9474</v>
      </c>
      <c r="CF8516" s="1" t="s">
        <v>9474</v>
      </c>
      <c r="CG8516" s="1" t="s">
        <v>9474</v>
      </c>
      <c r="CH8516" s="1" t="s">
        <v>9474</v>
      </c>
      <c r="CI8516" s="1" t="s">
        <v>9474</v>
      </c>
      <c r="CJ8516" s="1" t="s">
        <v>9474</v>
      </c>
      <c r="CK8516" s="1" t="s">
        <v>9474</v>
      </c>
      <c r="CL8516" s="1" t="s">
        <v>9474</v>
      </c>
      <c r="CM8516" s="1" t="s">
        <v>9474</v>
      </c>
      <c r="CN8516" s="1" t="s">
        <v>9474</v>
      </c>
      <c r="CO8516" s="1" t="s">
        <v>9474</v>
      </c>
      <c r="CP8516" s="1" t="s">
        <v>9474</v>
      </c>
      <c r="CQ8516" s="1" t="s">
        <v>9474</v>
      </c>
      <c r="CR8516" s="1" t="s">
        <v>9474</v>
      </c>
      <c r="CS8516" s="1" t="s">
        <v>9474</v>
      </c>
      <c r="CT8516" s="1" t="s">
        <v>9474</v>
      </c>
      <c r="CU8516" s="1" t="s">
        <v>9474</v>
      </c>
      <c r="CV8516" s="1" t="s">
        <v>9474</v>
      </c>
      <c r="CW8516" s="1" t="s">
        <v>9474</v>
      </c>
      <c r="CX8516" s="1" t="s">
        <v>9474</v>
      </c>
      <c r="CY8516" s="1" t="s">
        <v>9474</v>
      </c>
      <c r="CZ8516" s="1" t="s">
        <v>9474</v>
      </c>
      <c r="DA8516" s="1" t="s">
        <v>9474</v>
      </c>
      <c r="DB8516" s="1" t="s">
        <v>9474</v>
      </c>
      <c r="DC8516" s="1" t="s">
        <v>9474</v>
      </c>
      <c r="DD8516" s="1" t="s">
        <v>9474</v>
      </c>
      <c r="DE8516" s="1" t="s">
        <v>9474</v>
      </c>
      <c r="DF8516" s="1" t="s">
        <v>9474</v>
      </c>
      <c r="DG8516" s="1" t="s">
        <v>9474</v>
      </c>
      <c r="DH8516" s="1" t="s">
        <v>653522</v>
      </c>
      <c r="DI8516" s="1" t="s">
        <v>653523</v>
      </c>
      <c r="DJ8516" s="1" t="s">
        <v>653524</v>
      </c>
      <c r="DK8516" s="1" t="s">
        <v>653525</v>
      </c>
      <c r="DL8516" s="1" t="s">
        <v>653526</v>
      </c>
      <c r="DM8516" s="1" t="s">
        <v>653527</v>
      </c>
      <c r="DN8516" s="1" t="s">
        <v>653528</v>
      </c>
      <c r="DO8516" s="1" t="s">
        <v>653529</v>
      </c>
      <c r="DP8516" s="1" t="s">
        <v>653530</v>
      </c>
      <c r="DQ8516" s="1" t="s">
        <v>653531</v>
      </c>
      <c r="DR8516" s="1" t="s">
        <v>653532</v>
      </c>
      <c r="DS8516" s="1" t="s">
        <v>28304</v>
      </c>
      <c r="DT8516" s="1" t="s">
        <v>653533</v>
      </c>
      <c r="DU8516" s="1" t="s">
        <v>653534</v>
      </c>
      <c r="DV8516" s="1" t="s">
        <v>653535</v>
      </c>
      <c r="DW8516" s="1" t="s">
        <v>653536</v>
      </c>
      <c r="DX8516" s="1" t="s">
        <v>653537</v>
      </c>
      <c r="DY8516" s="1" t="s">
        <v>653538</v>
      </c>
      <c r="DZ8516" s="1" t="s">
        <v>653539</v>
      </c>
      <c r="EA8516" s="1" t="s">
        <v>653540</v>
      </c>
      <c r="EB8516" s="1" t="s">
        <v>653541</v>
      </c>
      <c r="EC8516" s="1" t="s">
        <v>653542</v>
      </c>
      <c r="ED8516" s="1" t="s">
        <v>653543</v>
      </c>
      <c r="EE8516" s="1" t="s">
        <v>653544</v>
      </c>
      <c r="EF8516" s="1" t="s">
        <v>653545</v>
      </c>
      <c r="EG8516" s="1" t="s">
        <v>653546</v>
      </c>
      <c r="EH8516" s="1" t="s">
        <v>653547</v>
      </c>
      <c r="EI8516" s="1" t="s">
        <v>653548</v>
      </c>
      <c r="EJ8516" s="1" t="s">
        <v>653549</v>
      </c>
      <c r="EK8516" s="1" t="s">
        <v>653550</v>
      </c>
      <c r="EL8516" s="1" t="s">
        <v>653551</v>
      </c>
      <c r="EM8516" s="1" t="s">
        <v>653552</v>
      </c>
      <c r="EN8516" s="1" t="s">
        <v>653553</v>
      </c>
      <c r="EO8516" s="1" t="s">
        <v>653554</v>
      </c>
      <c r="EP8516" s="1" t="s">
        <v>653555</v>
      </c>
      <c r="EQ8516" s="1" t="s">
        <v>653556</v>
      </c>
      <c r="ER8516" s="1" t="s">
        <v>653557</v>
      </c>
      <c r="ES8516" s="1" t="s">
        <v>653558</v>
      </c>
      <c r="ET8516" s="1" t="s">
        <v>653559</v>
      </c>
      <c r="EU8516" s="1" t="s">
        <v>653560</v>
      </c>
      <c r="EV8516" s="1" t="s">
        <v>653561</v>
      </c>
      <c r="EW8516" s="1" t="s">
        <v>653562</v>
      </c>
      <c r="EX8516" s="1" t="s">
        <v>653563</v>
      </c>
      <c r="EY8516" s="1" t="s">
        <v>653564</v>
      </c>
      <c r="EZ8516" s="1" t="s">
        <v>653565</v>
      </c>
      <c r="FA8516" s="1" t="s">
        <v>653566</v>
      </c>
      <c r="FB8516" s="1" t="s">
        <v>653567</v>
      </c>
      <c r="FC8516" s="1" t="s">
        <v>653568</v>
      </c>
      <c r="FD8516" s="1" t="s">
        <v>653569</v>
      </c>
      <c r="FE8516" s="1" t="s">
        <v>653570</v>
      </c>
      <c r="FF8516" s="1" t="s">
        <v>653571</v>
      </c>
      <c r="FG8516" s="1" t="s">
        <v>653572</v>
      </c>
      <c r="FH8516" s="1" t="s">
        <v>653573</v>
      </c>
      <c r="FI8516" s="1" t="s">
        <v>653574</v>
      </c>
      <c r="FJ8516" s="1" t="s">
        <v>653575</v>
      </c>
      <c r="FK8516" s="1" t="s">
        <v>9474</v>
      </c>
      <c r="FL8516" s="1" t="s">
        <v>9474</v>
      </c>
    </row>
    <row r="8517" spans="1:168" x14ac:dyDescent="0.25">
      <c r="A8517" s="1" t="s">
        <v>653576</v>
      </c>
      <c r="B8517" s="1" t="s">
        <v>9474</v>
      </c>
      <c r="C8517" s="1" t="s">
        <v>9474</v>
      </c>
      <c r="D8517" s="1" t="s">
        <v>9474</v>
      </c>
      <c r="E8517" s="1" t="s">
        <v>9474</v>
      </c>
      <c r="F8517" s="1" t="s">
        <v>9474</v>
      </c>
      <c r="G8517" s="1" t="s">
        <v>9474</v>
      </c>
      <c r="H8517" s="1" t="s">
        <v>9474</v>
      </c>
      <c r="I8517" s="1" t="s">
        <v>9474</v>
      </c>
      <c r="J8517" s="1" t="s">
        <v>9474</v>
      </c>
      <c r="K8517" s="1" t="s">
        <v>9474</v>
      </c>
      <c r="L8517" s="1" t="s">
        <v>9474</v>
      </c>
      <c r="M8517" s="1" t="s">
        <v>9474</v>
      </c>
      <c r="N8517" s="1" t="s">
        <v>9474</v>
      </c>
      <c r="O8517" s="1" t="s">
        <v>9474</v>
      </c>
      <c r="P8517" s="1" t="s">
        <v>9474</v>
      </c>
      <c r="Q8517" s="1" t="s">
        <v>9474</v>
      </c>
      <c r="R8517" s="1" t="s">
        <v>9474</v>
      </c>
      <c r="S8517" s="1" t="s">
        <v>9474</v>
      </c>
      <c r="T8517" s="1" t="s">
        <v>9474</v>
      </c>
      <c r="U8517" s="1" t="s">
        <v>9474</v>
      </c>
      <c r="V8517" s="1" t="s">
        <v>9474</v>
      </c>
      <c r="W8517" s="1" t="s">
        <v>9474</v>
      </c>
      <c r="X8517" s="1" t="s">
        <v>9474</v>
      </c>
      <c r="Y8517" s="1" t="s">
        <v>9474</v>
      </c>
      <c r="Z8517" s="1" t="s">
        <v>9474</v>
      </c>
      <c r="AA8517" s="1" t="s">
        <v>9474</v>
      </c>
      <c r="AB8517" s="1" t="s">
        <v>9474</v>
      </c>
      <c r="AC8517" s="1" t="s">
        <v>9474</v>
      </c>
      <c r="AD8517" s="1" t="s">
        <v>9474</v>
      </c>
      <c r="AE8517" s="1" t="s">
        <v>9474</v>
      </c>
      <c r="AF8517" s="1" t="s">
        <v>9474</v>
      </c>
      <c r="AG8517" s="1" t="s">
        <v>9474</v>
      </c>
      <c r="AH8517" s="1" t="s">
        <v>9474</v>
      </c>
      <c r="AI8517" s="1" t="s">
        <v>9474</v>
      </c>
      <c r="AJ8517" s="1" t="s">
        <v>653577</v>
      </c>
      <c r="AK8517" s="1" t="s">
        <v>12083</v>
      </c>
      <c r="AL8517" s="1" t="s">
        <v>9528</v>
      </c>
      <c r="AM8517" s="1" t="s">
        <v>9527</v>
      </c>
      <c r="AN8517" s="1" t="s">
        <v>9528</v>
      </c>
      <c r="AO8517" s="1" t="s">
        <v>9527</v>
      </c>
      <c r="AP8517" s="1" t="s">
        <v>9728</v>
      </c>
      <c r="AQ8517" s="1" t="s">
        <v>9728</v>
      </c>
      <c r="AR8517" s="1" t="s">
        <v>9728</v>
      </c>
      <c r="AS8517" s="1" t="s">
        <v>9728</v>
      </c>
      <c r="AT8517" s="1" t="s">
        <v>9728</v>
      </c>
      <c r="AU8517" s="1" t="s">
        <v>9528</v>
      </c>
      <c r="AV8517" s="1" t="s">
        <v>9528</v>
      </c>
      <c r="AW8517" s="1" t="s">
        <v>9528</v>
      </c>
      <c r="AX8517" s="1" t="s">
        <v>9528</v>
      </c>
      <c r="AY8517" s="1" t="s">
        <v>9528</v>
      </c>
      <c r="AZ8517" s="1" t="s">
        <v>653578</v>
      </c>
      <c r="BA8517" s="1" t="s">
        <v>653579</v>
      </c>
      <c r="BB8517" s="1" t="s">
        <v>653580</v>
      </c>
      <c r="BC8517" s="1" t="s">
        <v>653581</v>
      </c>
      <c r="BD8517" s="1" t="s">
        <v>653582</v>
      </c>
      <c r="BE8517" s="1" t="s">
        <v>653583</v>
      </c>
      <c r="BF8517" s="1" t="s">
        <v>653584</v>
      </c>
      <c r="BG8517" s="1" t="s">
        <v>653585</v>
      </c>
      <c r="BH8517" s="1" t="s">
        <v>653586</v>
      </c>
      <c r="BI8517" s="1" t="s">
        <v>653587</v>
      </c>
      <c r="BJ8517" s="1" t="s">
        <v>653588</v>
      </c>
      <c r="BK8517" s="1" t="s">
        <v>653589</v>
      </c>
      <c r="BL8517" s="1" t="s">
        <v>653590</v>
      </c>
      <c r="BM8517" s="1" t="s">
        <v>653591</v>
      </c>
      <c r="BN8517" s="1" t="s">
        <v>653592</v>
      </c>
      <c r="BO8517" s="1" t="s">
        <v>653593</v>
      </c>
      <c r="BP8517" s="1" t="s">
        <v>653594</v>
      </c>
      <c r="BQ8517" s="1" t="s">
        <v>9728</v>
      </c>
      <c r="BR8517" s="1" t="s">
        <v>653595</v>
      </c>
      <c r="BS8517" s="1" t="s">
        <v>653596</v>
      </c>
      <c r="BT8517" s="1" t="s">
        <v>9728</v>
      </c>
      <c r="BU8517" s="1" t="s">
        <v>9728</v>
      </c>
      <c r="BV8517" s="1" t="s">
        <v>9728</v>
      </c>
      <c r="BW8517" s="1" t="s">
        <v>9728</v>
      </c>
      <c r="BX8517" s="1" t="s">
        <v>9730</v>
      </c>
      <c r="BY8517" s="1" t="s">
        <v>9730</v>
      </c>
      <c r="BZ8517" s="1" t="s">
        <v>9730</v>
      </c>
      <c r="CA8517" s="1" t="s">
        <v>9730</v>
      </c>
      <c r="CB8517" s="1" t="s">
        <v>653597</v>
      </c>
      <c r="CC8517" s="1" t="s">
        <v>653598</v>
      </c>
      <c r="CD8517" s="1" t="s">
        <v>653599</v>
      </c>
      <c r="CE8517" s="1" t="s">
        <v>9474</v>
      </c>
      <c r="CF8517" s="1" t="s">
        <v>9474</v>
      </c>
      <c r="CG8517" s="1" t="s">
        <v>9474</v>
      </c>
      <c r="CH8517" s="1" t="s">
        <v>9474</v>
      </c>
      <c r="CI8517" s="1" t="s">
        <v>9474</v>
      </c>
      <c r="CJ8517" s="1" t="s">
        <v>9474</v>
      </c>
      <c r="CK8517" s="1" t="s">
        <v>9474</v>
      </c>
      <c r="CL8517" s="1" t="s">
        <v>9474</v>
      </c>
      <c r="CM8517" s="1" t="s">
        <v>9474</v>
      </c>
      <c r="CN8517" s="1" t="s">
        <v>9474</v>
      </c>
      <c r="CO8517" s="1" t="s">
        <v>9474</v>
      </c>
      <c r="CP8517" s="1" t="s">
        <v>9474</v>
      </c>
      <c r="CQ8517" s="1" t="s">
        <v>9474</v>
      </c>
      <c r="CR8517" s="1" t="s">
        <v>9474</v>
      </c>
      <c r="CS8517" s="1" t="s">
        <v>9474</v>
      </c>
      <c r="CT8517" s="1" t="s">
        <v>9474</v>
      </c>
      <c r="CU8517" s="1" t="s">
        <v>9474</v>
      </c>
      <c r="CV8517" s="1" t="s">
        <v>9474</v>
      </c>
      <c r="CW8517" s="1" t="s">
        <v>9474</v>
      </c>
      <c r="CX8517" s="1" t="s">
        <v>9474</v>
      </c>
      <c r="CY8517" s="1" t="s">
        <v>9474</v>
      </c>
      <c r="CZ8517" s="1" t="s">
        <v>9474</v>
      </c>
      <c r="DA8517" s="1" t="s">
        <v>9474</v>
      </c>
      <c r="DB8517" s="1" t="s">
        <v>9474</v>
      </c>
      <c r="DC8517" s="1" t="s">
        <v>9474</v>
      </c>
      <c r="DD8517" s="1" t="s">
        <v>9474</v>
      </c>
      <c r="DE8517" s="1" t="s">
        <v>9474</v>
      </c>
      <c r="DF8517" s="1" t="s">
        <v>9474</v>
      </c>
      <c r="DG8517" s="1" t="s">
        <v>9474</v>
      </c>
      <c r="DH8517" s="1" t="s">
        <v>653600</v>
      </c>
      <c r="DI8517" s="1" t="s">
        <v>653601</v>
      </c>
      <c r="DJ8517" s="1" t="s">
        <v>653602</v>
      </c>
      <c r="DK8517" s="1" t="s">
        <v>653603</v>
      </c>
      <c r="DL8517" s="1" t="s">
        <v>653604</v>
      </c>
      <c r="DM8517" s="1" t="s">
        <v>653605</v>
      </c>
      <c r="DN8517" s="1" t="s">
        <v>653606</v>
      </c>
      <c r="DO8517" s="1" t="s">
        <v>653607</v>
      </c>
      <c r="DP8517" s="1" t="s">
        <v>653608</v>
      </c>
      <c r="DQ8517" s="1" t="s">
        <v>653609</v>
      </c>
      <c r="DR8517" s="1" t="s">
        <v>653610</v>
      </c>
      <c r="DS8517" s="1" t="s">
        <v>28211</v>
      </c>
      <c r="DT8517" s="1" t="s">
        <v>653611</v>
      </c>
      <c r="DU8517" s="1" t="s">
        <v>653612</v>
      </c>
      <c r="DV8517" s="1" t="s">
        <v>653613</v>
      </c>
      <c r="DW8517" s="1" t="s">
        <v>653614</v>
      </c>
      <c r="DX8517" s="1" t="s">
        <v>653615</v>
      </c>
      <c r="DY8517" s="1" t="s">
        <v>653616</v>
      </c>
      <c r="DZ8517" s="1" t="s">
        <v>653617</v>
      </c>
      <c r="EA8517" s="1" t="s">
        <v>653618</v>
      </c>
      <c r="EB8517" s="1" t="s">
        <v>653619</v>
      </c>
      <c r="EC8517" s="1" t="s">
        <v>653620</v>
      </c>
      <c r="ED8517" s="1" t="s">
        <v>653621</v>
      </c>
      <c r="EE8517" s="1" t="s">
        <v>653622</v>
      </c>
      <c r="EF8517" s="1" t="s">
        <v>653623</v>
      </c>
      <c r="EG8517" s="1" t="s">
        <v>653624</v>
      </c>
      <c r="EH8517" s="1" t="s">
        <v>653625</v>
      </c>
      <c r="EI8517" s="1" t="s">
        <v>653626</v>
      </c>
      <c r="EJ8517" s="1" t="s">
        <v>653627</v>
      </c>
      <c r="EK8517" s="1" t="s">
        <v>653628</v>
      </c>
      <c r="EL8517" s="1" t="s">
        <v>653629</v>
      </c>
      <c r="EM8517" s="1" t="s">
        <v>653630</v>
      </c>
      <c r="EN8517" s="1" t="s">
        <v>653631</v>
      </c>
      <c r="EO8517" s="1" t="s">
        <v>653632</v>
      </c>
      <c r="EP8517" s="1" t="s">
        <v>653633</v>
      </c>
      <c r="EQ8517" s="1" t="s">
        <v>653634</v>
      </c>
      <c r="ER8517" s="1" t="s">
        <v>653635</v>
      </c>
      <c r="ES8517" s="1" t="s">
        <v>653636</v>
      </c>
      <c r="ET8517" s="1" t="s">
        <v>653637</v>
      </c>
      <c r="EU8517" s="1" t="s">
        <v>653638</v>
      </c>
      <c r="EV8517" s="1" t="s">
        <v>653639</v>
      </c>
      <c r="EW8517" s="1" t="s">
        <v>653640</v>
      </c>
      <c r="EX8517" s="1" t="s">
        <v>653641</v>
      </c>
      <c r="EY8517" s="1" t="s">
        <v>653642</v>
      </c>
      <c r="EZ8517" s="1" t="s">
        <v>653643</v>
      </c>
      <c r="FA8517" s="1" t="s">
        <v>653644</v>
      </c>
      <c r="FB8517" s="1" t="s">
        <v>653645</v>
      </c>
      <c r="FC8517" s="1" t="s">
        <v>653646</v>
      </c>
      <c r="FD8517" s="1" t="s">
        <v>653647</v>
      </c>
      <c r="FE8517" s="1" t="s">
        <v>653648</v>
      </c>
      <c r="FF8517" s="1" t="s">
        <v>653649</v>
      </c>
      <c r="FG8517" s="1" t="s">
        <v>653650</v>
      </c>
      <c r="FH8517" s="1" t="s">
        <v>653651</v>
      </c>
      <c r="FI8517" s="1" t="s">
        <v>653652</v>
      </c>
      <c r="FJ8517" s="1" t="s">
        <v>653653</v>
      </c>
      <c r="FK8517" s="1" t="s">
        <v>9474</v>
      </c>
      <c r="FL8517" s="1" t="s">
        <v>9474</v>
      </c>
    </row>
    <row r="8518" spans="1:168" x14ac:dyDescent="0.25">
      <c r="A8518" s="1" t="s">
        <v>653654</v>
      </c>
      <c r="B8518" s="1" t="s">
        <v>9474</v>
      </c>
      <c r="C8518" s="1" t="s">
        <v>9474</v>
      </c>
      <c r="D8518" s="1" t="s">
        <v>9474</v>
      </c>
      <c r="E8518" s="1" t="s">
        <v>9474</v>
      </c>
      <c r="F8518" s="1" t="s">
        <v>9474</v>
      </c>
      <c r="G8518" s="1" t="s">
        <v>9474</v>
      </c>
      <c r="H8518" s="1" t="s">
        <v>9474</v>
      </c>
      <c r="I8518" s="1" t="s">
        <v>9474</v>
      </c>
      <c r="J8518" s="1" t="s">
        <v>9474</v>
      </c>
      <c r="K8518" s="1" t="s">
        <v>9474</v>
      </c>
      <c r="L8518" s="1" t="s">
        <v>9474</v>
      </c>
      <c r="M8518" s="1" t="s">
        <v>9474</v>
      </c>
      <c r="N8518" s="1" t="s">
        <v>9474</v>
      </c>
      <c r="O8518" s="1" t="s">
        <v>9474</v>
      </c>
      <c r="P8518" s="1" t="s">
        <v>9474</v>
      </c>
      <c r="Q8518" s="1" t="s">
        <v>9474</v>
      </c>
      <c r="R8518" s="1" t="s">
        <v>9474</v>
      </c>
      <c r="S8518" s="1" t="s">
        <v>9474</v>
      </c>
      <c r="T8518" s="1" t="s">
        <v>9474</v>
      </c>
      <c r="U8518" s="1" t="s">
        <v>9474</v>
      </c>
      <c r="V8518" s="1" t="s">
        <v>9474</v>
      </c>
      <c r="W8518" s="1" t="s">
        <v>9474</v>
      </c>
      <c r="X8518" s="1" t="s">
        <v>9474</v>
      </c>
      <c r="Y8518" s="1" t="s">
        <v>9474</v>
      </c>
      <c r="Z8518" s="1" t="s">
        <v>9474</v>
      </c>
      <c r="AA8518" s="1" t="s">
        <v>9474</v>
      </c>
      <c r="AB8518" s="1" t="s">
        <v>9474</v>
      </c>
      <c r="AC8518" s="1" t="s">
        <v>9474</v>
      </c>
      <c r="AD8518" s="1" t="s">
        <v>9474</v>
      </c>
      <c r="AE8518" s="1" t="s">
        <v>9474</v>
      </c>
      <c r="AF8518" s="1" t="s">
        <v>9474</v>
      </c>
      <c r="AG8518" s="1" t="s">
        <v>9474</v>
      </c>
      <c r="AH8518" s="1" t="s">
        <v>9474</v>
      </c>
      <c r="AI8518" s="1" t="s">
        <v>9474</v>
      </c>
      <c r="AJ8518" s="1" t="s">
        <v>9474</v>
      </c>
      <c r="AK8518" s="1" t="s">
        <v>9474</v>
      </c>
      <c r="AL8518" s="1" t="s">
        <v>9474</v>
      </c>
      <c r="AM8518" s="1" t="s">
        <v>9474</v>
      </c>
      <c r="AN8518" s="1" t="s">
        <v>9474</v>
      </c>
      <c r="AO8518" s="1" t="s">
        <v>9474</v>
      </c>
      <c r="AP8518" s="1" t="s">
        <v>9474</v>
      </c>
      <c r="AQ8518" s="1" t="s">
        <v>9474</v>
      </c>
      <c r="AR8518" s="1" t="s">
        <v>9474</v>
      </c>
      <c r="AS8518" s="1" t="s">
        <v>9474</v>
      </c>
      <c r="AT8518" s="1" t="s">
        <v>9474</v>
      </c>
      <c r="AU8518" s="1" t="s">
        <v>9474</v>
      </c>
      <c r="AV8518" s="1" t="s">
        <v>9474</v>
      </c>
      <c r="AW8518" s="1" t="s">
        <v>9474</v>
      </c>
      <c r="AX8518" s="1" t="s">
        <v>9474</v>
      </c>
      <c r="AY8518" s="1" t="s">
        <v>9474</v>
      </c>
      <c r="AZ8518" s="1" t="s">
        <v>9474</v>
      </c>
      <c r="BA8518" s="1" t="s">
        <v>9474</v>
      </c>
      <c r="BB8518" s="1" t="s">
        <v>9474</v>
      </c>
      <c r="BC8518" s="1" t="s">
        <v>9474</v>
      </c>
      <c r="BD8518" s="1" t="s">
        <v>9474</v>
      </c>
      <c r="BE8518" s="1" t="s">
        <v>9474</v>
      </c>
      <c r="BF8518" s="1" t="s">
        <v>9474</v>
      </c>
      <c r="BG8518" s="1" t="s">
        <v>9474</v>
      </c>
      <c r="BH8518" s="1" t="s">
        <v>9474</v>
      </c>
      <c r="BI8518" s="1" t="s">
        <v>9474</v>
      </c>
      <c r="BJ8518" s="1" t="s">
        <v>9474</v>
      </c>
      <c r="BK8518" s="1" t="s">
        <v>9474</v>
      </c>
      <c r="BL8518" s="1" t="s">
        <v>9474</v>
      </c>
      <c r="BM8518" s="1" t="s">
        <v>9474</v>
      </c>
      <c r="BN8518" s="1" t="s">
        <v>9474</v>
      </c>
      <c r="BO8518" s="1" t="s">
        <v>9474</v>
      </c>
      <c r="BP8518" s="1" t="s">
        <v>9474</v>
      </c>
      <c r="BQ8518" s="1" t="s">
        <v>9474</v>
      </c>
      <c r="BR8518" s="1" t="s">
        <v>9474</v>
      </c>
      <c r="BS8518" s="1" t="s">
        <v>9474</v>
      </c>
      <c r="BT8518" s="1" t="s">
        <v>9474</v>
      </c>
      <c r="BU8518" s="1" t="s">
        <v>9474</v>
      </c>
      <c r="BV8518" s="1" t="s">
        <v>9474</v>
      </c>
      <c r="BW8518" s="1" t="s">
        <v>9474</v>
      </c>
      <c r="BX8518" s="1" t="s">
        <v>9474</v>
      </c>
      <c r="BY8518" s="1" t="s">
        <v>9474</v>
      </c>
      <c r="BZ8518" s="1" t="s">
        <v>9474</v>
      </c>
      <c r="CA8518" s="1" t="s">
        <v>9474</v>
      </c>
      <c r="CB8518" s="1" t="s">
        <v>9474</v>
      </c>
      <c r="CC8518" s="1" t="s">
        <v>9474</v>
      </c>
      <c r="CD8518" s="1" t="s">
        <v>9474</v>
      </c>
      <c r="CE8518" s="1" t="s">
        <v>9474</v>
      </c>
      <c r="CF8518" s="1" t="s">
        <v>9474</v>
      </c>
      <c r="CG8518" s="1" t="s">
        <v>9474</v>
      </c>
      <c r="CH8518" s="1" t="s">
        <v>9474</v>
      </c>
      <c r="CI8518" s="1" t="s">
        <v>9474</v>
      </c>
      <c r="CJ8518" s="1" t="s">
        <v>9474</v>
      </c>
      <c r="CK8518" s="1" t="s">
        <v>9474</v>
      </c>
      <c r="CL8518" s="1" t="s">
        <v>9474</v>
      </c>
      <c r="CM8518" s="1" t="s">
        <v>9474</v>
      </c>
      <c r="CN8518" s="1" t="s">
        <v>9474</v>
      </c>
      <c r="CO8518" s="1" t="s">
        <v>9474</v>
      </c>
      <c r="CP8518" s="1" t="s">
        <v>9474</v>
      </c>
      <c r="CQ8518" s="1" t="s">
        <v>9474</v>
      </c>
      <c r="CR8518" s="1" t="s">
        <v>9474</v>
      </c>
      <c r="CS8518" s="1" t="s">
        <v>9474</v>
      </c>
      <c r="CT8518" s="1" t="s">
        <v>9474</v>
      </c>
      <c r="CU8518" s="1" t="s">
        <v>9474</v>
      </c>
      <c r="CV8518" s="1" t="s">
        <v>9474</v>
      </c>
      <c r="CW8518" s="1" t="s">
        <v>9474</v>
      </c>
      <c r="CX8518" s="1" t="s">
        <v>9474</v>
      </c>
      <c r="CY8518" s="1" t="s">
        <v>9474</v>
      </c>
      <c r="CZ8518" s="1" t="s">
        <v>9474</v>
      </c>
      <c r="DA8518" s="1" t="s">
        <v>9474</v>
      </c>
      <c r="DB8518" s="1" t="s">
        <v>9474</v>
      </c>
      <c r="DC8518" s="1" t="s">
        <v>9474</v>
      </c>
      <c r="DD8518" s="1" t="s">
        <v>9474</v>
      </c>
      <c r="DE8518" s="1" t="s">
        <v>9474</v>
      </c>
      <c r="DF8518" s="1" t="s">
        <v>9474</v>
      </c>
      <c r="DG8518" s="1" t="s">
        <v>9474</v>
      </c>
      <c r="DH8518" s="1" t="s">
        <v>653655</v>
      </c>
      <c r="DI8518" s="1" t="s">
        <v>653656</v>
      </c>
      <c r="DJ8518" s="1" t="s">
        <v>653657</v>
      </c>
      <c r="DK8518" s="1" t="s">
        <v>653658</v>
      </c>
      <c r="DL8518" s="1" t="s">
        <v>653659</v>
      </c>
      <c r="DM8518" s="1" t="s">
        <v>653660</v>
      </c>
      <c r="DN8518" s="1" t="s">
        <v>653661</v>
      </c>
      <c r="DO8518" s="1" t="s">
        <v>653662</v>
      </c>
      <c r="DP8518" s="1" t="s">
        <v>653663</v>
      </c>
      <c r="DQ8518" s="1" t="s">
        <v>653664</v>
      </c>
      <c r="DR8518" s="1" t="s">
        <v>653665</v>
      </c>
      <c r="DS8518" s="1" t="s">
        <v>12083</v>
      </c>
      <c r="DT8518" s="1" t="s">
        <v>653666</v>
      </c>
      <c r="DU8518" s="1" t="s">
        <v>653667</v>
      </c>
      <c r="DV8518" s="1" t="s">
        <v>653668</v>
      </c>
      <c r="DW8518" s="1" t="s">
        <v>653669</v>
      </c>
      <c r="DX8518" s="1" t="s">
        <v>653670</v>
      </c>
      <c r="DY8518" s="1" t="s">
        <v>653671</v>
      </c>
      <c r="DZ8518" s="1" t="s">
        <v>653672</v>
      </c>
      <c r="EA8518" s="1" t="s">
        <v>653673</v>
      </c>
      <c r="EB8518" s="1" t="s">
        <v>653674</v>
      </c>
      <c r="EC8518" s="1" t="s">
        <v>653675</v>
      </c>
      <c r="ED8518" s="1" t="s">
        <v>653676</v>
      </c>
      <c r="EE8518" s="1" t="s">
        <v>653677</v>
      </c>
      <c r="EF8518" s="1" t="s">
        <v>653678</v>
      </c>
      <c r="EG8518" s="1" t="s">
        <v>653679</v>
      </c>
      <c r="EH8518" s="1" t="s">
        <v>653680</v>
      </c>
      <c r="EI8518" s="1" t="s">
        <v>653681</v>
      </c>
      <c r="EJ8518" s="1" t="s">
        <v>653682</v>
      </c>
      <c r="EK8518" s="1" t="s">
        <v>653683</v>
      </c>
      <c r="EL8518" s="1" t="s">
        <v>653684</v>
      </c>
      <c r="EM8518" s="1" t="s">
        <v>653685</v>
      </c>
      <c r="EN8518" s="1" t="s">
        <v>653686</v>
      </c>
      <c r="EO8518" s="1" t="s">
        <v>653687</v>
      </c>
      <c r="EP8518" s="1" t="s">
        <v>653688</v>
      </c>
      <c r="EQ8518" s="1" t="s">
        <v>653689</v>
      </c>
      <c r="ER8518" s="1" t="s">
        <v>653690</v>
      </c>
      <c r="ES8518" s="1" t="s">
        <v>653691</v>
      </c>
      <c r="ET8518" s="1" t="s">
        <v>653692</v>
      </c>
      <c r="EU8518" s="1" t="s">
        <v>653693</v>
      </c>
      <c r="EV8518" s="1" t="s">
        <v>653694</v>
      </c>
      <c r="EW8518" s="1" t="s">
        <v>653695</v>
      </c>
      <c r="EX8518" s="1" t="s">
        <v>653696</v>
      </c>
      <c r="EY8518" s="1" t="s">
        <v>653697</v>
      </c>
      <c r="EZ8518" s="1" t="s">
        <v>653698</v>
      </c>
      <c r="FA8518" s="1" t="s">
        <v>653699</v>
      </c>
      <c r="FB8518" s="1" t="s">
        <v>653700</v>
      </c>
      <c r="FC8518" s="1" t="s">
        <v>653701</v>
      </c>
      <c r="FD8518" s="1" t="s">
        <v>653702</v>
      </c>
      <c r="FE8518" s="1" t="s">
        <v>653703</v>
      </c>
      <c r="FF8518" s="1" t="s">
        <v>653704</v>
      </c>
      <c r="FG8518" s="1" t="s">
        <v>653705</v>
      </c>
      <c r="FH8518" s="1" t="s">
        <v>653706</v>
      </c>
      <c r="FI8518" s="1" t="s">
        <v>653707</v>
      </c>
      <c r="FJ8518" s="1" t="s">
        <v>653708</v>
      </c>
      <c r="FK8518" s="1" t="s">
        <v>9474</v>
      </c>
      <c r="FL8518" s="1" t="s">
        <v>9474</v>
      </c>
    </row>
    <row r="8519" spans="1:168" x14ac:dyDescent="0.25">
      <c r="A8519" s="1" t="s">
        <v>653709</v>
      </c>
      <c r="B8519" s="1" t="s">
        <v>9474</v>
      </c>
      <c r="C8519" s="1" t="s">
        <v>9474</v>
      </c>
      <c r="D8519" s="1" t="s">
        <v>9474</v>
      </c>
      <c r="E8519" s="1" t="s">
        <v>9474</v>
      </c>
      <c r="F8519" s="1" t="s">
        <v>9474</v>
      </c>
      <c r="G8519" s="1" t="s">
        <v>9474</v>
      </c>
      <c r="H8519" s="1" t="s">
        <v>9474</v>
      </c>
      <c r="I8519" s="1" t="s">
        <v>9474</v>
      </c>
      <c r="J8519" s="1" t="s">
        <v>9474</v>
      </c>
      <c r="K8519" s="1" t="s">
        <v>9474</v>
      </c>
      <c r="L8519" s="1" t="s">
        <v>9474</v>
      </c>
      <c r="M8519" s="1" t="s">
        <v>9474</v>
      </c>
      <c r="N8519" s="1" t="s">
        <v>9474</v>
      </c>
      <c r="O8519" s="1" t="s">
        <v>9474</v>
      </c>
      <c r="P8519" s="1" t="s">
        <v>9474</v>
      </c>
      <c r="Q8519" s="1" t="s">
        <v>9474</v>
      </c>
      <c r="R8519" s="1" t="s">
        <v>9474</v>
      </c>
      <c r="S8519" s="1" t="s">
        <v>9474</v>
      </c>
      <c r="T8519" s="1" t="s">
        <v>9474</v>
      </c>
      <c r="U8519" s="1" t="s">
        <v>9474</v>
      </c>
      <c r="V8519" s="1" t="s">
        <v>9474</v>
      </c>
      <c r="W8519" s="1" t="s">
        <v>9474</v>
      </c>
      <c r="X8519" s="1" t="s">
        <v>9474</v>
      </c>
      <c r="Y8519" s="1" t="s">
        <v>9474</v>
      </c>
      <c r="Z8519" s="1" t="s">
        <v>9474</v>
      </c>
      <c r="AA8519" s="1" t="s">
        <v>9474</v>
      </c>
      <c r="AB8519" s="1" t="s">
        <v>9474</v>
      </c>
      <c r="AC8519" s="1" t="s">
        <v>9474</v>
      </c>
      <c r="AD8519" s="1" t="s">
        <v>9474</v>
      </c>
      <c r="AE8519" s="1" t="s">
        <v>9474</v>
      </c>
      <c r="AF8519" s="1" t="s">
        <v>9474</v>
      </c>
      <c r="AG8519" s="1" t="s">
        <v>9474</v>
      </c>
      <c r="AH8519" s="1" t="s">
        <v>9474</v>
      </c>
      <c r="AI8519" s="1" t="s">
        <v>9474</v>
      </c>
      <c r="AJ8519" s="1" t="s">
        <v>9474</v>
      </c>
      <c r="AK8519" s="1" t="s">
        <v>9474</v>
      </c>
      <c r="AL8519" s="1" t="s">
        <v>9474</v>
      </c>
      <c r="AM8519" s="1" t="s">
        <v>9474</v>
      </c>
      <c r="AN8519" s="1" t="s">
        <v>9474</v>
      </c>
      <c r="AO8519" s="1" t="s">
        <v>9474</v>
      </c>
      <c r="AP8519" s="1" t="s">
        <v>9474</v>
      </c>
      <c r="AQ8519" s="1" t="s">
        <v>9474</v>
      </c>
      <c r="AR8519" s="1" t="s">
        <v>9474</v>
      </c>
      <c r="AS8519" s="1" t="s">
        <v>9474</v>
      </c>
      <c r="AT8519" s="1" t="s">
        <v>9474</v>
      </c>
      <c r="AU8519" s="1" t="s">
        <v>9474</v>
      </c>
      <c r="AV8519" s="1" t="s">
        <v>9474</v>
      </c>
      <c r="AW8519" s="1" t="s">
        <v>9474</v>
      </c>
      <c r="AX8519" s="1" t="s">
        <v>9474</v>
      </c>
      <c r="AY8519" s="1" t="s">
        <v>9474</v>
      </c>
      <c r="AZ8519" s="1" t="s">
        <v>9474</v>
      </c>
      <c r="BA8519" s="1" t="s">
        <v>9474</v>
      </c>
      <c r="BB8519" s="1" t="s">
        <v>9474</v>
      </c>
      <c r="BC8519" s="1" t="s">
        <v>9474</v>
      </c>
      <c r="BD8519" s="1" t="s">
        <v>9474</v>
      </c>
      <c r="BE8519" s="1" t="s">
        <v>9474</v>
      </c>
      <c r="BF8519" s="1" t="s">
        <v>9474</v>
      </c>
      <c r="BG8519" s="1" t="s">
        <v>9474</v>
      </c>
      <c r="BH8519" s="1" t="s">
        <v>9474</v>
      </c>
      <c r="BI8519" s="1" t="s">
        <v>9474</v>
      </c>
      <c r="BJ8519" s="1" t="s">
        <v>9474</v>
      </c>
      <c r="BK8519" s="1" t="s">
        <v>9474</v>
      </c>
      <c r="BL8519" s="1" t="s">
        <v>9474</v>
      </c>
      <c r="BM8519" s="1" t="s">
        <v>9474</v>
      </c>
      <c r="BN8519" s="1" t="s">
        <v>9474</v>
      </c>
      <c r="BO8519" s="1" t="s">
        <v>9474</v>
      </c>
      <c r="BP8519" s="1" t="s">
        <v>9474</v>
      </c>
      <c r="BQ8519" s="1" t="s">
        <v>9474</v>
      </c>
      <c r="BR8519" s="1" t="s">
        <v>9474</v>
      </c>
      <c r="BS8519" s="1" t="s">
        <v>9474</v>
      </c>
      <c r="BT8519" s="1" t="s">
        <v>9474</v>
      </c>
      <c r="BU8519" s="1" t="s">
        <v>9474</v>
      </c>
      <c r="BV8519" s="1" t="s">
        <v>9474</v>
      </c>
      <c r="BW8519" s="1" t="s">
        <v>9474</v>
      </c>
      <c r="BX8519" s="1" t="s">
        <v>9474</v>
      </c>
      <c r="BY8519" s="1" t="s">
        <v>9474</v>
      </c>
      <c r="BZ8519" s="1" t="s">
        <v>9474</v>
      </c>
      <c r="CA8519" s="1" t="s">
        <v>9474</v>
      </c>
      <c r="CB8519" s="1" t="s">
        <v>9474</v>
      </c>
      <c r="CC8519" s="1" t="s">
        <v>9474</v>
      </c>
      <c r="CD8519" s="1" t="s">
        <v>9474</v>
      </c>
      <c r="CE8519" s="1" t="s">
        <v>9474</v>
      </c>
      <c r="CF8519" s="1" t="s">
        <v>9474</v>
      </c>
      <c r="CG8519" s="1" t="s">
        <v>9474</v>
      </c>
      <c r="CH8519" s="1" t="s">
        <v>9474</v>
      </c>
      <c r="CI8519" s="1" t="s">
        <v>9474</v>
      </c>
      <c r="CJ8519" s="1" t="s">
        <v>9474</v>
      </c>
      <c r="CK8519" s="1" t="s">
        <v>9474</v>
      </c>
      <c r="CL8519" s="1" t="s">
        <v>9474</v>
      </c>
      <c r="CM8519" s="1" t="s">
        <v>9474</v>
      </c>
      <c r="CN8519" s="1" t="s">
        <v>9474</v>
      </c>
      <c r="CO8519" s="1" t="s">
        <v>9474</v>
      </c>
      <c r="CP8519" s="1" t="s">
        <v>9474</v>
      </c>
      <c r="CQ8519" s="1" t="s">
        <v>9474</v>
      </c>
      <c r="CR8519" s="1" t="s">
        <v>9474</v>
      </c>
      <c r="CS8519" s="1" t="s">
        <v>9474</v>
      </c>
      <c r="CT8519" s="1" t="s">
        <v>9474</v>
      </c>
      <c r="CU8519" s="1" t="s">
        <v>9474</v>
      </c>
      <c r="CV8519" s="1" t="s">
        <v>9474</v>
      </c>
      <c r="CW8519" s="1" t="s">
        <v>9474</v>
      </c>
      <c r="CX8519" s="1" t="s">
        <v>9474</v>
      </c>
      <c r="CY8519" s="1" t="s">
        <v>9474</v>
      </c>
      <c r="CZ8519" s="1" t="s">
        <v>9474</v>
      </c>
      <c r="DA8519" s="1" t="s">
        <v>9474</v>
      </c>
      <c r="DB8519" s="1" t="s">
        <v>9474</v>
      </c>
      <c r="DC8519" s="1" t="s">
        <v>9474</v>
      </c>
      <c r="DD8519" s="1" t="s">
        <v>9474</v>
      </c>
      <c r="DE8519" s="1" t="s">
        <v>9474</v>
      </c>
      <c r="DF8519" s="1" t="s">
        <v>9474</v>
      </c>
      <c r="DG8519" s="1" t="s">
        <v>9474</v>
      </c>
      <c r="DH8519" s="1" t="s">
        <v>653710</v>
      </c>
      <c r="DI8519" s="1" t="s">
        <v>653711</v>
      </c>
      <c r="DJ8519" s="1" t="s">
        <v>653712</v>
      </c>
      <c r="DK8519" s="1" t="s">
        <v>653713</v>
      </c>
      <c r="DL8519" s="1" t="s">
        <v>653714</v>
      </c>
      <c r="DM8519" s="1" t="s">
        <v>653715</v>
      </c>
      <c r="DN8519" s="1" t="s">
        <v>653716</v>
      </c>
      <c r="DO8519" s="1" t="s">
        <v>653717</v>
      </c>
      <c r="DP8519" s="1" t="s">
        <v>653718</v>
      </c>
      <c r="DQ8519" s="1" t="s">
        <v>653719</v>
      </c>
      <c r="DR8519" s="1" t="s">
        <v>653720</v>
      </c>
      <c r="DS8519" s="1" t="s">
        <v>28304</v>
      </c>
      <c r="DT8519" s="1" t="s">
        <v>653721</v>
      </c>
      <c r="DU8519" s="1" t="s">
        <v>653722</v>
      </c>
      <c r="DV8519" s="1" t="s">
        <v>653723</v>
      </c>
      <c r="DW8519" s="1" t="s">
        <v>653724</v>
      </c>
      <c r="DX8519" s="1" t="s">
        <v>653725</v>
      </c>
      <c r="DY8519" s="1" t="s">
        <v>653726</v>
      </c>
      <c r="DZ8519" s="1" t="s">
        <v>653727</v>
      </c>
      <c r="EA8519" s="1" t="s">
        <v>653728</v>
      </c>
      <c r="EB8519" s="1" t="s">
        <v>653729</v>
      </c>
      <c r="EC8519" s="1" t="s">
        <v>653730</v>
      </c>
      <c r="ED8519" s="1" t="s">
        <v>653731</v>
      </c>
      <c r="EE8519" s="1" t="s">
        <v>653732</v>
      </c>
      <c r="EF8519" s="1" t="s">
        <v>653733</v>
      </c>
      <c r="EG8519" s="1" t="s">
        <v>653734</v>
      </c>
      <c r="EH8519" s="1" t="s">
        <v>653735</v>
      </c>
      <c r="EI8519" s="1" t="s">
        <v>653736</v>
      </c>
      <c r="EJ8519" s="1" t="s">
        <v>653737</v>
      </c>
      <c r="EK8519" s="1" t="s">
        <v>653738</v>
      </c>
      <c r="EL8519" s="1" t="s">
        <v>653739</v>
      </c>
      <c r="EM8519" s="1" t="s">
        <v>653740</v>
      </c>
      <c r="EN8519" s="1" t="s">
        <v>653741</v>
      </c>
      <c r="EO8519" s="1" t="s">
        <v>653742</v>
      </c>
      <c r="EP8519" s="1" t="s">
        <v>653743</v>
      </c>
      <c r="EQ8519" s="1" t="s">
        <v>653744</v>
      </c>
      <c r="ER8519" s="1" t="s">
        <v>653745</v>
      </c>
      <c r="ES8519" s="1" t="s">
        <v>653746</v>
      </c>
      <c r="ET8519" s="1" t="s">
        <v>653747</v>
      </c>
      <c r="EU8519" s="1" t="s">
        <v>653748</v>
      </c>
      <c r="EV8519" s="1" t="s">
        <v>653749</v>
      </c>
      <c r="EW8519" s="1" t="s">
        <v>653750</v>
      </c>
      <c r="EX8519" s="1" t="s">
        <v>653751</v>
      </c>
      <c r="EY8519" s="1" t="s">
        <v>653752</v>
      </c>
      <c r="EZ8519" s="1" t="s">
        <v>653753</v>
      </c>
      <c r="FA8519" s="1" t="s">
        <v>653754</v>
      </c>
      <c r="FB8519" s="1" t="s">
        <v>653755</v>
      </c>
      <c r="FC8519" s="1" t="s">
        <v>653756</v>
      </c>
      <c r="FD8519" s="1" t="s">
        <v>653757</v>
      </c>
      <c r="FE8519" s="1" t="s">
        <v>653758</v>
      </c>
      <c r="FF8519" s="1" t="s">
        <v>653759</v>
      </c>
      <c r="FG8519" s="1" t="s">
        <v>653760</v>
      </c>
      <c r="FH8519" s="1" t="s">
        <v>653761</v>
      </c>
      <c r="FI8519" s="1" t="s">
        <v>653762</v>
      </c>
      <c r="FJ8519" s="1" t="s">
        <v>653763</v>
      </c>
      <c r="FK8519" s="1" t="s">
        <v>9474</v>
      </c>
      <c r="FL8519" s="1" t="s">
        <v>9474</v>
      </c>
    </row>
    <row r="8520" spans="1:168" x14ac:dyDescent="0.25">
      <c r="A8520" s="1" t="s">
        <v>653764</v>
      </c>
      <c r="B8520" s="1" t="s">
        <v>9474</v>
      </c>
      <c r="C8520" s="1" t="s">
        <v>9474</v>
      </c>
      <c r="D8520" s="1" t="s">
        <v>9474</v>
      </c>
      <c r="E8520" s="1" t="s">
        <v>9474</v>
      </c>
      <c r="F8520" s="1" t="s">
        <v>9474</v>
      </c>
      <c r="G8520" s="1" t="s">
        <v>9474</v>
      </c>
      <c r="H8520" s="1" t="s">
        <v>9474</v>
      </c>
      <c r="I8520" s="1" t="s">
        <v>9474</v>
      </c>
      <c r="J8520" s="1" t="s">
        <v>9474</v>
      </c>
      <c r="K8520" s="1" t="s">
        <v>9474</v>
      </c>
      <c r="L8520" s="1" t="s">
        <v>9474</v>
      </c>
      <c r="M8520" s="1" t="s">
        <v>9474</v>
      </c>
      <c r="N8520" s="1" t="s">
        <v>9474</v>
      </c>
      <c r="O8520" s="1" t="s">
        <v>9474</v>
      </c>
      <c r="P8520" s="1" t="s">
        <v>9474</v>
      </c>
      <c r="Q8520" s="1" t="s">
        <v>9474</v>
      </c>
      <c r="R8520" s="1" t="s">
        <v>9474</v>
      </c>
      <c r="S8520" s="1" t="s">
        <v>9474</v>
      </c>
      <c r="T8520" s="1" t="s">
        <v>9474</v>
      </c>
      <c r="U8520" s="1" t="s">
        <v>9474</v>
      </c>
      <c r="V8520" s="1" t="s">
        <v>9474</v>
      </c>
      <c r="W8520" s="1" t="s">
        <v>9474</v>
      </c>
      <c r="X8520" s="1" t="s">
        <v>9474</v>
      </c>
      <c r="Y8520" s="1" t="s">
        <v>9474</v>
      </c>
      <c r="Z8520" s="1" t="s">
        <v>9474</v>
      </c>
      <c r="AA8520" s="1" t="s">
        <v>9474</v>
      </c>
      <c r="AB8520" s="1" t="s">
        <v>9474</v>
      </c>
      <c r="AC8520" s="1" t="s">
        <v>9474</v>
      </c>
      <c r="AD8520" s="1" t="s">
        <v>9474</v>
      </c>
      <c r="AE8520" s="1" t="s">
        <v>9474</v>
      </c>
      <c r="AF8520" s="1" t="s">
        <v>9474</v>
      </c>
      <c r="AG8520" s="1" t="s">
        <v>9474</v>
      </c>
      <c r="AH8520" s="1" t="s">
        <v>9474</v>
      </c>
      <c r="AI8520" s="1" t="s">
        <v>9474</v>
      </c>
      <c r="AJ8520" s="1" t="s">
        <v>653765</v>
      </c>
      <c r="AK8520" s="1" t="s">
        <v>12083</v>
      </c>
      <c r="AL8520" s="1" t="s">
        <v>9528</v>
      </c>
      <c r="AM8520" s="1" t="s">
        <v>9527</v>
      </c>
      <c r="AN8520" s="1" t="s">
        <v>9528</v>
      </c>
      <c r="AO8520" s="1" t="s">
        <v>9527</v>
      </c>
      <c r="AP8520" s="1" t="s">
        <v>9728</v>
      </c>
      <c r="AQ8520" s="1" t="s">
        <v>9728</v>
      </c>
      <c r="AR8520" s="1" t="s">
        <v>9728</v>
      </c>
      <c r="AS8520" s="1" t="s">
        <v>9728</v>
      </c>
      <c r="AT8520" s="1" t="s">
        <v>9728</v>
      </c>
      <c r="AU8520" s="1" t="s">
        <v>9528</v>
      </c>
      <c r="AV8520" s="1" t="s">
        <v>9528</v>
      </c>
      <c r="AW8520" s="1" t="s">
        <v>9528</v>
      </c>
      <c r="AX8520" s="1" t="s">
        <v>9528</v>
      </c>
      <c r="AY8520" s="1" t="s">
        <v>9528</v>
      </c>
      <c r="AZ8520" s="1" t="s">
        <v>653766</v>
      </c>
      <c r="BA8520" s="1" t="s">
        <v>653767</v>
      </c>
      <c r="BB8520" s="1" t="s">
        <v>653768</v>
      </c>
      <c r="BC8520" s="1" t="s">
        <v>653769</v>
      </c>
      <c r="BD8520" s="1" t="s">
        <v>653770</v>
      </c>
      <c r="BE8520" s="1" t="s">
        <v>653771</v>
      </c>
      <c r="BF8520" s="1" t="s">
        <v>653772</v>
      </c>
      <c r="BG8520" s="1" t="s">
        <v>653773</v>
      </c>
      <c r="BH8520" s="1" t="s">
        <v>653774</v>
      </c>
      <c r="BI8520" s="1" t="s">
        <v>653775</v>
      </c>
      <c r="BJ8520" s="1" t="s">
        <v>653776</v>
      </c>
      <c r="BK8520" s="1" t="s">
        <v>653777</v>
      </c>
      <c r="BL8520" s="1" t="s">
        <v>653778</v>
      </c>
      <c r="BM8520" s="1" t="s">
        <v>653779</v>
      </c>
      <c r="BN8520" s="1" t="s">
        <v>653780</v>
      </c>
      <c r="BO8520" s="1" t="s">
        <v>653781</v>
      </c>
      <c r="BP8520" s="1" t="s">
        <v>653782</v>
      </c>
      <c r="BQ8520" s="1" t="s">
        <v>9728</v>
      </c>
      <c r="BR8520" s="1" t="s">
        <v>653783</v>
      </c>
      <c r="BS8520" s="1" t="s">
        <v>653784</v>
      </c>
      <c r="BT8520" s="1" t="s">
        <v>9728</v>
      </c>
      <c r="BU8520" s="1" t="s">
        <v>9728</v>
      </c>
      <c r="BV8520" s="1" t="s">
        <v>9728</v>
      </c>
      <c r="BW8520" s="1" t="s">
        <v>9728</v>
      </c>
      <c r="BX8520" s="1" t="s">
        <v>9730</v>
      </c>
      <c r="BY8520" s="1" t="s">
        <v>9730</v>
      </c>
      <c r="BZ8520" s="1" t="s">
        <v>9730</v>
      </c>
      <c r="CA8520" s="1" t="s">
        <v>9730</v>
      </c>
      <c r="CB8520" s="1" t="s">
        <v>653785</v>
      </c>
      <c r="CC8520" s="1" t="s">
        <v>653786</v>
      </c>
      <c r="CD8520" s="1" t="s">
        <v>653787</v>
      </c>
      <c r="CE8520" s="1" t="s">
        <v>9474</v>
      </c>
      <c r="CF8520" s="1" t="s">
        <v>9474</v>
      </c>
      <c r="CG8520" s="1" t="s">
        <v>9474</v>
      </c>
      <c r="CH8520" s="1" t="s">
        <v>9474</v>
      </c>
      <c r="CI8520" s="1" t="s">
        <v>9474</v>
      </c>
      <c r="CJ8520" s="1" t="s">
        <v>9474</v>
      </c>
      <c r="CK8520" s="1" t="s">
        <v>9474</v>
      </c>
      <c r="CL8520" s="1" t="s">
        <v>9474</v>
      </c>
      <c r="CM8520" s="1" t="s">
        <v>9474</v>
      </c>
      <c r="CN8520" s="1" t="s">
        <v>9474</v>
      </c>
      <c r="CO8520" s="1" t="s">
        <v>9474</v>
      </c>
      <c r="CP8520" s="1" t="s">
        <v>9474</v>
      </c>
      <c r="CQ8520" s="1" t="s">
        <v>9474</v>
      </c>
      <c r="CR8520" s="1" t="s">
        <v>9474</v>
      </c>
      <c r="CS8520" s="1" t="s">
        <v>9474</v>
      </c>
      <c r="CT8520" s="1" t="s">
        <v>9474</v>
      </c>
      <c r="CU8520" s="1" t="s">
        <v>9474</v>
      </c>
      <c r="CV8520" s="1" t="s">
        <v>9474</v>
      </c>
      <c r="CW8520" s="1" t="s">
        <v>9474</v>
      </c>
      <c r="CX8520" s="1" t="s">
        <v>9474</v>
      </c>
      <c r="CY8520" s="1" t="s">
        <v>9474</v>
      </c>
      <c r="CZ8520" s="1" t="s">
        <v>9474</v>
      </c>
      <c r="DA8520" s="1" t="s">
        <v>9474</v>
      </c>
      <c r="DB8520" s="1" t="s">
        <v>9474</v>
      </c>
      <c r="DC8520" s="1" t="s">
        <v>9474</v>
      </c>
      <c r="DD8520" s="1" t="s">
        <v>9474</v>
      </c>
      <c r="DE8520" s="1" t="s">
        <v>9474</v>
      </c>
      <c r="DF8520" s="1" t="s">
        <v>9474</v>
      </c>
      <c r="DG8520" s="1" t="s">
        <v>9474</v>
      </c>
      <c r="DH8520" s="1" t="s">
        <v>653788</v>
      </c>
      <c r="DI8520" s="1" t="s">
        <v>653789</v>
      </c>
      <c r="DJ8520" s="1" t="s">
        <v>653790</v>
      </c>
      <c r="DK8520" s="1" t="s">
        <v>653791</v>
      </c>
      <c r="DL8520" s="1" t="s">
        <v>653792</v>
      </c>
      <c r="DM8520" s="1" t="s">
        <v>653793</v>
      </c>
      <c r="DN8520" s="1" t="s">
        <v>653794</v>
      </c>
      <c r="DO8520" s="1" t="s">
        <v>653795</v>
      </c>
      <c r="DP8520" s="1" t="s">
        <v>653796</v>
      </c>
      <c r="DQ8520" s="1" t="s">
        <v>653797</v>
      </c>
      <c r="DR8520" s="1" t="s">
        <v>653798</v>
      </c>
      <c r="DS8520" s="1" t="s">
        <v>28304</v>
      </c>
      <c r="DT8520" s="1" t="s">
        <v>653799</v>
      </c>
      <c r="DU8520" s="1" t="s">
        <v>653800</v>
      </c>
      <c r="DV8520" s="1" t="s">
        <v>653801</v>
      </c>
      <c r="DW8520" s="1" t="s">
        <v>653802</v>
      </c>
      <c r="DX8520" s="1" t="s">
        <v>653803</v>
      </c>
      <c r="DY8520" s="1" t="s">
        <v>653804</v>
      </c>
      <c r="DZ8520" s="1" t="s">
        <v>653805</v>
      </c>
      <c r="EA8520" s="1" t="s">
        <v>653806</v>
      </c>
      <c r="EB8520" s="1" t="s">
        <v>653807</v>
      </c>
      <c r="EC8520" s="1" t="s">
        <v>653808</v>
      </c>
      <c r="ED8520" s="1" t="s">
        <v>653809</v>
      </c>
      <c r="EE8520" s="1" t="s">
        <v>653810</v>
      </c>
      <c r="EF8520" s="1" t="s">
        <v>653811</v>
      </c>
      <c r="EG8520" s="1" t="s">
        <v>653812</v>
      </c>
      <c r="EH8520" s="1" t="s">
        <v>653813</v>
      </c>
      <c r="EI8520" s="1" t="s">
        <v>653814</v>
      </c>
      <c r="EJ8520" s="1" t="s">
        <v>653815</v>
      </c>
      <c r="EK8520" s="1" t="s">
        <v>653816</v>
      </c>
      <c r="EL8520" s="1" t="s">
        <v>653817</v>
      </c>
      <c r="EM8520" s="1" t="s">
        <v>653818</v>
      </c>
      <c r="EN8520" s="1" t="s">
        <v>653819</v>
      </c>
      <c r="EO8520" s="1" t="s">
        <v>653820</v>
      </c>
      <c r="EP8520" s="1" t="s">
        <v>653821</v>
      </c>
      <c r="EQ8520" s="1" t="s">
        <v>653822</v>
      </c>
      <c r="ER8520" s="1" t="s">
        <v>653823</v>
      </c>
      <c r="ES8520" s="1" t="s">
        <v>653824</v>
      </c>
      <c r="ET8520" s="1" t="s">
        <v>653825</v>
      </c>
      <c r="EU8520" s="1" t="s">
        <v>653826</v>
      </c>
      <c r="EV8520" s="1" t="s">
        <v>653827</v>
      </c>
      <c r="EW8520" s="1" t="s">
        <v>653828</v>
      </c>
      <c r="EX8520" s="1" t="s">
        <v>653829</v>
      </c>
      <c r="EY8520" s="1" t="s">
        <v>653830</v>
      </c>
      <c r="EZ8520" s="1" t="s">
        <v>653831</v>
      </c>
      <c r="FA8520" s="1" t="s">
        <v>653832</v>
      </c>
      <c r="FB8520" s="1" t="s">
        <v>653833</v>
      </c>
      <c r="FC8520" s="1" t="s">
        <v>653834</v>
      </c>
      <c r="FD8520" s="1" t="s">
        <v>653835</v>
      </c>
      <c r="FE8520" s="1" t="s">
        <v>653836</v>
      </c>
      <c r="FF8520" s="1" t="s">
        <v>653837</v>
      </c>
      <c r="FG8520" s="1" t="s">
        <v>653838</v>
      </c>
      <c r="FH8520" s="1" t="s">
        <v>653839</v>
      </c>
      <c r="FI8520" s="1" t="s">
        <v>653840</v>
      </c>
      <c r="FJ8520" s="1" t="s">
        <v>653841</v>
      </c>
      <c r="FK8520" s="1" t="s">
        <v>9474</v>
      </c>
      <c r="FL8520" s="1" t="s">
        <v>9474</v>
      </c>
    </row>
    <row r="8521" spans="1:168" x14ac:dyDescent="0.25">
      <c r="A8521" s="1" t="s">
        <v>653842</v>
      </c>
      <c r="B8521" s="1" t="s">
        <v>9474</v>
      </c>
      <c r="C8521" s="1" t="s">
        <v>9474</v>
      </c>
      <c r="D8521" s="1" t="s">
        <v>9474</v>
      </c>
      <c r="E8521" s="1" t="s">
        <v>9474</v>
      </c>
      <c r="F8521" s="1" t="s">
        <v>9474</v>
      </c>
      <c r="G8521" s="1" t="s">
        <v>9474</v>
      </c>
      <c r="H8521" s="1" t="s">
        <v>9474</v>
      </c>
      <c r="I8521" s="1" t="s">
        <v>9474</v>
      </c>
      <c r="J8521" s="1" t="s">
        <v>9474</v>
      </c>
      <c r="K8521" s="1" t="s">
        <v>9474</v>
      </c>
      <c r="L8521" s="1" t="s">
        <v>9474</v>
      </c>
      <c r="M8521" s="1" t="s">
        <v>9474</v>
      </c>
      <c r="N8521" s="1" t="s">
        <v>9474</v>
      </c>
      <c r="O8521" s="1" t="s">
        <v>9474</v>
      </c>
      <c r="P8521" s="1" t="s">
        <v>9474</v>
      </c>
      <c r="Q8521" s="1" t="s">
        <v>9474</v>
      </c>
      <c r="R8521" s="1" t="s">
        <v>9474</v>
      </c>
      <c r="S8521" s="1" t="s">
        <v>9474</v>
      </c>
      <c r="T8521" s="1" t="s">
        <v>9474</v>
      </c>
      <c r="U8521" s="1" t="s">
        <v>9474</v>
      </c>
      <c r="V8521" s="1" t="s">
        <v>9474</v>
      </c>
      <c r="W8521" s="1" t="s">
        <v>9474</v>
      </c>
      <c r="X8521" s="1" t="s">
        <v>9474</v>
      </c>
      <c r="Y8521" s="1" t="s">
        <v>9474</v>
      </c>
      <c r="Z8521" s="1" t="s">
        <v>9474</v>
      </c>
      <c r="AA8521" s="1" t="s">
        <v>9474</v>
      </c>
      <c r="AB8521" s="1" t="s">
        <v>9474</v>
      </c>
      <c r="AC8521" s="1" t="s">
        <v>9474</v>
      </c>
      <c r="AD8521" s="1" t="s">
        <v>9474</v>
      </c>
      <c r="AE8521" s="1" t="s">
        <v>9474</v>
      </c>
      <c r="AF8521" s="1" t="s">
        <v>9474</v>
      </c>
      <c r="AG8521" s="1" t="s">
        <v>9474</v>
      </c>
      <c r="AH8521" s="1" t="s">
        <v>9474</v>
      </c>
      <c r="AI8521" s="1" t="s">
        <v>9474</v>
      </c>
      <c r="AJ8521" s="1" t="s">
        <v>9474</v>
      </c>
      <c r="AK8521" s="1" t="s">
        <v>9474</v>
      </c>
      <c r="AL8521" s="1" t="s">
        <v>9474</v>
      </c>
      <c r="AM8521" s="1" t="s">
        <v>9474</v>
      </c>
      <c r="AN8521" s="1" t="s">
        <v>9474</v>
      </c>
      <c r="AO8521" s="1" t="s">
        <v>9474</v>
      </c>
      <c r="AP8521" s="1" t="s">
        <v>9474</v>
      </c>
      <c r="AQ8521" s="1" t="s">
        <v>9474</v>
      </c>
      <c r="AR8521" s="1" t="s">
        <v>9474</v>
      </c>
      <c r="AS8521" s="1" t="s">
        <v>9474</v>
      </c>
      <c r="AT8521" s="1" t="s">
        <v>9474</v>
      </c>
      <c r="AU8521" s="1" t="s">
        <v>9474</v>
      </c>
      <c r="AV8521" s="1" t="s">
        <v>9474</v>
      </c>
      <c r="AW8521" s="1" t="s">
        <v>9474</v>
      </c>
      <c r="AX8521" s="1" t="s">
        <v>9474</v>
      </c>
      <c r="AY8521" s="1" t="s">
        <v>9474</v>
      </c>
      <c r="AZ8521" s="1" t="s">
        <v>9474</v>
      </c>
      <c r="BA8521" s="1" t="s">
        <v>9474</v>
      </c>
      <c r="BB8521" s="1" t="s">
        <v>9474</v>
      </c>
      <c r="BC8521" s="1" t="s">
        <v>9474</v>
      </c>
      <c r="BD8521" s="1" t="s">
        <v>9474</v>
      </c>
      <c r="BE8521" s="1" t="s">
        <v>9474</v>
      </c>
      <c r="BF8521" s="1" t="s">
        <v>9474</v>
      </c>
      <c r="BG8521" s="1" t="s">
        <v>9474</v>
      </c>
      <c r="BH8521" s="1" t="s">
        <v>9474</v>
      </c>
      <c r="BI8521" s="1" t="s">
        <v>9474</v>
      </c>
      <c r="BJ8521" s="1" t="s">
        <v>9474</v>
      </c>
      <c r="BK8521" s="1" t="s">
        <v>9474</v>
      </c>
      <c r="BL8521" s="1" t="s">
        <v>9474</v>
      </c>
      <c r="BM8521" s="1" t="s">
        <v>9474</v>
      </c>
      <c r="BN8521" s="1" t="s">
        <v>9474</v>
      </c>
      <c r="BO8521" s="1" t="s">
        <v>9474</v>
      </c>
      <c r="BP8521" s="1" t="s">
        <v>9474</v>
      </c>
      <c r="BQ8521" s="1" t="s">
        <v>9474</v>
      </c>
      <c r="BR8521" s="1" t="s">
        <v>9474</v>
      </c>
      <c r="BS8521" s="1" t="s">
        <v>9474</v>
      </c>
      <c r="BT8521" s="1" t="s">
        <v>9474</v>
      </c>
      <c r="BU8521" s="1" t="s">
        <v>9474</v>
      </c>
      <c r="BV8521" s="1" t="s">
        <v>9474</v>
      </c>
      <c r="BW8521" s="1" t="s">
        <v>9474</v>
      </c>
      <c r="BX8521" s="1" t="s">
        <v>9474</v>
      </c>
      <c r="BY8521" s="1" t="s">
        <v>9474</v>
      </c>
      <c r="BZ8521" s="1" t="s">
        <v>9474</v>
      </c>
      <c r="CA8521" s="1" t="s">
        <v>9474</v>
      </c>
      <c r="CB8521" s="1" t="s">
        <v>9474</v>
      </c>
      <c r="CC8521" s="1" t="s">
        <v>9474</v>
      </c>
      <c r="CD8521" s="1" t="s">
        <v>9474</v>
      </c>
      <c r="CE8521" s="1" t="s">
        <v>9474</v>
      </c>
      <c r="CF8521" s="1" t="s">
        <v>9474</v>
      </c>
      <c r="CG8521" s="1" t="s">
        <v>9474</v>
      </c>
      <c r="CH8521" s="1" t="s">
        <v>9474</v>
      </c>
      <c r="CI8521" s="1" t="s">
        <v>9474</v>
      </c>
      <c r="CJ8521" s="1" t="s">
        <v>9474</v>
      </c>
      <c r="CK8521" s="1" t="s">
        <v>9474</v>
      </c>
      <c r="CL8521" s="1" t="s">
        <v>9474</v>
      </c>
      <c r="CM8521" s="1" t="s">
        <v>9474</v>
      </c>
      <c r="CN8521" s="1" t="s">
        <v>9474</v>
      </c>
      <c r="CO8521" s="1" t="s">
        <v>9474</v>
      </c>
      <c r="CP8521" s="1" t="s">
        <v>9474</v>
      </c>
      <c r="CQ8521" s="1" t="s">
        <v>9474</v>
      </c>
      <c r="CR8521" s="1" t="s">
        <v>9474</v>
      </c>
      <c r="CS8521" s="1" t="s">
        <v>9474</v>
      </c>
      <c r="CT8521" s="1" t="s">
        <v>9474</v>
      </c>
      <c r="CU8521" s="1" t="s">
        <v>9474</v>
      </c>
      <c r="CV8521" s="1" t="s">
        <v>9474</v>
      </c>
      <c r="CW8521" s="1" t="s">
        <v>9474</v>
      </c>
      <c r="CX8521" s="1" t="s">
        <v>9474</v>
      </c>
      <c r="CY8521" s="1" t="s">
        <v>9474</v>
      </c>
      <c r="CZ8521" s="1" t="s">
        <v>9474</v>
      </c>
      <c r="DA8521" s="1" t="s">
        <v>9474</v>
      </c>
      <c r="DB8521" s="1" t="s">
        <v>9474</v>
      </c>
      <c r="DC8521" s="1" t="s">
        <v>9474</v>
      </c>
      <c r="DD8521" s="1" t="s">
        <v>9474</v>
      </c>
      <c r="DE8521" s="1" t="s">
        <v>9474</v>
      </c>
      <c r="DF8521" s="1" t="s">
        <v>9474</v>
      </c>
      <c r="DG8521" s="1" t="s">
        <v>9474</v>
      </c>
      <c r="DH8521" s="1" t="s">
        <v>653843</v>
      </c>
      <c r="DI8521" s="1" t="s">
        <v>653844</v>
      </c>
      <c r="DJ8521" s="1" t="s">
        <v>653845</v>
      </c>
      <c r="DK8521" s="1" t="s">
        <v>653846</v>
      </c>
      <c r="DL8521" s="1" t="s">
        <v>653847</v>
      </c>
      <c r="DM8521" s="1" t="s">
        <v>653848</v>
      </c>
      <c r="DN8521" s="1" t="s">
        <v>653849</v>
      </c>
      <c r="DO8521" s="1" t="s">
        <v>653850</v>
      </c>
      <c r="DP8521" s="1" t="s">
        <v>653851</v>
      </c>
      <c r="DQ8521" s="1" t="s">
        <v>653852</v>
      </c>
      <c r="DR8521" s="1" t="s">
        <v>653853</v>
      </c>
      <c r="DS8521" s="1" t="s">
        <v>28304</v>
      </c>
      <c r="DT8521" s="1" t="s">
        <v>653854</v>
      </c>
      <c r="DU8521" s="1" t="s">
        <v>653855</v>
      </c>
      <c r="DV8521" s="1" t="s">
        <v>653856</v>
      </c>
      <c r="DW8521" s="1" t="s">
        <v>653857</v>
      </c>
      <c r="DX8521" s="1" t="s">
        <v>653858</v>
      </c>
      <c r="DY8521" s="1" t="s">
        <v>653859</v>
      </c>
      <c r="DZ8521" s="1" t="s">
        <v>653860</v>
      </c>
      <c r="EA8521" s="1" t="s">
        <v>653861</v>
      </c>
      <c r="EB8521" s="1" t="s">
        <v>653862</v>
      </c>
      <c r="EC8521" s="1" t="s">
        <v>653863</v>
      </c>
      <c r="ED8521" s="1" t="s">
        <v>653864</v>
      </c>
      <c r="EE8521" s="1" t="s">
        <v>653865</v>
      </c>
      <c r="EF8521" s="1" t="s">
        <v>653866</v>
      </c>
      <c r="EG8521" s="1" t="s">
        <v>653867</v>
      </c>
      <c r="EH8521" s="1" t="s">
        <v>653868</v>
      </c>
      <c r="EI8521" s="1" t="s">
        <v>653869</v>
      </c>
      <c r="EJ8521" s="1" t="s">
        <v>653870</v>
      </c>
      <c r="EK8521" s="1" t="s">
        <v>653871</v>
      </c>
      <c r="EL8521" s="1" t="s">
        <v>653872</v>
      </c>
      <c r="EM8521" s="1" t="s">
        <v>653873</v>
      </c>
      <c r="EN8521" s="1" t="s">
        <v>653874</v>
      </c>
      <c r="EO8521" s="1" t="s">
        <v>653875</v>
      </c>
      <c r="EP8521" s="1" t="s">
        <v>653876</v>
      </c>
      <c r="EQ8521" s="1" t="s">
        <v>653877</v>
      </c>
      <c r="ER8521" s="1" t="s">
        <v>653878</v>
      </c>
      <c r="ES8521" s="1" t="s">
        <v>653879</v>
      </c>
      <c r="ET8521" s="1" t="s">
        <v>653880</v>
      </c>
      <c r="EU8521" s="1" t="s">
        <v>653881</v>
      </c>
      <c r="EV8521" s="1" t="s">
        <v>653882</v>
      </c>
      <c r="EW8521" s="1" t="s">
        <v>653883</v>
      </c>
      <c r="EX8521" s="1" t="s">
        <v>653884</v>
      </c>
      <c r="EY8521" s="1" t="s">
        <v>653885</v>
      </c>
      <c r="EZ8521" s="1" t="s">
        <v>653886</v>
      </c>
      <c r="FA8521" s="1" t="s">
        <v>653887</v>
      </c>
      <c r="FB8521" s="1" t="s">
        <v>653888</v>
      </c>
      <c r="FC8521" s="1" t="s">
        <v>653889</v>
      </c>
      <c r="FD8521" s="1" t="s">
        <v>653890</v>
      </c>
      <c r="FE8521" s="1" t="s">
        <v>653891</v>
      </c>
      <c r="FF8521" s="1" t="s">
        <v>653892</v>
      </c>
      <c r="FG8521" s="1" t="s">
        <v>653893</v>
      </c>
      <c r="FH8521" s="1" t="s">
        <v>653894</v>
      </c>
      <c r="FI8521" s="1" t="s">
        <v>653895</v>
      </c>
      <c r="FJ8521" s="1" t="s">
        <v>653896</v>
      </c>
      <c r="FK8521" s="1" t="s">
        <v>9474</v>
      </c>
      <c r="FL8521" s="1" t="s">
        <v>9474</v>
      </c>
    </row>
    <row r="8522" spans="1:168" x14ac:dyDescent="0.25">
      <c r="A8522" s="1" t="s">
        <v>653897</v>
      </c>
      <c r="B8522" s="1" t="s">
        <v>9474</v>
      </c>
      <c r="C8522" s="1" t="s">
        <v>9474</v>
      </c>
      <c r="D8522" s="1" t="s">
        <v>9474</v>
      </c>
      <c r="E8522" s="1" t="s">
        <v>9474</v>
      </c>
      <c r="F8522" s="1" t="s">
        <v>9474</v>
      </c>
      <c r="G8522" s="1" t="s">
        <v>9474</v>
      </c>
      <c r="H8522" s="1" t="s">
        <v>9474</v>
      </c>
      <c r="I8522" s="1" t="s">
        <v>9474</v>
      </c>
      <c r="J8522" s="1" t="s">
        <v>9474</v>
      </c>
      <c r="K8522" s="1" t="s">
        <v>9474</v>
      </c>
      <c r="L8522" s="1" t="s">
        <v>9474</v>
      </c>
      <c r="M8522" s="1" t="s">
        <v>9474</v>
      </c>
      <c r="N8522" s="1" t="s">
        <v>9474</v>
      </c>
      <c r="O8522" s="1" t="s">
        <v>9474</v>
      </c>
      <c r="P8522" s="1" t="s">
        <v>9474</v>
      </c>
      <c r="Q8522" s="1" t="s">
        <v>9474</v>
      </c>
      <c r="R8522" s="1" t="s">
        <v>9474</v>
      </c>
      <c r="S8522" s="1" t="s">
        <v>9474</v>
      </c>
      <c r="T8522" s="1" t="s">
        <v>9474</v>
      </c>
      <c r="U8522" s="1" t="s">
        <v>9474</v>
      </c>
      <c r="V8522" s="1" t="s">
        <v>9474</v>
      </c>
      <c r="W8522" s="1" t="s">
        <v>9474</v>
      </c>
      <c r="X8522" s="1" t="s">
        <v>9474</v>
      </c>
      <c r="Y8522" s="1" t="s">
        <v>9474</v>
      </c>
      <c r="Z8522" s="1" t="s">
        <v>9474</v>
      </c>
      <c r="AA8522" s="1" t="s">
        <v>9474</v>
      </c>
      <c r="AB8522" s="1" t="s">
        <v>9474</v>
      </c>
      <c r="AC8522" s="1" t="s">
        <v>9474</v>
      </c>
      <c r="AD8522" s="1" t="s">
        <v>9474</v>
      </c>
      <c r="AE8522" s="1" t="s">
        <v>9474</v>
      </c>
      <c r="AF8522" s="1" t="s">
        <v>9474</v>
      </c>
      <c r="AG8522" s="1" t="s">
        <v>9474</v>
      </c>
      <c r="AH8522" s="1" t="s">
        <v>9474</v>
      </c>
      <c r="AI8522" s="1" t="s">
        <v>9474</v>
      </c>
      <c r="AJ8522" s="1" t="s">
        <v>9474</v>
      </c>
      <c r="AK8522" s="1" t="s">
        <v>9474</v>
      </c>
      <c r="AL8522" s="1" t="s">
        <v>9474</v>
      </c>
      <c r="AM8522" s="1" t="s">
        <v>9474</v>
      </c>
      <c r="AN8522" s="1" t="s">
        <v>9474</v>
      </c>
      <c r="AO8522" s="1" t="s">
        <v>9474</v>
      </c>
      <c r="AP8522" s="1" t="s">
        <v>9474</v>
      </c>
      <c r="AQ8522" s="1" t="s">
        <v>9474</v>
      </c>
      <c r="AR8522" s="1" t="s">
        <v>9474</v>
      </c>
      <c r="AS8522" s="1" t="s">
        <v>9474</v>
      </c>
      <c r="AT8522" s="1" t="s">
        <v>9474</v>
      </c>
      <c r="AU8522" s="1" t="s">
        <v>9474</v>
      </c>
      <c r="AV8522" s="1" t="s">
        <v>9474</v>
      </c>
      <c r="AW8522" s="1" t="s">
        <v>9474</v>
      </c>
      <c r="AX8522" s="1" t="s">
        <v>9474</v>
      </c>
      <c r="AY8522" s="1" t="s">
        <v>9474</v>
      </c>
      <c r="AZ8522" s="1" t="s">
        <v>9474</v>
      </c>
      <c r="BA8522" s="1" t="s">
        <v>9474</v>
      </c>
      <c r="BB8522" s="1" t="s">
        <v>9474</v>
      </c>
      <c r="BC8522" s="1" t="s">
        <v>9474</v>
      </c>
      <c r="BD8522" s="1" t="s">
        <v>9474</v>
      </c>
      <c r="BE8522" s="1" t="s">
        <v>9474</v>
      </c>
      <c r="BF8522" s="1" t="s">
        <v>9474</v>
      </c>
      <c r="BG8522" s="1" t="s">
        <v>9474</v>
      </c>
      <c r="BH8522" s="1" t="s">
        <v>9474</v>
      </c>
      <c r="BI8522" s="1" t="s">
        <v>9474</v>
      </c>
      <c r="BJ8522" s="1" t="s">
        <v>9474</v>
      </c>
      <c r="BK8522" s="1" t="s">
        <v>9474</v>
      </c>
      <c r="BL8522" s="1" t="s">
        <v>9474</v>
      </c>
      <c r="BM8522" s="1" t="s">
        <v>9474</v>
      </c>
      <c r="BN8522" s="1" t="s">
        <v>9474</v>
      </c>
      <c r="BO8522" s="1" t="s">
        <v>9474</v>
      </c>
      <c r="BP8522" s="1" t="s">
        <v>9474</v>
      </c>
      <c r="BQ8522" s="1" t="s">
        <v>9474</v>
      </c>
      <c r="BR8522" s="1" t="s">
        <v>9474</v>
      </c>
      <c r="BS8522" s="1" t="s">
        <v>9474</v>
      </c>
      <c r="BT8522" s="1" t="s">
        <v>9474</v>
      </c>
      <c r="BU8522" s="1" t="s">
        <v>9474</v>
      </c>
      <c r="BV8522" s="1" t="s">
        <v>9474</v>
      </c>
      <c r="BW8522" s="1" t="s">
        <v>9474</v>
      </c>
      <c r="BX8522" s="1" t="s">
        <v>9474</v>
      </c>
      <c r="BY8522" s="1" t="s">
        <v>9474</v>
      </c>
      <c r="BZ8522" s="1" t="s">
        <v>9474</v>
      </c>
      <c r="CA8522" s="1" t="s">
        <v>9474</v>
      </c>
      <c r="CB8522" s="1" t="s">
        <v>9474</v>
      </c>
      <c r="CC8522" s="1" t="s">
        <v>9474</v>
      </c>
      <c r="CD8522" s="1" t="s">
        <v>9474</v>
      </c>
      <c r="CE8522" s="1" t="s">
        <v>9474</v>
      </c>
      <c r="CF8522" s="1" t="s">
        <v>9474</v>
      </c>
      <c r="CG8522" s="1" t="s">
        <v>9474</v>
      </c>
      <c r="CH8522" s="1" t="s">
        <v>9474</v>
      </c>
      <c r="CI8522" s="1" t="s">
        <v>9474</v>
      </c>
      <c r="CJ8522" s="1" t="s">
        <v>9474</v>
      </c>
      <c r="CK8522" s="1" t="s">
        <v>9474</v>
      </c>
      <c r="CL8522" s="1" t="s">
        <v>9474</v>
      </c>
      <c r="CM8522" s="1" t="s">
        <v>9474</v>
      </c>
      <c r="CN8522" s="1" t="s">
        <v>9474</v>
      </c>
      <c r="CO8522" s="1" t="s">
        <v>9474</v>
      </c>
      <c r="CP8522" s="1" t="s">
        <v>9474</v>
      </c>
      <c r="CQ8522" s="1" t="s">
        <v>9474</v>
      </c>
      <c r="CR8522" s="1" t="s">
        <v>9474</v>
      </c>
      <c r="CS8522" s="1" t="s">
        <v>9474</v>
      </c>
      <c r="CT8522" s="1" t="s">
        <v>9474</v>
      </c>
      <c r="CU8522" s="1" t="s">
        <v>9474</v>
      </c>
      <c r="CV8522" s="1" t="s">
        <v>9474</v>
      </c>
      <c r="CW8522" s="1" t="s">
        <v>9474</v>
      </c>
      <c r="CX8522" s="1" t="s">
        <v>9474</v>
      </c>
      <c r="CY8522" s="1" t="s">
        <v>9474</v>
      </c>
      <c r="CZ8522" s="1" t="s">
        <v>9474</v>
      </c>
      <c r="DA8522" s="1" t="s">
        <v>9474</v>
      </c>
      <c r="DB8522" s="1" t="s">
        <v>9474</v>
      </c>
      <c r="DC8522" s="1" t="s">
        <v>9474</v>
      </c>
      <c r="DD8522" s="1" t="s">
        <v>9474</v>
      </c>
      <c r="DE8522" s="1" t="s">
        <v>9474</v>
      </c>
      <c r="DF8522" s="1" t="s">
        <v>9474</v>
      </c>
      <c r="DG8522" s="1" t="s">
        <v>9474</v>
      </c>
      <c r="DH8522" s="1" t="s">
        <v>653898</v>
      </c>
      <c r="DI8522" s="1" t="s">
        <v>653899</v>
      </c>
      <c r="DJ8522" s="1" t="s">
        <v>653900</v>
      </c>
      <c r="DK8522" s="1" t="s">
        <v>653901</v>
      </c>
      <c r="DL8522" s="1" t="s">
        <v>653902</v>
      </c>
      <c r="DM8522" s="1" t="s">
        <v>653903</v>
      </c>
      <c r="DN8522" s="1" t="s">
        <v>653904</v>
      </c>
      <c r="DO8522" s="1" t="s">
        <v>653905</v>
      </c>
      <c r="DP8522" s="1" t="s">
        <v>653906</v>
      </c>
      <c r="DQ8522" s="1" t="s">
        <v>653907</v>
      </c>
      <c r="DR8522" s="1" t="s">
        <v>653908</v>
      </c>
      <c r="DS8522" s="1" t="s">
        <v>28542</v>
      </c>
      <c r="DT8522" s="1" t="s">
        <v>653909</v>
      </c>
      <c r="DU8522" s="1" t="s">
        <v>653910</v>
      </c>
      <c r="DV8522" s="1" t="s">
        <v>653911</v>
      </c>
      <c r="DW8522" s="1" t="s">
        <v>653912</v>
      </c>
      <c r="DX8522" s="1" t="s">
        <v>653913</v>
      </c>
      <c r="DY8522" s="1" t="s">
        <v>653914</v>
      </c>
      <c r="DZ8522" s="1" t="s">
        <v>653915</v>
      </c>
      <c r="EA8522" s="1" t="s">
        <v>653916</v>
      </c>
      <c r="EB8522" s="1" t="s">
        <v>653917</v>
      </c>
      <c r="EC8522" s="1" t="s">
        <v>653918</v>
      </c>
      <c r="ED8522" s="1" t="s">
        <v>653919</v>
      </c>
      <c r="EE8522" s="1" t="s">
        <v>653920</v>
      </c>
      <c r="EF8522" s="1" t="s">
        <v>653921</v>
      </c>
      <c r="EG8522" s="1" t="s">
        <v>653922</v>
      </c>
      <c r="EH8522" s="1" t="s">
        <v>653923</v>
      </c>
      <c r="EI8522" s="1" t="s">
        <v>653924</v>
      </c>
      <c r="EJ8522" s="1" t="s">
        <v>653925</v>
      </c>
      <c r="EK8522" s="1" t="s">
        <v>653926</v>
      </c>
      <c r="EL8522" s="1" t="s">
        <v>653927</v>
      </c>
      <c r="EM8522" s="1" t="s">
        <v>653928</v>
      </c>
      <c r="EN8522" s="1" t="s">
        <v>653929</v>
      </c>
      <c r="EO8522" s="1" t="s">
        <v>653930</v>
      </c>
      <c r="EP8522" s="1" t="s">
        <v>653931</v>
      </c>
      <c r="EQ8522" s="1" t="s">
        <v>653932</v>
      </c>
      <c r="ER8522" s="1" t="s">
        <v>653933</v>
      </c>
      <c r="ES8522" s="1" t="s">
        <v>653934</v>
      </c>
      <c r="ET8522" s="1" t="s">
        <v>653935</v>
      </c>
      <c r="EU8522" s="1" t="s">
        <v>653936</v>
      </c>
      <c r="EV8522" s="1" t="s">
        <v>653937</v>
      </c>
      <c r="EW8522" s="1" t="s">
        <v>653938</v>
      </c>
      <c r="EX8522" s="1" t="s">
        <v>653939</v>
      </c>
      <c r="EY8522" s="1" t="s">
        <v>653940</v>
      </c>
      <c r="EZ8522" s="1" t="s">
        <v>653941</v>
      </c>
      <c r="FA8522" s="1" t="s">
        <v>653942</v>
      </c>
      <c r="FB8522" s="1" t="s">
        <v>653943</v>
      </c>
      <c r="FC8522" s="1" t="s">
        <v>653944</v>
      </c>
      <c r="FD8522" s="1" t="s">
        <v>653945</v>
      </c>
      <c r="FE8522" s="1" t="s">
        <v>653946</v>
      </c>
      <c r="FF8522" s="1" t="s">
        <v>653947</v>
      </c>
      <c r="FG8522" s="1" t="s">
        <v>653948</v>
      </c>
      <c r="FH8522" s="1" t="s">
        <v>653949</v>
      </c>
      <c r="FI8522" s="1" t="s">
        <v>653950</v>
      </c>
      <c r="FJ8522" s="1" t="s">
        <v>653951</v>
      </c>
      <c r="FK8522" s="1" t="s">
        <v>9474</v>
      </c>
      <c r="FL8522" s="1" t="s">
        <v>9474</v>
      </c>
    </row>
    <row r="8523" spans="1:168" x14ac:dyDescent="0.25">
      <c r="A8523" s="1" t="s">
        <v>653952</v>
      </c>
      <c r="B8523" s="1" t="s">
        <v>648267</v>
      </c>
      <c r="C8523" s="1" t="s">
        <v>9729</v>
      </c>
      <c r="D8523" s="1" t="s">
        <v>9730</v>
      </c>
      <c r="E8523" s="1" t="s">
        <v>9731</v>
      </c>
      <c r="F8523" s="1" t="s">
        <v>9732</v>
      </c>
      <c r="G8523" s="1" t="s">
        <v>9733</v>
      </c>
      <c r="H8523" s="1" t="s">
        <v>9734</v>
      </c>
      <c r="I8523" s="1" t="s">
        <v>9728</v>
      </c>
      <c r="J8523" s="1" t="s">
        <v>9528</v>
      </c>
      <c r="K8523" s="1" t="s">
        <v>9735</v>
      </c>
      <c r="L8523" s="1" t="s">
        <v>9528</v>
      </c>
      <c r="M8523" s="1" t="s">
        <v>9528</v>
      </c>
      <c r="N8523" s="1" t="s">
        <v>653953</v>
      </c>
      <c r="O8523" s="1" t="s">
        <v>653954</v>
      </c>
      <c r="P8523" s="1" t="s">
        <v>653955</v>
      </c>
      <c r="Q8523" s="1" t="s">
        <v>653956</v>
      </c>
      <c r="R8523" s="1" t="s">
        <v>653957</v>
      </c>
      <c r="S8523" s="1" t="s">
        <v>653958</v>
      </c>
      <c r="T8523" s="1" t="s">
        <v>653959</v>
      </c>
      <c r="U8523" s="1" t="s">
        <v>653960</v>
      </c>
      <c r="V8523" s="1" t="s">
        <v>653961</v>
      </c>
      <c r="W8523" s="1" t="s">
        <v>653962</v>
      </c>
      <c r="X8523" s="1" t="s">
        <v>653963</v>
      </c>
      <c r="Y8523" s="1" t="s">
        <v>653964</v>
      </c>
      <c r="Z8523" s="1" t="s">
        <v>9528</v>
      </c>
      <c r="AA8523" s="1" t="s">
        <v>9528</v>
      </c>
      <c r="AB8523" s="1" t="s">
        <v>9528</v>
      </c>
      <c r="AC8523" s="1" t="s">
        <v>9528</v>
      </c>
      <c r="AD8523" s="1" t="s">
        <v>9527</v>
      </c>
      <c r="AE8523" s="1" t="s">
        <v>9527</v>
      </c>
      <c r="AF8523" s="1" t="s">
        <v>9745</v>
      </c>
      <c r="AG8523" s="1" t="s">
        <v>9728</v>
      </c>
      <c r="AH8523" s="1" t="s">
        <v>653965</v>
      </c>
      <c r="AI8523" s="1" t="s">
        <v>653966</v>
      </c>
      <c r="AJ8523" s="1" t="s">
        <v>653967</v>
      </c>
      <c r="AK8523" s="1" t="s">
        <v>12083</v>
      </c>
      <c r="AL8523" s="1" t="s">
        <v>9528</v>
      </c>
      <c r="AM8523" s="1" t="s">
        <v>9527</v>
      </c>
      <c r="AN8523" s="1" t="s">
        <v>9528</v>
      </c>
      <c r="AO8523" s="1" t="s">
        <v>9527</v>
      </c>
      <c r="AP8523" s="1" t="s">
        <v>9728</v>
      </c>
      <c r="AQ8523" s="1" t="s">
        <v>9728</v>
      </c>
      <c r="AR8523" s="1" t="s">
        <v>9728</v>
      </c>
      <c r="AS8523" s="1" t="s">
        <v>9728</v>
      </c>
      <c r="AT8523" s="1" t="s">
        <v>9728</v>
      </c>
      <c r="AU8523" s="1" t="s">
        <v>9528</v>
      </c>
      <c r="AV8523" s="1" t="s">
        <v>9528</v>
      </c>
      <c r="AW8523" s="1" t="s">
        <v>9528</v>
      </c>
      <c r="AX8523" s="1" t="s">
        <v>9528</v>
      </c>
      <c r="AY8523" s="1" t="s">
        <v>9528</v>
      </c>
      <c r="AZ8523" s="1" t="s">
        <v>653968</v>
      </c>
      <c r="BA8523" s="1" t="s">
        <v>653969</v>
      </c>
      <c r="BB8523" s="1" t="s">
        <v>653970</v>
      </c>
      <c r="BC8523" s="1" t="s">
        <v>653971</v>
      </c>
      <c r="BD8523" s="1" t="s">
        <v>653972</v>
      </c>
      <c r="BE8523" s="1" t="s">
        <v>653973</v>
      </c>
      <c r="BF8523" s="1" t="s">
        <v>653974</v>
      </c>
      <c r="BG8523" s="1" t="s">
        <v>653975</v>
      </c>
      <c r="BH8523" s="1" t="s">
        <v>653976</v>
      </c>
      <c r="BI8523" s="1" t="s">
        <v>653977</v>
      </c>
      <c r="BJ8523" s="1" t="s">
        <v>653978</v>
      </c>
      <c r="BK8523" s="1" t="s">
        <v>653979</v>
      </c>
      <c r="BL8523" s="1" t="s">
        <v>653980</v>
      </c>
      <c r="BM8523" s="1" t="s">
        <v>653981</v>
      </c>
      <c r="BN8523" s="1" t="s">
        <v>653982</v>
      </c>
      <c r="BO8523" s="1" t="s">
        <v>653983</v>
      </c>
      <c r="BP8523" s="1" t="s">
        <v>653984</v>
      </c>
      <c r="BQ8523" s="1" t="s">
        <v>9728</v>
      </c>
      <c r="BR8523" s="1" t="s">
        <v>653985</v>
      </c>
      <c r="BS8523" s="1" t="s">
        <v>653986</v>
      </c>
      <c r="BT8523" s="1" t="s">
        <v>9728</v>
      </c>
      <c r="BU8523" s="1" t="s">
        <v>9728</v>
      </c>
      <c r="BV8523" s="1" t="s">
        <v>9728</v>
      </c>
      <c r="BW8523" s="1" t="s">
        <v>9728</v>
      </c>
      <c r="BX8523" s="1" t="s">
        <v>9730</v>
      </c>
      <c r="BY8523" s="1" t="s">
        <v>9730</v>
      </c>
      <c r="BZ8523" s="1" t="s">
        <v>9730</v>
      </c>
      <c r="CA8523" s="1" t="s">
        <v>9730</v>
      </c>
      <c r="CB8523" s="1" t="s">
        <v>653987</v>
      </c>
      <c r="CC8523" s="1" t="s">
        <v>653988</v>
      </c>
      <c r="CD8523" s="1" t="s">
        <v>653989</v>
      </c>
      <c r="CE8523" s="1" t="s">
        <v>9474</v>
      </c>
      <c r="CF8523" s="1" t="s">
        <v>9474</v>
      </c>
      <c r="CG8523" s="1" t="s">
        <v>9474</v>
      </c>
      <c r="CH8523" s="1" t="s">
        <v>9474</v>
      </c>
      <c r="CI8523" s="1" t="s">
        <v>9474</v>
      </c>
      <c r="CJ8523" s="1" t="s">
        <v>9474</v>
      </c>
      <c r="CK8523" s="1" t="s">
        <v>9474</v>
      </c>
      <c r="CL8523" s="1" t="s">
        <v>9474</v>
      </c>
      <c r="CM8523" s="1" t="s">
        <v>9474</v>
      </c>
      <c r="CN8523" s="1" t="s">
        <v>9474</v>
      </c>
      <c r="CO8523" s="1" t="s">
        <v>9474</v>
      </c>
      <c r="CP8523" s="1" t="s">
        <v>9474</v>
      </c>
      <c r="CQ8523" s="1" t="s">
        <v>9474</v>
      </c>
      <c r="CR8523" s="1" t="s">
        <v>9474</v>
      </c>
      <c r="CS8523" s="1" t="s">
        <v>9474</v>
      </c>
      <c r="CT8523" s="1" t="s">
        <v>9474</v>
      </c>
      <c r="CU8523" s="1" t="s">
        <v>9474</v>
      </c>
      <c r="CV8523" s="1" t="s">
        <v>9474</v>
      </c>
      <c r="CW8523" s="1" t="s">
        <v>9474</v>
      </c>
      <c r="CX8523" s="1" t="s">
        <v>9474</v>
      </c>
      <c r="CY8523" s="1" t="s">
        <v>9474</v>
      </c>
      <c r="CZ8523" s="1" t="s">
        <v>9474</v>
      </c>
      <c r="DA8523" s="1" t="s">
        <v>9474</v>
      </c>
      <c r="DB8523" s="1" t="s">
        <v>9474</v>
      </c>
      <c r="DC8523" s="1" t="s">
        <v>9474</v>
      </c>
      <c r="DD8523" s="1" t="s">
        <v>9474</v>
      </c>
      <c r="DE8523" s="1" t="s">
        <v>9474</v>
      </c>
      <c r="DF8523" s="1" t="s">
        <v>9474</v>
      </c>
      <c r="DG8523" s="1" t="s">
        <v>9474</v>
      </c>
      <c r="DH8523" s="1" t="s">
        <v>653990</v>
      </c>
      <c r="DI8523" s="1" t="s">
        <v>653991</v>
      </c>
      <c r="DJ8523" s="1" t="s">
        <v>653992</v>
      </c>
      <c r="DK8523" s="1" t="s">
        <v>653993</v>
      </c>
      <c r="DL8523" s="1" t="s">
        <v>653994</v>
      </c>
      <c r="DM8523" s="1" t="s">
        <v>653995</v>
      </c>
      <c r="DN8523" s="1" t="s">
        <v>653996</v>
      </c>
      <c r="DO8523" s="1" t="s">
        <v>653997</v>
      </c>
      <c r="DP8523" s="1" t="s">
        <v>653998</v>
      </c>
      <c r="DQ8523" s="1" t="s">
        <v>653999</v>
      </c>
      <c r="DR8523" s="1" t="s">
        <v>654000</v>
      </c>
      <c r="DS8523" s="1" t="s">
        <v>28542</v>
      </c>
      <c r="DT8523" s="1" t="s">
        <v>654001</v>
      </c>
      <c r="DU8523" s="1" t="s">
        <v>654002</v>
      </c>
      <c r="DV8523" s="1" t="s">
        <v>654003</v>
      </c>
      <c r="DW8523" s="1" t="s">
        <v>654004</v>
      </c>
      <c r="DX8523" s="1" t="s">
        <v>654005</v>
      </c>
      <c r="DY8523" s="1" t="s">
        <v>654006</v>
      </c>
      <c r="DZ8523" s="1" t="s">
        <v>654007</v>
      </c>
      <c r="EA8523" s="1" t="s">
        <v>654008</v>
      </c>
      <c r="EB8523" s="1" t="s">
        <v>654009</v>
      </c>
      <c r="EC8523" s="1" t="s">
        <v>654010</v>
      </c>
      <c r="ED8523" s="1" t="s">
        <v>654011</v>
      </c>
      <c r="EE8523" s="1" t="s">
        <v>654012</v>
      </c>
      <c r="EF8523" s="1" t="s">
        <v>654013</v>
      </c>
      <c r="EG8523" s="1" t="s">
        <v>654014</v>
      </c>
      <c r="EH8523" s="1" t="s">
        <v>654015</v>
      </c>
      <c r="EI8523" s="1" t="s">
        <v>654016</v>
      </c>
      <c r="EJ8523" s="1" t="s">
        <v>654017</v>
      </c>
      <c r="EK8523" s="1" t="s">
        <v>654018</v>
      </c>
      <c r="EL8523" s="1" t="s">
        <v>654019</v>
      </c>
      <c r="EM8523" s="1" t="s">
        <v>654020</v>
      </c>
      <c r="EN8523" s="1" t="s">
        <v>654021</v>
      </c>
      <c r="EO8523" s="1" t="s">
        <v>654022</v>
      </c>
      <c r="EP8523" s="1" t="s">
        <v>654023</v>
      </c>
      <c r="EQ8523" s="1" t="s">
        <v>654024</v>
      </c>
      <c r="ER8523" s="1" t="s">
        <v>654025</v>
      </c>
      <c r="ES8523" s="1" t="s">
        <v>654026</v>
      </c>
      <c r="ET8523" s="1" t="s">
        <v>654027</v>
      </c>
      <c r="EU8523" s="1" t="s">
        <v>654028</v>
      </c>
      <c r="EV8523" s="1" t="s">
        <v>654029</v>
      </c>
      <c r="EW8523" s="1" t="s">
        <v>654030</v>
      </c>
      <c r="EX8523" s="1" t="s">
        <v>654031</v>
      </c>
      <c r="EY8523" s="1" t="s">
        <v>654032</v>
      </c>
      <c r="EZ8523" s="1" t="s">
        <v>654033</v>
      </c>
      <c r="FA8523" s="1" t="s">
        <v>654034</v>
      </c>
      <c r="FB8523" s="1" t="s">
        <v>654035</v>
      </c>
      <c r="FC8523" s="1" t="s">
        <v>654036</v>
      </c>
      <c r="FD8523" s="1" t="s">
        <v>654037</v>
      </c>
      <c r="FE8523" s="1" t="s">
        <v>654038</v>
      </c>
      <c r="FF8523" s="1" t="s">
        <v>654039</v>
      </c>
      <c r="FG8523" s="1" t="s">
        <v>654040</v>
      </c>
      <c r="FH8523" s="1" t="s">
        <v>654041</v>
      </c>
      <c r="FI8523" s="1" t="s">
        <v>654042</v>
      </c>
      <c r="FJ8523" s="1" t="s">
        <v>654043</v>
      </c>
      <c r="FK8523" s="1" t="s">
        <v>654044</v>
      </c>
      <c r="FL8523" s="1" t="s">
        <v>9474</v>
      </c>
    </row>
    <row r="8524" spans="1:168" x14ac:dyDescent="0.25">
      <c r="A8524" s="1" t="s">
        <v>654045</v>
      </c>
      <c r="B8524" s="1" t="s">
        <v>9474</v>
      </c>
      <c r="C8524" s="1" t="s">
        <v>9474</v>
      </c>
      <c r="D8524" s="1" t="s">
        <v>9474</v>
      </c>
      <c r="E8524" s="1" t="s">
        <v>9474</v>
      </c>
      <c r="F8524" s="1" t="s">
        <v>9474</v>
      </c>
      <c r="G8524" s="1" t="s">
        <v>9474</v>
      </c>
      <c r="H8524" s="1" t="s">
        <v>9474</v>
      </c>
      <c r="I8524" s="1" t="s">
        <v>9474</v>
      </c>
      <c r="J8524" s="1" t="s">
        <v>9474</v>
      </c>
      <c r="K8524" s="1" t="s">
        <v>9474</v>
      </c>
      <c r="L8524" s="1" t="s">
        <v>9474</v>
      </c>
      <c r="M8524" s="1" t="s">
        <v>9474</v>
      </c>
      <c r="N8524" s="1" t="s">
        <v>9474</v>
      </c>
      <c r="O8524" s="1" t="s">
        <v>9474</v>
      </c>
      <c r="P8524" s="1" t="s">
        <v>9474</v>
      </c>
      <c r="Q8524" s="1" t="s">
        <v>9474</v>
      </c>
      <c r="R8524" s="1" t="s">
        <v>9474</v>
      </c>
      <c r="S8524" s="1" t="s">
        <v>9474</v>
      </c>
      <c r="T8524" s="1" t="s">
        <v>9474</v>
      </c>
      <c r="U8524" s="1" t="s">
        <v>9474</v>
      </c>
      <c r="V8524" s="1" t="s">
        <v>9474</v>
      </c>
      <c r="W8524" s="1" t="s">
        <v>9474</v>
      </c>
      <c r="X8524" s="1" t="s">
        <v>9474</v>
      </c>
      <c r="Y8524" s="1" t="s">
        <v>9474</v>
      </c>
      <c r="Z8524" s="1" t="s">
        <v>9474</v>
      </c>
      <c r="AA8524" s="1" t="s">
        <v>9474</v>
      </c>
      <c r="AB8524" s="1" t="s">
        <v>9474</v>
      </c>
      <c r="AC8524" s="1" t="s">
        <v>9474</v>
      </c>
      <c r="AD8524" s="1" t="s">
        <v>9474</v>
      </c>
      <c r="AE8524" s="1" t="s">
        <v>9474</v>
      </c>
      <c r="AF8524" s="1" t="s">
        <v>9474</v>
      </c>
      <c r="AG8524" s="1" t="s">
        <v>9474</v>
      </c>
      <c r="AH8524" s="1" t="s">
        <v>9474</v>
      </c>
      <c r="AI8524" s="1" t="s">
        <v>9474</v>
      </c>
      <c r="AJ8524" s="1" t="s">
        <v>9474</v>
      </c>
      <c r="AK8524" s="1" t="s">
        <v>9474</v>
      </c>
      <c r="AL8524" s="1" t="s">
        <v>9474</v>
      </c>
      <c r="AM8524" s="1" t="s">
        <v>9474</v>
      </c>
      <c r="AN8524" s="1" t="s">
        <v>9474</v>
      </c>
      <c r="AO8524" s="1" t="s">
        <v>9474</v>
      </c>
      <c r="AP8524" s="1" t="s">
        <v>9474</v>
      </c>
      <c r="AQ8524" s="1" t="s">
        <v>9474</v>
      </c>
      <c r="AR8524" s="1" t="s">
        <v>9474</v>
      </c>
      <c r="AS8524" s="1" t="s">
        <v>9474</v>
      </c>
      <c r="AT8524" s="1" t="s">
        <v>9474</v>
      </c>
      <c r="AU8524" s="1" t="s">
        <v>9474</v>
      </c>
      <c r="AV8524" s="1" t="s">
        <v>9474</v>
      </c>
      <c r="AW8524" s="1" t="s">
        <v>9474</v>
      </c>
      <c r="AX8524" s="1" t="s">
        <v>9474</v>
      </c>
      <c r="AY8524" s="1" t="s">
        <v>9474</v>
      </c>
      <c r="AZ8524" s="1" t="s">
        <v>9474</v>
      </c>
      <c r="BA8524" s="1" t="s">
        <v>9474</v>
      </c>
      <c r="BB8524" s="1" t="s">
        <v>9474</v>
      </c>
      <c r="BC8524" s="1" t="s">
        <v>9474</v>
      </c>
      <c r="BD8524" s="1" t="s">
        <v>9474</v>
      </c>
      <c r="BE8524" s="1" t="s">
        <v>9474</v>
      </c>
      <c r="BF8524" s="1" t="s">
        <v>9474</v>
      </c>
      <c r="BG8524" s="1" t="s">
        <v>9474</v>
      </c>
      <c r="BH8524" s="1" t="s">
        <v>9474</v>
      </c>
      <c r="BI8524" s="1" t="s">
        <v>9474</v>
      </c>
      <c r="BJ8524" s="1" t="s">
        <v>9474</v>
      </c>
      <c r="BK8524" s="1" t="s">
        <v>9474</v>
      </c>
      <c r="BL8524" s="1" t="s">
        <v>9474</v>
      </c>
      <c r="BM8524" s="1" t="s">
        <v>9474</v>
      </c>
      <c r="BN8524" s="1" t="s">
        <v>9474</v>
      </c>
      <c r="BO8524" s="1" t="s">
        <v>9474</v>
      </c>
      <c r="BP8524" s="1" t="s">
        <v>9474</v>
      </c>
      <c r="BQ8524" s="1" t="s">
        <v>9474</v>
      </c>
      <c r="BR8524" s="1" t="s">
        <v>9474</v>
      </c>
      <c r="BS8524" s="1" t="s">
        <v>9474</v>
      </c>
      <c r="BT8524" s="1" t="s">
        <v>9474</v>
      </c>
      <c r="BU8524" s="1" t="s">
        <v>9474</v>
      </c>
      <c r="BV8524" s="1" t="s">
        <v>9474</v>
      </c>
      <c r="BW8524" s="1" t="s">
        <v>9474</v>
      </c>
      <c r="BX8524" s="1" t="s">
        <v>9474</v>
      </c>
      <c r="BY8524" s="1" t="s">
        <v>9474</v>
      </c>
      <c r="BZ8524" s="1" t="s">
        <v>9474</v>
      </c>
      <c r="CA8524" s="1" t="s">
        <v>9474</v>
      </c>
      <c r="CB8524" s="1" t="s">
        <v>9474</v>
      </c>
      <c r="CC8524" s="1" t="s">
        <v>9474</v>
      </c>
      <c r="CD8524" s="1" t="s">
        <v>9474</v>
      </c>
      <c r="CE8524" s="1" t="s">
        <v>9474</v>
      </c>
      <c r="CF8524" s="1" t="s">
        <v>9474</v>
      </c>
      <c r="CG8524" s="1" t="s">
        <v>9474</v>
      </c>
      <c r="CH8524" s="1" t="s">
        <v>9474</v>
      </c>
      <c r="CI8524" s="1" t="s">
        <v>9474</v>
      </c>
      <c r="CJ8524" s="1" t="s">
        <v>9474</v>
      </c>
      <c r="CK8524" s="1" t="s">
        <v>9474</v>
      </c>
      <c r="CL8524" s="1" t="s">
        <v>9474</v>
      </c>
      <c r="CM8524" s="1" t="s">
        <v>9474</v>
      </c>
      <c r="CN8524" s="1" t="s">
        <v>9474</v>
      </c>
      <c r="CO8524" s="1" t="s">
        <v>9474</v>
      </c>
      <c r="CP8524" s="1" t="s">
        <v>9474</v>
      </c>
      <c r="CQ8524" s="1" t="s">
        <v>9474</v>
      </c>
      <c r="CR8524" s="1" t="s">
        <v>9474</v>
      </c>
      <c r="CS8524" s="1" t="s">
        <v>9474</v>
      </c>
      <c r="CT8524" s="1" t="s">
        <v>9474</v>
      </c>
      <c r="CU8524" s="1" t="s">
        <v>9474</v>
      </c>
      <c r="CV8524" s="1" t="s">
        <v>9474</v>
      </c>
      <c r="CW8524" s="1" t="s">
        <v>9474</v>
      </c>
      <c r="CX8524" s="1" t="s">
        <v>9474</v>
      </c>
      <c r="CY8524" s="1" t="s">
        <v>9474</v>
      </c>
      <c r="CZ8524" s="1" t="s">
        <v>9474</v>
      </c>
      <c r="DA8524" s="1" t="s">
        <v>9474</v>
      </c>
      <c r="DB8524" s="1" t="s">
        <v>9474</v>
      </c>
      <c r="DC8524" s="1" t="s">
        <v>9474</v>
      </c>
      <c r="DD8524" s="1" t="s">
        <v>9474</v>
      </c>
      <c r="DE8524" s="1" t="s">
        <v>9474</v>
      </c>
      <c r="DF8524" s="1" t="s">
        <v>9474</v>
      </c>
      <c r="DG8524" s="1" t="s">
        <v>9474</v>
      </c>
      <c r="DH8524" s="1" t="s">
        <v>654046</v>
      </c>
      <c r="DI8524" s="1" t="s">
        <v>654047</v>
      </c>
      <c r="DJ8524" s="1" t="s">
        <v>654048</v>
      </c>
      <c r="DK8524" s="1" t="s">
        <v>654049</v>
      </c>
      <c r="DL8524" s="1" t="s">
        <v>654050</v>
      </c>
      <c r="DM8524" s="1" t="s">
        <v>654051</v>
      </c>
      <c r="DN8524" s="1" t="s">
        <v>654052</v>
      </c>
      <c r="DO8524" s="1" t="s">
        <v>654053</v>
      </c>
      <c r="DP8524" s="1" t="s">
        <v>654054</v>
      </c>
      <c r="DQ8524" s="1" t="s">
        <v>654055</v>
      </c>
      <c r="DR8524" s="1" t="s">
        <v>654056</v>
      </c>
      <c r="DS8524" s="1" t="s">
        <v>28542</v>
      </c>
      <c r="DT8524" s="1" t="s">
        <v>654057</v>
      </c>
      <c r="DU8524" s="1" t="s">
        <v>654058</v>
      </c>
      <c r="DV8524" s="1" t="s">
        <v>654059</v>
      </c>
      <c r="DW8524" s="1" t="s">
        <v>654060</v>
      </c>
      <c r="DX8524" s="1" t="s">
        <v>654061</v>
      </c>
      <c r="DY8524" s="1" t="s">
        <v>654062</v>
      </c>
      <c r="DZ8524" s="1" t="s">
        <v>654063</v>
      </c>
      <c r="EA8524" s="1" t="s">
        <v>654064</v>
      </c>
      <c r="EB8524" s="1" t="s">
        <v>654065</v>
      </c>
      <c r="EC8524" s="1" t="s">
        <v>654066</v>
      </c>
      <c r="ED8524" s="1" t="s">
        <v>654067</v>
      </c>
      <c r="EE8524" s="1" t="s">
        <v>654068</v>
      </c>
      <c r="EF8524" s="1" t="s">
        <v>654069</v>
      </c>
      <c r="EG8524" s="1" t="s">
        <v>654070</v>
      </c>
      <c r="EH8524" s="1" t="s">
        <v>654071</v>
      </c>
      <c r="EI8524" s="1" t="s">
        <v>654072</v>
      </c>
      <c r="EJ8524" s="1" t="s">
        <v>654073</v>
      </c>
      <c r="EK8524" s="1" t="s">
        <v>654074</v>
      </c>
      <c r="EL8524" s="1" t="s">
        <v>654075</v>
      </c>
      <c r="EM8524" s="1" t="s">
        <v>654076</v>
      </c>
      <c r="EN8524" s="1" t="s">
        <v>654077</v>
      </c>
      <c r="EO8524" s="1" t="s">
        <v>654078</v>
      </c>
      <c r="EP8524" s="1" t="s">
        <v>654079</v>
      </c>
      <c r="EQ8524" s="1" t="s">
        <v>654080</v>
      </c>
      <c r="ER8524" s="1" t="s">
        <v>654081</v>
      </c>
      <c r="ES8524" s="1" t="s">
        <v>654082</v>
      </c>
      <c r="ET8524" s="1" t="s">
        <v>654083</v>
      </c>
      <c r="EU8524" s="1" t="s">
        <v>654084</v>
      </c>
      <c r="EV8524" s="1" t="s">
        <v>654085</v>
      </c>
      <c r="EW8524" s="1" t="s">
        <v>654086</v>
      </c>
      <c r="EX8524" s="1" t="s">
        <v>654087</v>
      </c>
      <c r="EY8524" s="1" t="s">
        <v>654088</v>
      </c>
      <c r="EZ8524" s="1" t="s">
        <v>654089</v>
      </c>
      <c r="FA8524" s="1" t="s">
        <v>654090</v>
      </c>
      <c r="FB8524" s="1" t="s">
        <v>654091</v>
      </c>
      <c r="FC8524" s="1" t="s">
        <v>654092</v>
      </c>
      <c r="FD8524" s="1" t="s">
        <v>654093</v>
      </c>
      <c r="FE8524" s="1" t="s">
        <v>654094</v>
      </c>
      <c r="FF8524" s="1" t="s">
        <v>654095</v>
      </c>
      <c r="FG8524" s="1" t="s">
        <v>654096</v>
      </c>
      <c r="FH8524" s="1" t="s">
        <v>654097</v>
      </c>
      <c r="FI8524" s="1" t="s">
        <v>654098</v>
      </c>
      <c r="FJ8524" s="1" t="s">
        <v>654099</v>
      </c>
      <c r="FK8524" s="1" t="s">
        <v>9474</v>
      </c>
      <c r="FL8524" s="1" t="s">
        <v>9474</v>
      </c>
    </row>
    <row r="8525" spans="1:168" x14ac:dyDescent="0.25">
      <c r="A8525" s="1" t="s">
        <v>654100</v>
      </c>
      <c r="B8525" s="1" t="s">
        <v>9474</v>
      </c>
      <c r="C8525" s="1" t="s">
        <v>9474</v>
      </c>
      <c r="D8525" s="1" t="s">
        <v>9474</v>
      </c>
      <c r="E8525" s="1" t="s">
        <v>9474</v>
      </c>
      <c r="F8525" s="1" t="s">
        <v>9474</v>
      </c>
      <c r="G8525" s="1" t="s">
        <v>9474</v>
      </c>
      <c r="H8525" s="1" t="s">
        <v>9474</v>
      </c>
      <c r="I8525" s="1" t="s">
        <v>9474</v>
      </c>
      <c r="J8525" s="1" t="s">
        <v>9474</v>
      </c>
      <c r="K8525" s="1" t="s">
        <v>9474</v>
      </c>
      <c r="L8525" s="1" t="s">
        <v>9474</v>
      </c>
      <c r="M8525" s="1" t="s">
        <v>9474</v>
      </c>
      <c r="N8525" s="1" t="s">
        <v>9474</v>
      </c>
      <c r="O8525" s="1" t="s">
        <v>9474</v>
      </c>
      <c r="P8525" s="1" t="s">
        <v>9474</v>
      </c>
      <c r="Q8525" s="1" t="s">
        <v>9474</v>
      </c>
      <c r="R8525" s="1" t="s">
        <v>9474</v>
      </c>
      <c r="S8525" s="1" t="s">
        <v>9474</v>
      </c>
      <c r="T8525" s="1" t="s">
        <v>9474</v>
      </c>
      <c r="U8525" s="1" t="s">
        <v>9474</v>
      </c>
      <c r="V8525" s="1" t="s">
        <v>9474</v>
      </c>
      <c r="W8525" s="1" t="s">
        <v>9474</v>
      </c>
      <c r="X8525" s="1" t="s">
        <v>9474</v>
      </c>
      <c r="Y8525" s="1" t="s">
        <v>9474</v>
      </c>
      <c r="Z8525" s="1" t="s">
        <v>9474</v>
      </c>
      <c r="AA8525" s="1" t="s">
        <v>9474</v>
      </c>
      <c r="AB8525" s="1" t="s">
        <v>9474</v>
      </c>
      <c r="AC8525" s="1" t="s">
        <v>9474</v>
      </c>
      <c r="AD8525" s="1" t="s">
        <v>9474</v>
      </c>
      <c r="AE8525" s="1" t="s">
        <v>9474</v>
      </c>
      <c r="AF8525" s="1" t="s">
        <v>9474</v>
      </c>
      <c r="AG8525" s="1" t="s">
        <v>9474</v>
      </c>
      <c r="AH8525" s="1" t="s">
        <v>9474</v>
      </c>
      <c r="AI8525" s="1" t="s">
        <v>9474</v>
      </c>
      <c r="AJ8525" s="1" t="s">
        <v>9474</v>
      </c>
      <c r="AK8525" s="1" t="s">
        <v>9474</v>
      </c>
      <c r="AL8525" s="1" t="s">
        <v>9474</v>
      </c>
      <c r="AM8525" s="1" t="s">
        <v>9474</v>
      </c>
      <c r="AN8525" s="1" t="s">
        <v>9474</v>
      </c>
      <c r="AO8525" s="1" t="s">
        <v>9474</v>
      </c>
      <c r="AP8525" s="1" t="s">
        <v>9474</v>
      </c>
      <c r="AQ8525" s="1" t="s">
        <v>9474</v>
      </c>
      <c r="AR8525" s="1" t="s">
        <v>9474</v>
      </c>
      <c r="AS8525" s="1" t="s">
        <v>9474</v>
      </c>
      <c r="AT8525" s="1" t="s">
        <v>9474</v>
      </c>
      <c r="AU8525" s="1" t="s">
        <v>9474</v>
      </c>
      <c r="AV8525" s="1" t="s">
        <v>9474</v>
      </c>
      <c r="AW8525" s="1" t="s">
        <v>9474</v>
      </c>
      <c r="AX8525" s="1" t="s">
        <v>9474</v>
      </c>
      <c r="AY8525" s="1" t="s">
        <v>9474</v>
      </c>
      <c r="AZ8525" s="1" t="s">
        <v>9474</v>
      </c>
      <c r="BA8525" s="1" t="s">
        <v>9474</v>
      </c>
      <c r="BB8525" s="1" t="s">
        <v>9474</v>
      </c>
      <c r="BC8525" s="1" t="s">
        <v>9474</v>
      </c>
      <c r="BD8525" s="1" t="s">
        <v>9474</v>
      </c>
      <c r="BE8525" s="1" t="s">
        <v>9474</v>
      </c>
      <c r="BF8525" s="1" t="s">
        <v>9474</v>
      </c>
      <c r="BG8525" s="1" t="s">
        <v>9474</v>
      </c>
      <c r="BH8525" s="1" t="s">
        <v>9474</v>
      </c>
      <c r="BI8525" s="1" t="s">
        <v>9474</v>
      </c>
      <c r="BJ8525" s="1" t="s">
        <v>9474</v>
      </c>
      <c r="BK8525" s="1" t="s">
        <v>9474</v>
      </c>
      <c r="BL8525" s="1" t="s">
        <v>9474</v>
      </c>
      <c r="BM8525" s="1" t="s">
        <v>9474</v>
      </c>
      <c r="BN8525" s="1" t="s">
        <v>9474</v>
      </c>
      <c r="BO8525" s="1" t="s">
        <v>9474</v>
      </c>
      <c r="BP8525" s="1" t="s">
        <v>9474</v>
      </c>
      <c r="BQ8525" s="1" t="s">
        <v>9474</v>
      </c>
      <c r="BR8525" s="1" t="s">
        <v>9474</v>
      </c>
      <c r="BS8525" s="1" t="s">
        <v>9474</v>
      </c>
      <c r="BT8525" s="1" t="s">
        <v>9474</v>
      </c>
      <c r="BU8525" s="1" t="s">
        <v>9474</v>
      </c>
      <c r="BV8525" s="1" t="s">
        <v>9474</v>
      </c>
      <c r="BW8525" s="1" t="s">
        <v>9474</v>
      </c>
      <c r="BX8525" s="1" t="s">
        <v>9474</v>
      </c>
      <c r="BY8525" s="1" t="s">
        <v>9474</v>
      </c>
      <c r="BZ8525" s="1" t="s">
        <v>9474</v>
      </c>
      <c r="CA8525" s="1" t="s">
        <v>9474</v>
      </c>
      <c r="CB8525" s="1" t="s">
        <v>9474</v>
      </c>
      <c r="CC8525" s="1" t="s">
        <v>9474</v>
      </c>
      <c r="CD8525" s="1" t="s">
        <v>9474</v>
      </c>
      <c r="CE8525" s="1" t="s">
        <v>9474</v>
      </c>
      <c r="CF8525" s="1" t="s">
        <v>9474</v>
      </c>
      <c r="CG8525" s="1" t="s">
        <v>9474</v>
      </c>
      <c r="CH8525" s="1" t="s">
        <v>9474</v>
      </c>
      <c r="CI8525" s="1" t="s">
        <v>9474</v>
      </c>
      <c r="CJ8525" s="1" t="s">
        <v>9474</v>
      </c>
      <c r="CK8525" s="1" t="s">
        <v>9474</v>
      </c>
      <c r="CL8525" s="1" t="s">
        <v>9474</v>
      </c>
      <c r="CM8525" s="1" t="s">
        <v>9474</v>
      </c>
      <c r="CN8525" s="1" t="s">
        <v>9474</v>
      </c>
      <c r="CO8525" s="1" t="s">
        <v>9474</v>
      </c>
      <c r="CP8525" s="1" t="s">
        <v>9474</v>
      </c>
      <c r="CQ8525" s="1" t="s">
        <v>9474</v>
      </c>
      <c r="CR8525" s="1" t="s">
        <v>9474</v>
      </c>
      <c r="CS8525" s="1" t="s">
        <v>9474</v>
      </c>
      <c r="CT8525" s="1" t="s">
        <v>9474</v>
      </c>
      <c r="CU8525" s="1" t="s">
        <v>9474</v>
      </c>
      <c r="CV8525" s="1" t="s">
        <v>9474</v>
      </c>
      <c r="CW8525" s="1" t="s">
        <v>9474</v>
      </c>
      <c r="CX8525" s="1" t="s">
        <v>9474</v>
      </c>
      <c r="CY8525" s="1" t="s">
        <v>9474</v>
      </c>
      <c r="CZ8525" s="1" t="s">
        <v>9474</v>
      </c>
      <c r="DA8525" s="1" t="s">
        <v>9474</v>
      </c>
      <c r="DB8525" s="1" t="s">
        <v>9474</v>
      </c>
      <c r="DC8525" s="1" t="s">
        <v>9474</v>
      </c>
      <c r="DD8525" s="1" t="s">
        <v>9474</v>
      </c>
      <c r="DE8525" s="1" t="s">
        <v>9474</v>
      </c>
      <c r="DF8525" s="1" t="s">
        <v>9474</v>
      </c>
      <c r="DG8525" s="1" t="s">
        <v>9474</v>
      </c>
      <c r="DH8525" s="1" t="s">
        <v>654101</v>
      </c>
      <c r="DI8525" s="1" t="s">
        <v>654102</v>
      </c>
      <c r="DJ8525" s="1" t="s">
        <v>654103</v>
      </c>
      <c r="DK8525" s="1" t="s">
        <v>654104</v>
      </c>
      <c r="DL8525" s="1" t="s">
        <v>654105</v>
      </c>
      <c r="DM8525" s="1" t="s">
        <v>654106</v>
      </c>
      <c r="DN8525" s="1" t="s">
        <v>654107</v>
      </c>
      <c r="DO8525" s="1" t="s">
        <v>654108</v>
      </c>
      <c r="DP8525" s="1" t="s">
        <v>654109</v>
      </c>
      <c r="DQ8525" s="1" t="s">
        <v>654110</v>
      </c>
      <c r="DR8525" s="1" t="s">
        <v>654111</v>
      </c>
      <c r="DS8525" s="1" t="s">
        <v>28542</v>
      </c>
      <c r="DT8525" s="1" t="s">
        <v>654112</v>
      </c>
      <c r="DU8525" s="1" t="s">
        <v>654113</v>
      </c>
      <c r="DV8525" s="1" t="s">
        <v>654114</v>
      </c>
      <c r="DW8525" s="1" t="s">
        <v>654115</v>
      </c>
      <c r="DX8525" s="1" t="s">
        <v>654116</v>
      </c>
      <c r="DY8525" s="1" t="s">
        <v>654117</v>
      </c>
      <c r="DZ8525" s="1" t="s">
        <v>654118</v>
      </c>
      <c r="EA8525" s="1" t="s">
        <v>654119</v>
      </c>
      <c r="EB8525" s="1" t="s">
        <v>654120</v>
      </c>
      <c r="EC8525" s="1" t="s">
        <v>654121</v>
      </c>
      <c r="ED8525" s="1" t="s">
        <v>654122</v>
      </c>
      <c r="EE8525" s="1" t="s">
        <v>654123</v>
      </c>
      <c r="EF8525" s="1" t="s">
        <v>654124</v>
      </c>
      <c r="EG8525" s="1" t="s">
        <v>654125</v>
      </c>
      <c r="EH8525" s="1" t="s">
        <v>654126</v>
      </c>
      <c r="EI8525" s="1" t="s">
        <v>654127</v>
      </c>
      <c r="EJ8525" s="1" t="s">
        <v>654128</v>
      </c>
      <c r="EK8525" s="1" t="s">
        <v>654129</v>
      </c>
      <c r="EL8525" s="1" t="s">
        <v>654130</v>
      </c>
      <c r="EM8525" s="1" t="s">
        <v>654131</v>
      </c>
      <c r="EN8525" s="1" t="s">
        <v>654132</v>
      </c>
      <c r="EO8525" s="1" t="s">
        <v>654133</v>
      </c>
      <c r="EP8525" s="1" t="s">
        <v>654134</v>
      </c>
      <c r="EQ8525" s="1" t="s">
        <v>654135</v>
      </c>
      <c r="ER8525" s="1" t="s">
        <v>654136</v>
      </c>
      <c r="ES8525" s="1" t="s">
        <v>654137</v>
      </c>
      <c r="ET8525" s="1" t="s">
        <v>654138</v>
      </c>
      <c r="EU8525" s="1" t="s">
        <v>654139</v>
      </c>
      <c r="EV8525" s="1" t="s">
        <v>654140</v>
      </c>
      <c r="EW8525" s="1" t="s">
        <v>654141</v>
      </c>
      <c r="EX8525" s="1" t="s">
        <v>654142</v>
      </c>
      <c r="EY8525" s="1" t="s">
        <v>654143</v>
      </c>
      <c r="EZ8525" s="1" t="s">
        <v>654144</v>
      </c>
      <c r="FA8525" s="1" t="s">
        <v>654145</v>
      </c>
      <c r="FB8525" s="1" t="s">
        <v>654146</v>
      </c>
      <c r="FC8525" s="1" t="s">
        <v>654147</v>
      </c>
      <c r="FD8525" s="1" t="s">
        <v>654148</v>
      </c>
      <c r="FE8525" s="1" t="s">
        <v>654149</v>
      </c>
      <c r="FF8525" s="1" t="s">
        <v>654150</v>
      </c>
      <c r="FG8525" s="1" t="s">
        <v>654151</v>
      </c>
      <c r="FH8525" s="1" t="s">
        <v>654152</v>
      </c>
      <c r="FI8525" s="1" t="s">
        <v>654153</v>
      </c>
      <c r="FJ8525" s="1" t="s">
        <v>654154</v>
      </c>
      <c r="FK8525" s="1" t="s">
        <v>9474</v>
      </c>
      <c r="FL8525" s="1" t="s">
        <v>9474</v>
      </c>
    </row>
    <row r="8526" spans="1:168" x14ac:dyDescent="0.25">
      <c r="A8526" s="1" t="s">
        <v>654155</v>
      </c>
      <c r="B8526" s="1" t="s">
        <v>9474</v>
      </c>
      <c r="C8526" s="1" t="s">
        <v>9474</v>
      </c>
      <c r="D8526" s="1" t="s">
        <v>9474</v>
      </c>
      <c r="E8526" s="1" t="s">
        <v>9474</v>
      </c>
      <c r="F8526" s="1" t="s">
        <v>9474</v>
      </c>
      <c r="G8526" s="1" t="s">
        <v>9474</v>
      </c>
      <c r="H8526" s="1" t="s">
        <v>9474</v>
      </c>
      <c r="I8526" s="1" t="s">
        <v>9474</v>
      </c>
      <c r="J8526" s="1" t="s">
        <v>9474</v>
      </c>
      <c r="K8526" s="1" t="s">
        <v>9474</v>
      </c>
      <c r="L8526" s="1" t="s">
        <v>9474</v>
      </c>
      <c r="M8526" s="1" t="s">
        <v>9474</v>
      </c>
      <c r="N8526" s="1" t="s">
        <v>9474</v>
      </c>
      <c r="O8526" s="1" t="s">
        <v>9474</v>
      </c>
      <c r="P8526" s="1" t="s">
        <v>9474</v>
      </c>
      <c r="Q8526" s="1" t="s">
        <v>9474</v>
      </c>
      <c r="R8526" s="1" t="s">
        <v>9474</v>
      </c>
      <c r="S8526" s="1" t="s">
        <v>9474</v>
      </c>
      <c r="T8526" s="1" t="s">
        <v>9474</v>
      </c>
      <c r="U8526" s="1" t="s">
        <v>9474</v>
      </c>
      <c r="V8526" s="1" t="s">
        <v>9474</v>
      </c>
      <c r="W8526" s="1" t="s">
        <v>9474</v>
      </c>
      <c r="X8526" s="1" t="s">
        <v>9474</v>
      </c>
      <c r="Y8526" s="1" t="s">
        <v>9474</v>
      </c>
      <c r="Z8526" s="1" t="s">
        <v>9474</v>
      </c>
      <c r="AA8526" s="1" t="s">
        <v>9474</v>
      </c>
      <c r="AB8526" s="1" t="s">
        <v>9474</v>
      </c>
      <c r="AC8526" s="1" t="s">
        <v>9474</v>
      </c>
      <c r="AD8526" s="1" t="s">
        <v>9474</v>
      </c>
      <c r="AE8526" s="1" t="s">
        <v>9474</v>
      </c>
      <c r="AF8526" s="1" t="s">
        <v>9474</v>
      </c>
      <c r="AG8526" s="1" t="s">
        <v>9474</v>
      </c>
      <c r="AH8526" s="1" t="s">
        <v>9474</v>
      </c>
      <c r="AI8526" s="1" t="s">
        <v>9474</v>
      </c>
      <c r="AJ8526" s="1" t="s">
        <v>654156</v>
      </c>
      <c r="AK8526" s="1" t="s">
        <v>12083</v>
      </c>
      <c r="AL8526" s="1" t="s">
        <v>9528</v>
      </c>
      <c r="AM8526" s="1" t="s">
        <v>9527</v>
      </c>
      <c r="AN8526" s="1" t="s">
        <v>9528</v>
      </c>
      <c r="AO8526" s="1" t="s">
        <v>9527</v>
      </c>
      <c r="AP8526" s="1" t="s">
        <v>9728</v>
      </c>
      <c r="AQ8526" s="1" t="s">
        <v>9728</v>
      </c>
      <c r="AR8526" s="1" t="s">
        <v>9728</v>
      </c>
      <c r="AS8526" s="1" t="s">
        <v>9728</v>
      </c>
      <c r="AT8526" s="1" t="s">
        <v>9728</v>
      </c>
      <c r="AU8526" s="1" t="s">
        <v>9528</v>
      </c>
      <c r="AV8526" s="1" t="s">
        <v>9528</v>
      </c>
      <c r="AW8526" s="1" t="s">
        <v>9528</v>
      </c>
      <c r="AX8526" s="1" t="s">
        <v>9528</v>
      </c>
      <c r="AY8526" s="1" t="s">
        <v>9528</v>
      </c>
      <c r="AZ8526" s="1" t="s">
        <v>654157</v>
      </c>
      <c r="BA8526" s="1" t="s">
        <v>654158</v>
      </c>
      <c r="BB8526" s="1" t="s">
        <v>654159</v>
      </c>
      <c r="BC8526" s="1" t="s">
        <v>654160</v>
      </c>
      <c r="BD8526" s="1" t="s">
        <v>654161</v>
      </c>
      <c r="BE8526" s="1" t="s">
        <v>654162</v>
      </c>
      <c r="BF8526" s="1" t="s">
        <v>654163</v>
      </c>
      <c r="BG8526" s="1" t="s">
        <v>654164</v>
      </c>
      <c r="BH8526" s="1" t="s">
        <v>654165</v>
      </c>
      <c r="BI8526" s="1" t="s">
        <v>654166</v>
      </c>
      <c r="BJ8526" s="1" t="s">
        <v>654167</v>
      </c>
      <c r="BK8526" s="1" t="s">
        <v>654168</v>
      </c>
      <c r="BL8526" s="1" t="s">
        <v>654169</v>
      </c>
      <c r="BM8526" s="1" t="s">
        <v>654170</v>
      </c>
      <c r="BN8526" s="1" t="s">
        <v>654171</v>
      </c>
      <c r="BO8526" s="1" t="s">
        <v>654172</v>
      </c>
      <c r="BP8526" s="1" t="s">
        <v>654173</v>
      </c>
      <c r="BQ8526" s="1" t="s">
        <v>9728</v>
      </c>
      <c r="BR8526" s="1" t="s">
        <v>654174</v>
      </c>
      <c r="BS8526" s="1" t="s">
        <v>654175</v>
      </c>
      <c r="BT8526" s="1" t="s">
        <v>9728</v>
      </c>
      <c r="BU8526" s="1" t="s">
        <v>9728</v>
      </c>
      <c r="BV8526" s="1" t="s">
        <v>9728</v>
      </c>
      <c r="BW8526" s="1" t="s">
        <v>9728</v>
      </c>
      <c r="BX8526" s="1" t="s">
        <v>9730</v>
      </c>
      <c r="BY8526" s="1" t="s">
        <v>9730</v>
      </c>
      <c r="BZ8526" s="1" t="s">
        <v>9730</v>
      </c>
      <c r="CA8526" s="1" t="s">
        <v>9730</v>
      </c>
      <c r="CB8526" s="1" t="s">
        <v>654176</v>
      </c>
      <c r="CC8526" s="1" t="s">
        <v>654177</v>
      </c>
      <c r="CD8526" s="1" t="s">
        <v>654178</v>
      </c>
      <c r="CE8526" s="1" t="s">
        <v>9474</v>
      </c>
      <c r="CF8526" s="1" t="s">
        <v>9474</v>
      </c>
      <c r="CG8526" s="1" t="s">
        <v>9474</v>
      </c>
      <c r="CH8526" s="1" t="s">
        <v>9474</v>
      </c>
      <c r="CI8526" s="1" t="s">
        <v>9474</v>
      </c>
      <c r="CJ8526" s="1" t="s">
        <v>9474</v>
      </c>
      <c r="CK8526" s="1" t="s">
        <v>9474</v>
      </c>
      <c r="CL8526" s="1" t="s">
        <v>9474</v>
      </c>
      <c r="CM8526" s="1" t="s">
        <v>9474</v>
      </c>
      <c r="CN8526" s="1" t="s">
        <v>9474</v>
      </c>
      <c r="CO8526" s="1" t="s">
        <v>9474</v>
      </c>
      <c r="CP8526" s="1" t="s">
        <v>9474</v>
      </c>
      <c r="CQ8526" s="1" t="s">
        <v>9474</v>
      </c>
      <c r="CR8526" s="1" t="s">
        <v>9474</v>
      </c>
      <c r="CS8526" s="1" t="s">
        <v>9474</v>
      </c>
      <c r="CT8526" s="1" t="s">
        <v>9474</v>
      </c>
      <c r="CU8526" s="1" t="s">
        <v>9474</v>
      </c>
      <c r="CV8526" s="1" t="s">
        <v>9474</v>
      </c>
      <c r="CW8526" s="1" t="s">
        <v>9474</v>
      </c>
      <c r="CX8526" s="1" t="s">
        <v>9474</v>
      </c>
      <c r="CY8526" s="1" t="s">
        <v>9474</v>
      </c>
      <c r="CZ8526" s="1" t="s">
        <v>9474</v>
      </c>
      <c r="DA8526" s="1" t="s">
        <v>9474</v>
      </c>
      <c r="DB8526" s="1" t="s">
        <v>9474</v>
      </c>
      <c r="DC8526" s="1" t="s">
        <v>9474</v>
      </c>
      <c r="DD8526" s="1" t="s">
        <v>9474</v>
      </c>
      <c r="DE8526" s="1" t="s">
        <v>9474</v>
      </c>
      <c r="DF8526" s="1" t="s">
        <v>9474</v>
      </c>
      <c r="DG8526" s="1" t="s">
        <v>9474</v>
      </c>
      <c r="DH8526" s="1" t="s">
        <v>654179</v>
      </c>
      <c r="DI8526" s="1" t="s">
        <v>654180</v>
      </c>
      <c r="DJ8526" s="1" t="s">
        <v>654181</v>
      </c>
      <c r="DK8526" s="1" t="s">
        <v>654182</v>
      </c>
      <c r="DL8526" s="1" t="s">
        <v>654183</v>
      </c>
      <c r="DM8526" s="1" t="s">
        <v>654184</v>
      </c>
      <c r="DN8526" s="1" t="s">
        <v>654185</v>
      </c>
      <c r="DO8526" s="1" t="s">
        <v>654186</v>
      </c>
      <c r="DP8526" s="1" t="s">
        <v>654187</v>
      </c>
      <c r="DQ8526" s="1" t="s">
        <v>654188</v>
      </c>
      <c r="DR8526" s="1" t="s">
        <v>654189</v>
      </c>
      <c r="DS8526" s="1" t="s">
        <v>28542</v>
      </c>
      <c r="DT8526" s="1" t="s">
        <v>654190</v>
      </c>
      <c r="DU8526" s="1" t="s">
        <v>654191</v>
      </c>
      <c r="DV8526" s="1" t="s">
        <v>654192</v>
      </c>
      <c r="DW8526" s="1" t="s">
        <v>654193</v>
      </c>
      <c r="DX8526" s="1" t="s">
        <v>654194</v>
      </c>
      <c r="DY8526" s="1" t="s">
        <v>654195</v>
      </c>
      <c r="DZ8526" s="1" t="s">
        <v>654196</v>
      </c>
      <c r="EA8526" s="1" t="s">
        <v>654197</v>
      </c>
      <c r="EB8526" s="1" t="s">
        <v>654198</v>
      </c>
      <c r="EC8526" s="1" t="s">
        <v>654199</v>
      </c>
      <c r="ED8526" s="1" t="s">
        <v>654200</v>
      </c>
      <c r="EE8526" s="1" t="s">
        <v>654201</v>
      </c>
      <c r="EF8526" s="1" t="s">
        <v>654202</v>
      </c>
      <c r="EG8526" s="1" t="s">
        <v>654203</v>
      </c>
      <c r="EH8526" s="1" t="s">
        <v>654204</v>
      </c>
      <c r="EI8526" s="1" t="s">
        <v>654205</v>
      </c>
      <c r="EJ8526" s="1" t="s">
        <v>654206</v>
      </c>
      <c r="EK8526" s="1" t="s">
        <v>654207</v>
      </c>
      <c r="EL8526" s="1" t="s">
        <v>654208</v>
      </c>
      <c r="EM8526" s="1" t="s">
        <v>654209</v>
      </c>
      <c r="EN8526" s="1" t="s">
        <v>654210</v>
      </c>
      <c r="EO8526" s="1" t="s">
        <v>654211</v>
      </c>
      <c r="EP8526" s="1" t="s">
        <v>654212</v>
      </c>
      <c r="EQ8526" s="1" t="s">
        <v>654213</v>
      </c>
      <c r="ER8526" s="1" t="s">
        <v>654214</v>
      </c>
      <c r="ES8526" s="1" t="s">
        <v>654215</v>
      </c>
      <c r="ET8526" s="1" t="s">
        <v>654216</v>
      </c>
      <c r="EU8526" s="1" t="s">
        <v>654217</v>
      </c>
      <c r="EV8526" s="1" t="s">
        <v>654218</v>
      </c>
      <c r="EW8526" s="1" t="s">
        <v>654219</v>
      </c>
      <c r="EX8526" s="1" t="s">
        <v>654220</v>
      </c>
      <c r="EY8526" s="1" t="s">
        <v>654221</v>
      </c>
      <c r="EZ8526" s="1" t="s">
        <v>654222</v>
      </c>
      <c r="FA8526" s="1" t="s">
        <v>654223</v>
      </c>
      <c r="FB8526" s="1" t="s">
        <v>654224</v>
      </c>
      <c r="FC8526" s="1" t="s">
        <v>654225</v>
      </c>
      <c r="FD8526" s="1" t="s">
        <v>654226</v>
      </c>
      <c r="FE8526" s="1" t="s">
        <v>654227</v>
      </c>
      <c r="FF8526" s="1" t="s">
        <v>654228</v>
      </c>
      <c r="FG8526" s="1" t="s">
        <v>654229</v>
      </c>
      <c r="FH8526" s="1" t="s">
        <v>654230</v>
      </c>
      <c r="FI8526" s="1" t="s">
        <v>654231</v>
      </c>
      <c r="FJ8526" s="1" t="s">
        <v>654232</v>
      </c>
      <c r="FK8526" s="1" t="s">
        <v>9474</v>
      </c>
      <c r="FL8526" s="1" t="s">
        <v>9474</v>
      </c>
    </row>
    <row r="8527" spans="1:168" x14ac:dyDescent="0.25">
      <c r="A8527" s="1" t="s">
        <v>654233</v>
      </c>
      <c r="B8527" s="1" t="s">
        <v>9474</v>
      </c>
      <c r="C8527" s="1" t="s">
        <v>9474</v>
      </c>
      <c r="D8527" s="1" t="s">
        <v>9474</v>
      </c>
      <c r="E8527" s="1" t="s">
        <v>9474</v>
      </c>
      <c r="F8527" s="1" t="s">
        <v>9474</v>
      </c>
      <c r="G8527" s="1" t="s">
        <v>9474</v>
      </c>
      <c r="H8527" s="1" t="s">
        <v>9474</v>
      </c>
      <c r="I8527" s="1" t="s">
        <v>9474</v>
      </c>
      <c r="J8527" s="1" t="s">
        <v>9474</v>
      </c>
      <c r="K8527" s="1" t="s">
        <v>9474</v>
      </c>
      <c r="L8527" s="1" t="s">
        <v>9474</v>
      </c>
      <c r="M8527" s="1" t="s">
        <v>9474</v>
      </c>
      <c r="N8527" s="1" t="s">
        <v>9474</v>
      </c>
      <c r="O8527" s="1" t="s">
        <v>9474</v>
      </c>
      <c r="P8527" s="1" t="s">
        <v>9474</v>
      </c>
      <c r="Q8527" s="1" t="s">
        <v>9474</v>
      </c>
      <c r="R8527" s="1" t="s">
        <v>9474</v>
      </c>
      <c r="S8527" s="1" t="s">
        <v>9474</v>
      </c>
      <c r="T8527" s="1" t="s">
        <v>9474</v>
      </c>
      <c r="U8527" s="1" t="s">
        <v>9474</v>
      </c>
      <c r="V8527" s="1" t="s">
        <v>9474</v>
      </c>
      <c r="W8527" s="1" t="s">
        <v>9474</v>
      </c>
      <c r="X8527" s="1" t="s">
        <v>9474</v>
      </c>
      <c r="Y8527" s="1" t="s">
        <v>9474</v>
      </c>
      <c r="Z8527" s="1" t="s">
        <v>9474</v>
      </c>
      <c r="AA8527" s="1" t="s">
        <v>9474</v>
      </c>
      <c r="AB8527" s="1" t="s">
        <v>9474</v>
      </c>
      <c r="AC8527" s="1" t="s">
        <v>9474</v>
      </c>
      <c r="AD8527" s="1" t="s">
        <v>9474</v>
      </c>
      <c r="AE8527" s="1" t="s">
        <v>9474</v>
      </c>
      <c r="AF8527" s="1" t="s">
        <v>9474</v>
      </c>
      <c r="AG8527" s="1" t="s">
        <v>9474</v>
      </c>
      <c r="AH8527" s="1" t="s">
        <v>9474</v>
      </c>
      <c r="AI8527" s="1" t="s">
        <v>9474</v>
      </c>
      <c r="AJ8527" s="1" t="s">
        <v>9474</v>
      </c>
      <c r="AK8527" s="1" t="s">
        <v>9474</v>
      </c>
      <c r="AL8527" s="1" t="s">
        <v>9474</v>
      </c>
      <c r="AM8527" s="1" t="s">
        <v>9474</v>
      </c>
      <c r="AN8527" s="1" t="s">
        <v>9474</v>
      </c>
      <c r="AO8527" s="1" t="s">
        <v>9474</v>
      </c>
      <c r="AP8527" s="1" t="s">
        <v>9474</v>
      </c>
      <c r="AQ8527" s="1" t="s">
        <v>9474</v>
      </c>
      <c r="AR8527" s="1" t="s">
        <v>9474</v>
      </c>
      <c r="AS8527" s="1" t="s">
        <v>9474</v>
      </c>
      <c r="AT8527" s="1" t="s">
        <v>9474</v>
      </c>
      <c r="AU8527" s="1" t="s">
        <v>9474</v>
      </c>
      <c r="AV8527" s="1" t="s">
        <v>9474</v>
      </c>
      <c r="AW8527" s="1" t="s">
        <v>9474</v>
      </c>
      <c r="AX8527" s="1" t="s">
        <v>9474</v>
      </c>
      <c r="AY8527" s="1" t="s">
        <v>9474</v>
      </c>
      <c r="AZ8527" s="1" t="s">
        <v>9474</v>
      </c>
      <c r="BA8527" s="1" t="s">
        <v>9474</v>
      </c>
      <c r="BB8527" s="1" t="s">
        <v>9474</v>
      </c>
      <c r="BC8527" s="1" t="s">
        <v>9474</v>
      </c>
      <c r="BD8527" s="1" t="s">
        <v>9474</v>
      </c>
      <c r="BE8527" s="1" t="s">
        <v>9474</v>
      </c>
      <c r="BF8527" s="1" t="s">
        <v>9474</v>
      </c>
      <c r="BG8527" s="1" t="s">
        <v>9474</v>
      </c>
      <c r="BH8527" s="1" t="s">
        <v>9474</v>
      </c>
      <c r="BI8527" s="1" t="s">
        <v>9474</v>
      </c>
      <c r="BJ8527" s="1" t="s">
        <v>9474</v>
      </c>
      <c r="BK8527" s="1" t="s">
        <v>9474</v>
      </c>
      <c r="BL8527" s="1" t="s">
        <v>9474</v>
      </c>
      <c r="BM8527" s="1" t="s">
        <v>9474</v>
      </c>
      <c r="BN8527" s="1" t="s">
        <v>9474</v>
      </c>
      <c r="BO8527" s="1" t="s">
        <v>9474</v>
      </c>
      <c r="BP8527" s="1" t="s">
        <v>9474</v>
      </c>
      <c r="BQ8527" s="1" t="s">
        <v>9474</v>
      </c>
      <c r="BR8527" s="1" t="s">
        <v>9474</v>
      </c>
      <c r="BS8527" s="1" t="s">
        <v>9474</v>
      </c>
      <c r="BT8527" s="1" t="s">
        <v>9474</v>
      </c>
      <c r="BU8527" s="1" t="s">
        <v>9474</v>
      </c>
      <c r="BV8527" s="1" t="s">
        <v>9474</v>
      </c>
      <c r="BW8527" s="1" t="s">
        <v>9474</v>
      </c>
      <c r="BX8527" s="1" t="s">
        <v>9474</v>
      </c>
      <c r="BY8527" s="1" t="s">
        <v>9474</v>
      </c>
      <c r="BZ8527" s="1" t="s">
        <v>9474</v>
      </c>
      <c r="CA8527" s="1" t="s">
        <v>9474</v>
      </c>
      <c r="CB8527" s="1" t="s">
        <v>9474</v>
      </c>
      <c r="CC8527" s="1" t="s">
        <v>9474</v>
      </c>
      <c r="CD8527" s="1" t="s">
        <v>9474</v>
      </c>
      <c r="CE8527" s="1" t="s">
        <v>9474</v>
      </c>
      <c r="CF8527" s="1" t="s">
        <v>9474</v>
      </c>
      <c r="CG8527" s="1" t="s">
        <v>9474</v>
      </c>
      <c r="CH8527" s="1" t="s">
        <v>9474</v>
      </c>
      <c r="CI8527" s="1" t="s">
        <v>9474</v>
      </c>
      <c r="CJ8527" s="1" t="s">
        <v>9474</v>
      </c>
      <c r="CK8527" s="1" t="s">
        <v>9474</v>
      </c>
      <c r="CL8527" s="1" t="s">
        <v>9474</v>
      </c>
      <c r="CM8527" s="1" t="s">
        <v>9474</v>
      </c>
      <c r="CN8527" s="1" t="s">
        <v>9474</v>
      </c>
      <c r="CO8527" s="1" t="s">
        <v>9474</v>
      </c>
      <c r="CP8527" s="1" t="s">
        <v>9474</v>
      </c>
      <c r="CQ8527" s="1" t="s">
        <v>9474</v>
      </c>
      <c r="CR8527" s="1" t="s">
        <v>9474</v>
      </c>
      <c r="CS8527" s="1" t="s">
        <v>9474</v>
      </c>
      <c r="CT8527" s="1" t="s">
        <v>9474</v>
      </c>
      <c r="CU8527" s="1" t="s">
        <v>9474</v>
      </c>
      <c r="CV8527" s="1" t="s">
        <v>9474</v>
      </c>
      <c r="CW8527" s="1" t="s">
        <v>9474</v>
      </c>
      <c r="CX8527" s="1" t="s">
        <v>9474</v>
      </c>
      <c r="CY8527" s="1" t="s">
        <v>9474</v>
      </c>
      <c r="CZ8527" s="1" t="s">
        <v>9474</v>
      </c>
      <c r="DA8527" s="1" t="s">
        <v>9474</v>
      </c>
      <c r="DB8527" s="1" t="s">
        <v>9474</v>
      </c>
      <c r="DC8527" s="1" t="s">
        <v>9474</v>
      </c>
      <c r="DD8527" s="1" t="s">
        <v>9474</v>
      </c>
      <c r="DE8527" s="1" t="s">
        <v>9474</v>
      </c>
      <c r="DF8527" s="1" t="s">
        <v>9474</v>
      </c>
      <c r="DG8527" s="1" t="s">
        <v>9474</v>
      </c>
      <c r="DH8527" s="1" t="s">
        <v>654234</v>
      </c>
      <c r="DI8527" s="1" t="s">
        <v>654235</v>
      </c>
      <c r="DJ8527" s="1" t="s">
        <v>654236</v>
      </c>
      <c r="DK8527" s="1" t="s">
        <v>654237</v>
      </c>
      <c r="DL8527" s="1" t="s">
        <v>654238</v>
      </c>
      <c r="DM8527" s="1" t="s">
        <v>654239</v>
      </c>
      <c r="DN8527" s="1" t="s">
        <v>654240</v>
      </c>
      <c r="DO8527" s="1" t="s">
        <v>654241</v>
      </c>
      <c r="DP8527" s="1" t="s">
        <v>654242</v>
      </c>
      <c r="DQ8527" s="1" t="s">
        <v>654243</v>
      </c>
      <c r="DR8527" s="1" t="s">
        <v>654244</v>
      </c>
      <c r="DS8527" s="1" t="s">
        <v>28211</v>
      </c>
      <c r="DT8527" s="1" t="s">
        <v>654245</v>
      </c>
      <c r="DU8527" s="1" t="s">
        <v>654246</v>
      </c>
      <c r="DV8527" s="1" t="s">
        <v>654247</v>
      </c>
      <c r="DW8527" s="1" t="s">
        <v>654248</v>
      </c>
      <c r="DX8527" s="1" t="s">
        <v>654249</v>
      </c>
      <c r="DY8527" s="1" t="s">
        <v>654250</v>
      </c>
      <c r="DZ8527" s="1" t="s">
        <v>654251</v>
      </c>
      <c r="EA8527" s="1" t="s">
        <v>654252</v>
      </c>
      <c r="EB8527" s="1" t="s">
        <v>654253</v>
      </c>
      <c r="EC8527" s="1" t="s">
        <v>654254</v>
      </c>
      <c r="ED8527" s="1" t="s">
        <v>654255</v>
      </c>
      <c r="EE8527" s="1" t="s">
        <v>654256</v>
      </c>
      <c r="EF8527" s="1" t="s">
        <v>654257</v>
      </c>
      <c r="EG8527" s="1" t="s">
        <v>654258</v>
      </c>
      <c r="EH8527" s="1" t="s">
        <v>654259</v>
      </c>
      <c r="EI8527" s="1" t="s">
        <v>654260</v>
      </c>
      <c r="EJ8527" s="1" t="s">
        <v>654261</v>
      </c>
      <c r="EK8527" s="1" t="s">
        <v>654262</v>
      </c>
      <c r="EL8527" s="1" t="s">
        <v>654263</v>
      </c>
      <c r="EM8527" s="1" t="s">
        <v>654264</v>
      </c>
      <c r="EN8527" s="1" t="s">
        <v>654265</v>
      </c>
      <c r="EO8527" s="1" t="s">
        <v>654266</v>
      </c>
      <c r="EP8527" s="1" t="s">
        <v>654267</v>
      </c>
      <c r="EQ8527" s="1" t="s">
        <v>654268</v>
      </c>
      <c r="ER8527" s="1" t="s">
        <v>654269</v>
      </c>
      <c r="ES8527" s="1" t="s">
        <v>654270</v>
      </c>
      <c r="ET8527" s="1" t="s">
        <v>654271</v>
      </c>
      <c r="EU8527" s="1" t="s">
        <v>654272</v>
      </c>
      <c r="EV8527" s="1" t="s">
        <v>654273</v>
      </c>
      <c r="EW8527" s="1" t="s">
        <v>654274</v>
      </c>
      <c r="EX8527" s="1" t="s">
        <v>654275</v>
      </c>
      <c r="EY8527" s="1" t="s">
        <v>654276</v>
      </c>
      <c r="EZ8527" s="1" t="s">
        <v>654277</v>
      </c>
      <c r="FA8527" s="1" t="s">
        <v>654278</v>
      </c>
      <c r="FB8527" s="1" t="s">
        <v>654279</v>
      </c>
      <c r="FC8527" s="1" t="s">
        <v>654280</v>
      </c>
      <c r="FD8527" s="1" t="s">
        <v>654281</v>
      </c>
      <c r="FE8527" s="1" t="s">
        <v>654282</v>
      </c>
      <c r="FF8527" s="1" t="s">
        <v>654283</v>
      </c>
      <c r="FG8527" s="1" t="s">
        <v>654284</v>
      </c>
      <c r="FH8527" s="1" t="s">
        <v>654285</v>
      </c>
      <c r="FI8527" s="1" t="s">
        <v>654286</v>
      </c>
      <c r="FJ8527" s="1" t="s">
        <v>654287</v>
      </c>
      <c r="FK8527" s="1" t="s">
        <v>9474</v>
      </c>
      <c r="FL8527" s="1" t="s">
        <v>9474</v>
      </c>
    </row>
    <row r="8528" spans="1:168" x14ac:dyDescent="0.25">
      <c r="A8528" s="1" t="s">
        <v>654288</v>
      </c>
      <c r="B8528" s="1" t="s">
        <v>9474</v>
      </c>
      <c r="C8528" s="1" t="s">
        <v>9474</v>
      </c>
      <c r="D8528" s="1" t="s">
        <v>9474</v>
      </c>
      <c r="E8528" s="1" t="s">
        <v>9474</v>
      </c>
      <c r="F8528" s="1" t="s">
        <v>9474</v>
      </c>
      <c r="G8528" s="1" t="s">
        <v>9474</v>
      </c>
      <c r="H8528" s="1" t="s">
        <v>9474</v>
      </c>
      <c r="I8528" s="1" t="s">
        <v>9474</v>
      </c>
      <c r="J8528" s="1" t="s">
        <v>9474</v>
      </c>
      <c r="K8528" s="1" t="s">
        <v>9474</v>
      </c>
      <c r="L8528" s="1" t="s">
        <v>9474</v>
      </c>
      <c r="M8528" s="1" t="s">
        <v>9474</v>
      </c>
      <c r="N8528" s="1" t="s">
        <v>9474</v>
      </c>
      <c r="O8528" s="1" t="s">
        <v>9474</v>
      </c>
      <c r="P8528" s="1" t="s">
        <v>9474</v>
      </c>
      <c r="Q8528" s="1" t="s">
        <v>9474</v>
      </c>
      <c r="R8528" s="1" t="s">
        <v>9474</v>
      </c>
      <c r="S8528" s="1" t="s">
        <v>9474</v>
      </c>
      <c r="T8528" s="1" t="s">
        <v>9474</v>
      </c>
      <c r="U8528" s="1" t="s">
        <v>9474</v>
      </c>
      <c r="V8528" s="1" t="s">
        <v>9474</v>
      </c>
      <c r="W8528" s="1" t="s">
        <v>9474</v>
      </c>
      <c r="X8528" s="1" t="s">
        <v>9474</v>
      </c>
      <c r="Y8528" s="1" t="s">
        <v>9474</v>
      </c>
      <c r="Z8528" s="1" t="s">
        <v>9474</v>
      </c>
      <c r="AA8528" s="1" t="s">
        <v>9474</v>
      </c>
      <c r="AB8528" s="1" t="s">
        <v>9474</v>
      </c>
      <c r="AC8528" s="1" t="s">
        <v>9474</v>
      </c>
      <c r="AD8528" s="1" t="s">
        <v>9474</v>
      </c>
      <c r="AE8528" s="1" t="s">
        <v>9474</v>
      </c>
      <c r="AF8528" s="1" t="s">
        <v>9474</v>
      </c>
      <c r="AG8528" s="1" t="s">
        <v>9474</v>
      </c>
      <c r="AH8528" s="1" t="s">
        <v>9474</v>
      </c>
      <c r="AI8528" s="1" t="s">
        <v>9474</v>
      </c>
      <c r="AJ8528" s="1" t="s">
        <v>9474</v>
      </c>
      <c r="AK8528" s="1" t="s">
        <v>9474</v>
      </c>
      <c r="AL8528" s="1" t="s">
        <v>9474</v>
      </c>
      <c r="AM8528" s="1" t="s">
        <v>9474</v>
      </c>
      <c r="AN8528" s="1" t="s">
        <v>9474</v>
      </c>
      <c r="AO8528" s="1" t="s">
        <v>9474</v>
      </c>
      <c r="AP8528" s="1" t="s">
        <v>9474</v>
      </c>
      <c r="AQ8528" s="1" t="s">
        <v>9474</v>
      </c>
      <c r="AR8528" s="1" t="s">
        <v>9474</v>
      </c>
      <c r="AS8528" s="1" t="s">
        <v>9474</v>
      </c>
      <c r="AT8528" s="1" t="s">
        <v>9474</v>
      </c>
      <c r="AU8528" s="1" t="s">
        <v>9474</v>
      </c>
      <c r="AV8528" s="1" t="s">
        <v>9474</v>
      </c>
      <c r="AW8528" s="1" t="s">
        <v>9474</v>
      </c>
      <c r="AX8528" s="1" t="s">
        <v>9474</v>
      </c>
      <c r="AY8528" s="1" t="s">
        <v>9474</v>
      </c>
      <c r="AZ8528" s="1" t="s">
        <v>9474</v>
      </c>
      <c r="BA8528" s="1" t="s">
        <v>9474</v>
      </c>
      <c r="BB8528" s="1" t="s">
        <v>9474</v>
      </c>
      <c r="BC8528" s="1" t="s">
        <v>9474</v>
      </c>
      <c r="BD8528" s="1" t="s">
        <v>9474</v>
      </c>
      <c r="BE8528" s="1" t="s">
        <v>9474</v>
      </c>
      <c r="BF8528" s="1" t="s">
        <v>9474</v>
      </c>
      <c r="BG8528" s="1" t="s">
        <v>9474</v>
      </c>
      <c r="BH8528" s="1" t="s">
        <v>9474</v>
      </c>
      <c r="BI8528" s="1" t="s">
        <v>9474</v>
      </c>
      <c r="BJ8528" s="1" t="s">
        <v>9474</v>
      </c>
      <c r="BK8528" s="1" t="s">
        <v>9474</v>
      </c>
      <c r="BL8528" s="1" t="s">
        <v>9474</v>
      </c>
      <c r="BM8528" s="1" t="s">
        <v>9474</v>
      </c>
      <c r="BN8528" s="1" t="s">
        <v>9474</v>
      </c>
      <c r="BO8528" s="1" t="s">
        <v>9474</v>
      </c>
      <c r="BP8528" s="1" t="s">
        <v>9474</v>
      </c>
      <c r="BQ8528" s="1" t="s">
        <v>9474</v>
      </c>
      <c r="BR8528" s="1" t="s">
        <v>9474</v>
      </c>
      <c r="BS8528" s="1" t="s">
        <v>9474</v>
      </c>
      <c r="BT8528" s="1" t="s">
        <v>9474</v>
      </c>
      <c r="BU8528" s="1" t="s">
        <v>9474</v>
      </c>
      <c r="BV8528" s="1" t="s">
        <v>9474</v>
      </c>
      <c r="BW8528" s="1" t="s">
        <v>9474</v>
      </c>
      <c r="BX8528" s="1" t="s">
        <v>9474</v>
      </c>
      <c r="BY8528" s="1" t="s">
        <v>9474</v>
      </c>
      <c r="BZ8528" s="1" t="s">
        <v>9474</v>
      </c>
      <c r="CA8528" s="1" t="s">
        <v>9474</v>
      </c>
      <c r="CB8528" s="1" t="s">
        <v>9474</v>
      </c>
      <c r="CC8528" s="1" t="s">
        <v>9474</v>
      </c>
      <c r="CD8528" s="1" t="s">
        <v>9474</v>
      </c>
      <c r="CE8528" s="1" t="s">
        <v>9474</v>
      </c>
      <c r="CF8528" s="1" t="s">
        <v>9474</v>
      </c>
      <c r="CG8528" s="1" t="s">
        <v>9474</v>
      </c>
      <c r="CH8528" s="1" t="s">
        <v>9474</v>
      </c>
      <c r="CI8528" s="1" t="s">
        <v>9474</v>
      </c>
      <c r="CJ8528" s="1" t="s">
        <v>9474</v>
      </c>
      <c r="CK8528" s="1" t="s">
        <v>9474</v>
      </c>
      <c r="CL8528" s="1" t="s">
        <v>9474</v>
      </c>
      <c r="CM8528" s="1" t="s">
        <v>9474</v>
      </c>
      <c r="CN8528" s="1" t="s">
        <v>9474</v>
      </c>
      <c r="CO8528" s="1" t="s">
        <v>9474</v>
      </c>
      <c r="CP8528" s="1" t="s">
        <v>9474</v>
      </c>
      <c r="CQ8528" s="1" t="s">
        <v>9474</v>
      </c>
      <c r="CR8528" s="1" t="s">
        <v>9474</v>
      </c>
      <c r="CS8528" s="1" t="s">
        <v>9474</v>
      </c>
      <c r="CT8528" s="1" t="s">
        <v>9474</v>
      </c>
      <c r="CU8528" s="1" t="s">
        <v>9474</v>
      </c>
      <c r="CV8528" s="1" t="s">
        <v>9474</v>
      </c>
      <c r="CW8528" s="1" t="s">
        <v>9474</v>
      </c>
      <c r="CX8528" s="1" t="s">
        <v>9474</v>
      </c>
      <c r="CY8528" s="1" t="s">
        <v>9474</v>
      </c>
      <c r="CZ8528" s="1" t="s">
        <v>9474</v>
      </c>
      <c r="DA8528" s="1" t="s">
        <v>9474</v>
      </c>
      <c r="DB8528" s="1" t="s">
        <v>9474</v>
      </c>
      <c r="DC8528" s="1" t="s">
        <v>9474</v>
      </c>
      <c r="DD8528" s="1" t="s">
        <v>9474</v>
      </c>
      <c r="DE8528" s="1" t="s">
        <v>9474</v>
      </c>
      <c r="DF8528" s="1" t="s">
        <v>9474</v>
      </c>
      <c r="DG8528" s="1" t="s">
        <v>9474</v>
      </c>
      <c r="DH8528" s="1" t="s">
        <v>654289</v>
      </c>
      <c r="DI8528" s="1" t="s">
        <v>654290</v>
      </c>
      <c r="DJ8528" s="1" t="s">
        <v>654291</v>
      </c>
      <c r="DK8528" s="1" t="s">
        <v>654292</v>
      </c>
      <c r="DL8528" s="1" t="s">
        <v>654293</v>
      </c>
      <c r="DM8528" s="1" t="s">
        <v>654294</v>
      </c>
      <c r="DN8528" s="1" t="s">
        <v>654295</v>
      </c>
      <c r="DO8528" s="1" t="s">
        <v>654296</v>
      </c>
      <c r="DP8528" s="1" t="s">
        <v>654297</v>
      </c>
      <c r="DQ8528" s="1" t="s">
        <v>654298</v>
      </c>
      <c r="DR8528" s="1" t="s">
        <v>654299</v>
      </c>
      <c r="DS8528" s="1" t="s">
        <v>28865</v>
      </c>
      <c r="DT8528" s="1" t="s">
        <v>654300</v>
      </c>
      <c r="DU8528" s="1" t="s">
        <v>654301</v>
      </c>
      <c r="DV8528" s="1" t="s">
        <v>654302</v>
      </c>
      <c r="DW8528" s="1" t="s">
        <v>654303</v>
      </c>
      <c r="DX8528" s="1" t="s">
        <v>654304</v>
      </c>
      <c r="DY8528" s="1" t="s">
        <v>654305</v>
      </c>
      <c r="DZ8528" s="1" t="s">
        <v>654306</v>
      </c>
      <c r="EA8528" s="1" t="s">
        <v>654307</v>
      </c>
      <c r="EB8528" s="1" t="s">
        <v>654308</v>
      </c>
      <c r="EC8528" s="1" t="s">
        <v>654309</v>
      </c>
      <c r="ED8528" s="1" t="s">
        <v>654310</v>
      </c>
      <c r="EE8528" s="1" t="s">
        <v>654311</v>
      </c>
      <c r="EF8528" s="1" t="s">
        <v>654312</v>
      </c>
      <c r="EG8528" s="1" t="s">
        <v>654313</v>
      </c>
      <c r="EH8528" s="1" t="s">
        <v>654314</v>
      </c>
      <c r="EI8528" s="1" t="s">
        <v>654315</v>
      </c>
      <c r="EJ8528" s="1" t="s">
        <v>654316</v>
      </c>
      <c r="EK8528" s="1" t="s">
        <v>654317</v>
      </c>
      <c r="EL8528" s="1" t="s">
        <v>654318</v>
      </c>
      <c r="EM8528" s="1" t="s">
        <v>654319</v>
      </c>
      <c r="EN8528" s="1" t="s">
        <v>654320</v>
      </c>
      <c r="EO8528" s="1" t="s">
        <v>654321</v>
      </c>
      <c r="EP8528" s="1" t="s">
        <v>654322</v>
      </c>
      <c r="EQ8528" s="1" t="s">
        <v>654323</v>
      </c>
      <c r="ER8528" s="1" t="s">
        <v>654324</v>
      </c>
      <c r="ES8528" s="1" t="s">
        <v>654325</v>
      </c>
      <c r="ET8528" s="1" t="s">
        <v>654326</v>
      </c>
      <c r="EU8528" s="1" t="s">
        <v>654327</v>
      </c>
      <c r="EV8528" s="1" t="s">
        <v>654328</v>
      </c>
      <c r="EW8528" s="1" t="s">
        <v>654329</v>
      </c>
      <c r="EX8528" s="1" t="s">
        <v>654330</v>
      </c>
      <c r="EY8528" s="1" t="s">
        <v>654331</v>
      </c>
      <c r="EZ8528" s="1" t="s">
        <v>654332</v>
      </c>
      <c r="FA8528" s="1" t="s">
        <v>654333</v>
      </c>
      <c r="FB8528" s="1" t="s">
        <v>654334</v>
      </c>
      <c r="FC8528" s="1" t="s">
        <v>654335</v>
      </c>
      <c r="FD8528" s="1" t="s">
        <v>654336</v>
      </c>
      <c r="FE8528" s="1" t="s">
        <v>654337</v>
      </c>
      <c r="FF8528" s="1" t="s">
        <v>654338</v>
      </c>
      <c r="FG8528" s="1" t="s">
        <v>654339</v>
      </c>
      <c r="FH8528" s="1" t="s">
        <v>654340</v>
      </c>
      <c r="FI8528" s="1" t="s">
        <v>654341</v>
      </c>
      <c r="FJ8528" s="1" t="s">
        <v>654342</v>
      </c>
      <c r="FK8528" s="1" t="s">
        <v>9474</v>
      </c>
      <c r="FL8528" s="1" t="s">
        <v>9474</v>
      </c>
    </row>
    <row r="8529" spans="1:168" x14ac:dyDescent="0.25">
      <c r="A8529" s="1" t="s">
        <v>654343</v>
      </c>
      <c r="B8529" s="1" t="s">
        <v>9474</v>
      </c>
      <c r="C8529" s="1" t="s">
        <v>9474</v>
      </c>
      <c r="D8529" s="1" t="s">
        <v>9474</v>
      </c>
      <c r="E8529" s="1" t="s">
        <v>9474</v>
      </c>
      <c r="F8529" s="1" t="s">
        <v>9474</v>
      </c>
      <c r="G8529" s="1" t="s">
        <v>9474</v>
      </c>
      <c r="H8529" s="1" t="s">
        <v>9474</v>
      </c>
      <c r="I8529" s="1" t="s">
        <v>9474</v>
      </c>
      <c r="J8529" s="1" t="s">
        <v>9474</v>
      </c>
      <c r="K8529" s="1" t="s">
        <v>9474</v>
      </c>
      <c r="L8529" s="1" t="s">
        <v>9474</v>
      </c>
      <c r="M8529" s="1" t="s">
        <v>9474</v>
      </c>
      <c r="N8529" s="1" t="s">
        <v>9474</v>
      </c>
      <c r="O8529" s="1" t="s">
        <v>9474</v>
      </c>
      <c r="P8529" s="1" t="s">
        <v>9474</v>
      </c>
      <c r="Q8529" s="1" t="s">
        <v>9474</v>
      </c>
      <c r="R8529" s="1" t="s">
        <v>9474</v>
      </c>
      <c r="S8529" s="1" t="s">
        <v>9474</v>
      </c>
      <c r="T8529" s="1" t="s">
        <v>9474</v>
      </c>
      <c r="U8529" s="1" t="s">
        <v>9474</v>
      </c>
      <c r="V8529" s="1" t="s">
        <v>9474</v>
      </c>
      <c r="W8529" s="1" t="s">
        <v>9474</v>
      </c>
      <c r="X8529" s="1" t="s">
        <v>9474</v>
      </c>
      <c r="Y8529" s="1" t="s">
        <v>9474</v>
      </c>
      <c r="Z8529" s="1" t="s">
        <v>9474</v>
      </c>
      <c r="AA8529" s="1" t="s">
        <v>9474</v>
      </c>
      <c r="AB8529" s="1" t="s">
        <v>9474</v>
      </c>
      <c r="AC8529" s="1" t="s">
        <v>9474</v>
      </c>
      <c r="AD8529" s="1" t="s">
        <v>9474</v>
      </c>
      <c r="AE8529" s="1" t="s">
        <v>9474</v>
      </c>
      <c r="AF8529" s="1" t="s">
        <v>9474</v>
      </c>
      <c r="AG8529" s="1" t="s">
        <v>9474</v>
      </c>
      <c r="AH8529" s="1" t="s">
        <v>9474</v>
      </c>
      <c r="AI8529" s="1" t="s">
        <v>9474</v>
      </c>
      <c r="AJ8529" s="1" t="s">
        <v>654344</v>
      </c>
      <c r="AK8529" s="1" t="s">
        <v>12083</v>
      </c>
      <c r="AL8529" s="1" t="s">
        <v>9528</v>
      </c>
      <c r="AM8529" s="1" t="s">
        <v>9527</v>
      </c>
      <c r="AN8529" s="1" t="s">
        <v>9528</v>
      </c>
      <c r="AO8529" s="1" t="s">
        <v>9527</v>
      </c>
      <c r="AP8529" s="1" t="s">
        <v>9728</v>
      </c>
      <c r="AQ8529" s="1" t="s">
        <v>9728</v>
      </c>
      <c r="AR8529" s="1" t="s">
        <v>9728</v>
      </c>
      <c r="AS8529" s="1" t="s">
        <v>9728</v>
      </c>
      <c r="AT8529" s="1" t="s">
        <v>9728</v>
      </c>
      <c r="AU8529" s="1" t="s">
        <v>9528</v>
      </c>
      <c r="AV8529" s="1" t="s">
        <v>9528</v>
      </c>
      <c r="AW8529" s="1" t="s">
        <v>9528</v>
      </c>
      <c r="AX8529" s="1" t="s">
        <v>9528</v>
      </c>
      <c r="AY8529" s="1" t="s">
        <v>9528</v>
      </c>
      <c r="AZ8529" s="1" t="s">
        <v>654345</v>
      </c>
      <c r="BA8529" s="1" t="s">
        <v>654346</v>
      </c>
      <c r="BB8529" s="1" t="s">
        <v>654347</v>
      </c>
      <c r="BC8529" s="1" t="s">
        <v>654348</v>
      </c>
      <c r="BD8529" s="1" t="s">
        <v>654349</v>
      </c>
      <c r="BE8529" s="1" t="s">
        <v>654350</v>
      </c>
      <c r="BF8529" s="1" t="s">
        <v>654351</v>
      </c>
      <c r="BG8529" s="1" t="s">
        <v>654352</v>
      </c>
      <c r="BH8529" s="1" t="s">
        <v>654353</v>
      </c>
      <c r="BI8529" s="1" t="s">
        <v>654354</v>
      </c>
      <c r="BJ8529" s="1" t="s">
        <v>654355</v>
      </c>
      <c r="BK8529" s="1" t="s">
        <v>654356</v>
      </c>
      <c r="BL8529" s="1" t="s">
        <v>654357</v>
      </c>
      <c r="BM8529" s="1" t="s">
        <v>654358</v>
      </c>
      <c r="BN8529" s="1" t="s">
        <v>654359</v>
      </c>
      <c r="BO8529" s="1" t="s">
        <v>654360</v>
      </c>
      <c r="BP8529" s="1" t="s">
        <v>654361</v>
      </c>
      <c r="BQ8529" s="1" t="s">
        <v>9728</v>
      </c>
      <c r="BR8529" s="1" t="s">
        <v>654362</v>
      </c>
      <c r="BS8529" s="1" t="s">
        <v>654363</v>
      </c>
      <c r="BT8529" s="1" t="s">
        <v>9728</v>
      </c>
      <c r="BU8529" s="1" t="s">
        <v>9728</v>
      </c>
      <c r="BV8529" s="1" t="s">
        <v>9728</v>
      </c>
      <c r="BW8529" s="1" t="s">
        <v>9728</v>
      </c>
      <c r="BX8529" s="1" t="s">
        <v>9730</v>
      </c>
      <c r="BY8529" s="1" t="s">
        <v>9730</v>
      </c>
      <c r="BZ8529" s="1" t="s">
        <v>9730</v>
      </c>
      <c r="CA8529" s="1" t="s">
        <v>9730</v>
      </c>
      <c r="CB8529" s="1" t="s">
        <v>654364</v>
      </c>
      <c r="CC8529" s="1" t="s">
        <v>654365</v>
      </c>
      <c r="CD8529" s="1" t="s">
        <v>654366</v>
      </c>
      <c r="CE8529" s="1" t="s">
        <v>9474</v>
      </c>
      <c r="CF8529" s="1" t="s">
        <v>9474</v>
      </c>
      <c r="CG8529" s="1" t="s">
        <v>9474</v>
      </c>
      <c r="CH8529" s="1" t="s">
        <v>9474</v>
      </c>
      <c r="CI8529" s="1" t="s">
        <v>9474</v>
      </c>
      <c r="CJ8529" s="1" t="s">
        <v>9474</v>
      </c>
      <c r="CK8529" s="1" t="s">
        <v>9474</v>
      </c>
      <c r="CL8529" s="1" t="s">
        <v>9474</v>
      </c>
      <c r="CM8529" s="1" t="s">
        <v>9474</v>
      </c>
      <c r="CN8529" s="1" t="s">
        <v>9474</v>
      </c>
      <c r="CO8529" s="1" t="s">
        <v>9474</v>
      </c>
      <c r="CP8529" s="1" t="s">
        <v>9474</v>
      </c>
      <c r="CQ8529" s="1" t="s">
        <v>9474</v>
      </c>
      <c r="CR8529" s="1" t="s">
        <v>9474</v>
      </c>
      <c r="CS8529" s="1" t="s">
        <v>9474</v>
      </c>
      <c r="CT8529" s="1" t="s">
        <v>9474</v>
      </c>
      <c r="CU8529" s="1" t="s">
        <v>9474</v>
      </c>
      <c r="CV8529" s="1" t="s">
        <v>9474</v>
      </c>
      <c r="CW8529" s="1" t="s">
        <v>9474</v>
      </c>
      <c r="CX8529" s="1" t="s">
        <v>9474</v>
      </c>
      <c r="CY8529" s="1" t="s">
        <v>9474</v>
      </c>
      <c r="CZ8529" s="1" t="s">
        <v>9474</v>
      </c>
      <c r="DA8529" s="1" t="s">
        <v>9474</v>
      </c>
      <c r="DB8529" s="1" t="s">
        <v>9474</v>
      </c>
      <c r="DC8529" s="1" t="s">
        <v>9474</v>
      </c>
      <c r="DD8529" s="1" t="s">
        <v>9474</v>
      </c>
      <c r="DE8529" s="1" t="s">
        <v>9474</v>
      </c>
      <c r="DF8529" s="1" t="s">
        <v>9474</v>
      </c>
      <c r="DG8529" s="1" t="s">
        <v>9474</v>
      </c>
      <c r="DH8529" s="1" t="s">
        <v>654367</v>
      </c>
      <c r="DI8529" s="1" t="s">
        <v>654368</v>
      </c>
      <c r="DJ8529" s="1" t="s">
        <v>654369</v>
      </c>
      <c r="DK8529" s="1" t="s">
        <v>654370</v>
      </c>
      <c r="DL8529" s="1" t="s">
        <v>654371</v>
      </c>
      <c r="DM8529" s="1" t="s">
        <v>654372</v>
      </c>
      <c r="DN8529" s="1" t="s">
        <v>654373</v>
      </c>
      <c r="DO8529" s="1" t="s">
        <v>654374</v>
      </c>
      <c r="DP8529" s="1" t="s">
        <v>654375</v>
      </c>
      <c r="DQ8529" s="1" t="s">
        <v>654376</v>
      </c>
      <c r="DR8529" s="1" t="s">
        <v>654377</v>
      </c>
      <c r="DS8529" s="1" t="s">
        <v>28865</v>
      </c>
      <c r="DT8529" s="1" t="s">
        <v>654378</v>
      </c>
      <c r="DU8529" s="1" t="s">
        <v>654379</v>
      </c>
      <c r="DV8529" s="1" t="s">
        <v>654380</v>
      </c>
      <c r="DW8529" s="1" t="s">
        <v>654381</v>
      </c>
      <c r="DX8529" s="1" t="s">
        <v>654382</v>
      </c>
      <c r="DY8529" s="1" t="s">
        <v>654383</v>
      </c>
      <c r="DZ8529" s="1" t="s">
        <v>654384</v>
      </c>
      <c r="EA8529" s="1" t="s">
        <v>654385</v>
      </c>
      <c r="EB8529" s="1" t="s">
        <v>654386</v>
      </c>
      <c r="EC8529" s="1" t="s">
        <v>654387</v>
      </c>
      <c r="ED8529" s="1" t="s">
        <v>654388</v>
      </c>
      <c r="EE8529" s="1" t="s">
        <v>654389</v>
      </c>
      <c r="EF8529" s="1" t="s">
        <v>654390</v>
      </c>
      <c r="EG8529" s="1" t="s">
        <v>654391</v>
      </c>
      <c r="EH8529" s="1" t="s">
        <v>654392</v>
      </c>
      <c r="EI8529" s="1" t="s">
        <v>654393</v>
      </c>
      <c r="EJ8529" s="1" t="s">
        <v>654394</v>
      </c>
      <c r="EK8529" s="1" t="s">
        <v>654395</v>
      </c>
      <c r="EL8529" s="1" t="s">
        <v>654396</v>
      </c>
      <c r="EM8529" s="1" t="s">
        <v>654397</v>
      </c>
      <c r="EN8529" s="1" t="s">
        <v>654398</v>
      </c>
      <c r="EO8529" s="1" t="s">
        <v>654399</v>
      </c>
      <c r="EP8529" s="1" t="s">
        <v>654400</v>
      </c>
      <c r="EQ8529" s="1" t="s">
        <v>654401</v>
      </c>
      <c r="ER8529" s="1" t="s">
        <v>654402</v>
      </c>
      <c r="ES8529" s="1" t="s">
        <v>654403</v>
      </c>
      <c r="ET8529" s="1" t="s">
        <v>654404</v>
      </c>
      <c r="EU8529" s="1" t="s">
        <v>654405</v>
      </c>
      <c r="EV8529" s="1" t="s">
        <v>654406</v>
      </c>
      <c r="EW8529" s="1" t="s">
        <v>654407</v>
      </c>
      <c r="EX8529" s="1" t="s">
        <v>654408</v>
      </c>
      <c r="EY8529" s="1" t="s">
        <v>654409</v>
      </c>
      <c r="EZ8529" s="1" t="s">
        <v>654410</v>
      </c>
      <c r="FA8529" s="1" t="s">
        <v>654411</v>
      </c>
      <c r="FB8529" s="1" t="s">
        <v>654412</v>
      </c>
      <c r="FC8529" s="1" t="s">
        <v>654413</v>
      </c>
      <c r="FD8529" s="1" t="s">
        <v>654414</v>
      </c>
      <c r="FE8529" s="1" t="s">
        <v>654415</v>
      </c>
      <c r="FF8529" s="1" t="s">
        <v>654416</v>
      </c>
      <c r="FG8529" s="1" t="s">
        <v>654417</v>
      </c>
      <c r="FH8529" s="1" t="s">
        <v>654418</v>
      </c>
      <c r="FI8529" s="1" t="s">
        <v>654419</v>
      </c>
      <c r="FJ8529" s="1" t="s">
        <v>654420</v>
      </c>
      <c r="FK8529" s="1" t="s">
        <v>9474</v>
      </c>
      <c r="FL8529" s="1" t="s">
        <v>9474</v>
      </c>
    </row>
    <row r="8530" spans="1:168" x14ac:dyDescent="0.25">
      <c r="A8530" s="1" t="s">
        <v>654421</v>
      </c>
      <c r="B8530" s="1" t="s">
        <v>9474</v>
      </c>
      <c r="C8530" s="1" t="s">
        <v>9474</v>
      </c>
      <c r="D8530" s="1" t="s">
        <v>9474</v>
      </c>
      <c r="E8530" s="1" t="s">
        <v>9474</v>
      </c>
      <c r="F8530" s="1" t="s">
        <v>9474</v>
      </c>
      <c r="G8530" s="1" t="s">
        <v>9474</v>
      </c>
      <c r="H8530" s="1" t="s">
        <v>9474</v>
      </c>
      <c r="I8530" s="1" t="s">
        <v>9474</v>
      </c>
      <c r="J8530" s="1" t="s">
        <v>9474</v>
      </c>
      <c r="K8530" s="1" t="s">
        <v>9474</v>
      </c>
      <c r="L8530" s="1" t="s">
        <v>9474</v>
      </c>
      <c r="M8530" s="1" t="s">
        <v>9474</v>
      </c>
      <c r="N8530" s="1" t="s">
        <v>9474</v>
      </c>
      <c r="O8530" s="1" t="s">
        <v>9474</v>
      </c>
      <c r="P8530" s="1" t="s">
        <v>9474</v>
      </c>
      <c r="Q8530" s="1" t="s">
        <v>9474</v>
      </c>
      <c r="R8530" s="1" t="s">
        <v>9474</v>
      </c>
      <c r="S8530" s="1" t="s">
        <v>9474</v>
      </c>
      <c r="T8530" s="1" t="s">
        <v>9474</v>
      </c>
      <c r="U8530" s="1" t="s">
        <v>9474</v>
      </c>
      <c r="V8530" s="1" t="s">
        <v>9474</v>
      </c>
      <c r="W8530" s="1" t="s">
        <v>9474</v>
      </c>
      <c r="X8530" s="1" t="s">
        <v>9474</v>
      </c>
      <c r="Y8530" s="1" t="s">
        <v>9474</v>
      </c>
      <c r="Z8530" s="1" t="s">
        <v>9474</v>
      </c>
      <c r="AA8530" s="1" t="s">
        <v>9474</v>
      </c>
      <c r="AB8530" s="1" t="s">
        <v>9474</v>
      </c>
      <c r="AC8530" s="1" t="s">
        <v>9474</v>
      </c>
      <c r="AD8530" s="1" t="s">
        <v>9474</v>
      </c>
      <c r="AE8530" s="1" t="s">
        <v>9474</v>
      </c>
      <c r="AF8530" s="1" t="s">
        <v>9474</v>
      </c>
      <c r="AG8530" s="1" t="s">
        <v>9474</v>
      </c>
      <c r="AH8530" s="1" t="s">
        <v>9474</v>
      </c>
      <c r="AI8530" s="1" t="s">
        <v>9474</v>
      </c>
      <c r="AJ8530" s="1" t="s">
        <v>9474</v>
      </c>
      <c r="AK8530" s="1" t="s">
        <v>9474</v>
      </c>
      <c r="AL8530" s="1" t="s">
        <v>9474</v>
      </c>
      <c r="AM8530" s="1" t="s">
        <v>9474</v>
      </c>
      <c r="AN8530" s="1" t="s">
        <v>9474</v>
      </c>
      <c r="AO8530" s="1" t="s">
        <v>9474</v>
      </c>
      <c r="AP8530" s="1" t="s">
        <v>9474</v>
      </c>
      <c r="AQ8530" s="1" t="s">
        <v>9474</v>
      </c>
      <c r="AR8530" s="1" t="s">
        <v>9474</v>
      </c>
      <c r="AS8530" s="1" t="s">
        <v>9474</v>
      </c>
      <c r="AT8530" s="1" t="s">
        <v>9474</v>
      </c>
      <c r="AU8530" s="1" t="s">
        <v>9474</v>
      </c>
      <c r="AV8530" s="1" t="s">
        <v>9474</v>
      </c>
      <c r="AW8530" s="1" t="s">
        <v>9474</v>
      </c>
      <c r="AX8530" s="1" t="s">
        <v>9474</v>
      </c>
      <c r="AY8530" s="1" t="s">
        <v>9474</v>
      </c>
      <c r="AZ8530" s="1" t="s">
        <v>9474</v>
      </c>
      <c r="BA8530" s="1" t="s">
        <v>9474</v>
      </c>
      <c r="BB8530" s="1" t="s">
        <v>9474</v>
      </c>
      <c r="BC8530" s="1" t="s">
        <v>9474</v>
      </c>
      <c r="BD8530" s="1" t="s">
        <v>9474</v>
      </c>
      <c r="BE8530" s="1" t="s">
        <v>9474</v>
      </c>
      <c r="BF8530" s="1" t="s">
        <v>9474</v>
      </c>
      <c r="BG8530" s="1" t="s">
        <v>9474</v>
      </c>
      <c r="BH8530" s="1" t="s">
        <v>9474</v>
      </c>
      <c r="BI8530" s="1" t="s">
        <v>9474</v>
      </c>
      <c r="BJ8530" s="1" t="s">
        <v>9474</v>
      </c>
      <c r="BK8530" s="1" t="s">
        <v>9474</v>
      </c>
      <c r="BL8530" s="1" t="s">
        <v>9474</v>
      </c>
      <c r="BM8530" s="1" t="s">
        <v>9474</v>
      </c>
      <c r="BN8530" s="1" t="s">
        <v>9474</v>
      </c>
      <c r="BO8530" s="1" t="s">
        <v>9474</v>
      </c>
      <c r="BP8530" s="1" t="s">
        <v>9474</v>
      </c>
      <c r="BQ8530" s="1" t="s">
        <v>9474</v>
      </c>
      <c r="BR8530" s="1" t="s">
        <v>9474</v>
      </c>
      <c r="BS8530" s="1" t="s">
        <v>9474</v>
      </c>
      <c r="BT8530" s="1" t="s">
        <v>9474</v>
      </c>
      <c r="BU8530" s="1" t="s">
        <v>9474</v>
      </c>
      <c r="BV8530" s="1" t="s">
        <v>9474</v>
      </c>
      <c r="BW8530" s="1" t="s">
        <v>9474</v>
      </c>
      <c r="BX8530" s="1" t="s">
        <v>9474</v>
      </c>
      <c r="BY8530" s="1" t="s">
        <v>9474</v>
      </c>
      <c r="BZ8530" s="1" t="s">
        <v>9474</v>
      </c>
      <c r="CA8530" s="1" t="s">
        <v>9474</v>
      </c>
      <c r="CB8530" s="1" t="s">
        <v>9474</v>
      </c>
      <c r="CC8530" s="1" t="s">
        <v>9474</v>
      </c>
      <c r="CD8530" s="1" t="s">
        <v>9474</v>
      </c>
      <c r="CE8530" s="1" t="s">
        <v>9474</v>
      </c>
      <c r="CF8530" s="1" t="s">
        <v>9474</v>
      </c>
      <c r="CG8530" s="1" t="s">
        <v>9474</v>
      </c>
      <c r="CH8530" s="1" t="s">
        <v>9474</v>
      </c>
      <c r="CI8530" s="1" t="s">
        <v>9474</v>
      </c>
      <c r="CJ8530" s="1" t="s">
        <v>9474</v>
      </c>
      <c r="CK8530" s="1" t="s">
        <v>9474</v>
      </c>
      <c r="CL8530" s="1" t="s">
        <v>9474</v>
      </c>
      <c r="CM8530" s="1" t="s">
        <v>9474</v>
      </c>
      <c r="CN8530" s="1" t="s">
        <v>9474</v>
      </c>
      <c r="CO8530" s="1" t="s">
        <v>9474</v>
      </c>
      <c r="CP8530" s="1" t="s">
        <v>9474</v>
      </c>
      <c r="CQ8530" s="1" t="s">
        <v>9474</v>
      </c>
      <c r="CR8530" s="1" t="s">
        <v>9474</v>
      </c>
      <c r="CS8530" s="1" t="s">
        <v>9474</v>
      </c>
      <c r="CT8530" s="1" t="s">
        <v>9474</v>
      </c>
      <c r="CU8530" s="1" t="s">
        <v>9474</v>
      </c>
      <c r="CV8530" s="1" t="s">
        <v>9474</v>
      </c>
      <c r="CW8530" s="1" t="s">
        <v>9474</v>
      </c>
      <c r="CX8530" s="1" t="s">
        <v>9474</v>
      </c>
      <c r="CY8530" s="1" t="s">
        <v>9474</v>
      </c>
      <c r="CZ8530" s="1" t="s">
        <v>9474</v>
      </c>
      <c r="DA8530" s="1" t="s">
        <v>9474</v>
      </c>
      <c r="DB8530" s="1" t="s">
        <v>9474</v>
      </c>
      <c r="DC8530" s="1" t="s">
        <v>9474</v>
      </c>
      <c r="DD8530" s="1" t="s">
        <v>9474</v>
      </c>
      <c r="DE8530" s="1" t="s">
        <v>9474</v>
      </c>
      <c r="DF8530" s="1" t="s">
        <v>9474</v>
      </c>
      <c r="DG8530" s="1" t="s">
        <v>9474</v>
      </c>
      <c r="DH8530" s="1" t="s">
        <v>654422</v>
      </c>
      <c r="DI8530" s="1" t="s">
        <v>654423</v>
      </c>
      <c r="DJ8530" s="1" t="s">
        <v>654424</v>
      </c>
      <c r="DK8530" s="1" t="s">
        <v>654425</v>
      </c>
      <c r="DL8530" s="1" t="s">
        <v>654426</v>
      </c>
      <c r="DM8530" s="1" t="s">
        <v>654427</v>
      </c>
      <c r="DN8530" s="1" t="s">
        <v>654428</v>
      </c>
      <c r="DO8530" s="1" t="s">
        <v>654429</v>
      </c>
      <c r="DP8530" s="1" t="s">
        <v>654430</v>
      </c>
      <c r="DQ8530" s="1" t="s">
        <v>654431</v>
      </c>
      <c r="DR8530" s="1" t="s">
        <v>654432</v>
      </c>
      <c r="DS8530" s="1" t="s">
        <v>28865</v>
      </c>
      <c r="DT8530" s="1" t="s">
        <v>654433</v>
      </c>
      <c r="DU8530" s="1" t="s">
        <v>654434</v>
      </c>
      <c r="DV8530" s="1" t="s">
        <v>654435</v>
      </c>
      <c r="DW8530" s="1" t="s">
        <v>654436</v>
      </c>
      <c r="DX8530" s="1" t="s">
        <v>654437</v>
      </c>
      <c r="DY8530" s="1" t="s">
        <v>654438</v>
      </c>
      <c r="DZ8530" s="1" t="s">
        <v>654439</v>
      </c>
      <c r="EA8530" s="1" t="s">
        <v>654440</v>
      </c>
      <c r="EB8530" s="1" t="s">
        <v>654441</v>
      </c>
      <c r="EC8530" s="1" t="s">
        <v>654442</v>
      </c>
      <c r="ED8530" s="1" t="s">
        <v>654443</v>
      </c>
      <c r="EE8530" s="1" t="s">
        <v>654444</v>
      </c>
      <c r="EF8530" s="1" t="s">
        <v>654445</v>
      </c>
      <c r="EG8530" s="1" t="s">
        <v>654446</v>
      </c>
      <c r="EH8530" s="1" t="s">
        <v>654447</v>
      </c>
      <c r="EI8530" s="1" t="s">
        <v>654448</v>
      </c>
      <c r="EJ8530" s="1" t="s">
        <v>654449</v>
      </c>
      <c r="EK8530" s="1" t="s">
        <v>654450</v>
      </c>
      <c r="EL8530" s="1" t="s">
        <v>654451</v>
      </c>
      <c r="EM8530" s="1" t="s">
        <v>654452</v>
      </c>
      <c r="EN8530" s="1" t="s">
        <v>654453</v>
      </c>
      <c r="EO8530" s="1" t="s">
        <v>654454</v>
      </c>
      <c r="EP8530" s="1" t="s">
        <v>654455</v>
      </c>
      <c r="EQ8530" s="1" t="s">
        <v>654456</v>
      </c>
      <c r="ER8530" s="1" t="s">
        <v>654457</v>
      </c>
      <c r="ES8530" s="1" t="s">
        <v>654458</v>
      </c>
      <c r="ET8530" s="1" t="s">
        <v>654459</v>
      </c>
      <c r="EU8530" s="1" t="s">
        <v>654460</v>
      </c>
      <c r="EV8530" s="1" t="s">
        <v>654461</v>
      </c>
      <c r="EW8530" s="1" t="s">
        <v>654462</v>
      </c>
      <c r="EX8530" s="1" t="s">
        <v>654463</v>
      </c>
      <c r="EY8530" s="1" t="s">
        <v>654464</v>
      </c>
      <c r="EZ8530" s="1" t="s">
        <v>654465</v>
      </c>
      <c r="FA8530" s="1" t="s">
        <v>654466</v>
      </c>
      <c r="FB8530" s="1" t="s">
        <v>654467</v>
      </c>
      <c r="FC8530" s="1" t="s">
        <v>654468</v>
      </c>
      <c r="FD8530" s="1" t="s">
        <v>654469</v>
      </c>
      <c r="FE8530" s="1" t="s">
        <v>654470</v>
      </c>
      <c r="FF8530" s="1" t="s">
        <v>654471</v>
      </c>
      <c r="FG8530" s="1" t="s">
        <v>654472</v>
      </c>
      <c r="FH8530" s="1" t="s">
        <v>654473</v>
      </c>
      <c r="FI8530" s="1" t="s">
        <v>654474</v>
      </c>
      <c r="FJ8530" s="1" t="s">
        <v>654475</v>
      </c>
      <c r="FK8530" s="1" t="s">
        <v>9474</v>
      </c>
      <c r="FL8530" s="1" t="s">
        <v>9474</v>
      </c>
    </row>
    <row r="8531" spans="1:168" x14ac:dyDescent="0.25">
      <c r="A8531" s="1" t="s">
        <v>654476</v>
      </c>
      <c r="B8531" s="1" t="s">
        <v>9474</v>
      </c>
      <c r="C8531" s="1" t="s">
        <v>9474</v>
      </c>
      <c r="D8531" s="1" t="s">
        <v>9474</v>
      </c>
      <c r="E8531" s="1" t="s">
        <v>9474</v>
      </c>
      <c r="F8531" s="1" t="s">
        <v>9474</v>
      </c>
      <c r="G8531" s="1" t="s">
        <v>9474</v>
      </c>
      <c r="H8531" s="1" t="s">
        <v>9474</v>
      </c>
      <c r="I8531" s="1" t="s">
        <v>9474</v>
      </c>
      <c r="J8531" s="1" t="s">
        <v>9474</v>
      </c>
      <c r="K8531" s="1" t="s">
        <v>9474</v>
      </c>
      <c r="L8531" s="1" t="s">
        <v>9474</v>
      </c>
      <c r="M8531" s="1" t="s">
        <v>9474</v>
      </c>
      <c r="N8531" s="1" t="s">
        <v>9474</v>
      </c>
      <c r="O8531" s="1" t="s">
        <v>9474</v>
      </c>
      <c r="P8531" s="1" t="s">
        <v>9474</v>
      </c>
      <c r="Q8531" s="1" t="s">
        <v>9474</v>
      </c>
      <c r="R8531" s="1" t="s">
        <v>9474</v>
      </c>
      <c r="S8531" s="1" t="s">
        <v>9474</v>
      </c>
      <c r="T8531" s="1" t="s">
        <v>9474</v>
      </c>
      <c r="U8531" s="1" t="s">
        <v>9474</v>
      </c>
      <c r="V8531" s="1" t="s">
        <v>9474</v>
      </c>
      <c r="W8531" s="1" t="s">
        <v>9474</v>
      </c>
      <c r="X8531" s="1" t="s">
        <v>9474</v>
      </c>
      <c r="Y8531" s="1" t="s">
        <v>9474</v>
      </c>
      <c r="Z8531" s="1" t="s">
        <v>9474</v>
      </c>
      <c r="AA8531" s="1" t="s">
        <v>9474</v>
      </c>
      <c r="AB8531" s="1" t="s">
        <v>9474</v>
      </c>
      <c r="AC8531" s="1" t="s">
        <v>9474</v>
      </c>
      <c r="AD8531" s="1" t="s">
        <v>9474</v>
      </c>
      <c r="AE8531" s="1" t="s">
        <v>9474</v>
      </c>
      <c r="AF8531" s="1" t="s">
        <v>9474</v>
      </c>
      <c r="AG8531" s="1" t="s">
        <v>9474</v>
      </c>
      <c r="AH8531" s="1" t="s">
        <v>9474</v>
      </c>
      <c r="AI8531" s="1" t="s">
        <v>9474</v>
      </c>
      <c r="AJ8531" s="1" t="s">
        <v>9474</v>
      </c>
      <c r="AK8531" s="1" t="s">
        <v>9474</v>
      </c>
      <c r="AL8531" s="1" t="s">
        <v>9474</v>
      </c>
      <c r="AM8531" s="1" t="s">
        <v>9474</v>
      </c>
      <c r="AN8531" s="1" t="s">
        <v>9474</v>
      </c>
      <c r="AO8531" s="1" t="s">
        <v>9474</v>
      </c>
      <c r="AP8531" s="1" t="s">
        <v>9474</v>
      </c>
      <c r="AQ8531" s="1" t="s">
        <v>9474</v>
      </c>
      <c r="AR8531" s="1" t="s">
        <v>9474</v>
      </c>
      <c r="AS8531" s="1" t="s">
        <v>9474</v>
      </c>
      <c r="AT8531" s="1" t="s">
        <v>9474</v>
      </c>
      <c r="AU8531" s="1" t="s">
        <v>9474</v>
      </c>
      <c r="AV8531" s="1" t="s">
        <v>9474</v>
      </c>
      <c r="AW8531" s="1" t="s">
        <v>9474</v>
      </c>
      <c r="AX8531" s="1" t="s">
        <v>9474</v>
      </c>
      <c r="AY8531" s="1" t="s">
        <v>9474</v>
      </c>
      <c r="AZ8531" s="1" t="s">
        <v>9474</v>
      </c>
      <c r="BA8531" s="1" t="s">
        <v>9474</v>
      </c>
      <c r="BB8531" s="1" t="s">
        <v>9474</v>
      </c>
      <c r="BC8531" s="1" t="s">
        <v>9474</v>
      </c>
      <c r="BD8531" s="1" t="s">
        <v>9474</v>
      </c>
      <c r="BE8531" s="1" t="s">
        <v>9474</v>
      </c>
      <c r="BF8531" s="1" t="s">
        <v>9474</v>
      </c>
      <c r="BG8531" s="1" t="s">
        <v>9474</v>
      </c>
      <c r="BH8531" s="1" t="s">
        <v>9474</v>
      </c>
      <c r="BI8531" s="1" t="s">
        <v>9474</v>
      </c>
      <c r="BJ8531" s="1" t="s">
        <v>9474</v>
      </c>
      <c r="BK8531" s="1" t="s">
        <v>9474</v>
      </c>
      <c r="BL8531" s="1" t="s">
        <v>9474</v>
      </c>
      <c r="BM8531" s="1" t="s">
        <v>9474</v>
      </c>
      <c r="BN8531" s="1" t="s">
        <v>9474</v>
      </c>
      <c r="BO8531" s="1" t="s">
        <v>9474</v>
      </c>
      <c r="BP8531" s="1" t="s">
        <v>9474</v>
      </c>
      <c r="BQ8531" s="1" t="s">
        <v>9474</v>
      </c>
      <c r="BR8531" s="1" t="s">
        <v>9474</v>
      </c>
      <c r="BS8531" s="1" t="s">
        <v>9474</v>
      </c>
      <c r="BT8531" s="1" t="s">
        <v>9474</v>
      </c>
      <c r="BU8531" s="1" t="s">
        <v>9474</v>
      </c>
      <c r="BV8531" s="1" t="s">
        <v>9474</v>
      </c>
      <c r="BW8531" s="1" t="s">
        <v>9474</v>
      </c>
      <c r="BX8531" s="1" t="s">
        <v>9474</v>
      </c>
      <c r="BY8531" s="1" t="s">
        <v>9474</v>
      </c>
      <c r="BZ8531" s="1" t="s">
        <v>9474</v>
      </c>
      <c r="CA8531" s="1" t="s">
        <v>9474</v>
      </c>
      <c r="CB8531" s="1" t="s">
        <v>9474</v>
      </c>
      <c r="CC8531" s="1" t="s">
        <v>9474</v>
      </c>
      <c r="CD8531" s="1" t="s">
        <v>9474</v>
      </c>
      <c r="CE8531" s="1" t="s">
        <v>9474</v>
      </c>
      <c r="CF8531" s="1" t="s">
        <v>9474</v>
      </c>
      <c r="CG8531" s="1" t="s">
        <v>9474</v>
      </c>
      <c r="CH8531" s="1" t="s">
        <v>9474</v>
      </c>
      <c r="CI8531" s="1" t="s">
        <v>9474</v>
      </c>
      <c r="CJ8531" s="1" t="s">
        <v>9474</v>
      </c>
      <c r="CK8531" s="1" t="s">
        <v>9474</v>
      </c>
      <c r="CL8531" s="1" t="s">
        <v>9474</v>
      </c>
      <c r="CM8531" s="1" t="s">
        <v>9474</v>
      </c>
      <c r="CN8531" s="1" t="s">
        <v>9474</v>
      </c>
      <c r="CO8531" s="1" t="s">
        <v>9474</v>
      </c>
      <c r="CP8531" s="1" t="s">
        <v>9474</v>
      </c>
      <c r="CQ8531" s="1" t="s">
        <v>9474</v>
      </c>
      <c r="CR8531" s="1" t="s">
        <v>9474</v>
      </c>
      <c r="CS8531" s="1" t="s">
        <v>9474</v>
      </c>
      <c r="CT8531" s="1" t="s">
        <v>9474</v>
      </c>
      <c r="CU8531" s="1" t="s">
        <v>9474</v>
      </c>
      <c r="CV8531" s="1" t="s">
        <v>9474</v>
      </c>
      <c r="CW8531" s="1" t="s">
        <v>9474</v>
      </c>
      <c r="CX8531" s="1" t="s">
        <v>9474</v>
      </c>
      <c r="CY8531" s="1" t="s">
        <v>9474</v>
      </c>
      <c r="CZ8531" s="1" t="s">
        <v>9474</v>
      </c>
      <c r="DA8531" s="1" t="s">
        <v>9474</v>
      </c>
      <c r="DB8531" s="1" t="s">
        <v>9474</v>
      </c>
      <c r="DC8531" s="1" t="s">
        <v>9474</v>
      </c>
      <c r="DD8531" s="1" t="s">
        <v>9474</v>
      </c>
      <c r="DE8531" s="1" t="s">
        <v>9474</v>
      </c>
      <c r="DF8531" s="1" t="s">
        <v>9474</v>
      </c>
      <c r="DG8531" s="1" t="s">
        <v>9474</v>
      </c>
      <c r="DH8531" s="1" t="s">
        <v>654477</v>
      </c>
      <c r="DI8531" s="1" t="s">
        <v>654478</v>
      </c>
      <c r="DJ8531" s="1" t="s">
        <v>654479</v>
      </c>
      <c r="DK8531" s="1" t="s">
        <v>654480</v>
      </c>
      <c r="DL8531" s="1" t="s">
        <v>654481</v>
      </c>
      <c r="DM8531" s="1" t="s">
        <v>654482</v>
      </c>
      <c r="DN8531" s="1" t="s">
        <v>654483</v>
      </c>
      <c r="DO8531" s="1" t="s">
        <v>654484</v>
      </c>
      <c r="DP8531" s="1" t="s">
        <v>654485</v>
      </c>
      <c r="DQ8531" s="1" t="s">
        <v>654486</v>
      </c>
      <c r="DR8531" s="1" t="s">
        <v>654487</v>
      </c>
      <c r="DS8531" s="1" t="s">
        <v>29520</v>
      </c>
      <c r="DT8531" s="1" t="s">
        <v>654488</v>
      </c>
      <c r="DU8531" s="1" t="s">
        <v>654489</v>
      </c>
      <c r="DV8531" s="1" t="s">
        <v>654490</v>
      </c>
      <c r="DW8531" s="1" t="s">
        <v>654491</v>
      </c>
      <c r="DX8531" s="1" t="s">
        <v>654492</v>
      </c>
      <c r="DY8531" s="1" t="s">
        <v>654493</v>
      </c>
      <c r="DZ8531" s="1" t="s">
        <v>654494</v>
      </c>
      <c r="EA8531" s="1" t="s">
        <v>654495</v>
      </c>
      <c r="EB8531" s="1" t="s">
        <v>654496</v>
      </c>
      <c r="EC8531" s="1" t="s">
        <v>654497</v>
      </c>
      <c r="ED8531" s="1" t="s">
        <v>654498</v>
      </c>
      <c r="EE8531" s="1" t="s">
        <v>654499</v>
      </c>
      <c r="EF8531" s="1" t="s">
        <v>654500</v>
      </c>
      <c r="EG8531" s="1" t="s">
        <v>654501</v>
      </c>
      <c r="EH8531" s="1" t="s">
        <v>654502</v>
      </c>
      <c r="EI8531" s="1" t="s">
        <v>654503</v>
      </c>
      <c r="EJ8531" s="1" t="s">
        <v>654504</v>
      </c>
      <c r="EK8531" s="1" t="s">
        <v>654505</v>
      </c>
      <c r="EL8531" s="1" t="s">
        <v>654506</v>
      </c>
      <c r="EM8531" s="1" t="s">
        <v>654507</v>
      </c>
      <c r="EN8531" s="1" t="s">
        <v>654508</v>
      </c>
      <c r="EO8531" s="1" t="s">
        <v>654509</v>
      </c>
      <c r="EP8531" s="1" t="s">
        <v>654510</v>
      </c>
      <c r="EQ8531" s="1" t="s">
        <v>654511</v>
      </c>
      <c r="ER8531" s="1" t="s">
        <v>654512</v>
      </c>
      <c r="ES8531" s="1" t="s">
        <v>654513</v>
      </c>
      <c r="ET8531" s="1" t="s">
        <v>654514</v>
      </c>
      <c r="EU8531" s="1" t="s">
        <v>654515</v>
      </c>
      <c r="EV8531" s="1" t="s">
        <v>654516</v>
      </c>
      <c r="EW8531" s="1" t="s">
        <v>654517</v>
      </c>
      <c r="EX8531" s="1" t="s">
        <v>654518</v>
      </c>
      <c r="EY8531" s="1" t="s">
        <v>654519</v>
      </c>
      <c r="EZ8531" s="1" t="s">
        <v>654520</v>
      </c>
      <c r="FA8531" s="1" t="s">
        <v>654521</v>
      </c>
      <c r="FB8531" s="1" t="s">
        <v>654522</v>
      </c>
      <c r="FC8531" s="1" t="s">
        <v>654523</v>
      </c>
      <c r="FD8531" s="1" t="s">
        <v>654524</v>
      </c>
      <c r="FE8531" s="1" t="s">
        <v>654525</v>
      </c>
      <c r="FF8531" s="1" t="s">
        <v>654526</v>
      </c>
      <c r="FG8531" s="1" t="s">
        <v>654527</v>
      </c>
      <c r="FH8531" s="1" t="s">
        <v>654528</v>
      </c>
      <c r="FI8531" s="1" t="s">
        <v>654529</v>
      </c>
      <c r="FJ8531" s="1" t="s">
        <v>654530</v>
      </c>
      <c r="FK8531" s="1" t="s">
        <v>9474</v>
      </c>
      <c r="FL8531" s="1" t="s">
        <v>9474</v>
      </c>
    </row>
    <row r="8532" spans="1:168" x14ac:dyDescent="0.25">
      <c r="A8532" s="1" t="s">
        <v>654531</v>
      </c>
      <c r="B8532" s="1" t="s">
        <v>9474</v>
      </c>
      <c r="C8532" s="1" t="s">
        <v>9474</v>
      </c>
      <c r="D8532" s="1" t="s">
        <v>9474</v>
      </c>
      <c r="E8532" s="1" t="s">
        <v>9474</v>
      </c>
      <c r="F8532" s="1" t="s">
        <v>9474</v>
      </c>
      <c r="G8532" s="1" t="s">
        <v>9474</v>
      </c>
      <c r="H8532" s="1" t="s">
        <v>9474</v>
      </c>
      <c r="I8532" s="1" t="s">
        <v>9474</v>
      </c>
      <c r="J8532" s="1" t="s">
        <v>9474</v>
      </c>
      <c r="K8532" s="1" t="s">
        <v>9474</v>
      </c>
      <c r="L8532" s="1" t="s">
        <v>9474</v>
      </c>
      <c r="M8532" s="1" t="s">
        <v>9474</v>
      </c>
      <c r="N8532" s="1" t="s">
        <v>9474</v>
      </c>
      <c r="O8532" s="1" t="s">
        <v>9474</v>
      </c>
      <c r="P8532" s="1" t="s">
        <v>9474</v>
      </c>
      <c r="Q8532" s="1" t="s">
        <v>9474</v>
      </c>
      <c r="R8532" s="1" t="s">
        <v>9474</v>
      </c>
      <c r="S8532" s="1" t="s">
        <v>9474</v>
      </c>
      <c r="T8532" s="1" t="s">
        <v>9474</v>
      </c>
      <c r="U8532" s="1" t="s">
        <v>9474</v>
      </c>
      <c r="V8532" s="1" t="s">
        <v>9474</v>
      </c>
      <c r="W8532" s="1" t="s">
        <v>9474</v>
      </c>
      <c r="X8532" s="1" t="s">
        <v>9474</v>
      </c>
      <c r="Y8532" s="1" t="s">
        <v>9474</v>
      </c>
      <c r="Z8532" s="1" t="s">
        <v>9474</v>
      </c>
      <c r="AA8532" s="1" t="s">
        <v>9474</v>
      </c>
      <c r="AB8532" s="1" t="s">
        <v>9474</v>
      </c>
      <c r="AC8532" s="1" t="s">
        <v>9474</v>
      </c>
      <c r="AD8532" s="1" t="s">
        <v>9474</v>
      </c>
      <c r="AE8532" s="1" t="s">
        <v>9474</v>
      </c>
      <c r="AF8532" s="1" t="s">
        <v>9474</v>
      </c>
      <c r="AG8532" s="1" t="s">
        <v>9474</v>
      </c>
      <c r="AH8532" s="1" t="s">
        <v>9474</v>
      </c>
      <c r="AI8532" s="1" t="s">
        <v>9474</v>
      </c>
      <c r="AJ8532" s="1" t="s">
        <v>654532</v>
      </c>
      <c r="AK8532" s="1" t="s">
        <v>12083</v>
      </c>
      <c r="AL8532" s="1" t="s">
        <v>9528</v>
      </c>
      <c r="AM8532" s="1" t="s">
        <v>9527</v>
      </c>
      <c r="AN8532" s="1" t="s">
        <v>9528</v>
      </c>
      <c r="AO8532" s="1" t="s">
        <v>9527</v>
      </c>
      <c r="AP8532" s="1" t="s">
        <v>9728</v>
      </c>
      <c r="AQ8532" s="1" t="s">
        <v>9728</v>
      </c>
      <c r="AR8532" s="1" t="s">
        <v>9728</v>
      </c>
      <c r="AS8532" s="1" t="s">
        <v>9728</v>
      </c>
      <c r="AT8532" s="1" t="s">
        <v>9728</v>
      </c>
      <c r="AU8532" s="1" t="s">
        <v>9528</v>
      </c>
      <c r="AV8532" s="1" t="s">
        <v>9528</v>
      </c>
      <c r="AW8532" s="1" t="s">
        <v>9528</v>
      </c>
      <c r="AX8532" s="1" t="s">
        <v>9528</v>
      </c>
      <c r="AY8532" s="1" t="s">
        <v>9528</v>
      </c>
      <c r="AZ8532" s="1" t="s">
        <v>654533</v>
      </c>
      <c r="BA8532" s="1" t="s">
        <v>654534</v>
      </c>
      <c r="BB8532" s="1" t="s">
        <v>654535</v>
      </c>
      <c r="BC8532" s="1" t="s">
        <v>654536</v>
      </c>
      <c r="BD8532" s="1" t="s">
        <v>654537</v>
      </c>
      <c r="BE8532" s="1" t="s">
        <v>654538</v>
      </c>
      <c r="BF8532" s="1" t="s">
        <v>654539</v>
      </c>
      <c r="BG8532" s="1" t="s">
        <v>654540</v>
      </c>
      <c r="BH8532" s="1" t="s">
        <v>654541</v>
      </c>
      <c r="BI8532" s="1" t="s">
        <v>654542</v>
      </c>
      <c r="BJ8532" s="1" t="s">
        <v>654543</v>
      </c>
      <c r="BK8532" s="1" t="s">
        <v>654544</v>
      </c>
      <c r="BL8532" s="1" t="s">
        <v>654545</v>
      </c>
      <c r="BM8532" s="1" t="s">
        <v>654546</v>
      </c>
      <c r="BN8532" s="1" t="s">
        <v>654547</v>
      </c>
      <c r="BO8532" s="1" t="s">
        <v>654548</v>
      </c>
      <c r="BP8532" s="1" t="s">
        <v>654549</v>
      </c>
      <c r="BQ8532" s="1" t="s">
        <v>9728</v>
      </c>
      <c r="BR8532" s="1" t="s">
        <v>654550</v>
      </c>
      <c r="BS8532" s="1" t="s">
        <v>654551</v>
      </c>
      <c r="BT8532" s="1" t="s">
        <v>9728</v>
      </c>
      <c r="BU8532" s="1" t="s">
        <v>9728</v>
      </c>
      <c r="BV8532" s="1" t="s">
        <v>9728</v>
      </c>
      <c r="BW8532" s="1" t="s">
        <v>9728</v>
      </c>
      <c r="BX8532" s="1" t="s">
        <v>9730</v>
      </c>
      <c r="BY8532" s="1" t="s">
        <v>9730</v>
      </c>
      <c r="BZ8532" s="1" t="s">
        <v>9730</v>
      </c>
      <c r="CA8532" s="1" t="s">
        <v>9730</v>
      </c>
      <c r="CB8532" s="1" t="s">
        <v>654552</v>
      </c>
      <c r="CC8532" s="1" t="s">
        <v>654553</v>
      </c>
      <c r="CD8532" s="1" t="s">
        <v>654554</v>
      </c>
      <c r="CE8532" s="1" t="s">
        <v>9474</v>
      </c>
      <c r="CF8532" s="1" t="s">
        <v>9474</v>
      </c>
      <c r="CG8532" s="1" t="s">
        <v>9474</v>
      </c>
      <c r="CH8532" s="1" t="s">
        <v>9474</v>
      </c>
      <c r="CI8532" s="1" t="s">
        <v>9474</v>
      </c>
      <c r="CJ8532" s="1" t="s">
        <v>9474</v>
      </c>
      <c r="CK8532" s="1" t="s">
        <v>9474</v>
      </c>
      <c r="CL8532" s="1" t="s">
        <v>9474</v>
      </c>
      <c r="CM8532" s="1" t="s">
        <v>9474</v>
      </c>
      <c r="CN8532" s="1" t="s">
        <v>9474</v>
      </c>
      <c r="CO8532" s="1" t="s">
        <v>9474</v>
      </c>
      <c r="CP8532" s="1" t="s">
        <v>9474</v>
      </c>
      <c r="CQ8532" s="1" t="s">
        <v>9474</v>
      </c>
      <c r="CR8532" s="1" t="s">
        <v>9474</v>
      </c>
      <c r="CS8532" s="1" t="s">
        <v>9474</v>
      </c>
      <c r="CT8532" s="1" t="s">
        <v>9474</v>
      </c>
      <c r="CU8532" s="1" t="s">
        <v>9474</v>
      </c>
      <c r="CV8532" s="1" t="s">
        <v>9474</v>
      </c>
      <c r="CW8532" s="1" t="s">
        <v>9474</v>
      </c>
      <c r="CX8532" s="1" t="s">
        <v>9474</v>
      </c>
      <c r="CY8532" s="1" t="s">
        <v>9474</v>
      </c>
      <c r="CZ8532" s="1" t="s">
        <v>9474</v>
      </c>
      <c r="DA8532" s="1" t="s">
        <v>9474</v>
      </c>
      <c r="DB8532" s="1" t="s">
        <v>9474</v>
      </c>
      <c r="DC8532" s="1" t="s">
        <v>9474</v>
      </c>
      <c r="DD8532" s="1" t="s">
        <v>9474</v>
      </c>
      <c r="DE8532" s="1" t="s">
        <v>9474</v>
      </c>
      <c r="DF8532" s="1" t="s">
        <v>9474</v>
      </c>
      <c r="DG8532" s="1" t="s">
        <v>9474</v>
      </c>
      <c r="DH8532" s="1" t="s">
        <v>654555</v>
      </c>
      <c r="DI8532" s="1" t="s">
        <v>654556</v>
      </c>
      <c r="DJ8532" s="1" t="s">
        <v>654557</v>
      </c>
      <c r="DK8532" s="1" t="s">
        <v>654558</v>
      </c>
      <c r="DL8532" s="1" t="s">
        <v>654559</v>
      </c>
      <c r="DM8532" s="1" t="s">
        <v>654560</v>
      </c>
      <c r="DN8532" s="1" t="s">
        <v>654561</v>
      </c>
      <c r="DO8532" s="1" t="s">
        <v>654562</v>
      </c>
      <c r="DP8532" s="1" t="s">
        <v>654563</v>
      </c>
      <c r="DQ8532" s="1" t="s">
        <v>654564</v>
      </c>
      <c r="DR8532" s="1" t="s">
        <v>654565</v>
      </c>
      <c r="DS8532" s="1" t="s">
        <v>29181</v>
      </c>
      <c r="DT8532" s="1" t="s">
        <v>654566</v>
      </c>
      <c r="DU8532" s="1" t="s">
        <v>654567</v>
      </c>
      <c r="DV8532" s="1" t="s">
        <v>654568</v>
      </c>
      <c r="DW8532" s="1" t="s">
        <v>654569</v>
      </c>
      <c r="DX8532" s="1" t="s">
        <v>654570</v>
      </c>
      <c r="DY8532" s="1" t="s">
        <v>654571</v>
      </c>
      <c r="DZ8532" s="1" t="s">
        <v>654572</v>
      </c>
      <c r="EA8532" s="1" t="s">
        <v>654573</v>
      </c>
      <c r="EB8532" s="1" t="s">
        <v>654574</v>
      </c>
      <c r="EC8532" s="1" t="s">
        <v>654575</v>
      </c>
      <c r="ED8532" s="1" t="s">
        <v>654576</v>
      </c>
      <c r="EE8532" s="1" t="s">
        <v>654577</v>
      </c>
      <c r="EF8532" s="1" t="s">
        <v>654578</v>
      </c>
      <c r="EG8532" s="1" t="s">
        <v>654579</v>
      </c>
      <c r="EH8532" s="1" t="s">
        <v>654580</v>
      </c>
      <c r="EI8532" s="1" t="s">
        <v>654581</v>
      </c>
      <c r="EJ8532" s="1" t="s">
        <v>654582</v>
      </c>
      <c r="EK8532" s="1" t="s">
        <v>654583</v>
      </c>
      <c r="EL8532" s="1" t="s">
        <v>654584</v>
      </c>
      <c r="EM8532" s="1" t="s">
        <v>654585</v>
      </c>
      <c r="EN8532" s="1" t="s">
        <v>654586</v>
      </c>
      <c r="EO8532" s="1" t="s">
        <v>654587</v>
      </c>
      <c r="EP8532" s="1" t="s">
        <v>654588</v>
      </c>
      <c r="EQ8532" s="1" t="s">
        <v>654589</v>
      </c>
      <c r="ER8532" s="1" t="s">
        <v>654590</v>
      </c>
      <c r="ES8532" s="1" t="s">
        <v>654591</v>
      </c>
      <c r="ET8532" s="1" t="s">
        <v>654592</v>
      </c>
      <c r="EU8532" s="1" t="s">
        <v>654593</v>
      </c>
      <c r="EV8532" s="1" t="s">
        <v>654594</v>
      </c>
      <c r="EW8532" s="1" t="s">
        <v>654595</v>
      </c>
      <c r="EX8532" s="1" t="s">
        <v>654596</v>
      </c>
      <c r="EY8532" s="1" t="s">
        <v>654597</v>
      </c>
      <c r="EZ8532" s="1" t="s">
        <v>654598</v>
      </c>
      <c r="FA8532" s="1" t="s">
        <v>654599</v>
      </c>
      <c r="FB8532" s="1" t="s">
        <v>654600</v>
      </c>
      <c r="FC8532" s="1" t="s">
        <v>654601</v>
      </c>
      <c r="FD8532" s="1" t="s">
        <v>654602</v>
      </c>
      <c r="FE8532" s="1" t="s">
        <v>654603</v>
      </c>
      <c r="FF8532" s="1" t="s">
        <v>654604</v>
      </c>
      <c r="FG8532" s="1" t="s">
        <v>654605</v>
      </c>
      <c r="FH8532" s="1" t="s">
        <v>654606</v>
      </c>
      <c r="FI8532" s="1" t="s">
        <v>654607</v>
      </c>
      <c r="FJ8532" s="1" t="s">
        <v>654608</v>
      </c>
      <c r="FK8532" s="1" t="s">
        <v>9474</v>
      </c>
      <c r="FL8532" s="1" t="s">
        <v>9474</v>
      </c>
    </row>
    <row r="8533" spans="1:168" x14ac:dyDescent="0.25">
      <c r="A8533" s="1" t="s">
        <v>654609</v>
      </c>
      <c r="B8533" s="1" t="s">
        <v>9474</v>
      </c>
      <c r="C8533" s="1" t="s">
        <v>9474</v>
      </c>
      <c r="D8533" s="1" t="s">
        <v>9474</v>
      </c>
      <c r="E8533" s="1" t="s">
        <v>9474</v>
      </c>
      <c r="F8533" s="1" t="s">
        <v>9474</v>
      </c>
      <c r="G8533" s="1" t="s">
        <v>9474</v>
      </c>
      <c r="H8533" s="1" t="s">
        <v>9474</v>
      </c>
      <c r="I8533" s="1" t="s">
        <v>9474</v>
      </c>
      <c r="J8533" s="1" t="s">
        <v>9474</v>
      </c>
      <c r="K8533" s="1" t="s">
        <v>9474</v>
      </c>
      <c r="L8533" s="1" t="s">
        <v>9474</v>
      </c>
      <c r="M8533" s="1" t="s">
        <v>9474</v>
      </c>
      <c r="N8533" s="1" t="s">
        <v>9474</v>
      </c>
      <c r="O8533" s="1" t="s">
        <v>9474</v>
      </c>
      <c r="P8533" s="1" t="s">
        <v>9474</v>
      </c>
      <c r="Q8533" s="1" t="s">
        <v>9474</v>
      </c>
      <c r="R8533" s="1" t="s">
        <v>9474</v>
      </c>
      <c r="S8533" s="1" t="s">
        <v>9474</v>
      </c>
      <c r="T8533" s="1" t="s">
        <v>9474</v>
      </c>
      <c r="U8533" s="1" t="s">
        <v>9474</v>
      </c>
      <c r="V8533" s="1" t="s">
        <v>9474</v>
      </c>
      <c r="W8533" s="1" t="s">
        <v>9474</v>
      </c>
      <c r="X8533" s="1" t="s">
        <v>9474</v>
      </c>
      <c r="Y8533" s="1" t="s">
        <v>9474</v>
      </c>
      <c r="Z8533" s="1" t="s">
        <v>9474</v>
      </c>
      <c r="AA8533" s="1" t="s">
        <v>9474</v>
      </c>
      <c r="AB8533" s="1" t="s">
        <v>9474</v>
      </c>
      <c r="AC8533" s="1" t="s">
        <v>9474</v>
      </c>
      <c r="AD8533" s="1" t="s">
        <v>9474</v>
      </c>
      <c r="AE8533" s="1" t="s">
        <v>9474</v>
      </c>
      <c r="AF8533" s="1" t="s">
        <v>9474</v>
      </c>
      <c r="AG8533" s="1" t="s">
        <v>9474</v>
      </c>
      <c r="AH8533" s="1" t="s">
        <v>9474</v>
      </c>
      <c r="AI8533" s="1" t="s">
        <v>9474</v>
      </c>
      <c r="AJ8533" s="1" t="s">
        <v>9474</v>
      </c>
      <c r="AK8533" s="1" t="s">
        <v>9474</v>
      </c>
      <c r="AL8533" s="1" t="s">
        <v>9474</v>
      </c>
      <c r="AM8533" s="1" t="s">
        <v>9474</v>
      </c>
      <c r="AN8533" s="1" t="s">
        <v>9474</v>
      </c>
      <c r="AO8533" s="1" t="s">
        <v>9474</v>
      </c>
      <c r="AP8533" s="1" t="s">
        <v>9474</v>
      </c>
      <c r="AQ8533" s="1" t="s">
        <v>9474</v>
      </c>
      <c r="AR8533" s="1" t="s">
        <v>9474</v>
      </c>
      <c r="AS8533" s="1" t="s">
        <v>9474</v>
      </c>
      <c r="AT8533" s="1" t="s">
        <v>9474</v>
      </c>
      <c r="AU8533" s="1" t="s">
        <v>9474</v>
      </c>
      <c r="AV8533" s="1" t="s">
        <v>9474</v>
      </c>
      <c r="AW8533" s="1" t="s">
        <v>9474</v>
      </c>
      <c r="AX8533" s="1" t="s">
        <v>9474</v>
      </c>
      <c r="AY8533" s="1" t="s">
        <v>9474</v>
      </c>
      <c r="AZ8533" s="1" t="s">
        <v>9474</v>
      </c>
      <c r="BA8533" s="1" t="s">
        <v>9474</v>
      </c>
      <c r="BB8533" s="1" t="s">
        <v>9474</v>
      </c>
      <c r="BC8533" s="1" t="s">
        <v>9474</v>
      </c>
      <c r="BD8533" s="1" t="s">
        <v>9474</v>
      </c>
      <c r="BE8533" s="1" t="s">
        <v>9474</v>
      </c>
      <c r="BF8533" s="1" t="s">
        <v>9474</v>
      </c>
      <c r="BG8533" s="1" t="s">
        <v>9474</v>
      </c>
      <c r="BH8533" s="1" t="s">
        <v>9474</v>
      </c>
      <c r="BI8533" s="1" t="s">
        <v>9474</v>
      </c>
      <c r="BJ8533" s="1" t="s">
        <v>9474</v>
      </c>
      <c r="BK8533" s="1" t="s">
        <v>9474</v>
      </c>
      <c r="BL8533" s="1" t="s">
        <v>9474</v>
      </c>
      <c r="BM8533" s="1" t="s">
        <v>9474</v>
      </c>
      <c r="BN8533" s="1" t="s">
        <v>9474</v>
      </c>
      <c r="BO8533" s="1" t="s">
        <v>9474</v>
      </c>
      <c r="BP8533" s="1" t="s">
        <v>9474</v>
      </c>
      <c r="BQ8533" s="1" t="s">
        <v>9474</v>
      </c>
      <c r="BR8533" s="1" t="s">
        <v>9474</v>
      </c>
      <c r="BS8533" s="1" t="s">
        <v>9474</v>
      </c>
      <c r="BT8533" s="1" t="s">
        <v>9474</v>
      </c>
      <c r="BU8533" s="1" t="s">
        <v>9474</v>
      </c>
      <c r="BV8533" s="1" t="s">
        <v>9474</v>
      </c>
      <c r="BW8533" s="1" t="s">
        <v>9474</v>
      </c>
      <c r="BX8533" s="1" t="s">
        <v>9474</v>
      </c>
      <c r="BY8533" s="1" t="s">
        <v>9474</v>
      </c>
      <c r="BZ8533" s="1" t="s">
        <v>9474</v>
      </c>
      <c r="CA8533" s="1" t="s">
        <v>9474</v>
      </c>
      <c r="CB8533" s="1" t="s">
        <v>9474</v>
      </c>
      <c r="CC8533" s="1" t="s">
        <v>9474</v>
      </c>
      <c r="CD8533" s="1" t="s">
        <v>9474</v>
      </c>
      <c r="CE8533" s="1" t="s">
        <v>9474</v>
      </c>
      <c r="CF8533" s="1" t="s">
        <v>9474</v>
      </c>
      <c r="CG8533" s="1" t="s">
        <v>9474</v>
      </c>
      <c r="CH8533" s="1" t="s">
        <v>9474</v>
      </c>
      <c r="CI8533" s="1" t="s">
        <v>9474</v>
      </c>
      <c r="CJ8533" s="1" t="s">
        <v>9474</v>
      </c>
      <c r="CK8533" s="1" t="s">
        <v>9474</v>
      </c>
      <c r="CL8533" s="1" t="s">
        <v>9474</v>
      </c>
      <c r="CM8533" s="1" t="s">
        <v>9474</v>
      </c>
      <c r="CN8533" s="1" t="s">
        <v>9474</v>
      </c>
      <c r="CO8533" s="1" t="s">
        <v>9474</v>
      </c>
      <c r="CP8533" s="1" t="s">
        <v>9474</v>
      </c>
      <c r="CQ8533" s="1" t="s">
        <v>9474</v>
      </c>
      <c r="CR8533" s="1" t="s">
        <v>9474</v>
      </c>
      <c r="CS8533" s="1" t="s">
        <v>9474</v>
      </c>
      <c r="CT8533" s="1" t="s">
        <v>9474</v>
      </c>
      <c r="CU8533" s="1" t="s">
        <v>9474</v>
      </c>
      <c r="CV8533" s="1" t="s">
        <v>9474</v>
      </c>
      <c r="CW8533" s="1" t="s">
        <v>9474</v>
      </c>
      <c r="CX8533" s="1" t="s">
        <v>9474</v>
      </c>
      <c r="CY8533" s="1" t="s">
        <v>9474</v>
      </c>
      <c r="CZ8533" s="1" t="s">
        <v>9474</v>
      </c>
      <c r="DA8533" s="1" t="s">
        <v>9474</v>
      </c>
      <c r="DB8533" s="1" t="s">
        <v>9474</v>
      </c>
      <c r="DC8533" s="1" t="s">
        <v>9474</v>
      </c>
      <c r="DD8533" s="1" t="s">
        <v>9474</v>
      </c>
      <c r="DE8533" s="1" t="s">
        <v>9474</v>
      </c>
      <c r="DF8533" s="1" t="s">
        <v>9474</v>
      </c>
      <c r="DG8533" s="1" t="s">
        <v>9474</v>
      </c>
      <c r="DH8533" s="1" t="s">
        <v>654610</v>
      </c>
      <c r="DI8533" s="1" t="s">
        <v>654611</v>
      </c>
      <c r="DJ8533" s="1" t="s">
        <v>654612</v>
      </c>
      <c r="DK8533" s="1" t="s">
        <v>654613</v>
      </c>
      <c r="DL8533" s="1" t="s">
        <v>654614</v>
      </c>
      <c r="DM8533" s="1" t="s">
        <v>654615</v>
      </c>
      <c r="DN8533" s="1" t="s">
        <v>654616</v>
      </c>
      <c r="DO8533" s="1" t="s">
        <v>654617</v>
      </c>
      <c r="DP8533" s="1" t="s">
        <v>654618</v>
      </c>
      <c r="DQ8533" s="1" t="s">
        <v>654619</v>
      </c>
      <c r="DR8533" s="1" t="s">
        <v>654620</v>
      </c>
      <c r="DS8533" s="1" t="s">
        <v>29181</v>
      </c>
      <c r="DT8533" s="1" t="s">
        <v>654621</v>
      </c>
      <c r="DU8533" s="1" t="s">
        <v>654622</v>
      </c>
      <c r="DV8533" s="1" t="s">
        <v>654623</v>
      </c>
      <c r="DW8533" s="1" t="s">
        <v>654624</v>
      </c>
      <c r="DX8533" s="1" t="s">
        <v>654625</v>
      </c>
      <c r="DY8533" s="1" t="s">
        <v>654626</v>
      </c>
      <c r="DZ8533" s="1" t="s">
        <v>654627</v>
      </c>
      <c r="EA8533" s="1" t="s">
        <v>654628</v>
      </c>
      <c r="EB8533" s="1" t="s">
        <v>654629</v>
      </c>
      <c r="EC8533" s="1" t="s">
        <v>654630</v>
      </c>
      <c r="ED8533" s="1" t="s">
        <v>654631</v>
      </c>
      <c r="EE8533" s="1" t="s">
        <v>654632</v>
      </c>
      <c r="EF8533" s="1" t="s">
        <v>654633</v>
      </c>
      <c r="EG8533" s="1" t="s">
        <v>654634</v>
      </c>
      <c r="EH8533" s="1" t="s">
        <v>654635</v>
      </c>
      <c r="EI8533" s="1" t="s">
        <v>654636</v>
      </c>
      <c r="EJ8533" s="1" t="s">
        <v>654637</v>
      </c>
      <c r="EK8533" s="1" t="s">
        <v>654638</v>
      </c>
      <c r="EL8533" s="1" t="s">
        <v>654639</v>
      </c>
      <c r="EM8533" s="1" t="s">
        <v>654640</v>
      </c>
      <c r="EN8533" s="1" t="s">
        <v>654641</v>
      </c>
      <c r="EO8533" s="1" t="s">
        <v>654642</v>
      </c>
      <c r="EP8533" s="1" t="s">
        <v>654643</v>
      </c>
      <c r="EQ8533" s="1" t="s">
        <v>654644</v>
      </c>
      <c r="ER8533" s="1" t="s">
        <v>654645</v>
      </c>
      <c r="ES8533" s="1" t="s">
        <v>654646</v>
      </c>
      <c r="ET8533" s="1" t="s">
        <v>654647</v>
      </c>
      <c r="EU8533" s="1" t="s">
        <v>654648</v>
      </c>
      <c r="EV8533" s="1" t="s">
        <v>654649</v>
      </c>
      <c r="EW8533" s="1" t="s">
        <v>654650</v>
      </c>
      <c r="EX8533" s="1" t="s">
        <v>654651</v>
      </c>
      <c r="EY8533" s="1" t="s">
        <v>654652</v>
      </c>
      <c r="EZ8533" s="1" t="s">
        <v>654653</v>
      </c>
      <c r="FA8533" s="1" t="s">
        <v>654654</v>
      </c>
      <c r="FB8533" s="1" t="s">
        <v>654655</v>
      </c>
      <c r="FC8533" s="1" t="s">
        <v>654656</v>
      </c>
      <c r="FD8533" s="1" t="s">
        <v>654657</v>
      </c>
      <c r="FE8533" s="1" t="s">
        <v>654658</v>
      </c>
      <c r="FF8533" s="1" t="s">
        <v>654659</v>
      </c>
      <c r="FG8533" s="1" t="s">
        <v>654660</v>
      </c>
      <c r="FH8533" s="1" t="s">
        <v>654661</v>
      </c>
      <c r="FI8533" s="1" t="s">
        <v>654662</v>
      </c>
      <c r="FJ8533" s="1" t="s">
        <v>654663</v>
      </c>
      <c r="FK8533" s="1" t="s">
        <v>9474</v>
      </c>
      <c r="FL8533" s="1" t="s">
        <v>9474</v>
      </c>
    </row>
    <row r="8534" spans="1:168" x14ac:dyDescent="0.25">
      <c r="A8534" s="1" t="s">
        <v>654664</v>
      </c>
      <c r="B8534" s="1" t="s">
        <v>9474</v>
      </c>
      <c r="C8534" s="1" t="s">
        <v>9474</v>
      </c>
      <c r="D8534" s="1" t="s">
        <v>9474</v>
      </c>
      <c r="E8534" s="1" t="s">
        <v>9474</v>
      </c>
      <c r="F8534" s="1" t="s">
        <v>9474</v>
      </c>
      <c r="G8534" s="1" t="s">
        <v>9474</v>
      </c>
      <c r="H8534" s="1" t="s">
        <v>9474</v>
      </c>
      <c r="I8534" s="1" t="s">
        <v>9474</v>
      </c>
      <c r="J8534" s="1" t="s">
        <v>9474</v>
      </c>
      <c r="K8534" s="1" t="s">
        <v>9474</v>
      </c>
      <c r="L8534" s="1" t="s">
        <v>9474</v>
      </c>
      <c r="M8534" s="1" t="s">
        <v>9474</v>
      </c>
      <c r="N8534" s="1" t="s">
        <v>9474</v>
      </c>
      <c r="O8534" s="1" t="s">
        <v>9474</v>
      </c>
      <c r="P8534" s="1" t="s">
        <v>9474</v>
      </c>
      <c r="Q8534" s="1" t="s">
        <v>9474</v>
      </c>
      <c r="R8534" s="1" t="s">
        <v>9474</v>
      </c>
      <c r="S8534" s="1" t="s">
        <v>9474</v>
      </c>
      <c r="T8534" s="1" t="s">
        <v>9474</v>
      </c>
      <c r="U8534" s="1" t="s">
        <v>9474</v>
      </c>
      <c r="V8534" s="1" t="s">
        <v>9474</v>
      </c>
      <c r="W8534" s="1" t="s">
        <v>9474</v>
      </c>
      <c r="X8534" s="1" t="s">
        <v>9474</v>
      </c>
      <c r="Y8534" s="1" t="s">
        <v>9474</v>
      </c>
      <c r="Z8534" s="1" t="s">
        <v>9474</v>
      </c>
      <c r="AA8534" s="1" t="s">
        <v>9474</v>
      </c>
      <c r="AB8534" s="1" t="s">
        <v>9474</v>
      </c>
      <c r="AC8534" s="1" t="s">
        <v>9474</v>
      </c>
      <c r="AD8534" s="1" t="s">
        <v>9474</v>
      </c>
      <c r="AE8534" s="1" t="s">
        <v>9474</v>
      </c>
      <c r="AF8534" s="1" t="s">
        <v>9474</v>
      </c>
      <c r="AG8534" s="1" t="s">
        <v>9474</v>
      </c>
      <c r="AH8534" s="1" t="s">
        <v>9474</v>
      </c>
      <c r="AI8534" s="1" t="s">
        <v>9474</v>
      </c>
      <c r="AJ8534" s="1" t="s">
        <v>9474</v>
      </c>
      <c r="AK8534" s="1" t="s">
        <v>9474</v>
      </c>
      <c r="AL8534" s="1" t="s">
        <v>9474</v>
      </c>
      <c r="AM8534" s="1" t="s">
        <v>9474</v>
      </c>
      <c r="AN8534" s="1" t="s">
        <v>9474</v>
      </c>
      <c r="AO8534" s="1" t="s">
        <v>9474</v>
      </c>
      <c r="AP8534" s="1" t="s">
        <v>9474</v>
      </c>
      <c r="AQ8534" s="1" t="s">
        <v>9474</v>
      </c>
      <c r="AR8534" s="1" t="s">
        <v>9474</v>
      </c>
      <c r="AS8534" s="1" t="s">
        <v>9474</v>
      </c>
      <c r="AT8534" s="1" t="s">
        <v>9474</v>
      </c>
      <c r="AU8534" s="1" t="s">
        <v>9474</v>
      </c>
      <c r="AV8534" s="1" t="s">
        <v>9474</v>
      </c>
      <c r="AW8534" s="1" t="s">
        <v>9474</v>
      </c>
      <c r="AX8534" s="1" t="s">
        <v>9474</v>
      </c>
      <c r="AY8534" s="1" t="s">
        <v>9474</v>
      </c>
      <c r="AZ8534" s="1" t="s">
        <v>9474</v>
      </c>
      <c r="BA8534" s="1" t="s">
        <v>9474</v>
      </c>
      <c r="BB8534" s="1" t="s">
        <v>9474</v>
      </c>
      <c r="BC8534" s="1" t="s">
        <v>9474</v>
      </c>
      <c r="BD8534" s="1" t="s">
        <v>9474</v>
      </c>
      <c r="BE8534" s="1" t="s">
        <v>9474</v>
      </c>
      <c r="BF8534" s="1" t="s">
        <v>9474</v>
      </c>
      <c r="BG8534" s="1" t="s">
        <v>9474</v>
      </c>
      <c r="BH8534" s="1" t="s">
        <v>9474</v>
      </c>
      <c r="BI8534" s="1" t="s">
        <v>9474</v>
      </c>
      <c r="BJ8534" s="1" t="s">
        <v>9474</v>
      </c>
      <c r="BK8534" s="1" t="s">
        <v>9474</v>
      </c>
      <c r="BL8534" s="1" t="s">
        <v>9474</v>
      </c>
      <c r="BM8534" s="1" t="s">
        <v>9474</v>
      </c>
      <c r="BN8534" s="1" t="s">
        <v>9474</v>
      </c>
      <c r="BO8534" s="1" t="s">
        <v>9474</v>
      </c>
      <c r="BP8534" s="1" t="s">
        <v>9474</v>
      </c>
      <c r="BQ8534" s="1" t="s">
        <v>9474</v>
      </c>
      <c r="BR8534" s="1" t="s">
        <v>9474</v>
      </c>
      <c r="BS8534" s="1" t="s">
        <v>9474</v>
      </c>
      <c r="BT8534" s="1" t="s">
        <v>9474</v>
      </c>
      <c r="BU8534" s="1" t="s">
        <v>9474</v>
      </c>
      <c r="BV8534" s="1" t="s">
        <v>9474</v>
      </c>
      <c r="BW8534" s="1" t="s">
        <v>9474</v>
      </c>
      <c r="BX8534" s="1" t="s">
        <v>9474</v>
      </c>
      <c r="BY8534" s="1" t="s">
        <v>9474</v>
      </c>
      <c r="BZ8534" s="1" t="s">
        <v>9474</v>
      </c>
      <c r="CA8534" s="1" t="s">
        <v>9474</v>
      </c>
      <c r="CB8534" s="1" t="s">
        <v>9474</v>
      </c>
      <c r="CC8534" s="1" t="s">
        <v>9474</v>
      </c>
      <c r="CD8534" s="1" t="s">
        <v>9474</v>
      </c>
      <c r="CE8534" s="1" t="s">
        <v>9474</v>
      </c>
      <c r="CF8534" s="1" t="s">
        <v>9474</v>
      </c>
      <c r="CG8534" s="1" t="s">
        <v>9474</v>
      </c>
      <c r="CH8534" s="1" t="s">
        <v>9474</v>
      </c>
      <c r="CI8534" s="1" t="s">
        <v>9474</v>
      </c>
      <c r="CJ8534" s="1" t="s">
        <v>9474</v>
      </c>
      <c r="CK8534" s="1" t="s">
        <v>9474</v>
      </c>
      <c r="CL8534" s="1" t="s">
        <v>9474</v>
      </c>
      <c r="CM8534" s="1" t="s">
        <v>9474</v>
      </c>
      <c r="CN8534" s="1" t="s">
        <v>9474</v>
      </c>
      <c r="CO8534" s="1" t="s">
        <v>9474</v>
      </c>
      <c r="CP8534" s="1" t="s">
        <v>9474</v>
      </c>
      <c r="CQ8534" s="1" t="s">
        <v>9474</v>
      </c>
      <c r="CR8534" s="1" t="s">
        <v>9474</v>
      </c>
      <c r="CS8534" s="1" t="s">
        <v>9474</v>
      </c>
      <c r="CT8534" s="1" t="s">
        <v>9474</v>
      </c>
      <c r="CU8534" s="1" t="s">
        <v>9474</v>
      </c>
      <c r="CV8534" s="1" t="s">
        <v>9474</v>
      </c>
      <c r="CW8534" s="1" t="s">
        <v>9474</v>
      </c>
      <c r="CX8534" s="1" t="s">
        <v>9474</v>
      </c>
      <c r="CY8534" s="1" t="s">
        <v>9474</v>
      </c>
      <c r="CZ8534" s="1" t="s">
        <v>9474</v>
      </c>
      <c r="DA8534" s="1" t="s">
        <v>9474</v>
      </c>
      <c r="DB8534" s="1" t="s">
        <v>9474</v>
      </c>
      <c r="DC8534" s="1" t="s">
        <v>9474</v>
      </c>
      <c r="DD8534" s="1" t="s">
        <v>9474</v>
      </c>
      <c r="DE8534" s="1" t="s">
        <v>9474</v>
      </c>
      <c r="DF8534" s="1" t="s">
        <v>9474</v>
      </c>
      <c r="DG8534" s="1" t="s">
        <v>9474</v>
      </c>
      <c r="DH8534" s="1" t="s">
        <v>654665</v>
      </c>
      <c r="DI8534" s="1" t="s">
        <v>654666</v>
      </c>
      <c r="DJ8534" s="1" t="s">
        <v>654667</v>
      </c>
      <c r="DK8534" s="1" t="s">
        <v>654668</v>
      </c>
      <c r="DL8534" s="1" t="s">
        <v>654669</v>
      </c>
      <c r="DM8534" s="1" t="s">
        <v>654670</v>
      </c>
      <c r="DN8534" s="1" t="s">
        <v>654671</v>
      </c>
      <c r="DO8534" s="1" t="s">
        <v>654672</v>
      </c>
      <c r="DP8534" s="1" t="s">
        <v>654673</v>
      </c>
      <c r="DQ8534" s="1" t="s">
        <v>654674</v>
      </c>
      <c r="DR8534" s="1" t="s">
        <v>654675</v>
      </c>
      <c r="DS8534" s="1" t="s">
        <v>29520</v>
      </c>
      <c r="DT8534" s="1" t="s">
        <v>654676</v>
      </c>
      <c r="DU8534" s="1" t="s">
        <v>654677</v>
      </c>
      <c r="DV8534" s="1" t="s">
        <v>654678</v>
      </c>
      <c r="DW8534" s="1" t="s">
        <v>654679</v>
      </c>
      <c r="DX8534" s="1" t="s">
        <v>654680</v>
      </c>
      <c r="DY8534" s="1" t="s">
        <v>654681</v>
      </c>
      <c r="DZ8534" s="1" t="s">
        <v>654682</v>
      </c>
      <c r="EA8534" s="1" t="s">
        <v>654683</v>
      </c>
      <c r="EB8534" s="1" t="s">
        <v>654684</v>
      </c>
      <c r="EC8534" s="1" t="s">
        <v>654685</v>
      </c>
      <c r="ED8534" s="1" t="s">
        <v>654686</v>
      </c>
      <c r="EE8534" s="1" t="s">
        <v>654687</v>
      </c>
      <c r="EF8534" s="1" t="s">
        <v>654688</v>
      </c>
      <c r="EG8534" s="1" t="s">
        <v>654689</v>
      </c>
      <c r="EH8534" s="1" t="s">
        <v>654690</v>
      </c>
      <c r="EI8534" s="1" t="s">
        <v>654691</v>
      </c>
      <c r="EJ8534" s="1" t="s">
        <v>654692</v>
      </c>
      <c r="EK8534" s="1" t="s">
        <v>654693</v>
      </c>
      <c r="EL8534" s="1" t="s">
        <v>654694</v>
      </c>
      <c r="EM8534" s="1" t="s">
        <v>654695</v>
      </c>
      <c r="EN8534" s="1" t="s">
        <v>654696</v>
      </c>
      <c r="EO8534" s="1" t="s">
        <v>654697</v>
      </c>
      <c r="EP8534" s="1" t="s">
        <v>654698</v>
      </c>
      <c r="EQ8534" s="1" t="s">
        <v>654699</v>
      </c>
      <c r="ER8534" s="1" t="s">
        <v>654700</v>
      </c>
      <c r="ES8534" s="1" t="s">
        <v>654701</v>
      </c>
      <c r="ET8534" s="1" t="s">
        <v>654702</v>
      </c>
      <c r="EU8534" s="1" t="s">
        <v>654703</v>
      </c>
      <c r="EV8534" s="1" t="s">
        <v>654704</v>
      </c>
      <c r="EW8534" s="1" t="s">
        <v>654705</v>
      </c>
      <c r="EX8534" s="1" t="s">
        <v>654706</v>
      </c>
      <c r="EY8534" s="1" t="s">
        <v>654707</v>
      </c>
      <c r="EZ8534" s="1" t="s">
        <v>654708</v>
      </c>
      <c r="FA8534" s="1" t="s">
        <v>654709</v>
      </c>
      <c r="FB8534" s="1" t="s">
        <v>654710</v>
      </c>
      <c r="FC8534" s="1" t="s">
        <v>654711</v>
      </c>
      <c r="FD8534" s="1" t="s">
        <v>654712</v>
      </c>
      <c r="FE8534" s="1" t="s">
        <v>654713</v>
      </c>
      <c r="FF8534" s="1" t="s">
        <v>654714</v>
      </c>
      <c r="FG8534" s="1" t="s">
        <v>654715</v>
      </c>
      <c r="FH8534" s="1" t="s">
        <v>654716</v>
      </c>
      <c r="FI8534" s="1" t="s">
        <v>654717</v>
      </c>
      <c r="FJ8534" s="1" t="s">
        <v>654718</v>
      </c>
      <c r="FK8534" s="1" t="s">
        <v>9474</v>
      </c>
      <c r="FL8534" s="1" t="s">
        <v>9474</v>
      </c>
    </row>
    <row r="8535" spans="1:168" x14ac:dyDescent="0.25">
      <c r="A8535" s="1" t="s">
        <v>654719</v>
      </c>
      <c r="B8535" s="1" t="s">
        <v>9474</v>
      </c>
      <c r="C8535" s="1" t="s">
        <v>9474</v>
      </c>
      <c r="D8535" s="1" t="s">
        <v>9474</v>
      </c>
      <c r="E8535" s="1" t="s">
        <v>9474</v>
      </c>
      <c r="F8535" s="1" t="s">
        <v>9474</v>
      </c>
      <c r="G8535" s="1" t="s">
        <v>9474</v>
      </c>
      <c r="H8535" s="1" t="s">
        <v>9474</v>
      </c>
      <c r="I8535" s="1" t="s">
        <v>9474</v>
      </c>
      <c r="J8535" s="1" t="s">
        <v>9474</v>
      </c>
      <c r="K8535" s="1" t="s">
        <v>9474</v>
      </c>
      <c r="L8535" s="1" t="s">
        <v>9474</v>
      </c>
      <c r="M8535" s="1" t="s">
        <v>9474</v>
      </c>
      <c r="N8535" s="1" t="s">
        <v>9474</v>
      </c>
      <c r="O8535" s="1" t="s">
        <v>9474</v>
      </c>
      <c r="P8535" s="1" t="s">
        <v>9474</v>
      </c>
      <c r="Q8535" s="1" t="s">
        <v>9474</v>
      </c>
      <c r="R8535" s="1" t="s">
        <v>9474</v>
      </c>
      <c r="S8535" s="1" t="s">
        <v>9474</v>
      </c>
      <c r="T8535" s="1" t="s">
        <v>9474</v>
      </c>
      <c r="U8535" s="1" t="s">
        <v>9474</v>
      </c>
      <c r="V8535" s="1" t="s">
        <v>9474</v>
      </c>
      <c r="W8535" s="1" t="s">
        <v>9474</v>
      </c>
      <c r="X8535" s="1" t="s">
        <v>9474</v>
      </c>
      <c r="Y8535" s="1" t="s">
        <v>9474</v>
      </c>
      <c r="Z8535" s="1" t="s">
        <v>9474</v>
      </c>
      <c r="AA8535" s="1" t="s">
        <v>9474</v>
      </c>
      <c r="AB8535" s="1" t="s">
        <v>9474</v>
      </c>
      <c r="AC8535" s="1" t="s">
        <v>9474</v>
      </c>
      <c r="AD8535" s="1" t="s">
        <v>9474</v>
      </c>
      <c r="AE8535" s="1" t="s">
        <v>9474</v>
      </c>
      <c r="AF8535" s="1" t="s">
        <v>9474</v>
      </c>
      <c r="AG8535" s="1" t="s">
        <v>9474</v>
      </c>
      <c r="AH8535" s="1" t="s">
        <v>9474</v>
      </c>
      <c r="AI8535" s="1" t="s">
        <v>9474</v>
      </c>
      <c r="AJ8535" s="1" t="s">
        <v>654720</v>
      </c>
      <c r="AK8535" s="1" t="s">
        <v>12083</v>
      </c>
      <c r="AL8535" s="1" t="s">
        <v>9528</v>
      </c>
      <c r="AM8535" s="1" t="s">
        <v>9527</v>
      </c>
      <c r="AN8535" s="1" t="s">
        <v>9528</v>
      </c>
      <c r="AO8535" s="1" t="s">
        <v>9527</v>
      </c>
      <c r="AP8535" s="1" t="s">
        <v>9728</v>
      </c>
      <c r="AQ8535" s="1" t="s">
        <v>9728</v>
      </c>
      <c r="AR8535" s="1" t="s">
        <v>9728</v>
      </c>
      <c r="AS8535" s="1" t="s">
        <v>9728</v>
      </c>
      <c r="AT8535" s="1" t="s">
        <v>9728</v>
      </c>
      <c r="AU8535" s="1" t="s">
        <v>9528</v>
      </c>
      <c r="AV8535" s="1" t="s">
        <v>9528</v>
      </c>
      <c r="AW8535" s="1" t="s">
        <v>9528</v>
      </c>
      <c r="AX8535" s="1" t="s">
        <v>9528</v>
      </c>
      <c r="AY8535" s="1" t="s">
        <v>9528</v>
      </c>
      <c r="AZ8535" s="1" t="s">
        <v>654721</v>
      </c>
      <c r="BA8535" s="1" t="s">
        <v>654722</v>
      </c>
      <c r="BB8535" s="1" t="s">
        <v>654723</v>
      </c>
      <c r="BC8535" s="1" t="s">
        <v>654724</v>
      </c>
      <c r="BD8535" s="1" t="s">
        <v>654725</v>
      </c>
      <c r="BE8535" s="1" t="s">
        <v>654726</v>
      </c>
      <c r="BF8535" s="1" t="s">
        <v>654727</v>
      </c>
      <c r="BG8535" s="1" t="s">
        <v>654728</v>
      </c>
      <c r="BH8535" s="1" t="s">
        <v>654729</v>
      </c>
      <c r="BI8535" s="1" t="s">
        <v>654730</v>
      </c>
      <c r="BJ8535" s="1" t="s">
        <v>654731</v>
      </c>
      <c r="BK8535" s="1" t="s">
        <v>654732</v>
      </c>
      <c r="BL8535" s="1" t="s">
        <v>654733</v>
      </c>
      <c r="BM8535" s="1" t="s">
        <v>654734</v>
      </c>
      <c r="BN8535" s="1" t="s">
        <v>654735</v>
      </c>
      <c r="BO8535" s="1" t="s">
        <v>654736</v>
      </c>
      <c r="BP8535" s="1" t="s">
        <v>654737</v>
      </c>
      <c r="BQ8535" s="1" t="s">
        <v>9728</v>
      </c>
      <c r="BR8535" s="1" t="s">
        <v>654738</v>
      </c>
      <c r="BS8535" s="1" t="s">
        <v>654739</v>
      </c>
      <c r="BT8535" s="1" t="s">
        <v>9728</v>
      </c>
      <c r="BU8535" s="1" t="s">
        <v>9728</v>
      </c>
      <c r="BV8535" s="1" t="s">
        <v>9728</v>
      </c>
      <c r="BW8535" s="1" t="s">
        <v>9728</v>
      </c>
      <c r="BX8535" s="1" t="s">
        <v>9730</v>
      </c>
      <c r="BY8535" s="1" t="s">
        <v>9730</v>
      </c>
      <c r="BZ8535" s="1" t="s">
        <v>9730</v>
      </c>
      <c r="CA8535" s="1" t="s">
        <v>9730</v>
      </c>
      <c r="CB8535" s="1" t="s">
        <v>654740</v>
      </c>
      <c r="CC8535" s="1" t="s">
        <v>654741</v>
      </c>
      <c r="CD8535" s="1" t="s">
        <v>654742</v>
      </c>
      <c r="CE8535" s="1" t="s">
        <v>9474</v>
      </c>
      <c r="CF8535" s="1" t="s">
        <v>9474</v>
      </c>
      <c r="CG8535" s="1" t="s">
        <v>9474</v>
      </c>
      <c r="CH8535" s="1" t="s">
        <v>9474</v>
      </c>
      <c r="CI8535" s="1" t="s">
        <v>9474</v>
      </c>
      <c r="CJ8535" s="1" t="s">
        <v>9474</v>
      </c>
      <c r="CK8535" s="1" t="s">
        <v>9474</v>
      </c>
      <c r="CL8535" s="1" t="s">
        <v>9474</v>
      </c>
      <c r="CM8535" s="1" t="s">
        <v>9474</v>
      </c>
      <c r="CN8535" s="1" t="s">
        <v>9474</v>
      </c>
      <c r="CO8535" s="1" t="s">
        <v>9474</v>
      </c>
      <c r="CP8535" s="1" t="s">
        <v>9474</v>
      </c>
      <c r="CQ8535" s="1" t="s">
        <v>9474</v>
      </c>
      <c r="CR8535" s="1" t="s">
        <v>9474</v>
      </c>
      <c r="CS8535" s="1" t="s">
        <v>9474</v>
      </c>
      <c r="CT8535" s="1" t="s">
        <v>9474</v>
      </c>
      <c r="CU8535" s="1" t="s">
        <v>9474</v>
      </c>
      <c r="CV8535" s="1" t="s">
        <v>9474</v>
      </c>
      <c r="CW8535" s="1" t="s">
        <v>9474</v>
      </c>
      <c r="CX8535" s="1" t="s">
        <v>9474</v>
      </c>
      <c r="CY8535" s="1" t="s">
        <v>9474</v>
      </c>
      <c r="CZ8535" s="1" t="s">
        <v>9474</v>
      </c>
      <c r="DA8535" s="1" t="s">
        <v>9474</v>
      </c>
      <c r="DB8535" s="1" t="s">
        <v>9474</v>
      </c>
      <c r="DC8535" s="1" t="s">
        <v>9474</v>
      </c>
      <c r="DD8535" s="1" t="s">
        <v>9474</v>
      </c>
      <c r="DE8535" s="1" t="s">
        <v>9474</v>
      </c>
      <c r="DF8535" s="1" t="s">
        <v>9474</v>
      </c>
      <c r="DG8535" s="1" t="s">
        <v>9474</v>
      </c>
      <c r="DH8535" s="1" t="s">
        <v>654743</v>
      </c>
      <c r="DI8535" s="1" t="s">
        <v>654744</v>
      </c>
      <c r="DJ8535" s="1" t="s">
        <v>654745</v>
      </c>
      <c r="DK8535" s="1" t="s">
        <v>654746</v>
      </c>
      <c r="DL8535" s="1" t="s">
        <v>654747</v>
      </c>
      <c r="DM8535" s="1" t="s">
        <v>654748</v>
      </c>
      <c r="DN8535" s="1" t="s">
        <v>654749</v>
      </c>
      <c r="DO8535" s="1" t="s">
        <v>654750</v>
      </c>
      <c r="DP8535" s="1" t="s">
        <v>654751</v>
      </c>
      <c r="DQ8535" s="1" t="s">
        <v>654752</v>
      </c>
      <c r="DR8535" s="1" t="s">
        <v>654753</v>
      </c>
      <c r="DS8535" s="1" t="s">
        <v>28865</v>
      </c>
      <c r="DT8535" s="1" t="s">
        <v>654754</v>
      </c>
      <c r="DU8535" s="1" t="s">
        <v>654755</v>
      </c>
      <c r="DV8535" s="1" t="s">
        <v>654756</v>
      </c>
      <c r="DW8535" s="1" t="s">
        <v>654757</v>
      </c>
      <c r="DX8535" s="1" t="s">
        <v>654758</v>
      </c>
      <c r="DY8535" s="1" t="s">
        <v>654759</v>
      </c>
      <c r="DZ8535" s="1" t="s">
        <v>654760</v>
      </c>
      <c r="EA8535" s="1" t="s">
        <v>654761</v>
      </c>
      <c r="EB8535" s="1" t="s">
        <v>654762</v>
      </c>
      <c r="EC8535" s="1" t="s">
        <v>654763</v>
      </c>
      <c r="ED8535" s="1" t="s">
        <v>654764</v>
      </c>
      <c r="EE8535" s="1" t="s">
        <v>654765</v>
      </c>
      <c r="EF8535" s="1" t="s">
        <v>654766</v>
      </c>
      <c r="EG8535" s="1" t="s">
        <v>654767</v>
      </c>
      <c r="EH8535" s="1" t="s">
        <v>654768</v>
      </c>
      <c r="EI8535" s="1" t="s">
        <v>654769</v>
      </c>
      <c r="EJ8535" s="1" t="s">
        <v>654770</v>
      </c>
      <c r="EK8535" s="1" t="s">
        <v>654771</v>
      </c>
      <c r="EL8535" s="1" t="s">
        <v>654772</v>
      </c>
      <c r="EM8535" s="1" t="s">
        <v>654773</v>
      </c>
      <c r="EN8535" s="1" t="s">
        <v>654774</v>
      </c>
      <c r="EO8535" s="1" t="s">
        <v>654775</v>
      </c>
      <c r="EP8535" s="1" t="s">
        <v>654776</v>
      </c>
      <c r="EQ8535" s="1" t="s">
        <v>654777</v>
      </c>
      <c r="ER8535" s="1" t="s">
        <v>654778</v>
      </c>
      <c r="ES8535" s="1" t="s">
        <v>654779</v>
      </c>
      <c r="ET8535" s="1" t="s">
        <v>654780</v>
      </c>
      <c r="EU8535" s="1" t="s">
        <v>654781</v>
      </c>
      <c r="EV8535" s="1" t="s">
        <v>654782</v>
      </c>
      <c r="EW8535" s="1" t="s">
        <v>654783</v>
      </c>
      <c r="EX8535" s="1" t="s">
        <v>654784</v>
      </c>
      <c r="EY8535" s="1" t="s">
        <v>654785</v>
      </c>
      <c r="EZ8535" s="1" t="s">
        <v>654786</v>
      </c>
      <c r="FA8535" s="1" t="s">
        <v>654787</v>
      </c>
      <c r="FB8535" s="1" t="s">
        <v>654788</v>
      </c>
      <c r="FC8535" s="1" t="s">
        <v>654789</v>
      </c>
      <c r="FD8535" s="1" t="s">
        <v>654790</v>
      </c>
      <c r="FE8535" s="1" t="s">
        <v>654791</v>
      </c>
      <c r="FF8535" s="1" t="s">
        <v>654792</v>
      </c>
      <c r="FG8535" s="1" t="s">
        <v>654793</v>
      </c>
      <c r="FH8535" s="1" t="s">
        <v>654794</v>
      </c>
      <c r="FI8535" s="1" t="s">
        <v>654795</v>
      </c>
      <c r="FJ8535" s="1" t="s">
        <v>654796</v>
      </c>
      <c r="FK8535" s="1" t="s">
        <v>9474</v>
      </c>
      <c r="FL8535" s="1" t="s">
        <v>9474</v>
      </c>
    </row>
    <row r="8536" spans="1:168" x14ac:dyDescent="0.25">
      <c r="A8536" s="1" t="s">
        <v>654797</v>
      </c>
      <c r="B8536" s="1" t="s">
        <v>9474</v>
      </c>
      <c r="C8536" s="1" t="s">
        <v>9474</v>
      </c>
      <c r="D8536" s="1" t="s">
        <v>9474</v>
      </c>
      <c r="E8536" s="1" t="s">
        <v>9474</v>
      </c>
      <c r="F8536" s="1" t="s">
        <v>9474</v>
      </c>
      <c r="G8536" s="1" t="s">
        <v>9474</v>
      </c>
      <c r="H8536" s="1" t="s">
        <v>9474</v>
      </c>
      <c r="I8536" s="1" t="s">
        <v>9474</v>
      </c>
      <c r="J8536" s="1" t="s">
        <v>9474</v>
      </c>
      <c r="K8536" s="1" t="s">
        <v>9474</v>
      </c>
      <c r="L8536" s="1" t="s">
        <v>9474</v>
      </c>
      <c r="M8536" s="1" t="s">
        <v>9474</v>
      </c>
      <c r="N8536" s="1" t="s">
        <v>9474</v>
      </c>
      <c r="O8536" s="1" t="s">
        <v>9474</v>
      </c>
      <c r="P8536" s="1" t="s">
        <v>9474</v>
      </c>
      <c r="Q8536" s="1" t="s">
        <v>9474</v>
      </c>
      <c r="R8536" s="1" t="s">
        <v>9474</v>
      </c>
      <c r="S8536" s="1" t="s">
        <v>9474</v>
      </c>
      <c r="T8536" s="1" t="s">
        <v>9474</v>
      </c>
      <c r="U8536" s="1" t="s">
        <v>9474</v>
      </c>
      <c r="V8536" s="1" t="s">
        <v>9474</v>
      </c>
      <c r="W8536" s="1" t="s">
        <v>9474</v>
      </c>
      <c r="X8536" s="1" t="s">
        <v>9474</v>
      </c>
      <c r="Y8536" s="1" t="s">
        <v>9474</v>
      </c>
      <c r="Z8536" s="1" t="s">
        <v>9474</v>
      </c>
      <c r="AA8536" s="1" t="s">
        <v>9474</v>
      </c>
      <c r="AB8536" s="1" t="s">
        <v>9474</v>
      </c>
      <c r="AC8536" s="1" t="s">
        <v>9474</v>
      </c>
      <c r="AD8536" s="1" t="s">
        <v>9474</v>
      </c>
      <c r="AE8536" s="1" t="s">
        <v>9474</v>
      </c>
      <c r="AF8536" s="1" t="s">
        <v>9474</v>
      </c>
      <c r="AG8536" s="1" t="s">
        <v>9474</v>
      </c>
      <c r="AH8536" s="1" t="s">
        <v>9474</v>
      </c>
      <c r="AI8536" s="1" t="s">
        <v>9474</v>
      </c>
      <c r="AJ8536" s="1" t="s">
        <v>9474</v>
      </c>
      <c r="AK8536" s="1" t="s">
        <v>9474</v>
      </c>
      <c r="AL8536" s="1" t="s">
        <v>9474</v>
      </c>
      <c r="AM8536" s="1" t="s">
        <v>9474</v>
      </c>
      <c r="AN8536" s="1" t="s">
        <v>9474</v>
      </c>
      <c r="AO8536" s="1" t="s">
        <v>9474</v>
      </c>
      <c r="AP8536" s="1" t="s">
        <v>9474</v>
      </c>
      <c r="AQ8536" s="1" t="s">
        <v>9474</v>
      </c>
      <c r="AR8536" s="1" t="s">
        <v>9474</v>
      </c>
      <c r="AS8536" s="1" t="s">
        <v>9474</v>
      </c>
      <c r="AT8536" s="1" t="s">
        <v>9474</v>
      </c>
      <c r="AU8536" s="1" t="s">
        <v>9474</v>
      </c>
      <c r="AV8536" s="1" t="s">
        <v>9474</v>
      </c>
      <c r="AW8536" s="1" t="s">
        <v>9474</v>
      </c>
      <c r="AX8536" s="1" t="s">
        <v>9474</v>
      </c>
      <c r="AY8536" s="1" t="s">
        <v>9474</v>
      </c>
      <c r="AZ8536" s="1" t="s">
        <v>9474</v>
      </c>
      <c r="BA8536" s="1" t="s">
        <v>9474</v>
      </c>
      <c r="BB8536" s="1" t="s">
        <v>9474</v>
      </c>
      <c r="BC8536" s="1" t="s">
        <v>9474</v>
      </c>
      <c r="BD8536" s="1" t="s">
        <v>9474</v>
      </c>
      <c r="BE8536" s="1" t="s">
        <v>9474</v>
      </c>
      <c r="BF8536" s="1" t="s">
        <v>9474</v>
      </c>
      <c r="BG8536" s="1" t="s">
        <v>9474</v>
      </c>
      <c r="BH8536" s="1" t="s">
        <v>9474</v>
      </c>
      <c r="BI8536" s="1" t="s">
        <v>9474</v>
      </c>
      <c r="BJ8536" s="1" t="s">
        <v>9474</v>
      </c>
      <c r="BK8536" s="1" t="s">
        <v>9474</v>
      </c>
      <c r="BL8536" s="1" t="s">
        <v>9474</v>
      </c>
      <c r="BM8536" s="1" t="s">
        <v>9474</v>
      </c>
      <c r="BN8536" s="1" t="s">
        <v>9474</v>
      </c>
      <c r="BO8536" s="1" t="s">
        <v>9474</v>
      </c>
      <c r="BP8536" s="1" t="s">
        <v>9474</v>
      </c>
      <c r="BQ8536" s="1" t="s">
        <v>9474</v>
      </c>
      <c r="BR8536" s="1" t="s">
        <v>9474</v>
      </c>
      <c r="BS8536" s="1" t="s">
        <v>9474</v>
      </c>
      <c r="BT8536" s="1" t="s">
        <v>9474</v>
      </c>
      <c r="BU8536" s="1" t="s">
        <v>9474</v>
      </c>
      <c r="BV8536" s="1" t="s">
        <v>9474</v>
      </c>
      <c r="BW8536" s="1" t="s">
        <v>9474</v>
      </c>
      <c r="BX8536" s="1" t="s">
        <v>9474</v>
      </c>
      <c r="BY8536" s="1" t="s">
        <v>9474</v>
      </c>
      <c r="BZ8536" s="1" t="s">
        <v>9474</v>
      </c>
      <c r="CA8536" s="1" t="s">
        <v>9474</v>
      </c>
      <c r="CB8536" s="1" t="s">
        <v>9474</v>
      </c>
      <c r="CC8536" s="1" t="s">
        <v>9474</v>
      </c>
      <c r="CD8536" s="1" t="s">
        <v>9474</v>
      </c>
      <c r="CE8536" s="1" t="s">
        <v>9474</v>
      </c>
      <c r="CF8536" s="1" t="s">
        <v>9474</v>
      </c>
      <c r="CG8536" s="1" t="s">
        <v>9474</v>
      </c>
      <c r="CH8536" s="1" t="s">
        <v>9474</v>
      </c>
      <c r="CI8536" s="1" t="s">
        <v>9474</v>
      </c>
      <c r="CJ8536" s="1" t="s">
        <v>9474</v>
      </c>
      <c r="CK8536" s="1" t="s">
        <v>9474</v>
      </c>
      <c r="CL8536" s="1" t="s">
        <v>9474</v>
      </c>
      <c r="CM8536" s="1" t="s">
        <v>9474</v>
      </c>
      <c r="CN8536" s="1" t="s">
        <v>9474</v>
      </c>
      <c r="CO8536" s="1" t="s">
        <v>9474</v>
      </c>
      <c r="CP8536" s="1" t="s">
        <v>9474</v>
      </c>
      <c r="CQ8536" s="1" t="s">
        <v>9474</v>
      </c>
      <c r="CR8536" s="1" t="s">
        <v>9474</v>
      </c>
      <c r="CS8536" s="1" t="s">
        <v>9474</v>
      </c>
      <c r="CT8536" s="1" t="s">
        <v>9474</v>
      </c>
      <c r="CU8536" s="1" t="s">
        <v>9474</v>
      </c>
      <c r="CV8536" s="1" t="s">
        <v>9474</v>
      </c>
      <c r="CW8536" s="1" t="s">
        <v>9474</v>
      </c>
      <c r="CX8536" s="1" t="s">
        <v>9474</v>
      </c>
      <c r="CY8536" s="1" t="s">
        <v>9474</v>
      </c>
      <c r="CZ8536" s="1" t="s">
        <v>9474</v>
      </c>
      <c r="DA8536" s="1" t="s">
        <v>9474</v>
      </c>
      <c r="DB8536" s="1" t="s">
        <v>9474</v>
      </c>
      <c r="DC8536" s="1" t="s">
        <v>9474</v>
      </c>
      <c r="DD8536" s="1" t="s">
        <v>9474</v>
      </c>
      <c r="DE8536" s="1" t="s">
        <v>9474</v>
      </c>
      <c r="DF8536" s="1" t="s">
        <v>9474</v>
      </c>
      <c r="DG8536" s="1" t="s">
        <v>9474</v>
      </c>
      <c r="DH8536" s="1" t="s">
        <v>654798</v>
      </c>
      <c r="DI8536" s="1" t="s">
        <v>654799</v>
      </c>
      <c r="DJ8536" s="1" t="s">
        <v>654800</v>
      </c>
      <c r="DK8536" s="1" t="s">
        <v>654801</v>
      </c>
      <c r="DL8536" s="1" t="s">
        <v>654802</v>
      </c>
      <c r="DM8536" s="1" t="s">
        <v>654803</v>
      </c>
      <c r="DN8536" s="1" t="s">
        <v>654804</v>
      </c>
      <c r="DO8536" s="1" t="s">
        <v>654805</v>
      </c>
      <c r="DP8536" s="1" t="s">
        <v>654806</v>
      </c>
      <c r="DQ8536" s="1" t="s">
        <v>654807</v>
      </c>
      <c r="DR8536" s="1" t="s">
        <v>654808</v>
      </c>
      <c r="DS8536" s="1" t="s">
        <v>29596</v>
      </c>
      <c r="DT8536" s="1" t="s">
        <v>654809</v>
      </c>
      <c r="DU8536" s="1" t="s">
        <v>654810</v>
      </c>
      <c r="DV8536" s="1" t="s">
        <v>654811</v>
      </c>
      <c r="DW8536" s="1" t="s">
        <v>654812</v>
      </c>
      <c r="DX8536" s="1" t="s">
        <v>654813</v>
      </c>
      <c r="DY8536" s="1" t="s">
        <v>654814</v>
      </c>
      <c r="DZ8536" s="1" t="s">
        <v>654815</v>
      </c>
      <c r="EA8536" s="1" t="s">
        <v>654816</v>
      </c>
      <c r="EB8536" s="1" t="s">
        <v>654817</v>
      </c>
      <c r="EC8536" s="1" t="s">
        <v>654818</v>
      </c>
      <c r="ED8536" s="1" t="s">
        <v>654819</v>
      </c>
      <c r="EE8536" s="1" t="s">
        <v>654820</v>
      </c>
      <c r="EF8536" s="1" t="s">
        <v>654821</v>
      </c>
      <c r="EG8536" s="1" t="s">
        <v>654822</v>
      </c>
      <c r="EH8536" s="1" t="s">
        <v>654823</v>
      </c>
      <c r="EI8536" s="1" t="s">
        <v>654824</v>
      </c>
      <c r="EJ8536" s="1" t="s">
        <v>654825</v>
      </c>
      <c r="EK8536" s="1" t="s">
        <v>654826</v>
      </c>
      <c r="EL8536" s="1" t="s">
        <v>654827</v>
      </c>
      <c r="EM8536" s="1" t="s">
        <v>654828</v>
      </c>
      <c r="EN8536" s="1" t="s">
        <v>654829</v>
      </c>
      <c r="EO8536" s="1" t="s">
        <v>654830</v>
      </c>
      <c r="EP8536" s="1" t="s">
        <v>654831</v>
      </c>
      <c r="EQ8536" s="1" t="s">
        <v>654832</v>
      </c>
      <c r="ER8536" s="1" t="s">
        <v>654833</v>
      </c>
      <c r="ES8536" s="1" t="s">
        <v>654834</v>
      </c>
      <c r="ET8536" s="1" t="s">
        <v>654835</v>
      </c>
      <c r="EU8536" s="1" t="s">
        <v>654836</v>
      </c>
      <c r="EV8536" s="1" t="s">
        <v>654837</v>
      </c>
      <c r="EW8536" s="1" t="s">
        <v>654838</v>
      </c>
      <c r="EX8536" s="1" t="s">
        <v>654839</v>
      </c>
      <c r="EY8536" s="1" t="s">
        <v>654840</v>
      </c>
      <c r="EZ8536" s="1" t="s">
        <v>654841</v>
      </c>
      <c r="FA8536" s="1" t="s">
        <v>654842</v>
      </c>
      <c r="FB8536" s="1" t="s">
        <v>654843</v>
      </c>
      <c r="FC8536" s="1" t="s">
        <v>654844</v>
      </c>
      <c r="FD8536" s="1" t="s">
        <v>654845</v>
      </c>
      <c r="FE8536" s="1" t="s">
        <v>654846</v>
      </c>
      <c r="FF8536" s="1" t="s">
        <v>654847</v>
      </c>
      <c r="FG8536" s="1" t="s">
        <v>654848</v>
      </c>
      <c r="FH8536" s="1" t="s">
        <v>654849</v>
      </c>
      <c r="FI8536" s="1" t="s">
        <v>654850</v>
      </c>
      <c r="FJ8536" s="1" t="s">
        <v>654851</v>
      </c>
      <c r="FK8536" s="1" t="s">
        <v>9474</v>
      </c>
      <c r="FL8536" s="1" t="s">
        <v>9474</v>
      </c>
    </row>
    <row r="8537" spans="1:168" x14ac:dyDescent="0.25">
      <c r="A8537" s="1" t="s">
        <v>654852</v>
      </c>
      <c r="B8537" s="1" t="s">
        <v>9474</v>
      </c>
      <c r="C8537" s="1" t="s">
        <v>9474</v>
      </c>
      <c r="D8537" s="1" t="s">
        <v>9474</v>
      </c>
      <c r="E8537" s="1" t="s">
        <v>9474</v>
      </c>
      <c r="F8537" s="1" t="s">
        <v>9474</v>
      </c>
      <c r="G8537" s="1" t="s">
        <v>9474</v>
      </c>
      <c r="H8537" s="1" t="s">
        <v>9474</v>
      </c>
      <c r="I8537" s="1" t="s">
        <v>9474</v>
      </c>
      <c r="J8537" s="1" t="s">
        <v>9474</v>
      </c>
      <c r="K8537" s="1" t="s">
        <v>9474</v>
      </c>
      <c r="L8537" s="1" t="s">
        <v>9474</v>
      </c>
      <c r="M8537" s="1" t="s">
        <v>9474</v>
      </c>
      <c r="N8537" s="1" t="s">
        <v>9474</v>
      </c>
      <c r="O8537" s="1" t="s">
        <v>9474</v>
      </c>
      <c r="P8537" s="1" t="s">
        <v>9474</v>
      </c>
      <c r="Q8537" s="1" t="s">
        <v>9474</v>
      </c>
      <c r="R8537" s="1" t="s">
        <v>9474</v>
      </c>
      <c r="S8537" s="1" t="s">
        <v>9474</v>
      </c>
      <c r="T8537" s="1" t="s">
        <v>9474</v>
      </c>
      <c r="U8537" s="1" t="s">
        <v>9474</v>
      </c>
      <c r="V8537" s="1" t="s">
        <v>9474</v>
      </c>
      <c r="W8537" s="1" t="s">
        <v>9474</v>
      </c>
      <c r="X8537" s="1" t="s">
        <v>9474</v>
      </c>
      <c r="Y8537" s="1" t="s">
        <v>9474</v>
      </c>
      <c r="Z8537" s="1" t="s">
        <v>9474</v>
      </c>
      <c r="AA8537" s="1" t="s">
        <v>9474</v>
      </c>
      <c r="AB8537" s="1" t="s">
        <v>9474</v>
      </c>
      <c r="AC8537" s="1" t="s">
        <v>9474</v>
      </c>
      <c r="AD8537" s="1" t="s">
        <v>9474</v>
      </c>
      <c r="AE8537" s="1" t="s">
        <v>9474</v>
      </c>
      <c r="AF8537" s="1" t="s">
        <v>9474</v>
      </c>
      <c r="AG8537" s="1" t="s">
        <v>9474</v>
      </c>
      <c r="AH8537" s="1" t="s">
        <v>9474</v>
      </c>
      <c r="AI8537" s="1" t="s">
        <v>9474</v>
      </c>
      <c r="AJ8537" s="1" t="s">
        <v>9474</v>
      </c>
      <c r="AK8537" s="1" t="s">
        <v>9474</v>
      </c>
      <c r="AL8537" s="1" t="s">
        <v>9474</v>
      </c>
      <c r="AM8537" s="1" t="s">
        <v>9474</v>
      </c>
      <c r="AN8537" s="1" t="s">
        <v>9474</v>
      </c>
      <c r="AO8537" s="1" t="s">
        <v>9474</v>
      </c>
      <c r="AP8537" s="1" t="s">
        <v>9474</v>
      </c>
      <c r="AQ8537" s="1" t="s">
        <v>9474</v>
      </c>
      <c r="AR8537" s="1" t="s">
        <v>9474</v>
      </c>
      <c r="AS8537" s="1" t="s">
        <v>9474</v>
      </c>
      <c r="AT8537" s="1" t="s">
        <v>9474</v>
      </c>
      <c r="AU8537" s="1" t="s">
        <v>9474</v>
      </c>
      <c r="AV8537" s="1" t="s">
        <v>9474</v>
      </c>
      <c r="AW8537" s="1" t="s">
        <v>9474</v>
      </c>
      <c r="AX8537" s="1" t="s">
        <v>9474</v>
      </c>
      <c r="AY8537" s="1" t="s">
        <v>9474</v>
      </c>
      <c r="AZ8537" s="1" t="s">
        <v>9474</v>
      </c>
      <c r="BA8537" s="1" t="s">
        <v>9474</v>
      </c>
      <c r="BB8537" s="1" t="s">
        <v>9474</v>
      </c>
      <c r="BC8537" s="1" t="s">
        <v>9474</v>
      </c>
      <c r="BD8537" s="1" t="s">
        <v>9474</v>
      </c>
      <c r="BE8537" s="1" t="s">
        <v>9474</v>
      </c>
      <c r="BF8537" s="1" t="s">
        <v>9474</v>
      </c>
      <c r="BG8537" s="1" t="s">
        <v>9474</v>
      </c>
      <c r="BH8537" s="1" t="s">
        <v>9474</v>
      </c>
      <c r="BI8537" s="1" t="s">
        <v>9474</v>
      </c>
      <c r="BJ8537" s="1" t="s">
        <v>9474</v>
      </c>
      <c r="BK8537" s="1" t="s">
        <v>9474</v>
      </c>
      <c r="BL8537" s="1" t="s">
        <v>9474</v>
      </c>
      <c r="BM8537" s="1" t="s">
        <v>9474</v>
      </c>
      <c r="BN8537" s="1" t="s">
        <v>9474</v>
      </c>
      <c r="BO8537" s="1" t="s">
        <v>9474</v>
      </c>
      <c r="BP8537" s="1" t="s">
        <v>9474</v>
      </c>
      <c r="BQ8537" s="1" t="s">
        <v>9474</v>
      </c>
      <c r="BR8537" s="1" t="s">
        <v>9474</v>
      </c>
      <c r="BS8537" s="1" t="s">
        <v>9474</v>
      </c>
      <c r="BT8537" s="1" t="s">
        <v>9474</v>
      </c>
      <c r="BU8537" s="1" t="s">
        <v>9474</v>
      </c>
      <c r="BV8537" s="1" t="s">
        <v>9474</v>
      </c>
      <c r="BW8537" s="1" t="s">
        <v>9474</v>
      </c>
      <c r="BX8537" s="1" t="s">
        <v>9474</v>
      </c>
      <c r="BY8537" s="1" t="s">
        <v>9474</v>
      </c>
      <c r="BZ8537" s="1" t="s">
        <v>9474</v>
      </c>
      <c r="CA8537" s="1" t="s">
        <v>9474</v>
      </c>
      <c r="CB8537" s="1" t="s">
        <v>9474</v>
      </c>
      <c r="CC8537" s="1" t="s">
        <v>9474</v>
      </c>
      <c r="CD8537" s="1" t="s">
        <v>9474</v>
      </c>
      <c r="CE8537" s="1" t="s">
        <v>9474</v>
      </c>
      <c r="CF8537" s="1" t="s">
        <v>9474</v>
      </c>
      <c r="CG8537" s="1" t="s">
        <v>9474</v>
      </c>
      <c r="CH8537" s="1" t="s">
        <v>9474</v>
      </c>
      <c r="CI8537" s="1" t="s">
        <v>9474</v>
      </c>
      <c r="CJ8537" s="1" t="s">
        <v>9474</v>
      </c>
      <c r="CK8537" s="1" t="s">
        <v>9474</v>
      </c>
      <c r="CL8537" s="1" t="s">
        <v>9474</v>
      </c>
      <c r="CM8537" s="1" t="s">
        <v>9474</v>
      </c>
      <c r="CN8537" s="1" t="s">
        <v>9474</v>
      </c>
      <c r="CO8537" s="1" t="s">
        <v>9474</v>
      </c>
      <c r="CP8537" s="1" t="s">
        <v>9474</v>
      </c>
      <c r="CQ8537" s="1" t="s">
        <v>9474</v>
      </c>
      <c r="CR8537" s="1" t="s">
        <v>9474</v>
      </c>
      <c r="CS8537" s="1" t="s">
        <v>9474</v>
      </c>
      <c r="CT8537" s="1" t="s">
        <v>9474</v>
      </c>
      <c r="CU8537" s="1" t="s">
        <v>9474</v>
      </c>
      <c r="CV8537" s="1" t="s">
        <v>9474</v>
      </c>
      <c r="CW8537" s="1" t="s">
        <v>9474</v>
      </c>
      <c r="CX8537" s="1" t="s">
        <v>9474</v>
      </c>
      <c r="CY8537" s="1" t="s">
        <v>9474</v>
      </c>
      <c r="CZ8537" s="1" t="s">
        <v>9474</v>
      </c>
      <c r="DA8537" s="1" t="s">
        <v>9474</v>
      </c>
      <c r="DB8537" s="1" t="s">
        <v>9474</v>
      </c>
      <c r="DC8537" s="1" t="s">
        <v>9474</v>
      </c>
      <c r="DD8537" s="1" t="s">
        <v>9474</v>
      </c>
      <c r="DE8537" s="1" t="s">
        <v>9474</v>
      </c>
      <c r="DF8537" s="1" t="s">
        <v>9474</v>
      </c>
      <c r="DG8537" s="1" t="s">
        <v>9474</v>
      </c>
      <c r="DH8537" s="1" t="s">
        <v>654853</v>
      </c>
      <c r="DI8537" s="1" t="s">
        <v>654854</v>
      </c>
      <c r="DJ8537" s="1" t="s">
        <v>654855</v>
      </c>
      <c r="DK8537" s="1" t="s">
        <v>654856</v>
      </c>
      <c r="DL8537" s="1" t="s">
        <v>654857</v>
      </c>
      <c r="DM8537" s="1" t="s">
        <v>654858</v>
      </c>
      <c r="DN8537" s="1" t="s">
        <v>654859</v>
      </c>
      <c r="DO8537" s="1" t="s">
        <v>654860</v>
      </c>
      <c r="DP8537" s="1" t="s">
        <v>654861</v>
      </c>
      <c r="DQ8537" s="1" t="s">
        <v>654862</v>
      </c>
      <c r="DR8537" s="1" t="s">
        <v>654863</v>
      </c>
      <c r="DS8537" s="1" t="s">
        <v>29520</v>
      </c>
      <c r="DT8537" s="1" t="s">
        <v>654864</v>
      </c>
      <c r="DU8537" s="1" t="s">
        <v>654865</v>
      </c>
      <c r="DV8537" s="1" t="s">
        <v>654866</v>
      </c>
      <c r="DW8537" s="1" t="s">
        <v>654867</v>
      </c>
      <c r="DX8537" s="1" t="s">
        <v>654868</v>
      </c>
      <c r="DY8537" s="1" t="s">
        <v>654869</v>
      </c>
      <c r="DZ8537" s="1" t="s">
        <v>654870</v>
      </c>
      <c r="EA8537" s="1" t="s">
        <v>654871</v>
      </c>
      <c r="EB8537" s="1" t="s">
        <v>654872</v>
      </c>
      <c r="EC8537" s="1" t="s">
        <v>654873</v>
      </c>
      <c r="ED8537" s="1" t="s">
        <v>654874</v>
      </c>
      <c r="EE8537" s="1" t="s">
        <v>654875</v>
      </c>
      <c r="EF8537" s="1" t="s">
        <v>654876</v>
      </c>
      <c r="EG8537" s="1" t="s">
        <v>654877</v>
      </c>
      <c r="EH8537" s="1" t="s">
        <v>654878</v>
      </c>
      <c r="EI8537" s="1" t="s">
        <v>654879</v>
      </c>
      <c r="EJ8537" s="1" t="s">
        <v>654880</v>
      </c>
      <c r="EK8537" s="1" t="s">
        <v>654881</v>
      </c>
      <c r="EL8537" s="1" t="s">
        <v>654882</v>
      </c>
      <c r="EM8537" s="1" t="s">
        <v>654883</v>
      </c>
      <c r="EN8537" s="1" t="s">
        <v>654884</v>
      </c>
      <c r="EO8537" s="1" t="s">
        <v>654885</v>
      </c>
      <c r="EP8537" s="1" t="s">
        <v>654886</v>
      </c>
      <c r="EQ8537" s="1" t="s">
        <v>654887</v>
      </c>
      <c r="ER8537" s="1" t="s">
        <v>654888</v>
      </c>
      <c r="ES8537" s="1" t="s">
        <v>654889</v>
      </c>
      <c r="ET8537" s="1" t="s">
        <v>654890</v>
      </c>
      <c r="EU8537" s="1" t="s">
        <v>654891</v>
      </c>
      <c r="EV8537" s="1" t="s">
        <v>654892</v>
      </c>
      <c r="EW8537" s="1" t="s">
        <v>654893</v>
      </c>
      <c r="EX8537" s="1" t="s">
        <v>654894</v>
      </c>
      <c r="EY8537" s="1" t="s">
        <v>654895</v>
      </c>
      <c r="EZ8537" s="1" t="s">
        <v>654896</v>
      </c>
      <c r="FA8537" s="1" t="s">
        <v>654897</v>
      </c>
      <c r="FB8537" s="1" t="s">
        <v>654898</v>
      </c>
      <c r="FC8537" s="1" t="s">
        <v>654899</v>
      </c>
      <c r="FD8537" s="1" t="s">
        <v>654900</v>
      </c>
      <c r="FE8537" s="1" t="s">
        <v>654901</v>
      </c>
      <c r="FF8537" s="1" t="s">
        <v>654902</v>
      </c>
      <c r="FG8537" s="1" t="s">
        <v>654903</v>
      </c>
      <c r="FH8537" s="1" t="s">
        <v>654904</v>
      </c>
      <c r="FI8537" s="1" t="s">
        <v>654905</v>
      </c>
      <c r="FJ8537" s="1" t="s">
        <v>654906</v>
      </c>
      <c r="FK8537" s="1" t="s">
        <v>9474</v>
      </c>
      <c r="FL8537" s="1" t="s">
        <v>9474</v>
      </c>
    </row>
    <row r="8538" spans="1:168" x14ac:dyDescent="0.25">
      <c r="A8538" s="1" t="s">
        <v>654907</v>
      </c>
      <c r="B8538" s="1" t="s">
        <v>9474</v>
      </c>
      <c r="C8538" s="1" t="s">
        <v>9474</v>
      </c>
      <c r="D8538" s="1" t="s">
        <v>9474</v>
      </c>
      <c r="E8538" s="1" t="s">
        <v>9474</v>
      </c>
      <c r="F8538" s="1" t="s">
        <v>9474</v>
      </c>
      <c r="G8538" s="1" t="s">
        <v>9474</v>
      </c>
      <c r="H8538" s="1" t="s">
        <v>9474</v>
      </c>
      <c r="I8538" s="1" t="s">
        <v>9474</v>
      </c>
      <c r="J8538" s="1" t="s">
        <v>9474</v>
      </c>
      <c r="K8538" s="1" t="s">
        <v>9474</v>
      </c>
      <c r="L8538" s="1" t="s">
        <v>9474</v>
      </c>
      <c r="M8538" s="1" t="s">
        <v>9474</v>
      </c>
      <c r="N8538" s="1" t="s">
        <v>9474</v>
      </c>
      <c r="O8538" s="1" t="s">
        <v>9474</v>
      </c>
      <c r="P8538" s="1" t="s">
        <v>9474</v>
      </c>
      <c r="Q8538" s="1" t="s">
        <v>9474</v>
      </c>
      <c r="R8538" s="1" t="s">
        <v>9474</v>
      </c>
      <c r="S8538" s="1" t="s">
        <v>9474</v>
      </c>
      <c r="T8538" s="1" t="s">
        <v>9474</v>
      </c>
      <c r="U8538" s="1" t="s">
        <v>9474</v>
      </c>
      <c r="V8538" s="1" t="s">
        <v>9474</v>
      </c>
      <c r="W8538" s="1" t="s">
        <v>9474</v>
      </c>
      <c r="X8538" s="1" t="s">
        <v>9474</v>
      </c>
      <c r="Y8538" s="1" t="s">
        <v>9474</v>
      </c>
      <c r="Z8538" s="1" t="s">
        <v>9474</v>
      </c>
      <c r="AA8538" s="1" t="s">
        <v>9474</v>
      </c>
      <c r="AB8538" s="1" t="s">
        <v>9474</v>
      </c>
      <c r="AC8538" s="1" t="s">
        <v>9474</v>
      </c>
      <c r="AD8538" s="1" t="s">
        <v>9474</v>
      </c>
      <c r="AE8538" s="1" t="s">
        <v>9474</v>
      </c>
      <c r="AF8538" s="1" t="s">
        <v>9474</v>
      </c>
      <c r="AG8538" s="1" t="s">
        <v>9474</v>
      </c>
      <c r="AH8538" s="1" t="s">
        <v>9474</v>
      </c>
      <c r="AI8538" s="1" t="s">
        <v>9474</v>
      </c>
      <c r="AJ8538" s="1" t="s">
        <v>654908</v>
      </c>
      <c r="AK8538" s="1" t="s">
        <v>12083</v>
      </c>
      <c r="AL8538" s="1" t="s">
        <v>9528</v>
      </c>
      <c r="AM8538" s="1" t="s">
        <v>9527</v>
      </c>
      <c r="AN8538" s="1" t="s">
        <v>9528</v>
      </c>
      <c r="AO8538" s="1" t="s">
        <v>9527</v>
      </c>
      <c r="AP8538" s="1" t="s">
        <v>9728</v>
      </c>
      <c r="AQ8538" s="1" t="s">
        <v>9728</v>
      </c>
      <c r="AR8538" s="1" t="s">
        <v>9728</v>
      </c>
      <c r="AS8538" s="1" t="s">
        <v>9728</v>
      </c>
      <c r="AT8538" s="1" t="s">
        <v>9728</v>
      </c>
      <c r="AU8538" s="1" t="s">
        <v>9528</v>
      </c>
      <c r="AV8538" s="1" t="s">
        <v>9528</v>
      </c>
      <c r="AW8538" s="1" t="s">
        <v>9528</v>
      </c>
      <c r="AX8538" s="1" t="s">
        <v>9528</v>
      </c>
      <c r="AY8538" s="1" t="s">
        <v>9528</v>
      </c>
      <c r="AZ8538" s="1" t="s">
        <v>654909</v>
      </c>
      <c r="BA8538" s="1" t="s">
        <v>654910</v>
      </c>
      <c r="BB8538" s="1" t="s">
        <v>654911</v>
      </c>
      <c r="BC8538" s="1" t="s">
        <v>654912</v>
      </c>
      <c r="BD8538" s="1" t="s">
        <v>654913</v>
      </c>
      <c r="BE8538" s="1" t="s">
        <v>654914</v>
      </c>
      <c r="BF8538" s="1" t="s">
        <v>654915</v>
      </c>
      <c r="BG8538" s="1" t="s">
        <v>654916</v>
      </c>
      <c r="BH8538" s="1" t="s">
        <v>654917</v>
      </c>
      <c r="BI8538" s="1" t="s">
        <v>654918</v>
      </c>
      <c r="BJ8538" s="1" t="s">
        <v>654919</v>
      </c>
      <c r="BK8538" s="1" t="s">
        <v>654920</v>
      </c>
      <c r="BL8538" s="1" t="s">
        <v>654921</v>
      </c>
      <c r="BM8538" s="1" t="s">
        <v>654922</v>
      </c>
      <c r="BN8538" s="1" t="s">
        <v>654923</v>
      </c>
      <c r="BO8538" s="1" t="s">
        <v>654924</v>
      </c>
      <c r="BP8538" s="1" t="s">
        <v>654925</v>
      </c>
      <c r="BQ8538" s="1" t="s">
        <v>9728</v>
      </c>
      <c r="BR8538" s="1" t="s">
        <v>654926</v>
      </c>
      <c r="BS8538" s="1" t="s">
        <v>654927</v>
      </c>
      <c r="BT8538" s="1" t="s">
        <v>9728</v>
      </c>
      <c r="BU8538" s="1" t="s">
        <v>9728</v>
      </c>
      <c r="BV8538" s="1" t="s">
        <v>9728</v>
      </c>
      <c r="BW8538" s="1" t="s">
        <v>9728</v>
      </c>
      <c r="BX8538" s="1" t="s">
        <v>9730</v>
      </c>
      <c r="BY8538" s="1" t="s">
        <v>9730</v>
      </c>
      <c r="BZ8538" s="1" t="s">
        <v>9730</v>
      </c>
      <c r="CA8538" s="1" t="s">
        <v>9730</v>
      </c>
      <c r="CB8538" s="1" t="s">
        <v>654928</v>
      </c>
      <c r="CC8538" s="1" t="s">
        <v>654929</v>
      </c>
      <c r="CD8538" s="1" t="s">
        <v>654930</v>
      </c>
      <c r="CE8538" s="1" t="s">
        <v>9474</v>
      </c>
      <c r="CF8538" s="1" t="s">
        <v>9474</v>
      </c>
      <c r="CG8538" s="1" t="s">
        <v>9474</v>
      </c>
      <c r="CH8538" s="1" t="s">
        <v>9474</v>
      </c>
      <c r="CI8538" s="1" t="s">
        <v>9474</v>
      </c>
      <c r="CJ8538" s="1" t="s">
        <v>9474</v>
      </c>
      <c r="CK8538" s="1" t="s">
        <v>9474</v>
      </c>
      <c r="CL8538" s="1" t="s">
        <v>9474</v>
      </c>
      <c r="CM8538" s="1" t="s">
        <v>9474</v>
      </c>
      <c r="CN8538" s="1" t="s">
        <v>9474</v>
      </c>
      <c r="CO8538" s="1" t="s">
        <v>9474</v>
      </c>
      <c r="CP8538" s="1" t="s">
        <v>9474</v>
      </c>
      <c r="CQ8538" s="1" t="s">
        <v>9474</v>
      </c>
      <c r="CR8538" s="1" t="s">
        <v>9474</v>
      </c>
      <c r="CS8538" s="1" t="s">
        <v>9474</v>
      </c>
      <c r="CT8538" s="1" t="s">
        <v>9474</v>
      </c>
      <c r="CU8538" s="1" t="s">
        <v>9474</v>
      </c>
      <c r="CV8538" s="1" t="s">
        <v>9474</v>
      </c>
      <c r="CW8538" s="1" t="s">
        <v>9474</v>
      </c>
      <c r="CX8538" s="1" t="s">
        <v>9474</v>
      </c>
      <c r="CY8538" s="1" t="s">
        <v>9474</v>
      </c>
      <c r="CZ8538" s="1" t="s">
        <v>9474</v>
      </c>
      <c r="DA8538" s="1" t="s">
        <v>9474</v>
      </c>
      <c r="DB8538" s="1" t="s">
        <v>9474</v>
      </c>
      <c r="DC8538" s="1" t="s">
        <v>9474</v>
      </c>
      <c r="DD8538" s="1" t="s">
        <v>9474</v>
      </c>
      <c r="DE8538" s="1" t="s">
        <v>9474</v>
      </c>
      <c r="DF8538" s="1" t="s">
        <v>9474</v>
      </c>
      <c r="DG8538" s="1" t="s">
        <v>9474</v>
      </c>
      <c r="DH8538" s="1" t="s">
        <v>654931</v>
      </c>
      <c r="DI8538" s="1" t="s">
        <v>654932</v>
      </c>
      <c r="DJ8538" s="1" t="s">
        <v>654933</v>
      </c>
      <c r="DK8538" s="1" t="s">
        <v>654934</v>
      </c>
      <c r="DL8538" s="1" t="s">
        <v>654935</v>
      </c>
      <c r="DM8538" s="1" t="s">
        <v>654936</v>
      </c>
      <c r="DN8538" s="1" t="s">
        <v>654937</v>
      </c>
      <c r="DO8538" s="1" t="s">
        <v>654938</v>
      </c>
      <c r="DP8538" s="1" t="s">
        <v>654939</v>
      </c>
      <c r="DQ8538" s="1" t="s">
        <v>654940</v>
      </c>
      <c r="DR8538" s="1" t="s">
        <v>654941</v>
      </c>
      <c r="DS8538" s="1" t="s">
        <v>29596</v>
      </c>
      <c r="DT8538" s="1" t="s">
        <v>654942</v>
      </c>
      <c r="DU8538" s="1" t="s">
        <v>654943</v>
      </c>
      <c r="DV8538" s="1" t="s">
        <v>654944</v>
      </c>
      <c r="DW8538" s="1" t="s">
        <v>654945</v>
      </c>
      <c r="DX8538" s="1" t="s">
        <v>654946</v>
      </c>
      <c r="DY8538" s="1" t="s">
        <v>654947</v>
      </c>
      <c r="DZ8538" s="1" t="s">
        <v>654948</v>
      </c>
      <c r="EA8538" s="1" t="s">
        <v>654949</v>
      </c>
      <c r="EB8538" s="1" t="s">
        <v>654950</v>
      </c>
      <c r="EC8538" s="1" t="s">
        <v>654951</v>
      </c>
      <c r="ED8538" s="1" t="s">
        <v>654952</v>
      </c>
      <c r="EE8538" s="1" t="s">
        <v>654953</v>
      </c>
      <c r="EF8538" s="1" t="s">
        <v>654954</v>
      </c>
      <c r="EG8538" s="1" t="s">
        <v>654955</v>
      </c>
      <c r="EH8538" s="1" t="s">
        <v>654956</v>
      </c>
      <c r="EI8538" s="1" t="s">
        <v>654957</v>
      </c>
      <c r="EJ8538" s="1" t="s">
        <v>654958</v>
      </c>
      <c r="EK8538" s="1" t="s">
        <v>654959</v>
      </c>
      <c r="EL8538" s="1" t="s">
        <v>654960</v>
      </c>
      <c r="EM8538" s="1" t="s">
        <v>654961</v>
      </c>
      <c r="EN8538" s="1" t="s">
        <v>654962</v>
      </c>
      <c r="EO8538" s="1" t="s">
        <v>654963</v>
      </c>
      <c r="EP8538" s="1" t="s">
        <v>654964</v>
      </c>
      <c r="EQ8538" s="1" t="s">
        <v>654965</v>
      </c>
      <c r="ER8538" s="1" t="s">
        <v>654966</v>
      </c>
      <c r="ES8538" s="1" t="s">
        <v>654967</v>
      </c>
      <c r="ET8538" s="1" t="s">
        <v>654968</v>
      </c>
      <c r="EU8538" s="1" t="s">
        <v>654969</v>
      </c>
      <c r="EV8538" s="1" t="s">
        <v>654970</v>
      </c>
      <c r="EW8538" s="1" t="s">
        <v>654971</v>
      </c>
      <c r="EX8538" s="1" t="s">
        <v>654972</v>
      </c>
      <c r="EY8538" s="1" t="s">
        <v>654973</v>
      </c>
      <c r="EZ8538" s="1" t="s">
        <v>654974</v>
      </c>
      <c r="FA8538" s="1" t="s">
        <v>654975</v>
      </c>
      <c r="FB8538" s="1" t="s">
        <v>654976</v>
      </c>
      <c r="FC8538" s="1" t="s">
        <v>654977</v>
      </c>
      <c r="FD8538" s="1" t="s">
        <v>654978</v>
      </c>
      <c r="FE8538" s="1" t="s">
        <v>654979</v>
      </c>
      <c r="FF8538" s="1" t="s">
        <v>654980</v>
      </c>
      <c r="FG8538" s="1" t="s">
        <v>654981</v>
      </c>
      <c r="FH8538" s="1" t="s">
        <v>654982</v>
      </c>
      <c r="FI8538" s="1" t="s">
        <v>654983</v>
      </c>
      <c r="FJ8538" s="1" t="s">
        <v>654984</v>
      </c>
      <c r="FK8538" s="1" t="s">
        <v>9474</v>
      </c>
      <c r="FL8538" s="1" t="s">
        <v>9474</v>
      </c>
    </row>
    <row r="8539" spans="1:168" x14ac:dyDescent="0.25">
      <c r="A8539" s="1" t="s">
        <v>654985</v>
      </c>
      <c r="B8539" s="1" t="s">
        <v>9474</v>
      </c>
      <c r="C8539" s="1" t="s">
        <v>9474</v>
      </c>
      <c r="D8539" s="1" t="s">
        <v>9474</v>
      </c>
      <c r="E8539" s="1" t="s">
        <v>9474</v>
      </c>
      <c r="F8539" s="1" t="s">
        <v>9474</v>
      </c>
      <c r="G8539" s="1" t="s">
        <v>9474</v>
      </c>
      <c r="H8539" s="1" t="s">
        <v>9474</v>
      </c>
      <c r="I8539" s="1" t="s">
        <v>9474</v>
      </c>
      <c r="J8539" s="1" t="s">
        <v>9474</v>
      </c>
      <c r="K8539" s="1" t="s">
        <v>9474</v>
      </c>
      <c r="L8539" s="1" t="s">
        <v>9474</v>
      </c>
      <c r="M8539" s="1" t="s">
        <v>9474</v>
      </c>
      <c r="N8539" s="1" t="s">
        <v>9474</v>
      </c>
      <c r="O8539" s="1" t="s">
        <v>9474</v>
      </c>
      <c r="P8539" s="1" t="s">
        <v>9474</v>
      </c>
      <c r="Q8539" s="1" t="s">
        <v>9474</v>
      </c>
      <c r="R8539" s="1" t="s">
        <v>9474</v>
      </c>
      <c r="S8539" s="1" t="s">
        <v>9474</v>
      </c>
      <c r="T8539" s="1" t="s">
        <v>9474</v>
      </c>
      <c r="U8539" s="1" t="s">
        <v>9474</v>
      </c>
      <c r="V8539" s="1" t="s">
        <v>9474</v>
      </c>
      <c r="W8539" s="1" t="s">
        <v>9474</v>
      </c>
      <c r="X8539" s="1" t="s">
        <v>9474</v>
      </c>
      <c r="Y8539" s="1" t="s">
        <v>9474</v>
      </c>
      <c r="Z8539" s="1" t="s">
        <v>9474</v>
      </c>
      <c r="AA8539" s="1" t="s">
        <v>9474</v>
      </c>
      <c r="AB8539" s="1" t="s">
        <v>9474</v>
      </c>
      <c r="AC8539" s="1" t="s">
        <v>9474</v>
      </c>
      <c r="AD8539" s="1" t="s">
        <v>9474</v>
      </c>
      <c r="AE8539" s="1" t="s">
        <v>9474</v>
      </c>
      <c r="AF8539" s="1" t="s">
        <v>9474</v>
      </c>
      <c r="AG8539" s="1" t="s">
        <v>9474</v>
      </c>
      <c r="AH8539" s="1" t="s">
        <v>9474</v>
      </c>
      <c r="AI8539" s="1" t="s">
        <v>9474</v>
      </c>
      <c r="AJ8539" s="1" t="s">
        <v>9474</v>
      </c>
      <c r="AK8539" s="1" t="s">
        <v>9474</v>
      </c>
      <c r="AL8539" s="1" t="s">
        <v>9474</v>
      </c>
      <c r="AM8539" s="1" t="s">
        <v>9474</v>
      </c>
      <c r="AN8539" s="1" t="s">
        <v>9474</v>
      </c>
      <c r="AO8539" s="1" t="s">
        <v>9474</v>
      </c>
      <c r="AP8539" s="1" t="s">
        <v>9474</v>
      </c>
      <c r="AQ8539" s="1" t="s">
        <v>9474</v>
      </c>
      <c r="AR8539" s="1" t="s">
        <v>9474</v>
      </c>
      <c r="AS8539" s="1" t="s">
        <v>9474</v>
      </c>
      <c r="AT8539" s="1" t="s">
        <v>9474</v>
      </c>
      <c r="AU8539" s="1" t="s">
        <v>9474</v>
      </c>
      <c r="AV8539" s="1" t="s">
        <v>9474</v>
      </c>
      <c r="AW8539" s="1" t="s">
        <v>9474</v>
      </c>
      <c r="AX8539" s="1" t="s">
        <v>9474</v>
      </c>
      <c r="AY8539" s="1" t="s">
        <v>9474</v>
      </c>
      <c r="AZ8539" s="1" t="s">
        <v>9474</v>
      </c>
      <c r="BA8539" s="1" t="s">
        <v>9474</v>
      </c>
      <c r="BB8539" s="1" t="s">
        <v>9474</v>
      </c>
      <c r="BC8539" s="1" t="s">
        <v>9474</v>
      </c>
      <c r="BD8539" s="1" t="s">
        <v>9474</v>
      </c>
      <c r="BE8539" s="1" t="s">
        <v>9474</v>
      </c>
      <c r="BF8539" s="1" t="s">
        <v>9474</v>
      </c>
      <c r="BG8539" s="1" t="s">
        <v>9474</v>
      </c>
      <c r="BH8539" s="1" t="s">
        <v>9474</v>
      </c>
      <c r="BI8539" s="1" t="s">
        <v>9474</v>
      </c>
      <c r="BJ8539" s="1" t="s">
        <v>9474</v>
      </c>
      <c r="BK8539" s="1" t="s">
        <v>9474</v>
      </c>
      <c r="BL8539" s="1" t="s">
        <v>9474</v>
      </c>
      <c r="BM8539" s="1" t="s">
        <v>9474</v>
      </c>
      <c r="BN8539" s="1" t="s">
        <v>9474</v>
      </c>
      <c r="BO8539" s="1" t="s">
        <v>9474</v>
      </c>
      <c r="BP8539" s="1" t="s">
        <v>9474</v>
      </c>
      <c r="BQ8539" s="1" t="s">
        <v>9474</v>
      </c>
      <c r="BR8539" s="1" t="s">
        <v>9474</v>
      </c>
      <c r="BS8539" s="1" t="s">
        <v>9474</v>
      </c>
      <c r="BT8539" s="1" t="s">
        <v>9474</v>
      </c>
      <c r="BU8539" s="1" t="s">
        <v>9474</v>
      </c>
      <c r="BV8539" s="1" t="s">
        <v>9474</v>
      </c>
      <c r="BW8539" s="1" t="s">
        <v>9474</v>
      </c>
      <c r="BX8539" s="1" t="s">
        <v>9474</v>
      </c>
      <c r="BY8539" s="1" t="s">
        <v>9474</v>
      </c>
      <c r="BZ8539" s="1" t="s">
        <v>9474</v>
      </c>
      <c r="CA8539" s="1" t="s">
        <v>9474</v>
      </c>
      <c r="CB8539" s="1" t="s">
        <v>9474</v>
      </c>
      <c r="CC8539" s="1" t="s">
        <v>9474</v>
      </c>
      <c r="CD8539" s="1" t="s">
        <v>9474</v>
      </c>
      <c r="CE8539" s="1" t="s">
        <v>9474</v>
      </c>
      <c r="CF8539" s="1" t="s">
        <v>9474</v>
      </c>
      <c r="CG8539" s="1" t="s">
        <v>9474</v>
      </c>
      <c r="CH8539" s="1" t="s">
        <v>9474</v>
      </c>
      <c r="CI8539" s="1" t="s">
        <v>9474</v>
      </c>
      <c r="CJ8539" s="1" t="s">
        <v>9474</v>
      </c>
      <c r="CK8539" s="1" t="s">
        <v>9474</v>
      </c>
      <c r="CL8539" s="1" t="s">
        <v>9474</v>
      </c>
      <c r="CM8539" s="1" t="s">
        <v>9474</v>
      </c>
      <c r="CN8539" s="1" t="s">
        <v>9474</v>
      </c>
      <c r="CO8539" s="1" t="s">
        <v>9474</v>
      </c>
      <c r="CP8539" s="1" t="s">
        <v>9474</v>
      </c>
      <c r="CQ8539" s="1" t="s">
        <v>9474</v>
      </c>
      <c r="CR8539" s="1" t="s">
        <v>9474</v>
      </c>
      <c r="CS8539" s="1" t="s">
        <v>9474</v>
      </c>
      <c r="CT8539" s="1" t="s">
        <v>9474</v>
      </c>
      <c r="CU8539" s="1" t="s">
        <v>9474</v>
      </c>
      <c r="CV8539" s="1" t="s">
        <v>9474</v>
      </c>
      <c r="CW8539" s="1" t="s">
        <v>9474</v>
      </c>
      <c r="CX8539" s="1" t="s">
        <v>9474</v>
      </c>
      <c r="CY8539" s="1" t="s">
        <v>9474</v>
      </c>
      <c r="CZ8539" s="1" t="s">
        <v>9474</v>
      </c>
      <c r="DA8539" s="1" t="s">
        <v>9474</v>
      </c>
      <c r="DB8539" s="1" t="s">
        <v>9474</v>
      </c>
      <c r="DC8539" s="1" t="s">
        <v>9474</v>
      </c>
      <c r="DD8539" s="1" t="s">
        <v>9474</v>
      </c>
      <c r="DE8539" s="1" t="s">
        <v>9474</v>
      </c>
      <c r="DF8539" s="1" t="s">
        <v>9474</v>
      </c>
      <c r="DG8539" s="1" t="s">
        <v>9474</v>
      </c>
      <c r="DH8539" s="1" t="s">
        <v>654986</v>
      </c>
      <c r="DI8539" s="1" t="s">
        <v>654987</v>
      </c>
      <c r="DJ8539" s="1" t="s">
        <v>654988</v>
      </c>
      <c r="DK8539" s="1" t="s">
        <v>654989</v>
      </c>
      <c r="DL8539" s="1" t="s">
        <v>654990</v>
      </c>
      <c r="DM8539" s="1" t="s">
        <v>654991</v>
      </c>
      <c r="DN8539" s="1" t="s">
        <v>654992</v>
      </c>
      <c r="DO8539" s="1" t="s">
        <v>654993</v>
      </c>
      <c r="DP8539" s="1" t="s">
        <v>654994</v>
      </c>
      <c r="DQ8539" s="1" t="s">
        <v>654995</v>
      </c>
      <c r="DR8539" s="1" t="s">
        <v>654996</v>
      </c>
      <c r="DS8539" s="1" t="s">
        <v>29596</v>
      </c>
      <c r="DT8539" s="1" t="s">
        <v>654997</v>
      </c>
      <c r="DU8539" s="1" t="s">
        <v>654998</v>
      </c>
      <c r="DV8539" s="1" t="s">
        <v>654999</v>
      </c>
      <c r="DW8539" s="1" t="s">
        <v>655000</v>
      </c>
      <c r="DX8539" s="1" t="s">
        <v>655001</v>
      </c>
      <c r="DY8539" s="1" t="s">
        <v>655002</v>
      </c>
      <c r="DZ8539" s="1" t="s">
        <v>655003</v>
      </c>
      <c r="EA8539" s="1" t="s">
        <v>655004</v>
      </c>
      <c r="EB8539" s="1" t="s">
        <v>655005</v>
      </c>
      <c r="EC8539" s="1" t="s">
        <v>655006</v>
      </c>
      <c r="ED8539" s="1" t="s">
        <v>655007</v>
      </c>
      <c r="EE8539" s="1" t="s">
        <v>655008</v>
      </c>
      <c r="EF8539" s="1" t="s">
        <v>655009</v>
      </c>
      <c r="EG8539" s="1" t="s">
        <v>655010</v>
      </c>
      <c r="EH8539" s="1" t="s">
        <v>655011</v>
      </c>
      <c r="EI8539" s="1" t="s">
        <v>655012</v>
      </c>
      <c r="EJ8539" s="1" t="s">
        <v>655013</v>
      </c>
      <c r="EK8539" s="1" t="s">
        <v>655014</v>
      </c>
      <c r="EL8539" s="1" t="s">
        <v>655015</v>
      </c>
      <c r="EM8539" s="1" t="s">
        <v>655016</v>
      </c>
      <c r="EN8539" s="1" t="s">
        <v>655017</v>
      </c>
      <c r="EO8539" s="1" t="s">
        <v>655018</v>
      </c>
      <c r="EP8539" s="1" t="s">
        <v>655019</v>
      </c>
      <c r="EQ8539" s="1" t="s">
        <v>655020</v>
      </c>
      <c r="ER8539" s="1" t="s">
        <v>655021</v>
      </c>
      <c r="ES8539" s="1" t="s">
        <v>655022</v>
      </c>
      <c r="ET8539" s="1" t="s">
        <v>655023</v>
      </c>
      <c r="EU8539" s="1" t="s">
        <v>655024</v>
      </c>
      <c r="EV8539" s="1" t="s">
        <v>655025</v>
      </c>
      <c r="EW8539" s="1" t="s">
        <v>655026</v>
      </c>
      <c r="EX8539" s="1" t="s">
        <v>655027</v>
      </c>
      <c r="EY8539" s="1" t="s">
        <v>655028</v>
      </c>
      <c r="EZ8539" s="1" t="s">
        <v>655029</v>
      </c>
      <c r="FA8539" s="1" t="s">
        <v>655030</v>
      </c>
      <c r="FB8539" s="1" t="s">
        <v>655031</v>
      </c>
      <c r="FC8539" s="1" t="s">
        <v>655032</v>
      </c>
      <c r="FD8539" s="1" t="s">
        <v>655033</v>
      </c>
      <c r="FE8539" s="1" t="s">
        <v>655034</v>
      </c>
      <c r="FF8539" s="1" t="s">
        <v>655035</v>
      </c>
      <c r="FG8539" s="1" t="s">
        <v>655036</v>
      </c>
      <c r="FH8539" s="1" t="s">
        <v>655037</v>
      </c>
      <c r="FI8539" s="1" t="s">
        <v>655038</v>
      </c>
      <c r="FJ8539" s="1" t="s">
        <v>655039</v>
      </c>
      <c r="FK8539" s="1" t="s">
        <v>9474</v>
      </c>
      <c r="FL8539" s="1" t="s">
        <v>9474</v>
      </c>
    </row>
    <row r="8540" spans="1:168" x14ac:dyDescent="0.25">
      <c r="A8540" s="1" t="s">
        <v>655040</v>
      </c>
      <c r="B8540" s="1" t="s">
        <v>9474</v>
      </c>
      <c r="C8540" s="1" t="s">
        <v>9474</v>
      </c>
      <c r="D8540" s="1" t="s">
        <v>9474</v>
      </c>
      <c r="E8540" s="1" t="s">
        <v>9474</v>
      </c>
      <c r="F8540" s="1" t="s">
        <v>9474</v>
      </c>
      <c r="G8540" s="1" t="s">
        <v>9474</v>
      </c>
      <c r="H8540" s="1" t="s">
        <v>9474</v>
      </c>
      <c r="I8540" s="1" t="s">
        <v>9474</v>
      </c>
      <c r="J8540" s="1" t="s">
        <v>9474</v>
      </c>
      <c r="K8540" s="1" t="s">
        <v>9474</v>
      </c>
      <c r="L8540" s="1" t="s">
        <v>9474</v>
      </c>
      <c r="M8540" s="1" t="s">
        <v>9474</v>
      </c>
      <c r="N8540" s="1" t="s">
        <v>9474</v>
      </c>
      <c r="O8540" s="1" t="s">
        <v>9474</v>
      </c>
      <c r="P8540" s="1" t="s">
        <v>9474</v>
      </c>
      <c r="Q8540" s="1" t="s">
        <v>9474</v>
      </c>
      <c r="R8540" s="1" t="s">
        <v>9474</v>
      </c>
      <c r="S8540" s="1" t="s">
        <v>9474</v>
      </c>
      <c r="T8540" s="1" t="s">
        <v>9474</v>
      </c>
      <c r="U8540" s="1" t="s">
        <v>9474</v>
      </c>
      <c r="V8540" s="1" t="s">
        <v>9474</v>
      </c>
      <c r="W8540" s="1" t="s">
        <v>9474</v>
      </c>
      <c r="X8540" s="1" t="s">
        <v>9474</v>
      </c>
      <c r="Y8540" s="1" t="s">
        <v>9474</v>
      </c>
      <c r="Z8540" s="1" t="s">
        <v>9474</v>
      </c>
      <c r="AA8540" s="1" t="s">
        <v>9474</v>
      </c>
      <c r="AB8540" s="1" t="s">
        <v>9474</v>
      </c>
      <c r="AC8540" s="1" t="s">
        <v>9474</v>
      </c>
      <c r="AD8540" s="1" t="s">
        <v>9474</v>
      </c>
      <c r="AE8540" s="1" t="s">
        <v>9474</v>
      </c>
      <c r="AF8540" s="1" t="s">
        <v>9474</v>
      </c>
      <c r="AG8540" s="1" t="s">
        <v>9474</v>
      </c>
      <c r="AH8540" s="1" t="s">
        <v>9474</v>
      </c>
      <c r="AI8540" s="1" t="s">
        <v>9474</v>
      </c>
      <c r="AJ8540" s="1" t="s">
        <v>9474</v>
      </c>
      <c r="AK8540" s="1" t="s">
        <v>9474</v>
      </c>
      <c r="AL8540" s="1" t="s">
        <v>9474</v>
      </c>
      <c r="AM8540" s="1" t="s">
        <v>9474</v>
      </c>
      <c r="AN8540" s="1" t="s">
        <v>9474</v>
      </c>
      <c r="AO8540" s="1" t="s">
        <v>9474</v>
      </c>
      <c r="AP8540" s="1" t="s">
        <v>9474</v>
      </c>
      <c r="AQ8540" s="1" t="s">
        <v>9474</v>
      </c>
      <c r="AR8540" s="1" t="s">
        <v>9474</v>
      </c>
      <c r="AS8540" s="1" t="s">
        <v>9474</v>
      </c>
      <c r="AT8540" s="1" t="s">
        <v>9474</v>
      </c>
      <c r="AU8540" s="1" t="s">
        <v>9474</v>
      </c>
      <c r="AV8540" s="1" t="s">
        <v>9474</v>
      </c>
      <c r="AW8540" s="1" t="s">
        <v>9474</v>
      </c>
      <c r="AX8540" s="1" t="s">
        <v>9474</v>
      </c>
      <c r="AY8540" s="1" t="s">
        <v>9474</v>
      </c>
      <c r="AZ8540" s="1" t="s">
        <v>9474</v>
      </c>
      <c r="BA8540" s="1" t="s">
        <v>9474</v>
      </c>
      <c r="BB8540" s="1" t="s">
        <v>9474</v>
      </c>
      <c r="BC8540" s="1" t="s">
        <v>9474</v>
      </c>
      <c r="BD8540" s="1" t="s">
        <v>9474</v>
      </c>
      <c r="BE8540" s="1" t="s">
        <v>9474</v>
      </c>
      <c r="BF8540" s="1" t="s">
        <v>9474</v>
      </c>
      <c r="BG8540" s="1" t="s">
        <v>9474</v>
      </c>
      <c r="BH8540" s="1" t="s">
        <v>9474</v>
      </c>
      <c r="BI8540" s="1" t="s">
        <v>9474</v>
      </c>
      <c r="BJ8540" s="1" t="s">
        <v>9474</v>
      </c>
      <c r="BK8540" s="1" t="s">
        <v>9474</v>
      </c>
      <c r="BL8540" s="1" t="s">
        <v>9474</v>
      </c>
      <c r="BM8540" s="1" t="s">
        <v>9474</v>
      </c>
      <c r="BN8540" s="1" t="s">
        <v>9474</v>
      </c>
      <c r="BO8540" s="1" t="s">
        <v>9474</v>
      </c>
      <c r="BP8540" s="1" t="s">
        <v>9474</v>
      </c>
      <c r="BQ8540" s="1" t="s">
        <v>9474</v>
      </c>
      <c r="BR8540" s="1" t="s">
        <v>9474</v>
      </c>
      <c r="BS8540" s="1" t="s">
        <v>9474</v>
      </c>
      <c r="BT8540" s="1" t="s">
        <v>9474</v>
      </c>
      <c r="BU8540" s="1" t="s">
        <v>9474</v>
      </c>
      <c r="BV8540" s="1" t="s">
        <v>9474</v>
      </c>
      <c r="BW8540" s="1" t="s">
        <v>9474</v>
      </c>
      <c r="BX8540" s="1" t="s">
        <v>9474</v>
      </c>
      <c r="BY8540" s="1" t="s">
        <v>9474</v>
      </c>
      <c r="BZ8540" s="1" t="s">
        <v>9474</v>
      </c>
      <c r="CA8540" s="1" t="s">
        <v>9474</v>
      </c>
      <c r="CB8540" s="1" t="s">
        <v>9474</v>
      </c>
      <c r="CC8540" s="1" t="s">
        <v>9474</v>
      </c>
      <c r="CD8540" s="1" t="s">
        <v>9474</v>
      </c>
      <c r="CE8540" s="1" t="s">
        <v>9474</v>
      </c>
      <c r="CF8540" s="1" t="s">
        <v>9474</v>
      </c>
      <c r="CG8540" s="1" t="s">
        <v>9474</v>
      </c>
      <c r="CH8540" s="1" t="s">
        <v>9474</v>
      </c>
      <c r="CI8540" s="1" t="s">
        <v>9474</v>
      </c>
      <c r="CJ8540" s="1" t="s">
        <v>9474</v>
      </c>
      <c r="CK8540" s="1" t="s">
        <v>9474</v>
      </c>
      <c r="CL8540" s="1" t="s">
        <v>9474</v>
      </c>
      <c r="CM8540" s="1" t="s">
        <v>9474</v>
      </c>
      <c r="CN8540" s="1" t="s">
        <v>9474</v>
      </c>
      <c r="CO8540" s="1" t="s">
        <v>9474</v>
      </c>
      <c r="CP8540" s="1" t="s">
        <v>9474</v>
      </c>
      <c r="CQ8540" s="1" t="s">
        <v>9474</v>
      </c>
      <c r="CR8540" s="1" t="s">
        <v>9474</v>
      </c>
      <c r="CS8540" s="1" t="s">
        <v>9474</v>
      </c>
      <c r="CT8540" s="1" t="s">
        <v>9474</v>
      </c>
      <c r="CU8540" s="1" t="s">
        <v>9474</v>
      </c>
      <c r="CV8540" s="1" t="s">
        <v>9474</v>
      </c>
      <c r="CW8540" s="1" t="s">
        <v>9474</v>
      </c>
      <c r="CX8540" s="1" t="s">
        <v>9474</v>
      </c>
      <c r="CY8540" s="1" t="s">
        <v>9474</v>
      </c>
      <c r="CZ8540" s="1" t="s">
        <v>9474</v>
      </c>
      <c r="DA8540" s="1" t="s">
        <v>9474</v>
      </c>
      <c r="DB8540" s="1" t="s">
        <v>9474</v>
      </c>
      <c r="DC8540" s="1" t="s">
        <v>9474</v>
      </c>
      <c r="DD8540" s="1" t="s">
        <v>9474</v>
      </c>
      <c r="DE8540" s="1" t="s">
        <v>9474</v>
      </c>
      <c r="DF8540" s="1" t="s">
        <v>9474</v>
      </c>
      <c r="DG8540" s="1" t="s">
        <v>9474</v>
      </c>
      <c r="DH8540" s="1" t="s">
        <v>655041</v>
      </c>
      <c r="DI8540" s="1" t="s">
        <v>655042</v>
      </c>
      <c r="DJ8540" s="1" t="s">
        <v>655043</v>
      </c>
      <c r="DK8540" s="1" t="s">
        <v>655044</v>
      </c>
      <c r="DL8540" s="1" t="s">
        <v>655045</v>
      </c>
      <c r="DM8540" s="1" t="s">
        <v>655046</v>
      </c>
      <c r="DN8540" s="1" t="s">
        <v>655047</v>
      </c>
      <c r="DO8540" s="1" t="s">
        <v>655048</v>
      </c>
      <c r="DP8540" s="1" t="s">
        <v>655049</v>
      </c>
      <c r="DQ8540" s="1" t="s">
        <v>655050</v>
      </c>
      <c r="DR8540" s="1" t="s">
        <v>655051</v>
      </c>
      <c r="DS8540" s="1" t="s">
        <v>29672</v>
      </c>
      <c r="DT8540" s="1" t="s">
        <v>655052</v>
      </c>
      <c r="DU8540" s="1" t="s">
        <v>655053</v>
      </c>
      <c r="DV8540" s="1" t="s">
        <v>655054</v>
      </c>
      <c r="DW8540" s="1" t="s">
        <v>655055</v>
      </c>
      <c r="DX8540" s="1" t="s">
        <v>655056</v>
      </c>
      <c r="DY8540" s="1" t="s">
        <v>655057</v>
      </c>
      <c r="DZ8540" s="1" t="s">
        <v>655058</v>
      </c>
      <c r="EA8540" s="1" t="s">
        <v>655059</v>
      </c>
      <c r="EB8540" s="1" t="s">
        <v>655060</v>
      </c>
      <c r="EC8540" s="1" t="s">
        <v>655061</v>
      </c>
      <c r="ED8540" s="1" t="s">
        <v>655062</v>
      </c>
      <c r="EE8540" s="1" t="s">
        <v>655063</v>
      </c>
      <c r="EF8540" s="1" t="s">
        <v>655064</v>
      </c>
      <c r="EG8540" s="1" t="s">
        <v>655065</v>
      </c>
      <c r="EH8540" s="1" t="s">
        <v>655066</v>
      </c>
      <c r="EI8540" s="1" t="s">
        <v>655067</v>
      </c>
      <c r="EJ8540" s="1" t="s">
        <v>655068</v>
      </c>
      <c r="EK8540" s="1" t="s">
        <v>655069</v>
      </c>
      <c r="EL8540" s="1" t="s">
        <v>655070</v>
      </c>
      <c r="EM8540" s="1" t="s">
        <v>655071</v>
      </c>
      <c r="EN8540" s="1" t="s">
        <v>655072</v>
      </c>
      <c r="EO8540" s="1" t="s">
        <v>655073</v>
      </c>
      <c r="EP8540" s="1" t="s">
        <v>655074</v>
      </c>
      <c r="EQ8540" s="1" t="s">
        <v>655075</v>
      </c>
      <c r="ER8540" s="1" t="s">
        <v>655076</v>
      </c>
      <c r="ES8540" s="1" t="s">
        <v>655077</v>
      </c>
      <c r="ET8540" s="1" t="s">
        <v>655078</v>
      </c>
      <c r="EU8540" s="1" t="s">
        <v>655079</v>
      </c>
      <c r="EV8540" s="1" t="s">
        <v>655080</v>
      </c>
      <c r="EW8540" s="1" t="s">
        <v>655081</v>
      </c>
      <c r="EX8540" s="1" t="s">
        <v>655082</v>
      </c>
      <c r="EY8540" s="1" t="s">
        <v>655083</v>
      </c>
      <c r="EZ8540" s="1" t="s">
        <v>655084</v>
      </c>
      <c r="FA8540" s="1" t="s">
        <v>655085</v>
      </c>
      <c r="FB8540" s="1" t="s">
        <v>655086</v>
      </c>
      <c r="FC8540" s="1" t="s">
        <v>655087</v>
      </c>
      <c r="FD8540" s="1" t="s">
        <v>655088</v>
      </c>
      <c r="FE8540" s="1" t="s">
        <v>655089</v>
      </c>
      <c r="FF8540" s="1" t="s">
        <v>655090</v>
      </c>
      <c r="FG8540" s="1" t="s">
        <v>655091</v>
      </c>
      <c r="FH8540" s="1" t="s">
        <v>655092</v>
      </c>
      <c r="FI8540" s="1" t="s">
        <v>655093</v>
      </c>
      <c r="FJ8540" s="1" t="s">
        <v>655094</v>
      </c>
      <c r="FK8540" s="1" t="s">
        <v>9474</v>
      </c>
      <c r="FL8540" s="1" t="s">
        <v>9474</v>
      </c>
    </row>
    <row r="8541" spans="1:168" x14ac:dyDescent="0.25">
      <c r="A8541" s="1" t="s">
        <v>655095</v>
      </c>
      <c r="B8541" s="1" t="s">
        <v>9474</v>
      </c>
      <c r="C8541" s="1" t="s">
        <v>9474</v>
      </c>
      <c r="D8541" s="1" t="s">
        <v>9474</v>
      </c>
      <c r="E8541" s="1" t="s">
        <v>9474</v>
      </c>
      <c r="F8541" s="1" t="s">
        <v>9474</v>
      </c>
      <c r="G8541" s="1" t="s">
        <v>9474</v>
      </c>
      <c r="H8541" s="1" t="s">
        <v>9474</v>
      </c>
      <c r="I8541" s="1" t="s">
        <v>9474</v>
      </c>
      <c r="J8541" s="1" t="s">
        <v>9474</v>
      </c>
      <c r="K8541" s="1" t="s">
        <v>9474</v>
      </c>
      <c r="L8541" s="1" t="s">
        <v>9474</v>
      </c>
      <c r="M8541" s="1" t="s">
        <v>9474</v>
      </c>
      <c r="N8541" s="1" t="s">
        <v>9474</v>
      </c>
      <c r="O8541" s="1" t="s">
        <v>9474</v>
      </c>
      <c r="P8541" s="1" t="s">
        <v>9474</v>
      </c>
      <c r="Q8541" s="1" t="s">
        <v>9474</v>
      </c>
      <c r="R8541" s="1" t="s">
        <v>9474</v>
      </c>
      <c r="S8541" s="1" t="s">
        <v>9474</v>
      </c>
      <c r="T8541" s="1" t="s">
        <v>9474</v>
      </c>
      <c r="U8541" s="1" t="s">
        <v>9474</v>
      </c>
      <c r="V8541" s="1" t="s">
        <v>9474</v>
      </c>
      <c r="W8541" s="1" t="s">
        <v>9474</v>
      </c>
      <c r="X8541" s="1" t="s">
        <v>9474</v>
      </c>
      <c r="Y8541" s="1" t="s">
        <v>9474</v>
      </c>
      <c r="Z8541" s="1" t="s">
        <v>9474</v>
      </c>
      <c r="AA8541" s="1" t="s">
        <v>9474</v>
      </c>
      <c r="AB8541" s="1" t="s">
        <v>9474</v>
      </c>
      <c r="AC8541" s="1" t="s">
        <v>9474</v>
      </c>
      <c r="AD8541" s="1" t="s">
        <v>9474</v>
      </c>
      <c r="AE8541" s="1" t="s">
        <v>9474</v>
      </c>
      <c r="AF8541" s="1" t="s">
        <v>9474</v>
      </c>
      <c r="AG8541" s="1" t="s">
        <v>9474</v>
      </c>
      <c r="AH8541" s="1" t="s">
        <v>9474</v>
      </c>
      <c r="AI8541" s="1" t="s">
        <v>9474</v>
      </c>
      <c r="AJ8541" s="1" t="s">
        <v>655096</v>
      </c>
      <c r="AK8541" s="1" t="s">
        <v>12083</v>
      </c>
      <c r="AL8541" s="1" t="s">
        <v>9528</v>
      </c>
      <c r="AM8541" s="1" t="s">
        <v>9527</v>
      </c>
      <c r="AN8541" s="1" t="s">
        <v>9528</v>
      </c>
      <c r="AO8541" s="1" t="s">
        <v>9527</v>
      </c>
      <c r="AP8541" s="1" t="s">
        <v>9728</v>
      </c>
      <c r="AQ8541" s="1" t="s">
        <v>9728</v>
      </c>
      <c r="AR8541" s="1" t="s">
        <v>9728</v>
      </c>
      <c r="AS8541" s="1" t="s">
        <v>9728</v>
      </c>
      <c r="AT8541" s="1" t="s">
        <v>9728</v>
      </c>
      <c r="AU8541" s="1" t="s">
        <v>9528</v>
      </c>
      <c r="AV8541" s="1" t="s">
        <v>9528</v>
      </c>
      <c r="AW8541" s="1" t="s">
        <v>9528</v>
      </c>
      <c r="AX8541" s="1" t="s">
        <v>9528</v>
      </c>
      <c r="AY8541" s="1" t="s">
        <v>9528</v>
      </c>
      <c r="AZ8541" s="1" t="s">
        <v>655097</v>
      </c>
      <c r="BA8541" s="1" t="s">
        <v>655098</v>
      </c>
      <c r="BB8541" s="1" t="s">
        <v>655099</v>
      </c>
      <c r="BC8541" s="1" t="s">
        <v>655100</v>
      </c>
      <c r="BD8541" s="1" t="s">
        <v>655101</v>
      </c>
      <c r="BE8541" s="1" t="s">
        <v>655102</v>
      </c>
      <c r="BF8541" s="1" t="s">
        <v>655103</v>
      </c>
      <c r="BG8541" s="1" t="s">
        <v>655104</v>
      </c>
      <c r="BH8541" s="1" t="s">
        <v>655105</v>
      </c>
      <c r="BI8541" s="1" t="s">
        <v>655106</v>
      </c>
      <c r="BJ8541" s="1" t="s">
        <v>655107</v>
      </c>
      <c r="BK8541" s="1" t="s">
        <v>655108</v>
      </c>
      <c r="BL8541" s="1" t="s">
        <v>655109</v>
      </c>
      <c r="BM8541" s="1" t="s">
        <v>655110</v>
      </c>
      <c r="BN8541" s="1" t="s">
        <v>655111</v>
      </c>
      <c r="BO8541" s="1" t="s">
        <v>655112</v>
      </c>
      <c r="BP8541" s="1" t="s">
        <v>655113</v>
      </c>
      <c r="BQ8541" s="1" t="s">
        <v>9728</v>
      </c>
      <c r="BR8541" s="1" t="s">
        <v>655114</v>
      </c>
      <c r="BS8541" s="1" t="s">
        <v>655115</v>
      </c>
      <c r="BT8541" s="1" t="s">
        <v>9728</v>
      </c>
      <c r="BU8541" s="1" t="s">
        <v>9728</v>
      </c>
      <c r="BV8541" s="1" t="s">
        <v>9728</v>
      </c>
      <c r="BW8541" s="1" t="s">
        <v>9728</v>
      </c>
      <c r="BX8541" s="1" t="s">
        <v>9730</v>
      </c>
      <c r="BY8541" s="1" t="s">
        <v>9730</v>
      </c>
      <c r="BZ8541" s="1" t="s">
        <v>9730</v>
      </c>
      <c r="CA8541" s="1" t="s">
        <v>9730</v>
      </c>
      <c r="CB8541" s="1" t="s">
        <v>655116</v>
      </c>
      <c r="CC8541" s="1" t="s">
        <v>655117</v>
      </c>
      <c r="CD8541" s="1" t="s">
        <v>655118</v>
      </c>
      <c r="CE8541" s="1" t="s">
        <v>9474</v>
      </c>
      <c r="CF8541" s="1" t="s">
        <v>9474</v>
      </c>
      <c r="CG8541" s="1" t="s">
        <v>9474</v>
      </c>
      <c r="CH8541" s="1" t="s">
        <v>9474</v>
      </c>
      <c r="CI8541" s="1" t="s">
        <v>9474</v>
      </c>
      <c r="CJ8541" s="1" t="s">
        <v>9474</v>
      </c>
      <c r="CK8541" s="1" t="s">
        <v>9474</v>
      </c>
      <c r="CL8541" s="1" t="s">
        <v>9474</v>
      </c>
      <c r="CM8541" s="1" t="s">
        <v>9474</v>
      </c>
      <c r="CN8541" s="1" t="s">
        <v>9474</v>
      </c>
      <c r="CO8541" s="1" t="s">
        <v>9474</v>
      </c>
      <c r="CP8541" s="1" t="s">
        <v>9474</v>
      </c>
      <c r="CQ8541" s="1" t="s">
        <v>9474</v>
      </c>
      <c r="CR8541" s="1" t="s">
        <v>9474</v>
      </c>
      <c r="CS8541" s="1" t="s">
        <v>9474</v>
      </c>
      <c r="CT8541" s="1" t="s">
        <v>9474</v>
      </c>
      <c r="CU8541" s="1" t="s">
        <v>9474</v>
      </c>
      <c r="CV8541" s="1" t="s">
        <v>9474</v>
      </c>
      <c r="CW8541" s="1" t="s">
        <v>9474</v>
      </c>
      <c r="CX8541" s="1" t="s">
        <v>9474</v>
      </c>
      <c r="CY8541" s="1" t="s">
        <v>9474</v>
      </c>
      <c r="CZ8541" s="1" t="s">
        <v>9474</v>
      </c>
      <c r="DA8541" s="1" t="s">
        <v>9474</v>
      </c>
      <c r="DB8541" s="1" t="s">
        <v>9474</v>
      </c>
      <c r="DC8541" s="1" t="s">
        <v>9474</v>
      </c>
      <c r="DD8541" s="1" t="s">
        <v>9474</v>
      </c>
      <c r="DE8541" s="1" t="s">
        <v>9474</v>
      </c>
      <c r="DF8541" s="1" t="s">
        <v>9474</v>
      </c>
      <c r="DG8541" s="1" t="s">
        <v>9474</v>
      </c>
      <c r="DH8541" s="1" t="s">
        <v>655119</v>
      </c>
      <c r="DI8541" s="1" t="s">
        <v>655120</v>
      </c>
      <c r="DJ8541" s="1" t="s">
        <v>655121</v>
      </c>
      <c r="DK8541" s="1" t="s">
        <v>655122</v>
      </c>
      <c r="DL8541" s="1" t="s">
        <v>655123</v>
      </c>
      <c r="DM8541" s="1" t="s">
        <v>655124</v>
      </c>
      <c r="DN8541" s="1" t="s">
        <v>655125</v>
      </c>
      <c r="DO8541" s="1" t="s">
        <v>655126</v>
      </c>
      <c r="DP8541" s="1" t="s">
        <v>655127</v>
      </c>
      <c r="DQ8541" s="1" t="s">
        <v>655128</v>
      </c>
      <c r="DR8541" s="1" t="s">
        <v>655129</v>
      </c>
      <c r="DS8541" s="1" t="s">
        <v>29672</v>
      </c>
      <c r="DT8541" s="1" t="s">
        <v>655130</v>
      </c>
      <c r="DU8541" s="1" t="s">
        <v>655131</v>
      </c>
      <c r="DV8541" s="1" t="s">
        <v>655132</v>
      </c>
      <c r="DW8541" s="1" t="s">
        <v>655133</v>
      </c>
      <c r="DX8541" s="1" t="s">
        <v>655134</v>
      </c>
      <c r="DY8541" s="1" t="s">
        <v>655135</v>
      </c>
      <c r="DZ8541" s="1" t="s">
        <v>655136</v>
      </c>
      <c r="EA8541" s="1" t="s">
        <v>655137</v>
      </c>
      <c r="EB8541" s="1" t="s">
        <v>655138</v>
      </c>
      <c r="EC8541" s="1" t="s">
        <v>655139</v>
      </c>
      <c r="ED8541" s="1" t="s">
        <v>655140</v>
      </c>
      <c r="EE8541" s="1" t="s">
        <v>655141</v>
      </c>
      <c r="EF8541" s="1" t="s">
        <v>655142</v>
      </c>
      <c r="EG8541" s="1" t="s">
        <v>655143</v>
      </c>
      <c r="EH8541" s="1" t="s">
        <v>655144</v>
      </c>
      <c r="EI8541" s="1" t="s">
        <v>655145</v>
      </c>
      <c r="EJ8541" s="1" t="s">
        <v>655146</v>
      </c>
      <c r="EK8541" s="1" t="s">
        <v>655147</v>
      </c>
      <c r="EL8541" s="1" t="s">
        <v>655148</v>
      </c>
      <c r="EM8541" s="1" t="s">
        <v>655149</v>
      </c>
      <c r="EN8541" s="1" t="s">
        <v>655150</v>
      </c>
      <c r="EO8541" s="1" t="s">
        <v>655151</v>
      </c>
      <c r="EP8541" s="1" t="s">
        <v>655152</v>
      </c>
      <c r="EQ8541" s="1" t="s">
        <v>655153</v>
      </c>
      <c r="ER8541" s="1" t="s">
        <v>655154</v>
      </c>
      <c r="ES8541" s="1" t="s">
        <v>655155</v>
      </c>
      <c r="ET8541" s="1" t="s">
        <v>655156</v>
      </c>
      <c r="EU8541" s="1" t="s">
        <v>655157</v>
      </c>
      <c r="EV8541" s="1" t="s">
        <v>655158</v>
      </c>
      <c r="EW8541" s="1" t="s">
        <v>655159</v>
      </c>
      <c r="EX8541" s="1" t="s">
        <v>655160</v>
      </c>
      <c r="EY8541" s="1" t="s">
        <v>655161</v>
      </c>
      <c r="EZ8541" s="1" t="s">
        <v>655162</v>
      </c>
      <c r="FA8541" s="1" t="s">
        <v>655163</v>
      </c>
      <c r="FB8541" s="1" t="s">
        <v>655164</v>
      </c>
      <c r="FC8541" s="1" t="s">
        <v>655165</v>
      </c>
      <c r="FD8541" s="1" t="s">
        <v>655166</v>
      </c>
      <c r="FE8541" s="1" t="s">
        <v>655167</v>
      </c>
      <c r="FF8541" s="1" t="s">
        <v>655168</v>
      </c>
      <c r="FG8541" s="1" t="s">
        <v>655169</v>
      </c>
      <c r="FH8541" s="1" t="s">
        <v>655170</v>
      </c>
      <c r="FI8541" s="1" t="s">
        <v>655171</v>
      </c>
      <c r="FJ8541" s="1" t="s">
        <v>655172</v>
      </c>
      <c r="FK8541" s="1" t="s">
        <v>9474</v>
      </c>
      <c r="FL8541" s="1" t="s">
        <v>9474</v>
      </c>
    </row>
    <row r="8542" spans="1:168" x14ac:dyDescent="0.25">
      <c r="A8542" s="1" t="s">
        <v>655173</v>
      </c>
      <c r="B8542" s="1" t="s">
        <v>9474</v>
      </c>
      <c r="C8542" s="1" t="s">
        <v>9474</v>
      </c>
      <c r="D8542" s="1" t="s">
        <v>9474</v>
      </c>
      <c r="E8542" s="1" t="s">
        <v>9474</v>
      </c>
      <c r="F8542" s="1" t="s">
        <v>9474</v>
      </c>
      <c r="G8542" s="1" t="s">
        <v>9474</v>
      </c>
      <c r="H8542" s="1" t="s">
        <v>9474</v>
      </c>
      <c r="I8542" s="1" t="s">
        <v>9474</v>
      </c>
      <c r="J8542" s="1" t="s">
        <v>9474</v>
      </c>
      <c r="K8542" s="1" t="s">
        <v>9474</v>
      </c>
      <c r="L8542" s="1" t="s">
        <v>9474</v>
      </c>
      <c r="M8542" s="1" t="s">
        <v>9474</v>
      </c>
      <c r="N8542" s="1" t="s">
        <v>9474</v>
      </c>
      <c r="O8542" s="1" t="s">
        <v>9474</v>
      </c>
      <c r="P8542" s="1" t="s">
        <v>9474</v>
      </c>
      <c r="Q8542" s="1" t="s">
        <v>9474</v>
      </c>
      <c r="R8542" s="1" t="s">
        <v>9474</v>
      </c>
      <c r="S8542" s="1" t="s">
        <v>9474</v>
      </c>
      <c r="T8542" s="1" t="s">
        <v>9474</v>
      </c>
      <c r="U8542" s="1" t="s">
        <v>9474</v>
      </c>
      <c r="V8542" s="1" t="s">
        <v>9474</v>
      </c>
      <c r="W8542" s="1" t="s">
        <v>9474</v>
      </c>
      <c r="X8542" s="1" t="s">
        <v>9474</v>
      </c>
      <c r="Y8542" s="1" t="s">
        <v>9474</v>
      </c>
      <c r="Z8542" s="1" t="s">
        <v>9474</v>
      </c>
      <c r="AA8542" s="1" t="s">
        <v>9474</v>
      </c>
      <c r="AB8542" s="1" t="s">
        <v>9474</v>
      </c>
      <c r="AC8542" s="1" t="s">
        <v>9474</v>
      </c>
      <c r="AD8542" s="1" t="s">
        <v>9474</v>
      </c>
      <c r="AE8542" s="1" t="s">
        <v>9474</v>
      </c>
      <c r="AF8542" s="1" t="s">
        <v>9474</v>
      </c>
      <c r="AG8542" s="1" t="s">
        <v>9474</v>
      </c>
      <c r="AH8542" s="1" t="s">
        <v>9474</v>
      </c>
      <c r="AI8542" s="1" t="s">
        <v>9474</v>
      </c>
      <c r="AJ8542" s="1" t="s">
        <v>9474</v>
      </c>
      <c r="AK8542" s="1" t="s">
        <v>9474</v>
      </c>
      <c r="AL8542" s="1" t="s">
        <v>9474</v>
      </c>
      <c r="AM8542" s="1" t="s">
        <v>9474</v>
      </c>
      <c r="AN8542" s="1" t="s">
        <v>9474</v>
      </c>
      <c r="AO8542" s="1" t="s">
        <v>9474</v>
      </c>
      <c r="AP8542" s="1" t="s">
        <v>9474</v>
      </c>
      <c r="AQ8542" s="1" t="s">
        <v>9474</v>
      </c>
      <c r="AR8542" s="1" t="s">
        <v>9474</v>
      </c>
      <c r="AS8542" s="1" t="s">
        <v>9474</v>
      </c>
      <c r="AT8542" s="1" t="s">
        <v>9474</v>
      </c>
      <c r="AU8542" s="1" t="s">
        <v>9474</v>
      </c>
      <c r="AV8542" s="1" t="s">
        <v>9474</v>
      </c>
      <c r="AW8542" s="1" t="s">
        <v>9474</v>
      </c>
      <c r="AX8542" s="1" t="s">
        <v>9474</v>
      </c>
      <c r="AY8542" s="1" t="s">
        <v>9474</v>
      </c>
      <c r="AZ8542" s="1" t="s">
        <v>9474</v>
      </c>
      <c r="BA8542" s="1" t="s">
        <v>9474</v>
      </c>
      <c r="BB8542" s="1" t="s">
        <v>9474</v>
      </c>
      <c r="BC8542" s="1" t="s">
        <v>9474</v>
      </c>
      <c r="BD8542" s="1" t="s">
        <v>9474</v>
      </c>
      <c r="BE8542" s="1" t="s">
        <v>9474</v>
      </c>
      <c r="BF8542" s="1" t="s">
        <v>9474</v>
      </c>
      <c r="BG8542" s="1" t="s">
        <v>9474</v>
      </c>
      <c r="BH8542" s="1" t="s">
        <v>9474</v>
      </c>
      <c r="BI8542" s="1" t="s">
        <v>9474</v>
      </c>
      <c r="BJ8542" s="1" t="s">
        <v>9474</v>
      </c>
      <c r="BK8542" s="1" t="s">
        <v>9474</v>
      </c>
      <c r="BL8542" s="1" t="s">
        <v>9474</v>
      </c>
      <c r="BM8542" s="1" t="s">
        <v>9474</v>
      </c>
      <c r="BN8542" s="1" t="s">
        <v>9474</v>
      </c>
      <c r="BO8542" s="1" t="s">
        <v>9474</v>
      </c>
      <c r="BP8542" s="1" t="s">
        <v>9474</v>
      </c>
      <c r="BQ8542" s="1" t="s">
        <v>9474</v>
      </c>
      <c r="BR8542" s="1" t="s">
        <v>9474</v>
      </c>
      <c r="BS8542" s="1" t="s">
        <v>9474</v>
      </c>
      <c r="BT8542" s="1" t="s">
        <v>9474</v>
      </c>
      <c r="BU8542" s="1" t="s">
        <v>9474</v>
      </c>
      <c r="BV8542" s="1" t="s">
        <v>9474</v>
      </c>
      <c r="BW8542" s="1" t="s">
        <v>9474</v>
      </c>
      <c r="BX8542" s="1" t="s">
        <v>9474</v>
      </c>
      <c r="BY8542" s="1" t="s">
        <v>9474</v>
      </c>
      <c r="BZ8542" s="1" t="s">
        <v>9474</v>
      </c>
      <c r="CA8542" s="1" t="s">
        <v>9474</v>
      </c>
      <c r="CB8542" s="1" t="s">
        <v>9474</v>
      </c>
      <c r="CC8542" s="1" t="s">
        <v>9474</v>
      </c>
      <c r="CD8542" s="1" t="s">
        <v>9474</v>
      </c>
      <c r="CE8542" s="1" t="s">
        <v>9474</v>
      </c>
      <c r="CF8542" s="1" t="s">
        <v>9474</v>
      </c>
      <c r="CG8542" s="1" t="s">
        <v>9474</v>
      </c>
      <c r="CH8542" s="1" t="s">
        <v>9474</v>
      </c>
      <c r="CI8542" s="1" t="s">
        <v>9474</v>
      </c>
      <c r="CJ8542" s="1" t="s">
        <v>9474</v>
      </c>
      <c r="CK8542" s="1" t="s">
        <v>9474</v>
      </c>
      <c r="CL8542" s="1" t="s">
        <v>9474</v>
      </c>
      <c r="CM8542" s="1" t="s">
        <v>9474</v>
      </c>
      <c r="CN8542" s="1" t="s">
        <v>9474</v>
      </c>
      <c r="CO8542" s="1" t="s">
        <v>9474</v>
      </c>
      <c r="CP8542" s="1" t="s">
        <v>9474</v>
      </c>
      <c r="CQ8542" s="1" t="s">
        <v>9474</v>
      </c>
      <c r="CR8542" s="1" t="s">
        <v>9474</v>
      </c>
      <c r="CS8542" s="1" t="s">
        <v>9474</v>
      </c>
      <c r="CT8542" s="1" t="s">
        <v>9474</v>
      </c>
      <c r="CU8542" s="1" t="s">
        <v>9474</v>
      </c>
      <c r="CV8542" s="1" t="s">
        <v>9474</v>
      </c>
      <c r="CW8542" s="1" t="s">
        <v>9474</v>
      </c>
      <c r="CX8542" s="1" t="s">
        <v>9474</v>
      </c>
      <c r="CY8542" s="1" t="s">
        <v>9474</v>
      </c>
      <c r="CZ8542" s="1" t="s">
        <v>9474</v>
      </c>
      <c r="DA8542" s="1" t="s">
        <v>9474</v>
      </c>
      <c r="DB8542" s="1" t="s">
        <v>9474</v>
      </c>
      <c r="DC8542" s="1" t="s">
        <v>9474</v>
      </c>
      <c r="DD8542" s="1" t="s">
        <v>9474</v>
      </c>
      <c r="DE8542" s="1" t="s">
        <v>9474</v>
      </c>
      <c r="DF8542" s="1" t="s">
        <v>9474</v>
      </c>
      <c r="DG8542" s="1" t="s">
        <v>9474</v>
      </c>
      <c r="DH8542" s="1" t="s">
        <v>655174</v>
      </c>
      <c r="DI8542" s="1" t="s">
        <v>655175</v>
      </c>
      <c r="DJ8542" s="1" t="s">
        <v>655176</v>
      </c>
      <c r="DK8542" s="1" t="s">
        <v>655177</v>
      </c>
      <c r="DL8542" s="1" t="s">
        <v>655178</v>
      </c>
      <c r="DM8542" s="1" t="s">
        <v>655179</v>
      </c>
      <c r="DN8542" s="1" t="s">
        <v>655180</v>
      </c>
      <c r="DO8542" s="1" t="s">
        <v>655181</v>
      </c>
      <c r="DP8542" s="1" t="s">
        <v>655182</v>
      </c>
      <c r="DQ8542" s="1" t="s">
        <v>655183</v>
      </c>
      <c r="DR8542" s="1" t="s">
        <v>655184</v>
      </c>
      <c r="DS8542" s="1" t="s">
        <v>29672</v>
      </c>
      <c r="DT8542" s="1" t="s">
        <v>655185</v>
      </c>
      <c r="DU8542" s="1" t="s">
        <v>655186</v>
      </c>
      <c r="DV8542" s="1" t="s">
        <v>655187</v>
      </c>
      <c r="DW8542" s="1" t="s">
        <v>655188</v>
      </c>
      <c r="DX8542" s="1" t="s">
        <v>655189</v>
      </c>
      <c r="DY8542" s="1" t="s">
        <v>655190</v>
      </c>
      <c r="DZ8542" s="1" t="s">
        <v>655191</v>
      </c>
      <c r="EA8542" s="1" t="s">
        <v>655192</v>
      </c>
      <c r="EB8542" s="1" t="s">
        <v>655193</v>
      </c>
      <c r="EC8542" s="1" t="s">
        <v>655194</v>
      </c>
      <c r="ED8542" s="1" t="s">
        <v>655195</v>
      </c>
      <c r="EE8542" s="1" t="s">
        <v>655196</v>
      </c>
      <c r="EF8542" s="1" t="s">
        <v>655197</v>
      </c>
      <c r="EG8542" s="1" t="s">
        <v>655198</v>
      </c>
      <c r="EH8542" s="1" t="s">
        <v>655199</v>
      </c>
      <c r="EI8542" s="1" t="s">
        <v>655200</v>
      </c>
      <c r="EJ8542" s="1" t="s">
        <v>655201</v>
      </c>
      <c r="EK8542" s="1" t="s">
        <v>655202</v>
      </c>
      <c r="EL8542" s="1" t="s">
        <v>655203</v>
      </c>
      <c r="EM8542" s="1" t="s">
        <v>655204</v>
      </c>
      <c r="EN8542" s="1" t="s">
        <v>655205</v>
      </c>
      <c r="EO8542" s="1" t="s">
        <v>655206</v>
      </c>
      <c r="EP8542" s="1" t="s">
        <v>655207</v>
      </c>
      <c r="EQ8542" s="1" t="s">
        <v>655208</v>
      </c>
      <c r="ER8542" s="1" t="s">
        <v>655209</v>
      </c>
      <c r="ES8542" s="1" t="s">
        <v>655210</v>
      </c>
      <c r="ET8542" s="1" t="s">
        <v>655211</v>
      </c>
      <c r="EU8542" s="1" t="s">
        <v>655212</v>
      </c>
      <c r="EV8542" s="1" t="s">
        <v>655213</v>
      </c>
      <c r="EW8542" s="1" t="s">
        <v>655214</v>
      </c>
      <c r="EX8542" s="1" t="s">
        <v>655215</v>
      </c>
      <c r="EY8542" s="1" t="s">
        <v>655216</v>
      </c>
      <c r="EZ8542" s="1" t="s">
        <v>655217</v>
      </c>
      <c r="FA8542" s="1" t="s">
        <v>655218</v>
      </c>
      <c r="FB8542" s="1" t="s">
        <v>655219</v>
      </c>
      <c r="FC8542" s="1" t="s">
        <v>655220</v>
      </c>
      <c r="FD8542" s="1" t="s">
        <v>655221</v>
      </c>
      <c r="FE8542" s="1" t="s">
        <v>655222</v>
      </c>
      <c r="FF8542" s="1" t="s">
        <v>655223</v>
      </c>
      <c r="FG8542" s="1" t="s">
        <v>655224</v>
      </c>
      <c r="FH8542" s="1" t="s">
        <v>655225</v>
      </c>
      <c r="FI8542" s="1" t="s">
        <v>655226</v>
      </c>
      <c r="FJ8542" s="1" t="s">
        <v>655227</v>
      </c>
      <c r="FK8542" s="1" t="s">
        <v>9474</v>
      </c>
      <c r="FL8542" s="1" t="s">
        <v>9474</v>
      </c>
    </row>
    <row r="8543" spans="1:168" x14ac:dyDescent="0.25">
      <c r="A8543" s="1" t="s">
        <v>655228</v>
      </c>
      <c r="B8543" s="1" t="s">
        <v>9474</v>
      </c>
      <c r="C8543" s="1" t="s">
        <v>9474</v>
      </c>
      <c r="D8543" s="1" t="s">
        <v>9474</v>
      </c>
      <c r="E8543" s="1" t="s">
        <v>9474</v>
      </c>
      <c r="F8543" s="1" t="s">
        <v>9474</v>
      </c>
      <c r="G8543" s="1" t="s">
        <v>9474</v>
      </c>
      <c r="H8543" s="1" t="s">
        <v>9474</v>
      </c>
      <c r="I8543" s="1" t="s">
        <v>9474</v>
      </c>
      <c r="J8543" s="1" t="s">
        <v>9474</v>
      </c>
      <c r="K8543" s="1" t="s">
        <v>9474</v>
      </c>
      <c r="L8543" s="1" t="s">
        <v>9474</v>
      </c>
      <c r="M8543" s="1" t="s">
        <v>9474</v>
      </c>
      <c r="N8543" s="1" t="s">
        <v>9474</v>
      </c>
      <c r="O8543" s="1" t="s">
        <v>9474</v>
      </c>
      <c r="P8543" s="1" t="s">
        <v>9474</v>
      </c>
      <c r="Q8543" s="1" t="s">
        <v>9474</v>
      </c>
      <c r="R8543" s="1" t="s">
        <v>9474</v>
      </c>
      <c r="S8543" s="1" t="s">
        <v>9474</v>
      </c>
      <c r="T8543" s="1" t="s">
        <v>9474</v>
      </c>
      <c r="U8543" s="1" t="s">
        <v>9474</v>
      </c>
      <c r="V8543" s="1" t="s">
        <v>9474</v>
      </c>
      <c r="W8543" s="1" t="s">
        <v>9474</v>
      </c>
      <c r="X8543" s="1" t="s">
        <v>9474</v>
      </c>
      <c r="Y8543" s="1" t="s">
        <v>9474</v>
      </c>
      <c r="Z8543" s="1" t="s">
        <v>9474</v>
      </c>
      <c r="AA8543" s="1" t="s">
        <v>9474</v>
      </c>
      <c r="AB8543" s="1" t="s">
        <v>9474</v>
      </c>
      <c r="AC8543" s="1" t="s">
        <v>9474</v>
      </c>
      <c r="AD8543" s="1" t="s">
        <v>9474</v>
      </c>
      <c r="AE8543" s="1" t="s">
        <v>9474</v>
      </c>
      <c r="AF8543" s="1" t="s">
        <v>9474</v>
      </c>
      <c r="AG8543" s="1" t="s">
        <v>9474</v>
      </c>
      <c r="AH8543" s="1" t="s">
        <v>9474</v>
      </c>
      <c r="AI8543" s="1" t="s">
        <v>9474</v>
      </c>
      <c r="AJ8543" s="1" t="s">
        <v>9474</v>
      </c>
      <c r="AK8543" s="1" t="s">
        <v>9474</v>
      </c>
      <c r="AL8543" s="1" t="s">
        <v>9474</v>
      </c>
      <c r="AM8543" s="1" t="s">
        <v>9474</v>
      </c>
      <c r="AN8543" s="1" t="s">
        <v>9474</v>
      </c>
      <c r="AO8543" s="1" t="s">
        <v>9474</v>
      </c>
      <c r="AP8543" s="1" t="s">
        <v>9474</v>
      </c>
      <c r="AQ8543" s="1" t="s">
        <v>9474</v>
      </c>
      <c r="AR8543" s="1" t="s">
        <v>9474</v>
      </c>
      <c r="AS8543" s="1" t="s">
        <v>9474</v>
      </c>
      <c r="AT8543" s="1" t="s">
        <v>9474</v>
      </c>
      <c r="AU8543" s="1" t="s">
        <v>9474</v>
      </c>
      <c r="AV8543" s="1" t="s">
        <v>9474</v>
      </c>
      <c r="AW8543" s="1" t="s">
        <v>9474</v>
      </c>
      <c r="AX8543" s="1" t="s">
        <v>9474</v>
      </c>
      <c r="AY8543" s="1" t="s">
        <v>9474</v>
      </c>
      <c r="AZ8543" s="1" t="s">
        <v>9474</v>
      </c>
      <c r="BA8543" s="1" t="s">
        <v>9474</v>
      </c>
      <c r="BB8543" s="1" t="s">
        <v>9474</v>
      </c>
      <c r="BC8543" s="1" t="s">
        <v>9474</v>
      </c>
      <c r="BD8543" s="1" t="s">
        <v>9474</v>
      </c>
      <c r="BE8543" s="1" t="s">
        <v>9474</v>
      </c>
      <c r="BF8543" s="1" t="s">
        <v>9474</v>
      </c>
      <c r="BG8543" s="1" t="s">
        <v>9474</v>
      </c>
      <c r="BH8543" s="1" t="s">
        <v>9474</v>
      </c>
      <c r="BI8543" s="1" t="s">
        <v>9474</v>
      </c>
      <c r="BJ8543" s="1" t="s">
        <v>9474</v>
      </c>
      <c r="BK8543" s="1" t="s">
        <v>9474</v>
      </c>
      <c r="BL8543" s="1" t="s">
        <v>9474</v>
      </c>
      <c r="BM8543" s="1" t="s">
        <v>9474</v>
      </c>
      <c r="BN8543" s="1" t="s">
        <v>9474</v>
      </c>
      <c r="BO8543" s="1" t="s">
        <v>9474</v>
      </c>
      <c r="BP8543" s="1" t="s">
        <v>9474</v>
      </c>
      <c r="BQ8543" s="1" t="s">
        <v>9474</v>
      </c>
      <c r="BR8543" s="1" t="s">
        <v>9474</v>
      </c>
      <c r="BS8543" s="1" t="s">
        <v>9474</v>
      </c>
      <c r="BT8543" s="1" t="s">
        <v>9474</v>
      </c>
      <c r="BU8543" s="1" t="s">
        <v>9474</v>
      </c>
      <c r="BV8543" s="1" t="s">
        <v>9474</v>
      </c>
      <c r="BW8543" s="1" t="s">
        <v>9474</v>
      </c>
      <c r="BX8543" s="1" t="s">
        <v>9474</v>
      </c>
      <c r="BY8543" s="1" t="s">
        <v>9474</v>
      </c>
      <c r="BZ8543" s="1" t="s">
        <v>9474</v>
      </c>
      <c r="CA8543" s="1" t="s">
        <v>9474</v>
      </c>
      <c r="CB8543" s="1" t="s">
        <v>9474</v>
      </c>
      <c r="CC8543" s="1" t="s">
        <v>9474</v>
      </c>
      <c r="CD8543" s="1" t="s">
        <v>9474</v>
      </c>
      <c r="CE8543" s="1" t="s">
        <v>9474</v>
      </c>
      <c r="CF8543" s="1" t="s">
        <v>9474</v>
      </c>
      <c r="CG8543" s="1" t="s">
        <v>9474</v>
      </c>
      <c r="CH8543" s="1" t="s">
        <v>9474</v>
      </c>
      <c r="CI8543" s="1" t="s">
        <v>9474</v>
      </c>
      <c r="CJ8543" s="1" t="s">
        <v>9474</v>
      </c>
      <c r="CK8543" s="1" t="s">
        <v>9474</v>
      </c>
      <c r="CL8543" s="1" t="s">
        <v>9474</v>
      </c>
      <c r="CM8543" s="1" t="s">
        <v>9474</v>
      </c>
      <c r="CN8543" s="1" t="s">
        <v>9474</v>
      </c>
      <c r="CO8543" s="1" t="s">
        <v>9474</v>
      </c>
      <c r="CP8543" s="1" t="s">
        <v>9474</v>
      </c>
      <c r="CQ8543" s="1" t="s">
        <v>9474</v>
      </c>
      <c r="CR8543" s="1" t="s">
        <v>9474</v>
      </c>
      <c r="CS8543" s="1" t="s">
        <v>9474</v>
      </c>
      <c r="CT8543" s="1" t="s">
        <v>9474</v>
      </c>
      <c r="CU8543" s="1" t="s">
        <v>9474</v>
      </c>
      <c r="CV8543" s="1" t="s">
        <v>9474</v>
      </c>
      <c r="CW8543" s="1" t="s">
        <v>9474</v>
      </c>
      <c r="CX8543" s="1" t="s">
        <v>9474</v>
      </c>
      <c r="CY8543" s="1" t="s">
        <v>9474</v>
      </c>
      <c r="CZ8543" s="1" t="s">
        <v>9474</v>
      </c>
      <c r="DA8543" s="1" t="s">
        <v>9474</v>
      </c>
      <c r="DB8543" s="1" t="s">
        <v>9474</v>
      </c>
      <c r="DC8543" s="1" t="s">
        <v>9474</v>
      </c>
      <c r="DD8543" s="1" t="s">
        <v>9474</v>
      </c>
      <c r="DE8543" s="1" t="s">
        <v>9474</v>
      </c>
      <c r="DF8543" s="1" t="s">
        <v>9474</v>
      </c>
      <c r="DG8543" s="1" t="s">
        <v>9474</v>
      </c>
      <c r="DH8543" s="1" t="s">
        <v>655229</v>
      </c>
      <c r="DI8543" s="1" t="s">
        <v>655230</v>
      </c>
      <c r="DJ8543" s="1" t="s">
        <v>655231</v>
      </c>
      <c r="DK8543" s="1" t="s">
        <v>655232</v>
      </c>
      <c r="DL8543" s="1" t="s">
        <v>655233</v>
      </c>
      <c r="DM8543" s="1" t="s">
        <v>655234</v>
      </c>
      <c r="DN8543" s="1" t="s">
        <v>655235</v>
      </c>
      <c r="DO8543" s="1" t="s">
        <v>655236</v>
      </c>
      <c r="DP8543" s="1" t="s">
        <v>655237</v>
      </c>
      <c r="DQ8543" s="1" t="s">
        <v>655238</v>
      </c>
      <c r="DR8543" s="1" t="s">
        <v>655239</v>
      </c>
      <c r="DS8543" s="1" t="s">
        <v>29766</v>
      </c>
      <c r="DT8543" s="1" t="s">
        <v>655240</v>
      </c>
      <c r="DU8543" s="1" t="s">
        <v>655241</v>
      </c>
      <c r="DV8543" s="1" t="s">
        <v>655242</v>
      </c>
      <c r="DW8543" s="1" t="s">
        <v>655243</v>
      </c>
      <c r="DX8543" s="1" t="s">
        <v>655244</v>
      </c>
      <c r="DY8543" s="1" t="s">
        <v>655245</v>
      </c>
      <c r="DZ8543" s="1" t="s">
        <v>655246</v>
      </c>
      <c r="EA8543" s="1" t="s">
        <v>655247</v>
      </c>
      <c r="EB8543" s="1" t="s">
        <v>655248</v>
      </c>
      <c r="EC8543" s="1" t="s">
        <v>655249</v>
      </c>
      <c r="ED8543" s="1" t="s">
        <v>655250</v>
      </c>
      <c r="EE8543" s="1" t="s">
        <v>655251</v>
      </c>
      <c r="EF8543" s="1" t="s">
        <v>655252</v>
      </c>
      <c r="EG8543" s="1" t="s">
        <v>655253</v>
      </c>
      <c r="EH8543" s="1" t="s">
        <v>655254</v>
      </c>
      <c r="EI8543" s="1" t="s">
        <v>655255</v>
      </c>
      <c r="EJ8543" s="1" t="s">
        <v>655256</v>
      </c>
      <c r="EK8543" s="1" t="s">
        <v>655257</v>
      </c>
      <c r="EL8543" s="1" t="s">
        <v>655258</v>
      </c>
      <c r="EM8543" s="1" t="s">
        <v>655259</v>
      </c>
      <c r="EN8543" s="1" t="s">
        <v>655260</v>
      </c>
      <c r="EO8543" s="1" t="s">
        <v>655261</v>
      </c>
      <c r="EP8543" s="1" t="s">
        <v>655262</v>
      </c>
      <c r="EQ8543" s="1" t="s">
        <v>655263</v>
      </c>
      <c r="ER8543" s="1" t="s">
        <v>655264</v>
      </c>
      <c r="ES8543" s="1" t="s">
        <v>655265</v>
      </c>
      <c r="ET8543" s="1" t="s">
        <v>655266</v>
      </c>
      <c r="EU8543" s="1" t="s">
        <v>655267</v>
      </c>
      <c r="EV8543" s="1" t="s">
        <v>655268</v>
      </c>
      <c r="EW8543" s="1" t="s">
        <v>655269</v>
      </c>
      <c r="EX8543" s="1" t="s">
        <v>655270</v>
      </c>
      <c r="EY8543" s="1" t="s">
        <v>655271</v>
      </c>
      <c r="EZ8543" s="1" t="s">
        <v>655272</v>
      </c>
      <c r="FA8543" s="1" t="s">
        <v>655273</v>
      </c>
      <c r="FB8543" s="1" t="s">
        <v>655274</v>
      </c>
      <c r="FC8543" s="1" t="s">
        <v>655275</v>
      </c>
      <c r="FD8543" s="1" t="s">
        <v>655276</v>
      </c>
      <c r="FE8543" s="1" t="s">
        <v>655277</v>
      </c>
      <c r="FF8543" s="1" t="s">
        <v>655278</v>
      </c>
      <c r="FG8543" s="1" t="s">
        <v>655279</v>
      </c>
      <c r="FH8543" s="1" t="s">
        <v>655280</v>
      </c>
      <c r="FI8543" s="1" t="s">
        <v>655281</v>
      </c>
      <c r="FJ8543" s="1" t="s">
        <v>655282</v>
      </c>
      <c r="FK8543" s="1" t="s">
        <v>9474</v>
      </c>
      <c r="FL8543" s="1" t="s">
        <v>9474</v>
      </c>
    </row>
    <row r="8544" spans="1:168" x14ac:dyDescent="0.25">
      <c r="A8544" s="1" t="s">
        <v>655283</v>
      </c>
      <c r="B8544" s="1" t="s">
        <v>9474</v>
      </c>
      <c r="C8544" s="1" t="s">
        <v>9474</v>
      </c>
      <c r="D8544" s="1" t="s">
        <v>9474</v>
      </c>
      <c r="E8544" s="1" t="s">
        <v>9474</v>
      </c>
      <c r="F8544" s="1" t="s">
        <v>9474</v>
      </c>
      <c r="G8544" s="1" t="s">
        <v>9474</v>
      </c>
      <c r="H8544" s="1" t="s">
        <v>9474</v>
      </c>
      <c r="I8544" s="1" t="s">
        <v>9474</v>
      </c>
      <c r="J8544" s="1" t="s">
        <v>9474</v>
      </c>
      <c r="K8544" s="1" t="s">
        <v>9474</v>
      </c>
      <c r="L8544" s="1" t="s">
        <v>9474</v>
      </c>
      <c r="M8544" s="1" t="s">
        <v>9474</v>
      </c>
      <c r="N8544" s="1" t="s">
        <v>9474</v>
      </c>
      <c r="O8544" s="1" t="s">
        <v>9474</v>
      </c>
      <c r="P8544" s="1" t="s">
        <v>9474</v>
      </c>
      <c r="Q8544" s="1" t="s">
        <v>9474</v>
      </c>
      <c r="R8544" s="1" t="s">
        <v>9474</v>
      </c>
      <c r="S8544" s="1" t="s">
        <v>9474</v>
      </c>
      <c r="T8544" s="1" t="s">
        <v>9474</v>
      </c>
      <c r="U8544" s="1" t="s">
        <v>9474</v>
      </c>
      <c r="V8544" s="1" t="s">
        <v>9474</v>
      </c>
      <c r="W8544" s="1" t="s">
        <v>9474</v>
      </c>
      <c r="X8544" s="1" t="s">
        <v>9474</v>
      </c>
      <c r="Y8544" s="1" t="s">
        <v>9474</v>
      </c>
      <c r="Z8544" s="1" t="s">
        <v>9474</v>
      </c>
      <c r="AA8544" s="1" t="s">
        <v>9474</v>
      </c>
      <c r="AB8544" s="1" t="s">
        <v>9474</v>
      </c>
      <c r="AC8544" s="1" t="s">
        <v>9474</v>
      </c>
      <c r="AD8544" s="1" t="s">
        <v>9474</v>
      </c>
      <c r="AE8544" s="1" t="s">
        <v>9474</v>
      </c>
      <c r="AF8544" s="1" t="s">
        <v>9474</v>
      </c>
      <c r="AG8544" s="1" t="s">
        <v>9474</v>
      </c>
      <c r="AH8544" s="1" t="s">
        <v>9474</v>
      </c>
      <c r="AI8544" s="1" t="s">
        <v>9474</v>
      </c>
      <c r="AJ8544" s="1" t="s">
        <v>655284</v>
      </c>
      <c r="AK8544" s="1" t="s">
        <v>12083</v>
      </c>
      <c r="AL8544" s="1" t="s">
        <v>9528</v>
      </c>
      <c r="AM8544" s="1" t="s">
        <v>9527</v>
      </c>
      <c r="AN8544" s="1" t="s">
        <v>9528</v>
      </c>
      <c r="AO8544" s="1" t="s">
        <v>9527</v>
      </c>
      <c r="AP8544" s="1" t="s">
        <v>9728</v>
      </c>
      <c r="AQ8544" s="1" t="s">
        <v>9728</v>
      </c>
      <c r="AR8544" s="1" t="s">
        <v>9728</v>
      </c>
      <c r="AS8544" s="1" t="s">
        <v>9728</v>
      </c>
      <c r="AT8544" s="1" t="s">
        <v>9728</v>
      </c>
      <c r="AU8544" s="1" t="s">
        <v>9528</v>
      </c>
      <c r="AV8544" s="1" t="s">
        <v>9528</v>
      </c>
      <c r="AW8544" s="1" t="s">
        <v>9528</v>
      </c>
      <c r="AX8544" s="1" t="s">
        <v>9528</v>
      </c>
      <c r="AY8544" s="1" t="s">
        <v>9528</v>
      </c>
      <c r="AZ8544" s="1" t="s">
        <v>655285</v>
      </c>
      <c r="BA8544" s="1" t="s">
        <v>655286</v>
      </c>
      <c r="BB8544" s="1" t="s">
        <v>655287</v>
      </c>
      <c r="BC8544" s="1" t="s">
        <v>655288</v>
      </c>
      <c r="BD8544" s="1" t="s">
        <v>655289</v>
      </c>
      <c r="BE8544" s="1" t="s">
        <v>655290</v>
      </c>
      <c r="BF8544" s="1" t="s">
        <v>655291</v>
      </c>
      <c r="BG8544" s="1" t="s">
        <v>655292</v>
      </c>
      <c r="BH8544" s="1" t="s">
        <v>655293</v>
      </c>
      <c r="BI8544" s="1" t="s">
        <v>655294</v>
      </c>
      <c r="BJ8544" s="1" t="s">
        <v>655295</v>
      </c>
      <c r="BK8544" s="1" t="s">
        <v>655296</v>
      </c>
      <c r="BL8544" s="1" t="s">
        <v>655297</v>
      </c>
      <c r="BM8544" s="1" t="s">
        <v>655298</v>
      </c>
      <c r="BN8544" s="1" t="s">
        <v>655299</v>
      </c>
      <c r="BO8544" s="1" t="s">
        <v>655300</v>
      </c>
      <c r="BP8544" s="1" t="s">
        <v>655301</v>
      </c>
      <c r="BQ8544" s="1" t="s">
        <v>9728</v>
      </c>
      <c r="BR8544" s="1" t="s">
        <v>655302</v>
      </c>
      <c r="BS8544" s="1" t="s">
        <v>655303</v>
      </c>
      <c r="BT8544" s="1" t="s">
        <v>9728</v>
      </c>
      <c r="BU8544" s="1" t="s">
        <v>9728</v>
      </c>
      <c r="BV8544" s="1" t="s">
        <v>9728</v>
      </c>
      <c r="BW8544" s="1" t="s">
        <v>9728</v>
      </c>
      <c r="BX8544" s="1" t="s">
        <v>9730</v>
      </c>
      <c r="BY8544" s="1" t="s">
        <v>9730</v>
      </c>
      <c r="BZ8544" s="1" t="s">
        <v>9730</v>
      </c>
      <c r="CA8544" s="1" t="s">
        <v>9730</v>
      </c>
      <c r="CB8544" s="1" t="s">
        <v>655304</v>
      </c>
      <c r="CC8544" s="1" t="s">
        <v>655305</v>
      </c>
      <c r="CD8544" s="1" t="s">
        <v>655306</v>
      </c>
      <c r="CE8544" s="1" t="s">
        <v>9474</v>
      </c>
      <c r="CF8544" s="1" t="s">
        <v>9474</v>
      </c>
      <c r="CG8544" s="1" t="s">
        <v>9474</v>
      </c>
      <c r="CH8544" s="1" t="s">
        <v>9474</v>
      </c>
      <c r="CI8544" s="1" t="s">
        <v>9474</v>
      </c>
      <c r="CJ8544" s="1" t="s">
        <v>9474</v>
      </c>
      <c r="CK8544" s="1" t="s">
        <v>9474</v>
      </c>
      <c r="CL8544" s="1" t="s">
        <v>9474</v>
      </c>
      <c r="CM8544" s="1" t="s">
        <v>9474</v>
      </c>
      <c r="CN8544" s="1" t="s">
        <v>9474</v>
      </c>
      <c r="CO8544" s="1" t="s">
        <v>9474</v>
      </c>
      <c r="CP8544" s="1" t="s">
        <v>9474</v>
      </c>
      <c r="CQ8544" s="1" t="s">
        <v>9474</v>
      </c>
      <c r="CR8544" s="1" t="s">
        <v>9474</v>
      </c>
      <c r="CS8544" s="1" t="s">
        <v>9474</v>
      </c>
      <c r="CT8544" s="1" t="s">
        <v>9474</v>
      </c>
      <c r="CU8544" s="1" t="s">
        <v>9474</v>
      </c>
      <c r="CV8544" s="1" t="s">
        <v>9474</v>
      </c>
      <c r="CW8544" s="1" t="s">
        <v>9474</v>
      </c>
      <c r="CX8544" s="1" t="s">
        <v>9474</v>
      </c>
      <c r="CY8544" s="1" t="s">
        <v>9474</v>
      </c>
      <c r="CZ8544" s="1" t="s">
        <v>9474</v>
      </c>
      <c r="DA8544" s="1" t="s">
        <v>9474</v>
      </c>
      <c r="DB8544" s="1" t="s">
        <v>9474</v>
      </c>
      <c r="DC8544" s="1" t="s">
        <v>9474</v>
      </c>
      <c r="DD8544" s="1" t="s">
        <v>9474</v>
      </c>
      <c r="DE8544" s="1" t="s">
        <v>9474</v>
      </c>
      <c r="DF8544" s="1" t="s">
        <v>9474</v>
      </c>
      <c r="DG8544" s="1" t="s">
        <v>9474</v>
      </c>
      <c r="DH8544" s="1" t="s">
        <v>655307</v>
      </c>
      <c r="DI8544" s="1" t="s">
        <v>655308</v>
      </c>
      <c r="DJ8544" s="1" t="s">
        <v>655309</v>
      </c>
      <c r="DK8544" s="1" t="s">
        <v>655310</v>
      </c>
      <c r="DL8544" s="1" t="s">
        <v>655311</v>
      </c>
      <c r="DM8544" s="1" t="s">
        <v>655312</v>
      </c>
      <c r="DN8544" s="1" t="s">
        <v>655313</v>
      </c>
      <c r="DO8544" s="1" t="s">
        <v>655314</v>
      </c>
      <c r="DP8544" s="1" t="s">
        <v>655315</v>
      </c>
      <c r="DQ8544" s="1" t="s">
        <v>655316</v>
      </c>
      <c r="DR8544" s="1" t="s">
        <v>655317</v>
      </c>
      <c r="DS8544" s="1" t="s">
        <v>29766</v>
      </c>
      <c r="DT8544" s="1" t="s">
        <v>655318</v>
      </c>
      <c r="DU8544" s="1" t="s">
        <v>655319</v>
      </c>
      <c r="DV8544" s="1" t="s">
        <v>655320</v>
      </c>
      <c r="DW8544" s="1" t="s">
        <v>655321</v>
      </c>
      <c r="DX8544" s="1" t="s">
        <v>655322</v>
      </c>
      <c r="DY8544" s="1" t="s">
        <v>655323</v>
      </c>
      <c r="DZ8544" s="1" t="s">
        <v>655324</v>
      </c>
      <c r="EA8544" s="1" t="s">
        <v>655325</v>
      </c>
      <c r="EB8544" s="1" t="s">
        <v>655326</v>
      </c>
      <c r="EC8544" s="1" t="s">
        <v>655327</v>
      </c>
      <c r="ED8544" s="1" t="s">
        <v>655328</v>
      </c>
      <c r="EE8544" s="1" t="s">
        <v>655329</v>
      </c>
      <c r="EF8544" s="1" t="s">
        <v>655330</v>
      </c>
      <c r="EG8544" s="1" t="s">
        <v>655331</v>
      </c>
      <c r="EH8544" s="1" t="s">
        <v>655332</v>
      </c>
      <c r="EI8544" s="1" t="s">
        <v>655333</v>
      </c>
      <c r="EJ8544" s="1" t="s">
        <v>655334</v>
      </c>
      <c r="EK8544" s="1" t="s">
        <v>655335</v>
      </c>
      <c r="EL8544" s="1" t="s">
        <v>655336</v>
      </c>
      <c r="EM8544" s="1" t="s">
        <v>655337</v>
      </c>
      <c r="EN8544" s="1" t="s">
        <v>655338</v>
      </c>
      <c r="EO8544" s="1" t="s">
        <v>655339</v>
      </c>
      <c r="EP8544" s="1" t="s">
        <v>655340</v>
      </c>
      <c r="EQ8544" s="1" t="s">
        <v>655341</v>
      </c>
      <c r="ER8544" s="1" t="s">
        <v>655342</v>
      </c>
      <c r="ES8544" s="1" t="s">
        <v>655343</v>
      </c>
      <c r="ET8544" s="1" t="s">
        <v>655344</v>
      </c>
      <c r="EU8544" s="1" t="s">
        <v>655345</v>
      </c>
      <c r="EV8544" s="1" t="s">
        <v>655346</v>
      </c>
      <c r="EW8544" s="1" t="s">
        <v>655347</v>
      </c>
      <c r="EX8544" s="1" t="s">
        <v>655348</v>
      </c>
      <c r="EY8544" s="1" t="s">
        <v>655349</v>
      </c>
      <c r="EZ8544" s="1" t="s">
        <v>655350</v>
      </c>
      <c r="FA8544" s="1" t="s">
        <v>655351</v>
      </c>
      <c r="FB8544" s="1" t="s">
        <v>655352</v>
      </c>
      <c r="FC8544" s="1" t="s">
        <v>655353</v>
      </c>
      <c r="FD8544" s="1" t="s">
        <v>655354</v>
      </c>
      <c r="FE8544" s="1" t="s">
        <v>655355</v>
      </c>
      <c r="FF8544" s="1" t="s">
        <v>655356</v>
      </c>
      <c r="FG8544" s="1" t="s">
        <v>655357</v>
      </c>
      <c r="FH8544" s="1" t="s">
        <v>655358</v>
      </c>
      <c r="FI8544" s="1" t="s">
        <v>655359</v>
      </c>
      <c r="FJ8544" s="1" t="s">
        <v>655360</v>
      </c>
      <c r="FK8544" s="1" t="s">
        <v>9474</v>
      </c>
      <c r="FL8544" s="1" t="s">
        <v>9474</v>
      </c>
    </row>
    <row r="8545" spans="1:168" x14ac:dyDescent="0.25">
      <c r="A8545" s="1" t="s">
        <v>655361</v>
      </c>
      <c r="B8545" s="1" t="s">
        <v>9474</v>
      </c>
      <c r="C8545" s="1" t="s">
        <v>9474</v>
      </c>
      <c r="D8545" s="1" t="s">
        <v>9474</v>
      </c>
      <c r="E8545" s="1" t="s">
        <v>9474</v>
      </c>
      <c r="F8545" s="1" t="s">
        <v>9474</v>
      </c>
      <c r="G8545" s="1" t="s">
        <v>9474</v>
      </c>
      <c r="H8545" s="1" t="s">
        <v>9474</v>
      </c>
      <c r="I8545" s="1" t="s">
        <v>9474</v>
      </c>
      <c r="J8545" s="1" t="s">
        <v>9474</v>
      </c>
      <c r="K8545" s="1" t="s">
        <v>9474</v>
      </c>
      <c r="L8545" s="1" t="s">
        <v>9474</v>
      </c>
      <c r="M8545" s="1" t="s">
        <v>9474</v>
      </c>
      <c r="N8545" s="1" t="s">
        <v>9474</v>
      </c>
      <c r="O8545" s="1" t="s">
        <v>9474</v>
      </c>
      <c r="P8545" s="1" t="s">
        <v>9474</v>
      </c>
      <c r="Q8545" s="1" t="s">
        <v>9474</v>
      </c>
      <c r="R8545" s="1" t="s">
        <v>9474</v>
      </c>
      <c r="S8545" s="1" t="s">
        <v>9474</v>
      </c>
      <c r="T8545" s="1" t="s">
        <v>9474</v>
      </c>
      <c r="U8545" s="1" t="s">
        <v>9474</v>
      </c>
      <c r="V8545" s="1" t="s">
        <v>9474</v>
      </c>
      <c r="W8545" s="1" t="s">
        <v>9474</v>
      </c>
      <c r="X8545" s="1" t="s">
        <v>9474</v>
      </c>
      <c r="Y8545" s="1" t="s">
        <v>9474</v>
      </c>
      <c r="Z8545" s="1" t="s">
        <v>9474</v>
      </c>
      <c r="AA8545" s="1" t="s">
        <v>9474</v>
      </c>
      <c r="AB8545" s="1" t="s">
        <v>9474</v>
      </c>
      <c r="AC8545" s="1" t="s">
        <v>9474</v>
      </c>
      <c r="AD8545" s="1" t="s">
        <v>9474</v>
      </c>
      <c r="AE8545" s="1" t="s">
        <v>9474</v>
      </c>
      <c r="AF8545" s="1" t="s">
        <v>9474</v>
      </c>
      <c r="AG8545" s="1" t="s">
        <v>9474</v>
      </c>
      <c r="AH8545" s="1" t="s">
        <v>9474</v>
      </c>
      <c r="AI8545" s="1" t="s">
        <v>9474</v>
      </c>
      <c r="AJ8545" s="1" t="s">
        <v>9474</v>
      </c>
      <c r="AK8545" s="1" t="s">
        <v>9474</v>
      </c>
      <c r="AL8545" s="1" t="s">
        <v>9474</v>
      </c>
      <c r="AM8545" s="1" t="s">
        <v>9474</v>
      </c>
      <c r="AN8545" s="1" t="s">
        <v>9474</v>
      </c>
      <c r="AO8545" s="1" t="s">
        <v>9474</v>
      </c>
      <c r="AP8545" s="1" t="s">
        <v>9474</v>
      </c>
      <c r="AQ8545" s="1" t="s">
        <v>9474</v>
      </c>
      <c r="AR8545" s="1" t="s">
        <v>9474</v>
      </c>
      <c r="AS8545" s="1" t="s">
        <v>9474</v>
      </c>
      <c r="AT8545" s="1" t="s">
        <v>9474</v>
      </c>
      <c r="AU8545" s="1" t="s">
        <v>9474</v>
      </c>
      <c r="AV8545" s="1" t="s">
        <v>9474</v>
      </c>
      <c r="AW8545" s="1" t="s">
        <v>9474</v>
      </c>
      <c r="AX8545" s="1" t="s">
        <v>9474</v>
      </c>
      <c r="AY8545" s="1" t="s">
        <v>9474</v>
      </c>
      <c r="AZ8545" s="1" t="s">
        <v>9474</v>
      </c>
      <c r="BA8545" s="1" t="s">
        <v>9474</v>
      </c>
      <c r="BB8545" s="1" t="s">
        <v>9474</v>
      </c>
      <c r="BC8545" s="1" t="s">
        <v>9474</v>
      </c>
      <c r="BD8545" s="1" t="s">
        <v>9474</v>
      </c>
      <c r="BE8545" s="1" t="s">
        <v>9474</v>
      </c>
      <c r="BF8545" s="1" t="s">
        <v>9474</v>
      </c>
      <c r="BG8545" s="1" t="s">
        <v>9474</v>
      </c>
      <c r="BH8545" s="1" t="s">
        <v>9474</v>
      </c>
      <c r="BI8545" s="1" t="s">
        <v>9474</v>
      </c>
      <c r="BJ8545" s="1" t="s">
        <v>9474</v>
      </c>
      <c r="BK8545" s="1" t="s">
        <v>9474</v>
      </c>
      <c r="BL8545" s="1" t="s">
        <v>9474</v>
      </c>
      <c r="BM8545" s="1" t="s">
        <v>9474</v>
      </c>
      <c r="BN8545" s="1" t="s">
        <v>9474</v>
      </c>
      <c r="BO8545" s="1" t="s">
        <v>9474</v>
      </c>
      <c r="BP8545" s="1" t="s">
        <v>9474</v>
      </c>
      <c r="BQ8545" s="1" t="s">
        <v>9474</v>
      </c>
      <c r="BR8545" s="1" t="s">
        <v>9474</v>
      </c>
      <c r="BS8545" s="1" t="s">
        <v>9474</v>
      </c>
      <c r="BT8545" s="1" t="s">
        <v>9474</v>
      </c>
      <c r="BU8545" s="1" t="s">
        <v>9474</v>
      </c>
      <c r="BV8545" s="1" t="s">
        <v>9474</v>
      </c>
      <c r="BW8545" s="1" t="s">
        <v>9474</v>
      </c>
      <c r="BX8545" s="1" t="s">
        <v>9474</v>
      </c>
      <c r="BY8545" s="1" t="s">
        <v>9474</v>
      </c>
      <c r="BZ8545" s="1" t="s">
        <v>9474</v>
      </c>
      <c r="CA8545" s="1" t="s">
        <v>9474</v>
      </c>
      <c r="CB8545" s="1" t="s">
        <v>9474</v>
      </c>
      <c r="CC8545" s="1" t="s">
        <v>9474</v>
      </c>
      <c r="CD8545" s="1" t="s">
        <v>9474</v>
      </c>
      <c r="CE8545" s="1" t="s">
        <v>9474</v>
      </c>
      <c r="CF8545" s="1" t="s">
        <v>9474</v>
      </c>
      <c r="CG8545" s="1" t="s">
        <v>9474</v>
      </c>
      <c r="CH8545" s="1" t="s">
        <v>9474</v>
      </c>
      <c r="CI8545" s="1" t="s">
        <v>9474</v>
      </c>
      <c r="CJ8545" s="1" t="s">
        <v>9474</v>
      </c>
      <c r="CK8545" s="1" t="s">
        <v>9474</v>
      </c>
      <c r="CL8545" s="1" t="s">
        <v>9474</v>
      </c>
      <c r="CM8545" s="1" t="s">
        <v>9474</v>
      </c>
      <c r="CN8545" s="1" t="s">
        <v>9474</v>
      </c>
      <c r="CO8545" s="1" t="s">
        <v>9474</v>
      </c>
      <c r="CP8545" s="1" t="s">
        <v>9474</v>
      </c>
      <c r="CQ8545" s="1" t="s">
        <v>9474</v>
      </c>
      <c r="CR8545" s="1" t="s">
        <v>9474</v>
      </c>
      <c r="CS8545" s="1" t="s">
        <v>9474</v>
      </c>
      <c r="CT8545" s="1" t="s">
        <v>9474</v>
      </c>
      <c r="CU8545" s="1" t="s">
        <v>9474</v>
      </c>
      <c r="CV8545" s="1" t="s">
        <v>9474</v>
      </c>
      <c r="CW8545" s="1" t="s">
        <v>9474</v>
      </c>
      <c r="CX8545" s="1" t="s">
        <v>9474</v>
      </c>
      <c r="CY8545" s="1" t="s">
        <v>9474</v>
      </c>
      <c r="CZ8545" s="1" t="s">
        <v>9474</v>
      </c>
      <c r="DA8545" s="1" t="s">
        <v>9474</v>
      </c>
      <c r="DB8545" s="1" t="s">
        <v>9474</v>
      </c>
      <c r="DC8545" s="1" t="s">
        <v>9474</v>
      </c>
      <c r="DD8545" s="1" t="s">
        <v>9474</v>
      </c>
      <c r="DE8545" s="1" t="s">
        <v>9474</v>
      </c>
      <c r="DF8545" s="1" t="s">
        <v>9474</v>
      </c>
      <c r="DG8545" s="1" t="s">
        <v>9474</v>
      </c>
      <c r="DH8545" s="1" t="s">
        <v>655362</v>
      </c>
      <c r="DI8545" s="1" t="s">
        <v>655363</v>
      </c>
      <c r="DJ8545" s="1" t="s">
        <v>655364</v>
      </c>
      <c r="DK8545" s="1" t="s">
        <v>655365</v>
      </c>
      <c r="DL8545" s="1" t="s">
        <v>655366</v>
      </c>
      <c r="DM8545" s="1" t="s">
        <v>655367</v>
      </c>
      <c r="DN8545" s="1" t="s">
        <v>655368</v>
      </c>
      <c r="DO8545" s="1" t="s">
        <v>655369</v>
      </c>
      <c r="DP8545" s="1" t="s">
        <v>655370</v>
      </c>
      <c r="DQ8545" s="1" t="s">
        <v>655371</v>
      </c>
      <c r="DR8545" s="1" t="s">
        <v>655372</v>
      </c>
      <c r="DS8545" s="1" t="s">
        <v>29842</v>
      </c>
      <c r="DT8545" s="1" t="s">
        <v>655373</v>
      </c>
      <c r="DU8545" s="1" t="s">
        <v>655374</v>
      </c>
      <c r="DV8545" s="1" t="s">
        <v>655375</v>
      </c>
      <c r="DW8545" s="1" t="s">
        <v>655376</v>
      </c>
      <c r="DX8545" s="1" t="s">
        <v>655377</v>
      </c>
      <c r="DY8545" s="1" t="s">
        <v>655378</v>
      </c>
      <c r="DZ8545" s="1" t="s">
        <v>655379</v>
      </c>
      <c r="EA8545" s="1" t="s">
        <v>655380</v>
      </c>
      <c r="EB8545" s="1" t="s">
        <v>655381</v>
      </c>
      <c r="EC8545" s="1" t="s">
        <v>655382</v>
      </c>
      <c r="ED8545" s="1" t="s">
        <v>655383</v>
      </c>
      <c r="EE8545" s="1" t="s">
        <v>655384</v>
      </c>
      <c r="EF8545" s="1" t="s">
        <v>655385</v>
      </c>
      <c r="EG8545" s="1" t="s">
        <v>655386</v>
      </c>
      <c r="EH8545" s="1" t="s">
        <v>655387</v>
      </c>
      <c r="EI8545" s="1" t="s">
        <v>655388</v>
      </c>
      <c r="EJ8545" s="1" t="s">
        <v>655389</v>
      </c>
      <c r="EK8545" s="1" t="s">
        <v>655390</v>
      </c>
      <c r="EL8545" s="1" t="s">
        <v>655391</v>
      </c>
      <c r="EM8545" s="1" t="s">
        <v>655392</v>
      </c>
      <c r="EN8545" s="1" t="s">
        <v>655393</v>
      </c>
      <c r="EO8545" s="1" t="s">
        <v>655394</v>
      </c>
      <c r="EP8545" s="1" t="s">
        <v>655395</v>
      </c>
      <c r="EQ8545" s="1" t="s">
        <v>655396</v>
      </c>
      <c r="ER8545" s="1" t="s">
        <v>655397</v>
      </c>
      <c r="ES8545" s="1" t="s">
        <v>655398</v>
      </c>
      <c r="ET8545" s="1" t="s">
        <v>655399</v>
      </c>
      <c r="EU8545" s="1" t="s">
        <v>655400</v>
      </c>
      <c r="EV8545" s="1" t="s">
        <v>655401</v>
      </c>
      <c r="EW8545" s="1" t="s">
        <v>655402</v>
      </c>
      <c r="EX8545" s="1" t="s">
        <v>655403</v>
      </c>
      <c r="EY8545" s="1" t="s">
        <v>655404</v>
      </c>
      <c r="EZ8545" s="1" t="s">
        <v>655405</v>
      </c>
      <c r="FA8545" s="1" t="s">
        <v>655406</v>
      </c>
      <c r="FB8545" s="1" t="s">
        <v>655407</v>
      </c>
      <c r="FC8545" s="1" t="s">
        <v>655408</v>
      </c>
      <c r="FD8545" s="1" t="s">
        <v>655409</v>
      </c>
      <c r="FE8545" s="1" t="s">
        <v>655410</v>
      </c>
      <c r="FF8545" s="1" t="s">
        <v>655411</v>
      </c>
      <c r="FG8545" s="1" t="s">
        <v>655412</v>
      </c>
      <c r="FH8545" s="1" t="s">
        <v>655413</v>
      </c>
      <c r="FI8545" s="1" t="s">
        <v>655414</v>
      </c>
      <c r="FJ8545" s="1" t="s">
        <v>655415</v>
      </c>
      <c r="FK8545" s="1" t="s">
        <v>9474</v>
      </c>
      <c r="FL8545" s="1" t="s">
        <v>9474</v>
      </c>
    </row>
    <row r="8546" spans="1:168" x14ac:dyDescent="0.25">
      <c r="A8546" s="1" t="s">
        <v>655416</v>
      </c>
      <c r="B8546" s="1" t="s">
        <v>9474</v>
      </c>
      <c r="C8546" s="1" t="s">
        <v>9474</v>
      </c>
      <c r="D8546" s="1" t="s">
        <v>9474</v>
      </c>
      <c r="E8546" s="1" t="s">
        <v>9474</v>
      </c>
      <c r="F8546" s="1" t="s">
        <v>9474</v>
      </c>
      <c r="G8546" s="1" t="s">
        <v>9474</v>
      </c>
      <c r="H8546" s="1" t="s">
        <v>9474</v>
      </c>
      <c r="I8546" s="1" t="s">
        <v>9474</v>
      </c>
      <c r="J8546" s="1" t="s">
        <v>9474</v>
      </c>
      <c r="K8546" s="1" t="s">
        <v>9474</v>
      </c>
      <c r="L8546" s="1" t="s">
        <v>9474</v>
      </c>
      <c r="M8546" s="1" t="s">
        <v>9474</v>
      </c>
      <c r="N8546" s="1" t="s">
        <v>9474</v>
      </c>
      <c r="O8546" s="1" t="s">
        <v>9474</v>
      </c>
      <c r="P8546" s="1" t="s">
        <v>9474</v>
      </c>
      <c r="Q8546" s="1" t="s">
        <v>9474</v>
      </c>
      <c r="R8546" s="1" t="s">
        <v>9474</v>
      </c>
      <c r="S8546" s="1" t="s">
        <v>9474</v>
      </c>
      <c r="T8546" s="1" t="s">
        <v>9474</v>
      </c>
      <c r="U8546" s="1" t="s">
        <v>9474</v>
      </c>
      <c r="V8546" s="1" t="s">
        <v>9474</v>
      </c>
      <c r="W8546" s="1" t="s">
        <v>9474</v>
      </c>
      <c r="X8546" s="1" t="s">
        <v>9474</v>
      </c>
      <c r="Y8546" s="1" t="s">
        <v>9474</v>
      </c>
      <c r="Z8546" s="1" t="s">
        <v>9474</v>
      </c>
      <c r="AA8546" s="1" t="s">
        <v>9474</v>
      </c>
      <c r="AB8546" s="1" t="s">
        <v>9474</v>
      </c>
      <c r="AC8546" s="1" t="s">
        <v>9474</v>
      </c>
      <c r="AD8546" s="1" t="s">
        <v>9474</v>
      </c>
      <c r="AE8546" s="1" t="s">
        <v>9474</v>
      </c>
      <c r="AF8546" s="1" t="s">
        <v>9474</v>
      </c>
      <c r="AG8546" s="1" t="s">
        <v>9474</v>
      </c>
      <c r="AH8546" s="1" t="s">
        <v>9474</v>
      </c>
      <c r="AI8546" s="1" t="s">
        <v>9474</v>
      </c>
      <c r="AJ8546" s="1" t="s">
        <v>9474</v>
      </c>
      <c r="AK8546" s="1" t="s">
        <v>9474</v>
      </c>
      <c r="AL8546" s="1" t="s">
        <v>9474</v>
      </c>
      <c r="AM8546" s="1" t="s">
        <v>9474</v>
      </c>
      <c r="AN8546" s="1" t="s">
        <v>9474</v>
      </c>
      <c r="AO8546" s="1" t="s">
        <v>9474</v>
      </c>
      <c r="AP8546" s="1" t="s">
        <v>9474</v>
      </c>
      <c r="AQ8546" s="1" t="s">
        <v>9474</v>
      </c>
      <c r="AR8546" s="1" t="s">
        <v>9474</v>
      </c>
      <c r="AS8546" s="1" t="s">
        <v>9474</v>
      </c>
      <c r="AT8546" s="1" t="s">
        <v>9474</v>
      </c>
      <c r="AU8546" s="1" t="s">
        <v>9474</v>
      </c>
      <c r="AV8546" s="1" t="s">
        <v>9474</v>
      </c>
      <c r="AW8546" s="1" t="s">
        <v>9474</v>
      </c>
      <c r="AX8546" s="1" t="s">
        <v>9474</v>
      </c>
      <c r="AY8546" s="1" t="s">
        <v>9474</v>
      </c>
      <c r="AZ8546" s="1" t="s">
        <v>9474</v>
      </c>
      <c r="BA8546" s="1" t="s">
        <v>9474</v>
      </c>
      <c r="BB8546" s="1" t="s">
        <v>9474</v>
      </c>
      <c r="BC8546" s="1" t="s">
        <v>9474</v>
      </c>
      <c r="BD8546" s="1" t="s">
        <v>9474</v>
      </c>
      <c r="BE8546" s="1" t="s">
        <v>9474</v>
      </c>
      <c r="BF8546" s="1" t="s">
        <v>9474</v>
      </c>
      <c r="BG8546" s="1" t="s">
        <v>9474</v>
      </c>
      <c r="BH8546" s="1" t="s">
        <v>9474</v>
      </c>
      <c r="BI8546" s="1" t="s">
        <v>9474</v>
      </c>
      <c r="BJ8546" s="1" t="s">
        <v>9474</v>
      </c>
      <c r="BK8546" s="1" t="s">
        <v>9474</v>
      </c>
      <c r="BL8546" s="1" t="s">
        <v>9474</v>
      </c>
      <c r="BM8546" s="1" t="s">
        <v>9474</v>
      </c>
      <c r="BN8546" s="1" t="s">
        <v>9474</v>
      </c>
      <c r="BO8546" s="1" t="s">
        <v>9474</v>
      </c>
      <c r="BP8546" s="1" t="s">
        <v>9474</v>
      </c>
      <c r="BQ8546" s="1" t="s">
        <v>9474</v>
      </c>
      <c r="BR8546" s="1" t="s">
        <v>9474</v>
      </c>
      <c r="BS8546" s="1" t="s">
        <v>9474</v>
      </c>
      <c r="BT8546" s="1" t="s">
        <v>9474</v>
      </c>
      <c r="BU8546" s="1" t="s">
        <v>9474</v>
      </c>
      <c r="BV8546" s="1" t="s">
        <v>9474</v>
      </c>
      <c r="BW8546" s="1" t="s">
        <v>9474</v>
      </c>
      <c r="BX8546" s="1" t="s">
        <v>9474</v>
      </c>
      <c r="BY8546" s="1" t="s">
        <v>9474</v>
      </c>
      <c r="BZ8546" s="1" t="s">
        <v>9474</v>
      </c>
      <c r="CA8546" s="1" t="s">
        <v>9474</v>
      </c>
      <c r="CB8546" s="1" t="s">
        <v>9474</v>
      </c>
      <c r="CC8546" s="1" t="s">
        <v>9474</v>
      </c>
      <c r="CD8546" s="1" t="s">
        <v>9474</v>
      </c>
      <c r="CE8546" s="1" t="s">
        <v>9474</v>
      </c>
      <c r="CF8546" s="1" t="s">
        <v>9474</v>
      </c>
      <c r="CG8546" s="1" t="s">
        <v>9474</v>
      </c>
      <c r="CH8546" s="1" t="s">
        <v>9474</v>
      </c>
      <c r="CI8546" s="1" t="s">
        <v>9474</v>
      </c>
      <c r="CJ8546" s="1" t="s">
        <v>9474</v>
      </c>
      <c r="CK8546" s="1" t="s">
        <v>9474</v>
      </c>
      <c r="CL8546" s="1" t="s">
        <v>9474</v>
      </c>
      <c r="CM8546" s="1" t="s">
        <v>9474</v>
      </c>
      <c r="CN8546" s="1" t="s">
        <v>9474</v>
      </c>
      <c r="CO8546" s="1" t="s">
        <v>9474</v>
      </c>
      <c r="CP8546" s="1" t="s">
        <v>9474</v>
      </c>
      <c r="CQ8546" s="1" t="s">
        <v>9474</v>
      </c>
      <c r="CR8546" s="1" t="s">
        <v>9474</v>
      </c>
      <c r="CS8546" s="1" t="s">
        <v>9474</v>
      </c>
      <c r="CT8546" s="1" t="s">
        <v>9474</v>
      </c>
      <c r="CU8546" s="1" t="s">
        <v>9474</v>
      </c>
      <c r="CV8546" s="1" t="s">
        <v>9474</v>
      </c>
      <c r="CW8546" s="1" t="s">
        <v>9474</v>
      </c>
      <c r="CX8546" s="1" t="s">
        <v>9474</v>
      </c>
      <c r="CY8546" s="1" t="s">
        <v>9474</v>
      </c>
      <c r="CZ8546" s="1" t="s">
        <v>9474</v>
      </c>
      <c r="DA8546" s="1" t="s">
        <v>9474</v>
      </c>
      <c r="DB8546" s="1" t="s">
        <v>9474</v>
      </c>
      <c r="DC8546" s="1" t="s">
        <v>9474</v>
      </c>
      <c r="DD8546" s="1" t="s">
        <v>9474</v>
      </c>
      <c r="DE8546" s="1" t="s">
        <v>9474</v>
      </c>
      <c r="DF8546" s="1" t="s">
        <v>9474</v>
      </c>
      <c r="DG8546" s="1" t="s">
        <v>9474</v>
      </c>
      <c r="DH8546" s="1" t="s">
        <v>655417</v>
      </c>
      <c r="DI8546" s="1" t="s">
        <v>655418</v>
      </c>
      <c r="DJ8546" s="1" t="s">
        <v>655419</v>
      </c>
      <c r="DK8546" s="1" t="s">
        <v>655420</v>
      </c>
      <c r="DL8546" s="1" t="s">
        <v>655421</v>
      </c>
      <c r="DM8546" s="1" t="s">
        <v>655422</v>
      </c>
      <c r="DN8546" s="1" t="s">
        <v>655423</v>
      </c>
      <c r="DO8546" s="1" t="s">
        <v>655424</v>
      </c>
      <c r="DP8546" s="1" t="s">
        <v>655425</v>
      </c>
      <c r="DQ8546" s="1" t="s">
        <v>655426</v>
      </c>
      <c r="DR8546" s="1" t="s">
        <v>655427</v>
      </c>
      <c r="DS8546" s="1" t="s">
        <v>29842</v>
      </c>
      <c r="DT8546" s="1" t="s">
        <v>655428</v>
      </c>
      <c r="DU8546" s="1" t="s">
        <v>655429</v>
      </c>
      <c r="DV8546" s="1" t="s">
        <v>655430</v>
      </c>
      <c r="DW8546" s="1" t="s">
        <v>655431</v>
      </c>
      <c r="DX8546" s="1" t="s">
        <v>655432</v>
      </c>
      <c r="DY8546" s="1" t="s">
        <v>655433</v>
      </c>
      <c r="DZ8546" s="1" t="s">
        <v>655434</v>
      </c>
      <c r="EA8546" s="1" t="s">
        <v>655435</v>
      </c>
      <c r="EB8546" s="1" t="s">
        <v>655436</v>
      </c>
      <c r="EC8546" s="1" t="s">
        <v>655437</v>
      </c>
      <c r="ED8546" s="1" t="s">
        <v>655438</v>
      </c>
      <c r="EE8546" s="1" t="s">
        <v>655439</v>
      </c>
      <c r="EF8546" s="1" t="s">
        <v>655440</v>
      </c>
      <c r="EG8546" s="1" t="s">
        <v>655441</v>
      </c>
      <c r="EH8546" s="1" t="s">
        <v>655442</v>
      </c>
      <c r="EI8546" s="1" t="s">
        <v>655443</v>
      </c>
      <c r="EJ8546" s="1" t="s">
        <v>655444</v>
      </c>
      <c r="EK8546" s="1" t="s">
        <v>655445</v>
      </c>
      <c r="EL8546" s="1" t="s">
        <v>655446</v>
      </c>
      <c r="EM8546" s="1" t="s">
        <v>655447</v>
      </c>
      <c r="EN8546" s="1" t="s">
        <v>655448</v>
      </c>
      <c r="EO8546" s="1" t="s">
        <v>655449</v>
      </c>
      <c r="EP8546" s="1" t="s">
        <v>655450</v>
      </c>
      <c r="EQ8546" s="1" t="s">
        <v>655451</v>
      </c>
      <c r="ER8546" s="1" t="s">
        <v>655452</v>
      </c>
      <c r="ES8546" s="1" t="s">
        <v>655453</v>
      </c>
      <c r="ET8546" s="1" t="s">
        <v>655454</v>
      </c>
      <c r="EU8546" s="1" t="s">
        <v>655455</v>
      </c>
      <c r="EV8546" s="1" t="s">
        <v>655456</v>
      </c>
      <c r="EW8546" s="1" t="s">
        <v>655457</v>
      </c>
      <c r="EX8546" s="1" t="s">
        <v>655458</v>
      </c>
      <c r="EY8546" s="1" t="s">
        <v>655459</v>
      </c>
      <c r="EZ8546" s="1" t="s">
        <v>655460</v>
      </c>
      <c r="FA8546" s="1" t="s">
        <v>655461</v>
      </c>
      <c r="FB8546" s="1" t="s">
        <v>655462</v>
      </c>
      <c r="FC8546" s="1" t="s">
        <v>655463</v>
      </c>
      <c r="FD8546" s="1" t="s">
        <v>655464</v>
      </c>
      <c r="FE8546" s="1" t="s">
        <v>655465</v>
      </c>
      <c r="FF8546" s="1" t="s">
        <v>655466</v>
      </c>
      <c r="FG8546" s="1" t="s">
        <v>655467</v>
      </c>
      <c r="FH8546" s="1" t="s">
        <v>655468</v>
      </c>
      <c r="FI8546" s="1" t="s">
        <v>655469</v>
      </c>
      <c r="FJ8546" s="1" t="s">
        <v>655470</v>
      </c>
      <c r="FK8546" s="1" t="s">
        <v>9474</v>
      </c>
      <c r="FL8546" s="1" t="s">
        <v>9474</v>
      </c>
    </row>
    <row r="8547" spans="1:168" x14ac:dyDescent="0.25">
      <c r="A8547" s="1" t="s">
        <v>655471</v>
      </c>
      <c r="B8547" s="1" t="s">
        <v>9474</v>
      </c>
      <c r="C8547" s="1" t="s">
        <v>9474</v>
      </c>
      <c r="D8547" s="1" t="s">
        <v>9474</v>
      </c>
      <c r="E8547" s="1" t="s">
        <v>9474</v>
      </c>
      <c r="F8547" s="1" t="s">
        <v>9474</v>
      </c>
      <c r="G8547" s="1" t="s">
        <v>9474</v>
      </c>
      <c r="H8547" s="1" t="s">
        <v>9474</v>
      </c>
      <c r="I8547" s="1" t="s">
        <v>9474</v>
      </c>
      <c r="J8547" s="1" t="s">
        <v>9474</v>
      </c>
      <c r="K8547" s="1" t="s">
        <v>9474</v>
      </c>
      <c r="L8547" s="1" t="s">
        <v>9474</v>
      </c>
      <c r="M8547" s="1" t="s">
        <v>9474</v>
      </c>
      <c r="N8547" s="1" t="s">
        <v>9474</v>
      </c>
      <c r="O8547" s="1" t="s">
        <v>9474</v>
      </c>
      <c r="P8547" s="1" t="s">
        <v>9474</v>
      </c>
      <c r="Q8547" s="1" t="s">
        <v>9474</v>
      </c>
      <c r="R8547" s="1" t="s">
        <v>9474</v>
      </c>
      <c r="S8547" s="1" t="s">
        <v>9474</v>
      </c>
      <c r="T8547" s="1" t="s">
        <v>9474</v>
      </c>
      <c r="U8547" s="1" t="s">
        <v>9474</v>
      </c>
      <c r="V8547" s="1" t="s">
        <v>9474</v>
      </c>
      <c r="W8547" s="1" t="s">
        <v>9474</v>
      </c>
      <c r="X8547" s="1" t="s">
        <v>9474</v>
      </c>
      <c r="Y8547" s="1" t="s">
        <v>9474</v>
      </c>
      <c r="Z8547" s="1" t="s">
        <v>9474</v>
      </c>
      <c r="AA8547" s="1" t="s">
        <v>9474</v>
      </c>
      <c r="AB8547" s="1" t="s">
        <v>9474</v>
      </c>
      <c r="AC8547" s="1" t="s">
        <v>9474</v>
      </c>
      <c r="AD8547" s="1" t="s">
        <v>9474</v>
      </c>
      <c r="AE8547" s="1" t="s">
        <v>9474</v>
      </c>
      <c r="AF8547" s="1" t="s">
        <v>9474</v>
      </c>
      <c r="AG8547" s="1" t="s">
        <v>9474</v>
      </c>
      <c r="AH8547" s="1" t="s">
        <v>9474</v>
      </c>
      <c r="AI8547" s="1" t="s">
        <v>9474</v>
      </c>
      <c r="AJ8547" s="1" t="s">
        <v>655472</v>
      </c>
      <c r="AK8547" s="1" t="s">
        <v>12083</v>
      </c>
      <c r="AL8547" s="1" t="s">
        <v>9528</v>
      </c>
      <c r="AM8547" s="1" t="s">
        <v>9527</v>
      </c>
      <c r="AN8547" s="1" t="s">
        <v>9528</v>
      </c>
      <c r="AO8547" s="1" t="s">
        <v>9527</v>
      </c>
      <c r="AP8547" s="1" t="s">
        <v>9728</v>
      </c>
      <c r="AQ8547" s="1" t="s">
        <v>9728</v>
      </c>
      <c r="AR8547" s="1" t="s">
        <v>9728</v>
      </c>
      <c r="AS8547" s="1" t="s">
        <v>9728</v>
      </c>
      <c r="AT8547" s="1" t="s">
        <v>9728</v>
      </c>
      <c r="AU8547" s="1" t="s">
        <v>9528</v>
      </c>
      <c r="AV8547" s="1" t="s">
        <v>9528</v>
      </c>
      <c r="AW8547" s="1" t="s">
        <v>9528</v>
      </c>
      <c r="AX8547" s="1" t="s">
        <v>9528</v>
      </c>
      <c r="AY8547" s="1" t="s">
        <v>9528</v>
      </c>
      <c r="AZ8547" s="1" t="s">
        <v>655473</v>
      </c>
      <c r="BA8547" s="1" t="s">
        <v>655474</v>
      </c>
      <c r="BB8547" s="1" t="s">
        <v>655475</v>
      </c>
      <c r="BC8547" s="1" t="s">
        <v>655476</v>
      </c>
      <c r="BD8547" s="1" t="s">
        <v>655477</v>
      </c>
      <c r="BE8547" s="1" t="s">
        <v>655478</v>
      </c>
      <c r="BF8547" s="1" t="s">
        <v>655479</v>
      </c>
      <c r="BG8547" s="1" t="s">
        <v>655480</v>
      </c>
      <c r="BH8547" s="1" t="s">
        <v>655481</v>
      </c>
      <c r="BI8547" s="1" t="s">
        <v>655482</v>
      </c>
      <c r="BJ8547" s="1" t="s">
        <v>655483</v>
      </c>
      <c r="BK8547" s="1" t="s">
        <v>655484</v>
      </c>
      <c r="BL8547" s="1" t="s">
        <v>655485</v>
      </c>
      <c r="BM8547" s="1" t="s">
        <v>655486</v>
      </c>
      <c r="BN8547" s="1" t="s">
        <v>655487</v>
      </c>
      <c r="BO8547" s="1" t="s">
        <v>655488</v>
      </c>
      <c r="BP8547" s="1" t="s">
        <v>655489</v>
      </c>
      <c r="BQ8547" s="1" t="s">
        <v>9728</v>
      </c>
      <c r="BR8547" s="1" t="s">
        <v>655490</v>
      </c>
      <c r="BS8547" s="1" t="s">
        <v>655491</v>
      </c>
      <c r="BT8547" s="1" t="s">
        <v>9728</v>
      </c>
      <c r="BU8547" s="1" t="s">
        <v>9728</v>
      </c>
      <c r="BV8547" s="1" t="s">
        <v>9728</v>
      </c>
      <c r="BW8547" s="1" t="s">
        <v>9728</v>
      </c>
      <c r="BX8547" s="1" t="s">
        <v>9730</v>
      </c>
      <c r="BY8547" s="1" t="s">
        <v>9730</v>
      </c>
      <c r="BZ8547" s="1" t="s">
        <v>9730</v>
      </c>
      <c r="CA8547" s="1" t="s">
        <v>9730</v>
      </c>
      <c r="CB8547" s="1" t="s">
        <v>655492</v>
      </c>
      <c r="CC8547" s="1" t="s">
        <v>655493</v>
      </c>
      <c r="CD8547" s="1" t="s">
        <v>655494</v>
      </c>
      <c r="CE8547" s="1" t="s">
        <v>9474</v>
      </c>
      <c r="CF8547" s="1" t="s">
        <v>9474</v>
      </c>
      <c r="CG8547" s="1" t="s">
        <v>9474</v>
      </c>
      <c r="CH8547" s="1" t="s">
        <v>9474</v>
      </c>
      <c r="CI8547" s="1" t="s">
        <v>9474</v>
      </c>
      <c r="CJ8547" s="1" t="s">
        <v>9474</v>
      </c>
      <c r="CK8547" s="1" t="s">
        <v>9474</v>
      </c>
      <c r="CL8547" s="1" t="s">
        <v>9474</v>
      </c>
      <c r="CM8547" s="1" t="s">
        <v>9474</v>
      </c>
      <c r="CN8547" s="1" t="s">
        <v>9474</v>
      </c>
      <c r="CO8547" s="1" t="s">
        <v>9474</v>
      </c>
      <c r="CP8547" s="1" t="s">
        <v>9474</v>
      </c>
      <c r="CQ8547" s="1" t="s">
        <v>9474</v>
      </c>
      <c r="CR8547" s="1" t="s">
        <v>9474</v>
      </c>
      <c r="CS8547" s="1" t="s">
        <v>9474</v>
      </c>
      <c r="CT8547" s="1" t="s">
        <v>9474</v>
      </c>
      <c r="CU8547" s="1" t="s">
        <v>9474</v>
      </c>
      <c r="CV8547" s="1" t="s">
        <v>9474</v>
      </c>
      <c r="CW8547" s="1" t="s">
        <v>9474</v>
      </c>
      <c r="CX8547" s="1" t="s">
        <v>9474</v>
      </c>
      <c r="CY8547" s="1" t="s">
        <v>9474</v>
      </c>
      <c r="CZ8547" s="1" t="s">
        <v>9474</v>
      </c>
      <c r="DA8547" s="1" t="s">
        <v>9474</v>
      </c>
      <c r="DB8547" s="1" t="s">
        <v>9474</v>
      </c>
      <c r="DC8547" s="1" t="s">
        <v>9474</v>
      </c>
      <c r="DD8547" s="1" t="s">
        <v>9474</v>
      </c>
      <c r="DE8547" s="1" t="s">
        <v>9474</v>
      </c>
      <c r="DF8547" s="1" t="s">
        <v>9474</v>
      </c>
      <c r="DG8547" s="1" t="s">
        <v>9474</v>
      </c>
      <c r="DH8547" s="1" t="s">
        <v>655495</v>
      </c>
      <c r="DI8547" s="1" t="s">
        <v>655496</v>
      </c>
      <c r="DJ8547" s="1" t="s">
        <v>655497</v>
      </c>
      <c r="DK8547" s="1" t="s">
        <v>655498</v>
      </c>
      <c r="DL8547" s="1" t="s">
        <v>655499</v>
      </c>
      <c r="DM8547" s="1" t="s">
        <v>655500</v>
      </c>
      <c r="DN8547" s="1" t="s">
        <v>655501</v>
      </c>
      <c r="DO8547" s="1" t="s">
        <v>655502</v>
      </c>
      <c r="DP8547" s="1" t="s">
        <v>655503</v>
      </c>
      <c r="DQ8547" s="1" t="s">
        <v>655504</v>
      </c>
      <c r="DR8547" s="1" t="s">
        <v>655505</v>
      </c>
      <c r="DS8547" s="1" t="s">
        <v>30013</v>
      </c>
      <c r="DT8547" s="1" t="s">
        <v>655506</v>
      </c>
      <c r="DU8547" s="1" t="s">
        <v>655507</v>
      </c>
      <c r="DV8547" s="1" t="s">
        <v>655508</v>
      </c>
      <c r="DW8547" s="1" t="s">
        <v>655509</v>
      </c>
      <c r="DX8547" s="1" t="s">
        <v>655510</v>
      </c>
      <c r="DY8547" s="1" t="s">
        <v>655511</v>
      </c>
      <c r="DZ8547" s="1" t="s">
        <v>655512</v>
      </c>
      <c r="EA8547" s="1" t="s">
        <v>655513</v>
      </c>
      <c r="EB8547" s="1" t="s">
        <v>655514</v>
      </c>
      <c r="EC8547" s="1" t="s">
        <v>655515</v>
      </c>
      <c r="ED8547" s="1" t="s">
        <v>655516</v>
      </c>
      <c r="EE8547" s="1" t="s">
        <v>655517</v>
      </c>
      <c r="EF8547" s="1" t="s">
        <v>655518</v>
      </c>
      <c r="EG8547" s="1" t="s">
        <v>655519</v>
      </c>
      <c r="EH8547" s="1" t="s">
        <v>655520</v>
      </c>
      <c r="EI8547" s="1" t="s">
        <v>655521</v>
      </c>
      <c r="EJ8547" s="1" t="s">
        <v>655522</v>
      </c>
      <c r="EK8547" s="1" t="s">
        <v>655523</v>
      </c>
      <c r="EL8547" s="1" t="s">
        <v>655524</v>
      </c>
      <c r="EM8547" s="1" t="s">
        <v>655525</v>
      </c>
      <c r="EN8547" s="1" t="s">
        <v>655526</v>
      </c>
      <c r="EO8547" s="1" t="s">
        <v>655527</v>
      </c>
      <c r="EP8547" s="1" t="s">
        <v>655528</v>
      </c>
      <c r="EQ8547" s="1" t="s">
        <v>655529</v>
      </c>
      <c r="ER8547" s="1" t="s">
        <v>655530</v>
      </c>
      <c r="ES8547" s="1" t="s">
        <v>655531</v>
      </c>
      <c r="ET8547" s="1" t="s">
        <v>655532</v>
      </c>
      <c r="EU8547" s="1" t="s">
        <v>655533</v>
      </c>
      <c r="EV8547" s="1" t="s">
        <v>655534</v>
      </c>
      <c r="EW8547" s="1" t="s">
        <v>655535</v>
      </c>
      <c r="EX8547" s="1" t="s">
        <v>655536</v>
      </c>
      <c r="EY8547" s="1" t="s">
        <v>655537</v>
      </c>
      <c r="EZ8547" s="1" t="s">
        <v>655538</v>
      </c>
      <c r="FA8547" s="1" t="s">
        <v>655539</v>
      </c>
      <c r="FB8547" s="1" t="s">
        <v>655540</v>
      </c>
      <c r="FC8547" s="1" t="s">
        <v>655541</v>
      </c>
      <c r="FD8547" s="1" t="s">
        <v>655542</v>
      </c>
      <c r="FE8547" s="1" t="s">
        <v>655543</v>
      </c>
      <c r="FF8547" s="1" t="s">
        <v>655544</v>
      </c>
      <c r="FG8547" s="1" t="s">
        <v>655545</v>
      </c>
      <c r="FH8547" s="1" t="s">
        <v>655546</v>
      </c>
      <c r="FI8547" s="1" t="s">
        <v>655547</v>
      </c>
      <c r="FJ8547" s="1" t="s">
        <v>655548</v>
      </c>
      <c r="FK8547" s="1" t="s">
        <v>9474</v>
      </c>
      <c r="FL8547" s="1" t="s">
        <v>9474</v>
      </c>
    </row>
    <row r="8548" spans="1:168" x14ac:dyDescent="0.25">
      <c r="A8548" s="1" t="s">
        <v>655549</v>
      </c>
      <c r="B8548" s="1" t="s">
        <v>9474</v>
      </c>
      <c r="C8548" s="1" t="s">
        <v>9474</v>
      </c>
      <c r="D8548" s="1" t="s">
        <v>9474</v>
      </c>
      <c r="E8548" s="1" t="s">
        <v>9474</v>
      </c>
      <c r="F8548" s="1" t="s">
        <v>9474</v>
      </c>
      <c r="G8548" s="1" t="s">
        <v>9474</v>
      </c>
      <c r="H8548" s="1" t="s">
        <v>9474</v>
      </c>
      <c r="I8548" s="1" t="s">
        <v>9474</v>
      </c>
      <c r="J8548" s="1" t="s">
        <v>9474</v>
      </c>
      <c r="K8548" s="1" t="s">
        <v>9474</v>
      </c>
      <c r="L8548" s="1" t="s">
        <v>9474</v>
      </c>
      <c r="M8548" s="1" t="s">
        <v>9474</v>
      </c>
      <c r="N8548" s="1" t="s">
        <v>9474</v>
      </c>
      <c r="O8548" s="1" t="s">
        <v>9474</v>
      </c>
      <c r="P8548" s="1" t="s">
        <v>9474</v>
      </c>
      <c r="Q8548" s="1" t="s">
        <v>9474</v>
      </c>
      <c r="R8548" s="1" t="s">
        <v>9474</v>
      </c>
      <c r="S8548" s="1" t="s">
        <v>9474</v>
      </c>
      <c r="T8548" s="1" t="s">
        <v>9474</v>
      </c>
      <c r="U8548" s="1" t="s">
        <v>9474</v>
      </c>
      <c r="V8548" s="1" t="s">
        <v>9474</v>
      </c>
      <c r="W8548" s="1" t="s">
        <v>9474</v>
      </c>
      <c r="X8548" s="1" t="s">
        <v>9474</v>
      </c>
      <c r="Y8548" s="1" t="s">
        <v>9474</v>
      </c>
      <c r="Z8548" s="1" t="s">
        <v>9474</v>
      </c>
      <c r="AA8548" s="1" t="s">
        <v>9474</v>
      </c>
      <c r="AB8548" s="1" t="s">
        <v>9474</v>
      </c>
      <c r="AC8548" s="1" t="s">
        <v>9474</v>
      </c>
      <c r="AD8548" s="1" t="s">
        <v>9474</v>
      </c>
      <c r="AE8548" s="1" t="s">
        <v>9474</v>
      </c>
      <c r="AF8548" s="1" t="s">
        <v>9474</v>
      </c>
      <c r="AG8548" s="1" t="s">
        <v>9474</v>
      </c>
      <c r="AH8548" s="1" t="s">
        <v>9474</v>
      </c>
      <c r="AI8548" s="1" t="s">
        <v>9474</v>
      </c>
      <c r="AJ8548" s="1" t="s">
        <v>9474</v>
      </c>
      <c r="AK8548" s="1" t="s">
        <v>9474</v>
      </c>
      <c r="AL8548" s="1" t="s">
        <v>9474</v>
      </c>
      <c r="AM8548" s="1" t="s">
        <v>9474</v>
      </c>
      <c r="AN8548" s="1" t="s">
        <v>9474</v>
      </c>
      <c r="AO8548" s="1" t="s">
        <v>9474</v>
      </c>
      <c r="AP8548" s="1" t="s">
        <v>9474</v>
      </c>
      <c r="AQ8548" s="1" t="s">
        <v>9474</v>
      </c>
      <c r="AR8548" s="1" t="s">
        <v>9474</v>
      </c>
      <c r="AS8548" s="1" t="s">
        <v>9474</v>
      </c>
      <c r="AT8548" s="1" t="s">
        <v>9474</v>
      </c>
      <c r="AU8548" s="1" t="s">
        <v>9474</v>
      </c>
      <c r="AV8548" s="1" t="s">
        <v>9474</v>
      </c>
      <c r="AW8548" s="1" t="s">
        <v>9474</v>
      </c>
      <c r="AX8548" s="1" t="s">
        <v>9474</v>
      </c>
      <c r="AY8548" s="1" t="s">
        <v>9474</v>
      </c>
      <c r="AZ8548" s="1" t="s">
        <v>9474</v>
      </c>
      <c r="BA8548" s="1" t="s">
        <v>9474</v>
      </c>
      <c r="BB8548" s="1" t="s">
        <v>9474</v>
      </c>
      <c r="BC8548" s="1" t="s">
        <v>9474</v>
      </c>
      <c r="BD8548" s="1" t="s">
        <v>9474</v>
      </c>
      <c r="BE8548" s="1" t="s">
        <v>9474</v>
      </c>
      <c r="BF8548" s="1" t="s">
        <v>9474</v>
      </c>
      <c r="BG8548" s="1" t="s">
        <v>9474</v>
      </c>
      <c r="BH8548" s="1" t="s">
        <v>9474</v>
      </c>
      <c r="BI8548" s="1" t="s">
        <v>9474</v>
      </c>
      <c r="BJ8548" s="1" t="s">
        <v>9474</v>
      </c>
      <c r="BK8548" s="1" t="s">
        <v>9474</v>
      </c>
      <c r="BL8548" s="1" t="s">
        <v>9474</v>
      </c>
      <c r="BM8548" s="1" t="s">
        <v>9474</v>
      </c>
      <c r="BN8548" s="1" t="s">
        <v>9474</v>
      </c>
      <c r="BO8548" s="1" t="s">
        <v>9474</v>
      </c>
      <c r="BP8548" s="1" t="s">
        <v>9474</v>
      </c>
      <c r="BQ8548" s="1" t="s">
        <v>9474</v>
      </c>
      <c r="BR8548" s="1" t="s">
        <v>9474</v>
      </c>
      <c r="BS8548" s="1" t="s">
        <v>9474</v>
      </c>
      <c r="BT8548" s="1" t="s">
        <v>9474</v>
      </c>
      <c r="BU8548" s="1" t="s">
        <v>9474</v>
      </c>
      <c r="BV8548" s="1" t="s">
        <v>9474</v>
      </c>
      <c r="BW8548" s="1" t="s">
        <v>9474</v>
      </c>
      <c r="BX8548" s="1" t="s">
        <v>9474</v>
      </c>
      <c r="BY8548" s="1" t="s">
        <v>9474</v>
      </c>
      <c r="BZ8548" s="1" t="s">
        <v>9474</v>
      </c>
      <c r="CA8548" s="1" t="s">
        <v>9474</v>
      </c>
      <c r="CB8548" s="1" t="s">
        <v>9474</v>
      </c>
      <c r="CC8548" s="1" t="s">
        <v>9474</v>
      </c>
      <c r="CD8548" s="1" t="s">
        <v>9474</v>
      </c>
      <c r="CE8548" s="1" t="s">
        <v>9474</v>
      </c>
      <c r="CF8548" s="1" t="s">
        <v>9474</v>
      </c>
      <c r="CG8548" s="1" t="s">
        <v>9474</v>
      </c>
      <c r="CH8548" s="1" t="s">
        <v>9474</v>
      </c>
      <c r="CI8548" s="1" t="s">
        <v>9474</v>
      </c>
      <c r="CJ8548" s="1" t="s">
        <v>9474</v>
      </c>
      <c r="CK8548" s="1" t="s">
        <v>9474</v>
      </c>
      <c r="CL8548" s="1" t="s">
        <v>9474</v>
      </c>
      <c r="CM8548" s="1" t="s">
        <v>9474</v>
      </c>
      <c r="CN8548" s="1" t="s">
        <v>9474</v>
      </c>
      <c r="CO8548" s="1" t="s">
        <v>9474</v>
      </c>
      <c r="CP8548" s="1" t="s">
        <v>9474</v>
      </c>
      <c r="CQ8548" s="1" t="s">
        <v>9474</v>
      </c>
      <c r="CR8548" s="1" t="s">
        <v>9474</v>
      </c>
      <c r="CS8548" s="1" t="s">
        <v>9474</v>
      </c>
      <c r="CT8548" s="1" t="s">
        <v>9474</v>
      </c>
      <c r="CU8548" s="1" t="s">
        <v>9474</v>
      </c>
      <c r="CV8548" s="1" t="s">
        <v>9474</v>
      </c>
      <c r="CW8548" s="1" t="s">
        <v>9474</v>
      </c>
      <c r="CX8548" s="1" t="s">
        <v>9474</v>
      </c>
      <c r="CY8548" s="1" t="s">
        <v>9474</v>
      </c>
      <c r="CZ8548" s="1" t="s">
        <v>9474</v>
      </c>
      <c r="DA8548" s="1" t="s">
        <v>9474</v>
      </c>
      <c r="DB8548" s="1" t="s">
        <v>9474</v>
      </c>
      <c r="DC8548" s="1" t="s">
        <v>9474</v>
      </c>
      <c r="DD8548" s="1" t="s">
        <v>9474</v>
      </c>
      <c r="DE8548" s="1" t="s">
        <v>9474</v>
      </c>
      <c r="DF8548" s="1" t="s">
        <v>9474</v>
      </c>
      <c r="DG8548" s="1" t="s">
        <v>9474</v>
      </c>
      <c r="DH8548" s="1" t="s">
        <v>655550</v>
      </c>
      <c r="DI8548" s="1" t="s">
        <v>655551</v>
      </c>
      <c r="DJ8548" s="1" t="s">
        <v>655552</v>
      </c>
      <c r="DK8548" s="1" t="s">
        <v>655553</v>
      </c>
      <c r="DL8548" s="1" t="s">
        <v>655554</v>
      </c>
      <c r="DM8548" s="1" t="s">
        <v>655555</v>
      </c>
      <c r="DN8548" s="1" t="s">
        <v>655556</v>
      </c>
      <c r="DO8548" s="1" t="s">
        <v>655557</v>
      </c>
      <c r="DP8548" s="1" t="s">
        <v>655558</v>
      </c>
      <c r="DQ8548" s="1" t="s">
        <v>655559</v>
      </c>
      <c r="DR8548" s="1" t="s">
        <v>655560</v>
      </c>
      <c r="DS8548" s="1" t="s">
        <v>30013</v>
      </c>
      <c r="DT8548" s="1" t="s">
        <v>655561</v>
      </c>
      <c r="DU8548" s="1" t="s">
        <v>655562</v>
      </c>
      <c r="DV8548" s="1" t="s">
        <v>655563</v>
      </c>
      <c r="DW8548" s="1" t="s">
        <v>655564</v>
      </c>
      <c r="DX8548" s="1" t="s">
        <v>655565</v>
      </c>
      <c r="DY8548" s="1" t="s">
        <v>655566</v>
      </c>
      <c r="DZ8548" s="1" t="s">
        <v>655567</v>
      </c>
      <c r="EA8548" s="1" t="s">
        <v>655568</v>
      </c>
      <c r="EB8548" s="1" t="s">
        <v>655569</v>
      </c>
      <c r="EC8548" s="1" t="s">
        <v>655570</v>
      </c>
      <c r="ED8548" s="1" t="s">
        <v>655571</v>
      </c>
      <c r="EE8548" s="1" t="s">
        <v>655572</v>
      </c>
      <c r="EF8548" s="1" t="s">
        <v>655573</v>
      </c>
      <c r="EG8548" s="1" t="s">
        <v>655574</v>
      </c>
      <c r="EH8548" s="1" t="s">
        <v>655575</v>
      </c>
      <c r="EI8548" s="1" t="s">
        <v>655576</v>
      </c>
      <c r="EJ8548" s="1" t="s">
        <v>655577</v>
      </c>
      <c r="EK8548" s="1" t="s">
        <v>655578</v>
      </c>
      <c r="EL8548" s="1" t="s">
        <v>655579</v>
      </c>
      <c r="EM8548" s="1" t="s">
        <v>655580</v>
      </c>
      <c r="EN8548" s="1" t="s">
        <v>655581</v>
      </c>
      <c r="EO8548" s="1" t="s">
        <v>655582</v>
      </c>
      <c r="EP8548" s="1" t="s">
        <v>655583</v>
      </c>
      <c r="EQ8548" s="1" t="s">
        <v>655584</v>
      </c>
      <c r="ER8548" s="1" t="s">
        <v>655585</v>
      </c>
      <c r="ES8548" s="1" t="s">
        <v>655586</v>
      </c>
      <c r="ET8548" s="1" t="s">
        <v>655587</v>
      </c>
      <c r="EU8548" s="1" t="s">
        <v>655588</v>
      </c>
      <c r="EV8548" s="1" t="s">
        <v>655589</v>
      </c>
      <c r="EW8548" s="1" t="s">
        <v>655590</v>
      </c>
      <c r="EX8548" s="1" t="s">
        <v>655591</v>
      </c>
      <c r="EY8548" s="1" t="s">
        <v>655592</v>
      </c>
      <c r="EZ8548" s="1" t="s">
        <v>655593</v>
      </c>
      <c r="FA8548" s="1" t="s">
        <v>655594</v>
      </c>
      <c r="FB8548" s="1" t="s">
        <v>655595</v>
      </c>
      <c r="FC8548" s="1" t="s">
        <v>655596</v>
      </c>
      <c r="FD8548" s="1" t="s">
        <v>655597</v>
      </c>
      <c r="FE8548" s="1" t="s">
        <v>655598</v>
      </c>
      <c r="FF8548" s="1" t="s">
        <v>655599</v>
      </c>
      <c r="FG8548" s="1" t="s">
        <v>655600</v>
      </c>
      <c r="FH8548" s="1" t="s">
        <v>655601</v>
      </c>
      <c r="FI8548" s="1" t="s">
        <v>655602</v>
      </c>
      <c r="FJ8548" s="1" t="s">
        <v>655603</v>
      </c>
      <c r="FK8548" s="1" t="s">
        <v>9474</v>
      </c>
      <c r="FL8548" s="1" t="s">
        <v>9474</v>
      </c>
    </row>
    <row r="8549" spans="1:168" x14ac:dyDescent="0.25">
      <c r="A8549" s="1" t="s">
        <v>655604</v>
      </c>
      <c r="B8549" s="1" t="s">
        <v>9474</v>
      </c>
      <c r="C8549" s="1" t="s">
        <v>9474</v>
      </c>
      <c r="D8549" s="1" t="s">
        <v>9474</v>
      </c>
      <c r="E8549" s="1" t="s">
        <v>9474</v>
      </c>
      <c r="F8549" s="1" t="s">
        <v>9474</v>
      </c>
      <c r="G8549" s="1" t="s">
        <v>9474</v>
      </c>
      <c r="H8549" s="1" t="s">
        <v>9474</v>
      </c>
      <c r="I8549" s="1" t="s">
        <v>9474</v>
      </c>
      <c r="J8549" s="1" t="s">
        <v>9474</v>
      </c>
      <c r="K8549" s="1" t="s">
        <v>9474</v>
      </c>
      <c r="L8549" s="1" t="s">
        <v>9474</v>
      </c>
      <c r="M8549" s="1" t="s">
        <v>9474</v>
      </c>
      <c r="N8549" s="1" t="s">
        <v>9474</v>
      </c>
      <c r="O8549" s="1" t="s">
        <v>9474</v>
      </c>
      <c r="P8549" s="1" t="s">
        <v>9474</v>
      </c>
      <c r="Q8549" s="1" t="s">
        <v>9474</v>
      </c>
      <c r="R8549" s="1" t="s">
        <v>9474</v>
      </c>
      <c r="S8549" s="1" t="s">
        <v>9474</v>
      </c>
      <c r="T8549" s="1" t="s">
        <v>9474</v>
      </c>
      <c r="U8549" s="1" t="s">
        <v>9474</v>
      </c>
      <c r="V8549" s="1" t="s">
        <v>9474</v>
      </c>
      <c r="W8549" s="1" t="s">
        <v>9474</v>
      </c>
      <c r="X8549" s="1" t="s">
        <v>9474</v>
      </c>
      <c r="Y8549" s="1" t="s">
        <v>9474</v>
      </c>
      <c r="Z8549" s="1" t="s">
        <v>9474</v>
      </c>
      <c r="AA8549" s="1" t="s">
        <v>9474</v>
      </c>
      <c r="AB8549" s="1" t="s">
        <v>9474</v>
      </c>
      <c r="AC8549" s="1" t="s">
        <v>9474</v>
      </c>
      <c r="AD8549" s="1" t="s">
        <v>9474</v>
      </c>
      <c r="AE8549" s="1" t="s">
        <v>9474</v>
      </c>
      <c r="AF8549" s="1" t="s">
        <v>9474</v>
      </c>
      <c r="AG8549" s="1" t="s">
        <v>9474</v>
      </c>
      <c r="AH8549" s="1" t="s">
        <v>9474</v>
      </c>
      <c r="AI8549" s="1" t="s">
        <v>9474</v>
      </c>
      <c r="AJ8549" s="1" t="s">
        <v>9474</v>
      </c>
      <c r="AK8549" s="1" t="s">
        <v>9474</v>
      </c>
      <c r="AL8549" s="1" t="s">
        <v>9474</v>
      </c>
      <c r="AM8549" s="1" t="s">
        <v>9474</v>
      </c>
      <c r="AN8549" s="1" t="s">
        <v>9474</v>
      </c>
      <c r="AO8549" s="1" t="s">
        <v>9474</v>
      </c>
      <c r="AP8549" s="1" t="s">
        <v>9474</v>
      </c>
      <c r="AQ8549" s="1" t="s">
        <v>9474</v>
      </c>
      <c r="AR8549" s="1" t="s">
        <v>9474</v>
      </c>
      <c r="AS8549" s="1" t="s">
        <v>9474</v>
      </c>
      <c r="AT8549" s="1" t="s">
        <v>9474</v>
      </c>
      <c r="AU8549" s="1" t="s">
        <v>9474</v>
      </c>
      <c r="AV8549" s="1" t="s">
        <v>9474</v>
      </c>
      <c r="AW8549" s="1" t="s">
        <v>9474</v>
      </c>
      <c r="AX8549" s="1" t="s">
        <v>9474</v>
      </c>
      <c r="AY8549" s="1" t="s">
        <v>9474</v>
      </c>
      <c r="AZ8549" s="1" t="s">
        <v>9474</v>
      </c>
      <c r="BA8549" s="1" t="s">
        <v>9474</v>
      </c>
      <c r="BB8549" s="1" t="s">
        <v>9474</v>
      </c>
      <c r="BC8549" s="1" t="s">
        <v>9474</v>
      </c>
      <c r="BD8549" s="1" t="s">
        <v>9474</v>
      </c>
      <c r="BE8549" s="1" t="s">
        <v>9474</v>
      </c>
      <c r="BF8549" s="1" t="s">
        <v>9474</v>
      </c>
      <c r="BG8549" s="1" t="s">
        <v>9474</v>
      </c>
      <c r="BH8549" s="1" t="s">
        <v>9474</v>
      </c>
      <c r="BI8549" s="1" t="s">
        <v>9474</v>
      </c>
      <c r="BJ8549" s="1" t="s">
        <v>9474</v>
      </c>
      <c r="BK8549" s="1" t="s">
        <v>9474</v>
      </c>
      <c r="BL8549" s="1" t="s">
        <v>9474</v>
      </c>
      <c r="BM8549" s="1" t="s">
        <v>9474</v>
      </c>
      <c r="BN8549" s="1" t="s">
        <v>9474</v>
      </c>
      <c r="BO8549" s="1" t="s">
        <v>9474</v>
      </c>
      <c r="BP8549" s="1" t="s">
        <v>9474</v>
      </c>
      <c r="BQ8549" s="1" t="s">
        <v>9474</v>
      </c>
      <c r="BR8549" s="1" t="s">
        <v>9474</v>
      </c>
      <c r="BS8549" s="1" t="s">
        <v>9474</v>
      </c>
      <c r="BT8549" s="1" t="s">
        <v>9474</v>
      </c>
      <c r="BU8549" s="1" t="s">
        <v>9474</v>
      </c>
      <c r="BV8549" s="1" t="s">
        <v>9474</v>
      </c>
      <c r="BW8549" s="1" t="s">
        <v>9474</v>
      </c>
      <c r="BX8549" s="1" t="s">
        <v>9474</v>
      </c>
      <c r="BY8549" s="1" t="s">
        <v>9474</v>
      </c>
      <c r="BZ8549" s="1" t="s">
        <v>9474</v>
      </c>
      <c r="CA8549" s="1" t="s">
        <v>9474</v>
      </c>
      <c r="CB8549" s="1" t="s">
        <v>9474</v>
      </c>
      <c r="CC8549" s="1" t="s">
        <v>9474</v>
      </c>
      <c r="CD8549" s="1" t="s">
        <v>9474</v>
      </c>
      <c r="CE8549" s="1" t="s">
        <v>9474</v>
      </c>
      <c r="CF8549" s="1" t="s">
        <v>9474</v>
      </c>
      <c r="CG8549" s="1" t="s">
        <v>9474</v>
      </c>
      <c r="CH8549" s="1" t="s">
        <v>9474</v>
      </c>
      <c r="CI8549" s="1" t="s">
        <v>9474</v>
      </c>
      <c r="CJ8549" s="1" t="s">
        <v>9474</v>
      </c>
      <c r="CK8549" s="1" t="s">
        <v>9474</v>
      </c>
      <c r="CL8549" s="1" t="s">
        <v>9474</v>
      </c>
      <c r="CM8549" s="1" t="s">
        <v>9474</v>
      </c>
      <c r="CN8549" s="1" t="s">
        <v>9474</v>
      </c>
      <c r="CO8549" s="1" t="s">
        <v>9474</v>
      </c>
      <c r="CP8549" s="1" t="s">
        <v>9474</v>
      </c>
      <c r="CQ8549" s="1" t="s">
        <v>9474</v>
      </c>
      <c r="CR8549" s="1" t="s">
        <v>9474</v>
      </c>
      <c r="CS8549" s="1" t="s">
        <v>9474</v>
      </c>
      <c r="CT8549" s="1" t="s">
        <v>9474</v>
      </c>
      <c r="CU8549" s="1" t="s">
        <v>9474</v>
      </c>
      <c r="CV8549" s="1" t="s">
        <v>9474</v>
      </c>
      <c r="CW8549" s="1" t="s">
        <v>9474</v>
      </c>
      <c r="CX8549" s="1" t="s">
        <v>9474</v>
      </c>
      <c r="CY8549" s="1" t="s">
        <v>9474</v>
      </c>
      <c r="CZ8549" s="1" t="s">
        <v>9474</v>
      </c>
      <c r="DA8549" s="1" t="s">
        <v>9474</v>
      </c>
      <c r="DB8549" s="1" t="s">
        <v>9474</v>
      </c>
      <c r="DC8549" s="1" t="s">
        <v>9474</v>
      </c>
      <c r="DD8549" s="1" t="s">
        <v>9474</v>
      </c>
      <c r="DE8549" s="1" t="s">
        <v>9474</v>
      </c>
      <c r="DF8549" s="1" t="s">
        <v>9474</v>
      </c>
      <c r="DG8549" s="1" t="s">
        <v>9474</v>
      </c>
      <c r="DH8549" s="1" t="s">
        <v>655605</v>
      </c>
      <c r="DI8549" s="1" t="s">
        <v>655606</v>
      </c>
      <c r="DJ8549" s="1" t="s">
        <v>655607</v>
      </c>
      <c r="DK8549" s="1" t="s">
        <v>655608</v>
      </c>
      <c r="DL8549" s="1" t="s">
        <v>655609</v>
      </c>
      <c r="DM8549" s="1" t="s">
        <v>655610</v>
      </c>
      <c r="DN8549" s="1" t="s">
        <v>655611</v>
      </c>
      <c r="DO8549" s="1" t="s">
        <v>655612</v>
      </c>
      <c r="DP8549" s="1" t="s">
        <v>655613</v>
      </c>
      <c r="DQ8549" s="1" t="s">
        <v>655614</v>
      </c>
      <c r="DR8549" s="1" t="s">
        <v>655615</v>
      </c>
      <c r="DS8549" s="1" t="s">
        <v>30504</v>
      </c>
      <c r="DT8549" s="1" t="s">
        <v>655616</v>
      </c>
      <c r="DU8549" s="1" t="s">
        <v>655617</v>
      </c>
      <c r="DV8549" s="1" t="s">
        <v>655618</v>
      </c>
      <c r="DW8549" s="1" t="s">
        <v>655619</v>
      </c>
      <c r="DX8549" s="1" t="s">
        <v>655620</v>
      </c>
      <c r="DY8549" s="1" t="s">
        <v>655621</v>
      </c>
      <c r="DZ8549" s="1" t="s">
        <v>655622</v>
      </c>
      <c r="EA8549" s="1" t="s">
        <v>655623</v>
      </c>
      <c r="EB8549" s="1" t="s">
        <v>655624</v>
      </c>
      <c r="EC8549" s="1" t="s">
        <v>655625</v>
      </c>
      <c r="ED8549" s="1" t="s">
        <v>655626</v>
      </c>
      <c r="EE8549" s="1" t="s">
        <v>655627</v>
      </c>
      <c r="EF8549" s="1" t="s">
        <v>655628</v>
      </c>
      <c r="EG8549" s="1" t="s">
        <v>655629</v>
      </c>
      <c r="EH8549" s="1" t="s">
        <v>655630</v>
      </c>
      <c r="EI8549" s="1" t="s">
        <v>655631</v>
      </c>
      <c r="EJ8549" s="1" t="s">
        <v>655632</v>
      </c>
      <c r="EK8549" s="1" t="s">
        <v>655633</v>
      </c>
      <c r="EL8549" s="1" t="s">
        <v>655634</v>
      </c>
      <c r="EM8549" s="1" t="s">
        <v>655635</v>
      </c>
      <c r="EN8549" s="1" t="s">
        <v>655636</v>
      </c>
      <c r="EO8549" s="1" t="s">
        <v>655637</v>
      </c>
      <c r="EP8549" s="1" t="s">
        <v>655638</v>
      </c>
      <c r="EQ8549" s="1" t="s">
        <v>655639</v>
      </c>
      <c r="ER8549" s="1" t="s">
        <v>655640</v>
      </c>
      <c r="ES8549" s="1" t="s">
        <v>655641</v>
      </c>
      <c r="ET8549" s="1" t="s">
        <v>655642</v>
      </c>
      <c r="EU8549" s="1" t="s">
        <v>655643</v>
      </c>
      <c r="EV8549" s="1" t="s">
        <v>655644</v>
      </c>
      <c r="EW8549" s="1" t="s">
        <v>655645</v>
      </c>
      <c r="EX8549" s="1" t="s">
        <v>655646</v>
      </c>
      <c r="EY8549" s="1" t="s">
        <v>655647</v>
      </c>
      <c r="EZ8549" s="1" t="s">
        <v>655648</v>
      </c>
      <c r="FA8549" s="1" t="s">
        <v>655649</v>
      </c>
      <c r="FB8549" s="1" t="s">
        <v>655650</v>
      </c>
      <c r="FC8549" s="1" t="s">
        <v>655651</v>
      </c>
      <c r="FD8549" s="1" t="s">
        <v>655652</v>
      </c>
      <c r="FE8549" s="1" t="s">
        <v>655653</v>
      </c>
      <c r="FF8549" s="1" t="s">
        <v>655654</v>
      </c>
      <c r="FG8549" s="1" t="s">
        <v>655655</v>
      </c>
      <c r="FH8549" s="1" t="s">
        <v>655656</v>
      </c>
      <c r="FI8549" s="1" t="s">
        <v>655657</v>
      </c>
      <c r="FJ8549" s="1" t="s">
        <v>655658</v>
      </c>
      <c r="FK8549" s="1" t="s">
        <v>9474</v>
      </c>
      <c r="FL8549" s="1" t="s">
        <v>9474</v>
      </c>
    </row>
    <row r="8550" spans="1:168" x14ac:dyDescent="0.25">
      <c r="A8550" s="1" t="s">
        <v>655659</v>
      </c>
      <c r="B8550" s="1" t="s">
        <v>9474</v>
      </c>
      <c r="C8550" s="1" t="s">
        <v>9474</v>
      </c>
      <c r="D8550" s="1" t="s">
        <v>9474</v>
      </c>
      <c r="E8550" s="1" t="s">
        <v>9474</v>
      </c>
      <c r="F8550" s="1" t="s">
        <v>9474</v>
      </c>
      <c r="G8550" s="1" t="s">
        <v>9474</v>
      </c>
      <c r="H8550" s="1" t="s">
        <v>9474</v>
      </c>
      <c r="I8550" s="1" t="s">
        <v>9474</v>
      </c>
      <c r="J8550" s="1" t="s">
        <v>9474</v>
      </c>
      <c r="K8550" s="1" t="s">
        <v>9474</v>
      </c>
      <c r="L8550" s="1" t="s">
        <v>9474</v>
      </c>
      <c r="M8550" s="1" t="s">
        <v>9474</v>
      </c>
      <c r="N8550" s="1" t="s">
        <v>9474</v>
      </c>
      <c r="O8550" s="1" t="s">
        <v>9474</v>
      </c>
      <c r="P8550" s="1" t="s">
        <v>9474</v>
      </c>
      <c r="Q8550" s="1" t="s">
        <v>9474</v>
      </c>
      <c r="R8550" s="1" t="s">
        <v>9474</v>
      </c>
      <c r="S8550" s="1" t="s">
        <v>9474</v>
      </c>
      <c r="T8550" s="1" t="s">
        <v>9474</v>
      </c>
      <c r="U8550" s="1" t="s">
        <v>9474</v>
      </c>
      <c r="V8550" s="1" t="s">
        <v>9474</v>
      </c>
      <c r="W8550" s="1" t="s">
        <v>9474</v>
      </c>
      <c r="X8550" s="1" t="s">
        <v>9474</v>
      </c>
      <c r="Y8550" s="1" t="s">
        <v>9474</v>
      </c>
      <c r="Z8550" s="1" t="s">
        <v>9474</v>
      </c>
      <c r="AA8550" s="1" t="s">
        <v>9474</v>
      </c>
      <c r="AB8550" s="1" t="s">
        <v>9474</v>
      </c>
      <c r="AC8550" s="1" t="s">
        <v>9474</v>
      </c>
      <c r="AD8550" s="1" t="s">
        <v>9474</v>
      </c>
      <c r="AE8550" s="1" t="s">
        <v>9474</v>
      </c>
      <c r="AF8550" s="1" t="s">
        <v>9474</v>
      </c>
      <c r="AG8550" s="1" t="s">
        <v>9474</v>
      </c>
      <c r="AH8550" s="1" t="s">
        <v>9474</v>
      </c>
      <c r="AI8550" s="1" t="s">
        <v>9474</v>
      </c>
      <c r="AJ8550" s="1" t="s">
        <v>655660</v>
      </c>
      <c r="AK8550" s="1" t="s">
        <v>12083</v>
      </c>
      <c r="AL8550" s="1" t="s">
        <v>9528</v>
      </c>
      <c r="AM8550" s="1" t="s">
        <v>9527</v>
      </c>
      <c r="AN8550" s="1" t="s">
        <v>9528</v>
      </c>
      <c r="AO8550" s="1" t="s">
        <v>9527</v>
      </c>
      <c r="AP8550" s="1" t="s">
        <v>9728</v>
      </c>
      <c r="AQ8550" s="1" t="s">
        <v>9728</v>
      </c>
      <c r="AR8550" s="1" t="s">
        <v>9728</v>
      </c>
      <c r="AS8550" s="1" t="s">
        <v>9728</v>
      </c>
      <c r="AT8550" s="1" t="s">
        <v>9728</v>
      </c>
      <c r="AU8550" s="1" t="s">
        <v>9528</v>
      </c>
      <c r="AV8550" s="1" t="s">
        <v>9528</v>
      </c>
      <c r="AW8550" s="1" t="s">
        <v>9528</v>
      </c>
      <c r="AX8550" s="1" t="s">
        <v>9528</v>
      </c>
      <c r="AY8550" s="1" t="s">
        <v>9528</v>
      </c>
      <c r="AZ8550" s="1" t="s">
        <v>655661</v>
      </c>
      <c r="BA8550" s="1" t="s">
        <v>655662</v>
      </c>
      <c r="BB8550" s="1" t="s">
        <v>655663</v>
      </c>
      <c r="BC8550" s="1" t="s">
        <v>655664</v>
      </c>
      <c r="BD8550" s="1" t="s">
        <v>655665</v>
      </c>
      <c r="BE8550" s="1" t="s">
        <v>655666</v>
      </c>
      <c r="BF8550" s="1" t="s">
        <v>655667</v>
      </c>
      <c r="BG8550" s="1" t="s">
        <v>655668</v>
      </c>
      <c r="BH8550" s="1" t="s">
        <v>655669</v>
      </c>
      <c r="BI8550" s="1" t="s">
        <v>655670</v>
      </c>
      <c r="BJ8550" s="1" t="s">
        <v>655671</v>
      </c>
      <c r="BK8550" s="1" t="s">
        <v>655672</v>
      </c>
      <c r="BL8550" s="1" t="s">
        <v>655673</v>
      </c>
      <c r="BM8550" s="1" t="s">
        <v>655674</v>
      </c>
      <c r="BN8550" s="1" t="s">
        <v>655675</v>
      </c>
      <c r="BO8550" s="1" t="s">
        <v>655676</v>
      </c>
      <c r="BP8550" s="1" t="s">
        <v>655677</v>
      </c>
      <c r="BQ8550" s="1" t="s">
        <v>9728</v>
      </c>
      <c r="BR8550" s="1" t="s">
        <v>655678</v>
      </c>
      <c r="BS8550" s="1" t="s">
        <v>655679</v>
      </c>
      <c r="BT8550" s="1" t="s">
        <v>9728</v>
      </c>
      <c r="BU8550" s="1" t="s">
        <v>9728</v>
      </c>
      <c r="BV8550" s="1" t="s">
        <v>9728</v>
      </c>
      <c r="BW8550" s="1" t="s">
        <v>9728</v>
      </c>
      <c r="BX8550" s="1" t="s">
        <v>9730</v>
      </c>
      <c r="BY8550" s="1" t="s">
        <v>9730</v>
      </c>
      <c r="BZ8550" s="1" t="s">
        <v>9730</v>
      </c>
      <c r="CA8550" s="1" t="s">
        <v>9730</v>
      </c>
      <c r="CB8550" s="1" t="s">
        <v>655680</v>
      </c>
      <c r="CC8550" s="1" t="s">
        <v>655681</v>
      </c>
      <c r="CD8550" s="1" t="s">
        <v>655682</v>
      </c>
      <c r="CE8550" s="1" t="s">
        <v>9474</v>
      </c>
      <c r="CF8550" s="1" t="s">
        <v>9474</v>
      </c>
      <c r="CG8550" s="1" t="s">
        <v>9474</v>
      </c>
      <c r="CH8550" s="1" t="s">
        <v>9474</v>
      </c>
      <c r="CI8550" s="1" t="s">
        <v>9474</v>
      </c>
      <c r="CJ8550" s="1" t="s">
        <v>9474</v>
      </c>
      <c r="CK8550" s="1" t="s">
        <v>9474</v>
      </c>
      <c r="CL8550" s="1" t="s">
        <v>9474</v>
      </c>
      <c r="CM8550" s="1" t="s">
        <v>9474</v>
      </c>
      <c r="CN8550" s="1" t="s">
        <v>9474</v>
      </c>
      <c r="CO8550" s="1" t="s">
        <v>9474</v>
      </c>
      <c r="CP8550" s="1" t="s">
        <v>9474</v>
      </c>
      <c r="CQ8550" s="1" t="s">
        <v>9474</v>
      </c>
      <c r="CR8550" s="1" t="s">
        <v>9474</v>
      </c>
      <c r="CS8550" s="1" t="s">
        <v>9474</v>
      </c>
      <c r="CT8550" s="1" t="s">
        <v>9474</v>
      </c>
      <c r="CU8550" s="1" t="s">
        <v>9474</v>
      </c>
      <c r="CV8550" s="1" t="s">
        <v>9474</v>
      </c>
      <c r="CW8550" s="1" t="s">
        <v>9474</v>
      </c>
      <c r="CX8550" s="1" t="s">
        <v>9474</v>
      </c>
      <c r="CY8550" s="1" t="s">
        <v>9474</v>
      </c>
      <c r="CZ8550" s="1" t="s">
        <v>9474</v>
      </c>
      <c r="DA8550" s="1" t="s">
        <v>9474</v>
      </c>
      <c r="DB8550" s="1" t="s">
        <v>9474</v>
      </c>
      <c r="DC8550" s="1" t="s">
        <v>9474</v>
      </c>
      <c r="DD8550" s="1" t="s">
        <v>9474</v>
      </c>
      <c r="DE8550" s="1" t="s">
        <v>9474</v>
      </c>
      <c r="DF8550" s="1" t="s">
        <v>9474</v>
      </c>
      <c r="DG8550" s="1" t="s">
        <v>9474</v>
      </c>
      <c r="DH8550" s="1" t="s">
        <v>655683</v>
      </c>
      <c r="DI8550" s="1" t="s">
        <v>655684</v>
      </c>
      <c r="DJ8550" s="1" t="s">
        <v>655685</v>
      </c>
      <c r="DK8550" s="1" t="s">
        <v>655686</v>
      </c>
      <c r="DL8550" s="1" t="s">
        <v>655687</v>
      </c>
      <c r="DM8550" s="1" t="s">
        <v>655688</v>
      </c>
      <c r="DN8550" s="1" t="s">
        <v>655689</v>
      </c>
      <c r="DO8550" s="1" t="s">
        <v>655690</v>
      </c>
      <c r="DP8550" s="1" t="s">
        <v>655691</v>
      </c>
      <c r="DQ8550" s="1" t="s">
        <v>655692</v>
      </c>
      <c r="DR8550" s="1" t="s">
        <v>655693</v>
      </c>
      <c r="DS8550" s="1" t="s">
        <v>30504</v>
      </c>
      <c r="DT8550" s="1" t="s">
        <v>655694</v>
      </c>
      <c r="DU8550" s="1" t="s">
        <v>655695</v>
      </c>
      <c r="DV8550" s="1" t="s">
        <v>655696</v>
      </c>
      <c r="DW8550" s="1" t="s">
        <v>655697</v>
      </c>
      <c r="DX8550" s="1" t="s">
        <v>655698</v>
      </c>
      <c r="DY8550" s="1" t="s">
        <v>655699</v>
      </c>
      <c r="DZ8550" s="1" t="s">
        <v>655700</v>
      </c>
      <c r="EA8550" s="1" t="s">
        <v>655701</v>
      </c>
      <c r="EB8550" s="1" t="s">
        <v>655702</v>
      </c>
      <c r="EC8550" s="1" t="s">
        <v>655703</v>
      </c>
      <c r="ED8550" s="1" t="s">
        <v>655704</v>
      </c>
      <c r="EE8550" s="1" t="s">
        <v>655705</v>
      </c>
      <c r="EF8550" s="1" t="s">
        <v>655706</v>
      </c>
      <c r="EG8550" s="1" t="s">
        <v>655707</v>
      </c>
      <c r="EH8550" s="1" t="s">
        <v>655708</v>
      </c>
      <c r="EI8550" s="1" t="s">
        <v>655709</v>
      </c>
      <c r="EJ8550" s="1" t="s">
        <v>655710</v>
      </c>
      <c r="EK8550" s="1" t="s">
        <v>655711</v>
      </c>
      <c r="EL8550" s="1" t="s">
        <v>655712</v>
      </c>
      <c r="EM8550" s="1" t="s">
        <v>655713</v>
      </c>
      <c r="EN8550" s="1" t="s">
        <v>655714</v>
      </c>
      <c r="EO8550" s="1" t="s">
        <v>655715</v>
      </c>
      <c r="EP8550" s="1" t="s">
        <v>655716</v>
      </c>
      <c r="EQ8550" s="1" t="s">
        <v>655717</v>
      </c>
      <c r="ER8550" s="1" t="s">
        <v>655718</v>
      </c>
      <c r="ES8550" s="1" t="s">
        <v>655719</v>
      </c>
      <c r="ET8550" s="1" t="s">
        <v>655720</v>
      </c>
      <c r="EU8550" s="1" t="s">
        <v>655721</v>
      </c>
      <c r="EV8550" s="1" t="s">
        <v>655722</v>
      </c>
      <c r="EW8550" s="1" t="s">
        <v>655723</v>
      </c>
      <c r="EX8550" s="1" t="s">
        <v>655724</v>
      </c>
      <c r="EY8550" s="1" t="s">
        <v>655725</v>
      </c>
      <c r="EZ8550" s="1" t="s">
        <v>655726</v>
      </c>
      <c r="FA8550" s="1" t="s">
        <v>655727</v>
      </c>
      <c r="FB8550" s="1" t="s">
        <v>655728</v>
      </c>
      <c r="FC8550" s="1" t="s">
        <v>655729</v>
      </c>
      <c r="FD8550" s="1" t="s">
        <v>655730</v>
      </c>
      <c r="FE8550" s="1" t="s">
        <v>655731</v>
      </c>
      <c r="FF8550" s="1" t="s">
        <v>655732</v>
      </c>
      <c r="FG8550" s="1" t="s">
        <v>655733</v>
      </c>
      <c r="FH8550" s="1" t="s">
        <v>655734</v>
      </c>
      <c r="FI8550" s="1" t="s">
        <v>655735</v>
      </c>
      <c r="FJ8550" s="1" t="s">
        <v>655736</v>
      </c>
      <c r="FK8550" s="1" t="s">
        <v>9474</v>
      </c>
      <c r="FL8550" s="1" t="s">
        <v>9474</v>
      </c>
    </row>
    <row r="8551" spans="1:168" x14ac:dyDescent="0.25">
      <c r="A8551" s="1" t="s">
        <v>655737</v>
      </c>
      <c r="B8551" s="1" t="s">
        <v>9474</v>
      </c>
      <c r="C8551" s="1" t="s">
        <v>9474</v>
      </c>
      <c r="D8551" s="1" t="s">
        <v>9474</v>
      </c>
      <c r="E8551" s="1" t="s">
        <v>9474</v>
      </c>
      <c r="F8551" s="1" t="s">
        <v>9474</v>
      </c>
      <c r="G8551" s="1" t="s">
        <v>9474</v>
      </c>
      <c r="H8551" s="1" t="s">
        <v>9474</v>
      </c>
      <c r="I8551" s="1" t="s">
        <v>9474</v>
      </c>
      <c r="J8551" s="1" t="s">
        <v>9474</v>
      </c>
      <c r="K8551" s="1" t="s">
        <v>9474</v>
      </c>
      <c r="L8551" s="1" t="s">
        <v>9474</v>
      </c>
      <c r="M8551" s="1" t="s">
        <v>9474</v>
      </c>
      <c r="N8551" s="1" t="s">
        <v>9474</v>
      </c>
      <c r="O8551" s="1" t="s">
        <v>9474</v>
      </c>
      <c r="P8551" s="1" t="s">
        <v>9474</v>
      </c>
      <c r="Q8551" s="1" t="s">
        <v>9474</v>
      </c>
      <c r="R8551" s="1" t="s">
        <v>9474</v>
      </c>
      <c r="S8551" s="1" t="s">
        <v>9474</v>
      </c>
      <c r="T8551" s="1" t="s">
        <v>9474</v>
      </c>
      <c r="U8551" s="1" t="s">
        <v>9474</v>
      </c>
      <c r="V8551" s="1" t="s">
        <v>9474</v>
      </c>
      <c r="W8551" s="1" t="s">
        <v>9474</v>
      </c>
      <c r="X8551" s="1" t="s">
        <v>9474</v>
      </c>
      <c r="Y8551" s="1" t="s">
        <v>9474</v>
      </c>
      <c r="Z8551" s="1" t="s">
        <v>9474</v>
      </c>
      <c r="AA8551" s="1" t="s">
        <v>9474</v>
      </c>
      <c r="AB8551" s="1" t="s">
        <v>9474</v>
      </c>
      <c r="AC8551" s="1" t="s">
        <v>9474</v>
      </c>
      <c r="AD8551" s="1" t="s">
        <v>9474</v>
      </c>
      <c r="AE8551" s="1" t="s">
        <v>9474</v>
      </c>
      <c r="AF8551" s="1" t="s">
        <v>9474</v>
      </c>
      <c r="AG8551" s="1" t="s">
        <v>9474</v>
      </c>
      <c r="AH8551" s="1" t="s">
        <v>9474</v>
      </c>
      <c r="AI8551" s="1" t="s">
        <v>9474</v>
      </c>
      <c r="AJ8551" s="1" t="s">
        <v>9474</v>
      </c>
      <c r="AK8551" s="1" t="s">
        <v>9474</v>
      </c>
      <c r="AL8551" s="1" t="s">
        <v>9474</v>
      </c>
      <c r="AM8551" s="1" t="s">
        <v>9474</v>
      </c>
      <c r="AN8551" s="1" t="s">
        <v>9474</v>
      </c>
      <c r="AO8551" s="1" t="s">
        <v>9474</v>
      </c>
      <c r="AP8551" s="1" t="s">
        <v>9474</v>
      </c>
      <c r="AQ8551" s="1" t="s">
        <v>9474</v>
      </c>
      <c r="AR8551" s="1" t="s">
        <v>9474</v>
      </c>
      <c r="AS8551" s="1" t="s">
        <v>9474</v>
      </c>
      <c r="AT8551" s="1" t="s">
        <v>9474</v>
      </c>
      <c r="AU8551" s="1" t="s">
        <v>9474</v>
      </c>
      <c r="AV8551" s="1" t="s">
        <v>9474</v>
      </c>
      <c r="AW8551" s="1" t="s">
        <v>9474</v>
      </c>
      <c r="AX8551" s="1" t="s">
        <v>9474</v>
      </c>
      <c r="AY8551" s="1" t="s">
        <v>9474</v>
      </c>
      <c r="AZ8551" s="1" t="s">
        <v>9474</v>
      </c>
      <c r="BA8551" s="1" t="s">
        <v>9474</v>
      </c>
      <c r="BB8551" s="1" t="s">
        <v>9474</v>
      </c>
      <c r="BC8551" s="1" t="s">
        <v>9474</v>
      </c>
      <c r="BD8551" s="1" t="s">
        <v>9474</v>
      </c>
      <c r="BE8551" s="1" t="s">
        <v>9474</v>
      </c>
      <c r="BF8551" s="1" t="s">
        <v>9474</v>
      </c>
      <c r="BG8551" s="1" t="s">
        <v>9474</v>
      </c>
      <c r="BH8551" s="1" t="s">
        <v>9474</v>
      </c>
      <c r="BI8551" s="1" t="s">
        <v>9474</v>
      </c>
      <c r="BJ8551" s="1" t="s">
        <v>9474</v>
      </c>
      <c r="BK8551" s="1" t="s">
        <v>9474</v>
      </c>
      <c r="BL8551" s="1" t="s">
        <v>9474</v>
      </c>
      <c r="BM8551" s="1" t="s">
        <v>9474</v>
      </c>
      <c r="BN8551" s="1" t="s">
        <v>9474</v>
      </c>
      <c r="BO8551" s="1" t="s">
        <v>9474</v>
      </c>
      <c r="BP8551" s="1" t="s">
        <v>9474</v>
      </c>
      <c r="BQ8551" s="1" t="s">
        <v>9474</v>
      </c>
      <c r="BR8551" s="1" t="s">
        <v>9474</v>
      </c>
      <c r="BS8551" s="1" t="s">
        <v>9474</v>
      </c>
      <c r="BT8551" s="1" t="s">
        <v>9474</v>
      </c>
      <c r="BU8551" s="1" t="s">
        <v>9474</v>
      </c>
      <c r="BV8551" s="1" t="s">
        <v>9474</v>
      </c>
      <c r="BW8551" s="1" t="s">
        <v>9474</v>
      </c>
      <c r="BX8551" s="1" t="s">
        <v>9474</v>
      </c>
      <c r="BY8551" s="1" t="s">
        <v>9474</v>
      </c>
      <c r="BZ8551" s="1" t="s">
        <v>9474</v>
      </c>
      <c r="CA8551" s="1" t="s">
        <v>9474</v>
      </c>
      <c r="CB8551" s="1" t="s">
        <v>9474</v>
      </c>
      <c r="CC8551" s="1" t="s">
        <v>9474</v>
      </c>
      <c r="CD8551" s="1" t="s">
        <v>9474</v>
      </c>
      <c r="CE8551" s="1" t="s">
        <v>9474</v>
      </c>
      <c r="CF8551" s="1" t="s">
        <v>9474</v>
      </c>
      <c r="CG8551" s="1" t="s">
        <v>9474</v>
      </c>
      <c r="CH8551" s="1" t="s">
        <v>9474</v>
      </c>
      <c r="CI8551" s="1" t="s">
        <v>9474</v>
      </c>
      <c r="CJ8551" s="1" t="s">
        <v>9474</v>
      </c>
      <c r="CK8551" s="1" t="s">
        <v>9474</v>
      </c>
      <c r="CL8551" s="1" t="s">
        <v>9474</v>
      </c>
      <c r="CM8551" s="1" t="s">
        <v>9474</v>
      </c>
      <c r="CN8551" s="1" t="s">
        <v>9474</v>
      </c>
      <c r="CO8551" s="1" t="s">
        <v>9474</v>
      </c>
      <c r="CP8551" s="1" t="s">
        <v>9474</v>
      </c>
      <c r="CQ8551" s="1" t="s">
        <v>9474</v>
      </c>
      <c r="CR8551" s="1" t="s">
        <v>9474</v>
      </c>
      <c r="CS8551" s="1" t="s">
        <v>9474</v>
      </c>
      <c r="CT8551" s="1" t="s">
        <v>9474</v>
      </c>
      <c r="CU8551" s="1" t="s">
        <v>9474</v>
      </c>
      <c r="CV8551" s="1" t="s">
        <v>9474</v>
      </c>
      <c r="CW8551" s="1" t="s">
        <v>9474</v>
      </c>
      <c r="CX8551" s="1" t="s">
        <v>9474</v>
      </c>
      <c r="CY8551" s="1" t="s">
        <v>9474</v>
      </c>
      <c r="CZ8551" s="1" t="s">
        <v>9474</v>
      </c>
      <c r="DA8551" s="1" t="s">
        <v>9474</v>
      </c>
      <c r="DB8551" s="1" t="s">
        <v>9474</v>
      </c>
      <c r="DC8551" s="1" t="s">
        <v>9474</v>
      </c>
      <c r="DD8551" s="1" t="s">
        <v>9474</v>
      </c>
      <c r="DE8551" s="1" t="s">
        <v>9474</v>
      </c>
      <c r="DF8551" s="1" t="s">
        <v>9474</v>
      </c>
      <c r="DG8551" s="1" t="s">
        <v>9474</v>
      </c>
      <c r="DH8551" s="1" t="s">
        <v>655738</v>
      </c>
      <c r="DI8551" s="1" t="s">
        <v>655739</v>
      </c>
      <c r="DJ8551" s="1" t="s">
        <v>655740</v>
      </c>
      <c r="DK8551" s="1" t="s">
        <v>655741</v>
      </c>
      <c r="DL8551" s="1" t="s">
        <v>655742</v>
      </c>
      <c r="DM8551" s="1" t="s">
        <v>655743</v>
      </c>
      <c r="DN8551" s="1" t="s">
        <v>655744</v>
      </c>
      <c r="DO8551" s="1" t="s">
        <v>655745</v>
      </c>
      <c r="DP8551" s="1" t="s">
        <v>655746</v>
      </c>
      <c r="DQ8551" s="1" t="s">
        <v>655747</v>
      </c>
      <c r="DR8551" s="1" t="s">
        <v>655748</v>
      </c>
      <c r="DS8551" s="1" t="s">
        <v>30825</v>
      </c>
      <c r="DT8551" s="1" t="s">
        <v>655749</v>
      </c>
      <c r="DU8551" s="1" t="s">
        <v>655750</v>
      </c>
      <c r="DV8551" s="1" t="s">
        <v>655751</v>
      </c>
      <c r="DW8551" s="1" t="s">
        <v>655752</v>
      </c>
      <c r="DX8551" s="1" t="s">
        <v>655753</v>
      </c>
      <c r="DY8551" s="1" t="s">
        <v>655754</v>
      </c>
      <c r="DZ8551" s="1" t="s">
        <v>655755</v>
      </c>
      <c r="EA8551" s="1" t="s">
        <v>655756</v>
      </c>
      <c r="EB8551" s="1" t="s">
        <v>655757</v>
      </c>
      <c r="EC8551" s="1" t="s">
        <v>655758</v>
      </c>
      <c r="ED8551" s="1" t="s">
        <v>655759</v>
      </c>
      <c r="EE8551" s="1" t="s">
        <v>655760</v>
      </c>
      <c r="EF8551" s="1" t="s">
        <v>655761</v>
      </c>
      <c r="EG8551" s="1" t="s">
        <v>655762</v>
      </c>
      <c r="EH8551" s="1" t="s">
        <v>655763</v>
      </c>
      <c r="EI8551" s="1" t="s">
        <v>655764</v>
      </c>
      <c r="EJ8551" s="1" t="s">
        <v>655765</v>
      </c>
      <c r="EK8551" s="1" t="s">
        <v>655766</v>
      </c>
      <c r="EL8551" s="1" t="s">
        <v>655767</v>
      </c>
      <c r="EM8551" s="1" t="s">
        <v>655768</v>
      </c>
      <c r="EN8551" s="1" t="s">
        <v>655769</v>
      </c>
      <c r="EO8551" s="1" t="s">
        <v>655770</v>
      </c>
      <c r="EP8551" s="1" t="s">
        <v>655771</v>
      </c>
      <c r="EQ8551" s="1" t="s">
        <v>655772</v>
      </c>
      <c r="ER8551" s="1" t="s">
        <v>655773</v>
      </c>
      <c r="ES8551" s="1" t="s">
        <v>655774</v>
      </c>
      <c r="ET8551" s="1" t="s">
        <v>655775</v>
      </c>
      <c r="EU8551" s="1" t="s">
        <v>655776</v>
      </c>
      <c r="EV8551" s="1" t="s">
        <v>655777</v>
      </c>
      <c r="EW8551" s="1" t="s">
        <v>655778</v>
      </c>
      <c r="EX8551" s="1" t="s">
        <v>655779</v>
      </c>
      <c r="EY8551" s="1" t="s">
        <v>655780</v>
      </c>
      <c r="EZ8551" s="1" t="s">
        <v>655781</v>
      </c>
      <c r="FA8551" s="1" t="s">
        <v>655782</v>
      </c>
      <c r="FB8551" s="1" t="s">
        <v>655783</v>
      </c>
      <c r="FC8551" s="1" t="s">
        <v>655784</v>
      </c>
      <c r="FD8551" s="1" t="s">
        <v>655785</v>
      </c>
      <c r="FE8551" s="1" t="s">
        <v>655786</v>
      </c>
      <c r="FF8551" s="1" t="s">
        <v>655787</v>
      </c>
      <c r="FG8551" s="1" t="s">
        <v>655788</v>
      </c>
      <c r="FH8551" s="1" t="s">
        <v>655789</v>
      </c>
      <c r="FI8551" s="1" t="s">
        <v>655790</v>
      </c>
      <c r="FJ8551" s="1" t="s">
        <v>655791</v>
      </c>
      <c r="FK8551" s="1" t="s">
        <v>9474</v>
      </c>
      <c r="FL8551" s="1" t="s">
        <v>9474</v>
      </c>
    </row>
    <row r="8552" spans="1:168" x14ac:dyDescent="0.25">
      <c r="A8552" s="1" t="s">
        <v>655792</v>
      </c>
      <c r="B8552" s="1" t="s">
        <v>9474</v>
      </c>
      <c r="C8552" s="1" t="s">
        <v>9474</v>
      </c>
      <c r="D8552" s="1" t="s">
        <v>9474</v>
      </c>
      <c r="E8552" s="1" t="s">
        <v>9474</v>
      </c>
      <c r="F8552" s="1" t="s">
        <v>9474</v>
      </c>
      <c r="G8552" s="1" t="s">
        <v>9474</v>
      </c>
      <c r="H8552" s="1" t="s">
        <v>9474</v>
      </c>
      <c r="I8552" s="1" t="s">
        <v>9474</v>
      </c>
      <c r="J8552" s="1" t="s">
        <v>9474</v>
      </c>
      <c r="K8552" s="1" t="s">
        <v>9474</v>
      </c>
      <c r="L8552" s="1" t="s">
        <v>9474</v>
      </c>
      <c r="M8552" s="1" t="s">
        <v>9474</v>
      </c>
      <c r="N8552" s="1" t="s">
        <v>9474</v>
      </c>
      <c r="O8552" s="1" t="s">
        <v>9474</v>
      </c>
      <c r="P8552" s="1" t="s">
        <v>9474</v>
      </c>
      <c r="Q8552" s="1" t="s">
        <v>9474</v>
      </c>
      <c r="R8552" s="1" t="s">
        <v>9474</v>
      </c>
      <c r="S8552" s="1" t="s">
        <v>9474</v>
      </c>
      <c r="T8552" s="1" t="s">
        <v>9474</v>
      </c>
      <c r="U8552" s="1" t="s">
        <v>9474</v>
      </c>
      <c r="V8552" s="1" t="s">
        <v>9474</v>
      </c>
      <c r="W8552" s="1" t="s">
        <v>9474</v>
      </c>
      <c r="X8552" s="1" t="s">
        <v>9474</v>
      </c>
      <c r="Y8552" s="1" t="s">
        <v>9474</v>
      </c>
      <c r="Z8552" s="1" t="s">
        <v>9474</v>
      </c>
      <c r="AA8552" s="1" t="s">
        <v>9474</v>
      </c>
      <c r="AB8552" s="1" t="s">
        <v>9474</v>
      </c>
      <c r="AC8552" s="1" t="s">
        <v>9474</v>
      </c>
      <c r="AD8552" s="1" t="s">
        <v>9474</v>
      </c>
      <c r="AE8552" s="1" t="s">
        <v>9474</v>
      </c>
      <c r="AF8552" s="1" t="s">
        <v>9474</v>
      </c>
      <c r="AG8552" s="1" t="s">
        <v>9474</v>
      </c>
      <c r="AH8552" s="1" t="s">
        <v>9474</v>
      </c>
      <c r="AI8552" s="1" t="s">
        <v>9474</v>
      </c>
      <c r="AJ8552" s="1" t="s">
        <v>9474</v>
      </c>
      <c r="AK8552" s="1" t="s">
        <v>9474</v>
      </c>
      <c r="AL8552" s="1" t="s">
        <v>9474</v>
      </c>
      <c r="AM8552" s="1" t="s">
        <v>9474</v>
      </c>
      <c r="AN8552" s="1" t="s">
        <v>9474</v>
      </c>
      <c r="AO8552" s="1" t="s">
        <v>9474</v>
      </c>
      <c r="AP8552" s="1" t="s">
        <v>9474</v>
      </c>
      <c r="AQ8552" s="1" t="s">
        <v>9474</v>
      </c>
      <c r="AR8552" s="1" t="s">
        <v>9474</v>
      </c>
      <c r="AS8552" s="1" t="s">
        <v>9474</v>
      </c>
      <c r="AT8552" s="1" t="s">
        <v>9474</v>
      </c>
      <c r="AU8552" s="1" t="s">
        <v>9474</v>
      </c>
      <c r="AV8552" s="1" t="s">
        <v>9474</v>
      </c>
      <c r="AW8552" s="1" t="s">
        <v>9474</v>
      </c>
      <c r="AX8552" s="1" t="s">
        <v>9474</v>
      </c>
      <c r="AY8552" s="1" t="s">
        <v>9474</v>
      </c>
      <c r="AZ8552" s="1" t="s">
        <v>9474</v>
      </c>
      <c r="BA8552" s="1" t="s">
        <v>9474</v>
      </c>
      <c r="BB8552" s="1" t="s">
        <v>9474</v>
      </c>
      <c r="BC8552" s="1" t="s">
        <v>9474</v>
      </c>
      <c r="BD8552" s="1" t="s">
        <v>9474</v>
      </c>
      <c r="BE8552" s="1" t="s">
        <v>9474</v>
      </c>
      <c r="BF8552" s="1" t="s">
        <v>9474</v>
      </c>
      <c r="BG8552" s="1" t="s">
        <v>9474</v>
      </c>
      <c r="BH8552" s="1" t="s">
        <v>9474</v>
      </c>
      <c r="BI8552" s="1" t="s">
        <v>9474</v>
      </c>
      <c r="BJ8552" s="1" t="s">
        <v>9474</v>
      </c>
      <c r="BK8552" s="1" t="s">
        <v>9474</v>
      </c>
      <c r="BL8552" s="1" t="s">
        <v>9474</v>
      </c>
      <c r="BM8552" s="1" t="s">
        <v>9474</v>
      </c>
      <c r="BN8552" s="1" t="s">
        <v>9474</v>
      </c>
      <c r="BO8552" s="1" t="s">
        <v>9474</v>
      </c>
      <c r="BP8552" s="1" t="s">
        <v>9474</v>
      </c>
      <c r="BQ8552" s="1" t="s">
        <v>9474</v>
      </c>
      <c r="BR8552" s="1" t="s">
        <v>9474</v>
      </c>
      <c r="BS8552" s="1" t="s">
        <v>9474</v>
      </c>
      <c r="BT8552" s="1" t="s">
        <v>9474</v>
      </c>
      <c r="BU8552" s="1" t="s">
        <v>9474</v>
      </c>
      <c r="BV8552" s="1" t="s">
        <v>9474</v>
      </c>
      <c r="BW8552" s="1" t="s">
        <v>9474</v>
      </c>
      <c r="BX8552" s="1" t="s">
        <v>9474</v>
      </c>
      <c r="BY8552" s="1" t="s">
        <v>9474</v>
      </c>
      <c r="BZ8552" s="1" t="s">
        <v>9474</v>
      </c>
      <c r="CA8552" s="1" t="s">
        <v>9474</v>
      </c>
      <c r="CB8552" s="1" t="s">
        <v>9474</v>
      </c>
      <c r="CC8552" s="1" t="s">
        <v>9474</v>
      </c>
      <c r="CD8552" s="1" t="s">
        <v>9474</v>
      </c>
      <c r="CE8552" s="1" t="s">
        <v>9474</v>
      </c>
      <c r="CF8552" s="1" t="s">
        <v>9474</v>
      </c>
      <c r="CG8552" s="1" t="s">
        <v>9474</v>
      </c>
      <c r="CH8552" s="1" t="s">
        <v>9474</v>
      </c>
      <c r="CI8552" s="1" t="s">
        <v>9474</v>
      </c>
      <c r="CJ8552" s="1" t="s">
        <v>9474</v>
      </c>
      <c r="CK8552" s="1" t="s">
        <v>9474</v>
      </c>
      <c r="CL8552" s="1" t="s">
        <v>9474</v>
      </c>
      <c r="CM8552" s="1" t="s">
        <v>9474</v>
      </c>
      <c r="CN8552" s="1" t="s">
        <v>9474</v>
      </c>
      <c r="CO8552" s="1" t="s">
        <v>9474</v>
      </c>
      <c r="CP8552" s="1" t="s">
        <v>9474</v>
      </c>
      <c r="CQ8552" s="1" t="s">
        <v>9474</v>
      </c>
      <c r="CR8552" s="1" t="s">
        <v>9474</v>
      </c>
      <c r="CS8552" s="1" t="s">
        <v>9474</v>
      </c>
      <c r="CT8552" s="1" t="s">
        <v>9474</v>
      </c>
      <c r="CU8552" s="1" t="s">
        <v>9474</v>
      </c>
      <c r="CV8552" s="1" t="s">
        <v>9474</v>
      </c>
      <c r="CW8552" s="1" t="s">
        <v>9474</v>
      </c>
      <c r="CX8552" s="1" t="s">
        <v>9474</v>
      </c>
      <c r="CY8552" s="1" t="s">
        <v>9474</v>
      </c>
      <c r="CZ8552" s="1" t="s">
        <v>9474</v>
      </c>
      <c r="DA8552" s="1" t="s">
        <v>9474</v>
      </c>
      <c r="DB8552" s="1" t="s">
        <v>9474</v>
      </c>
      <c r="DC8552" s="1" t="s">
        <v>9474</v>
      </c>
      <c r="DD8552" s="1" t="s">
        <v>9474</v>
      </c>
      <c r="DE8552" s="1" t="s">
        <v>9474</v>
      </c>
      <c r="DF8552" s="1" t="s">
        <v>9474</v>
      </c>
      <c r="DG8552" s="1" t="s">
        <v>9474</v>
      </c>
      <c r="DH8552" s="1" t="s">
        <v>655793</v>
      </c>
      <c r="DI8552" s="1" t="s">
        <v>655794</v>
      </c>
      <c r="DJ8552" s="1" t="s">
        <v>655795</v>
      </c>
      <c r="DK8552" s="1" t="s">
        <v>655796</v>
      </c>
      <c r="DL8552" s="1" t="s">
        <v>655797</v>
      </c>
      <c r="DM8552" s="1" t="s">
        <v>655798</v>
      </c>
      <c r="DN8552" s="1" t="s">
        <v>655799</v>
      </c>
      <c r="DO8552" s="1" t="s">
        <v>655800</v>
      </c>
      <c r="DP8552" s="1" t="s">
        <v>655801</v>
      </c>
      <c r="DQ8552" s="1" t="s">
        <v>655802</v>
      </c>
      <c r="DR8552" s="1" t="s">
        <v>655803</v>
      </c>
      <c r="DS8552" s="1" t="s">
        <v>30825</v>
      </c>
      <c r="DT8552" s="1" t="s">
        <v>655804</v>
      </c>
      <c r="DU8552" s="1" t="s">
        <v>655805</v>
      </c>
      <c r="DV8552" s="1" t="s">
        <v>655806</v>
      </c>
      <c r="DW8552" s="1" t="s">
        <v>655807</v>
      </c>
      <c r="DX8552" s="1" t="s">
        <v>655808</v>
      </c>
      <c r="DY8552" s="1" t="s">
        <v>655809</v>
      </c>
      <c r="DZ8552" s="1" t="s">
        <v>655810</v>
      </c>
      <c r="EA8552" s="1" t="s">
        <v>655811</v>
      </c>
      <c r="EB8552" s="1" t="s">
        <v>655812</v>
      </c>
      <c r="EC8552" s="1" t="s">
        <v>655813</v>
      </c>
      <c r="ED8552" s="1" t="s">
        <v>655814</v>
      </c>
      <c r="EE8552" s="1" t="s">
        <v>655815</v>
      </c>
      <c r="EF8552" s="1" t="s">
        <v>655816</v>
      </c>
      <c r="EG8552" s="1" t="s">
        <v>655817</v>
      </c>
      <c r="EH8552" s="1" t="s">
        <v>655818</v>
      </c>
      <c r="EI8552" s="1" t="s">
        <v>655819</v>
      </c>
      <c r="EJ8552" s="1" t="s">
        <v>655820</v>
      </c>
      <c r="EK8552" s="1" t="s">
        <v>655821</v>
      </c>
      <c r="EL8552" s="1" t="s">
        <v>655822</v>
      </c>
      <c r="EM8552" s="1" t="s">
        <v>655823</v>
      </c>
      <c r="EN8552" s="1" t="s">
        <v>655824</v>
      </c>
      <c r="EO8552" s="1" t="s">
        <v>655825</v>
      </c>
      <c r="EP8552" s="1" t="s">
        <v>655826</v>
      </c>
      <c r="EQ8552" s="1" t="s">
        <v>655827</v>
      </c>
      <c r="ER8552" s="1" t="s">
        <v>655828</v>
      </c>
      <c r="ES8552" s="1" t="s">
        <v>655829</v>
      </c>
      <c r="ET8552" s="1" t="s">
        <v>655830</v>
      </c>
      <c r="EU8552" s="1" t="s">
        <v>655831</v>
      </c>
      <c r="EV8552" s="1" t="s">
        <v>655832</v>
      </c>
      <c r="EW8552" s="1" t="s">
        <v>655833</v>
      </c>
      <c r="EX8552" s="1" t="s">
        <v>655834</v>
      </c>
      <c r="EY8552" s="1" t="s">
        <v>655835</v>
      </c>
      <c r="EZ8552" s="1" t="s">
        <v>655836</v>
      </c>
      <c r="FA8552" s="1" t="s">
        <v>655837</v>
      </c>
      <c r="FB8552" s="1" t="s">
        <v>655838</v>
      </c>
      <c r="FC8552" s="1" t="s">
        <v>655839</v>
      </c>
      <c r="FD8552" s="1" t="s">
        <v>655840</v>
      </c>
      <c r="FE8552" s="1" t="s">
        <v>655841</v>
      </c>
      <c r="FF8552" s="1" t="s">
        <v>655842</v>
      </c>
      <c r="FG8552" s="1" t="s">
        <v>655843</v>
      </c>
      <c r="FH8552" s="1" t="s">
        <v>655844</v>
      </c>
      <c r="FI8552" s="1" t="s">
        <v>655845</v>
      </c>
      <c r="FJ8552" s="1" t="s">
        <v>655846</v>
      </c>
      <c r="FK8552" s="1" t="s">
        <v>9474</v>
      </c>
      <c r="FL8552" s="1" t="s">
        <v>9474</v>
      </c>
    </row>
    <row r="8553" spans="1:168" x14ac:dyDescent="0.25">
      <c r="A8553" s="1" t="s">
        <v>655847</v>
      </c>
      <c r="B8553" s="1" t="s">
        <v>648267</v>
      </c>
      <c r="C8553" s="1" t="s">
        <v>9729</v>
      </c>
      <c r="D8553" s="1" t="s">
        <v>9730</v>
      </c>
      <c r="E8553" s="1" t="s">
        <v>9731</v>
      </c>
      <c r="F8553" s="1" t="s">
        <v>9732</v>
      </c>
      <c r="G8553" s="1" t="s">
        <v>9733</v>
      </c>
      <c r="H8553" s="1" t="s">
        <v>9734</v>
      </c>
      <c r="I8553" s="1" t="s">
        <v>9728</v>
      </c>
      <c r="J8553" s="1" t="s">
        <v>9528</v>
      </c>
      <c r="K8553" s="1" t="s">
        <v>9735</v>
      </c>
      <c r="L8553" s="1" t="s">
        <v>9528</v>
      </c>
      <c r="M8553" s="1" t="s">
        <v>9528</v>
      </c>
      <c r="N8553" s="1" t="s">
        <v>655848</v>
      </c>
      <c r="O8553" s="1" t="s">
        <v>655849</v>
      </c>
      <c r="P8553" s="1" t="s">
        <v>655850</v>
      </c>
      <c r="Q8553" s="1" t="s">
        <v>655851</v>
      </c>
      <c r="R8553" s="1" t="s">
        <v>655852</v>
      </c>
      <c r="S8553" s="1" t="s">
        <v>655853</v>
      </c>
      <c r="T8553" s="1" t="s">
        <v>655854</v>
      </c>
      <c r="U8553" s="1" t="s">
        <v>655855</v>
      </c>
      <c r="V8553" s="1" t="s">
        <v>655856</v>
      </c>
      <c r="W8553" s="1" t="s">
        <v>655857</v>
      </c>
      <c r="X8553" s="1" t="s">
        <v>655858</v>
      </c>
      <c r="Y8553" s="1" t="s">
        <v>655859</v>
      </c>
      <c r="Z8553" s="1" t="s">
        <v>9528</v>
      </c>
      <c r="AA8553" s="1" t="s">
        <v>9528</v>
      </c>
      <c r="AB8553" s="1" t="s">
        <v>9528</v>
      </c>
      <c r="AC8553" s="1" t="s">
        <v>9528</v>
      </c>
      <c r="AD8553" s="1" t="s">
        <v>9527</v>
      </c>
      <c r="AE8553" s="1" t="s">
        <v>9527</v>
      </c>
      <c r="AF8553" s="1" t="s">
        <v>9745</v>
      </c>
      <c r="AG8553" s="1" t="s">
        <v>9728</v>
      </c>
      <c r="AH8553" s="1" t="s">
        <v>655860</v>
      </c>
      <c r="AI8553" s="1" t="s">
        <v>655861</v>
      </c>
      <c r="AJ8553" s="1" t="s">
        <v>655862</v>
      </c>
      <c r="AK8553" s="1" t="s">
        <v>12083</v>
      </c>
      <c r="AL8553" s="1" t="s">
        <v>9528</v>
      </c>
      <c r="AM8553" s="1" t="s">
        <v>9527</v>
      </c>
      <c r="AN8553" s="1" t="s">
        <v>9528</v>
      </c>
      <c r="AO8553" s="1" t="s">
        <v>9527</v>
      </c>
      <c r="AP8553" s="1" t="s">
        <v>9728</v>
      </c>
      <c r="AQ8553" s="1" t="s">
        <v>9728</v>
      </c>
      <c r="AR8553" s="1" t="s">
        <v>9728</v>
      </c>
      <c r="AS8553" s="1" t="s">
        <v>9728</v>
      </c>
      <c r="AT8553" s="1" t="s">
        <v>9728</v>
      </c>
      <c r="AU8553" s="1" t="s">
        <v>9528</v>
      </c>
      <c r="AV8553" s="1" t="s">
        <v>9528</v>
      </c>
      <c r="AW8553" s="1" t="s">
        <v>9528</v>
      </c>
      <c r="AX8553" s="1" t="s">
        <v>9528</v>
      </c>
      <c r="AY8553" s="1" t="s">
        <v>9528</v>
      </c>
      <c r="AZ8553" s="1" t="s">
        <v>655863</v>
      </c>
      <c r="BA8553" s="1" t="s">
        <v>655864</v>
      </c>
      <c r="BB8553" s="1" t="s">
        <v>655865</v>
      </c>
      <c r="BC8553" s="1" t="s">
        <v>655866</v>
      </c>
      <c r="BD8553" s="1" t="s">
        <v>655867</v>
      </c>
      <c r="BE8553" s="1" t="s">
        <v>655868</v>
      </c>
      <c r="BF8553" s="1" t="s">
        <v>655869</v>
      </c>
      <c r="BG8553" s="1" t="s">
        <v>655870</v>
      </c>
      <c r="BH8553" s="1" t="s">
        <v>655871</v>
      </c>
      <c r="BI8553" s="1" t="s">
        <v>655872</v>
      </c>
      <c r="BJ8553" s="1" t="s">
        <v>655873</v>
      </c>
      <c r="BK8553" s="1" t="s">
        <v>655874</v>
      </c>
      <c r="BL8553" s="1" t="s">
        <v>655875</v>
      </c>
      <c r="BM8553" s="1" t="s">
        <v>655876</v>
      </c>
      <c r="BN8553" s="1" t="s">
        <v>655877</v>
      </c>
      <c r="BO8553" s="1" t="s">
        <v>655878</v>
      </c>
      <c r="BP8553" s="1" t="s">
        <v>655879</v>
      </c>
      <c r="BQ8553" s="1" t="s">
        <v>9728</v>
      </c>
      <c r="BR8553" s="1" t="s">
        <v>655880</v>
      </c>
      <c r="BS8553" s="1" t="s">
        <v>655881</v>
      </c>
      <c r="BT8553" s="1" t="s">
        <v>9728</v>
      </c>
      <c r="BU8553" s="1" t="s">
        <v>9728</v>
      </c>
      <c r="BV8553" s="1" t="s">
        <v>9728</v>
      </c>
      <c r="BW8553" s="1" t="s">
        <v>9728</v>
      </c>
      <c r="BX8553" s="1" t="s">
        <v>9730</v>
      </c>
      <c r="BY8553" s="1" t="s">
        <v>9730</v>
      </c>
      <c r="BZ8553" s="1" t="s">
        <v>9730</v>
      </c>
      <c r="CA8553" s="1" t="s">
        <v>9730</v>
      </c>
      <c r="CB8553" s="1" t="s">
        <v>655882</v>
      </c>
      <c r="CC8553" s="1" t="s">
        <v>655883</v>
      </c>
      <c r="CD8553" s="1" t="s">
        <v>655884</v>
      </c>
      <c r="CE8553" s="1" t="s">
        <v>9474</v>
      </c>
      <c r="CF8553" s="1" t="s">
        <v>9474</v>
      </c>
      <c r="CG8553" s="1" t="s">
        <v>9474</v>
      </c>
      <c r="CH8553" s="1" t="s">
        <v>9474</v>
      </c>
      <c r="CI8553" s="1" t="s">
        <v>9474</v>
      </c>
      <c r="CJ8553" s="1" t="s">
        <v>9474</v>
      </c>
      <c r="CK8553" s="1" t="s">
        <v>9474</v>
      </c>
      <c r="CL8553" s="1" t="s">
        <v>9474</v>
      </c>
      <c r="CM8553" s="1" t="s">
        <v>9474</v>
      </c>
      <c r="CN8553" s="1" t="s">
        <v>9474</v>
      </c>
      <c r="CO8553" s="1" t="s">
        <v>9474</v>
      </c>
      <c r="CP8553" s="1" t="s">
        <v>9474</v>
      </c>
      <c r="CQ8553" s="1" t="s">
        <v>9474</v>
      </c>
      <c r="CR8553" s="1" t="s">
        <v>9474</v>
      </c>
      <c r="CS8553" s="1" t="s">
        <v>9474</v>
      </c>
      <c r="CT8553" s="1" t="s">
        <v>9474</v>
      </c>
      <c r="CU8553" s="1" t="s">
        <v>9474</v>
      </c>
      <c r="CV8553" s="1" t="s">
        <v>9474</v>
      </c>
      <c r="CW8553" s="1" t="s">
        <v>9474</v>
      </c>
      <c r="CX8553" s="1" t="s">
        <v>9474</v>
      </c>
      <c r="CY8553" s="1" t="s">
        <v>9474</v>
      </c>
      <c r="CZ8553" s="1" t="s">
        <v>9474</v>
      </c>
      <c r="DA8553" s="1" t="s">
        <v>9474</v>
      </c>
      <c r="DB8553" s="1" t="s">
        <v>9474</v>
      </c>
      <c r="DC8553" s="1" t="s">
        <v>9474</v>
      </c>
      <c r="DD8553" s="1" t="s">
        <v>9474</v>
      </c>
      <c r="DE8553" s="1" t="s">
        <v>9474</v>
      </c>
      <c r="DF8553" s="1" t="s">
        <v>9474</v>
      </c>
      <c r="DG8553" s="1" t="s">
        <v>9474</v>
      </c>
      <c r="DH8553" s="1" t="s">
        <v>655885</v>
      </c>
      <c r="DI8553" s="1" t="s">
        <v>655886</v>
      </c>
      <c r="DJ8553" s="1" t="s">
        <v>655887</v>
      </c>
      <c r="DK8553" s="1" t="s">
        <v>655888</v>
      </c>
      <c r="DL8553" s="1" t="s">
        <v>655889</v>
      </c>
      <c r="DM8553" s="1" t="s">
        <v>655890</v>
      </c>
      <c r="DN8553" s="1" t="s">
        <v>655891</v>
      </c>
      <c r="DO8553" s="1" t="s">
        <v>655892</v>
      </c>
      <c r="DP8553" s="1" t="s">
        <v>655893</v>
      </c>
      <c r="DQ8553" s="1" t="s">
        <v>655894</v>
      </c>
      <c r="DR8553" s="1" t="s">
        <v>655895</v>
      </c>
      <c r="DS8553" s="1" t="s">
        <v>30825</v>
      </c>
      <c r="DT8553" s="1" t="s">
        <v>655896</v>
      </c>
      <c r="DU8553" s="1" t="s">
        <v>655897</v>
      </c>
      <c r="DV8553" s="1" t="s">
        <v>655898</v>
      </c>
      <c r="DW8553" s="1" t="s">
        <v>655899</v>
      </c>
      <c r="DX8553" s="1" t="s">
        <v>655900</v>
      </c>
      <c r="DY8553" s="1" t="s">
        <v>655901</v>
      </c>
      <c r="DZ8553" s="1" t="s">
        <v>655902</v>
      </c>
      <c r="EA8553" s="1" t="s">
        <v>655903</v>
      </c>
      <c r="EB8553" s="1" t="s">
        <v>655904</v>
      </c>
      <c r="EC8553" s="1" t="s">
        <v>655905</v>
      </c>
      <c r="ED8553" s="1" t="s">
        <v>655906</v>
      </c>
      <c r="EE8553" s="1" t="s">
        <v>655907</v>
      </c>
      <c r="EF8553" s="1" t="s">
        <v>655908</v>
      </c>
      <c r="EG8553" s="1" t="s">
        <v>655909</v>
      </c>
      <c r="EH8553" s="1" t="s">
        <v>655910</v>
      </c>
      <c r="EI8553" s="1" t="s">
        <v>655911</v>
      </c>
      <c r="EJ8553" s="1" t="s">
        <v>655912</v>
      </c>
      <c r="EK8553" s="1" t="s">
        <v>655913</v>
      </c>
      <c r="EL8553" s="1" t="s">
        <v>655914</v>
      </c>
      <c r="EM8553" s="1" t="s">
        <v>655915</v>
      </c>
      <c r="EN8553" s="1" t="s">
        <v>655916</v>
      </c>
      <c r="EO8553" s="1" t="s">
        <v>655917</v>
      </c>
      <c r="EP8553" s="1" t="s">
        <v>655918</v>
      </c>
      <c r="EQ8553" s="1" t="s">
        <v>655919</v>
      </c>
      <c r="ER8553" s="1" t="s">
        <v>655920</v>
      </c>
      <c r="ES8553" s="1" t="s">
        <v>655921</v>
      </c>
      <c r="ET8553" s="1" t="s">
        <v>655922</v>
      </c>
      <c r="EU8553" s="1" t="s">
        <v>655923</v>
      </c>
      <c r="EV8553" s="1" t="s">
        <v>655924</v>
      </c>
      <c r="EW8553" s="1" t="s">
        <v>655925</v>
      </c>
      <c r="EX8553" s="1" t="s">
        <v>655926</v>
      </c>
      <c r="EY8553" s="1" t="s">
        <v>655927</v>
      </c>
      <c r="EZ8553" s="1" t="s">
        <v>655928</v>
      </c>
      <c r="FA8553" s="1" t="s">
        <v>655929</v>
      </c>
      <c r="FB8553" s="1" t="s">
        <v>655930</v>
      </c>
      <c r="FC8553" s="1" t="s">
        <v>655931</v>
      </c>
      <c r="FD8553" s="1" t="s">
        <v>655932</v>
      </c>
      <c r="FE8553" s="1" t="s">
        <v>655933</v>
      </c>
      <c r="FF8553" s="1" t="s">
        <v>655934</v>
      </c>
      <c r="FG8553" s="1" t="s">
        <v>655935</v>
      </c>
      <c r="FH8553" s="1" t="s">
        <v>655936</v>
      </c>
      <c r="FI8553" s="1" t="s">
        <v>655937</v>
      </c>
      <c r="FJ8553" s="1" t="s">
        <v>655938</v>
      </c>
      <c r="FK8553" s="1" t="s">
        <v>655939</v>
      </c>
      <c r="FL8553" s="1" t="s">
        <v>9474</v>
      </c>
    </row>
    <row r="8554" spans="1:168" x14ac:dyDescent="0.25">
      <c r="A8554" s="1" t="s">
        <v>655940</v>
      </c>
      <c r="B8554" s="1" t="s">
        <v>9474</v>
      </c>
      <c r="C8554" s="1" t="s">
        <v>9474</v>
      </c>
      <c r="D8554" s="1" t="s">
        <v>9474</v>
      </c>
      <c r="E8554" s="1" t="s">
        <v>9474</v>
      </c>
      <c r="F8554" s="1" t="s">
        <v>9474</v>
      </c>
      <c r="G8554" s="1" t="s">
        <v>9474</v>
      </c>
      <c r="H8554" s="1" t="s">
        <v>9474</v>
      </c>
      <c r="I8554" s="1" t="s">
        <v>9474</v>
      </c>
      <c r="J8554" s="1" t="s">
        <v>9474</v>
      </c>
      <c r="K8554" s="1" t="s">
        <v>9474</v>
      </c>
      <c r="L8554" s="1" t="s">
        <v>9474</v>
      </c>
      <c r="M8554" s="1" t="s">
        <v>9474</v>
      </c>
      <c r="N8554" s="1" t="s">
        <v>9474</v>
      </c>
      <c r="O8554" s="1" t="s">
        <v>9474</v>
      </c>
      <c r="P8554" s="1" t="s">
        <v>9474</v>
      </c>
      <c r="Q8554" s="1" t="s">
        <v>9474</v>
      </c>
      <c r="R8554" s="1" t="s">
        <v>9474</v>
      </c>
      <c r="S8554" s="1" t="s">
        <v>9474</v>
      </c>
      <c r="T8554" s="1" t="s">
        <v>9474</v>
      </c>
      <c r="U8554" s="1" t="s">
        <v>9474</v>
      </c>
      <c r="V8554" s="1" t="s">
        <v>9474</v>
      </c>
      <c r="W8554" s="1" t="s">
        <v>9474</v>
      </c>
      <c r="X8554" s="1" t="s">
        <v>9474</v>
      </c>
      <c r="Y8554" s="1" t="s">
        <v>9474</v>
      </c>
      <c r="Z8554" s="1" t="s">
        <v>9474</v>
      </c>
      <c r="AA8554" s="1" t="s">
        <v>9474</v>
      </c>
      <c r="AB8554" s="1" t="s">
        <v>9474</v>
      </c>
      <c r="AC8554" s="1" t="s">
        <v>9474</v>
      </c>
      <c r="AD8554" s="1" t="s">
        <v>9474</v>
      </c>
      <c r="AE8554" s="1" t="s">
        <v>9474</v>
      </c>
      <c r="AF8554" s="1" t="s">
        <v>9474</v>
      </c>
      <c r="AG8554" s="1" t="s">
        <v>9474</v>
      </c>
      <c r="AH8554" s="1" t="s">
        <v>9474</v>
      </c>
      <c r="AI8554" s="1" t="s">
        <v>9474</v>
      </c>
      <c r="AJ8554" s="1" t="s">
        <v>9474</v>
      </c>
      <c r="AK8554" s="1" t="s">
        <v>9474</v>
      </c>
      <c r="AL8554" s="1" t="s">
        <v>9474</v>
      </c>
      <c r="AM8554" s="1" t="s">
        <v>9474</v>
      </c>
      <c r="AN8554" s="1" t="s">
        <v>9474</v>
      </c>
      <c r="AO8554" s="1" t="s">
        <v>9474</v>
      </c>
      <c r="AP8554" s="1" t="s">
        <v>9474</v>
      </c>
      <c r="AQ8554" s="1" t="s">
        <v>9474</v>
      </c>
      <c r="AR8554" s="1" t="s">
        <v>9474</v>
      </c>
      <c r="AS8554" s="1" t="s">
        <v>9474</v>
      </c>
      <c r="AT8554" s="1" t="s">
        <v>9474</v>
      </c>
      <c r="AU8554" s="1" t="s">
        <v>9474</v>
      </c>
      <c r="AV8554" s="1" t="s">
        <v>9474</v>
      </c>
      <c r="AW8554" s="1" t="s">
        <v>9474</v>
      </c>
      <c r="AX8554" s="1" t="s">
        <v>9474</v>
      </c>
      <c r="AY8554" s="1" t="s">
        <v>9474</v>
      </c>
      <c r="AZ8554" s="1" t="s">
        <v>9474</v>
      </c>
      <c r="BA8554" s="1" t="s">
        <v>9474</v>
      </c>
      <c r="BB8554" s="1" t="s">
        <v>9474</v>
      </c>
      <c r="BC8554" s="1" t="s">
        <v>9474</v>
      </c>
      <c r="BD8554" s="1" t="s">
        <v>9474</v>
      </c>
      <c r="BE8554" s="1" t="s">
        <v>9474</v>
      </c>
      <c r="BF8554" s="1" t="s">
        <v>9474</v>
      </c>
      <c r="BG8554" s="1" t="s">
        <v>9474</v>
      </c>
      <c r="BH8554" s="1" t="s">
        <v>9474</v>
      </c>
      <c r="BI8554" s="1" t="s">
        <v>9474</v>
      </c>
      <c r="BJ8554" s="1" t="s">
        <v>9474</v>
      </c>
      <c r="BK8554" s="1" t="s">
        <v>9474</v>
      </c>
      <c r="BL8554" s="1" t="s">
        <v>9474</v>
      </c>
      <c r="BM8554" s="1" t="s">
        <v>9474</v>
      </c>
      <c r="BN8554" s="1" t="s">
        <v>9474</v>
      </c>
      <c r="BO8554" s="1" t="s">
        <v>9474</v>
      </c>
      <c r="BP8554" s="1" t="s">
        <v>9474</v>
      </c>
      <c r="BQ8554" s="1" t="s">
        <v>9474</v>
      </c>
      <c r="BR8554" s="1" t="s">
        <v>9474</v>
      </c>
      <c r="BS8554" s="1" t="s">
        <v>9474</v>
      </c>
      <c r="BT8554" s="1" t="s">
        <v>9474</v>
      </c>
      <c r="BU8554" s="1" t="s">
        <v>9474</v>
      </c>
      <c r="BV8554" s="1" t="s">
        <v>9474</v>
      </c>
      <c r="BW8554" s="1" t="s">
        <v>9474</v>
      </c>
      <c r="BX8554" s="1" t="s">
        <v>9474</v>
      </c>
      <c r="BY8554" s="1" t="s">
        <v>9474</v>
      </c>
      <c r="BZ8554" s="1" t="s">
        <v>9474</v>
      </c>
      <c r="CA8554" s="1" t="s">
        <v>9474</v>
      </c>
      <c r="CB8554" s="1" t="s">
        <v>9474</v>
      </c>
      <c r="CC8554" s="1" t="s">
        <v>9474</v>
      </c>
      <c r="CD8554" s="1" t="s">
        <v>9474</v>
      </c>
      <c r="CE8554" s="1" t="s">
        <v>9474</v>
      </c>
      <c r="CF8554" s="1" t="s">
        <v>9474</v>
      </c>
      <c r="CG8554" s="1" t="s">
        <v>9474</v>
      </c>
      <c r="CH8554" s="1" t="s">
        <v>9474</v>
      </c>
      <c r="CI8554" s="1" t="s">
        <v>9474</v>
      </c>
      <c r="CJ8554" s="1" t="s">
        <v>9474</v>
      </c>
      <c r="CK8554" s="1" t="s">
        <v>9474</v>
      </c>
      <c r="CL8554" s="1" t="s">
        <v>9474</v>
      </c>
      <c r="CM8554" s="1" t="s">
        <v>9474</v>
      </c>
      <c r="CN8554" s="1" t="s">
        <v>9474</v>
      </c>
      <c r="CO8554" s="1" t="s">
        <v>9474</v>
      </c>
      <c r="CP8554" s="1" t="s">
        <v>9474</v>
      </c>
      <c r="CQ8554" s="1" t="s">
        <v>9474</v>
      </c>
      <c r="CR8554" s="1" t="s">
        <v>9474</v>
      </c>
      <c r="CS8554" s="1" t="s">
        <v>9474</v>
      </c>
      <c r="CT8554" s="1" t="s">
        <v>9474</v>
      </c>
      <c r="CU8554" s="1" t="s">
        <v>9474</v>
      </c>
      <c r="CV8554" s="1" t="s">
        <v>9474</v>
      </c>
      <c r="CW8554" s="1" t="s">
        <v>9474</v>
      </c>
      <c r="CX8554" s="1" t="s">
        <v>9474</v>
      </c>
      <c r="CY8554" s="1" t="s">
        <v>9474</v>
      </c>
      <c r="CZ8554" s="1" t="s">
        <v>9474</v>
      </c>
      <c r="DA8554" s="1" t="s">
        <v>9474</v>
      </c>
      <c r="DB8554" s="1" t="s">
        <v>9474</v>
      </c>
      <c r="DC8554" s="1" t="s">
        <v>9474</v>
      </c>
      <c r="DD8554" s="1" t="s">
        <v>9474</v>
      </c>
      <c r="DE8554" s="1" t="s">
        <v>9474</v>
      </c>
      <c r="DF8554" s="1" t="s">
        <v>9474</v>
      </c>
      <c r="DG8554" s="1" t="s">
        <v>9474</v>
      </c>
      <c r="DH8554" s="1" t="s">
        <v>655941</v>
      </c>
      <c r="DI8554" s="1" t="s">
        <v>655942</v>
      </c>
      <c r="DJ8554" s="1" t="s">
        <v>655943</v>
      </c>
      <c r="DK8554" s="1" t="s">
        <v>655944</v>
      </c>
      <c r="DL8554" s="1" t="s">
        <v>655945</v>
      </c>
      <c r="DM8554" s="1" t="s">
        <v>655946</v>
      </c>
      <c r="DN8554" s="1" t="s">
        <v>655947</v>
      </c>
      <c r="DO8554" s="1" t="s">
        <v>655948</v>
      </c>
      <c r="DP8554" s="1" t="s">
        <v>655949</v>
      </c>
      <c r="DQ8554" s="1" t="s">
        <v>655950</v>
      </c>
      <c r="DR8554" s="1" t="s">
        <v>655951</v>
      </c>
      <c r="DS8554" s="1" t="s">
        <v>30825</v>
      </c>
      <c r="DT8554" s="1" t="s">
        <v>655952</v>
      </c>
      <c r="DU8554" s="1" t="s">
        <v>655953</v>
      </c>
      <c r="DV8554" s="1" t="s">
        <v>655954</v>
      </c>
      <c r="DW8554" s="1" t="s">
        <v>655955</v>
      </c>
      <c r="DX8554" s="1" t="s">
        <v>655956</v>
      </c>
      <c r="DY8554" s="1" t="s">
        <v>655957</v>
      </c>
      <c r="DZ8554" s="1" t="s">
        <v>655958</v>
      </c>
      <c r="EA8554" s="1" t="s">
        <v>655959</v>
      </c>
      <c r="EB8554" s="1" t="s">
        <v>655960</v>
      </c>
      <c r="EC8554" s="1" t="s">
        <v>655961</v>
      </c>
      <c r="ED8554" s="1" t="s">
        <v>655962</v>
      </c>
      <c r="EE8554" s="1" t="s">
        <v>655963</v>
      </c>
      <c r="EF8554" s="1" t="s">
        <v>655964</v>
      </c>
      <c r="EG8554" s="1" t="s">
        <v>655965</v>
      </c>
      <c r="EH8554" s="1" t="s">
        <v>655966</v>
      </c>
      <c r="EI8554" s="1" t="s">
        <v>655967</v>
      </c>
      <c r="EJ8554" s="1" t="s">
        <v>655968</v>
      </c>
      <c r="EK8554" s="1" t="s">
        <v>655969</v>
      </c>
      <c r="EL8554" s="1" t="s">
        <v>655970</v>
      </c>
      <c r="EM8554" s="1" t="s">
        <v>655971</v>
      </c>
      <c r="EN8554" s="1" t="s">
        <v>655972</v>
      </c>
      <c r="EO8554" s="1" t="s">
        <v>655973</v>
      </c>
      <c r="EP8554" s="1" t="s">
        <v>655974</v>
      </c>
      <c r="EQ8554" s="1" t="s">
        <v>655975</v>
      </c>
      <c r="ER8554" s="1" t="s">
        <v>655976</v>
      </c>
      <c r="ES8554" s="1" t="s">
        <v>655977</v>
      </c>
      <c r="ET8554" s="1" t="s">
        <v>655978</v>
      </c>
      <c r="EU8554" s="1" t="s">
        <v>655979</v>
      </c>
      <c r="EV8554" s="1" t="s">
        <v>655980</v>
      </c>
      <c r="EW8554" s="1" t="s">
        <v>655981</v>
      </c>
      <c r="EX8554" s="1" t="s">
        <v>655982</v>
      </c>
      <c r="EY8554" s="1" t="s">
        <v>655983</v>
      </c>
      <c r="EZ8554" s="1" t="s">
        <v>655984</v>
      </c>
      <c r="FA8554" s="1" t="s">
        <v>655985</v>
      </c>
      <c r="FB8554" s="1" t="s">
        <v>655986</v>
      </c>
      <c r="FC8554" s="1" t="s">
        <v>655987</v>
      </c>
      <c r="FD8554" s="1" t="s">
        <v>655988</v>
      </c>
      <c r="FE8554" s="1" t="s">
        <v>655989</v>
      </c>
      <c r="FF8554" s="1" t="s">
        <v>655990</v>
      </c>
      <c r="FG8554" s="1" t="s">
        <v>655991</v>
      </c>
      <c r="FH8554" s="1" t="s">
        <v>655992</v>
      </c>
      <c r="FI8554" s="1" t="s">
        <v>655993</v>
      </c>
      <c r="FJ8554" s="1" t="s">
        <v>655994</v>
      </c>
      <c r="FK8554" s="1" t="s">
        <v>9474</v>
      </c>
      <c r="FL8554" s="1" t="s">
        <v>9474</v>
      </c>
    </row>
    <row r="8555" spans="1:168" x14ac:dyDescent="0.25">
      <c r="A8555" s="1" t="s">
        <v>655995</v>
      </c>
      <c r="B8555" s="1" t="s">
        <v>9474</v>
      </c>
      <c r="C8555" s="1" t="s">
        <v>9474</v>
      </c>
      <c r="D8555" s="1" t="s">
        <v>9474</v>
      </c>
      <c r="E8555" s="1" t="s">
        <v>9474</v>
      </c>
      <c r="F8555" s="1" t="s">
        <v>9474</v>
      </c>
      <c r="G8555" s="1" t="s">
        <v>9474</v>
      </c>
      <c r="H8555" s="1" t="s">
        <v>9474</v>
      </c>
      <c r="I8555" s="1" t="s">
        <v>9474</v>
      </c>
      <c r="J8555" s="1" t="s">
        <v>9474</v>
      </c>
      <c r="K8555" s="1" t="s">
        <v>9474</v>
      </c>
      <c r="L8555" s="1" t="s">
        <v>9474</v>
      </c>
      <c r="M8555" s="1" t="s">
        <v>9474</v>
      </c>
      <c r="N8555" s="1" t="s">
        <v>9474</v>
      </c>
      <c r="O8555" s="1" t="s">
        <v>9474</v>
      </c>
      <c r="P8555" s="1" t="s">
        <v>9474</v>
      </c>
      <c r="Q8555" s="1" t="s">
        <v>9474</v>
      </c>
      <c r="R8555" s="1" t="s">
        <v>9474</v>
      </c>
      <c r="S8555" s="1" t="s">
        <v>9474</v>
      </c>
      <c r="T8555" s="1" t="s">
        <v>9474</v>
      </c>
      <c r="U8555" s="1" t="s">
        <v>9474</v>
      </c>
      <c r="V8555" s="1" t="s">
        <v>9474</v>
      </c>
      <c r="W8555" s="1" t="s">
        <v>9474</v>
      </c>
      <c r="X8555" s="1" t="s">
        <v>9474</v>
      </c>
      <c r="Y8555" s="1" t="s">
        <v>9474</v>
      </c>
      <c r="Z8555" s="1" t="s">
        <v>9474</v>
      </c>
      <c r="AA8555" s="1" t="s">
        <v>9474</v>
      </c>
      <c r="AB8555" s="1" t="s">
        <v>9474</v>
      </c>
      <c r="AC8555" s="1" t="s">
        <v>9474</v>
      </c>
      <c r="AD8555" s="1" t="s">
        <v>9474</v>
      </c>
      <c r="AE8555" s="1" t="s">
        <v>9474</v>
      </c>
      <c r="AF8555" s="1" t="s">
        <v>9474</v>
      </c>
      <c r="AG8555" s="1" t="s">
        <v>9474</v>
      </c>
      <c r="AH8555" s="1" t="s">
        <v>9474</v>
      </c>
      <c r="AI8555" s="1" t="s">
        <v>9474</v>
      </c>
      <c r="AJ8555" s="1" t="s">
        <v>9474</v>
      </c>
      <c r="AK8555" s="1" t="s">
        <v>9474</v>
      </c>
      <c r="AL8555" s="1" t="s">
        <v>9474</v>
      </c>
      <c r="AM8555" s="1" t="s">
        <v>9474</v>
      </c>
      <c r="AN8555" s="1" t="s">
        <v>9474</v>
      </c>
      <c r="AO8555" s="1" t="s">
        <v>9474</v>
      </c>
      <c r="AP8555" s="1" t="s">
        <v>9474</v>
      </c>
      <c r="AQ8555" s="1" t="s">
        <v>9474</v>
      </c>
      <c r="AR8555" s="1" t="s">
        <v>9474</v>
      </c>
      <c r="AS8555" s="1" t="s">
        <v>9474</v>
      </c>
      <c r="AT8555" s="1" t="s">
        <v>9474</v>
      </c>
      <c r="AU8555" s="1" t="s">
        <v>9474</v>
      </c>
      <c r="AV8555" s="1" t="s">
        <v>9474</v>
      </c>
      <c r="AW8555" s="1" t="s">
        <v>9474</v>
      </c>
      <c r="AX8555" s="1" t="s">
        <v>9474</v>
      </c>
      <c r="AY8555" s="1" t="s">
        <v>9474</v>
      </c>
      <c r="AZ8555" s="1" t="s">
        <v>9474</v>
      </c>
      <c r="BA8555" s="1" t="s">
        <v>9474</v>
      </c>
      <c r="BB8555" s="1" t="s">
        <v>9474</v>
      </c>
      <c r="BC8555" s="1" t="s">
        <v>9474</v>
      </c>
      <c r="BD8555" s="1" t="s">
        <v>9474</v>
      </c>
      <c r="BE8555" s="1" t="s">
        <v>9474</v>
      </c>
      <c r="BF8555" s="1" t="s">
        <v>9474</v>
      </c>
      <c r="BG8555" s="1" t="s">
        <v>9474</v>
      </c>
      <c r="BH8555" s="1" t="s">
        <v>9474</v>
      </c>
      <c r="BI8555" s="1" t="s">
        <v>9474</v>
      </c>
      <c r="BJ8555" s="1" t="s">
        <v>9474</v>
      </c>
      <c r="BK8555" s="1" t="s">
        <v>9474</v>
      </c>
      <c r="BL8555" s="1" t="s">
        <v>9474</v>
      </c>
      <c r="BM8555" s="1" t="s">
        <v>9474</v>
      </c>
      <c r="BN8555" s="1" t="s">
        <v>9474</v>
      </c>
      <c r="BO8555" s="1" t="s">
        <v>9474</v>
      </c>
      <c r="BP8555" s="1" t="s">
        <v>9474</v>
      </c>
      <c r="BQ8555" s="1" t="s">
        <v>9474</v>
      </c>
      <c r="BR8555" s="1" t="s">
        <v>9474</v>
      </c>
      <c r="BS8555" s="1" t="s">
        <v>9474</v>
      </c>
      <c r="BT8555" s="1" t="s">
        <v>9474</v>
      </c>
      <c r="BU8555" s="1" t="s">
        <v>9474</v>
      </c>
      <c r="BV8555" s="1" t="s">
        <v>9474</v>
      </c>
      <c r="BW8555" s="1" t="s">
        <v>9474</v>
      </c>
      <c r="BX8555" s="1" t="s">
        <v>9474</v>
      </c>
      <c r="BY8555" s="1" t="s">
        <v>9474</v>
      </c>
      <c r="BZ8555" s="1" t="s">
        <v>9474</v>
      </c>
      <c r="CA8555" s="1" t="s">
        <v>9474</v>
      </c>
      <c r="CB8555" s="1" t="s">
        <v>9474</v>
      </c>
      <c r="CC8555" s="1" t="s">
        <v>9474</v>
      </c>
      <c r="CD8555" s="1" t="s">
        <v>9474</v>
      </c>
      <c r="CE8555" s="1" t="s">
        <v>9474</v>
      </c>
      <c r="CF8555" s="1" t="s">
        <v>9474</v>
      </c>
      <c r="CG8555" s="1" t="s">
        <v>9474</v>
      </c>
      <c r="CH8555" s="1" t="s">
        <v>9474</v>
      </c>
      <c r="CI8555" s="1" t="s">
        <v>9474</v>
      </c>
      <c r="CJ8555" s="1" t="s">
        <v>9474</v>
      </c>
      <c r="CK8555" s="1" t="s">
        <v>9474</v>
      </c>
      <c r="CL8555" s="1" t="s">
        <v>9474</v>
      </c>
      <c r="CM8555" s="1" t="s">
        <v>9474</v>
      </c>
      <c r="CN8555" s="1" t="s">
        <v>9474</v>
      </c>
      <c r="CO8555" s="1" t="s">
        <v>9474</v>
      </c>
      <c r="CP8555" s="1" t="s">
        <v>9474</v>
      </c>
      <c r="CQ8555" s="1" t="s">
        <v>9474</v>
      </c>
      <c r="CR8555" s="1" t="s">
        <v>9474</v>
      </c>
      <c r="CS8555" s="1" t="s">
        <v>9474</v>
      </c>
      <c r="CT8555" s="1" t="s">
        <v>9474</v>
      </c>
      <c r="CU8555" s="1" t="s">
        <v>9474</v>
      </c>
      <c r="CV8555" s="1" t="s">
        <v>9474</v>
      </c>
      <c r="CW8555" s="1" t="s">
        <v>9474</v>
      </c>
      <c r="CX8555" s="1" t="s">
        <v>9474</v>
      </c>
      <c r="CY8555" s="1" t="s">
        <v>9474</v>
      </c>
      <c r="CZ8555" s="1" t="s">
        <v>9474</v>
      </c>
      <c r="DA8555" s="1" t="s">
        <v>9474</v>
      </c>
      <c r="DB8555" s="1" t="s">
        <v>9474</v>
      </c>
      <c r="DC8555" s="1" t="s">
        <v>9474</v>
      </c>
      <c r="DD8555" s="1" t="s">
        <v>9474</v>
      </c>
      <c r="DE8555" s="1" t="s">
        <v>9474</v>
      </c>
      <c r="DF8555" s="1" t="s">
        <v>9474</v>
      </c>
      <c r="DG8555" s="1" t="s">
        <v>9474</v>
      </c>
      <c r="DH8555" s="1" t="s">
        <v>655996</v>
      </c>
      <c r="DI8555" s="1" t="s">
        <v>655997</v>
      </c>
      <c r="DJ8555" s="1" t="s">
        <v>655998</v>
      </c>
      <c r="DK8555" s="1" t="s">
        <v>655999</v>
      </c>
      <c r="DL8555" s="1" t="s">
        <v>656000</v>
      </c>
      <c r="DM8555" s="1" t="s">
        <v>656001</v>
      </c>
      <c r="DN8555" s="1" t="s">
        <v>656002</v>
      </c>
      <c r="DO8555" s="1" t="s">
        <v>656003</v>
      </c>
      <c r="DP8555" s="1" t="s">
        <v>656004</v>
      </c>
      <c r="DQ8555" s="1" t="s">
        <v>656005</v>
      </c>
      <c r="DR8555" s="1" t="s">
        <v>656006</v>
      </c>
      <c r="DS8555" s="1" t="s">
        <v>39166</v>
      </c>
      <c r="DT8555" s="1" t="s">
        <v>656007</v>
      </c>
      <c r="DU8555" s="1" t="s">
        <v>656008</v>
      </c>
      <c r="DV8555" s="1" t="s">
        <v>656009</v>
      </c>
      <c r="DW8555" s="1" t="s">
        <v>656010</v>
      </c>
      <c r="DX8555" s="1" t="s">
        <v>656011</v>
      </c>
      <c r="DY8555" s="1" t="s">
        <v>656012</v>
      </c>
      <c r="DZ8555" s="1" t="s">
        <v>656013</v>
      </c>
      <c r="EA8555" s="1" t="s">
        <v>656014</v>
      </c>
      <c r="EB8555" s="1" t="s">
        <v>656015</v>
      </c>
      <c r="EC8555" s="1" t="s">
        <v>656016</v>
      </c>
      <c r="ED8555" s="1" t="s">
        <v>656017</v>
      </c>
      <c r="EE8555" s="1" t="s">
        <v>656018</v>
      </c>
      <c r="EF8555" s="1" t="s">
        <v>656019</v>
      </c>
      <c r="EG8555" s="1" t="s">
        <v>656020</v>
      </c>
      <c r="EH8555" s="1" t="s">
        <v>656021</v>
      </c>
      <c r="EI8555" s="1" t="s">
        <v>656022</v>
      </c>
      <c r="EJ8555" s="1" t="s">
        <v>656023</v>
      </c>
      <c r="EK8555" s="1" t="s">
        <v>656024</v>
      </c>
      <c r="EL8555" s="1" t="s">
        <v>656025</v>
      </c>
      <c r="EM8555" s="1" t="s">
        <v>656026</v>
      </c>
      <c r="EN8555" s="1" t="s">
        <v>656027</v>
      </c>
      <c r="EO8555" s="1" t="s">
        <v>656028</v>
      </c>
      <c r="EP8555" s="1" t="s">
        <v>656029</v>
      </c>
      <c r="EQ8555" s="1" t="s">
        <v>656030</v>
      </c>
      <c r="ER8555" s="1" t="s">
        <v>656031</v>
      </c>
      <c r="ES8555" s="1" t="s">
        <v>656032</v>
      </c>
      <c r="ET8555" s="1" t="s">
        <v>656033</v>
      </c>
      <c r="EU8555" s="1" t="s">
        <v>656034</v>
      </c>
      <c r="EV8555" s="1" t="s">
        <v>656035</v>
      </c>
      <c r="EW8555" s="1" t="s">
        <v>656036</v>
      </c>
      <c r="EX8555" s="1" t="s">
        <v>656037</v>
      </c>
      <c r="EY8555" s="1" t="s">
        <v>656038</v>
      </c>
      <c r="EZ8555" s="1" t="s">
        <v>656039</v>
      </c>
      <c r="FA8555" s="1" t="s">
        <v>656040</v>
      </c>
      <c r="FB8555" s="1" t="s">
        <v>656041</v>
      </c>
      <c r="FC8555" s="1" t="s">
        <v>656042</v>
      </c>
      <c r="FD8555" s="1" t="s">
        <v>656043</v>
      </c>
      <c r="FE8555" s="1" t="s">
        <v>656044</v>
      </c>
      <c r="FF8555" s="1" t="s">
        <v>656045</v>
      </c>
      <c r="FG8555" s="1" t="s">
        <v>656046</v>
      </c>
      <c r="FH8555" s="1" t="s">
        <v>656047</v>
      </c>
      <c r="FI8555" s="1" t="s">
        <v>656048</v>
      </c>
      <c r="FJ8555" s="1" t="s">
        <v>656049</v>
      </c>
      <c r="FK8555" s="1" t="s">
        <v>9474</v>
      </c>
      <c r="FL8555" s="1" t="s">
        <v>9474</v>
      </c>
    </row>
    <row r="8556" spans="1:168" x14ac:dyDescent="0.25">
      <c r="A8556" s="1" t="s">
        <v>656050</v>
      </c>
      <c r="B8556" s="1" t="s">
        <v>9474</v>
      </c>
      <c r="C8556" s="1" t="s">
        <v>9474</v>
      </c>
      <c r="D8556" s="1" t="s">
        <v>9474</v>
      </c>
      <c r="E8556" s="1" t="s">
        <v>9474</v>
      </c>
      <c r="F8556" s="1" t="s">
        <v>9474</v>
      </c>
      <c r="G8556" s="1" t="s">
        <v>9474</v>
      </c>
      <c r="H8556" s="1" t="s">
        <v>9474</v>
      </c>
      <c r="I8556" s="1" t="s">
        <v>9474</v>
      </c>
      <c r="J8556" s="1" t="s">
        <v>9474</v>
      </c>
      <c r="K8556" s="1" t="s">
        <v>9474</v>
      </c>
      <c r="L8556" s="1" t="s">
        <v>9474</v>
      </c>
      <c r="M8556" s="1" t="s">
        <v>9474</v>
      </c>
      <c r="N8556" s="1" t="s">
        <v>9474</v>
      </c>
      <c r="O8556" s="1" t="s">
        <v>9474</v>
      </c>
      <c r="P8556" s="1" t="s">
        <v>9474</v>
      </c>
      <c r="Q8556" s="1" t="s">
        <v>9474</v>
      </c>
      <c r="R8556" s="1" t="s">
        <v>9474</v>
      </c>
      <c r="S8556" s="1" t="s">
        <v>9474</v>
      </c>
      <c r="T8556" s="1" t="s">
        <v>9474</v>
      </c>
      <c r="U8556" s="1" t="s">
        <v>9474</v>
      </c>
      <c r="V8556" s="1" t="s">
        <v>9474</v>
      </c>
      <c r="W8556" s="1" t="s">
        <v>9474</v>
      </c>
      <c r="X8556" s="1" t="s">
        <v>9474</v>
      </c>
      <c r="Y8556" s="1" t="s">
        <v>9474</v>
      </c>
      <c r="Z8556" s="1" t="s">
        <v>9474</v>
      </c>
      <c r="AA8556" s="1" t="s">
        <v>9474</v>
      </c>
      <c r="AB8556" s="1" t="s">
        <v>9474</v>
      </c>
      <c r="AC8556" s="1" t="s">
        <v>9474</v>
      </c>
      <c r="AD8556" s="1" t="s">
        <v>9474</v>
      </c>
      <c r="AE8556" s="1" t="s">
        <v>9474</v>
      </c>
      <c r="AF8556" s="1" t="s">
        <v>9474</v>
      </c>
      <c r="AG8556" s="1" t="s">
        <v>9474</v>
      </c>
      <c r="AH8556" s="1" t="s">
        <v>9474</v>
      </c>
      <c r="AI8556" s="1" t="s">
        <v>9474</v>
      </c>
      <c r="AJ8556" s="1" t="s">
        <v>656051</v>
      </c>
      <c r="AK8556" s="1" t="s">
        <v>12083</v>
      </c>
      <c r="AL8556" s="1" t="s">
        <v>9528</v>
      </c>
      <c r="AM8556" s="1" t="s">
        <v>9527</v>
      </c>
      <c r="AN8556" s="1" t="s">
        <v>9528</v>
      </c>
      <c r="AO8556" s="1" t="s">
        <v>9527</v>
      </c>
      <c r="AP8556" s="1" t="s">
        <v>9728</v>
      </c>
      <c r="AQ8556" s="1" t="s">
        <v>9728</v>
      </c>
      <c r="AR8556" s="1" t="s">
        <v>9728</v>
      </c>
      <c r="AS8556" s="1" t="s">
        <v>9728</v>
      </c>
      <c r="AT8556" s="1" t="s">
        <v>9728</v>
      </c>
      <c r="AU8556" s="1" t="s">
        <v>9528</v>
      </c>
      <c r="AV8556" s="1" t="s">
        <v>9528</v>
      </c>
      <c r="AW8556" s="1" t="s">
        <v>9528</v>
      </c>
      <c r="AX8556" s="1" t="s">
        <v>9528</v>
      </c>
      <c r="AY8556" s="1" t="s">
        <v>9528</v>
      </c>
      <c r="AZ8556" s="1" t="s">
        <v>656052</v>
      </c>
      <c r="BA8556" s="1" t="s">
        <v>656053</v>
      </c>
      <c r="BB8556" s="1" t="s">
        <v>656054</v>
      </c>
      <c r="BC8556" s="1" t="s">
        <v>656055</v>
      </c>
      <c r="BD8556" s="1" t="s">
        <v>656056</v>
      </c>
      <c r="BE8556" s="1" t="s">
        <v>656057</v>
      </c>
      <c r="BF8556" s="1" t="s">
        <v>656058</v>
      </c>
      <c r="BG8556" s="1" t="s">
        <v>656059</v>
      </c>
      <c r="BH8556" s="1" t="s">
        <v>656060</v>
      </c>
      <c r="BI8556" s="1" t="s">
        <v>656061</v>
      </c>
      <c r="BJ8556" s="1" t="s">
        <v>656062</v>
      </c>
      <c r="BK8556" s="1" t="s">
        <v>656063</v>
      </c>
      <c r="BL8556" s="1" t="s">
        <v>656064</v>
      </c>
      <c r="BM8556" s="1" t="s">
        <v>656065</v>
      </c>
      <c r="BN8556" s="1" t="s">
        <v>656066</v>
      </c>
      <c r="BO8556" s="1" t="s">
        <v>656067</v>
      </c>
      <c r="BP8556" s="1" t="s">
        <v>656068</v>
      </c>
      <c r="BQ8556" s="1" t="s">
        <v>9728</v>
      </c>
      <c r="BR8556" s="1" t="s">
        <v>656069</v>
      </c>
      <c r="BS8556" s="1" t="s">
        <v>656070</v>
      </c>
      <c r="BT8556" s="1" t="s">
        <v>9728</v>
      </c>
      <c r="BU8556" s="1" t="s">
        <v>9728</v>
      </c>
      <c r="BV8556" s="1" t="s">
        <v>9728</v>
      </c>
      <c r="BW8556" s="1" t="s">
        <v>9728</v>
      </c>
      <c r="BX8556" s="1" t="s">
        <v>9730</v>
      </c>
      <c r="BY8556" s="1" t="s">
        <v>9730</v>
      </c>
      <c r="BZ8556" s="1" t="s">
        <v>9730</v>
      </c>
      <c r="CA8556" s="1" t="s">
        <v>9730</v>
      </c>
      <c r="CB8556" s="1" t="s">
        <v>656071</v>
      </c>
      <c r="CC8556" s="1" t="s">
        <v>656072</v>
      </c>
      <c r="CD8556" s="1" t="s">
        <v>656073</v>
      </c>
      <c r="CE8556" s="1" t="s">
        <v>9474</v>
      </c>
      <c r="CF8556" s="1" t="s">
        <v>9474</v>
      </c>
      <c r="CG8556" s="1" t="s">
        <v>9474</v>
      </c>
      <c r="CH8556" s="1" t="s">
        <v>9474</v>
      </c>
      <c r="CI8556" s="1" t="s">
        <v>9474</v>
      </c>
      <c r="CJ8556" s="1" t="s">
        <v>9474</v>
      </c>
      <c r="CK8556" s="1" t="s">
        <v>9474</v>
      </c>
      <c r="CL8556" s="1" t="s">
        <v>9474</v>
      </c>
      <c r="CM8556" s="1" t="s">
        <v>9474</v>
      </c>
      <c r="CN8556" s="1" t="s">
        <v>9474</v>
      </c>
      <c r="CO8556" s="1" t="s">
        <v>9474</v>
      </c>
      <c r="CP8556" s="1" t="s">
        <v>9474</v>
      </c>
      <c r="CQ8556" s="1" t="s">
        <v>9474</v>
      </c>
      <c r="CR8556" s="1" t="s">
        <v>9474</v>
      </c>
      <c r="CS8556" s="1" t="s">
        <v>9474</v>
      </c>
      <c r="CT8556" s="1" t="s">
        <v>9474</v>
      </c>
      <c r="CU8556" s="1" t="s">
        <v>9474</v>
      </c>
      <c r="CV8556" s="1" t="s">
        <v>9474</v>
      </c>
      <c r="CW8556" s="1" t="s">
        <v>9474</v>
      </c>
      <c r="CX8556" s="1" t="s">
        <v>9474</v>
      </c>
      <c r="CY8556" s="1" t="s">
        <v>9474</v>
      </c>
      <c r="CZ8556" s="1" t="s">
        <v>9474</v>
      </c>
      <c r="DA8556" s="1" t="s">
        <v>9474</v>
      </c>
      <c r="DB8556" s="1" t="s">
        <v>9474</v>
      </c>
      <c r="DC8556" s="1" t="s">
        <v>9474</v>
      </c>
      <c r="DD8556" s="1" t="s">
        <v>9474</v>
      </c>
      <c r="DE8556" s="1" t="s">
        <v>9474</v>
      </c>
      <c r="DF8556" s="1" t="s">
        <v>9474</v>
      </c>
      <c r="DG8556" s="1" t="s">
        <v>9474</v>
      </c>
      <c r="DH8556" s="1" t="s">
        <v>656074</v>
      </c>
      <c r="DI8556" s="1" t="s">
        <v>656075</v>
      </c>
      <c r="DJ8556" s="1" t="s">
        <v>656076</v>
      </c>
      <c r="DK8556" s="1" t="s">
        <v>656077</v>
      </c>
      <c r="DL8556" s="1" t="s">
        <v>656078</v>
      </c>
      <c r="DM8556" s="1" t="s">
        <v>656079</v>
      </c>
      <c r="DN8556" s="1" t="s">
        <v>656080</v>
      </c>
      <c r="DO8556" s="1" t="s">
        <v>656081</v>
      </c>
      <c r="DP8556" s="1" t="s">
        <v>656082</v>
      </c>
      <c r="DQ8556" s="1" t="s">
        <v>656083</v>
      </c>
      <c r="DR8556" s="1" t="s">
        <v>656084</v>
      </c>
      <c r="DS8556" s="1" t="s">
        <v>39166</v>
      </c>
      <c r="DT8556" s="1" t="s">
        <v>656085</v>
      </c>
      <c r="DU8556" s="1" t="s">
        <v>656086</v>
      </c>
      <c r="DV8556" s="1" t="s">
        <v>656087</v>
      </c>
      <c r="DW8556" s="1" t="s">
        <v>656088</v>
      </c>
      <c r="DX8556" s="1" t="s">
        <v>656089</v>
      </c>
      <c r="DY8556" s="1" t="s">
        <v>656090</v>
      </c>
      <c r="DZ8556" s="1" t="s">
        <v>656091</v>
      </c>
      <c r="EA8556" s="1" t="s">
        <v>656092</v>
      </c>
      <c r="EB8556" s="1" t="s">
        <v>656093</v>
      </c>
      <c r="EC8556" s="1" t="s">
        <v>656094</v>
      </c>
      <c r="ED8556" s="1" t="s">
        <v>656095</v>
      </c>
      <c r="EE8556" s="1" t="s">
        <v>656096</v>
      </c>
      <c r="EF8556" s="1" t="s">
        <v>656097</v>
      </c>
      <c r="EG8556" s="1" t="s">
        <v>656098</v>
      </c>
      <c r="EH8556" s="1" t="s">
        <v>656099</v>
      </c>
      <c r="EI8556" s="1" t="s">
        <v>656100</v>
      </c>
      <c r="EJ8556" s="1" t="s">
        <v>656101</v>
      </c>
      <c r="EK8556" s="1" t="s">
        <v>656102</v>
      </c>
      <c r="EL8556" s="1" t="s">
        <v>656103</v>
      </c>
      <c r="EM8556" s="1" t="s">
        <v>656104</v>
      </c>
      <c r="EN8556" s="1" t="s">
        <v>656105</v>
      </c>
      <c r="EO8556" s="1" t="s">
        <v>656106</v>
      </c>
      <c r="EP8556" s="1" t="s">
        <v>656107</v>
      </c>
      <c r="EQ8556" s="1" t="s">
        <v>656108</v>
      </c>
      <c r="ER8556" s="1" t="s">
        <v>656109</v>
      </c>
      <c r="ES8556" s="1" t="s">
        <v>656110</v>
      </c>
      <c r="ET8556" s="1" t="s">
        <v>656111</v>
      </c>
      <c r="EU8556" s="1" t="s">
        <v>656112</v>
      </c>
      <c r="EV8556" s="1" t="s">
        <v>656113</v>
      </c>
      <c r="EW8556" s="1" t="s">
        <v>656114</v>
      </c>
      <c r="EX8556" s="1" t="s">
        <v>656115</v>
      </c>
      <c r="EY8556" s="1" t="s">
        <v>656116</v>
      </c>
      <c r="EZ8556" s="1" t="s">
        <v>656117</v>
      </c>
      <c r="FA8556" s="1" t="s">
        <v>656118</v>
      </c>
      <c r="FB8556" s="1" t="s">
        <v>656119</v>
      </c>
      <c r="FC8556" s="1" t="s">
        <v>656120</v>
      </c>
      <c r="FD8556" s="1" t="s">
        <v>656121</v>
      </c>
      <c r="FE8556" s="1" t="s">
        <v>656122</v>
      </c>
      <c r="FF8556" s="1" t="s">
        <v>656123</v>
      </c>
      <c r="FG8556" s="1" t="s">
        <v>656124</v>
      </c>
      <c r="FH8556" s="1" t="s">
        <v>656125</v>
      </c>
      <c r="FI8556" s="1" t="s">
        <v>656126</v>
      </c>
      <c r="FJ8556" s="1" t="s">
        <v>656127</v>
      </c>
      <c r="FK8556" s="1" t="s">
        <v>9474</v>
      </c>
      <c r="FL8556" s="1" t="s">
        <v>9474</v>
      </c>
    </row>
    <row r="8557" spans="1:168" x14ac:dyDescent="0.25">
      <c r="A8557" s="1" t="s">
        <v>656128</v>
      </c>
      <c r="B8557" s="1" t="s">
        <v>9474</v>
      </c>
      <c r="C8557" s="1" t="s">
        <v>9474</v>
      </c>
      <c r="D8557" s="1" t="s">
        <v>9474</v>
      </c>
      <c r="E8557" s="1" t="s">
        <v>9474</v>
      </c>
      <c r="F8557" s="1" t="s">
        <v>9474</v>
      </c>
      <c r="G8557" s="1" t="s">
        <v>9474</v>
      </c>
      <c r="H8557" s="1" t="s">
        <v>9474</v>
      </c>
      <c r="I8557" s="1" t="s">
        <v>9474</v>
      </c>
      <c r="J8557" s="1" t="s">
        <v>9474</v>
      </c>
      <c r="K8557" s="1" t="s">
        <v>9474</v>
      </c>
      <c r="L8557" s="1" t="s">
        <v>9474</v>
      </c>
      <c r="M8557" s="1" t="s">
        <v>9474</v>
      </c>
      <c r="N8557" s="1" t="s">
        <v>9474</v>
      </c>
      <c r="O8557" s="1" t="s">
        <v>9474</v>
      </c>
      <c r="P8557" s="1" t="s">
        <v>9474</v>
      </c>
      <c r="Q8557" s="1" t="s">
        <v>9474</v>
      </c>
      <c r="R8557" s="1" t="s">
        <v>9474</v>
      </c>
      <c r="S8557" s="1" t="s">
        <v>9474</v>
      </c>
      <c r="T8557" s="1" t="s">
        <v>9474</v>
      </c>
      <c r="U8557" s="1" t="s">
        <v>9474</v>
      </c>
      <c r="V8557" s="1" t="s">
        <v>9474</v>
      </c>
      <c r="W8557" s="1" t="s">
        <v>9474</v>
      </c>
      <c r="X8557" s="1" t="s">
        <v>9474</v>
      </c>
      <c r="Y8557" s="1" t="s">
        <v>9474</v>
      </c>
      <c r="Z8557" s="1" t="s">
        <v>9474</v>
      </c>
      <c r="AA8557" s="1" t="s">
        <v>9474</v>
      </c>
      <c r="AB8557" s="1" t="s">
        <v>9474</v>
      </c>
      <c r="AC8557" s="1" t="s">
        <v>9474</v>
      </c>
      <c r="AD8557" s="1" t="s">
        <v>9474</v>
      </c>
      <c r="AE8557" s="1" t="s">
        <v>9474</v>
      </c>
      <c r="AF8557" s="1" t="s">
        <v>9474</v>
      </c>
      <c r="AG8557" s="1" t="s">
        <v>9474</v>
      </c>
      <c r="AH8557" s="1" t="s">
        <v>9474</v>
      </c>
      <c r="AI8557" s="1" t="s">
        <v>9474</v>
      </c>
      <c r="AJ8557" s="1" t="s">
        <v>9474</v>
      </c>
      <c r="AK8557" s="1" t="s">
        <v>9474</v>
      </c>
      <c r="AL8557" s="1" t="s">
        <v>9474</v>
      </c>
      <c r="AM8557" s="1" t="s">
        <v>9474</v>
      </c>
      <c r="AN8557" s="1" t="s">
        <v>9474</v>
      </c>
      <c r="AO8557" s="1" t="s">
        <v>9474</v>
      </c>
      <c r="AP8557" s="1" t="s">
        <v>9474</v>
      </c>
      <c r="AQ8557" s="1" t="s">
        <v>9474</v>
      </c>
      <c r="AR8557" s="1" t="s">
        <v>9474</v>
      </c>
      <c r="AS8557" s="1" t="s">
        <v>9474</v>
      </c>
      <c r="AT8557" s="1" t="s">
        <v>9474</v>
      </c>
      <c r="AU8557" s="1" t="s">
        <v>9474</v>
      </c>
      <c r="AV8557" s="1" t="s">
        <v>9474</v>
      </c>
      <c r="AW8557" s="1" t="s">
        <v>9474</v>
      </c>
      <c r="AX8557" s="1" t="s">
        <v>9474</v>
      </c>
      <c r="AY8557" s="1" t="s">
        <v>9474</v>
      </c>
      <c r="AZ8557" s="1" t="s">
        <v>9474</v>
      </c>
      <c r="BA8557" s="1" t="s">
        <v>9474</v>
      </c>
      <c r="BB8557" s="1" t="s">
        <v>9474</v>
      </c>
      <c r="BC8557" s="1" t="s">
        <v>9474</v>
      </c>
      <c r="BD8557" s="1" t="s">
        <v>9474</v>
      </c>
      <c r="BE8557" s="1" t="s">
        <v>9474</v>
      </c>
      <c r="BF8557" s="1" t="s">
        <v>9474</v>
      </c>
      <c r="BG8557" s="1" t="s">
        <v>9474</v>
      </c>
      <c r="BH8557" s="1" t="s">
        <v>9474</v>
      </c>
      <c r="BI8557" s="1" t="s">
        <v>9474</v>
      </c>
      <c r="BJ8557" s="1" t="s">
        <v>9474</v>
      </c>
      <c r="BK8557" s="1" t="s">
        <v>9474</v>
      </c>
      <c r="BL8557" s="1" t="s">
        <v>9474</v>
      </c>
      <c r="BM8557" s="1" t="s">
        <v>9474</v>
      </c>
      <c r="BN8557" s="1" t="s">
        <v>9474</v>
      </c>
      <c r="BO8557" s="1" t="s">
        <v>9474</v>
      </c>
      <c r="BP8557" s="1" t="s">
        <v>9474</v>
      </c>
      <c r="BQ8557" s="1" t="s">
        <v>9474</v>
      </c>
      <c r="BR8557" s="1" t="s">
        <v>9474</v>
      </c>
      <c r="BS8557" s="1" t="s">
        <v>9474</v>
      </c>
      <c r="BT8557" s="1" t="s">
        <v>9474</v>
      </c>
      <c r="BU8557" s="1" t="s">
        <v>9474</v>
      </c>
      <c r="BV8557" s="1" t="s">
        <v>9474</v>
      </c>
      <c r="BW8557" s="1" t="s">
        <v>9474</v>
      </c>
      <c r="BX8557" s="1" t="s">
        <v>9474</v>
      </c>
      <c r="BY8557" s="1" t="s">
        <v>9474</v>
      </c>
      <c r="BZ8557" s="1" t="s">
        <v>9474</v>
      </c>
      <c r="CA8557" s="1" t="s">
        <v>9474</v>
      </c>
      <c r="CB8557" s="1" t="s">
        <v>9474</v>
      </c>
      <c r="CC8557" s="1" t="s">
        <v>9474</v>
      </c>
      <c r="CD8557" s="1" t="s">
        <v>9474</v>
      </c>
      <c r="CE8557" s="1" t="s">
        <v>9474</v>
      </c>
      <c r="CF8557" s="1" t="s">
        <v>9474</v>
      </c>
      <c r="CG8557" s="1" t="s">
        <v>9474</v>
      </c>
      <c r="CH8557" s="1" t="s">
        <v>9474</v>
      </c>
      <c r="CI8557" s="1" t="s">
        <v>9474</v>
      </c>
      <c r="CJ8557" s="1" t="s">
        <v>9474</v>
      </c>
      <c r="CK8557" s="1" t="s">
        <v>9474</v>
      </c>
      <c r="CL8557" s="1" t="s">
        <v>9474</v>
      </c>
      <c r="CM8557" s="1" t="s">
        <v>9474</v>
      </c>
      <c r="CN8557" s="1" t="s">
        <v>9474</v>
      </c>
      <c r="CO8557" s="1" t="s">
        <v>9474</v>
      </c>
      <c r="CP8557" s="1" t="s">
        <v>9474</v>
      </c>
      <c r="CQ8557" s="1" t="s">
        <v>9474</v>
      </c>
      <c r="CR8557" s="1" t="s">
        <v>9474</v>
      </c>
      <c r="CS8557" s="1" t="s">
        <v>9474</v>
      </c>
      <c r="CT8557" s="1" t="s">
        <v>9474</v>
      </c>
      <c r="CU8557" s="1" t="s">
        <v>9474</v>
      </c>
      <c r="CV8557" s="1" t="s">
        <v>9474</v>
      </c>
      <c r="CW8557" s="1" t="s">
        <v>9474</v>
      </c>
      <c r="CX8557" s="1" t="s">
        <v>9474</v>
      </c>
      <c r="CY8557" s="1" t="s">
        <v>9474</v>
      </c>
      <c r="CZ8557" s="1" t="s">
        <v>9474</v>
      </c>
      <c r="DA8557" s="1" t="s">
        <v>9474</v>
      </c>
      <c r="DB8557" s="1" t="s">
        <v>9474</v>
      </c>
      <c r="DC8557" s="1" t="s">
        <v>9474</v>
      </c>
      <c r="DD8557" s="1" t="s">
        <v>9474</v>
      </c>
      <c r="DE8557" s="1" t="s">
        <v>9474</v>
      </c>
      <c r="DF8557" s="1" t="s">
        <v>9474</v>
      </c>
      <c r="DG8557" s="1" t="s">
        <v>9474</v>
      </c>
      <c r="DH8557" s="1" t="s">
        <v>656129</v>
      </c>
      <c r="DI8557" s="1" t="s">
        <v>656130</v>
      </c>
      <c r="DJ8557" s="1" t="s">
        <v>656131</v>
      </c>
      <c r="DK8557" s="1" t="s">
        <v>656132</v>
      </c>
      <c r="DL8557" s="1" t="s">
        <v>656133</v>
      </c>
      <c r="DM8557" s="1" t="s">
        <v>656134</v>
      </c>
      <c r="DN8557" s="1" t="s">
        <v>656135</v>
      </c>
      <c r="DO8557" s="1" t="s">
        <v>656136</v>
      </c>
      <c r="DP8557" s="1" t="s">
        <v>656137</v>
      </c>
      <c r="DQ8557" s="1" t="s">
        <v>656138</v>
      </c>
      <c r="DR8557" s="1" t="s">
        <v>656139</v>
      </c>
      <c r="DS8557" s="1" t="s">
        <v>39166</v>
      </c>
      <c r="DT8557" s="1" t="s">
        <v>656140</v>
      </c>
      <c r="DU8557" s="1" t="s">
        <v>656141</v>
      </c>
      <c r="DV8557" s="1" t="s">
        <v>656142</v>
      </c>
      <c r="DW8557" s="1" t="s">
        <v>656143</v>
      </c>
      <c r="DX8557" s="1" t="s">
        <v>656144</v>
      </c>
      <c r="DY8557" s="1" t="s">
        <v>656145</v>
      </c>
      <c r="DZ8557" s="1" t="s">
        <v>656146</v>
      </c>
      <c r="EA8557" s="1" t="s">
        <v>656147</v>
      </c>
      <c r="EB8557" s="1" t="s">
        <v>656148</v>
      </c>
      <c r="EC8557" s="1" t="s">
        <v>656149</v>
      </c>
      <c r="ED8557" s="1" t="s">
        <v>656150</v>
      </c>
      <c r="EE8557" s="1" t="s">
        <v>656151</v>
      </c>
      <c r="EF8557" s="1" t="s">
        <v>656152</v>
      </c>
      <c r="EG8557" s="1" t="s">
        <v>656153</v>
      </c>
      <c r="EH8557" s="1" t="s">
        <v>656154</v>
      </c>
      <c r="EI8557" s="1" t="s">
        <v>656155</v>
      </c>
      <c r="EJ8557" s="1" t="s">
        <v>656156</v>
      </c>
      <c r="EK8557" s="1" t="s">
        <v>656157</v>
      </c>
      <c r="EL8557" s="1" t="s">
        <v>656158</v>
      </c>
      <c r="EM8557" s="1" t="s">
        <v>656159</v>
      </c>
      <c r="EN8557" s="1" t="s">
        <v>656160</v>
      </c>
      <c r="EO8557" s="1" t="s">
        <v>656161</v>
      </c>
      <c r="EP8557" s="1" t="s">
        <v>656162</v>
      </c>
      <c r="EQ8557" s="1" t="s">
        <v>656163</v>
      </c>
      <c r="ER8557" s="1" t="s">
        <v>656164</v>
      </c>
      <c r="ES8557" s="1" t="s">
        <v>656165</v>
      </c>
      <c r="ET8557" s="1" t="s">
        <v>656166</v>
      </c>
      <c r="EU8557" s="1" t="s">
        <v>656167</v>
      </c>
      <c r="EV8557" s="1" t="s">
        <v>656168</v>
      </c>
      <c r="EW8557" s="1" t="s">
        <v>656169</v>
      </c>
      <c r="EX8557" s="1" t="s">
        <v>656170</v>
      </c>
      <c r="EY8557" s="1" t="s">
        <v>656171</v>
      </c>
      <c r="EZ8557" s="1" t="s">
        <v>656172</v>
      </c>
      <c r="FA8557" s="1" t="s">
        <v>656173</v>
      </c>
      <c r="FB8557" s="1" t="s">
        <v>656174</v>
      </c>
      <c r="FC8557" s="1" t="s">
        <v>656175</v>
      </c>
      <c r="FD8557" s="1" t="s">
        <v>656176</v>
      </c>
      <c r="FE8557" s="1" t="s">
        <v>656177</v>
      </c>
      <c r="FF8557" s="1" t="s">
        <v>656178</v>
      </c>
      <c r="FG8557" s="1" t="s">
        <v>656179</v>
      </c>
      <c r="FH8557" s="1" t="s">
        <v>656180</v>
      </c>
      <c r="FI8557" s="1" t="s">
        <v>656181</v>
      </c>
      <c r="FJ8557" s="1" t="s">
        <v>656182</v>
      </c>
      <c r="FK8557" s="1" t="s">
        <v>9474</v>
      </c>
      <c r="FL8557" s="1" t="s">
        <v>9474</v>
      </c>
    </row>
    <row r="8558" spans="1:168" x14ac:dyDescent="0.25">
      <c r="A8558" s="1" t="s">
        <v>656183</v>
      </c>
      <c r="B8558" s="1" t="s">
        <v>9474</v>
      </c>
      <c r="C8558" s="1" t="s">
        <v>9474</v>
      </c>
      <c r="D8558" s="1" t="s">
        <v>9474</v>
      </c>
      <c r="E8558" s="1" t="s">
        <v>9474</v>
      </c>
      <c r="F8558" s="1" t="s">
        <v>9474</v>
      </c>
      <c r="G8558" s="1" t="s">
        <v>9474</v>
      </c>
      <c r="H8558" s="1" t="s">
        <v>9474</v>
      </c>
      <c r="I8558" s="1" t="s">
        <v>9474</v>
      </c>
      <c r="J8558" s="1" t="s">
        <v>9474</v>
      </c>
      <c r="K8558" s="1" t="s">
        <v>9474</v>
      </c>
      <c r="L8558" s="1" t="s">
        <v>9474</v>
      </c>
      <c r="M8558" s="1" t="s">
        <v>9474</v>
      </c>
      <c r="N8558" s="1" t="s">
        <v>9474</v>
      </c>
      <c r="O8558" s="1" t="s">
        <v>9474</v>
      </c>
      <c r="P8558" s="1" t="s">
        <v>9474</v>
      </c>
      <c r="Q8558" s="1" t="s">
        <v>9474</v>
      </c>
      <c r="R8558" s="1" t="s">
        <v>9474</v>
      </c>
      <c r="S8558" s="1" t="s">
        <v>9474</v>
      </c>
      <c r="T8558" s="1" t="s">
        <v>9474</v>
      </c>
      <c r="U8558" s="1" t="s">
        <v>9474</v>
      </c>
      <c r="V8558" s="1" t="s">
        <v>9474</v>
      </c>
      <c r="W8558" s="1" t="s">
        <v>9474</v>
      </c>
      <c r="X8558" s="1" t="s">
        <v>9474</v>
      </c>
      <c r="Y8558" s="1" t="s">
        <v>9474</v>
      </c>
      <c r="Z8558" s="1" t="s">
        <v>9474</v>
      </c>
      <c r="AA8558" s="1" t="s">
        <v>9474</v>
      </c>
      <c r="AB8558" s="1" t="s">
        <v>9474</v>
      </c>
      <c r="AC8558" s="1" t="s">
        <v>9474</v>
      </c>
      <c r="AD8558" s="1" t="s">
        <v>9474</v>
      </c>
      <c r="AE8558" s="1" t="s">
        <v>9474</v>
      </c>
      <c r="AF8558" s="1" t="s">
        <v>9474</v>
      </c>
      <c r="AG8558" s="1" t="s">
        <v>9474</v>
      </c>
      <c r="AH8558" s="1" t="s">
        <v>9474</v>
      </c>
      <c r="AI8558" s="1" t="s">
        <v>9474</v>
      </c>
      <c r="AJ8558" s="1" t="s">
        <v>9474</v>
      </c>
      <c r="AK8558" s="1" t="s">
        <v>9474</v>
      </c>
      <c r="AL8558" s="1" t="s">
        <v>9474</v>
      </c>
      <c r="AM8558" s="1" t="s">
        <v>9474</v>
      </c>
      <c r="AN8558" s="1" t="s">
        <v>9474</v>
      </c>
      <c r="AO8558" s="1" t="s">
        <v>9474</v>
      </c>
      <c r="AP8558" s="1" t="s">
        <v>9474</v>
      </c>
      <c r="AQ8558" s="1" t="s">
        <v>9474</v>
      </c>
      <c r="AR8558" s="1" t="s">
        <v>9474</v>
      </c>
      <c r="AS8558" s="1" t="s">
        <v>9474</v>
      </c>
      <c r="AT8558" s="1" t="s">
        <v>9474</v>
      </c>
      <c r="AU8558" s="1" t="s">
        <v>9474</v>
      </c>
      <c r="AV8558" s="1" t="s">
        <v>9474</v>
      </c>
      <c r="AW8558" s="1" t="s">
        <v>9474</v>
      </c>
      <c r="AX8558" s="1" t="s">
        <v>9474</v>
      </c>
      <c r="AY8558" s="1" t="s">
        <v>9474</v>
      </c>
      <c r="AZ8558" s="1" t="s">
        <v>9474</v>
      </c>
      <c r="BA8558" s="1" t="s">
        <v>9474</v>
      </c>
      <c r="BB8558" s="1" t="s">
        <v>9474</v>
      </c>
      <c r="BC8558" s="1" t="s">
        <v>9474</v>
      </c>
      <c r="BD8558" s="1" t="s">
        <v>9474</v>
      </c>
      <c r="BE8558" s="1" t="s">
        <v>9474</v>
      </c>
      <c r="BF8558" s="1" t="s">
        <v>9474</v>
      </c>
      <c r="BG8558" s="1" t="s">
        <v>9474</v>
      </c>
      <c r="BH8558" s="1" t="s">
        <v>9474</v>
      </c>
      <c r="BI8558" s="1" t="s">
        <v>9474</v>
      </c>
      <c r="BJ8558" s="1" t="s">
        <v>9474</v>
      </c>
      <c r="BK8558" s="1" t="s">
        <v>9474</v>
      </c>
      <c r="BL8558" s="1" t="s">
        <v>9474</v>
      </c>
      <c r="BM8558" s="1" t="s">
        <v>9474</v>
      </c>
      <c r="BN8558" s="1" t="s">
        <v>9474</v>
      </c>
      <c r="BO8558" s="1" t="s">
        <v>9474</v>
      </c>
      <c r="BP8558" s="1" t="s">
        <v>9474</v>
      </c>
      <c r="BQ8558" s="1" t="s">
        <v>9474</v>
      </c>
      <c r="BR8558" s="1" t="s">
        <v>9474</v>
      </c>
      <c r="BS8558" s="1" t="s">
        <v>9474</v>
      </c>
      <c r="BT8558" s="1" t="s">
        <v>9474</v>
      </c>
      <c r="BU8558" s="1" t="s">
        <v>9474</v>
      </c>
      <c r="BV8558" s="1" t="s">
        <v>9474</v>
      </c>
      <c r="BW8558" s="1" t="s">
        <v>9474</v>
      </c>
      <c r="BX8558" s="1" t="s">
        <v>9474</v>
      </c>
      <c r="BY8558" s="1" t="s">
        <v>9474</v>
      </c>
      <c r="BZ8558" s="1" t="s">
        <v>9474</v>
      </c>
      <c r="CA8558" s="1" t="s">
        <v>9474</v>
      </c>
      <c r="CB8558" s="1" t="s">
        <v>9474</v>
      </c>
      <c r="CC8558" s="1" t="s">
        <v>9474</v>
      </c>
      <c r="CD8558" s="1" t="s">
        <v>9474</v>
      </c>
      <c r="CE8558" s="1" t="s">
        <v>9474</v>
      </c>
      <c r="CF8558" s="1" t="s">
        <v>9474</v>
      </c>
      <c r="CG8558" s="1" t="s">
        <v>9474</v>
      </c>
      <c r="CH8558" s="1" t="s">
        <v>9474</v>
      </c>
      <c r="CI8558" s="1" t="s">
        <v>9474</v>
      </c>
      <c r="CJ8558" s="1" t="s">
        <v>9474</v>
      </c>
      <c r="CK8558" s="1" t="s">
        <v>9474</v>
      </c>
      <c r="CL8558" s="1" t="s">
        <v>9474</v>
      </c>
      <c r="CM8558" s="1" t="s">
        <v>9474</v>
      </c>
      <c r="CN8558" s="1" t="s">
        <v>9474</v>
      </c>
      <c r="CO8558" s="1" t="s">
        <v>9474</v>
      </c>
      <c r="CP8558" s="1" t="s">
        <v>9474</v>
      </c>
      <c r="CQ8558" s="1" t="s">
        <v>9474</v>
      </c>
      <c r="CR8558" s="1" t="s">
        <v>9474</v>
      </c>
      <c r="CS8558" s="1" t="s">
        <v>9474</v>
      </c>
      <c r="CT8558" s="1" t="s">
        <v>9474</v>
      </c>
      <c r="CU8558" s="1" t="s">
        <v>9474</v>
      </c>
      <c r="CV8558" s="1" t="s">
        <v>9474</v>
      </c>
      <c r="CW8558" s="1" t="s">
        <v>9474</v>
      </c>
      <c r="CX8558" s="1" t="s">
        <v>9474</v>
      </c>
      <c r="CY8558" s="1" t="s">
        <v>9474</v>
      </c>
      <c r="CZ8558" s="1" t="s">
        <v>9474</v>
      </c>
      <c r="DA8558" s="1" t="s">
        <v>9474</v>
      </c>
      <c r="DB8558" s="1" t="s">
        <v>9474</v>
      </c>
      <c r="DC8558" s="1" t="s">
        <v>9474</v>
      </c>
      <c r="DD8558" s="1" t="s">
        <v>9474</v>
      </c>
      <c r="DE8558" s="1" t="s">
        <v>9474</v>
      </c>
      <c r="DF8558" s="1" t="s">
        <v>9474</v>
      </c>
      <c r="DG8558" s="1" t="s">
        <v>9474</v>
      </c>
      <c r="DH8558" s="1" t="s">
        <v>656184</v>
      </c>
      <c r="DI8558" s="1" t="s">
        <v>656185</v>
      </c>
      <c r="DJ8558" s="1" t="s">
        <v>656186</v>
      </c>
      <c r="DK8558" s="1" t="s">
        <v>656187</v>
      </c>
      <c r="DL8558" s="1" t="s">
        <v>656188</v>
      </c>
      <c r="DM8558" s="1" t="s">
        <v>656189</v>
      </c>
      <c r="DN8558" s="1" t="s">
        <v>656190</v>
      </c>
      <c r="DO8558" s="1" t="s">
        <v>656191</v>
      </c>
      <c r="DP8558" s="1" t="s">
        <v>656192</v>
      </c>
      <c r="DQ8558" s="1" t="s">
        <v>656193</v>
      </c>
      <c r="DR8558" s="1" t="s">
        <v>656194</v>
      </c>
      <c r="DS8558" s="1" t="s">
        <v>31332</v>
      </c>
      <c r="DT8558" s="1" t="s">
        <v>656195</v>
      </c>
      <c r="DU8558" s="1" t="s">
        <v>656196</v>
      </c>
      <c r="DV8558" s="1" t="s">
        <v>656197</v>
      </c>
      <c r="DW8558" s="1" t="s">
        <v>656198</v>
      </c>
      <c r="DX8558" s="1" t="s">
        <v>656199</v>
      </c>
      <c r="DY8558" s="1" t="s">
        <v>656200</v>
      </c>
      <c r="DZ8558" s="1" t="s">
        <v>656201</v>
      </c>
      <c r="EA8558" s="1" t="s">
        <v>656202</v>
      </c>
      <c r="EB8558" s="1" t="s">
        <v>656203</v>
      </c>
      <c r="EC8558" s="1" t="s">
        <v>656204</v>
      </c>
      <c r="ED8558" s="1" t="s">
        <v>656205</v>
      </c>
      <c r="EE8558" s="1" t="s">
        <v>656206</v>
      </c>
      <c r="EF8558" s="1" t="s">
        <v>656207</v>
      </c>
      <c r="EG8558" s="1" t="s">
        <v>656208</v>
      </c>
      <c r="EH8558" s="1" t="s">
        <v>656209</v>
      </c>
      <c r="EI8558" s="1" t="s">
        <v>656210</v>
      </c>
      <c r="EJ8558" s="1" t="s">
        <v>656211</v>
      </c>
      <c r="EK8558" s="1" t="s">
        <v>656212</v>
      </c>
      <c r="EL8558" s="1" t="s">
        <v>656213</v>
      </c>
      <c r="EM8558" s="1" t="s">
        <v>656214</v>
      </c>
      <c r="EN8558" s="1" t="s">
        <v>656215</v>
      </c>
      <c r="EO8558" s="1" t="s">
        <v>656216</v>
      </c>
      <c r="EP8558" s="1" t="s">
        <v>656217</v>
      </c>
      <c r="EQ8558" s="1" t="s">
        <v>656218</v>
      </c>
      <c r="ER8558" s="1" t="s">
        <v>656219</v>
      </c>
      <c r="ES8558" s="1" t="s">
        <v>656220</v>
      </c>
      <c r="ET8558" s="1" t="s">
        <v>656221</v>
      </c>
      <c r="EU8558" s="1" t="s">
        <v>656222</v>
      </c>
      <c r="EV8558" s="1" t="s">
        <v>656223</v>
      </c>
      <c r="EW8558" s="1" t="s">
        <v>656224</v>
      </c>
      <c r="EX8558" s="1" t="s">
        <v>656225</v>
      </c>
      <c r="EY8558" s="1" t="s">
        <v>656226</v>
      </c>
      <c r="EZ8558" s="1" t="s">
        <v>656227</v>
      </c>
      <c r="FA8558" s="1" t="s">
        <v>656228</v>
      </c>
      <c r="FB8558" s="1" t="s">
        <v>656229</v>
      </c>
      <c r="FC8558" s="1" t="s">
        <v>656230</v>
      </c>
      <c r="FD8558" s="1" t="s">
        <v>656231</v>
      </c>
      <c r="FE8558" s="1" t="s">
        <v>656232</v>
      </c>
      <c r="FF8558" s="1" t="s">
        <v>656233</v>
      </c>
      <c r="FG8558" s="1" t="s">
        <v>656234</v>
      </c>
      <c r="FH8558" s="1" t="s">
        <v>656235</v>
      </c>
      <c r="FI8558" s="1" t="s">
        <v>656236</v>
      </c>
      <c r="FJ8558" s="1" t="s">
        <v>656237</v>
      </c>
      <c r="FK8558" s="1" t="s">
        <v>9474</v>
      </c>
      <c r="FL8558" s="1" t="s">
        <v>9474</v>
      </c>
    </row>
    <row r="8559" spans="1:168" x14ac:dyDescent="0.25">
      <c r="A8559" s="1" t="s">
        <v>656238</v>
      </c>
      <c r="B8559" s="1" t="s">
        <v>9474</v>
      </c>
      <c r="C8559" s="1" t="s">
        <v>9474</v>
      </c>
      <c r="D8559" s="1" t="s">
        <v>9474</v>
      </c>
      <c r="E8559" s="1" t="s">
        <v>9474</v>
      </c>
      <c r="F8559" s="1" t="s">
        <v>9474</v>
      </c>
      <c r="G8559" s="1" t="s">
        <v>9474</v>
      </c>
      <c r="H8559" s="1" t="s">
        <v>9474</v>
      </c>
      <c r="I8559" s="1" t="s">
        <v>9474</v>
      </c>
      <c r="J8559" s="1" t="s">
        <v>9474</v>
      </c>
      <c r="K8559" s="1" t="s">
        <v>9474</v>
      </c>
      <c r="L8559" s="1" t="s">
        <v>9474</v>
      </c>
      <c r="M8559" s="1" t="s">
        <v>9474</v>
      </c>
      <c r="N8559" s="1" t="s">
        <v>9474</v>
      </c>
      <c r="O8559" s="1" t="s">
        <v>9474</v>
      </c>
      <c r="P8559" s="1" t="s">
        <v>9474</v>
      </c>
      <c r="Q8559" s="1" t="s">
        <v>9474</v>
      </c>
      <c r="R8559" s="1" t="s">
        <v>9474</v>
      </c>
      <c r="S8559" s="1" t="s">
        <v>9474</v>
      </c>
      <c r="T8559" s="1" t="s">
        <v>9474</v>
      </c>
      <c r="U8559" s="1" t="s">
        <v>9474</v>
      </c>
      <c r="V8559" s="1" t="s">
        <v>9474</v>
      </c>
      <c r="W8559" s="1" t="s">
        <v>9474</v>
      </c>
      <c r="X8559" s="1" t="s">
        <v>9474</v>
      </c>
      <c r="Y8559" s="1" t="s">
        <v>9474</v>
      </c>
      <c r="Z8559" s="1" t="s">
        <v>9474</v>
      </c>
      <c r="AA8559" s="1" t="s">
        <v>9474</v>
      </c>
      <c r="AB8559" s="1" t="s">
        <v>9474</v>
      </c>
      <c r="AC8559" s="1" t="s">
        <v>9474</v>
      </c>
      <c r="AD8559" s="1" t="s">
        <v>9474</v>
      </c>
      <c r="AE8559" s="1" t="s">
        <v>9474</v>
      </c>
      <c r="AF8559" s="1" t="s">
        <v>9474</v>
      </c>
      <c r="AG8559" s="1" t="s">
        <v>9474</v>
      </c>
      <c r="AH8559" s="1" t="s">
        <v>9474</v>
      </c>
      <c r="AI8559" s="1" t="s">
        <v>9474</v>
      </c>
      <c r="AJ8559" s="1" t="s">
        <v>656239</v>
      </c>
      <c r="AK8559" s="1" t="s">
        <v>12083</v>
      </c>
      <c r="AL8559" s="1" t="s">
        <v>9528</v>
      </c>
      <c r="AM8559" s="1" t="s">
        <v>9527</v>
      </c>
      <c r="AN8559" s="1" t="s">
        <v>9528</v>
      </c>
      <c r="AO8559" s="1" t="s">
        <v>9527</v>
      </c>
      <c r="AP8559" s="1" t="s">
        <v>9728</v>
      </c>
      <c r="AQ8559" s="1" t="s">
        <v>9728</v>
      </c>
      <c r="AR8559" s="1" t="s">
        <v>9728</v>
      </c>
      <c r="AS8559" s="1" t="s">
        <v>9728</v>
      </c>
      <c r="AT8559" s="1" t="s">
        <v>9728</v>
      </c>
      <c r="AU8559" s="1" t="s">
        <v>9528</v>
      </c>
      <c r="AV8559" s="1" t="s">
        <v>9528</v>
      </c>
      <c r="AW8559" s="1" t="s">
        <v>9528</v>
      </c>
      <c r="AX8559" s="1" t="s">
        <v>9528</v>
      </c>
      <c r="AY8559" s="1" t="s">
        <v>9528</v>
      </c>
      <c r="AZ8559" s="1" t="s">
        <v>656240</v>
      </c>
      <c r="BA8559" s="1" t="s">
        <v>656241</v>
      </c>
      <c r="BB8559" s="1" t="s">
        <v>656242</v>
      </c>
      <c r="BC8559" s="1" t="s">
        <v>656243</v>
      </c>
      <c r="BD8559" s="1" t="s">
        <v>656244</v>
      </c>
      <c r="BE8559" s="1" t="s">
        <v>656245</v>
      </c>
      <c r="BF8559" s="1" t="s">
        <v>656246</v>
      </c>
      <c r="BG8559" s="1" t="s">
        <v>656247</v>
      </c>
      <c r="BH8559" s="1" t="s">
        <v>656248</v>
      </c>
      <c r="BI8559" s="1" t="s">
        <v>656249</v>
      </c>
      <c r="BJ8559" s="1" t="s">
        <v>656250</v>
      </c>
      <c r="BK8559" s="1" t="s">
        <v>656251</v>
      </c>
      <c r="BL8559" s="1" t="s">
        <v>656252</v>
      </c>
      <c r="BM8559" s="1" t="s">
        <v>656253</v>
      </c>
      <c r="BN8559" s="1" t="s">
        <v>656254</v>
      </c>
      <c r="BO8559" s="1" t="s">
        <v>656255</v>
      </c>
      <c r="BP8559" s="1" t="s">
        <v>656256</v>
      </c>
      <c r="BQ8559" s="1" t="s">
        <v>9728</v>
      </c>
      <c r="BR8559" s="1" t="s">
        <v>656257</v>
      </c>
      <c r="BS8559" s="1" t="s">
        <v>656258</v>
      </c>
      <c r="BT8559" s="1" t="s">
        <v>9728</v>
      </c>
      <c r="BU8559" s="1" t="s">
        <v>9728</v>
      </c>
      <c r="BV8559" s="1" t="s">
        <v>9728</v>
      </c>
      <c r="BW8559" s="1" t="s">
        <v>9728</v>
      </c>
      <c r="BX8559" s="1" t="s">
        <v>9730</v>
      </c>
      <c r="BY8559" s="1" t="s">
        <v>9730</v>
      </c>
      <c r="BZ8559" s="1" t="s">
        <v>9730</v>
      </c>
      <c r="CA8559" s="1" t="s">
        <v>9730</v>
      </c>
      <c r="CB8559" s="1" t="s">
        <v>656259</v>
      </c>
      <c r="CC8559" s="1" t="s">
        <v>656260</v>
      </c>
      <c r="CD8559" s="1" t="s">
        <v>656261</v>
      </c>
      <c r="CE8559" s="1" t="s">
        <v>9474</v>
      </c>
      <c r="CF8559" s="1" t="s">
        <v>9474</v>
      </c>
      <c r="CG8559" s="1" t="s">
        <v>9474</v>
      </c>
      <c r="CH8559" s="1" t="s">
        <v>9474</v>
      </c>
      <c r="CI8559" s="1" t="s">
        <v>9474</v>
      </c>
      <c r="CJ8559" s="1" t="s">
        <v>9474</v>
      </c>
      <c r="CK8559" s="1" t="s">
        <v>9474</v>
      </c>
      <c r="CL8559" s="1" t="s">
        <v>9474</v>
      </c>
      <c r="CM8559" s="1" t="s">
        <v>9474</v>
      </c>
      <c r="CN8559" s="1" t="s">
        <v>9474</v>
      </c>
      <c r="CO8559" s="1" t="s">
        <v>9474</v>
      </c>
      <c r="CP8559" s="1" t="s">
        <v>9474</v>
      </c>
      <c r="CQ8559" s="1" t="s">
        <v>9474</v>
      </c>
      <c r="CR8559" s="1" t="s">
        <v>9474</v>
      </c>
      <c r="CS8559" s="1" t="s">
        <v>9474</v>
      </c>
      <c r="CT8559" s="1" t="s">
        <v>9474</v>
      </c>
      <c r="CU8559" s="1" t="s">
        <v>9474</v>
      </c>
      <c r="CV8559" s="1" t="s">
        <v>9474</v>
      </c>
      <c r="CW8559" s="1" t="s">
        <v>9474</v>
      </c>
      <c r="CX8559" s="1" t="s">
        <v>9474</v>
      </c>
      <c r="CY8559" s="1" t="s">
        <v>9474</v>
      </c>
      <c r="CZ8559" s="1" t="s">
        <v>9474</v>
      </c>
      <c r="DA8559" s="1" t="s">
        <v>9474</v>
      </c>
      <c r="DB8559" s="1" t="s">
        <v>9474</v>
      </c>
      <c r="DC8559" s="1" t="s">
        <v>9474</v>
      </c>
      <c r="DD8559" s="1" t="s">
        <v>9474</v>
      </c>
      <c r="DE8559" s="1" t="s">
        <v>9474</v>
      </c>
      <c r="DF8559" s="1" t="s">
        <v>9474</v>
      </c>
      <c r="DG8559" s="1" t="s">
        <v>9474</v>
      </c>
      <c r="DH8559" s="1" t="s">
        <v>656262</v>
      </c>
      <c r="DI8559" s="1" t="s">
        <v>656263</v>
      </c>
      <c r="DJ8559" s="1" t="s">
        <v>656264</v>
      </c>
      <c r="DK8559" s="1" t="s">
        <v>656265</v>
      </c>
      <c r="DL8559" s="1" t="s">
        <v>656266</v>
      </c>
      <c r="DM8559" s="1" t="s">
        <v>656267</v>
      </c>
      <c r="DN8559" s="1" t="s">
        <v>656268</v>
      </c>
      <c r="DO8559" s="1" t="s">
        <v>656269</v>
      </c>
      <c r="DP8559" s="1" t="s">
        <v>656270</v>
      </c>
      <c r="DQ8559" s="1" t="s">
        <v>656271</v>
      </c>
      <c r="DR8559" s="1" t="s">
        <v>656272</v>
      </c>
      <c r="DS8559" s="1" t="s">
        <v>31332</v>
      </c>
      <c r="DT8559" s="1" t="s">
        <v>656273</v>
      </c>
      <c r="DU8559" s="1" t="s">
        <v>656274</v>
      </c>
      <c r="DV8559" s="1" t="s">
        <v>656275</v>
      </c>
      <c r="DW8559" s="1" t="s">
        <v>656276</v>
      </c>
      <c r="DX8559" s="1" t="s">
        <v>656277</v>
      </c>
      <c r="DY8559" s="1" t="s">
        <v>656278</v>
      </c>
      <c r="DZ8559" s="1" t="s">
        <v>656279</v>
      </c>
      <c r="EA8559" s="1" t="s">
        <v>656280</v>
      </c>
      <c r="EB8559" s="1" t="s">
        <v>656281</v>
      </c>
      <c r="EC8559" s="1" t="s">
        <v>656282</v>
      </c>
      <c r="ED8559" s="1" t="s">
        <v>656283</v>
      </c>
      <c r="EE8559" s="1" t="s">
        <v>656284</v>
      </c>
      <c r="EF8559" s="1" t="s">
        <v>656285</v>
      </c>
      <c r="EG8559" s="1" t="s">
        <v>656286</v>
      </c>
      <c r="EH8559" s="1" t="s">
        <v>656287</v>
      </c>
      <c r="EI8559" s="1" t="s">
        <v>656288</v>
      </c>
      <c r="EJ8559" s="1" t="s">
        <v>656289</v>
      </c>
      <c r="EK8559" s="1" t="s">
        <v>656290</v>
      </c>
      <c r="EL8559" s="1" t="s">
        <v>656291</v>
      </c>
      <c r="EM8559" s="1" t="s">
        <v>656292</v>
      </c>
      <c r="EN8559" s="1" t="s">
        <v>656293</v>
      </c>
      <c r="EO8559" s="1" t="s">
        <v>656294</v>
      </c>
      <c r="EP8559" s="1" t="s">
        <v>656295</v>
      </c>
      <c r="EQ8559" s="1" t="s">
        <v>656296</v>
      </c>
      <c r="ER8559" s="1" t="s">
        <v>656297</v>
      </c>
      <c r="ES8559" s="1" t="s">
        <v>656298</v>
      </c>
      <c r="ET8559" s="1" t="s">
        <v>656299</v>
      </c>
      <c r="EU8559" s="1" t="s">
        <v>656300</v>
      </c>
      <c r="EV8559" s="1" t="s">
        <v>656301</v>
      </c>
      <c r="EW8559" s="1" t="s">
        <v>656302</v>
      </c>
      <c r="EX8559" s="1" t="s">
        <v>656303</v>
      </c>
      <c r="EY8559" s="1" t="s">
        <v>656304</v>
      </c>
      <c r="EZ8559" s="1" t="s">
        <v>656305</v>
      </c>
      <c r="FA8559" s="1" t="s">
        <v>656306</v>
      </c>
      <c r="FB8559" s="1" t="s">
        <v>656307</v>
      </c>
      <c r="FC8559" s="1" t="s">
        <v>656308</v>
      </c>
      <c r="FD8559" s="1" t="s">
        <v>656309</v>
      </c>
      <c r="FE8559" s="1" t="s">
        <v>656310</v>
      </c>
      <c r="FF8559" s="1" t="s">
        <v>656311</v>
      </c>
      <c r="FG8559" s="1" t="s">
        <v>656312</v>
      </c>
      <c r="FH8559" s="1" t="s">
        <v>656313</v>
      </c>
      <c r="FI8559" s="1" t="s">
        <v>656314</v>
      </c>
      <c r="FJ8559" s="1" t="s">
        <v>656315</v>
      </c>
      <c r="FK8559" s="1" t="s">
        <v>9474</v>
      </c>
      <c r="FL8559" s="1" t="s">
        <v>9474</v>
      </c>
    </row>
    <row r="8560" spans="1:168" x14ac:dyDescent="0.25">
      <c r="A8560" s="1" t="s">
        <v>656316</v>
      </c>
      <c r="B8560" s="1" t="s">
        <v>9474</v>
      </c>
      <c r="C8560" s="1" t="s">
        <v>9474</v>
      </c>
      <c r="D8560" s="1" t="s">
        <v>9474</v>
      </c>
      <c r="E8560" s="1" t="s">
        <v>9474</v>
      </c>
      <c r="F8560" s="1" t="s">
        <v>9474</v>
      </c>
      <c r="G8560" s="1" t="s">
        <v>9474</v>
      </c>
      <c r="H8560" s="1" t="s">
        <v>9474</v>
      </c>
      <c r="I8560" s="1" t="s">
        <v>9474</v>
      </c>
      <c r="J8560" s="1" t="s">
        <v>9474</v>
      </c>
      <c r="K8560" s="1" t="s">
        <v>9474</v>
      </c>
      <c r="L8560" s="1" t="s">
        <v>9474</v>
      </c>
      <c r="M8560" s="1" t="s">
        <v>9474</v>
      </c>
      <c r="N8560" s="1" t="s">
        <v>9474</v>
      </c>
      <c r="O8560" s="1" t="s">
        <v>9474</v>
      </c>
      <c r="P8560" s="1" t="s">
        <v>9474</v>
      </c>
      <c r="Q8560" s="1" t="s">
        <v>9474</v>
      </c>
      <c r="R8560" s="1" t="s">
        <v>9474</v>
      </c>
      <c r="S8560" s="1" t="s">
        <v>9474</v>
      </c>
      <c r="T8560" s="1" t="s">
        <v>9474</v>
      </c>
      <c r="U8560" s="1" t="s">
        <v>9474</v>
      </c>
      <c r="V8560" s="1" t="s">
        <v>9474</v>
      </c>
      <c r="W8560" s="1" t="s">
        <v>9474</v>
      </c>
      <c r="X8560" s="1" t="s">
        <v>9474</v>
      </c>
      <c r="Y8560" s="1" t="s">
        <v>9474</v>
      </c>
      <c r="Z8560" s="1" t="s">
        <v>9474</v>
      </c>
      <c r="AA8560" s="1" t="s">
        <v>9474</v>
      </c>
      <c r="AB8560" s="1" t="s">
        <v>9474</v>
      </c>
      <c r="AC8560" s="1" t="s">
        <v>9474</v>
      </c>
      <c r="AD8560" s="1" t="s">
        <v>9474</v>
      </c>
      <c r="AE8560" s="1" t="s">
        <v>9474</v>
      </c>
      <c r="AF8560" s="1" t="s">
        <v>9474</v>
      </c>
      <c r="AG8560" s="1" t="s">
        <v>9474</v>
      </c>
      <c r="AH8560" s="1" t="s">
        <v>9474</v>
      </c>
      <c r="AI8560" s="1" t="s">
        <v>9474</v>
      </c>
      <c r="AJ8560" s="1" t="s">
        <v>9474</v>
      </c>
      <c r="AK8560" s="1" t="s">
        <v>9474</v>
      </c>
      <c r="AL8560" s="1" t="s">
        <v>9474</v>
      </c>
      <c r="AM8560" s="1" t="s">
        <v>9474</v>
      </c>
      <c r="AN8560" s="1" t="s">
        <v>9474</v>
      </c>
      <c r="AO8560" s="1" t="s">
        <v>9474</v>
      </c>
      <c r="AP8560" s="1" t="s">
        <v>9474</v>
      </c>
      <c r="AQ8560" s="1" t="s">
        <v>9474</v>
      </c>
      <c r="AR8560" s="1" t="s">
        <v>9474</v>
      </c>
      <c r="AS8560" s="1" t="s">
        <v>9474</v>
      </c>
      <c r="AT8560" s="1" t="s">
        <v>9474</v>
      </c>
      <c r="AU8560" s="1" t="s">
        <v>9474</v>
      </c>
      <c r="AV8560" s="1" t="s">
        <v>9474</v>
      </c>
      <c r="AW8560" s="1" t="s">
        <v>9474</v>
      </c>
      <c r="AX8560" s="1" t="s">
        <v>9474</v>
      </c>
      <c r="AY8560" s="1" t="s">
        <v>9474</v>
      </c>
      <c r="AZ8560" s="1" t="s">
        <v>9474</v>
      </c>
      <c r="BA8560" s="1" t="s">
        <v>9474</v>
      </c>
      <c r="BB8560" s="1" t="s">
        <v>9474</v>
      </c>
      <c r="BC8560" s="1" t="s">
        <v>9474</v>
      </c>
      <c r="BD8560" s="1" t="s">
        <v>9474</v>
      </c>
      <c r="BE8560" s="1" t="s">
        <v>9474</v>
      </c>
      <c r="BF8560" s="1" t="s">
        <v>9474</v>
      </c>
      <c r="BG8560" s="1" t="s">
        <v>9474</v>
      </c>
      <c r="BH8560" s="1" t="s">
        <v>9474</v>
      </c>
      <c r="BI8560" s="1" t="s">
        <v>9474</v>
      </c>
      <c r="BJ8560" s="1" t="s">
        <v>9474</v>
      </c>
      <c r="BK8560" s="1" t="s">
        <v>9474</v>
      </c>
      <c r="BL8560" s="1" t="s">
        <v>9474</v>
      </c>
      <c r="BM8560" s="1" t="s">
        <v>9474</v>
      </c>
      <c r="BN8560" s="1" t="s">
        <v>9474</v>
      </c>
      <c r="BO8560" s="1" t="s">
        <v>9474</v>
      </c>
      <c r="BP8560" s="1" t="s">
        <v>9474</v>
      </c>
      <c r="BQ8560" s="1" t="s">
        <v>9474</v>
      </c>
      <c r="BR8560" s="1" t="s">
        <v>9474</v>
      </c>
      <c r="BS8560" s="1" t="s">
        <v>9474</v>
      </c>
      <c r="BT8560" s="1" t="s">
        <v>9474</v>
      </c>
      <c r="BU8560" s="1" t="s">
        <v>9474</v>
      </c>
      <c r="BV8560" s="1" t="s">
        <v>9474</v>
      </c>
      <c r="BW8560" s="1" t="s">
        <v>9474</v>
      </c>
      <c r="BX8560" s="1" t="s">
        <v>9474</v>
      </c>
      <c r="BY8560" s="1" t="s">
        <v>9474</v>
      </c>
      <c r="BZ8560" s="1" t="s">
        <v>9474</v>
      </c>
      <c r="CA8560" s="1" t="s">
        <v>9474</v>
      </c>
      <c r="CB8560" s="1" t="s">
        <v>9474</v>
      </c>
      <c r="CC8560" s="1" t="s">
        <v>9474</v>
      </c>
      <c r="CD8560" s="1" t="s">
        <v>9474</v>
      </c>
      <c r="CE8560" s="1" t="s">
        <v>9474</v>
      </c>
      <c r="CF8560" s="1" t="s">
        <v>9474</v>
      </c>
      <c r="CG8560" s="1" t="s">
        <v>9474</v>
      </c>
      <c r="CH8560" s="1" t="s">
        <v>9474</v>
      </c>
      <c r="CI8560" s="1" t="s">
        <v>9474</v>
      </c>
      <c r="CJ8560" s="1" t="s">
        <v>9474</v>
      </c>
      <c r="CK8560" s="1" t="s">
        <v>9474</v>
      </c>
      <c r="CL8560" s="1" t="s">
        <v>9474</v>
      </c>
      <c r="CM8560" s="1" t="s">
        <v>9474</v>
      </c>
      <c r="CN8560" s="1" t="s">
        <v>9474</v>
      </c>
      <c r="CO8560" s="1" t="s">
        <v>9474</v>
      </c>
      <c r="CP8560" s="1" t="s">
        <v>9474</v>
      </c>
      <c r="CQ8560" s="1" t="s">
        <v>9474</v>
      </c>
      <c r="CR8560" s="1" t="s">
        <v>9474</v>
      </c>
      <c r="CS8560" s="1" t="s">
        <v>9474</v>
      </c>
      <c r="CT8560" s="1" t="s">
        <v>9474</v>
      </c>
      <c r="CU8560" s="1" t="s">
        <v>9474</v>
      </c>
      <c r="CV8560" s="1" t="s">
        <v>9474</v>
      </c>
      <c r="CW8560" s="1" t="s">
        <v>9474</v>
      </c>
      <c r="CX8560" s="1" t="s">
        <v>9474</v>
      </c>
      <c r="CY8560" s="1" t="s">
        <v>9474</v>
      </c>
      <c r="CZ8560" s="1" t="s">
        <v>9474</v>
      </c>
      <c r="DA8560" s="1" t="s">
        <v>9474</v>
      </c>
      <c r="DB8560" s="1" t="s">
        <v>9474</v>
      </c>
      <c r="DC8560" s="1" t="s">
        <v>9474</v>
      </c>
      <c r="DD8560" s="1" t="s">
        <v>9474</v>
      </c>
      <c r="DE8560" s="1" t="s">
        <v>9474</v>
      </c>
      <c r="DF8560" s="1" t="s">
        <v>9474</v>
      </c>
      <c r="DG8560" s="1" t="s">
        <v>9474</v>
      </c>
      <c r="DH8560" s="1" t="s">
        <v>656317</v>
      </c>
      <c r="DI8560" s="1" t="s">
        <v>656318</v>
      </c>
      <c r="DJ8560" s="1" t="s">
        <v>656319</v>
      </c>
      <c r="DK8560" s="1" t="s">
        <v>656320</v>
      </c>
      <c r="DL8560" s="1" t="s">
        <v>656321</v>
      </c>
      <c r="DM8560" s="1" t="s">
        <v>656322</v>
      </c>
      <c r="DN8560" s="1" t="s">
        <v>656323</v>
      </c>
      <c r="DO8560" s="1" t="s">
        <v>656324</v>
      </c>
      <c r="DP8560" s="1" t="s">
        <v>656325</v>
      </c>
      <c r="DQ8560" s="1" t="s">
        <v>656326</v>
      </c>
      <c r="DR8560" s="1" t="s">
        <v>656327</v>
      </c>
      <c r="DS8560" s="1" t="s">
        <v>31332</v>
      </c>
      <c r="DT8560" s="1" t="s">
        <v>656328</v>
      </c>
      <c r="DU8560" s="1" t="s">
        <v>656329</v>
      </c>
      <c r="DV8560" s="1" t="s">
        <v>656330</v>
      </c>
      <c r="DW8560" s="1" t="s">
        <v>656331</v>
      </c>
      <c r="DX8560" s="1" t="s">
        <v>656332</v>
      </c>
      <c r="DY8560" s="1" t="s">
        <v>656333</v>
      </c>
      <c r="DZ8560" s="1" t="s">
        <v>656334</v>
      </c>
      <c r="EA8560" s="1" t="s">
        <v>656335</v>
      </c>
      <c r="EB8560" s="1" t="s">
        <v>656336</v>
      </c>
      <c r="EC8560" s="1" t="s">
        <v>656337</v>
      </c>
      <c r="ED8560" s="1" t="s">
        <v>656338</v>
      </c>
      <c r="EE8560" s="1" t="s">
        <v>656339</v>
      </c>
      <c r="EF8560" s="1" t="s">
        <v>656340</v>
      </c>
      <c r="EG8560" s="1" t="s">
        <v>656341</v>
      </c>
      <c r="EH8560" s="1" t="s">
        <v>656342</v>
      </c>
      <c r="EI8560" s="1" t="s">
        <v>656343</v>
      </c>
      <c r="EJ8560" s="1" t="s">
        <v>656344</v>
      </c>
      <c r="EK8560" s="1" t="s">
        <v>656345</v>
      </c>
      <c r="EL8560" s="1" t="s">
        <v>656346</v>
      </c>
      <c r="EM8560" s="1" t="s">
        <v>656347</v>
      </c>
      <c r="EN8560" s="1" t="s">
        <v>656348</v>
      </c>
      <c r="EO8560" s="1" t="s">
        <v>656349</v>
      </c>
      <c r="EP8560" s="1" t="s">
        <v>656350</v>
      </c>
      <c r="EQ8560" s="1" t="s">
        <v>656351</v>
      </c>
      <c r="ER8560" s="1" t="s">
        <v>656352</v>
      </c>
      <c r="ES8560" s="1" t="s">
        <v>656353</v>
      </c>
      <c r="ET8560" s="1" t="s">
        <v>656354</v>
      </c>
      <c r="EU8560" s="1" t="s">
        <v>656355</v>
      </c>
      <c r="EV8560" s="1" t="s">
        <v>656356</v>
      </c>
      <c r="EW8560" s="1" t="s">
        <v>656357</v>
      </c>
      <c r="EX8560" s="1" t="s">
        <v>656358</v>
      </c>
      <c r="EY8560" s="1" t="s">
        <v>656359</v>
      </c>
      <c r="EZ8560" s="1" t="s">
        <v>656360</v>
      </c>
      <c r="FA8560" s="1" t="s">
        <v>656361</v>
      </c>
      <c r="FB8560" s="1" t="s">
        <v>656362</v>
      </c>
      <c r="FC8560" s="1" t="s">
        <v>656363</v>
      </c>
      <c r="FD8560" s="1" t="s">
        <v>656364</v>
      </c>
      <c r="FE8560" s="1" t="s">
        <v>656365</v>
      </c>
      <c r="FF8560" s="1" t="s">
        <v>656366</v>
      </c>
      <c r="FG8560" s="1" t="s">
        <v>656367</v>
      </c>
      <c r="FH8560" s="1" t="s">
        <v>656368</v>
      </c>
      <c r="FI8560" s="1" t="s">
        <v>656369</v>
      </c>
      <c r="FJ8560" s="1" t="s">
        <v>656370</v>
      </c>
      <c r="FK8560" s="1" t="s">
        <v>9474</v>
      </c>
      <c r="FL8560" s="1" t="s">
        <v>9474</v>
      </c>
    </row>
    <row r="8561" spans="1:168" x14ac:dyDescent="0.25">
      <c r="A8561" s="1" t="s">
        <v>656371</v>
      </c>
      <c r="B8561" s="1" t="s">
        <v>9474</v>
      </c>
      <c r="C8561" s="1" t="s">
        <v>9474</v>
      </c>
      <c r="D8561" s="1" t="s">
        <v>9474</v>
      </c>
      <c r="E8561" s="1" t="s">
        <v>9474</v>
      </c>
      <c r="F8561" s="1" t="s">
        <v>9474</v>
      </c>
      <c r="G8561" s="1" t="s">
        <v>9474</v>
      </c>
      <c r="H8561" s="1" t="s">
        <v>9474</v>
      </c>
      <c r="I8561" s="1" t="s">
        <v>9474</v>
      </c>
      <c r="J8561" s="1" t="s">
        <v>9474</v>
      </c>
      <c r="K8561" s="1" t="s">
        <v>9474</v>
      </c>
      <c r="L8561" s="1" t="s">
        <v>9474</v>
      </c>
      <c r="M8561" s="1" t="s">
        <v>9474</v>
      </c>
      <c r="N8561" s="1" t="s">
        <v>9474</v>
      </c>
      <c r="O8561" s="1" t="s">
        <v>9474</v>
      </c>
      <c r="P8561" s="1" t="s">
        <v>9474</v>
      </c>
      <c r="Q8561" s="1" t="s">
        <v>9474</v>
      </c>
      <c r="R8561" s="1" t="s">
        <v>9474</v>
      </c>
      <c r="S8561" s="1" t="s">
        <v>9474</v>
      </c>
      <c r="T8561" s="1" t="s">
        <v>9474</v>
      </c>
      <c r="U8561" s="1" t="s">
        <v>9474</v>
      </c>
      <c r="V8561" s="1" t="s">
        <v>9474</v>
      </c>
      <c r="W8561" s="1" t="s">
        <v>9474</v>
      </c>
      <c r="X8561" s="1" t="s">
        <v>9474</v>
      </c>
      <c r="Y8561" s="1" t="s">
        <v>9474</v>
      </c>
      <c r="Z8561" s="1" t="s">
        <v>9474</v>
      </c>
      <c r="AA8561" s="1" t="s">
        <v>9474</v>
      </c>
      <c r="AB8561" s="1" t="s">
        <v>9474</v>
      </c>
      <c r="AC8561" s="1" t="s">
        <v>9474</v>
      </c>
      <c r="AD8561" s="1" t="s">
        <v>9474</v>
      </c>
      <c r="AE8561" s="1" t="s">
        <v>9474</v>
      </c>
      <c r="AF8561" s="1" t="s">
        <v>9474</v>
      </c>
      <c r="AG8561" s="1" t="s">
        <v>9474</v>
      </c>
      <c r="AH8561" s="1" t="s">
        <v>9474</v>
      </c>
      <c r="AI8561" s="1" t="s">
        <v>9474</v>
      </c>
      <c r="AJ8561" s="1" t="s">
        <v>9474</v>
      </c>
      <c r="AK8561" s="1" t="s">
        <v>9474</v>
      </c>
      <c r="AL8561" s="1" t="s">
        <v>9474</v>
      </c>
      <c r="AM8561" s="1" t="s">
        <v>9474</v>
      </c>
      <c r="AN8561" s="1" t="s">
        <v>9474</v>
      </c>
      <c r="AO8561" s="1" t="s">
        <v>9474</v>
      </c>
      <c r="AP8561" s="1" t="s">
        <v>9474</v>
      </c>
      <c r="AQ8561" s="1" t="s">
        <v>9474</v>
      </c>
      <c r="AR8561" s="1" t="s">
        <v>9474</v>
      </c>
      <c r="AS8561" s="1" t="s">
        <v>9474</v>
      </c>
      <c r="AT8561" s="1" t="s">
        <v>9474</v>
      </c>
      <c r="AU8561" s="1" t="s">
        <v>9474</v>
      </c>
      <c r="AV8561" s="1" t="s">
        <v>9474</v>
      </c>
      <c r="AW8561" s="1" t="s">
        <v>9474</v>
      </c>
      <c r="AX8561" s="1" t="s">
        <v>9474</v>
      </c>
      <c r="AY8561" s="1" t="s">
        <v>9474</v>
      </c>
      <c r="AZ8561" s="1" t="s">
        <v>9474</v>
      </c>
      <c r="BA8561" s="1" t="s">
        <v>9474</v>
      </c>
      <c r="BB8561" s="1" t="s">
        <v>9474</v>
      </c>
      <c r="BC8561" s="1" t="s">
        <v>9474</v>
      </c>
      <c r="BD8561" s="1" t="s">
        <v>9474</v>
      </c>
      <c r="BE8561" s="1" t="s">
        <v>9474</v>
      </c>
      <c r="BF8561" s="1" t="s">
        <v>9474</v>
      </c>
      <c r="BG8561" s="1" t="s">
        <v>9474</v>
      </c>
      <c r="BH8561" s="1" t="s">
        <v>9474</v>
      </c>
      <c r="BI8561" s="1" t="s">
        <v>9474</v>
      </c>
      <c r="BJ8561" s="1" t="s">
        <v>9474</v>
      </c>
      <c r="BK8561" s="1" t="s">
        <v>9474</v>
      </c>
      <c r="BL8561" s="1" t="s">
        <v>9474</v>
      </c>
      <c r="BM8561" s="1" t="s">
        <v>9474</v>
      </c>
      <c r="BN8561" s="1" t="s">
        <v>9474</v>
      </c>
      <c r="BO8561" s="1" t="s">
        <v>9474</v>
      </c>
      <c r="BP8561" s="1" t="s">
        <v>9474</v>
      </c>
      <c r="BQ8561" s="1" t="s">
        <v>9474</v>
      </c>
      <c r="BR8561" s="1" t="s">
        <v>9474</v>
      </c>
      <c r="BS8561" s="1" t="s">
        <v>9474</v>
      </c>
      <c r="BT8561" s="1" t="s">
        <v>9474</v>
      </c>
      <c r="BU8561" s="1" t="s">
        <v>9474</v>
      </c>
      <c r="BV8561" s="1" t="s">
        <v>9474</v>
      </c>
      <c r="BW8561" s="1" t="s">
        <v>9474</v>
      </c>
      <c r="BX8561" s="1" t="s">
        <v>9474</v>
      </c>
      <c r="BY8561" s="1" t="s">
        <v>9474</v>
      </c>
      <c r="BZ8561" s="1" t="s">
        <v>9474</v>
      </c>
      <c r="CA8561" s="1" t="s">
        <v>9474</v>
      </c>
      <c r="CB8561" s="1" t="s">
        <v>9474</v>
      </c>
      <c r="CC8561" s="1" t="s">
        <v>9474</v>
      </c>
      <c r="CD8561" s="1" t="s">
        <v>9474</v>
      </c>
      <c r="CE8561" s="1" t="s">
        <v>9474</v>
      </c>
      <c r="CF8561" s="1" t="s">
        <v>9474</v>
      </c>
      <c r="CG8561" s="1" t="s">
        <v>9474</v>
      </c>
      <c r="CH8561" s="1" t="s">
        <v>9474</v>
      </c>
      <c r="CI8561" s="1" t="s">
        <v>9474</v>
      </c>
      <c r="CJ8561" s="1" t="s">
        <v>9474</v>
      </c>
      <c r="CK8561" s="1" t="s">
        <v>9474</v>
      </c>
      <c r="CL8561" s="1" t="s">
        <v>9474</v>
      </c>
      <c r="CM8561" s="1" t="s">
        <v>9474</v>
      </c>
      <c r="CN8561" s="1" t="s">
        <v>9474</v>
      </c>
      <c r="CO8561" s="1" t="s">
        <v>9474</v>
      </c>
      <c r="CP8561" s="1" t="s">
        <v>9474</v>
      </c>
      <c r="CQ8561" s="1" t="s">
        <v>9474</v>
      </c>
      <c r="CR8561" s="1" t="s">
        <v>9474</v>
      </c>
      <c r="CS8561" s="1" t="s">
        <v>9474</v>
      </c>
      <c r="CT8561" s="1" t="s">
        <v>9474</v>
      </c>
      <c r="CU8561" s="1" t="s">
        <v>9474</v>
      </c>
      <c r="CV8561" s="1" t="s">
        <v>9474</v>
      </c>
      <c r="CW8561" s="1" t="s">
        <v>9474</v>
      </c>
      <c r="CX8561" s="1" t="s">
        <v>9474</v>
      </c>
      <c r="CY8561" s="1" t="s">
        <v>9474</v>
      </c>
      <c r="CZ8561" s="1" t="s">
        <v>9474</v>
      </c>
      <c r="DA8561" s="1" t="s">
        <v>9474</v>
      </c>
      <c r="DB8561" s="1" t="s">
        <v>9474</v>
      </c>
      <c r="DC8561" s="1" t="s">
        <v>9474</v>
      </c>
      <c r="DD8561" s="1" t="s">
        <v>9474</v>
      </c>
      <c r="DE8561" s="1" t="s">
        <v>9474</v>
      </c>
      <c r="DF8561" s="1" t="s">
        <v>9474</v>
      </c>
      <c r="DG8561" s="1" t="s">
        <v>9474</v>
      </c>
      <c r="DH8561" s="1" t="s">
        <v>656372</v>
      </c>
      <c r="DI8561" s="1" t="s">
        <v>656373</v>
      </c>
      <c r="DJ8561" s="1" t="s">
        <v>656374</v>
      </c>
      <c r="DK8561" s="1" t="s">
        <v>656375</v>
      </c>
      <c r="DL8561" s="1" t="s">
        <v>656376</v>
      </c>
      <c r="DM8561" s="1" t="s">
        <v>656377</v>
      </c>
      <c r="DN8561" s="1" t="s">
        <v>656378</v>
      </c>
      <c r="DO8561" s="1" t="s">
        <v>656379</v>
      </c>
      <c r="DP8561" s="1" t="s">
        <v>656380</v>
      </c>
      <c r="DQ8561" s="1" t="s">
        <v>656381</v>
      </c>
      <c r="DR8561" s="1" t="s">
        <v>656382</v>
      </c>
      <c r="DS8561" s="1" t="s">
        <v>31503</v>
      </c>
      <c r="DT8561" s="1" t="s">
        <v>656383</v>
      </c>
      <c r="DU8561" s="1" t="s">
        <v>656384</v>
      </c>
      <c r="DV8561" s="1" t="s">
        <v>656385</v>
      </c>
      <c r="DW8561" s="1" t="s">
        <v>656386</v>
      </c>
      <c r="DX8561" s="1" t="s">
        <v>656387</v>
      </c>
      <c r="DY8561" s="1" t="s">
        <v>656388</v>
      </c>
      <c r="DZ8561" s="1" t="s">
        <v>656389</v>
      </c>
      <c r="EA8561" s="1" t="s">
        <v>656390</v>
      </c>
      <c r="EB8561" s="1" t="s">
        <v>656391</v>
      </c>
      <c r="EC8561" s="1" t="s">
        <v>656392</v>
      </c>
      <c r="ED8561" s="1" t="s">
        <v>656393</v>
      </c>
      <c r="EE8561" s="1" t="s">
        <v>656394</v>
      </c>
      <c r="EF8561" s="1" t="s">
        <v>656395</v>
      </c>
      <c r="EG8561" s="1" t="s">
        <v>656396</v>
      </c>
      <c r="EH8561" s="1" t="s">
        <v>656397</v>
      </c>
      <c r="EI8561" s="1" t="s">
        <v>656398</v>
      </c>
      <c r="EJ8561" s="1" t="s">
        <v>656399</v>
      </c>
      <c r="EK8561" s="1" t="s">
        <v>656400</v>
      </c>
      <c r="EL8561" s="1" t="s">
        <v>656401</v>
      </c>
      <c r="EM8561" s="1" t="s">
        <v>656402</v>
      </c>
      <c r="EN8561" s="1" t="s">
        <v>656403</v>
      </c>
      <c r="EO8561" s="1" t="s">
        <v>656404</v>
      </c>
      <c r="EP8561" s="1" t="s">
        <v>656405</v>
      </c>
      <c r="EQ8561" s="1" t="s">
        <v>656406</v>
      </c>
      <c r="ER8561" s="1" t="s">
        <v>656407</v>
      </c>
      <c r="ES8561" s="1" t="s">
        <v>656408</v>
      </c>
      <c r="ET8561" s="1" t="s">
        <v>656409</v>
      </c>
      <c r="EU8561" s="1" t="s">
        <v>656410</v>
      </c>
      <c r="EV8561" s="1" t="s">
        <v>656411</v>
      </c>
      <c r="EW8561" s="1" t="s">
        <v>656412</v>
      </c>
      <c r="EX8561" s="1" t="s">
        <v>656413</v>
      </c>
      <c r="EY8561" s="1" t="s">
        <v>656414</v>
      </c>
      <c r="EZ8561" s="1" t="s">
        <v>656415</v>
      </c>
      <c r="FA8561" s="1" t="s">
        <v>656416</v>
      </c>
      <c r="FB8561" s="1" t="s">
        <v>656417</v>
      </c>
      <c r="FC8561" s="1" t="s">
        <v>656418</v>
      </c>
      <c r="FD8561" s="1" t="s">
        <v>656419</v>
      </c>
      <c r="FE8561" s="1" t="s">
        <v>656420</v>
      </c>
      <c r="FF8561" s="1" t="s">
        <v>656421</v>
      </c>
      <c r="FG8561" s="1" t="s">
        <v>656422</v>
      </c>
      <c r="FH8561" s="1" t="s">
        <v>656423</v>
      </c>
      <c r="FI8561" s="1" t="s">
        <v>656424</v>
      </c>
      <c r="FJ8561" s="1" t="s">
        <v>656425</v>
      </c>
      <c r="FK8561" s="1" t="s">
        <v>9474</v>
      </c>
      <c r="FL8561" s="1" t="s">
        <v>9474</v>
      </c>
    </row>
    <row r="8562" spans="1:168" x14ac:dyDescent="0.25">
      <c r="A8562" s="1" t="s">
        <v>656426</v>
      </c>
      <c r="B8562" s="1" t="s">
        <v>9474</v>
      </c>
      <c r="C8562" s="1" t="s">
        <v>9474</v>
      </c>
      <c r="D8562" s="1" t="s">
        <v>9474</v>
      </c>
      <c r="E8562" s="1" t="s">
        <v>9474</v>
      </c>
      <c r="F8562" s="1" t="s">
        <v>9474</v>
      </c>
      <c r="G8562" s="1" t="s">
        <v>9474</v>
      </c>
      <c r="H8562" s="1" t="s">
        <v>9474</v>
      </c>
      <c r="I8562" s="1" t="s">
        <v>9474</v>
      </c>
      <c r="J8562" s="1" t="s">
        <v>9474</v>
      </c>
      <c r="K8562" s="1" t="s">
        <v>9474</v>
      </c>
      <c r="L8562" s="1" t="s">
        <v>9474</v>
      </c>
      <c r="M8562" s="1" t="s">
        <v>9474</v>
      </c>
      <c r="N8562" s="1" t="s">
        <v>9474</v>
      </c>
      <c r="O8562" s="1" t="s">
        <v>9474</v>
      </c>
      <c r="P8562" s="1" t="s">
        <v>9474</v>
      </c>
      <c r="Q8562" s="1" t="s">
        <v>9474</v>
      </c>
      <c r="R8562" s="1" t="s">
        <v>9474</v>
      </c>
      <c r="S8562" s="1" t="s">
        <v>9474</v>
      </c>
      <c r="T8562" s="1" t="s">
        <v>9474</v>
      </c>
      <c r="U8562" s="1" t="s">
        <v>9474</v>
      </c>
      <c r="V8562" s="1" t="s">
        <v>9474</v>
      </c>
      <c r="W8562" s="1" t="s">
        <v>9474</v>
      </c>
      <c r="X8562" s="1" t="s">
        <v>9474</v>
      </c>
      <c r="Y8562" s="1" t="s">
        <v>9474</v>
      </c>
      <c r="Z8562" s="1" t="s">
        <v>9474</v>
      </c>
      <c r="AA8562" s="1" t="s">
        <v>9474</v>
      </c>
      <c r="AB8562" s="1" t="s">
        <v>9474</v>
      </c>
      <c r="AC8562" s="1" t="s">
        <v>9474</v>
      </c>
      <c r="AD8562" s="1" t="s">
        <v>9474</v>
      </c>
      <c r="AE8562" s="1" t="s">
        <v>9474</v>
      </c>
      <c r="AF8562" s="1" t="s">
        <v>9474</v>
      </c>
      <c r="AG8562" s="1" t="s">
        <v>9474</v>
      </c>
      <c r="AH8562" s="1" t="s">
        <v>9474</v>
      </c>
      <c r="AI8562" s="1" t="s">
        <v>9474</v>
      </c>
      <c r="AJ8562" s="1" t="s">
        <v>656427</v>
      </c>
      <c r="AK8562" s="1" t="s">
        <v>12083</v>
      </c>
      <c r="AL8562" s="1" t="s">
        <v>9528</v>
      </c>
      <c r="AM8562" s="1" t="s">
        <v>9527</v>
      </c>
      <c r="AN8562" s="1" t="s">
        <v>9528</v>
      </c>
      <c r="AO8562" s="1" t="s">
        <v>9527</v>
      </c>
      <c r="AP8562" s="1" t="s">
        <v>9728</v>
      </c>
      <c r="AQ8562" s="1" t="s">
        <v>9728</v>
      </c>
      <c r="AR8562" s="1" t="s">
        <v>9728</v>
      </c>
      <c r="AS8562" s="1" t="s">
        <v>9728</v>
      </c>
      <c r="AT8562" s="1" t="s">
        <v>9728</v>
      </c>
      <c r="AU8562" s="1" t="s">
        <v>9528</v>
      </c>
      <c r="AV8562" s="1" t="s">
        <v>9528</v>
      </c>
      <c r="AW8562" s="1" t="s">
        <v>9528</v>
      </c>
      <c r="AX8562" s="1" t="s">
        <v>9528</v>
      </c>
      <c r="AY8562" s="1" t="s">
        <v>9528</v>
      </c>
      <c r="AZ8562" s="1" t="s">
        <v>656428</v>
      </c>
      <c r="BA8562" s="1" t="s">
        <v>656429</v>
      </c>
      <c r="BB8562" s="1" t="s">
        <v>656430</v>
      </c>
      <c r="BC8562" s="1" t="s">
        <v>656431</v>
      </c>
      <c r="BD8562" s="1" t="s">
        <v>656432</v>
      </c>
      <c r="BE8562" s="1" t="s">
        <v>656433</v>
      </c>
      <c r="BF8562" s="1" t="s">
        <v>656434</v>
      </c>
      <c r="BG8562" s="1" t="s">
        <v>656435</v>
      </c>
      <c r="BH8562" s="1" t="s">
        <v>656436</v>
      </c>
      <c r="BI8562" s="1" t="s">
        <v>656437</v>
      </c>
      <c r="BJ8562" s="1" t="s">
        <v>656438</v>
      </c>
      <c r="BK8562" s="1" t="s">
        <v>656439</v>
      </c>
      <c r="BL8562" s="1" t="s">
        <v>656440</v>
      </c>
      <c r="BM8562" s="1" t="s">
        <v>656441</v>
      </c>
      <c r="BN8562" s="1" t="s">
        <v>656442</v>
      </c>
      <c r="BO8562" s="1" t="s">
        <v>656443</v>
      </c>
      <c r="BP8562" s="1" t="s">
        <v>656444</v>
      </c>
      <c r="BQ8562" s="1" t="s">
        <v>9728</v>
      </c>
      <c r="BR8562" s="1" t="s">
        <v>656445</v>
      </c>
      <c r="BS8562" s="1" t="s">
        <v>656446</v>
      </c>
      <c r="BT8562" s="1" t="s">
        <v>9728</v>
      </c>
      <c r="BU8562" s="1" t="s">
        <v>9728</v>
      </c>
      <c r="BV8562" s="1" t="s">
        <v>9728</v>
      </c>
      <c r="BW8562" s="1" t="s">
        <v>9728</v>
      </c>
      <c r="BX8562" s="1" t="s">
        <v>9730</v>
      </c>
      <c r="BY8562" s="1" t="s">
        <v>9730</v>
      </c>
      <c r="BZ8562" s="1" t="s">
        <v>9730</v>
      </c>
      <c r="CA8562" s="1" t="s">
        <v>9730</v>
      </c>
      <c r="CB8562" s="1" t="s">
        <v>656447</v>
      </c>
      <c r="CC8562" s="1" t="s">
        <v>656448</v>
      </c>
      <c r="CD8562" s="1" t="s">
        <v>656449</v>
      </c>
      <c r="CE8562" s="1" t="s">
        <v>9474</v>
      </c>
      <c r="CF8562" s="1" t="s">
        <v>9474</v>
      </c>
      <c r="CG8562" s="1" t="s">
        <v>9474</v>
      </c>
      <c r="CH8562" s="1" t="s">
        <v>9474</v>
      </c>
      <c r="CI8562" s="1" t="s">
        <v>9474</v>
      </c>
      <c r="CJ8562" s="1" t="s">
        <v>9474</v>
      </c>
      <c r="CK8562" s="1" t="s">
        <v>9474</v>
      </c>
      <c r="CL8562" s="1" t="s">
        <v>9474</v>
      </c>
      <c r="CM8562" s="1" t="s">
        <v>9474</v>
      </c>
      <c r="CN8562" s="1" t="s">
        <v>9474</v>
      </c>
      <c r="CO8562" s="1" t="s">
        <v>9474</v>
      </c>
      <c r="CP8562" s="1" t="s">
        <v>9474</v>
      </c>
      <c r="CQ8562" s="1" t="s">
        <v>9474</v>
      </c>
      <c r="CR8562" s="1" t="s">
        <v>9474</v>
      </c>
      <c r="CS8562" s="1" t="s">
        <v>9474</v>
      </c>
      <c r="CT8562" s="1" t="s">
        <v>9474</v>
      </c>
      <c r="CU8562" s="1" t="s">
        <v>9474</v>
      </c>
      <c r="CV8562" s="1" t="s">
        <v>9474</v>
      </c>
      <c r="CW8562" s="1" t="s">
        <v>9474</v>
      </c>
      <c r="CX8562" s="1" t="s">
        <v>9474</v>
      </c>
      <c r="CY8562" s="1" t="s">
        <v>9474</v>
      </c>
      <c r="CZ8562" s="1" t="s">
        <v>9474</v>
      </c>
      <c r="DA8562" s="1" t="s">
        <v>9474</v>
      </c>
      <c r="DB8562" s="1" t="s">
        <v>9474</v>
      </c>
      <c r="DC8562" s="1" t="s">
        <v>9474</v>
      </c>
      <c r="DD8562" s="1" t="s">
        <v>9474</v>
      </c>
      <c r="DE8562" s="1" t="s">
        <v>9474</v>
      </c>
      <c r="DF8562" s="1" t="s">
        <v>9474</v>
      </c>
      <c r="DG8562" s="1" t="s">
        <v>9474</v>
      </c>
      <c r="DH8562" s="1" t="s">
        <v>656450</v>
      </c>
      <c r="DI8562" s="1" t="s">
        <v>656451</v>
      </c>
      <c r="DJ8562" s="1" t="s">
        <v>656452</v>
      </c>
      <c r="DK8562" s="1" t="s">
        <v>656453</v>
      </c>
      <c r="DL8562" s="1" t="s">
        <v>656454</v>
      </c>
      <c r="DM8562" s="1" t="s">
        <v>656455</v>
      </c>
      <c r="DN8562" s="1" t="s">
        <v>656456</v>
      </c>
      <c r="DO8562" s="1" t="s">
        <v>656457</v>
      </c>
      <c r="DP8562" s="1" t="s">
        <v>656458</v>
      </c>
      <c r="DQ8562" s="1" t="s">
        <v>656459</v>
      </c>
      <c r="DR8562" s="1" t="s">
        <v>656460</v>
      </c>
      <c r="DS8562" s="1" t="s">
        <v>31503</v>
      </c>
      <c r="DT8562" s="1" t="s">
        <v>656461</v>
      </c>
      <c r="DU8562" s="1" t="s">
        <v>656462</v>
      </c>
      <c r="DV8562" s="1" t="s">
        <v>656463</v>
      </c>
      <c r="DW8562" s="1" t="s">
        <v>656464</v>
      </c>
      <c r="DX8562" s="1" t="s">
        <v>656465</v>
      </c>
      <c r="DY8562" s="1" t="s">
        <v>656466</v>
      </c>
      <c r="DZ8562" s="1" t="s">
        <v>656467</v>
      </c>
      <c r="EA8562" s="1" t="s">
        <v>656468</v>
      </c>
      <c r="EB8562" s="1" t="s">
        <v>656469</v>
      </c>
      <c r="EC8562" s="1" t="s">
        <v>656470</v>
      </c>
      <c r="ED8562" s="1" t="s">
        <v>656471</v>
      </c>
      <c r="EE8562" s="1" t="s">
        <v>656472</v>
      </c>
      <c r="EF8562" s="1" t="s">
        <v>656473</v>
      </c>
      <c r="EG8562" s="1" t="s">
        <v>656474</v>
      </c>
      <c r="EH8562" s="1" t="s">
        <v>656475</v>
      </c>
      <c r="EI8562" s="1" t="s">
        <v>656476</v>
      </c>
      <c r="EJ8562" s="1" t="s">
        <v>656477</v>
      </c>
      <c r="EK8562" s="1" t="s">
        <v>656478</v>
      </c>
      <c r="EL8562" s="1" t="s">
        <v>656479</v>
      </c>
      <c r="EM8562" s="1" t="s">
        <v>656480</v>
      </c>
      <c r="EN8562" s="1" t="s">
        <v>656481</v>
      </c>
      <c r="EO8562" s="1" t="s">
        <v>656482</v>
      </c>
      <c r="EP8562" s="1" t="s">
        <v>656483</v>
      </c>
      <c r="EQ8562" s="1" t="s">
        <v>656484</v>
      </c>
      <c r="ER8562" s="1" t="s">
        <v>656485</v>
      </c>
      <c r="ES8562" s="1" t="s">
        <v>656486</v>
      </c>
      <c r="ET8562" s="1" t="s">
        <v>656487</v>
      </c>
      <c r="EU8562" s="1" t="s">
        <v>656488</v>
      </c>
      <c r="EV8562" s="1" t="s">
        <v>656489</v>
      </c>
      <c r="EW8562" s="1" t="s">
        <v>656490</v>
      </c>
      <c r="EX8562" s="1" t="s">
        <v>656491</v>
      </c>
      <c r="EY8562" s="1" t="s">
        <v>656492</v>
      </c>
      <c r="EZ8562" s="1" t="s">
        <v>656493</v>
      </c>
      <c r="FA8562" s="1" t="s">
        <v>656494</v>
      </c>
      <c r="FB8562" s="1" t="s">
        <v>656495</v>
      </c>
      <c r="FC8562" s="1" t="s">
        <v>656496</v>
      </c>
      <c r="FD8562" s="1" t="s">
        <v>656497</v>
      </c>
      <c r="FE8562" s="1" t="s">
        <v>656498</v>
      </c>
      <c r="FF8562" s="1" t="s">
        <v>656499</v>
      </c>
      <c r="FG8562" s="1" t="s">
        <v>656500</v>
      </c>
      <c r="FH8562" s="1" t="s">
        <v>656501</v>
      </c>
      <c r="FI8562" s="1" t="s">
        <v>656502</v>
      </c>
      <c r="FJ8562" s="1" t="s">
        <v>656503</v>
      </c>
      <c r="FK8562" s="1" t="s">
        <v>9474</v>
      </c>
      <c r="FL8562" s="1" t="s">
        <v>9474</v>
      </c>
    </row>
    <row r="8563" spans="1:168" x14ac:dyDescent="0.25">
      <c r="A8563" s="1" t="s">
        <v>656504</v>
      </c>
      <c r="B8563" s="1" t="s">
        <v>9474</v>
      </c>
      <c r="C8563" s="1" t="s">
        <v>9474</v>
      </c>
      <c r="D8563" s="1" t="s">
        <v>9474</v>
      </c>
      <c r="E8563" s="1" t="s">
        <v>9474</v>
      </c>
      <c r="F8563" s="1" t="s">
        <v>9474</v>
      </c>
      <c r="G8563" s="1" t="s">
        <v>9474</v>
      </c>
      <c r="H8563" s="1" t="s">
        <v>9474</v>
      </c>
      <c r="I8563" s="1" t="s">
        <v>9474</v>
      </c>
      <c r="J8563" s="1" t="s">
        <v>9474</v>
      </c>
      <c r="K8563" s="1" t="s">
        <v>9474</v>
      </c>
      <c r="L8563" s="1" t="s">
        <v>9474</v>
      </c>
      <c r="M8563" s="1" t="s">
        <v>9474</v>
      </c>
      <c r="N8563" s="1" t="s">
        <v>9474</v>
      </c>
      <c r="O8563" s="1" t="s">
        <v>9474</v>
      </c>
      <c r="P8563" s="1" t="s">
        <v>9474</v>
      </c>
      <c r="Q8563" s="1" t="s">
        <v>9474</v>
      </c>
      <c r="R8563" s="1" t="s">
        <v>9474</v>
      </c>
      <c r="S8563" s="1" t="s">
        <v>9474</v>
      </c>
      <c r="T8563" s="1" t="s">
        <v>9474</v>
      </c>
      <c r="U8563" s="1" t="s">
        <v>9474</v>
      </c>
      <c r="V8563" s="1" t="s">
        <v>9474</v>
      </c>
      <c r="W8563" s="1" t="s">
        <v>9474</v>
      </c>
      <c r="X8563" s="1" t="s">
        <v>9474</v>
      </c>
      <c r="Y8563" s="1" t="s">
        <v>9474</v>
      </c>
      <c r="Z8563" s="1" t="s">
        <v>9474</v>
      </c>
      <c r="AA8563" s="1" t="s">
        <v>9474</v>
      </c>
      <c r="AB8563" s="1" t="s">
        <v>9474</v>
      </c>
      <c r="AC8563" s="1" t="s">
        <v>9474</v>
      </c>
      <c r="AD8563" s="1" t="s">
        <v>9474</v>
      </c>
      <c r="AE8563" s="1" t="s">
        <v>9474</v>
      </c>
      <c r="AF8563" s="1" t="s">
        <v>9474</v>
      </c>
      <c r="AG8563" s="1" t="s">
        <v>9474</v>
      </c>
      <c r="AH8563" s="1" t="s">
        <v>9474</v>
      </c>
      <c r="AI8563" s="1" t="s">
        <v>9474</v>
      </c>
      <c r="AJ8563" s="1" t="s">
        <v>9474</v>
      </c>
      <c r="AK8563" s="1" t="s">
        <v>9474</v>
      </c>
      <c r="AL8563" s="1" t="s">
        <v>9474</v>
      </c>
      <c r="AM8563" s="1" t="s">
        <v>9474</v>
      </c>
      <c r="AN8563" s="1" t="s">
        <v>9474</v>
      </c>
      <c r="AO8563" s="1" t="s">
        <v>9474</v>
      </c>
      <c r="AP8563" s="1" t="s">
        <v>9474</v>
      </c>
      <c r="AQ8563" s="1" t="s">
        <v>9474</v>
      </c>
      <c r="AR8563" s="1" t="s">
        <v>9474</v>
      </c>
      <c r="AS8563" s="1" t="s">
        <v>9474</v>
      </c>
      <c r="AT8563" s="1" t="s">
        <v>9474</v>
      </c>
      <c r="AU8563" s="1" t="s">
        <v>9474</v>
      </c>
      <c r="AV8563" s="1" t="s">
        <v>9474</v>
      </c>
      <c r="AW8563" s="1" t="s">
        <v>9474</v>
      </c>
      <c r="AX8563" s="1" t="s">
        <v>9474</v>
      </c>
      <c r="AY8563" s="1" t="s">
        <v>9474</v>
      </c>
      <c r="AZ8563" s="1" t="s">
        <v>9474</v>
      </c>
      <c r="BA8563" s="1" t="s">
        <v>9474</v>
      </c>
      <c r="BB8563" s="1" t="s">
        <v>9474</v>
      </c>
      <c r="BC8563" s="1" t="s">
        <v>9474</v>
      </c>
      <c r="BD8563" s="1" t="s">
        <v>9474</v>
      </c>
      <c r="BE8563" s="1" t="s">
        <v>9474</v>
      </c>
      <c r="BF8563" s="1" t="s">
        <v>9474</v>
      </c>
      <c r="BG8563" s="1" t="s">
        <v>9474</v>
      </c>
      <c r="BH8563" s="1" t="s">
        <v>9474</v>
      </c>
      <c r="BI8563" s="1" t="s">
        <v>9474</v>
      </c>
      <c r="BJ8563" s="1" t="s">
        <v>9474</v>
      </c>
      <c r="BK8563" s="1" t="s">
        <v>9474</v>
      </c>
      <c r="BL8563" s="1" t="s">
        <v>9474</v>
      </c>
      <c r="BM8563" s="1" t="s">
        <v>9474</v>
      </c>
      <c r="BN8563" s="1" t="s">
        <v>9474</v>
      </c>
      <c r="BO8563" s="1" t="s">
        <v>9474</v>
      </c>
      <c r="BP8563" s="1" t="s">
        <v>9474</v>
      </c>
      <c r="BQ8563" s="1" t="s">
        <v>9474</v>
      </c>
      <c r="BR8563" s="1" t="s">
        <v>9474</v>
      </c>
      <c r="BS8563" s="1" t="s">
        <v>9474</v>
      </c>
      <c r="BT8563" s="1" t="s">
        <v>9474</v>
      </c>
      <c r="BU8563" s="1" t="s">
        <v>9474</v>
      </c>
      <c r="BV8563" s="1" t="s">
        <v>9474</v>
      </c>
      <c r="BW8563" s="1" t="s">
        <v>9474</v>
      </c>
      <c r="BX8563" s="1" t="s">
        <v>9474</v>
      </c>
      <c r="BY8563" s="1" t="s">
        <v>9474</v>
      </c>
      <c r="BZ8563" s="1" t="s">
        <v>9474</v>
      </c>
      <c r="CA8563" s="1" t="s">
        <v>9474</v>
      </c>
      <c r="CB8563" s="1" t="s">
        <v>9474</v>
      </c>
      <c r="CC8563" s="1" t="s">
        <v>9474</v>
      </c>
      <c r="CD8563" s="1" t="s">
        <v>9474</v>
      </c>
      <c r="CE8563" s="1" t="s">
        <v>9474</v>
      </c>
      <c r="CF8563" s="1" t="s">
        <v>9474</v>
      </c>
      <c r="CG8563" s="1" t="s">
        <v>9474</v>
      </c>
      <c r="CH8563" s="1" t="s">
        <v>9474</v>
      </c>
      <c r="CI8563" s="1" t="s">
        <v>9474</v>
      </c>
      <c r="CJ8563" s="1" t="s">
        <v>9474</v>
      </c>
      <c r="CK8563" s="1" t="s">
        <v>9474</v>
      </c>
      <c r="CL8563" s="1" t="s">
        <v>9474</v>
      </c>
      <c r="CM8563" s="1" t="s">
        <v>9474</v>
      </c>
      <c r="CN8563" s="1" t="s">
        <v>9474</v>
      </c>
      <c r="CO8563" s="1" t="s">
        <v>9474</v>
      </c>
      <c r="CP8563" s="1" t="s">
        <v>9474</v>
      </c>
      <c r="CQ8563" s="1" t="s">
        <v>9474</v>
      </c>
      <c r="CR8563" s="1" t="s">
        <v>9474</v>
      </c>
      <c r="CS8563" s="1" t="s">
        <v>9474</v>
      </c>
      <c r="CT8563" s="1" t="s">
        <v>9474</v>
      </c>
      <c r="CU8563" s="1" t="s">
        <v>9474</v>
      </c>
      <c r="CV8563" s="1" t="s">
        <v>9474</v>
      </c>
      <c r="CW8563" s="1" t="s">
        <v>9474</v>
      </c>
      <c r="CX8563" s="1" t="s">
        <v>9474</v>
      </c>
      <c r="CY8563" s="1" t="s">
        <v>9474</v>
      </c>
      <c r="CZ8563" s="1" t="s">
        <v>9474</v>
      </c>
      <c r="DA8563" s="1" t="s">
        <v>9474</v>
      </c>
      <c r="DB8563" s="1" t="s">
        <v>9474</v>
      </c>
      <c r="DC8563" s="1" t="s">
        <v>9474</v>
      </c>
      <c r="DD8563" s="1" t="s">
        <v>9474</v>
      </c>
      <c r="DE8563" s="1" t="s">
        <v>9474</v>
      </c>
      <c r="DF8563" s="1" t="s">
        <v>9474</v>
      </c>
      <c r="DG8563" s="1" t="s">
        <v>9474</v>
      </c>
      <c r="DH8563" s="1" t="s">
        <v>656505</v>
      </c>
      <c r="DI8563" s="1" t="s">
        <v>656506</v>
      </c>
      <c r="DJ8563" s="1" t="s">
        <v>656507</v>
      </c>
      <c r="DK8563" s="1" t="s">
        <v>656508</v>
      </c>
      <c r="DL8563" s="1" t="s">
        <v>656509</v>
      </c>
      <c r="DM8563" s="1" t="s">
        <v>656510</v>
      </c>
      <c r="DN8563" s="1" t="s">
        <v>656511</v>
      </c>
      <c r="DO8563" s="1" t="s">
        <v>656512</v>
      </c>
      <c r="DP8563" s="1" t="s">
        <v>656513</v>
      </c>
      <c r="DQ8563" s="1" t="s">
        <v>656514</v>
      </c>
      <c r="DR8563" s="1" t="s">
        <v>656515</v>
      </c>
      <c r="DS8563" s="1" t="s">
        <v>31503</v>
      </c>
      <c r="DT8563" s="1" t="s">
        <v>656516</v>
      </c>
      <c r="DU8563" s="1" t="s">
        <v>656517</v>
      </c>
      <c r="DV8563" s="1" t="s">
        <v>656518</v>
      </c>
      <c r="DW8563" s="1" t="s">
        <v>656519</v>
      </c>
      <c r="DX8563" s="1" t="s">
        <v>656520</v>
      </c>
      <c r="DY8563" s="1" t="s">
        <v>656521</v>
      </c>
      <c r="DZ8563" s="1" t="s">
        <v>656522</v>
      </c>
      <c r="EA8563" s="1" t="s">
        <v>656523</v>
      </c>
      <c r="EB8563" s="1" t="s">
        <v>656524</v>
      </c>
      <c r="EC8563" s="1" t="s">
        <v>656525</v>
      </c>
      <c r="ED8563" s="1" t="s">
        <v>656526</v>
      </c>
      <c r="EE8563" s="1" t="s">
        <v>656527</v>
      </c>
      <c r="EF8563" s="1" t="s">
        <v>656528</v>
      </c>
      <c r="EG8563" s="1" t="s">
        <v>656529</v>
      </c>
      <c r="EH8563" s="1" t="s">
        <v>656530</v>
      </c>
      <c r="EI8563" s="1" t="s">
        <v>656531</v>
      </c>
      <c r="EJ8563" s="1" t="s">
        <v>656532</v>
      </c>
      <c r="EK8563" s="1" t="s">
        <v>656533</v>
      </c>
      <c r="EL8563" s="1" t="s">
        <v>656534</v>
      </c>
      <c r="EM8563" s="1" t="s">
        <v>656535</v>
      </c>
      <c r="EN8563" s="1" t="s">
        <v>656536</v>
      </c>
      <c r="EO8563" s="1" t="s">
        <v>656537</v>
      </c>
      <c r="EP8563" s="1" t="s">
        <v>656538</v>
      </c>
      <c r="EQ8563" s="1" t="s">
        <v>656539</v>
      </c>
      <c r="ER8563" s="1" t="s">
        <v>656540</v>
      </c>
      <c r="ES8563" s="1" t="s">
        <v>656541</v>
      </c>
      <c r="ET8563" s="1" t="s">
        <v>656542</v>
      </c>
      <c r="EU8563" s="1" t="s">
        <v>656543</v>
      </c>
      <c r="EV8563" s="1" t="s">
        <v>656544</v>
      </c>
      <c r="EW8563" s="1" t="s">
        <v>656545</v>
      </c>
      <c r="EX8563" s="1" t="s">
        <v>656546</v>
      </c>
      <c r="EY8563" s="1" t="s">
        <v>656547</v>
      </c>
      <c r="EZ8563" s="1" t="s">
        <v>656548</v>
      </c>
      <c r="FA8563" s="1" t="s">
        <v>656549</v>
      </c>
      <c r="FB8563" s="1" t="s">
        <v>656550</v>
      </c>
      <c r="FC8563" s="1" t="s">
        <v>656551</v>
      </c>
      <c r="FD8563" s="1" t="s">
        <v>656552</v>
      </c>
      <c r="FE8563" s="1" t="s">
        <v>656553</v>
      </c>
      <c r="FF8563" s="1" t="s">
        <v>656554</v>
      </c>
      <c r="FG8563" s="1" t="s">
        <v>656555</v>
      </c>
      <c r="FH8563" s="1" t="s">
        <v>656556</v>
      </c>
      <c r="FI8563" s="1" t="s">
        <v>656557</v>
      </c>
      <c r="FJ8563" s="1" t="s">
        <v>656558</v>
      </c>
      <c r="FK8563" s="1" t="s">
        <v>9474</v>
      </c>
      <c r="FL8563" s="1" t="s">
        <v>9474</v>
      </c>
    </row>
    <row r="8564" spans="1:168" x14ac:dyDescent="0.25">
      <c r="A8564" s="1" t="s">
        <v>656559</v>
      </c>
      <c r="B8564" s="1" t="s">
        <v>9474</v>
      </c>
      <c r="C8564" s="1" t="s">
        <v>9474</v>
      </c>
      <c r="D8564" s="1" t="s">
        <v>9474</v>
      </c>
      <c r="E8564" s="1" t="s">
        <v>9474</v>
      </c>
      <c r="F8564" s="1" t="s">
        <v>9474</v>
      </c>
      <c r="G8564" s="1" t="s">
        <v>9474</v>
      </c>
      <c r="H8564" s="1" t="s">
        <v>9474</v>
      </c>
      <c r="I8564" s="1" t="s">
        <v>9474</v>
      </c>
      <c r="J8564" s="1" t="s">
        <v>9474</v>
      </c>
      <c r="K8564" s="1" t="s">
        <v>9474</v>
      </c>
      <c r="L8564" s="1" t="s">
        <v>9474</v>
      </c>
      <c r="M8564" s="1" t="s">
        <v>9474</v>
      </c>
      <c r="N8564" s="1" t="s">
        <v>9474</v>
      </c>
      <c r="O8564" s="1" t="s">
        <v>9474</v>
      </c>
      <c r="P8564" s="1" t="s">
        <v>9474</v>
      </c>
      <c r="Q8564" s="1" t="s">
        <v>9474</v>
      </c>
      <c r="R8564" s="1" t="s">
        <v>9474</v>
      </c>
      <c r="S8564" s="1" t="s">
        <v>9474</v>
      </c>
      <c r="T8564" s="1" t="s">
        <v>9474</v>
      </c>
      <c r="U8564" s="1" t="s">
        <v>9474</v>
      </c>
      <c r="V8564" s="1" t="s">
        <v>9474</v>
      </c>
      <c r="W8564" s="1" t="s">
        <v>9474</v>
      </c>
      <c r="X8564" s="1" t="s">
        <v>9474</v>
      </c>
      <c r="Y8564" s="1" t="s">
        <v>9474</v>
      </c>
      <c r="Z8564" s="1" t="s">
        <v>9474</v>
      </c>
      <c r="AA8564" s="1" t="s">
        <v>9474</v>
      </c>
      <c r="AB8564" s="1" t="s">
        <v>9474</v>
      </c>
      <c r="AC8564" s="1" t="s">
        <v>9474</v>
      </c>
      <c r="AD8564" s="1" t="s">
        <v>9474</v>
      </c>
      <c r="AE8564" s="1" t="s">
        <v>9474</v>
      </c>
      <c r="AF8564" s="1" t="s">
        <v>9474</v>
      </c>
      <c r="AG8564" s="1" t="s">
        <v>9474</v>
      </c>
      <c r="AH8564" s="1" t="s">
        <v>9474</v>
      </c>
      <c r="AI8564" s="1" t="s">
        <v>9474</v>
      </c>
      <c r="AJ8564" s="1" t="s">
        <v>9474</v>
      </c>
      <c r="AK8564" s="1" t="s">
        <v>9474</v>
      </c>
      <c r="AL8564" s="1" t="s">
        <v>9474</v>
      </c>
      <c r="AM8564" s="1" t="s">
        <v>9474</v>
      </c>
      <c r="AN8564" s="1" t="s">
        <v>9474</v>
      </c>
      <c r="AO8564" s="1" t="s">
        <v>9474</v>
      </c>
      <c r="AP8564" s="1" t="s">
        <v>9474</v>
      </c>
      <c r="AQ8564" s="1" t="s">
        <v>9474</v>
      </c>
      <c r="AR8564" s="1" t="s">
        <v>9474</v>
      </c>
      <c r="AS8564" s="1" t="s">
        <v>9474</v>
      </c>
      <c r="AT8564" s="1" t="s">
        <v>9474</v>
      </c>
      <c r="AU8564" s="1" t="s">
        <v>9474</v>
      </c>
      <c r="AV8564" s="1" t="s">
        <v>9474</v>
      </c>
      <c r="AW8564" s="1" t="s">
        <v>9474</v>
      </c>
      <c r="AX8564" s="1" t="s">
        <v>9474</v>
      </c>
      <c r="AY8564" s="1" t="s">
        <v>9474</v>
      </c>
      <c r="AZ8564" s="1" t="s">
        <v>9474</v>
      </c>
      <c r="BA8564" s="1" t="s">
        <v>9474</v>
      </c>
      <c r="BB8564" s="1" t="s">
        <v>9474</v>
      </c>
      <c r="BC8564" s="1" t="s">
        <v>9474</v>
      </c>
      <c r="BD8564" s="1" t="s">
        <v>9474</v>
      </c>
      <c r="BE8564" s="1" t="s">
        <v>9474</v>
      </c>
      <c r="BF8564" s="1" t="s">
        <v>9474</v>
      </c>
      <c r="BG8564" s="1" t="s">
        <v>9474</v>
      </c>
      <c r="BH8564" s="1" t="s">
        <v>9474</v>
      </c>
      <c r="BI8564" s="1" t="s">
        <v>9474</v>
      </c>
      <c r="BJ8564" s="1" t="s">
        <v>9474</v>
      </c>
      <c r="BK8564" s="1" t="s">
        <v>9474</v>
      </c>
      <c r="BL8564" s="1" t="s">
        <v>9474</v>
      </c>
      <c r="BM8564" s="1" t="s">
        <v>9474</v>
      </c>
      <c r="BN8564" s="1" t="s">
        <v>9474</v>
      </c>
      <c r="BO8564" s="1" t="s">
        <v>9474</v>
      </c>
      <c r="BP8564" s="1" t="s">
        <v>9474</v>
      </c>
      <c r="BQ8564" s="1" t="s">
        <v>9474</v>
      </c>
      <c r="BR8564" s="1" t="s">
        <v>9474</v>
      </c>
      <c r="BS8564" s="1" t="s">
        <v>9474</v>
      </c>
      <c r="BT8564" s="1" t="s">
        <v>9474</v>
      </c>
      <c r="BU8564" s="1" t="s">
        <v>9474</v>
      </c>
      <c r="BV8564" s="1" t="s">
        <v>9474</v>
      </c>
      <c r="BW8564" s="1" t="s">
        <v>9474</v>
      </c>
      <c r="BX8564" s="1" t="s">
        <v>9474</v>
      </c>
      <c r="BY8564" s="1" t="s">
        <v>9474</v>
      </c>
      <c r="BZ8564" s="1" t="s">
        <v>9474</v>
      </c>
      <c r="CA8564" s="1" t="s">
        <v>9474</v>
      </c>
      <c r="CB8564" s="1" t="s">
        <v>9474</v>
      </c>
      <c r="CC8564" s="1" t="s">
        <v>9474</v>
      </c>
      <c r="CD8564" s="1" t="s">
        <v>9474</v>
      </c>
      <c r="CE8564" s="1" t="s">
        <v>9474</v>
      </c>
      <c r="CF8564" s="1" t="s">
        <v>9474</v>
      </c>
      <c r="CG8564" s="1" t="s">
        <v>9474</v>
      </c>
      <c r="CH8564" s="1" t="s">
        <v>9474</v>
      </c>
      <c r="CI8564" s="1" t="s">
        <v>9474</v>
      </c>
      <c r="CJ8564" s="1" t="s">
        <v>9474</v>
      </c>
      <c r="CK8564" s="1" t="s">
        <v>9474</v>
      </c>
      <c r="CL8564" s="1" t="s">
        <v>9474</v>
      </c>
      <c r="CM8564" s="1" t="s">
        <v>9474</v>
      </c>
      <c r="CN8564" s="1" t="s">
        <v>9474</v>
      </c>
      <c r="CO8564" s="1" t="s">
        <v>9474</v>
      </c>
      <c r="CP8564" s="1" t="s">
        <v>9474</v>
      </c>
      <c r="CQ8564" s="1" t="s">
        <v>9474</v>
      </c>
      <c r="CR8564" s="1" t="s">
        <v>9474</v>
      </c>
      <c r="CS8564" s="1" t="s">
        <v>9474</v>
      </c>
      <c r="CT8564" s="1" t="s">
        <v>9474</v>
      </c>
      <c r="CU8564" s="1" t="s">
        <v>9474</v>
      </c>
      <c r="CV8564" s="1" t="s">
        <v>9474</v>
      </c>
      <c r="CW8564" s="1" t="s">
        <v>9474</v>
      </c>
      <c r="CX8564" s="1" t="s">
        <v>9474</v>
      </c>
      <c r="CY8564" s="1" t="s">
        <v>9474</v>
      </c>
      <c r="CZ8564" s="1" t="s">
        <v>9474</v>
      </c>
      <c r="DA8564" s="1" t="s">
        <v>9474</v>
      </c>
      <c r="DB8564" s="1" t="s">
        <v>9474</v>
      </c>
      <c r="DC8564" s="1" t="s">
        <v>9474</v>
      </c>
      <c r="DD8564" s="1" t="s">
        <v>9474</v>
      </c>
      <c r="DE8564" s="1" t="s">
        <v>9474</v>
      </c>
      <c r="DF8564" s="1" t="s">
        <v>9474</v>
      </c>
      <c r="DG8564" s="1" t="s">
        <v>9474</v>
      </c>
      <c r="DH8564" s="1" t="s">
        <v>656560</v>
      </c>
      <c r="DI8564" s="1" t="s">
        <v>656561</v>
      </c>
      <c r="DJ8564" s="1" t="s">
        <v>656562</v>
      </c>
      <c r="DK8564" s="1" t="s">
        <v>656563</v>
      </c>
      <c r="DL8564" s="1" t="s">
        <v>656564</v>
      </c>
      <c r="DM8564" s="1" t="s">
        <v>656565</v>
      </c>
      <c r="DN8564" s="1" t="s">
        <v>656566</v>
      </c>
      <c r="DO8564" s="1" t="s">
        <v>656567</v>
      </c>
      <c r="DP8564" s="1" t="s">
        <v>656568</v>
      </c>
      <c r="DQ8564" s="1" t="s">
        <v>656569</v>
      </c>
      <c r="DR8564" s="1" t="s">
        <v>656570</v>
      </c>
      <c r="DS8564" s="1" t="s">
        <v>31503</v>
      </c>
      <c r="DT8564" s="1" t="s">
        <v>656571</v>
      </c>
      <c r="DU8564" s="1" t="s">
        <v>656572</v>
      </c>
      <c r="DV8564" s="1" t="s">
        <v>656573</v>
      </c>
      <c r="DW8564" s="1" t="s">
        <v>656574</v>
      </c>
      <c r="DX8564" s="1" t="s">
        <v>656575</v>
      </c>
      <c r="DY8564" s="1" t="s">
        <v>656576</v>
      </c>
      <c r="DZ8564" s="1" t="s">
        <v>656577</v>
      </c>
      <c r="EA8564" s="1" t="s">
        <v>656578</v>
      </c>
      <c r="EB8564" s="1" t="s">
        <v>656579</v>
      </c>
      <c r="EC8564" s="1" t="s">
        <v>656580</v>
      </c>
      <c r="ED8564" s="1" t="s">
        <v>656581</v>
      </c>
      <c r="EE8564" s="1" t="s">
        <v>656582</v>
      </c>
      <c r="EF8564" s="1" t="s">
        <v>656583</v>
      </c>
      <c r="EG8564" s="1" t="s">
        <v>656584</v>
      </c>
      <c r="EH8564" s="1" t="s">
        <v>656585</v>
      </c>
      <c r="EI8564" s="1" t="s">
        <v>656586</v>
      </c>
      <c r="EJ8564" s="1" t="s">
        <v>656587</v>
      </c>
      <c r="EK8564" s="1" t="s">
        <v>656588</v>
      </c>
      <c r="EL8564" s="1" t="s">
        <v>656589</v>
      </c>
      <c r="EM8564" s="1" t="s">
        <v>656590</v>
      </c>
      <c r="EN8564" s="1" t="s">
        <v>656591</v>
      </c>
      <c r="EO8564" s="1" t="s">
        <v>656592</v>
      </c>
      <c r="EP8564" s="1" t="s">
        <v>656593</v>
      </c>
      <c r="EQ8564" s="1" t="s">
        <v>656594</v>
      </c>
      <c r="ER8564" s="1" t="s">
        <v>656595</v>
      </c>
      <c r="ES8564" s="1" t="s">
        <v>656596</v>
      </c>
      <c r="ET8564" s="1" t="s">
        <v>656597</v>
      </c>
      <c r="EU8564" s="1" t="s">
        <v>656598</v>
      </c>
      <c r="EV8564" s="1" t="s">
        <v>656599</v>
      </c>
      <c r="EW8564" s="1" t="s">
        <v>656600</v>
      </c>
      <c r="EX8564" s="1" t="s">
        <v>656601</v>
      </c>
      <c r="EY8564" s="1" t="s">
        <v>656602</v>
      </c>
      <c r="EZ8564" s="1" t="s">
        <v>656603</v>
      </c>
      <c r="FA8564" s="1" t="s">
        <v>656604</v>
      </c>
      <c r="FB8564" s="1" t="s">
        <v>656605</v>
      </c>
      <c r="FC8564" s="1" t="s">
        <v>656606</v>
      </c>
      <c r="FD8564" s="1" t="s">
        <v>656607</v>
      </c>
      <c r="FE8564" s="1" t="s">
        <v>656608</v>
      </c>
      <c r="FF8564" s="1" t="s">
        <v>656609</v>
      </c>
      <c r="FG8564" s="1" t="s">
        <v>656610</v>
      </c>
      <c r="FH8564" s="1" t="s">
        <v>656611</v>
      </c>
      <c r="FI8564" s="1" t="s">
        <v>656612</v>
      </c>
      <c r="FJ8564" s="1" t="s">
        <v>656613</v>
      </c>
      <c r="FK8564" s="1" t="s">
        <v>9474</v>
      </c>
      <c r="FL8564" s="1" t="s">
        <v>9474</v>
      </c>
    </row>
    <row r="8565" spans="1:168" x14ac:dyDescent="0.25">
      <c r="A8565" s="1" t="s">
        <v>656614</v>
      </c>
      <c r="B8565" s="1" t="s">
        <v>9474</v>
      </c>
      <c r="C8565" s="1" t="s">
        <v>9474</v>
      </c>
      <c r="D8565" s="1" t="s">
        <v>9474</v>
      </c>
      <c r="E8565" s="1" t="s">
        <v>9474</v>
      </c>
      <c r="F8565" s="1" t="s">
        <v>9474</v>
      </c>
      <c r="G8565" s="1" t="s">
        <v>9474</v>
      </c>
      <c r="H8565" s="1" t="s">
        <v>9474</v>
      </c>
      <c r="I8565" s="1" t="s">
        <v>9474</v>
      </c>
      <c r="J8565" s="1" t="s">
        <v>9474</v>
      </c>
      <c r="K8565" s="1" t="s">
        <v>9474</v>
      </c>
      <c r="L8565" s="1" t="s">
        <v>9474</v>
      </c>
      <c r="M8565" s="1" t="s">
        <v>9474</v>
      </c>
      <c r="N8565" s="1" t="s">
        <v>9474</v>
      </c>
      <c r="O8565" s="1" t="s">
        <v>9474</v>
      </c>
      <c r="P8565" s="1" t="s">
        <v>9474</v>
      </c>
      <c r="Q8565" s="1" t="s">
        <v>9474</v>
      </c>
      <c r="R8565" s="1" t="s">
        <v>9474</v>
      </c>
      <c r="S8565" s="1" t="s">
        <v>9474</v>
      </c>
      <c r="T8565" s="1" t="s">
        <v>9474</v>
      </c>
      <c r="U8565" s="1" t="s">
        <v>9474</v>
      </c>
      <c r="V8565" s="1" t="s">
        <v>9474</v>
      </c>
      <c r="W8565" s="1" t="s">
        <v>9474</v>
      </c>
      <c r="X8565" s="1" t="s">
        <v>9474</v>
      </c>
      <c r="Y8565" s="1" t="s">
        <v>9474</v>
      </c>
      <c r="Z8565" s="1" t="s">
        <v>9474</v>
      </c>
      <c r="AA8565" s="1" t="s">
        <v>9474</v>
      </c>
      <c r="AB8565" s="1" t="s">
        <v>9474</v>
      </c>
      <c r="AC8565" s="1" t="s">
        <v>9474</v>
      </c>
      <c r="AD8565" s="1" t="s">
        <v>9474</v>
      </c>
      <c r="AE8565" s="1" t="s">
        <v>9474</v>
      </c>
      <c r="AF8565" s="1" t="s">
        <v>9474</v>
      </c>
      <c r="AG8565" s="1" t="s">
        <v>9474</v>
      </c>
      <c r="AH8565" s="1" t="s">
        <v>9474</v>
      </c>
      <c r="AI8565" s="1" t="s">
        <v>9474</v>
      </c>
      <c r="AJ8565" s="1" t="s">
        <v>656615</v>
      </c>
      <c r="AK8565" s="1" t="s">
        <v>12083</v>
      </c>
      <c r="AL8565" s="1" t="s">
        <v>9528</v>
      </c>
      <c r="AM8565" s="1" t="s">
        <v>9527</v>
      </c>
      <c r="AN8565" s="1" t="s">
        <v>9528</v>
      </c>
      <c r="AO8565" s="1" t="s">
        <v>9527</v>
      </c>
      <c r="AP8565" s="1" t="s">
        <v>9728</v>
      </c>
      <c r="AQ8565" s="1" t="s">
        <v>9728</v>
      </c>
      <c r="AR8565" s="1" t="s">
        <v>9728</v>
      </c>
      <c r="AS8565" s="1" t="s">
        <v>9728</v>
      </c>
      <c r="AT8565" s="1" t="s">
        <v>9728</v>
      </c>
      <c r="AU8565" s="1" t="s">
        <v>9528</v>
      </c>
      <c r="AV8565" s="1" t="s">
        <v>9528</v>
      </c>
      <c r="AW8565" s="1" t="s">
        <v>9528</v>
      </c>
      <c r="AX8565" s="1" t="s">
        <v>9528</v>
      </c>
      <c r="AY8565" s="1" t="s">
        <v>9528</v>
      </c>
      <c r="AZ8565" s="1" t="s">
        <v>656616</v>
      </c>
      <c r="BA8565" s="1" t="s">
        <v>656617</v>
      </c>
      <c r="BB8565" s="1" t="s">
        <v>656618</v>
      </c>
      <c r="BC8565" s="1" t="s">
        <v>656619</v>
      </c>
      <c r="BD8565" s="1" t="s">
        <v>656620</v>
      </c>
      <c r="BE8565" s="1" t="s">
        <v>656621</v>
      </c>
      <c r="BF8565" s="1" t="s">
        <v>656622</v>
      </c>
      <c r="BG8565" s="1" t="s">
        <v>656623</v>
      </c>
      <c r="BH8565" s="1" t="s">
        <v>656624</v>
      </c>
      <c r="BI8565" s="1" t="s">
        <v>656625</v>
      </c>
      <c r="BJ8565" s="1" t="s">
        <v>656626</v>
      </c>
      <c r="BK8565" s="1" t="s">
        <v>656627</v>
      </c>
      <c r="BL8565" s="1" t="s">
        <v>656628</v>
      </c>
      <c r="BM8565" s="1" t="s">
        <v>656629</v>
      </c>
      <c r="BN8565" s="1" t="s">
        <v>656630</v>
      </c>
      <c r="BO8565" s="1" t="s">
        <v>656631</v>
      </c>
      <c r="BP8565" s="1" t="s">
        <v>656632</v>
      </c>
      <c r="BQ8565" s="1" t="s">
        <v>9728</v>
      </c>
      <c r="BR8565" s="1" t="s">
        <v>656633</v>
      </c>
      <c r="BS8565" s="1" t="s">
        <v>656634</v>
      </c>
      <c r="BT8565" s="1" t="s">
        <v>9728</v>
      </c>
      <c r="BU8565" s="1" t="s">
        <v>9728</v>
      </c>
      <c r="BV8565" s="1" t="s">
        <v>9728</v>
      </c>
      <c r="BW8565" s="1" t="s">
        <v>9728</v>
      </c>
      <c r="BX8565" s="1" t="s">
        <v>9730</v>
      </c>
      <c r="BY8565" s="1" t="s">
        <v>9730</v>
      </c>
      <c r="BZ8565" s="1" t="s">
        <v>9730</v>
      </c>
      <c r="CA8565" s="1" t="s">
        <v>9730</v>
      </c>
      <c r="CB8565" s="1" t="s">
        <v>656635</v>
      </c>
      <c r="CC8565" s="1" t="s">
        <v>656636</v>
      </c>
      <c r="CD8565" s="1" t="s">
        <v>656637</v>
      </c>
      <c r="CE8565" s="1" t="s">
        <v>9474</v>
      </c>
      <c r="CF8565" s="1" t="s">
        <v>9474</v>
      </c>
      <c r="CG8565" s="1" t="s">
        <v>9474</v>
      </c>
      <c r="CH8565" s="1" t="s">
        <v>9474</v>
      </c>
      <c r="CI8565" s="1" t="s">
        <v>9474</v>
      </c>
      <c r="CJ8565" s="1" t="s">
        <v>9474</v>
      </c>
      <c r="CK8565" s="1" t="s">
        <v>9474</v>
      </c>
      <c r="CL8565" s="1" t="s">
        <v>9474</v>
      </c>
      <c r="CM8565" s="1" t="s">
        <v>9474</v>
      </c>
      <c r="CN8565" s="1" t="s">
        <v>9474</v>
      </c>
      <c r="CO8565" s="1" t="s">
        <v>9474</v>
      </c>
      <c r="CP8565" s="1" t="s">
        <v>9474</v>
      </c>
      <c r="CQ8565" s="1" t="s">
        <v>9474</v>
      </c>
      <c r="CR8565" s="1" t="s">
        <v>9474</v>
      </c>
      <c r="CS8565" s="1" t="s">
        <v>9474</v>
      </c>
      <c r="CT8565" s="1" t="s">
        <v>9474</v>
      </c>
      <c r="CU8565" s="1" t="s">
        <v>9474</v>
      </c>
      <c r="CV8565" s="1" t="s">
        <v>9474</v>
      </c>
      <c r="CW8565" s="1" t="s">
        <v>9474</v>
      </c>
      <c r="CX8565" s="1" t="s">
        <v>9474</v>
      </c>
      <c r="CY8565" s="1" t="s">
        <v>9474</v>
      </c>
      <c r="CZ8565" s="1" t="s">
        <v>9474</v>
      </c>
      <c r="DA8565" s="1" t="s">
        <v>9474</v>
      </c>
      <c r="DB8565" s="1" t="s">
        <v>9474</v>
      </c>
      <c r="DC8565" s="1" t="s">
        <v>9474</v>
      </c>
      <c r="DD8565" s="1" t="s">
        <v>9474</v>
      </c>
      <c r="DE8565" s="1" t="s">
        <v>9474</v>
      </c>
      <c r="DF8565" s="1" t="s">
        <v>9474</v>
      </c>
      <c r="DG8565" s="1" t="s">
        <v>9474</v>
      </c>
      <c r="DH8565" s="1" t="s">
        <v>656638</v>
      </c>
      <c r="DI8565" s="1" t="s">
        <v>656639</v>
      </c>
      <c r="DJ8565" s="1" t="s">
        <v>656640</v>
      </c>
      <c r="DK8565" s="1" t="s">
        <v>656641</v>
      </c>
      <c r="DL8565" s="1" t="s">
        <v>656642</v>
      </c>
      <c r="DM8565" s="1" t="s">
        <v>656643</v>
      </c>
      <c r="DN8565" s="1" t="s">
        <v>656644</v>
      </c>
      <c r="DO8565" s="1" t="s">
        <v>656645</v>
      </c>
      <c r="DP8565" s="1" t="s">
        <v>656646</v>
      </c>
      <c r="DQ8565" s="1" t="s">
        <v>656647</v>
      </c>
      <c r="DR8565" s="1" t="s">
        <v>656648</v>
      </c>
      <c r="DS8565" s="1" t="s">
        <v>31255</v>
      </c>
      <c r="DT8565" s="1" t="s">
        <v>656649</v>
      </c>
      <c r="DU8565" s="1" t="s">
        <v>656650</v>
      </c>
      <c r="DV8565" s="1" t="s">
        <v>656651</v>
      </c>
      <c r="DW8565" s="1" t="s">
        <v>656652</v>
      </c>
      <c r="DX8565" s="1" t="s">
        <v>656653</v>
      </c>
      <c r="DY8565" s="1" t="s">
        <v>656654</v>
      </c>
      <c r="DZ8565" s="1" t="s">
        <v>656655</v>
      </c>
      <c r="EA8565" s="1" t="s">
        <v>656656</v>
      </c>
      <c r="EB8565" s="1" t="s">
        <v>656657</v>
      </c>
      <c r="EC8565" s="1" t="s">
        <v>656658</v>
      </c>
      <c r="ED8565" s="1" t="s">
        <v>656659</v>
      </c>
      <c r="EE8565" s="1" t="s">
        <v>656660</v>
      </c>
      <c r="EF8565" s="1" t="s">
        <v>656661</v>
      </c>
      <c r="EG8565" s="1" t="s">
        <v>656662</v>
      </c>
      <c r="EH8565" s="1" t="s">
        <v>656663</v>
      </c>
      <c r="EI8565" s="1" t="s">
        <v>656664</v>
      </c>
      <c r="EJ8565" s="1" t="s">
        <v>656665</v>
      </c>
      <c r="EK8565" s="1" t="s">
        <v>656666</v>
      </c>
      <c r="EL8565" s="1" t="s">
        <v>656667</v>
      </c>
      <c r="EM8565" s="1" t="s">
        <v>656668</v>
      </c>
      <c r="EN8565" s="1" t="s">
        <v>656669</v>
      </c>
      <c r="EO8565" s="1" t="s">
        <v>656670</v>
      </c>
      <c r="EP8565" s="1" t="s">
        <v>656671</v>
      </c>
      <c r="EQ8565" s="1" t="s">
        <v>656672</v>
      </c>
      <c r="ER8565" s="1" t="s">
        <v>656673</v>
      </c>
      <c r="ES8565" s="1" t="s">
        <v>656674</v>
      </c>
      <c r="ET8565" s="1" t="s">
        <v>656675</v>
      </c>
      <c r="EU8565" s="1" t="s">
        <v>656676</v>
      </c>
      <c r="EV8565" s="1" t="s">
        <v>656677</v>
      </c>
      <c r="EW8565" s="1" t="s">
        <v>656678</v>
      </c>
      <c r="EX8565" s="1" t="s">
        <v>656679</v>
      </c>
      <c r="EY8565" s="1" t="s">
        <v>656680</v>
      </c>
      <c r="EZ8565" s="1" t="s">
        <v>656681</v>
      </c>
      <c r="FA8565" s="1" t="s">
        <v>656682</v>
      </c>
      <c r="FB8565" s="1" t="s">
        <v>656683</v>
      </c>
      <c r="FC8565" s="1" t="s">
        <v>656684</v>
      </c>
      <c r="FD8565" s="1" t="s">
        <v>656685</v>
      </c>
      <c r="FE8565" s="1" t="s">
        <v>656686</v>
      </c>
      <c r="FF8565" s="1" t="s">
        <v>656687</v>
      </c>
      <c r="FG8565" s="1" t="s">
        <v>656688</v>
      </c>
      <c r="FH8565" s="1" t="s">
        <v>656689</v>
      </c>
      <c r="FI8565" s="1" t="s">
        <v>656690</v>
      </c>
      <c r="FJ8565" s="1" t="s">
        <v>656691</v>
      </c>
      <c r="FK8565" s="1" t="s">
        <v>9474</v>
      </c>
      <c r="FL8565" s="1" t="s">
        <v>9474</v>
      </c>
    </row>
    <row r="8566" spans="1:168" x14ac:dyDescent="0.25">
      <c r="A8566" s="1" t="s">
        <v>656692</v>
      </c>
      <c r="B8566" s="1" t="s">
        <v>9474</v>
      </c>
      <c r="C8566" s="1" t="s">
        <v>9474</v>
      </c>
      <c r="D8566" s="1" t="s">
        <v>9474</v>
      </c>
      <c r="E8566" s="1" t="s">
        <v>9474</v>
      </c>
      <c r="F8566" s="1" t="s">
        <v>9474</v>
      </c>
      <c r="G8566" s="1" t="s">
        <v>9474</v>
      </c>
      <c r="H8566" s="1" t="s">
        <v>9474</v>
      </c>
      <c r="I8566" s="1" t="s">
        <v>9474</v>
      </c>
      <c r="J8566" s="1" t="s">
        <v>9474</v>
      </c>
      <c r="K8566" s="1" t="s">
        <v>9474</v>
      </c>
      <c r="L8566" s="1" t="s">
        <v>9474</v>
      </c>
      <c r="M8566" s="1" t="s">
        <v>9474</v>
      </c>
      <c r="N8566" s="1" t="s">
        <v>9474</v>
      </c>
      <c r="O8566" s="1" t="s">
        <v>9474</v>
      </c>
      <c r="P8566" s="1" t="s">
        <v>9474</v>
      </c>
      <c r="Q8566" s="1" t="s">
        <v>9474</v>
      </c>
      <c r="R8566" s="1" t="s">
        <v>9474</v>
      </c>
      <c r="S8566" s="1" t="s">
        <v>9474</v>
      </c>
      <c r="T8566" s="1" t="s">
        <v>9474</v>
      </c>
      <c r="U8566" s="1" t="s">
        <v>9474</v>
      </c>
      <c r="V8566" s="1" t="s">
        <v>9474</v>
      </c>
      <c r="W8566" s="1" t="s">
        <v>9474</v>
      </c>
      <c r="X8566" s="1" t="s">
        <v>9474</v>
      </c>
      <c r="Y8566" s="1" t="s">
        <v>9474</v>
      </c>
      <c r="Z8566" s="1" t="s">
        <v>9474</v>
      </c>
      <c r="AA8566" s="1" t="s">
        <v>9474</v>
      </c>
      <c r="AB8566" s="1" t="s">
        <v>9474</v>
      </c>
      <c r="AC8566" s="1" t="s">
        <v>9474</v>
      </c>
      <c r="AD8566" s="1" t="s">
        <v>9474</v>
      </c>
      <c r="AE8566" s="1" t="s">
        <v>9474</v>
      </c>
      <c r="AF8566" s="1" t="s">
        <v>9474</v>
      </c>
      <c r="AG8566" s="1" t="s">
        <v>9474</v>
      </c>
      <c r="AH8566" s="1" t="s">
        <v>9474</v>
      </c>
      <c r="AI8566" s="1" t="s">
        <v>9474</v>
      </c>
      <c r="AJ8566" s="1" t="s">
        <v>9474</v>
      </c>
      <c r="AK8566" s="1" t="s">
        <v>9474</v>
      </c>
      <c r="AL8566" s="1" t="s">
        <v>9474</v>
      </c>
      <c r="AM8566" s="1" t="s">
        <v>9474</v>
      </c>
      <c r="AN8566" s="1" t="s">
        <v>9474</v>
      </c>
      <c r="AO8566" s="1" t="s">
        <v>9474</v>
      </c>
      <c r="AP8566" s="1" t="s">
        <v>9474</v>
      </c>
      <c r="AQ8566" s="1" t="s">
        <v>9474</v>
      </c>
      <c r="AR8566" s="1" t="s">
        <v>9474</v>
      </c>
      <c r="AS8566" s="1" t="s">
        <v>9474</v>
      </c>
      <c r="AT8566" s="1" t="s">
        <v>9474</v>
      </c>
      <c r="AU8566" s="1" t="s">
        <v>9474</v>
      </c>
      <c r="AV8566" s="1" t="s">
        <v>9474</v>
      </c>
      <c r="AW8566" s="1" t="s">
        <v>9474</v>
      </c>
      <c r="AX8566" s="1" t="s">
        <v>9474</v>
      </c>
      <c r="AY8566" s="1" t="s">
        <v>9474</v>
      </c>
      <c r="AZ8566" s="1" t="s">
        <v>9474</v>
      </c>
      <c r="BA8566" s="1" t="s">
        <v>9474</v>
      </c>
      <c r="BB8566" s="1" t="s">
        <v>9474</v>
      </c>
      <c r="BC8566" s="1" t="s">
        <v>9474</v>
      </c>
      <c r="BD8566" s="1" t="s">
        <v>9474</v>
      </c>
      <c r="BE8566" s="1" t="s">
        <v>9474</v>
      </c>
      <c r="BF8566" s="1" t="s">
        <v>9474</v>
      </c>
      <c r="BG8566" s="1" t="s">
        <v>9474</v>
      </c>
      <c r="BH8566" s="1" t="s">
        <v>9474</v>
      </c>
      <c r="BI8566" s="1" t="s">
        <v>9474</v>
      </c>
      <c r="BJ8566" s="1" t="s">
        <v>9474</v>
      </c>
      <c r="BK8566" s="1" t="s">
        <v>9474</v>
      </c>
      <c r="BL8566" s="1" t="s">
        <v>9474</v>
      </c>
      <c r="BM8566" s="1" t="s">
        <v>9474</v>
      </c>
      <c r="BN8566" s="1" t="s">
        <v>9474</v>
      </c>
      <c r="BO8566" s="1" t="s">
        <v>9474</v>
      </c>
      <c r="BP8566" s="1" t="s">
        <v>9474</v>
      </c>
      <c r="BQ8566" s="1" t="s">
        <v>9474</v>
      </c>
      <c r="BR8566" s="1" t="s">
        <v>9474</v>
      </c>
      <c r="BS8566" s="1" t="s">
        <v>9474</v>
      </c>
      <c r="BT8566" s="1" t="s">
        <v>9474</v>
      </c>
      <c r="BU8566" s="1" t="s">
        <v>9474</v>
      </c>
      <c r="BV8566" s="1" t="s">
        <v>9474</v>
      </c>
      <c r="BW8566" s="1" t="s">
        <v>9474</v>
      </c>
      <c r="BX8566" s="1" t="s">
        <v>9474</v>
      </c>
      <c r="BY8566" s="1" t="s">
        <v>9474</v>
      </c>
      <c r="BZ8566" s="1" t="s">
        <v>9474</v>
      </c>
      <c r="CA8566" s="1" t="s">
        <v>9474</v>
      </c>
      <c r="CB8566" s="1" t="s">
        <v>9474</v>
      </c>
      <c r="CC8566" s="1" t="s">
        <v>9474</v>
      </c>
      <c r="CD8566" s="1" t="s">
        <v>9474</v>
      </c>
      <c r="CE8566" s="1" t="s">
        <v>9474</v>
      </c>
      <c r="CF8566" s="1" t="s">
        <v>9474</v>
      </c>
      <c r="CG8566" s="1" t="s">
        <v>9474</v>
      </c>
      <c r="CH8566" s="1" t="s">
        <v>9474</v>
      </c>
      <c r="CI8566" s="1" t="s">
        <v>9474</v>
      </c>
      <c r="CJ8566" s="1" t="s">
        <v>9474</v>
      </c>
      <c r="CK8566" s="1" t="s">
        <v>9474</v>
      </c>
      <c r="CL8566" s="1" t="s">
        <v>9474</v>
      </c>
      <c r="CM8566" s="1" t="s">
        <v>9474</v>
      </c>
      <c r="CN8566" s="1" t="s">
        <v>9474</v>
      </c>
      <c r="CO8566" s="1" t="s">
        <v>9474</v>
      </c>
      <c r="CP8566" s="1" t="s">
        <v>9474</v>
      </c>
      <c r="CQ8566" s="1" t="s">
        <v>9474</v>
      </c>
      <c r="CR8566" s="1" t="s">
        <v>9474</v>
      </c>
      <c r="CS8566" s="1" t="s">
        <v>9474</v>
      </c>
      <c r="CT8566" s="1" t="s">
        <v>9474</v>
      </c>
      <c r="CU8566" s="1" t="s">
        <v>9474</v>
      </c>
      <c r="CV8566" s="1" t="s">
        <v>9474</v>
      </c>
      <c r="CW8566" s="1" t="s">
        <v>9474</v>
      </c>
      <c r="CX8566" s="1" t="s">
        <v>9474</v>
      </c>
      <c r="CY8566" s="1" t="s">
        <v>9474</v>
      </c>
      <c r="CZ8566" s="1" t="s">
        <v>9474</v>
      </c>
      <c r="DA8566" s="1" t="s">
        <v>9474</v>
      </c>
      <c r="DB8566" s="1" t="s">
        <v>9474</v>
      </c>
      <c r="DC8566" s="1" t="s">
        <v>9474</v>
      </c>
      <c r="DD8566" s="1" t="s">
        <v>9474</v>
      </c>
      <c r="DE8566" s="1" t="s">
        <v>9474</v>
      </c>
      <c r="DF8566" s="1" t="s">
        <v>9474</v>
      </c>
      <c r="DG8566" s="1" t="s">
        <v>9474</v>
      </c>
      <c r="DH8566" s="1" t="s">
        <v>656693</v>
      </c>
      <c r="DI8566" s="1" t="s">
        <v>656694</v>
      </c>
      <c r="DJ8566" s="1" t="s">
        <v>656695</v>
      </c>
      <c r="DK8566" s="1" t="s">
        <v>656696</v>
      </c>
      <c r="DL8566" s="1" t="s">
        <v>656697</v>
      </c>
      <c r="DM8566" s="1" t="s">
        <v>656698</v>
      </c>
      <c r="DN8566" s="1" t="s">
        <v>656699</v>
      </c>
      <c r="DO8566" s="1" t="s">
        <v>656700</v>
      </c>
      <c r="DP8566" s="1" t="s">
        <v>656701</v>
      </c>
      <c r="DQ8566" s="1" t="s">
        <v>656702</v>
      </c>
      <c r="DR8566" s="1" t="s">
        <v>656703</v>
      </c>
      <c r="DS8566" s="1" t="s">
        <v>31503</v>
      </c>
      <c r="DT8566" s="1" t="s">
        <v>656704</v>
      </c>
      <c r="DU8566" s="1" t="s">
        <v>656705</v>
      </c>
      <c r="DV8566" s="1" t="s">
        <v>656706</v>
      </c>
      <c r="DW8566" s="1" t="s">
        <v>656707</v>
      </c>
      <c r="DX8566" s="1" t="s">
        <v>656708</v>
      </c>
      <c r="DY8566" s="1" t="s">
        <v>656709</v>
      </c>
      <c r="DZ8566" s="1" t="s">
        <v>656710</v>
      </c>
      <c r="EA8566" s="1" t="s">
        <v>656711</v>
      </c>
      <c r="EB8566" s="1" t="s">
        <v>656712</v>
      </c>
      <c r="EC8566" s="1" t="s">
        <v>656713</v>
      </c>
      <c r="ED8566" s="1" t="s">
        <v>656714</v>
      </c>
      <c r="EE8566" s="1" t="s">
        <v>656715</v>
      </c>
      <c r="EF8566" s="1" t="s">
        <v>656716</v>
      </c>
      <c r="EG8566" s="1" t="s">
        <v>656717</v>
      </c>
      <c r="EH8566" s="1" t="s">
        <v>656718</v>
      </c>
      <c r="EI8566" s="1" t="s">
        <v>656719</v>
      </c>
      <c r="EJ8566" s="1" t="s">
        <v>656720</v>
      </c>
      <c r="EK8566" s="1" t="s">
        <v>656721</v>
      </c>
      <c r="EL8566" s="1" t="s">
        <v>656722</v>
      </c>
      <c r="EM8566" s="1" t="s">
        <v>656723</v>
      </c>
      <c r="EN8566" s="1" t="s">
        <v>656724</v>
      </c>
      <c r="EO8566" s="1" t="s">
        <v>656725</v>
      </c>
      <c r="EP8566" s="1" t="s">
        <v>656726</v>
      </c>
      <c r="EQ8566" s="1" t="s">
        <v>656727</v>
      </c>
      <c r="ER8566" s="1" t="s">
        <v>656728</v>
      </c>
      <c r="ES8566" s="1" t="s">
        <v>656729</v>
      </c>
      <c r="ET8566" s="1" t="s">
        <v>656730</v>
      </c>
      <c r="EU8566" s="1" t="s">
        <v>656731</v>
      </c>
      <c r="EV8566" s="1" t="s">
        <v>656732</v>
      </c>
      <c r="EW8566" s="1" t="s">
        <v>656733</v>
      </c>
      <c r="EX8566" s="1" t="s">
        <v>656734</v>
      </c>
      <c r="EY8566" s="1" t="s">
        <v>656735</v>
      </c>
      <c r="EZ8566" s="1" t="s">
        <v>656736</v>
      </c>
      <c r="FA8566" s="1" t="s">
        <v>656737</v>
      </c>
      <c r="FB8566" s="1" t="s">
        <v>656738</v>
      </c>
      <c r="FC8566" s="1" t="s">
        <v>656739</v>
      </c>
      <c r="FD8566" s="1" t="s">
        <v>656740</v>
      </c>
      <c r="FE8566" s="1" t="s">
        <v>656741</v>
      </c>
      <c r="FF8566" s="1" t="s">
        <v>656742</v>
      </c>
      <c r="FG8566" s="1" t="s">
        <v>656743</v>
      </c>
      <c r="FH8566" s="1" t="s">
        <v>656744</v>
      </c>
      <c r="FI8566" s="1" t="s">
        <v>656745</v>
      </c>
      <c r="FJ8566" s="1" t="s">
        <v>656746</v>
      </c>
      <c r="FK8566" s="1" t="s">
        <v>9474</v>
      </c>
      <c r="FL8566" s="1" t="s">
        <v>9474</v>
      </c>
    </row>
    <row r="8567" spans="1:168" x14ac:dyDescent="0.25">
      <c r="A8567" s="1" t="s">
        <v>656747</v>
      </c>
      <c r="B8567" s="1" t="s">
        <v>9474</v>
      </c>
      <c r="C8567" s="1" t="s">
        <v>9474</v>
      </c>
      <c r="D8567" s="1" t="s">
        <v>9474</v>
      </c>
      <c r="E8567" s="1" t="s">
        <v>9474</v>
      </c>
      <c r="F8567" s="1" t="s">
        <v>9474</v>
      </c>
      <c r="G8567" s="1" t="s">
        <v>9474</v>
      </c>
      <c r="H8567" s="1" t="s">
        <v>9474</v>
      </c>
      <c r="I8567" s="1" t="s">
        <v>9474</v>
      </c>
      <c r="J8567" s="1" t="s">
        <v>9474</v>
      </c>
      <c r="K8567" s="1" t="s">
        <v>9474</v>
      </c>
      <c r="L8567" s="1" t="s">
        <v>9474</v>
      </c>
      <c r="M8567" s="1" t="s">
        <v>9474</v>
      </c>
      <c r="N8567" s="1" t="s">
        <v>9474</v>
      </c>
      <c r="O8567" s="1" t="s">
        <v>9474</v>
      </c>
      <c r="P8567" s="1" t="s">
        <v>9474</v>
      </c>
      <c r="Q8567" s="1" t="s">
        <v>9474</v>
      </c>
      <c r="R8567" s="1" t="s">
        <v>9474</v>
      </c>
      <c r="S8567" s="1" t="s">
        <v>9474</v>
      </c>
      <c r="T8567" s="1" t="s">
        <v>9474</v>
      </c>
      <c r="U8567" s="1" t="s">
        <v>9474</v>
      </c>
      <c r="V8567" s="1" t="s">
        <v>9474</v>
      </c>
      <c r="W8567" s="1" t="s">
        <v>9474</v>
      </c>
      <c r="X8567" s="1" t="s">
        <v>9474</v>
      </c>
      <c r="Y8567" s="1" t="s">
        <v>9474</v>
      </c>
      <c r="Z8567" s="1" t="s">
        <v>9474</v>
      </c>
      <c r="AA8567" s="1" t="s">
        <v>9474</v>
      </c>
      <c r="AB8567" s="1" t="s">
        <v>9474</v>
      </c>
      <c r="AC8567" s="1" t="s">
        <v>9474</v>
      </c>
      <c r="AD8567" s="1" t="s">
        <v>9474</v>
      </c>
      <c r="AE8567" s="1" t="s">
        <v>9474</v>
      </c>
      <c r="AF8567" s="1" t="s">
        <v>9474</v>
      </c>
      <c r="AG8567" s="1" t="s">
        <v>9474</v>
      </c>
      <c r="AH8567" s="1" t="s">
        <v>9474</v>
      </c>
      <c r="AI8567" s="1" t="s">
        <v>9474</v>
      </c>
      <c r="AJ8567" s="1" t="s">
        <v>9474</v>
      </c>
      <c r="AK8567" s="1" t="s">
        <v>9474</v>
      </c>
      <c r="AL8567" s="1" t="s">
        <v>9474</v>
      </c>
      <c r="AM8567" s="1" t="s">
        <v>9474</v>
      </c>
      <c r="AN8567" s="1" t="s">
        <v>9474</v>
      </c>
      <c r="AO8567" s="1" t="s">
        <v>9474</v>
      </c>
      <c r="AP8567" s="1" t="s">
        <v>9474</v>
      </c>
      <c r="AQ8567" s="1" t="s">
        <v>9474</v>
      </c>
      <c r="AR8567" s="1" t="s">
        <v>9474</v>
      </c>
      <c r="AS8567" s="1" t="s">
        <v>9474</v>
      </c>
      <c r="AT8567" s="1" t="s">
        <v>9474</v>
      </c>
      <c r="AU8567" s="1" t="s">
        <v>9474</v>
      </c>
      <c r="AV8567" s="1" t="s">
        <v>9474</v>
      </c>
      <c r="AW8567" s="1" t="s">
        <v>9474</v>
      </c>
      <c r="AX8567" s="1" t="s">
        <v>9474</v>
      </c>
      <c r="AY8567" s="1" t="s">
        <v>9474</v>
      </c>
      <c r="AZ8567" s="1" t="s">
        <v>9474</v>
      </c>
      <c r="BA8567" s="1" t="s">
        <v>9474</v>
      </c>
      <c r="BB8567" s="1" t="s">
        <v>9474</v>
      </c>
      <c r="BC8567" s="1" t="s">
        <v>9474</v>
      </c>
      <c r="BD8567" s="1" t="s">
        <v>9474</v>
      </c>
      <c r="BE8567" s="1" t="s">
        <v>9474</v>
      </c>
      <c r="BF8567" s="1" t="s">
        <v>9474</v>
      </c>
      <c r="BG8567" s="1" t="s">
        <v>9474</v>
      </c>
      <c r="BH8567" s="1" t="s">
        <v>9474</v>
      </c>
      <c r="BI8567" s="1" t="s">
        <v>9474</v>
      </c>
      <c r="BJ8567" s="1" t="s">
        <v>9474</v>
      </c>
      <c r="BK8567" s="1" t="s">
        <v>9474</v>
      </c>
      <c r="BL8567" s="1" t="s">
        <v>9474</v>
      </c>
      <c r="BM8567" s="1" t="s">
        <v>9474</v>
      </c>
      <c r="BN8567" s="1" t="s">
        <v>9474</v>
      </c>
      <c r="BO8567" s="1" t="s">
        <v>9474</v>
      </c>
      <c r="BP8567" s="1" t="s">
        <v>9474</v>
      </c>
      <c r="BQ8567" s="1" t="s">
        <v>9474</v>
      </c>
      <c r="BR8567" s="1" t="s">
        <v>9474</v>
      </c>
      <c r="BS8567" s="1" t="s">
        <v>9474</v>
      </c>
      <c r="BT8567" s="1" t="s">
        <v>9474</v>
      </c>
      <c r="BU8567" s="1" t="s">
        <v>9474</v>
      </c>
      <c r="BV8567" s="1" t="s">
        <v>9474</v>
      </c>
      <c r="BW8567" s="1" t="s">
        <v>9474</v>
      </c>
      <c r="BX8567" s="1" t="s">
        <v>9474</v>
      </c>
      <c r="BY8567" s="1" t="s">
        <v>9474</v>
      </c>
      <c r="BZ8567" s="1" t="s">
        <v>9474</v>
      </c>
      <c r="CA8567" s="1" t="s">
        <v>9474</v>
      </c>
      <c r="CB8567" s="1" t="s">
        <v>9474</v>
      </c>
      <c r="CC8567" s="1" t="s">
        <v>9474</v>
      </c>
      <c r="CD8567" s="1" t="s">
        <v>9474</v>
      </c>
      <c r="CE8567" s="1" t="s">
        <v>9474</v>
      </c>
      <c r="CF8567" s="1" t="s">
        <v>9474</v>
      </c>
      <c r="CG8567" s="1" t="s">
        <v>9474</v>
      </c>
      <c r="CH8567" s="1" t="s">
        <v>9474</v>
      </c>
      <c r="CI8567" s="1" t="s">
        <v>9474</v>
      </c>
      <c r="CJ8567" s="1" t="s">
        <v>9474</v>
      </c>
      <c r="CK8567" s="1" t="s">
        <v>9474</v>
      </c>
      <c r="CL8567" s="1" t="s">
        <v>9474</v>
      </c>
      <c r="CM8567" s="1" t="s">
        <v>9474</v>
      </c>
      <c r="CN8567" s="1" t="s">
        <v>9474</v>
      </c>
      <c r="CO8567" s="1" t="s">
        <v>9474</v>
      </c>
      <c r="CP8567" s="1" t="s">
        <v>9474</v>
      </c>
      <c r="CQ8567" s="1" t="s">
        <v>9474</v>
      </c>
      <c r="CR8567" s="1" t="s">
        <v>9474</v>
      </c>
      <c r="CS8567" s="1" t="s">
        <v>9474</v>
      </c>
      <c r="CT8567" s="1" t="s">
        <v>9474</v>
      </c>
      <c r="CU8567" s="1" t="s">
        <v>9474</v>
      </c>
      <c r="CV8567" s="1" t="s">
        <v>9474</v>
      </c>
      <c r="CW8567" s="1" t="s">
        <v>9474</v>
      </c>
      <c r="CX8567" s="1" t="s">
        <v>9474</v>
      </c>
      <c r="CY8567" s="1" t="s">
        <v>9474</v>
      </c>
      <c r="CZ8567" s="1" t="s">
        <v>9474</v>
      </c>
      <c r="DA8567" s="1" t="s">
        <v>9474</v>
      </c>
      <c r="DB8567" s="1" t="s">
        <v>9474</v>
      </c>
      <c r="DC8567" s="1" t="s">
        <v>9474</v>
      </c>
      <c r="DD8567" s="1" t="s">
        <v>9474</v>
      </c>
      <c r="DE8567" s="1" t="s">
        <v>9474</v>
      </c>
      <c r="DF8567" s="1" t="s">
        <v>9474</v>
      </c>
      <c r="DG8567" s="1" t="s">
        <v>9474</v>
      </c>
      <c r="DH8567" s="1" t="s">
        <v>656748</v>
      </c>
      <c r="DI8567" s="1" t="s">
        <v>656749</v>
      </c>
      <c r="DJ8567" s="1" t="s">
        <v>656750</v>
      </c>
      <c r="DK8567" s="1" t="s">
        <v>656751</v>
      </c>
      <c r="DL8567" s="1" t="s">
        <v>656752</v>
      </c>
      <c r="DM8567" s="1" t="s">
        <v>656753</v>
      </c>
      <c r="DN8567" s="1" t="s">
        <v>656754</v>
      </c>
      <c r="DO8567" s="1" t="s">
        <v>656755</v>
      </c>
      <c r="DP8567" s="1" t="s">
        <v>656756</v>
      </c>
      <c r="DQ8567" s="1" t="s">
        <v>656757</v>
      </c>
      <c r="DR8567" s="1" t="s">
        <v>656758</v>
      </c>
      <c r="DS8567" s="1" t="s">
        <v>31503</v>
      </c>
      <c r="DT8567" s="1" t="s">
        <v>656759</v>
      </c>
      <c r="DU8567" s="1" t="s">
        <v>656760</v>
      </c>
      <c r="DV8567" s="1" t="s">
        <v>656761</v>
      </c>
      <c r="DW8567" s="1" t="s">
        <v>656762</v>
      </c>
      <c r="DX8567" s="1" t="s">
        <v>656763</v>
      </c>
      <c r="DY8567" s="1" t="s">
        <v>656764</v>
      </c>
      <c r="DZ8567" s="1" t="s">
        <v>656765</v>
      </c>
      <c r="EA8567" s="1" t="s">
        <v>656766</v>
      </c>
      <c r="EB8567" s="1" t="s">
        <v>656767</v>
      </c>
      <c r="EC8567" s="1" t="s">
        <v>656768</v>
      </c>
      <c r="ED8567" s="1" t="s">
        <v>656769</v>
      </c>
      <c r="EE8567" s="1" t="s">
        <v>656770</v>
      </c>
      <c r="EF8567" s="1" t="s">
        <v>656771</v>
      </c>
      <c r="EG8567" s="1" t="s">
        <v>656772</v>
      </c>
      <c r="EH8567" s="1" t="s">
        <v>656773</v>
      </c>
      <c r="EI8567" s="1" t="s">
        <v>656774</v>
      </c>
      <c r="EJ8567" s="1" t="s">
        <v>656775</v>
      </c>
      <c r="EK8567" s="1" t="s">
        <v>656776</v>
      </c>
      <c r="EL8567" s="1" t="s">
        <v>656777</v>
      </c>
      <c r="EM8567" s="1" t="s">
        <v>656778</v>
      </c>
      <c r="EN8567" s="1" t="s">
        <v>656779</v>
      </c>
      <c r="EO8567" s="1" t="s">
        <v>656780</v>
      </c>
      <c r="EP8567" s="1" t="s">
        <v>656781</v>
      </c>
      <c r="EQ8567" s="1" t="s">
        <v>656782</v>
      </c>
      <c r="ER8567" s="1" t="s">
        <v>656783</v>
      </c>
      <c r="ES8567" s="1" t="s">
        <v>656784</v>
      </c>
      <c r="ET8567" s="1" t="s">
        <v>656785</v>
      </c>
      <c r="EU8567" s="1" t="s">
        <v>656786</v>
      </c>
      <c r="EV8567" s="1" t="s">
        <v>656787</v>
      </c>
      <c r="EW8567" s="1" t="s">
        <v>656788</v>
      </c>
      <c r="EX8567" s="1" t="s">
        <v>656789</v>
      </c>
      <c r="EY8567" s="1" t="s">
        <v>656790</v>
      </c>
      <c r="EZ8567" s="1" t="s">
        <v>656791</v>
      </c>
      <c r="FA8567" s="1" t="s">
        <v>656792</v>
      </c>
      <c r="FB8567" s="1" t="s">
        <v>656793</v>
      </c>
      <c r="FC8567" s="1" t="s">
        <v>656794</v>
      </c>
      <c r="FD8567" s="1" t="s">
        <v>656795</v>
      </c>
      <c r="FE8567" s="1" t="s">
        <v>656796</v>
      </c>
      <c r="FF8567" s="1" t="s">
        <v>656797</v>
      </c>
      <c r="FG8567" s="1" t="s">
        <v>656798</v>
      </c>
      <c r="FH8567" s="1" t="s">
        <v>656799</v>
      </c>
      <c r="FI8567" s="1" t="s">
        <v>656800</v>
      </c>
      <c r="FJ8567" s="1" t="s">
        <v>656801</v>
      </c>
      <c r="FK8567" s="1" t="s">
        <v>9474</v>
      </c>
      <c r="FL8567" s="1" t="s">
        <v>9474</v>
      </c>
    </row>
    <row r="8568" spans="1:168" x14ac:dyDescent="0.25">
      <c r="A8568" s="1" t="s">
        <v>656802</v>
      </c>
      <c r="B8568" s="1" t="s">
        <v>9474</v>
      </c>
      <c r="C8568" s="1" t="s">
        <v>9474</v>
      </c>
      <c r="D8568" s="1" t="s">
        <v>9474</v>
      </c>
      <c r="E8568" s="1" t="s">
        <v>9474</v>
      </c>
      <c r="F8568" s="1" t="s">
        <v>9474</v>
      </c>
      <c r="G8568" s="1" t="s">
        <v>9474</v>
      </c>
      <c r="H8568" s="1" t="s">
        <v>9474</v>
      </c>
      <c r="I8568" s="1" t="s">
        <v>9474</v>
      </c>
      <c r="J8568" s="1" t="s">
        <v>9474</v>
      </c>
      <c r="K8568" s="1" t="s">
        <v>9474</v>
      </c>
      <c r="L8568" s="1" t="s">
        <v>9474</v>
      </c>
      <c r="M8568" s="1" t="s">
        <v>9474</v>
      </c>
      <c r="N8568" s="1" t="s">
        <v>9474</v>
      </c>
      <c r="O8568" s="1" t="s">
        <v>9474</v>
      </c>
      <c r="P8568" s="1" t="s">
        <v>9474</v>
      </c>
      <c r="Q8568" s="1" t="s">
        <v>9474</v>
      </c>
      <c r="R8568" s="1" t="s">
        <v>9474</v>
      </c>
      <c r="S8568" s="1" t="s">
        <v>9474</v>
      </c>
      <c r="T8568" s="1" t="s">
        <v>9474</v>
      </c>
      <c r="U8568" s="1" t="s">
        <v>9474</v>
      </c>
      <c r="V8568" s="1" t="s">
        <v>9474</v>
      </c>
      <c r="W8568" s="1" t="s">
        <v>9474</v>
      </c>
      <c r="X8568" s="1" t="s">
        <v>9474</v>
      </c>
      <c r="Y8568" s="1" t="s">
        <v>9474</v>
      </c>
      <c r="Z8568" s="1" t="s">
        <v>9474</v>
      </c>
      <c r="AA8568" s="1" t="s">
        <v>9474</v>
      </c>
      <c r="AB8568" s="1" t="s">
        <v>9474</v>
      </c>
      <c r="AC8568" s="1" t="s">
        <v>9474</v>
      </c>
      <c r="AD8568" s="1" t="s">
        <v>9474</v>
      </c>
      <c r="AE8568" s="1" t="s">
        <v>9474</v>
      </c>
      <c r="AF8568" s="1" t="s">
        <v>9474</v>
      </c>
      <c r="AG8568" s="1" t="s">
        <v>9474</v>
      </c>
      <c r="AH8568" s="1" t="s">
        <v>9474</v>
      </c>
      <c r="AI8568" s="1" t="s">
        <v>9474</v>
      </c>
      <c r="AJ8568" s="1" t="s">
        <v>656803</v>
      </c>
      <c r="AK8568" s="1" t="s">
        <v>12083</v>
      </c>
      <c r="AL8568" s="1" t="s">
        <v>9528</v>
      </c>
      <c r="AM8568" s="1" t="s">
        <v>9527</v>
      </c>
      <c r="AN8568" s="1" t="s">
        <v>9528</v>
      </c>
      <c r="AO8568" s="1" t="s">
        <v>9527</v>
      </c>
      <c r="AP8568" s="1" t="s">
        <v>9728</v>
      </c>
      <c r="AQ8568" s="1" t="s">
        <v>9728</v>
      </c>
      <c r="AR8568" s="1" t="s">
        <v>9728</v>
      </c>
      <c r="AS8568" s="1" t="s">
        <v>9728</v>
      </c>
      <c r="AT8568" s="1" t="s">
        <v>9728</v>
      </c>
      <c r="AU8568" s="1" t="s">
        <v>9528</v>
      </c>
      <c r="AV8568" s="1" t="s">
        <v>9528</v>
      </c>
      <c r="AW8568" s="1" t="s">
        <v>9528</v>
      </c>
      <c r="AX8568" s="1" t="s">
        <v>9528</v>
      </c>
      <c r="AY8568" s="1" t="s">
        <v>9528</v>
      </c>
      <c r="AZ8568" s="1" t="s">
        <v>656804</v>
      </c>
      <c r="BA8568" s="1" t="s">
        <v>656805</v>
      </c>
      <c r="BB8568" s="1" t="s">
        <v>656806</v>
      </c>
      <c r="BC8568" s="1" t="s">
        <v>656807</v>
      </c>
      <c r="BD8568" s="1" t="s">
        <v>656808</v>
      </c>
      <c r="BE8568" s="1" t="s">
        <v>656809</v>
      </c>
      <c r="BF8568" s="1" t="s">
        <v>656810</v>
      </c>
      <c r="BG8568" s="1" t="s">
        <v>656811</v>
      </c>
      <c r="BH8568" s="1" t="s">
        <v>656812</v>
      </c>
      <c r="BI8568" s="1" t="s">
        <v>656813</v>
      </c>
      <c r="BJ8568" s="1" t="s">
        <v>656814</v>
      </c>
      <c r="BK8568" s="1" t="s">
        <v>656815</v>
      </c>
      <c r="BL8568" s="1" t="s">
        <v>656816</v>
      </c>
      <c r="BM8568" s="1" t="s">
        <v>656817</v>
      </c>
      <c r="BN8568" s="1" t="s">
        <v>656818</v>
      </c>
      <c r="BO8568" s="1" t="s">
        <v>656819</v>
      </c>
      <c r="BP8568" s="1" t="s">
        <v>656820</v>
      </c>
      <c r="BQ8568" s="1" t="s">
        <v>9728</v>
      </c>
      <c r="BR8568" s="1" t="s">
        <v>656821</v>
      </c>
      <c r="BS8568" s="1" t="s">
        <v>656822</v>
      </c>
      <c r="BT8568" s="1" t="s">
        <v>9728</v>
      </c>
      <c r="BU8568" s="1" t="s">
        <v>9728</v>
      </c>
      <c r="BV8568" s="1" t="s">
        <v>9728</v>
      </c>
      <c r="BW8568" s="1" t="s">
        <v>9728</v>
      </c>
      <c r="BX8568" s="1" t="s">
        <v>9730</v>
      </c>
      <c r="BY8568" s="1" t="s">
        <v>9730</v>
      </c>
      <c r="BZ8568" s="1" t="s">
        <v>9730</v>
      </c>
      <c r="CA8568" s="1" t="s">
        <v>9730</v>
      </c>
      <c r="CB8568" s="1" t="s">
        <v>656823</v>
      </c>
      <c r="CC8568" s="1" t="s">
        <v>656824</v>
      </c>
      <c r="CD8568" s="1" t="s">
        <v>656825</v>
      </c>
      <c r="CE8568" s="1" t="s">
        <v>9474</v>
      </c>
      <c r="CF8568" s="1" t="s">
        <v>9474</v>
      </c>
      <c r="CG8568" s="1" t="s">
        <v>9474</v>
      </c>
      <c r="CH8568" s="1" t="s">
        <v>9474</v>
      </c>
      <c r="CI8568" s="1" t="s">
        <v>9474</v>
      </c>
      <c r="CJ8568" s="1" t="s">
        <v>9474</v>
      </c>
      <c r="CK8568" s="1" t="s">
        <v>9474</v>
      </c>
      <c r="CL8568" s="1" t="s">
        <v>9474</v>
      </c>
      <c r="CM8568" s="1" t="s">
        <v>9474</v>
      </c>
      <c r="CN8568" s="1" t="s">
        <v>9474</v>
      </c>
      <c r="CO8568" s="1" t="s">
        <v>9474</v>
      </c>
      <c r="CP8568" s="1" t="s">
        <v>9474</v>
      </c>
      <c r="CQ8568" s="1" t="s">
        <v>9474</v>
      </c>
      <c r="CR8568" s="1" t="s">
        <v>9474</v>
      </c>
      <c r="CS8568" s="1" t="s">
        <v>9474</v>
      </c>
      <c r="CT8568" s="1" t="s">
        <v>9474</v>
      </c>
      <c r="CU8568" s="1" t="s">
        <v>9474</v>
      </c>
      <c r="CV8568" s="1" t="s">
        <v>9474</v>
      </c>
      <c r="CW8568" s="1" t="s">
        <v>9474</v>
      </c>
      <c r="CX8568" s="1" t="s">
        <v>9474</v>
      </c>
      <c r="CY8568" s="1" t="s">
        <v>9474</v>
      </c>
      <c r="CZ8568" s="1" t="s">
        <v>9474</v>
      </c>
      <c r="DA8568" s="1" t="s">
        <v>9474</v>
      </c>
      <c r="DB8568" s="1" t="s">
        <v>9474</v>
      </c>
      <c r="DC8568" s="1" t="s">
        <v>9474</v>
      </c>
      <c r="DD8568" s="1" t="s">
        <v>9474</v>
      </c>
      <c r="DE8568" s="1" t="s">
        <v>9474</v>
      </c>
      <c r="DF8568" s="1" t="s">
        <v>9474</v>
      </c>
      <c r="DG8568" s="1" t="s">
        <v>9474</v>
      </c>
      <c r="DH8568" s="1" t="s">
        <v>656826</v>
      </c>
      <c r="DI8568" s="1" t="s">
        <v>656827</v>
      </c>
      <c r="DJ8568" s="1" t="s">
        <v>656828</v>
      </c>
      <c r="DK8568" s="1" t="s">
        <v>656829</v>
      </c>
      <c r="DL8568" s="1" t="s">
        <v>656830</v>
      </c>
      <c r="DM8568" s="1" t="s">
        <v>656831</v>
      </c>
      <c r="DN8568" s="1" t="s">
        <v>656832</v>
      </c>
      <c r="DO8568" s="1" t="s">
        <v>656833</v>
      </c>
      <c r="DP8568" s="1" t="s">
        <v>656834</v>
      </c>
      <c r="DQ8568" s="1" t="s">
        <v>656835</v>
      </c>
      <c r="DR8568" s="1" t="s">
        <v>656836</v>
      </c>
      <c r="DS8568" s="1" t="s">
        <v>31255</v>
      </c>
      <c r="DT8568" s="1" t="s">
        <v>656837</v>
      </c>
      <c r="DU8568" s="1" t="s">
        <v>656838</v>
      </c>
      <c r="DV8568" s="1" t="s">
        <v>656839</v>
      </c>
      <c r="DW8568" s="1" t="s">
        <v>656840</v>
      </c>
      <c r="DX8568" s="1" t="s">
        <v>656841</v>
      </c>
      <c r="DY8568" s="1" t="s">
        <v>656842</v>
      </c>
      <c r="DZ8568" s="1" t="s">
        <v>656843</v>
      </c>
      <c r="EA8568" s="1" t="s">
        <v>656844</v>
      </c>
      <c r="EB8568" s="1" t="s">
        <v>656845</v>
      </c>
      <c r="EC8568" s="1" t="s">
        <v>656846</v>
      </c>
      <c r="ED8568" s="1" t="s">
        <v>656847</v>
      </c>
      <c r="EE8568" s="1" t="s">
        <v>656848</v>
      </c>
      <c r="EF8568" s="1" t="s">
        <v>656849</v>
      </c>
      <c r="EG8568" s="1" t="s">
        <v>656850</v>
      </c>
      <c r="EH8568" s="1" t="s">
        <v>656851</v>
      </c>
      <c r="EI8568" s="1" t="s">
        <v>656852</v>
      </c>
      <c r="EJ8568" s="1" t="s">
        <v>656853</v>
      </c>
      <c r="EK8568" s="1" t="s">
        <v>656854</v>
      </c>
      <c r="EL8568" s="1" t="s">
        <v>656855</v>
      </c>
      <c r="EM8568" s="1" t="s">
        <v>656856</v>
      </c>
      <c r="EN8568" s="1" t="s">
        <v>656857</v>
      </c>
      <c r="EO8568" s="1" t="s">
        <v>656858</v>
      </c>
      <c r="EP8568" s="1" t="s">
        <v>656859</v>
      </c>
      <c r="EQ8568" s="1" t="s">
        <v>656860</v>
      </c>
      <c r="ER8568" s="1" t="s">
        <v>656861</v>
      </c>
      <c r="ES8568" s="1" t="s">
        <v>656862</v>
      </c>
      <c r="ET8568" s="1" t="s">
        <v>656863</v>
      </c>
      <c r="EU8568" s="1" t="s">
        <v>656864</v>
      </c>
      <c r="EV8568" s="1" t="s">
        <v>656865</v>
      </c>
      <c r="EW8568" s="1" t="s">
        <v>656866</v>
      </c>
      <c r="EX8568" s="1" t="s">
        <v>656867</v>
      </c>
      <c r="EY8568" s="1" t="s">
        <v>656868</v>
      </c>
      <c r="EZ8568" s="1" t="s">
        <v>656869</v>
      </c>
      <c r="FA8568" s="1" t="s">
        <v>656870</v>
      </c>
      <c r="FB8568" s="1" t="s">
        <v>656871</v>
      </c>
      <c r="FC8568" s="1" t="s">
        <v>656872</v>
      </c>
      <c r="FD8568" s="1" t="s">
        <v>656873</v>
      </c>
      <c r="FE8568" s="1" t="s">
        <v>656874</v>
      </c>
      <c r="FF8568" s="1" t="s">
        <v>656875</v>
      </c>
      <c r="FG8568" s="1" t="s">
        <v>656876</v>
      </c>
      <c r="FH8568" s="1" t="s">
        <v>656877</v>
      </c>
      <c r="FI8568" s="1" t="s">
        <v>656878</v>
      </c>
      <c r="FJ8568" s="1" t="s">
        <v>656879</v>
      </c>
      <c r="FK8568" s="1" t="s">
        <v>9474</v>
      </c>
      <c r="FL8568" s="1" t="s">
        <v>9474</v>
      </c>
    </row>
    <row r="8569" spans="1:168" x14ac:dyDescent="0.25">
      <c r="A8569" s="1" t="s">
        <v>656880</v>
      </c>
      <c r="B8569" s="1" t="s">
        <v>9474</v>
      </c>
      <c r="C8569" s="1" t="s">
        <v>9474</v>
      </c>
      <c r="D8569" s="1" t="s">
        <v>9474</v>
      </c>
      <c r="E8569" s="1" t="s">
        <v>9474</v>
      </c>
      <c r="F8569" s="1" t="s">
        <v>9474</v>
      </c>
      <c r="G8569" s="1" t="s">
        <v>9474</v>
      </c>
      <c r="H8569" s="1" t="s">
        <v>9474</v>
      </c>
      <c r="I8569" s="1" t="s">
        <v>9474</v>
      </c>
      <c r="J8569" s="1" t="s">
        <v>9474</v>
      </c>
      <c r="K8569" s="1" t="s">
        <v>9474</v>
      </c>
      <c r="L8569" s="1" t="s">
        <v>9474</v>
      </c>
      <c r="M8569" s="1" t="s">
        <v>9474</v>
      </c>
      <c r="N8569" s="1" t="s">
        <v>9474</v>
      </c>
      <c r="O8569" s="1" t="s">
        <v>9474</v>
      </c>
      <c r="P8569" s="1" t="s">
        <v>9474</v>
      </c>
      <c r="Q8569" s="1" t="s">
        <v>9474</v>
      </c>
      <c r="R8569" s="1" t="s">
        <v>9474</v>
      </c>
      <c r="S8569" s="1" t="s">
        <v>9474</v>
      </c>
      <c r="T8569" s="1" t="s">
        <v>9474</v>
      </c>
      <c r="U8569" s="1" t="s">
        <v>9474</v>
      </c>
      <c r="V8569" s="1" t="s">
        <v>9474</v>
      </c>
      <c r="W8569" s="1" t="s">
        <v>9474</v>
      </c>
      <c r="X8569" s="1" t="s">
        <v>9474</v>
      </c>
      <c r="Y8569" s="1" t="s">
        <v>9474</v>
      </c>
      <c r="Z8569" s="1" t="s">
        <v>9474</v>
      </c>
      <c r="AA8569" s="1" t="s">
        <v>9474</v>
      </c>
      <c r="AB8569" s="1" t="s">
        <v>9474</v>
      </c>
      <c r="AC8569" s="1" t="s">
        <v>9474</v>
      </c>
      <c r="AD8569" s="1" t="s">
        <v>9474</v>
      </c>
      <c r="AE8569" s="1" t="s">
        <v>9474</v>
      </c>
      <c r="AF8569" s="1" t="s">
        <v>9474</v>
      </c>
      <c r="AG8569" s="1" t="s">
        <v>9474</v>
      </c>
      <c r="AH8569" s="1" t="s">
        <v>9474</v>
      </c>
      <c r="AI8569" s="1" t="s">
        <v>9474</v>
      </c>
      <c r="AJ8569" s="1" t="s">
        <v>9474</v>
      </c>
      <c r="AK8569" s="1" t="s">
        <v>9474</v>
      </c>
      <c r="AL8569" s="1" t="s">
        <v>9474</v>
      </c>
      <c r="AM8569" s="1" t="s">
        <v>9474</v>
      </c>
      <c r="AN8569" s="1" t="s">
        <v>9474</v>
      </c>
      <c r="AO8569" s="1" t="s">
        <v>9474</v>
      </c>
      <c r="AP8569" s="1" t="s">
        <v>9474</v>
      </c>
      <c r="AQ8569" s="1" t="s">
        <v>9474</v>
      </c>
      <c r="AR8569" s="1" t="s">
        <v>9474</v>
      </c>
      <c r="AS8569" s="1" t="s">
        <v>9474</v>
      </c>
      <c r="AT8569" s="1" t="s">
        <v>9474</v>
      </c>
      <c r="AU8569" s="1" t="s">
        <v>9474</v>
      </c>
      <c r="AV8569" s="1" t="s">
        <v>9474</v>
      </c>
      <c r="AW8569" s="1" t="s">
        <v>9474</v>
      </c>
      <c r="AX8569" s="1" t="s">
        <v>9474</v>
      </c>
      <c r="AY8569" s="1" t="s">
        <v>9474</v>
      </c>
      <c r="AZ8569" s="1" t="s">
        <v>9474</v>
      </c>
      <c r="BA8569" s="1" t="s">
        <v>9474</v>
      </c>
      <c r="BB8569" s="1" t="s">
        <v>9474</v>
      </c>
      <c r="BC8569" s="1" t="s">
        <v>9474</v>
      </c>
      <c r="BD8569" s="1" t="s">
        <v>9474</v>
      </c>
      <c r="BE8569" s="1" t="s">
        <v>9474</v>
      </c>
      <c r="BF8569" s="1" t="s">
        <v>9474</v>
      </c>
      <c r="BG8569" s="1" t="s">
        <v>9474</v>
      </c>
      <c r="BH8569" s="1" t="s">
        <v>9474</v>
      </c>
      <c r="BI8569" s="1" t="s">
        <v>9474</v>
      </c>
      <c r="BJ8569" s="1" t="s">
        <v>9474</v>
      </c>
      <c r="BK8569" s="1" t="s">
        <v>9474</v>
      </c>
      <c r="BL8569" s="1" t="s">
        <v>9474</v>
      </c>
      <c r="BM8569" s="1" t="s">
        <v>9474</v>
      </c>
      <c r="BN8569" s="1" t="s">
        <v>9474</v>
      </c>
      <c r="BO8569" s="1" t="s">
        <v>9474</v>
      </c>
      <c r="BP8569" s="1" t="s">
        <v>9474</v>
      </c>
      <c r="BQ8569" s="1" t="s">
        <v>9474</v>
      </c>
      <c r="BR8569" s="1" t="s">
        <v>9474</v>
      </c>
      <c r="BS8569" s="1" t="s">
        <v>9474</v>
      </c>
      <c r="BT8569" s="1" t="s">
        <v>9474</v>
      </c>
      <c r="BU8569" s="1" t="s">
        <v>9474</v>
      </c>
      <c r="BV8569" s="1" t="s">
        <v>9474</v>
      </c>
      <c r="BW8569" s="1" t="s">
        <v>9474</v>
      </c>
      <c r="BX8569" s="1" t="s">
        <v>9474</v>
      </c>
      <c r="BY8569" s="1" t="s">
        <v>9474</v>
      </c>
      <c r="BZ8569" s="1" t="s">
        <v>9474</v>
      </c>
      <c r="CA8569" s="1" t="s">
        <v>9474</v>
      </c>
      <c r="CB8569" s="1" t="s">
        <v>9474</v>
      </c>
      <c r="CC8569" s="1" t="s">
        <v>9474</v>
      </c>
      <c r="CD8569" s="1" t="s">
        <v>9474</v>
      </c>
      <c r="CE8569" s="1" t="s">
        <v>9474</v>
      </c>
      <c r="CF8569" s="1" t="s">
        <v>9474</v>
      </c>
      <c r="CG8569" s="1" t="s">
        <v>9474</v>
      </c>
      <c r="CH8569" s="1" t="s">
        <v>9474</v>
      </c>
      <c r="CI8569" s="1" t="s">
        <v>9474</v>
      </c>
      <c r="CJ8569" s="1" t="s">
        <v>9474</v>
      </c>
      <c r="CK8569" s="1" t="s">
        <v>9474</v>
      </c>
      <c r="CL8569" s="1" t="s">
        <v>9474</v>
      </c>
      <c r="CM8569" s="1" t="s">
        <v>9474</v>
      </c>
      <c r="CN8569" s="1" t="s">
        <v>9474</v>
      </c>
      <c r="CO8569" s="1" t="s">
        <v>9474</v>
      </c>
      <c r="CP8569" s="1" t="s">
        <v>9474</v>
      </c>
      <c r="CQ8569" s="1" t="s">
        <v>9474</v>
      </c>
      <c r="CR8569" s="1" t="s">
        <v>9474</v>
      </c>
      <c r="CS8569" s="1" t="s">
        <v>9474</v>
      </c>
      <c r="CT8569" s="1" t="s">
        <v>9474</v>
      </c>
      <c r="CU8569" s="1" t="s">
        <v>9474</v>
      </c>
      <c r="CV8569" s="1" t="s">
        <v>9474</v>
      </c>
      <c r="CW8569" s="1" t="s">
        <v>9474</v>
      </c>
      <c r="CX8569" s="1" t="s">
        <v>9474</v>
      </c>
      <c r="CY8569" s="1" t="s">
        <v>9474</v>
      </c>
      <c r="CZ8569" s="1" t="s">
        <v>9474</v>
      </c>
      <c r="DA8569" s="1" t="s">
        <v>9474</v>
      </c>
      <c r="DB8569" s="1" t="s">
        <v>9474</v>
      </c>
      <c r="DC8569" s="1" t="s">
        <v>9474</v>
      </c>
      <c r="DD8569" s="1" t="s">
        <v>9474</v>
      </c>
      <c r="DE8569" s="1" t="s">
        <v>9474</v>
      </c>
      <c r="DF8569" s="1" t="s">
        <v>9474</v>
      </c>
      <c r="DG8569" s="1" t="s">
        <v>9474</v>
      </c>
      <c r="DH8569" s="1" t="s">
        <v>656881</v>
      </c>
      <c r="DI8569" s="1" t="s">
        <v>656882</v>
      </c>
      <c r="DJ8569" s="1" t="s">
        <v>656883</v>
      </c>
      <c r="DK8569" s="1" t="s">
        <v>656884</v>
      </c>
      <c r="DL8569" s="1" t="s">
        <v>656885</v>
      </c>
      <c r="DM8569" s="1" t="s">
        <v>656886</v>
      </c>
      <c r="DN8569" s="1" t="s">
        <v>656887</v>
      </c>
      <c r="DO8569" s="1" t="s">
        <v>656888</v>
      </c>
      <c r="DP8569" s="1" t="s">
        <v>656889</v>
      </c>
      <c r="DQ8569" s="1" t="s">
        <v>656890</v>
      </c>
      <c r="DR8569" s="1" t="s">
        <v>656891</v>
      </c>
      <c r="DS8569" s="1" t="s">
        <v>32239</v>
      </c>
      <c r="DT8569" s="1" t="s">
        <v>656892</v>
      </c>
      <c r="DU8569" s="1" t="s">
        <v>656893</v>
      </c>
      <c r="DV8569" s="1" t="s">
        <v>656894</v>
      </c>
      <c r="DW8569" s="1" t="s">
        <v>656895</v>
      </c>
      <c r="DX8569" s="1" t="s">
        <v>656896</v>
      </c>
      <c r="DY8569" s="1" t="s">
        <v>656897</v>
      </c>
      <c r="DZ8569" s="1" t="s">
        <v>656898</v>
      </c>
      <c r="EA8569" s="1" t="s">
        <v>656899</v>
      </c>
      <c r="EB8569" s="1" t="s">
        <v>656900</v>
      </c>
      <c r="EC8569" s="1" t="s">
        <v>656901</v>
      </c>
      <c r="ED8569" s="1" t="s">
        <v>656902</v>
      </c>
      <c r="EE8569" s="1" t="s">
        <v>656903</v>
      </c>
      <c r="EF8569" s="1" t="s">
        <v>656904</v>
      </c>
      <c r="EG8569" s="1" t="s">
        <v>656905</v>
      </c>
      <c r="EH8569" s="1" t="s">
        <v>656906</v>
      </c>
      <c r="EI8569" s="1" t="s">
        <v>656907</v>
      </c>
      <c r="EJ8569" s="1" t="s">
        <v>656908</v>
      </c>
      <c r="EK8569" s="1" t="s">
        <v>656909</v>
      </c>
      <c r="EL8569" s="1" t="s">
        <v>656910</v>
      </c>
      <c r="EM8569" s="1" t="s">
        <v>656911</v>
      </c>
      <c r="EN8569" s="1" t="s">
        <v>656912</v>
      </c>
      <c r="EO8569" s="1" t="s">
        <v>656913</v>
      </c>
      <c r="EP8569" s="1" t="s">
        <v>656914</v>
      </c>
      <c r="EQ8569" s="1" t="s">
        <v>656915</v>
      </c>
      <c r="ER8569" s="1" t="s">
        <v>656916</v>
      </c>
      <c r="ES8569" s="1" t="s">
        <v>656917</v>
      </c>
      <c r="ET8569" s="1" t="s">
        <v>656918</v>
      </c>
      <c r="EU8569" s="1" t="s">
        <v>656919</v>
      </c>
      <c r="EV8569" s="1" t="s">
        <v>656920</v>
      </c>
      <c r="EW8569" s="1" t="s">
        <v>656921</v>
      </c>
      <c r="EX8569" s="1" t="s">
        <v>656922</v>
      </c>
      <c r="EY8569" s="1" t="s">
        <v>656923</v>
      </c>
      <c r="EZ8569" s="1" t="s">
        <v>656924</v>
      </c>
      <c r="FA8569" s="1" t="s">
        <v>656925</v>
      </c>
      <c r="FB8569" s="1" t="s">
        <v>656926</v>
      </c>
      <c r="FC8569" s="1" t="s">
        <v>656927</v>
      </c>
      <c r="FD8569" s="1" t="s">
        <v>656928</v>
      </c>
      <c r="FE8569" s="1" t="s">
        <v>656929</v>
      </c>
      <c r="FF8569" s="1" t="s">
        <v>656930</v>
      </c>
      <c r="FG8569" s="1" t="s">
        <v>656931</v>
      </c>
      <c r="FH8569" s="1" t="s">
        <v>656932</v>
      </c>
      <c r="FI8569" s="1" t="s">
        <v>656933</v>
      </c>
      <c r="FJ8569" s="1" t="s">
        <v>656934</v>
      </c>
      <c r="FK8569" s="1" t="s">
        <v>9474</v>
      </c>
      <c r="FL8569" s="1" t="s">
        <v>9474</v>
      </c>
    </row>
    <row r="8570" spans="1:168" x14ac:dyDescent="0.25">
      <c r="A8570" s="1" t="s">
        <v>656935</v>
      </c>
      <c r="B8570" s="1" t="s">
        <v>9474</v>
      </c>
      <c r="C8570" s="1" t="s">
        <v>9474</v>
      </c>
      <c r="D8570" s="1" t="s">
        <v>9474</v>
      </c>
      <c r="E8570" s="1" t="s">
        <v>9474</v>
      </c>
      <c r="F8570" s="1" t="s">
        <v>9474</v>
      </c>
      <c r="G8570" s="1" t="s">
        <v>9474</v>
      </c>
      <c r="H8570" s="1" t="s">
        <v>9474</v>
      </c>
      <c r="I8570" s="1" t="s">
        <v>9474</v>
      </c>
      <c r="J8570" s="1" t="s">
        <v>9474</v>
      </c>
      <c r="K8570" s="1" t="s">
        <v>9474</v>
      </c>
      <c r="L8570" s="1" t="s">
        <v>9474</v>
      </c>
      <c r="M8570" s="1" t="s">
        <v>9474</v>
      </c>
      <c r="N8570" s="1" t="s">
        <v>9474</v>
      </c>
      <c r="O8570" s="1" t="s">
        <v>9474</v>
      </c>
      <c r="P8570" s="1" t="s">
        <v>9474</v>
      </c>
      <c r="Q8570" s="1" t="s">
        <v>9474</v>
      </c>
      <c r="R8570" s="1" t="s">
        <v>9474</v>
      </c>
      <c r="S8570" s="1" t="s">
        <v>9474</v>
      </c>
      <c r="T8570" s="1" t="s">
        <v>9474</v>
      </c>
      <c r="U8570" s="1" t="s">
        <v>9474</v>
      </c>
      <c r="V8570" s="1" t="s">
        <v>9474</v>
      </c>
      <c r="W8570" s="1" t="s">
        <v>9474</v>
      </c>
      <c r="X8570" s="1" t="s">
        <v>9474</v>
      </c>
      <c r="Y8570" s="1" t="s">
        <v>9474</v>
      </c>
      <c r="Z8570" s="1" t="s">
        <v>9474</v>
      </c>
      <c r="AA8570" s="1" t="s">
        <v>9474</v>
      </c>
      <c r="AB8570" s="1" t="s">
        <v>9474</v>
      </c>
      <c r="AC8570" s="1" t="s">
        <v>9474</v>
      </c>
      <c r="AD8570" s="1" t="s">
        <v>9474</v>
      </c>
      <c r="AE8570" s="1" t="s">
        <v>9474</v>
      </c>
      <c r="AF8570" s="1" t="s">
        <v>9474</v>
      </c>
      <c r="AG8570" s="1" t="s">
        <v>9474</v>
      </c>
      <c r="AH8570" s="1" t="s">
        <v>9474</v>
      </c>
      <c r="AI8570" s="1" t="s">
        <v>9474</v>
      </c>
      <c r="AJ8570" s="1" t="s">
        <v>9474</v>
      </c>
      <c r="AK8570" s="1" t="s">
        <v>9474</v>
      </c>
      <c r="AL8570" s="1" t="s">
        <v>9474</v>
      </c>
      <c r="AM8570" s="1" t="s">
        <v>9474</v>
      </c>
      <c r="AN8570" s="1" t="s">
        <v>9474</v>
      </c>
      <c r="AO8570" s="1" t="s">
        <v>9474</v>
      </c>
      <c r="AP8570" s="1" t="s">
        <v>9474</v>
      </c>
      <c r="AQ8570" s="1" t="s">
        <v>9474</v>
      </c>
      <c r="AR8570" s="1" t="s">
        <v>9474</v>
      </c>
      <c r="AS8570" s="1" t="s">
        <v>9474</v>
      </c>
      <c r="AT8570" s="1" t="s">
        <v>9474</v>
      </c>
      <c r="AU8570" s="1" t="s">
        <v>9474</v>
      </c>
      <c r="AV8570" s="1" t="s">
        <v>9474</v>
      </c>
      <c r="AW8570" s="1" t="s">
        <v>9474</v>
      </c>
      <c r="AX8570" s="1" t="s">
        <v>9474</v>
      </c>
      <c r="AY8570" s="1" t="s">
        <v>9474</v>
      </c>
      <c r="AZ8570" s="1" t="s">
        <v>9474</v>
      </c>
      <c r="BA8570" s="1" t="s">
        <v>9474</v>
      </c>
      <c r="BB8570" s="1" t="s">
        <v>9474</v>
      </c>
      <c r="BC8570" s="1" t="s">
        <v>9474</v>
      </c>
      <c r="BD8570" s="1" t="s">
        <v>9474</v>
      </c>
      <c r="BE8570" s="1" t="s">
        <v>9474</v>
      </c>
      <c r="BF8570" s="1" t="s">
        <v>9474</v>
      </c>
      <c r="BG8570" s="1" t="s">
        <v>9474</v>
      </c>
      <c r="BH8570" s="1" t="s">
        <v>9474</v>
      </c>
      <c r="BI8570" s="1" t="s">
        <v>9474</v>
      </c>
      <c r="BJ8570" s="1" t="s">
        <v>9474</v>
      </c>
      <c r="BK8570" s="1" t="s">
        <v>9474</v>
      </c>
      <c r="BL8570" s="1" t="s">
        <v>9474</v>
      </c>
      <c r="BM8570" s="1" t="s">
        <v>9474</v>
      </c>
      <c r="BN8570" s="1" t="s">
        <v>9474</v>
      </c>
      <c r="BO8570" s="1" t="s">
        <v>9474</v>
      </c>
      <c r="BP8570" s="1" t="s">
        <v>9474</v>
      </c>
      <c r="BQ8570" s="1" t="s">
        <v>9474</v>
      </c>
      <c r="BR8570" s="1" t="s">
        <v>9474</v>
      </c>
      <c r="BS8570" s="1" t="s">
        <v>9474</v>
      </c>
      <c r="BT8570" s="1" t="s">
        <v>9474</v>
      </c>
      <c r="BU8570" s="1" t="s">
        <v>9474</v>
      </c>
      <c r="BV8570" s="1" t="s">
        <v>9474</v>
      </c>
      <c r="BW8570" s="1" t="s">
        <v>9474</v>
      </c>
      <c r="BX8570" s="1" t="s">
        <v>9474</v>
      </c>
      <c r="BY8570" s="1" t="s">
        <v>9474</v>
      </c>
      <c r="BZ8570" s="1" t="s">
        <v>9474</v>
      </c>
      <c r="CA8570" s="1" t="s">
        <v>9474</v>
      </c>
      <c r="CB8570" s="1" t="s">
        <v>9474</v>
      </c>
      <c r="CC8570" s="1" t="s">
        <v>9474</v>
      </c>
      <c r="CD8570" s="1" t="s">
        <v>9474</v>
      </c>
      <c r="CE8570" s="1" t="s">
        <v>9474</v>
      </c>
      <c r="CF8570" s="1" t="s">
        <v>9474</v>
      </c>
      <c r="CG8570" s="1" t="s">
        <v>9474</v>
      </c>
      <c r="CH8570" s="1" t="s">
        <v>9474</v>
      </c>
      <c r="CI8570" s="1" t="s">
        <v>9474</v>
      </c>
      <c r="CJ8570" s="1" t="s">
        <v>9474</v>
      </c>
      <c r="CK8570" s="1" t="s">
        <v>9474</v>
      </c>
      <c r="CL8570" s="1" t="s">
        <v>9474</v>
      </c>
      <c r="CM8570" s="1" t="s">
        <v>9474</v>
      </c>
      <c r="CN8570" s="1" t="s">
        <v>9474</v>
      </c>
      <c r="CO8570" s="1" t="s">
        <v>9474</v>
      </c>
      <c r="CP8570" s="1" t="s">
        <v>9474</v>
      </c>
      <c r="CQ8570" s="1" t="s">
        <v>9474</v>
      </c>
      <c r="CR8570" s="1" t="s">
        <v>9474</v>
      </c>
      <c r="CS8570" s="1" t="s">
        <v>9474</v>
      </c>
      <c r="CT8570" s="1" t="s">
        <v>9474</v>
      </c>
      <c r="CU8570" s="1" t="s">
        <v>9474</v>
      </c>
      <c r="CV8570" s="1" t="s">
        <v>9474</v>
      </c>
      <c r="CW8570" s="1" t="s">
        <v>9474</v>
      </c>
      <c r="CX8570" s="1" t="s">
        <v>9474</v>
      </c>
      <c r="CY8570" s="1" t="s">
        <v>9474</v>
      </c>
      <c r="CZ8570" s="1" t="s">
        <v>9474</v>
      </c>
      <c r="DA8570" s="1" t="s">
        <v>9474</v>
      </c>
      <c r="DB8570" s="1" t="s">
        <v>9474</v>
      </c>
      <c r="DC8570" s="1" t="s">
        <v>9474</v>
      </c>
      <c r="DD8570" s="1" t="s">
        <v>9474</v>
      </c>
      <c r="DE8570" s="1" t="s">
        <v>9474</v>
      </c>
      <c r="DF8570" s="1" t="s">
        <v>9474</v>
      </c>
      <c r="DG8570" s="1" t="s">
        <v>9474</v>
      </c>
      <c r="DH8570" s="1" t="s">
        <v>656936</v>
      </c>
      <c r="DI8570" s="1" t="s">
        <v>656937</v>
      </c>
      <c r="DJ8570" s="1" t="s">
        <v>656938</v>
      </c>
      <c r="DK8570" s="1" t="s">
        <v>656939</v>
      </c>
      <c r="DL8570" s="1" t="s">
        <v>656940</v>
      </c>
      <c r="DM8570" s="1" t="s">
        <v>656941</v>
      </c>
      <c r="DN8570" s="1" t="s">
        <v>656942</v>
      </c>
      <c r="DO8570" s="1" t="s">
        <v>656943</v>
      </c>
      <c r="DP8570" s="1" t="s">
        <v>656944</v>
      </c>
      <c r="DQ8570" s="1" t="s">
        <v>656945</v>
      </c>
      <c r="DR8570" s="1" t="s">
        <v>656946</v>
      </c>
      <c r="DS8570" s="1" t="s">
        <v>31255</v>
      </c>
      <c r="DT8570" s="1" t="s">
        <v>656947</v>
      </c>
      <c r="DU8570" s="1" t="s">
        <v>656948</v>
      </c>
      <c r="DV8570" s="1" t="s">
        <v>656949</v>
      </c>
      <c r="DW8570" s="1" t="s">
        <v>656950</v>
      </c>
      <c r="DX8570" s="1" t="s">
        <v>656951</v>
      </c>
      <c r="DY8570" s="1" t="s">
        <v>656952</v>
      </c>
      <c r="DZ8570" s="1" t="s">
        <v>656953</v>
      </c>
      <c r="EA8570" s="1" t="s">
        <v>656954</v>
      </c>
      <c r="EB8570" s="1" t="s">
        <v>656955</v>
      </c>
      <c r="EC8570" s="1" t="s">
        <v>656956</v>
      </c>
      <c r="ED8570" s="1" t="s">
        <v>656957</v>
      </c>
      <c r="EE8570" s="1" t="s">
        <v>656958</v>
      </c>
      <c r="EF8570" s="1" t="s">
        <v>656959</v>
      </c>
      <c r="EG8570" s="1" t="s">
        <v>656960</v>
      </c>
      <c r="EH8570" s="1" t="s">
        <v>656961</v>
      </c>
      <c r="EI8570" s="1" t="s">
        <v>656962</v>
      </c>
      <c r="EJ8570" s="1" t="s">
        <v>656963</v>
      </c>
      <c r="EK8570" s="1" t="s">
        <v>656964</v>
      </c>
      <c r="EL8570" s="1" t="s">
        <v>656965</v>
      </c>
      <c r="EM8570" s="1" t="s">
        <v>656966</v>
      </c>
      <c r="EN8570" s="1" t="s">
        <v>656967</v>
      </c>
      <c r="EO8570" s="1" t="s">
        <v>656968</v>
      </c>
      <c r="EP8570" s="1" t="s">
        <v>656969</v>
      </c>
      <c r="EQ8570" s="1" t="s">
        <v>656970</v>
      </c>
      <c r="ER8570" s="1" t="s">
        <v>656971</v>
      </c>
      <c r="ES8570" s="1" t="s">
        <v>656972</v>
      </c>
      <c r="ET8570" s="1" t="s">
        <v>656973</v>
      </c>
      <c r="EU8570" s="1" t="s">
        <v>656974</v>
      </c>
      <c r="EV8570" s="1" t="s">
        <v>656975</v>
      </c>
      <c r="EW8570" s="1" t="s">
        <v>656976</v>
      </c>
      <c r="EX8570" s="1" t="s">
        <v>656977</v>
      </c>
      <c r="EY8570" s="1" t="s">
        <v>656978</v>
      </c>
      <c r="EZ8570" s="1" t="s">
        <v>656979</v>
      </c>
      <c r="FA8570" s="1" t="s">
        <v>656980</v>
      </c>
      <c r="FB8570" s="1" t="s">
        <v>656981</v>
      </c>
      <c r="FC8570" s="1" t="s">
        <v>656982</v>
      </c>
      <c r="FD8570" s="1" t="s">
        <v>656983</v>
      </c>
      <c r="FE8570" s="1" t="s">
        <v>656984</v>
      </c>
      <c r="FF8570" s="1" t="s">
        <v>656985</v>
      </c>
      <c r="FG8570" s="1" t="s">
        <v>656986</v>
      </c>
      <c r="FH8570" s="1" t="s">
        <v>656987</v>
      </c>
      <c r="FI8570" s="1" t="s">
        <v>656988</v>
      </c>
      <c r="FJ8570" s="1" t="s">
        <v>656989</v>
      </c>
      <c r="FK8570" s="1" t="s">
        <v>9474</v>
      </c>
      <c r="FL8570" s="1" t="s">
        <v>9474</v>
      </c>
    </row>
    <row r="8571" spans="1:168" x14ac:dyDescent="0.25">
      <c r="A8571" s="1" t="s">
        <v>656990</v>
      </c>
      <c r="B8571" s="1" t="s">
        <v>9474</v>
      </c>
      <c r="C8571" s="1" t="s">
        <v>9474</v>
      </c>
      <c r="D8571" s="1" t="s">
        <v>9474</v>
      </c>
      <c r="E8571" s="1" t="s">
        <v>9474</v>
      </c>
      <c r="F8571" s="1" t="s">
        <v>9474</v>
      </c>
      <c r="G8571" s="1" t="s">
        <v>9474</v>
      </c>
      <c r="H8571" s="1" t="s">
        <v>9474</v>
      </c>
      <c r="I8571" s="1" t="s">
        <v>9474</v>
      </c>
      <c r="J8571" s="1" t="s">
        <v>9474</v>
      </c>
      <c r="K8571" s="1" t="s">
        <v>9474</v>
      </c>
      <c r="L8571" s="1" t="s">
        <v>9474</v>
      </c>
      <c r="M8571" s="1" t="s">
        <v>9474</v>
      </c>
      <c r="N8571" s="1" t="s">
        <v>9474</v>
      </c>
      <c r="O8571" s="1" t="s">
        <v>9474</v>
      </c>
      <c r="P8571" s="1" t="s">
        <v>9474</v>
      </c>
      <c r="Q8571" s="1" t="s">
        <v>9474</v>
      </c>
      <c r="R8571" s="1" t="s">
        <v>9474</v>
      </c>
      <c r="S8571" s="1" t="s">
        <v>9474</v>
      </c>
      <c r="T8571" s="1" t="s">
        <v>9474</v>
      </c>
      <c r="U8571" s="1" t="s">
        <v>9474</v>
      </c>
      <c r="V8571" s="1" t="s">
        <v>9474</v>
      </c>
      <c r="W8571" s="1" t="s">
        <v>9474</v>
      </c>
      <c r="X8571" s="1" t="s">
        <v>9474</v>
      </c>
      <c r="Y8571" s="1" t="s">
        <v>9474</v>
      </c>
      <c r="Z8571" s="1" t="s">
        <v>9474</v>
      </c>
      <c r="AA8571" s="1" t="s">
        <v>9474</v>
      </c>
      <c r="AB8571" s="1" t="s">
        <v>9474</v>
      </c>
      <c r="AC8571" s="1" t="s">
        <v>9474</v>
      </c>
      <c r="AD8571" s="1" t="s">
        <v>9474</v>
      </c>
      <c r="AE8571" s="1" t="s">
        <v>9474</v>
      </c>
      <c r="AF8571" s="1" t="s">
        <v>9474</v>
      </c>
      <c r="AG8571" s="1" t="s">
        <v>9474</v>
      </c>
      <c r="AH8571" s="1" t="s">
        <v>9474</v>
      </c>
      <c r="AI8571" s="1" t="s">
        <v>9474</v>
      </c>
      <c r="AJ8571" s="1" t="s">
        <v>656991</v>
      </c>
      <c r="AK8571" s="1" t="s">
        <v>12083</v>
      </c>
      <c r="AL8571" s="1" t="s">
        <v>9528</v>
      </c>
      <c r="AM8571" s="1" t="s">
        <v>9527</v>
      </c>
      <c r="AN8571" s="1" t="s">
        <v>9528</v>
      </c>
      <c r="AO8571" s="1" t="s">
        <v>9527</v>
      </c>
      <c r="AP8571" s="1" t="s">
        <v>9728</v>
      </c>
      <c r="AQ8571" s="1" t="s">
        <v>9728</v>
      </c>
      <c r="AR8571" s="1" t="s">
        <v>9728</v>
      </c>
      <c r="AS8571" s="1" t="s">
        <v>9728</v>
      </c>
      <c r="AT8571" s="1" t="s">
        <v>9728</v>
      </c>
      <c r="AU8571" s="1" t="s">
        <v>9528</v>
      </c>
      <c r="AV8571" s="1" t="s">
        <v>9528</v>
      </c>
      <c r="AW8571" s="1" t="s">
        <v>9528</v>
      </c>
      <c r="AX8571" s="1" t="s">
        <v>9528</v>
      </c>
      <c r="AY8571" s="1" t="s">
        <v>9528</v>
      </c>
      <c r="AZ8571" s="1" t="s">
        <v>656992</v>
      </c>
      <c r="BA8571" s="1" t="s">
        <v>656993</v>
      </c>
      <c r="BB8571" s="1" t="s">
        <v>656994</v>
      </c>
      <c r="BC8571" s="1" t="s">
        <v>656995</v>
      </c>
      <c r="BD8571" s="1" t="s">
        <v>656996</v>
      </c>
      <c r="BE8571" s="1" t="s">
        <v>656997</v>
      </c>
      <c r="BF8571" s="1" t="s">
        <v>656998</v>
      </c>
      <c r="BG8571" s="1" t="s">
        <v>656999</v>
      </c>
      <c r="BH8571" s="1" t="s">
        <v>657000</v>
      </c>
      <c r="BI8571" s="1" t="s">
        <v>657001</v>
      </c>
      <c r="BJ8571" s="1" t="s">
        <v>657002</v>
      </c>
      <c r="BK8571" s="1" t="s">
        <v>657003</v>
      </c>
      <c r="BL8571" s="1" t="s">
        <v>657004</v>
      </c>
      <c r="BM8571" s="1" t="s">
        <v>657005</v>
      </c>
      <c r="BN8571" s="1" t="s">
        <v>657006</v>
      </c>
      <c r="BO8571" s="1" t="s">
        <v>657007</v>
      </c>
      <c r="BP8571" s="1" t="s">
        <v>657008</v>
      </c>
      <c r="BQ8571" s="1" t="s">
        <v>9728</v>
      </c>
      <c r="BR8571" s="1" t="s">
        <v>657009</v>
      </c>
      <c r="BS8571" s="1" t="s">
        <v>657010</v>
      </c>
      <c r="BT8571" s="1" t="s">
        <v>9728</v>
      </c>
      <c r="BU8571" s="1" t="s">
        <v>9728</v>
      </c>
      <c r="BV8571" s="1" t="s">
        <v>9728</v>
      </c>
      <c r="BW8571" s="1" t="s">
        <v>9728</v>
      </c>
      <c r="BX8571" s="1" t="s">
        <v>9730</v>
      </c>
      <c r="BY8571" s="1" t="s">
        <v>9730</v>
      </c>
      <c r="BZ8571" s="1" t="s">
        <v>9730</v>
      </c>
      <c r="CA8571" s="1" t="s">
        <v>9730</v>
      </c>
      <c r="CB8571" s="1" t="s">
        <v>657011</v>
      </c>
      <c r="CC8571" s="1" t="s">
        <v>657012</v>
      </c>
      <c r="CD8571" s="1" t="s">
        <v>657013</v>
      </c>
      <c r="CE8571" s="1" t="s">
        <v>9474</v>
      </c>
      <c r="CF8571" s="1" t="s">
        <v>9474</v>
      </c>
      <c r="CG8571" s="1" t="s">
        <v>9474</v>
      </c>
      <c r="CH8571" s="1" t="s">
        <v>9474</v>
      </c>
      <c r="CI8571" s="1" t="s">
        <v>9474</v>
      </c>
      <c r="CJ8571" s="1" t="s">
        <v>9474</v>
      </c>
      <c r="CK8571" s="1" t="s">
        <v>9474</v>
      </c>
      <c r="CL8571" s="1" t="s">
        <v>9474</v>
      </c>
      <c r="CM8571" s="1" t="s">
        <v>9474</v>
      </c>
      <c r="CN8571" s="1" t="s">
        <v>9474</v>
      </c>
      <c r="CO8571" s="1" t="s">
        <v>9474</v>
      </c>
      <c r="CP8571" s="1" t="s">
        <v>9474</v>
      </c>
      <c r="CQ8571" s="1" t="s">
        <v>9474</v>
      </c>
      <c r="CR8571" s="1" t="s">
        <v>9474</v>
      </c>
      <c r="CS8571" s="1" t="s">
        <v>9474</v>
      </c>
      <c r="CT8571" s="1" t="s">
        <v>9474</v>
      </c>
      <c r="CU8571" s="1" t="s">
        <v>9474</v>
      </c>
      <c r="CV8571" s="1" t="s">
        <v>9474</v>
      </c>
      <c r="CW8571" s="1" t="s">
        <v>9474</v>
      </c>
      <c r="CX8571" s="1" t="s">
        <v>9474</v>
      </c>
      <c r="CY8571" s="1" t="s">
        <v>9474</v>
      </c>
      <c r="CZ8571" s="1" t="s">
        <v>9474</v>
      </c>
      <c r="DA8571" s="1" t="s">
        <v>9474</v>
      </c>
      <c r="DB8571" s="1" t="s">
        <v>9474</v>
      </c>
      <c r="DC8571" s="1" t="s">
        <v>9474</v>
      </c>
      <c r="DD8571" s="1" t="s">
        <v>9474</v>
      </c>
      <c r="DE8571" s="1" t="s">
        <v>9474</v>
      </c>
      <c r="DF8571" s="1" t="s">
        <v>9474</v>
      </c>
      <c r="DG8571" s="1" t="s">
        <v>9474</v>
      </c>
      <c r="DH8571" s="1" t="s">
        <v>657014</v>
      </c>
      <c r="DI8571" s="1" t="s">
        <v>657015</v>
      </c>
      <c r="DJ8571" s="1" t="s">
        <v>657016</v>
      </c>
      <c r="DK8571" s="1" t="s">
        <v>657017</v>
      </c>
      <c r="DL8571" s="1" t="s">
        <v>657018</v>
      </c>
      <c r="DM8571" s="1" t="s">
        <v>657019</v>
      </c>
      <c r="DN8571" s="1" t="s">
        <v>657020</v>
      </c>
      <c r="DO8571" s="1" t="s">
        <v>657021</v>
      </c>
      <c r="DP8571" s="1" t="s">
        <v>657022</v>
      </c>
      <c r="DQ8571" s="1" t="s">
        <v>657023</v>
      </c>
      <c r="DR8571" s="1" t="s">
        <v>657024</v>
      </c>
      <c r="DS8571" s="1" t="s">
        <v>32239</v>
      </c>
      <c r="DT8571" s="1" t="s">
        <v>657025</v>
      </c>
      <c r="DU8571" s="1" t="s">
        <v>657026</v>
      </c>
      <c r="DV8571" s="1" t="s">
        <v>657027</v>
      </c>
      <c r="DW8571" s="1" t="s">
        <v>657028</v>
      </c>
      <c r="DX8571" s="1" t="s">
        <v>657029</v>
      </c>
      <c r="DY8571" s="1" t="s">
        <v>657030</v>
      </c>
      <c r="DZ8571" s="1" t="s">
        <v>657031</v>
      </c>
      <c r="EA8571" s="1" t="s">
        <v>657032</v>
      </c>
      <c r="EB8571" s="1" t="s">
        <v>657033</v>
      </c>
      <c r="EC8571" s="1" t="s">
        <v>657034</v>
      </c>
      <c r="ED8571" s="1" t="s">
        <v>657035</v>
      </c>
      <c r="EE8571" s="1" t="s">
        <v>657036</v>
      </c>
      <c r="EF8571" s="1" t="s">
        <v>657037</v>
      </c>
      <c r="EG8571" s="1" t="s">
        <v>657038</v>
      </c>
      <c r="EH8571" s="1" t="s">
        <v>657039</v>
      </c>
      <c r="EI8571" s="1" t="s">
        <v>657040</v>
      </c>
      <c r="EJ8571" s="1" t="s">
        <v>657041</v>
      </c>
      <c r="EK8571" s="1" t="s">
        <v>657042</v>
      </c>
      <c r="EL8571" s="1" t="s">
        <v>657043</v>
      </c>
      <c r="EM8571" s="1" t="s">
        <v>657044</v>
      </c>
      <c r="EN8571" s="1" t="s">
        <v>657045</v>
      </c>
      <c r="EO8571" s="1" t="s">
        <v>657046</v>
      </c>
      <c r="EP8571" s="1" t="s">
        <v>657047</v>
      </c>
      <c r="EQ8571" s="1" t="s">
        <v>657048</v>
      </c>
      <c r="ER8571" s="1" t="s">
        <v>657049</v>
      </c>
      <c r="ES8571" s="1" t="s">
        <v>657050</v>
      </c>
      <c r="ET8571" s="1" t="s">
        <v>657051</v>
      </c>
      <c r="EU8571" s="1" t="s">
        <v>657052</v>
      </c>
      <c r="EV8571" s="1" t="s">
        <v>657053</v>
      </c>
      <c r="EW8571" s="1" t="s">
        <v>657054</v>
      </c>
      <c r="EX8571" s="1" t="s">
        <v>657055</v>
      </c>
      <c r="EY8571" s="1" t="s">
        <v>657056</v>
      </c>
      <c r="EZ8571" s="1" t="s">
        <v>657057</v>
      </c>
      <c r="FA8571" s="1" t="s">
        <v>657058</v>
      </c>
      <c r="FB8571" s="1" t="s">
        <v>657059</v>
      </c>
      <c r="FC8571" s="1" t="s">
        <v>657060</v>
      </c>
      <c r="FD8571" s="1" t="s">
        <v>657061</v>
      </c>
      <c r="FE8571" s="1" t="s">
        <v>657062</v>
      </c>
      <c r="FF8571" s="1" t="s">
        <v>657063</v>
      </c>
      <c r="FG8571" s="1" t="s">
        <v>657064</v>
      </c>
      <c r="FH8571" s="1" t="s">
        <v>657065</v>
      </c>
      <c r="FI8571" s="1" t="s">
        <v>657066</v>
      </c>
      <c r="FJ8571" s="1" t="s">
        <v>657067</v>
      </c>
      <c r="FK8571" s="1" t="s">
        <v>9474</v>
      </c>
      <c r="FL8571" s="1" t="s">
        <v>9474</v>
      </c>
    </row>
    <row r="8572" spans="1:168" x14ac:dyDescent="0.25">
      <c r="A8572" s="1" t="s">
        <v>657068</v>
      </c>
      <c r="B8572" s="1" t="s">
        <v>9474</v>
      </c>
      <c r="C8572" s="1" t="s">
        <v>9474</v>
      </c>
      <c r="D8572" s="1" t="s">
        <v>9474</v>
      </c>
      <c r="E8572" s="1" t="s">
        <v>9474</v>
      </c>
      <c r="F8572" s="1" t="s">
        <v>9474</v>
      </c>
      <c r="G8572" s="1" t="s">
        <v>9474</v>
      </c>
      <c r="H8572" s="1" t="s">
        <v>9474</v>
      </c>
      <c r="I8572" s="1" t="s">
        <v>9474</v>
      </c>
      <c r="J8572" s="1" t="s">
        <v>9474</v>
      </c>
      <c r="K8572" s="1" t="s">
        <v>9474</v>
      </c>
      <c r="L8572" s="1" t="s">
        <v>9474</v>
      </c>
      <c r="M8572" s="1" t="s">
        <v>9474</v>
      </c>
      <c r="N8572" s="1" t="s">
        <v>9474</v>
      </c>
      <c r="O8572" s="1" t="s">
        <v>9474</v>
      </c>
      <c r="P8572" s="1" t="s">
        <v>9474</v>
      </c>
      <c r="Q8572" s="1" t="s">
        <v>9474</v>
      </c>
      <c r="R8572" s="1" t="s">
        <v>9474</v>
      </c>
      <c r="S8572" s="1" t="s">
        <v>9474</v>
      </c>
      <c r="T8572" s="1" t="s">
        <v>9474</v>
      </c>
      <c r="U8572" s="1" t="s">
        <v>9474</v>
      </c>
      <c r="V8572" s="1" t="s">
        <v>9474</v>
      </c>
      <c r="W8572" s="1" t="s">
        <v>9474</v>
      </c>
      <c r="X8572" s="1" t="s">
        <v>9474</v>
      </c>
      <c r="Y8572" s="1" t="s">
        <v>9474</v>
      </c>
      <c r="Z8572" s="1" t="s">
        <v>9474</v>
      </c>
      <c r="AA8572" s="1" t="s">
        <v>9474</v>
      </c>
      <c r="AB8572" s="1" t="s">
        <v>9474</v>
      </c>
      <c r="AC8572" s="1" t="s">
        <v>9474</v>
      </c>
      <c r="AD8572" s="1" t="s">
        <v>9474</v>
      </c>
      <c r="AE8572" s="1" t="s">
        <v>9474</v>
      </c>
      <c r="AF8572" s="1" t="s">
        <v>9474</v>
      </c>
      <c r="AG8572" s="1" t="s">
        <v>9474</v>
      </c>
      <c r="AH8572" s="1" t="s">
        <v>9474</v>
      </c>
      <c r="AI8572" s="1" t="s">
        <v>9474</v>
      </c>
      <c r="AJ8572" s="1" t="s">
        <v>9474</v>
      </c>
      <c r="AK8572" s="1" t="s">
        <v>9474</v>
      </c>
      <c r="AL8572" s="1" t="s">
        <v>9474</v>
      </c>
      <c r="AM8572" s="1" t="s">
        <v>9474</v>
      </c>
      <c r="AN8572" s="1" t="s">
        <v>9474</v>
      </c>
      <c r="AO8572" s="1" t="s">
        <v>9474</v>
      </c>
      <c r="AP8572" s="1" t="s">
        <v>9474</v>
      </c>
      <c r="AQ8572" s="1" t="s">
        <v>9474</v>
      </c>
      <c r="AR8572" s="1" t="s">
        <v>9474</v>
      </c>
      <c r="AS8572" s="1" t="s">
        <v>9474</v>
      </c>
      <c r="AT8572" s="1" t="s">
        <v>9474</v>
      </c>
      <c r="AU8572" s="1" t="s">
        <v>9474</v>
      </c>
      <c r="AV8572" s="1" t="s">
        <v>9474</v>
      </c>
      <c r="AW8572" s="1" t="s">
        <v>9474</v>
      </c>
      <c r="AX8572" s="1" t="s">
        <v>9474</v>
      </c>
      <c r="AY8572" s="1" t="s">
        <v>9474</v>
      </c>
      <c r="AZ8572" s="1" t="s">
        <v>9474</v>
      </c>
      <c r="BA8572" s="1" t="s">
        <v>9474</v>
      </c>
      <c r="BB8572" s="1" t="s">
        <v>9474</v>
      </c>
      <c r="BC8572" s="1" t="s">
        <v>9474</v>
      </c>
      <c r="BD8572" s="1" t="s">
        <v>9474</v>
      </c>
      <c r="BE8572" s="1" t="s">
        <v>9474</v>
      </c>
      <c r="BF8572" s="1" t="s">
        <v>9474</v>
      </c>
      <c r="BG8572" s="1" t="s">
        <v>9474</v>
      </c>
      <c r="BH8572" s="1" t="s">
        <v>9474</v>
      </c>
      <c r="BI8572" s="1" t="s">
        <v>9474</v>
      </c>
      <c r="BJ8572" s="1" t="s">
        <v>9474</v>
      </c>
      <c r="BK8572" s="1" t="s">
        <v>9474</v>
      </c>
      <c r="BL8572" s="1" t="s">
        <v>9474</v>
      </c>
      <c r="BM8572" s="1" t="s">
        <v>9474</v>
      </c>
      <c r="BN8572" s="1" t="s">
        <v>9474</v>
      </c>
      <c r="BO8572" s="1" t="s">
        <v>9474</v>
      </c>
      <c r="BP8572" s="1" t="s">
        <v>9474</v>
      </c>
      <c r="BQ8572" s="1" t="s">
        <v>9474</v>
      </c>
      <c r="BR8572" s="1" t="s">
        <v>9474</v>
      </c>
      <c r="BS8572" s="1" t="s">
        <v>9474</v>
      </c>
      <c r="BT8572" s="1" t="s">
        <v>9474</v>
      </c>
      <c r="BU8572" s="1" t="s">
        <v>9474</v>
      </c>
      <c r="BV8572" s="1" t="s">
        <v>9474</v>
      </c>
      <c r="BW8572" s="1" t="s">
        <v>9474</v>
      </c>
      <c r="BX8572" s="1" t="s">
        <v>9474</v>
      </c>
      <c r="BY8572" s="1" t="s">
        <v>9474</v>
      </c>
      <c r="BZ8572" s="1" t="s">
        <v>9474</v>
      </c>
      <c r="CA8572" s="1" t="s">
        <v>9474</v>
      </c>
      <c r="CB8572" s="1" t="s">
        <v>9474</v>
      </c>
      <c r="CC8572" s="1" t="s">
        <v>9474</v>
      </c>
      <c r="CD8572" s="1" t="s">
        <v>9474</v>
      </c>
      <c r="CE8572" s="1" t="s">
        <v>9474</v>
      </c>
      <c r="CF8572" s="1" t="s">
        <v>9474</v>
      </c>
      <c r="CG8572" s="1" t="s">
        <v>9474</v>
      </c>
      <c r="CH8572" s="1" t="s">
        <v>9474</v>
      </c>
      <c r="CI8572" s="1" t="s">
        <v>9474</v>
      </c>
      <c r="CJ8572" s="1" t="s">
        <v>9474</v>
      </c>
      <c r="CK8572" s="1" t="s">
        <v>9474</v>
      </c>
      <c r="CL8572" s="1" t="s">
        <v>9474</v>
      </c>
      <c r="CM8572" s="1" t="s">
        <v>9474</v>
      </c>
      <c r="CN8572" s="1" t="s">
        <v>9474</v>
      </c>
      <c r="CO8572" s="1" t="s">
        <v>9474</v>
      </c>
      <c r="CP8572" s="1" t="s">
        <v>9474</v>
      </c>
      <c r="CQ8572" s="1" t="s">
        <v>9474</v>
      </c>
      <c r="CR8572" s="1" t="s">
        <v>9474</v>
      </c>
      <c r="CS8572" s="1" t="s">
        <v>9474</v>
      </c>
      <c r="CT8572" s="1" t="s">
        <v>9474</v>
      </c>
      <c r="CU8572" s="1" t="s">
        <v>9474</v>
      </c>
      <c r="CV8572" s="1" t="s">
        <v>9474</v>
      </c>
      <c r="CW8572" s="1" t="s">
        <v>9474</v>
      </c>
      <c r="CX8572" s="1" t="s">
        <v>9474</v>
      </c>
      <c r="CY8572" s="1" t="s">
        <v>9474</v>
      </c>
      <c r="CZ8572" s="1" t="s">
        <v>9474</v>
      </c>
      <c r="DA8572" s="1" t="s">
        <v>9474</v>
      </c>
      <c r="DB8572" s="1" t="s">
        <v>9474</v>
      </c>
      <c r="DC8572" s="1" t="s">
        <v>9474</v>
      </c>
      <c r="DD8572" s="1" t="s">
        <v>9474</v>
      </c>
      <c r="DE8572" s="1" t="s">
        <v>9474</v>
      </c>
      <c r="DF8572" s="1" t="s">
        <v>9474</v>
      </c>
      <c r="DG8572" s="1" t="s">
        <v>9474</v>
      </c>
      <c r="DH8572" s="1" t="s">
        <v>657069</v>
      </c>
      <c r="DI8572" s="1" t="s">
        <v>657070</v>
      </c>
      <c r="DJ8572" s="1" t="s">
        <v>657071</v>
      </c>
      <c r="DK8572" s="1" t="s">
        <v>657072</v>
      </c>
      <c r="DL8572" s="1" t="s">
        <v>657073</v>
      </c>
      <c r="DM8572" s="1" t="s">
        <v>657074</v>
      </c>
      <c r="DN8572" s="1" t="s">
        <v>657075</v>
      </c>
      <c r="DO8572" s="1" t="s">
        <v>657076</v>
      </c>
      <c r="DP8572" s="1" t="s">
        <v>657077</v>
      </c>
      <c r="DQ8572" s="1" t="s">
        <v>657078</v>
      </c>
      <c r="DR8572" s="1" t="s">
        <v>657079</v>
      </c>
      <c r="DS8572" s="1" t="s">
        <v>32239</v>
      </c>
      <c r="DT8572" s="1" t="s">
        <v>657080</v>
      </c>
      <c r="DU8572" s="1" t="s">
        <v>657081</v>
      </c>
      <c r="DV8572" s="1" t="s">
        <v>657082</v>
      </c>
      <c r="DW8572" s="1" t="s">
        <v>657083</v>
      </c>
      <c r="DX8572" s="1" t="s">
        <v>657084</v>
      </c>
      <c r="DY8572" s="1" t="s">
        <v>657085</v>
      </c>
      <c r="DZ8572" s="1" t="s">
        <v>657086</v>
      </c>
      <c r="EA8572" s="1" t="s">
        <v>657087</v>
      </c>
      <c r="EB8572" s="1" t="s">
        <v>657088</v>
      </c>
      <c r="EC8572" s="1" t="s">
        <v>657089</v>
      </c>
      <c r="ED8572" s="1" t="s">
        <v>657090</v>
      </c>
      <c r="EE8572" s="1" t="s">
        <v>657091</v>
      </c>
      <c r="EF8572" s="1" t="s">
        <v>657092</v>
      </c>
      <c r="EG8572" s="1" t="s">
        <v>657093</v>
      </c>
      <c r="EH8572" s="1" t="s">
        <v>657094</v>
      </c>
      <c r="EI8572" s="1" t="s">
        <v>657095</v>
      </c>
      <c r="EJ8572" s="1" t="s">
        <v>657096</v>
      </c>
      <c r="EK8572" s="1" t="s">
        <v>657097</v>
      </c>
      <c r="EL8572" s="1" t="s">
        <v>657098</v>
      </c>
      <c r="EM8572" s="1" t="s">
        <v>657099</v>
      </c>
      <c r="EN8572" s="1" t="s">
        <v>657100</v>
      </c>
      <c r="EO8572" s="1" t="s">
        <v>657101</v>
      </c>
      <c r="EP8572" s="1" t="s">
        <v>657102</v>
      </c>
      <c r="EQ8572" s="1" t="s">
        <v>657103</v>
      </c>
      <c r="ER8572" s="1" t="s">
        <v>657104</v>
      </c>
      <c r="ES8572" s="1" t="s">
        <v>657105</v>
      </c>
      <c r="ET8572" s="1" t="s">
        <v>657106</v>
      </c>
      <c r="EU8572" s="1" t="s">
        <v>657107</v>
      </c>
      <c r="EV8572" s="1" t="s">
        <v>657108</v>
      </c>
      <c r="EW8572" s="1" t="s">
        <v>657109</v>
      </c>
      <c r="EX8572" s="1" t="s">
        <v>657110</v>
      </c>
      <c r="EY8572" s="1" t="s">
        <v>657111</v>
      </c>
      <c r="EZ8572" s="1" t="s">
        <v>657112</v>
      </c>
      <c r="FA8572" s="1" t="s">
        <v>657113</v>
      </c>
      <c r="FB8572" s="1" t="s">
        <v>657114</v>
      </c>
      <c r="FC8572" s="1" t="s">
        <v>657115</v>
      </c>
      <c r="FD8572" s="1" t="s">
        <v>657116</v>
      </c>
      <c r="FE8572" s="1" t="s">
        <v>657117</v>
      </c>
      <c r="FF8572" s="1" t="s">
        <v>657118</v>
      </c>
      <c r="FG8572" s="1" t="s">
        <v>657119</v>
      </c>
      <c r="FH8572" s="1" t="s">
        <v>657120</v>
      </c>
      <c r="FI8572" s="1" t="s">
        <v>657121</v>
      </c>
      <c r="FJ8572" s="1" t="s">
        <v>657122</v>
      </c>
      <c r="FK8572" s="1" t="s">
        <v>9474</v>
      </c>
      <c r="FL8572" s="1" t="s">
        <v>9474</v>
      </c>
    </row>
    <row r="8573" spans="1:168" x14ac:dyDescent="0.25">
      <c r="A8573" s="1" t="s">
        <v>657123</v>
      </c>
      <c r="B8573" s="1" t="s">
        <v>9474</v>
      </c>
      <c r="C8573" s="1" t="s">
        <v>9474</v>
      </c>
      <c r="D8573" s="1" t="s">
        <v>9474</v>
      </c>
      <c r="E8573" s="1" t="s">
        <v>9474</v>
      </c>
      <c r="F8573" s="1" t="s">
        <v>9474</v>
      </c>
      <c r="G8573" s="1" t="s">
        <v>9474</v>
      </c>
      <c r="H8573" s="1" t="s">
        <v>9474</v>
      </c>
      <c r="I8573" s="1" t="s">
        <v>9474</v>
      </c>
      <c r="J8573" s="1" t="s">
        <v>9474</v>
      </c>
      <c r="K8573" s="1" t="s">
        <v>9474</v>
      </c>
      <c r="L8573" s="1" t="s">
        <v>9474</v>
      </c>
      <c r="M8573" s="1" t="s">
        <v>9474</v>
      </c>
      <c r="N8573" s="1" t="s">
        <v>9474</v>
      </c>
      <c r="O8573" s="1" t="s">
        <v>9474</v>
      </c>
      <c r="P8573" s="1" t="s">
        <v>9474</v>
      </c>
      <c r="Q8573" s="1" t="s">
        <v>9474</v>
      </c>
      <c r="R8573" s="1" t="s">
        <v>9474</v>
      </c>
      <c r="S8573" s="1" t="s">
        <v>9474</v>
      </c>
      <c r="T8573" s="1" t="s">
        <v>9474</v>
      </c>
      <c r="U8573" s="1" t="s">
        <v>9474</v>
      </c>
      <c r="V8573" s="1" t="s">
        <v>9474</v>
      </c>
      <c r="W8573" s="1" t="s">
        <v>9474</v>
      </c>
      <c r="X8573" s="1" t="s">
        <v>9474</v>
      </c>
      <c r="Y8573" s="1" t="s">
        <v>9474</v>
      </c>
      <c r="Z8573" s="1" t="s">
        <v>9474</v>
      </c>
      <c r="AA8573" s="1" t="s">
        <v>9474</v>
      </c>
      <c r="AB8573" s="1" t="s">
        <v>9474</v>
      </c>
      <c r="AC8573" s="1" t="s">
        <v>9474</v>
      </c>
      <c r="AD8573" s="1" t="s">
        <v>9474</v>
      </c>
      <c r="AE8573" s="1" t="s">
        <v>9474</v>
      </c>
      <c r="AF8573" s="1" t="s">
        <v>9474</v>
      </c>
      <c r="AG8573" s="1" t="s">
        <v>9474</v>
      </c>
      <c r="AH8573" s="1" t="s">
        <v>9474</v>
      </c>
      <c r="AI8573" s="1" t="s">
        <v>9474</v>
      </c>
      <c r="AJ8573" s="1" t="s">
        <v>9474</v>
      </c>
      <c r="AK8573" s="1" t="s">
        <v>9474</v>
      </c>
      <c r="AL8573" s="1" t="s">
        <v>9474</v>
      </c>
      <c r="AM8573" s="1" t="s">
        <v>9474</v>
      </c>
      <c r="AN8573" s="1" t="s">
        <v>9474</v>
      </c>
      <c r="AO8573" s="1" t="s">
        <v>9474</v>
      </c>
      <c r="AP8573" s="1" t="s">
        <v>9474</v>
      </c>
      <c r="AQ8573" s="1" t="s">
        <v>9474</v>
      </c>
      <c r="AR8573" s="1" t="s">
        <v>9474</v>
      </c>
      <c r="AS8573" s="1" t="s">
        <v>9474</v>
      </c>
      <c r="AT8573" s="1" t="s">
        <v>9474</v>
      </c>
      <c r="AU8573" s="1" t="s">
        <v>9474</v>
      </c>
      <c r="AV8573" s="1" t="s">
        <v>9474</v>
      </c>
      <c r="AW8573" s="1" t="s">
        <v>9474</v>
      </c>
      <c r="AX8573" s="1" t="s">
        <v>9474</v>
      </c>
      <c r="AY8573" s="1" t="s">
        <v>9474</v>
      </c>
      <c r="AZ8573" s="1" t="s">
        <v>9474</v>
      </c>
      <c r="BA8573" s="1" t="s">
        <v>9474</v>
      </c>
      <c r="BB8573" s="1" t="s">
        <v>9474</v>
      </c>
      <c r="BC8573" s="1" t="s">
        <v>9474</v>
      </c>
      <c r="BD8573" s="1" t="s">
        <v>9474</v>
      </c>
      <c r="BE8573" s="1" t="s">
        <v>9474</v>
      </c>
      <c r="BF8573" s="1" t="s">
        <v>9474</v>
      </c>
      <c r="BG8573" s="1" t="s">
        <v>9474</v>
      </c>
      <c r="BH8573" s="1" t="s">
        <v>9474</v>
      </c>
      <c r="BI8573" s="1" t="s">
        <v>9474</v>
      </c>
      <c r="BJ8573" s="1" t="s">
        <v>9474</v>
      </c>
      <c r="BK8573" s="1" t="s">
        <v>9474</v>
      </c>
      <c r="BL8573" s="1" t="s">
        <v>9474</v>
      </c>
      <c r="BM8573" s="1" t="s">
        <v>9474</v>
      </c>
      <c r="BN8573" s="1" t="s">
        <v>9474</v>
      </c>
      <c r="BO8573" s="1" t="s">
        <v>9474</v>
      </c>
      <c r="BP8573" s="1" t="s">
        <v>9474</v>
      </c>
      <c r="BQ8573" s="1" t="s">
        <v>9474</v>
      </c>
      <c r="BR8573" s="1" t="s">
        <v>9474</v>
      </c>
      <c r="BS8573" s="1" t="s">
        <v>9474</v>
      </c>
      <c r="BT8573" s="1" t="s">
        <v>9474</v>
      </c>
      <c r="BU8573" s="1" t="s">
        <v>9474</v>
      </c>
      <c r="BV8573" s="1" t="s">
        <v>9474</v>
      </c>
      <c r="BW8573" s="1" t="s">
        <v>9474</v>
      </c>
      <c r="BX8573" s="1" t="s">
        <v>9474</v>
      </c>
      <c r="BY8573" s="1" t="s">
        <v>9474</v>
      </c>
      <c r="BZ8573" s="1" t="s">
        <v>9474</v>
      </c>
      <c r="CA8573" s="1" t="s">
        <v>9474</v>
      </c>
      <c r="CB8573" s="1" t="s">
        <v>9474</v>
      </c>
      <c r="CC8573" s="1" t="s">
        <v>9474</v>
      </c>
      <c r="CD8573" s="1" t="s">
        <v>9474</v>
      </c>
      <c r="CE8573" s="1" t="s">
        <v>9474</v>
      </c>
      <c r="CF8573" s="1" t="s">
        <v>9474</v>
      </c>
      <c r="CG8573" s="1" t="s">
        <v>9474</v>
      </c>
      <c r="CH8573" s="1" t="s">
        <v>9474</v>
      </c>
      <c r="CI8573" s="1" t="s">
        <v>9474</v>
      </c>
      <c r="CJ8573" s="1" t="s">
        <v>9474</v>
      </c>
      <c r="CK8573" s="1" t="s">
        <v>9474</v>
      </c>
      <c r="CL8573" s="1" t="s">
        <v>9474</v>
      </c>
      <c r="CM8573" s="1" t="s">
        <v>9474</v>
      </c>
      <c r="CN8573" s="1" t="s">
        <v>9474</v>
      </c>
      <c r="CO8573" s="1" t="s">
        <v>9474</v>
      </c>
      <c r="CP8573" s="1" t="s">
        <v>9474</v>
      </c>
      <c r="CQ8573" s="1" t="s">
        <v>9474</v>
      </c>
      <c r="CR8573" s="1" t="s">
        <v>9474</v>
      </c>
      <c r="CS8573" s="1" t="s">
        <v>9474</v>
      </c>
      <c r="CT8573" s="1" t="s">
        <v>9474</v>
      </c>
      <c r="CU8573" s="1" t="s">
        <v>9474</v>
      </c>
      <c r="CV8573" s="1" t="s">
        <v>9474</v>
      </c>
      <c r="CW8573" s="1" t="s">
        <v>9474</v>
      </c>
      <c r="CX8573" s="1" t="s">
        <v>9474</v>
      </c>
      <c r="CY8573" s="1" t="s">
        <v>9474</v>
      </c>
      <c r="CZ8573" s="1" t="s">
        <v>9474</v>
      </c>
      <c r="DA8573" s="1" t="s">
        <v>9474</v>
      </c>
      <c r="DB8573" s="1" t="s">
        <v>9474</v>
      </c>
      <c r="DC8573" s="1" t="s">
        <v>9474</v>
      </c>
      <c r="DD8573" s="1" t="s">
        <v>9474</v>
      </c>
      <c r="DE8573" s="1" t="s">
        <v>9474</v>
      </c>
      <c r="DF8573" s="1" t="s">
        <v>9474</v>
      </c>
      <c r="DG8573" s="1" t="s">
        <v>9474</v>
      </c>
      <c r="DH8573" s="1" t="s">
        <v>657124</v>
      </c>
      <c r="DI8573" s="1" t="s">
        <v>657125</v>
      </c>
      <c r="DJ8573" s="1" t="s">
        <v>657126</v>
      </c>
      <c r="DK8573" s="1" t="s">
        <v>657127</v>
      </c>
      <c r="DL8573" s="1" t="s">
        <v>657128</v>
      </c>
      <c r="DM8573" s="1" t="s">
        <v>657129</v>
      </c>
      <c r="DN8573" s="1" t="s">
        <v>657130</v>
      </c>
      <c r="DO8573" s="1" t="s">
        <v>657131</v>
      </c>
      <c r="DP8573" s="1" t="s">
        <v>657132</v>
      </c>
      <c r="DQ8573" s="1" t="s">
        <v>657133</v>
      </c>
      <c r="DR8573" s="1" t="s">
        <v>657134</v>
      </c>
      <c r="DS8573" s="1" t="s">
        <v>32239</v>
      </c>
      <c r="DT8573" s="1" t="s">
        <v>657135</v>
      </c>
      <c r="DU8573" s="1" t="s">
        <v>657136</v>
      </c>
      <c r="DV8573" s="1" t="s">
        <v>657137</v>
      </c>
      <c r="DW8573" s="1" t="s">
        <v>657138</v>
      </c>
      <c r="DX8573" s="1" t="s">
        <v>657139</v>
      </c>
      <c r="DY8573" s="1" t="s">
        <v>657140</v>
      </c>
      <c r="DZ8573" s="1" t="s">
        <v>657141</v>
      </c>
      <c r="EA8573" s="1" t="s">
        <v>657142</v>
      </c>
      <c r="EB8573" s="1" t="s">
        <v>657143</v>
      </c>
      <c r="EC8573" s="1" t="s">
        <v>657144</v>
      </c>
      <c r="ED8573" s="1" t="s">
        <v>657145</v>
      </c>
      <c r="EE8573" s="1" t="s">
        <v>657146</v>
      </c>
      <c r="EF8573" s="1" t="s">
        <v>657147</v>
      </c>
      <c r="EG8573" s="1" t="s">
        <v>657148</v>
      </c>
      <c r="EH8573" s="1" t="s">
        <v>657149</v>
      </c>
      <c r="EI8573" s="1" t="s">
        <v>657150</v>
      </c>
      <c r="EJ8573" s="1" t="s">
        <v>657151</v>
      </c>
      <c r="EK8573" s="1" t="s">
        <v>657152</v>
      </c>
      <c r="EL8573" s="1" t="s">
        <v>657153</v>
      </c>
      <c r="EM8573" s="1" t="s">
        <v>657154</v>
      </c>
      <c r="EN8573" s="1" t="s">
        <v>657155</v>
      </c>
      <c r="EO8573" s="1" t="s">
        <v>657156</v>
      </c>
      <c r="EP8573" s="1" t="s">
        <v>657157</v>
      </c>
      <c r="EQ8573" s="1" t="s">
        <v>657158</v>
      </c>
      <c r="ER8573" s="1" t="s">
        <v>657159</v>
      </c>
      <c r="ES8573" s="1" t="s">
        <v>657160</v>
      </c>
      <c r="ET8573" s="1" t="s">
        <v>657161</v>
      </c>
      <c r="EU8573" s="1" t="s">
        <v>657162</v>
      </c>
      <c r="EV8573" s="1" t="s">
        <v>657163</v>
      </c>
      <c r="EW8573" s="1" t="s">
        <v>657164</v>
      </c>
      <c r="EX8573" s="1" t="s">
        <v>657165</v>
      </c>
      <c r="EY8573" s="1" t="s">
        <v>657166</v>
      </c>
      <c r="EZ8573" s="1" t="s">
        <v>657167</v>
      </c>
      <c r="FA8573" s="1" t="s">
        <v>657168</v>
      </c>
      <c r="FB8573" s="1" t="s">
        <v>657169</v>
      </c>
      <c r="FC8573" s="1" t="s">
        <v>657170</v>
      </c>
      <c r="FD8573" s="1" t="s">
        <v>657171</v>
      </c>
      <c r="FE8573" s="1" t="s">
        <v>657172</v>
      </c>
      <c r="FF8573" s="1" t="s">
        <v>657173</v>
      </c>
      <c r="FG8573" s="1" t="s">
        <v>657174</v>
      </c>
      <c r="FH8573" s="1" t="s">
        <v>657175</v>
      </c>
      <c r="FI8573" s="1" t="s">
        <v>657176</v>
      </c>
      <c r="FJ8573" s="1" t="s">
        <v>657177</v>
      </c>
      <c r="FK8573" s="1" t="s">
        <v>9474</v>
      </c>
      <c r="FL8573" s="1" t="s">
        <v>9474</v>
      </c>
    </row>
    <row r="8574" spans="1:168" x14ac:dyDescent="0.25">
      <c r="A8574" s="1" t="s">
        <v>657178</v>
      </c>
      <c r="B8574" s="1" t="s">
        <v>9474</v>
      </c>
      <c r="C8574" s="1" t="s">
        <v>9474</v>
      </c>
      <c r="D8574" s="1" t="s">
        <v>9474</v>
      </c>
      <c r="E8574" s="1" t="s">
        <v>9474</v>
      </c>
      <c r="F8574" s="1" t="s">
        <v>9474</v>
      </c>
      <c r="G8574" s="1" t="s">
        <v>9474</v>
      </c>
      <c r="H8574" s="1" t="s">
        <v>9474</v>
      </c>
      <c r="I8574" s="1" t="s">
        <v>9474</v>
      </c>
      <c r="J8574" s="1" t="s">
        <v>9474</v>
      </c>
      <c r="K8574" s="1" t="s">
        <v>9474</v>
      </c>
      <c r="L8574" s="1" t="s">
        <v>9474</v>
      </c>
      <c r="M8574" s="1" t="s">
        <v>9474</v>
      </c>
      <c r="N8574" s="1" t="s">
        <v>9474</v>
      </c>
      <c r="O8574" s="1" t="s">
        <v>9474</v>
      </c>
      <c r="P8574" s="1" t="s">
        <v>9474</v>
      </c>
      <c r="Q8574" s="1" t="s">
        <v>9474</v>
      </c>
      <c r="R8574" s="1" t="s">
        <v>9474</v>
      </c>
      <c r="S8574" s="1" t="s">
        <v>9474</v>
      </c>
      <c r="T8574" s="1" t="s">
        <v>9474</v>
      </c>
      <c r="U8574" s="1" t="s">
        <v>9474</v>
      </c>
      <c r="V8574" s="1" t="s">
        <v>9474</v>
      </c>
      <c r="W8574" s="1" t="s">
        <v>9474</v>
      </c>
      <c r="X8574" s="1" t="s">
        <v>9474</v>
      </c>
      <c r="Y8574" s="1" t="s">
        <v>9474</v>
      </c>
      <c r="Z8574" s="1" t="s">
        <v>9474</v>
      </c>
      <c r="AA8574" s="1" t="s">
        <v>9474</v>
      </c>
      <c r="AB8574" s="1" t="s">
        <v>9474</v>
      </c>
      <c r="AC8574" s="1" t="s">
        <v>9474</v>
      </c>
      <c r="AD8574" s="1" t="s">
        <v>9474</v>
      </c>
      <c r="AE8574" s="1" t="s">
        <v>9474</v>
      </c>
      <c r="AF8574" s="1" t="s">
        <v>9474</v>
      </c>
      <c r="AG8574" s="1" t="s">
        <v>9474</v>
      </c>
      <c r="AH8574" s="1" t="s">
        <v>9474</v>
      </c>
      <c r="AI8574" s="1" t="s">
        <v>9474</v>
      </c>
      <c r="AJ8574" s="1" t="s">
        <v>657179</v>
      </c>
      <c r="AK8574" s="1" t="s">
        <v>12083</v>
      </c>
      <c r="AL8574" s="1" t="s">
        <v>9528</v>
      </c>
      <c r="AM8574" s="1" t="s">
        <v>9527</v>
      </c>
      <c r="AN8574" s="1" t="s">
        <v>9528</v>
      </c>
      <c r="AO8574" s="1" t="s">
        <v>9527</v>
      </c>
      <c r="AP8574" s="1" t="s">
        <v>9728</v>
      </c>
      <c r="AQ8574" s="1" t="s">
        <v>9728</v>
      </c>
      <c r="AR8574" s="1" t="s">
        <v>9728</v>
      </c>
      <c r="AS8574" s="1" t="s">
        <v>9728</v>
      </c>
      <c r="AT8574" s="1" t="s">
        <v>9728</v>
      </c>
      <c r="AU8574" s="1" t="s">
        <v>9528</v>
      </c>
      <c r="AV8574" s="1" t="s">
        <v>9528</v>
      </c>
      <c r="AW8574" s="1" t="s">
        <v>9528</v>
      </c>
      <c r="AX8574" s="1" t="s">
        <v>9528</v>
      </c>
      <c r="AY8574" s="1" t="s">
        <v>9528</v>
      </c>
      <c r="AZ8574" s="1" t="s">
        <v>657180</v>
      </c>
      <c r="BA8574" s="1" t="s">
        <v>657181</v>
      </c>
      <c r="BB8574" s="1" t="s">
        <v>657182</v>
      </c>
      <c r="BC8574" s="1" t="s">
        <v>657183</v>
      </c>
      <c r="BD8574" s="1" t="s">
        <v>657184</v>
      </c>
      <c r="BE8574" s="1" t="s">
        <v>657185</v>
      </c>
      <c r="BF8574" s="1" t="s">
        <v>657186</v>
      </c>
      <c r="BG8574" s="1" t="s">
        <v>657187</v>
      </c>
      <c r="BH8574" s="1" t="s">
        <v>657188</v>
      </c>
      <c r="BI8574" s="1" t="s">
        <v>657189</v>
      </c>
      <c r="BJ8574" s="1" t="s">
        <v>657190</v>
      </c>
      <c r="BK8574" s="1" t="s">
        <v>657191</v>
      </c>
      <c r="BL8574" s="1" t="s">
        <v>657192</v>
      </c>
      <c r="BM8574" s="1" t="s">
        <v>657193</v>
      </c>
      <c r="BN8574" s="1" t="s">
        <v>657194</v>
      </c>
      <c r="BO8574" s="1" t="s">
        <v>657195</v>
      </c>
      <c r="BP8574" s="1" t="s">
        <v>657196</v>
      </c>
      <c r="BQ8574" s="1" t="s">
        <v>9728</v>
      </c>
      <c r="BR8574" s="1" t="s">
        <v>657197</v>
      </c>
      <c r="BS8574" s="1" t="s">
        <v>657198</v>
      </c>
      <c r="BT8574" s="1" t="s">
        <v>9728</v>
      </c>
      <c r="BU8574" s="1" t="s">
        <v>9728</v>
      </c>
      <c r="BV8574" s="1" t="s">
        <v>9728</v>
      </c>
      <c r="BW8574" s="1" t="s">
        <v>9728</v>
      </c>
      <c r="BX8574" s="1" t="s">
        <v>9730</v>
      </c>
      <c r="BY8574" s="1" t="s">
        <v>9730</v>
      </c>
      <c r="BZ8574" s="1" t="s">
        <v>9730</v>
      </c>
      <c r="CA8574" s="1" t="s">
        <v>9730</v>
      </c>
      <c r="CB8574" s="1" t="s">
        <v>657199</v>
      </c>
      <c r="CC8574" s="1" t="s">
        <v>657200</v>
      </c>
      <c r="CD8574" s="1" t="s">
        <v>657201</v>
      </c>
      <c r="CE8574" s="1" t="s">
        <v>9474</v>
      </c>
      <c r="CF8574" s="1" t="s">
        <v>9474</v>
      </c>
      <c r="CG8574" s="1" t="s">
        <v>9474</v>
      </c>
      <c r="CH8574" s="1" t="s">
        <v>9474</v>
      </c>
      <c r="CI8574" s="1" t="s">
        <v>9474</v>
      </c>
      <c r="CJ8574" s="1" t="s">
        <v>9474</v>
      </c>
      <c r="CK8574" s="1" t="s">
        <v>9474</v>
      </c>
      <c r="CL8574" s="1" t="s">
        <v>9474</v>
      </c>
      <c r="CM8574" s="1" t="s">
        <v>9474</v>
      </c>
      <c r="CN8574" s="1" t="s">
        <v>9474</v>
      </c>
      <c r="CO8574" s="1" t="s">
        <v>9474</v>
      </c>
      <c r="CP8574" s="1" t="s">
        <v>9474</v>
      </c>
      <c r="CQ8574" s="1" t="s">
        <v>9474</v>
      </c>
      <c r="CR8574" s="1" t="s">
        <v>9474</v>
      </c>
      <c r="CS8574" s="1" t="s">
        <v>9474</v>
      </c>
      <c r="CT8574" s="1" t="s">
        <v>9474</v>
      </c>
      <c r="CU8574" s="1" t="s">
        <v>9474</v>
      </c>
      <c r="CV8574" s="1" t="s">
        <v>9474</v>
      </c>
      <c r="CW8574" s="1" t="s">
        <v>9474</v>
      </c>
      <c r="CX8574" s="1" t="s">
        <v>9474</v>
      </c>
      <c r="CY8574" s="1" t="s">
        <v>9474</v>
      </c>
      <c r="CZ8574" s="1" t="s">
        <v>9474</v>
      </c>
      <c r="DA8574" s="1" t="s">
        <v>9474</v>
      </c>
      <c r="DB8574" s="1" t="s">
        <v>9474</v>
      </c>
      <c r="DC8574" s="1" t="s">
        <v>9474</v>
      </c>
      <c r="DD8574" s="1" t="s">
        <v>9474</v>
      </c>
      <c r="DE8574" s="1" t="s">
        <v>9474</v>
      </c>
      <c r="DF8574" s="1" t="s">
        <v>9474</v>
      </c>
      <c r="DG8574" s="1" t="s">
        <v>9474</v>
      </c>
      <c r="DH8574" s="1" t="s">
        <v>657202</v>
      </c>
      <c r="DI8574" s="1" t="s">
        <v>657203</v>
      </c>
      <c r="DJ8574" s="1" t="s">
        <v>657204</v>
      </c>
      <c r="DK8574" s="1" t="s">
        <v>657205</v>
      </c>
      <c r="DL8574" s="1" t="s">
        <v>657206</v>
      </c>
      <c r="DM8574" s="1" t="s">
        <v>657207</v>
      </c>
      <c r="DN8574" s="1" t="s">
        <v>657208</v>
      </c>
      <c r="DO8574" s="1" t="s">
        <v>657209</v>
      </c>
      <c r="DP8574" s="1" t="s">
        <v>657210</v>
      </c>
      <c r="DQ8574" s="1" t="s">
        <v>657211</v>
      </c>
      <c r="DR8574" s="1" t="s">
        <v>657212</v>
      </c>
      <c r="DS8574" s="1" t="s">
        <v>32239</v>
      </c>
      <c r="DT8574" s="1" t="s">
        <v>657213</v>
      </c>
      <c r="DU8574" s="1" t="s">
        <v>657214</v>
      </c>
      <c r="DV8574" s="1" t="s">
        <v>657215</v>
      </c>
      <c r="DW8574" s="1" t="s">
        <v>657216</v>
      </c>
      <c r="DX8574" s="1" t="s">
        <v>657217</v>
      </c>
      <c r="DY8574" s="1" t="s">
        <v>657218</v>
      </c>
      <c r="DZ8574" s="1" t="s">
        <v>657219</v>
      </c>
      <c r="EA8574" s="1" t="s">
        <v>657220</v>
      </c>
      <c r="EB8574" s="1" t="s">
        <v>657221</v>
      </c>
      <c r="EC8574" s="1" t="s">
        <v>657222</v>
      </c>
      <c r="ED8574" s="1" t="s">
        <v>657223</v>
      </c>
      <c r="EE8574" s="1" t="s">
        <v>657224</v>
      </c>
      <c r="EF8574" s="1" t="s">
        <v>657225</v>
      </c>
      <c r="EG8574" s="1" t="s">
        <v>657226</v>
      </c>
      <c r="EH8574" s="1" t="s">
        <v>657227</v>
      </c>
      <c r="EI8574" s="1" t="s">
        <v>657228</v>
      </c>
      <c r="EJ8574" s="1" t="s">
        <v>657229</v>
      </c>
      <c r="EK8574" s="1" t="s">
        <v>657230</v>
      </c>
      <c r="EL8574" s="1" t="s">
        <v>657231</v>
      </c>
      <c r="EM8574" s="1" t="s">
        <v>657232</v>
      </c>
      <c r="EN8574" s="1" t="s">
        <v>657233</v>
      </c>
      <c r="EO8574" s="1" t="s">
        <v>657234</v>
      </c>
      <c r="EP8574" s="1" t="s">
        <v>657235</v>
      </c>
      <c r="EQ8574" s="1" t="s">
        <v>657236</v>
      </c>
      <c r="ER8574" s="1" t="s">
        <v>657237</v>
      </c>
      <c r="ES8574" s="1" t="s">
        <v>657238</v>
      </c>
      <c r="ET8574" s="1" t="s">
        <v>657239</v>
      </c>
      <c r="EU8574" s="1" t="s">
        <v>657240</v>
      </c>
      <c r="EV8574" s="1" t="s">
        <v>657241</v>
      </c>
      <c r="EW8574" s="1" t="s">
        <v>657242</v>
      </c>
      <c r="EX8574" s="1" t="s">
        <v>657243</v>
      </c>
      <c r="EY8574" s="1" t="s">
        <v>657244</v>
      </c>
      <c r="EZ8574" s="1" t="s">
        <v>657245</v>
      </c>
      <c r="FA8574" s="1" t="s">
        <v>657246</v>
      </c>
      <c r="FB8574" s="1" t="s">
        <v>657247</v>
      </c>
      <c r="FC8574" s="1" t="s">
        <v>657248</v>
      </c>
      <c r="FD8574" s="1" t="s">
        <v>657249</v>
      </c>
      <c r="FE8574" s="1" t="s">
        <v>657250</v>
      </c>
      <c r="FF8574" s="1" t="s">
        <v>657251</v>
      </c>
      <c r="FG8574" s="1" t="s">
        <v>657252</v>
      </c>
      <c r="FH8574" s="1" t="s">
        <v>657253</v>
      </c>
      <c r="FI8574" s="1" t="s">
        <v>657254</v>
      </c>
      <c r="FJ8574" s="1" t="s">
        <v>657255</v>
      </c>
      <c r="FK8574" s="1" t="s">
        <v>9474</v>
      </c>
      <c r="FL8574" s="1" t="s">
        <v>9474</v>
      </c>
    </row>
    <row r="8575" spans="1:168" x14ac:dyDescent="0.25">
      <c r="A8575" s="1" t="s">
        <v>657256</v>
      </c>
      <c r="B8575" s="1" t="s">
        <v>9474</v>
      </c>
      <c r="C8575" s="1" t="s">
        <v>9474</v>
      </c>
      <c r="D8575" s="1" t="s">
        <v>9474</v>
      </c>
      <c r="E8575" s="1" t="s">
        <v>9474</v>
      </c>
      <c r="F8575" s="1" t="s">
        <v>9474</v>
      </c>
      <c r="G8575" s="1" t="s">
        <v>9474</v>
      </c>
      <c r="H8575" s="1" t="s">
        <v>9474</v>
      </c>
      <c r="I8575" s="1" t="s">
        <v>9474</v>
      </c>
      <c r="J8575" s="1" t="s">
        <v>9474</v>
      </c>
      <c r="K8575" s="1" t="s">
        <v>9474</v>
      </c>
      <c r="L8575" s="1" t="s">
        <v>9474</v>
      </c>
      <c r="M8575" s="1" t="s">
        <v>9474</v>
      </c>
      <c r="N8575" s="1" t="s">
        <v>9474</v>
      </c>
      <c r="O8575" s="1" t="s">
        <v>9474</v>
      </c>
      <c r="P8575" s="1" t="s">
        <v>9474</v>
      </c>
      <c r="Q8575" s="1" t="s">
        <v>9474</v>
      </c>
      <c r="R8575" s="1" t="s">
        <v>9474</v>
      </c>
      <c r="S8575" s="1" t="s">
        <v>9474</v>
      </c>
      <c r="T8575" s="1" t="s">
        <v>9474</v>
      </c>
      <c r="U8575" s="1" t="s">
        <v>9474</v>
      </c>
      <c r="V8575" s="1" t="s">
        <v>9474</v>
      </c>
      <c r="W8575" s="1" t="s">
        <v>9474</v>
      </c>
      <c r="X8575" s="1" t="s">
        <v>9474</v>
      </c>
      <c r="Y8575" s="1" t="s">
        <v>9474</v>
      </c>
      <c r="Z8575" s="1" t="s">
        <v>9474</v>
      </c>
      <c r="AA8575" s="1" t="s">
        <v>9474</v>
      </c>
      <c r="AB8575" s="1" t="s">
        <v>9474</v>
      </c>
      <c r="AC8575" s="1" t="s">
        <v>9474</v>
      </c>
      <c r="AD8575" s="1" t="s">
        <v>9474</v>
      </c>
      <c r="AE8575" s="1" t="s">
        <v>9474</v>
      </c>
      <c r="AF8575" s="1" t="s">
        <v>9474</v>
      </c>
      <c r="AG8575" s="1" t="s">
        <v>9474</v>
      </c>
      <c r="AH8575" s="1" t="s">
        <v>9474</v>
      </c>
      <c r="AI8575" s="1" t="s">
        <v>9474</v>
      </c>
      <c r="AJ8575" s="1" t="s">
        <v>9474</v>
      </c>
      <c r="AK8575" s="1" t="s">
        <v>9474</v>
      </c>
      <c r="AL8575" s="1" t="s">
        <v>9474</v>
      </c>
      <c r="AM8575" s="1" t="s">
        <v>9474</v>
      </c>
      <c r="AN8575" s="1" t="s">
        <v>9474</v>
      </c>
      <c r="AO8575" s="1" t="s">
        <v>9474</v>
      </c>
      <c r="AP8575" s="1" t="s">
        <v>9474</v>
      </c>
      <c r="AQ8575" s="1" t="s">
        <v>9474</v>
      </c>
      <c r="AR8575" s="1" t="s">
        <v>9474</v>
      </c>
      <c r="AS8575" s="1" t="s">
        <v>9474</v>
      </c>
      <c r="AT8575" s="1" t="s">
        <v>9474</v>
      </c>
      <c r="AU8575" s="1" t="s">
        <v>9474</v>
      </c>
      <c r="AV8575" s="1" t="s">
        <v>9474</v>
      </c>
      <c r="AW8575" s="1" t="s">
        <v>9474</v>
      </c>
      <c r="AX8575" s="1" t="s">
        <v>9474</v>
      </c>
      <c r="AY8575" s="1" t="s">
        <v>9474</v>
      </c>
      <c r="AZ8575" s="1" t="s">
        <v>9474</v>
      </c>
      <c r="BA8575" s="1" t="s">
        <v>9474</v>
      </c>
      <c r="BB8575" s="1" t="s">
        <v>9474</v>
      </c>
      <c r="BC8575" s="1" t="s">
        <v>9474</v>
      </c>
      <c r="BD8575" s="1" t="s">
        <v>9474</v>
      </c>
      <c r="BE8575" s="1" t="s">
        <v>9474</v>
      </c>
      <c r="BF8575" s="1" t="s">
        <v>9474</v>
      </c>
      <c r="BG8575" s="1" t="s">
        <v>9474</v>
      </c>
      <c r="BH8575" s="1" t="s">
        <v>9474</v>
      </c>
      <c r="BI8575" s="1" t="s">
        <v>9474</v>
      </c>
      <c r="BJ8575" s="1" t="s">
        <v>9474</v>
      </c>
      <c r="BK8575" s="1" t="s">
        <v>9474</v>
      </c>
      <c r="BL8575" s="1" t="s">
        <v>9474</v>
      </c>
      <c r="BM8575" s="1" t="s">
        <v>9474</v>
      </c>
      <c r="BN8575" s="1" t="s">
        <v>9474</v>
      </c>
      <c r="BO8575" s="1" t="s">
        <v>9474</v>
      </c>
      <c r="BP8575" s="1" t="s">
        <v>9474</v>
      </c>
      <c r="BQ8575" s="1" t="s">
        <v>9474</v>
      </c>
      <c r="BR8575" s="1" t="s">
        <v>9474</v>
      </c>
      <c r="BS8575" s="1" t="s">
        <v>9474</v>
      </c>
      <c r="BT8575" s="1" t="s">
        <v>9474</v>
      </c>
      <c r="BU8575" s="1" t="s">
        <v>9474</v>
      </c>
      <c r="BV8575" s="1" t="s">
        <v>9474</v>
      </c>
      <c r="BW8575" s="1" t="s">
        <v>9474</v>
      </c>
      <c r="BX8575" s="1" t="s">
        <v>9474</v>
      </c>
      <c r="BY8575" s="1" t="s">
        <v>9474</v>
      </c>
      <c r="BZ8575" s="1" t="s">
        <v>9474</v>
      </c>
      <c r="CA8575" s="1" t="s">
        <v>9474</v>
      </c>
      <c r="CB8575" s="1" t="s">
        <v>9474</v>
      </c>
      <c r="CC8575" s="1" t="s">
        <v>9474</v>
      </c>
      <c r="CD8575" s="1" t="s">
        <v>9474</v>
      </c>
      <c r="CE8575" s="1" t="s">
        <v>9474</v>
      </c>
      <c r="CF8575" s="1" t="s">
        <v>9474</v>
      </c>
      <c r="CG8575" s="1" t="s">
        <v>9474</v>
      </c>
      <c r="CH8575" s="1" t="s">
        <v>9474</v>
      </c>
      <c r="CI8575" s="1" t="s">
        <v>9474</v>
      </c>
      <c r="CJ8575" s="1" t="s">
        <v>9474</v>
      </c>
      <c r="CK8575" s="1" t="s">
        <v>9474</v>
      </c>
      <c r="CL8575" s="1" t="s">
        <v>9474</v>
      </c>
      <c r="CM8575" s="1" t="s">
        <v>9474</v>
      </c>
      <c r="CN8575" s="1" t="s">
        <v>9474</v>
      </c>
      <c r="CO8575" s="1" t="s">
        <v>9474</v>
      </c>
      <c r="CP8575" s="1" t="s">
        <v>9474</v>
      </c>
      <c r="CQ8575" s="1" t="s">
        <v>9474</v>
      </c>
      <c r="CR8575" s="1" t="s">
        <v>9474</v>
      </c>
      <c r="CS8575" s="1" t="s">
        <v>9474</v>
      </c>
      <c r="CT8575" s="1" t="s">
        <v>9474</v>
      </c>
      <c r="CU8575" s="1" t="s">
        <v>9474</v>
      </c>
      <c r="CV8575" s="1" t="s">
        <v>9474</v>
      </c>
      <c r="CW8575" s="1" t="s">
        <v>9474</v>
      </c>
      <c r="CX8575" s="1" t="s">
        <v>9474</v>
      </c>
      <c r="CY8575" s="1" t="s">
        <v>9474</v>
      </c>
      <c r="CZ8575" s="1" t="s">
        <v>9474</v>
      </c>
      <c r="DA8575" s="1" t="s">
        <v>9474</v>
      </c>
      <c r="DB8575" s="1" t="s">
        <v>9474</v>
      </c>
      <c r="DC8575" s="1" t="s">
        <v>9474</v>
      </c>
      <c r="DD8575" s="1" t="s">
        <v>9474</v>
      </c>
      <c r="DE8575" s="1" t="s">
        <v>9474</v>
      </c>
      <c r="DF8575" s="1" t="s">
        <v>9474</v>
      </c>
      <c r="DG8575" s="1" t="s">
        <v>9474</v>
      </c>
      <c r="DH8575" s="1" t="s">
        <v>657257</v>
      </c>
      <c r="DI8575" s="1" t="s">
        <v>657258</v>
      </c>
      <c r="DJ8575" s="1" t="s">
        <v>657259</v>
      </c>
      <c r="DK8575" s="1" t="s">
        <v>657260</v>
      </c>
      <c r="DL8575" s="1" t="s">
        <v>657261</v>
      </c>
      <c r="DM8575" s="1" t="s">
        <v>657262</v>
      </c>
      <c r="DN8575" s="1" t="s">
        <v>657263</v>
      </c>
      <c r="DO8575" s="1" t="s">
        <v>657264</v>
      </c>
      <c r="DP8575" s="1" t="s">
        <v>657265</v>
      </c>
      <c r="DQ8575" s="1" t="s">
        <v>657266</v>
      </c>
      <c r="DR8575" s="1" t="s">
        <v>657267</v>
      </c>
      <c r="DS8575" s="1" t="s">
        <v>32631</v>
      </c>
      <c r="DT8575" s="1" t="s">
        <v>657268</v>
      </c>
      <c r="DU8575" s="1" t="s">
        <v>657269</v>
      </c>
      <c r="DV8575" s="1" t="s">
        <v>657270</v>
      </c>
      <c r="DW8575" s="1" t="s">
        <v>657271</v>
      </c>
      <c r="DX8575" s="1" t="s">
        <v>657272</v>
      </c>
      <c r="DY8575" s="1" t="s">
        <v>657273</v>
      </c>
      <c r="DZ8575" s="1" t="s">
        <v>657274</v>
      </c>
      <c r="EA8575" s="1" t="s">
        <v>657275</v>
      </c>
      <c r="EB8575" s="1" t="s">
        <v>657276</v>
      </c>
      <c r="EC8575" s="1" t="s">
        <v>657277</v>
      </c>
      <c r="ED8575" s="1" t="s">
        <v>657278</v>
      </c>
      <c r="EE8575" s="1" t="s">
        <v>657279</v>
      </c>
      <c r="EF8575" s="1" t="s">
        <v>657280</v>
      </c>
      <c r="EG8575" s="1" t="s">
        <v>657281</v>
      </c>
      <c r="EH8575" s="1" t="s">
        <v>657282</v>
      </c>
      <c r="EI8575" s="1" t="s">
        <v>657283</v>
      </c>
      <c r="EJ8575" s="1" t="s">
        <v>657284</v>
      </c>
      <c r="EK8575" s="1" t="s">
        <v>657285</v>
      </c>
      <c r="EL8575" s="1" t="s">
        <v>657286</v>
      </c>
      <c r="EM8575" s="1" t="s">
        <v>657287</v>
      </c>
      <c r="EN8575" s="1" t="s">
        <v>657288</v>
      </c>
      <c r="EO8575" s="1" t="s">
        <v>657289</v>
      </c>
      <c r="EP8575" s="1" t="s">
        <v>657290</v>
      </c>
      <c r="EQ8575" s="1" t="s">
        <v>657291</v>
      </c>
      <c r="ER8575" s="1" t="s">
        <v>657292</v>
      </c>
      <c r="ES8575" s="1" t="s">
        <v>657293</v>
      </c>
      <c r="ET8575" s="1" t="s">
        <v>657294</v>
      </c>
      <c r="EU8575" s="1" t="s">
        <v>657295</v>
      </c>
      <c r="EV8575" s="1" t="s">
        <v>657296</v>
      </c>
      <c r="EW8575" s="1" t="s">
        <v>657297</v>
      </c>
      <c r="EX8575" s="1" t="s">
        <v>657298</v>
      </c>
      <c r="EY8575" s="1" t="s">
        <v>657299</v>
      </c>
      <c r="EZ8575" s="1" t="s">
        <v>657300</v>
      </c>
      <c r="FA8575" s="1" t="s">
        <v>657301</v>
      </c>
      <c r="FB8575" s="1" t="s">
        <v>657302</v>
      </c>
      <c r="FC8575" s="1" t="s">
        <v>657303</v>
      </c>
      <c r="FD8575" s="1" t="s">
        <v>657304</v>
      </c>
      <c r="FE8575" s="1" t="s">
        <v>657305</v>
      </c>
      <c r="FF8575" s="1" t="s">
        <v>657306</v>
      </c>
      <c r="FG8575" s="1" t="s">
        <v>657307</v>
      </c>
      <c r="FH8575" s="1" t="s">
        <v>657308</v>
      </c>
      <c r="FI8575" s="1" t="s">
        <v>657309</v>
      </c>
      <c r="FJ8575" s="1" t="s">
        <v>657310</v>
      </c>
      <c r="FK8575" s="1" t="s">
        <v>9474</v>
      </c>
      <c r="FL8575" s="1" t="s">
        <v>9474</v>
      </c>
    </row>
    <row r="8576" spans="1:168" x14ac:dyDescent="0.25">
      <c r="A8576" s="1" t="s">
        <v>657311</v>
      </c>
      <c r="B8576" s="1" t="s">
        <v>9474</v>
      </c>
      <c r="C8576" s="1" t="s">
        <v>9474</v>
      </c>
      <c r="D8576" s="1" t="s">
        <v>9474</v>
      </c>
      <c r="E8576" s="1" t="s">
        <v>9474</v>
      </c>
      <c r="F8576" s="1" t="s">
        <v>9474</v>
      </c>
      <c r="G8576" s="1" t="s">
        <v>9474</v>
      </c>
      <c r="H8576" s="1" t="s">
        <v>9474</v>
      </c>
      <c r="I8576" s="1" t="s">
        <v>9474</v>
      </c>
      <c r="J8576" s="1" t="s">
        <v>9474</v>
      </c>
      <c r="K8576" s="1" t="s">
        <v>9474</v>
      </c>
      <c r="L8576" s="1" t="s">
        <v>9474</v>
      </c>
      <c r="M8576" s="1" t="s">
        <v>9474</v>
      </c>
      <c r="N8576" s="1" t="s">
        <v>9474</v>
      </c>
      <c r="O8576" s="1" t="s">
        <v>9474</v>
      </c>
      <c r="P8576" s="1" t="s">
        <v>9474</v>
      </c>
      <c r="Q8576" s="1" t="s">
        <v>9474</v>
      </c>
      <c r="R8576" s="1" t="s">
        <v>9474</v>
      </c>
      <c r="S8576" s="1" t="s">
        <v>9474</v>
      </c>
      <c r="T8576" s="1" t="s">
        <v>9474</v>
      </c>
      <c r="U8576" s="1" t="s">
        <v>9474</v>
      </c>
      <c r="V8576" s="1" t="s">
        <v>9474</v>
      </c>
      <c r="W8576" s="1" t="s">
        <v>9474</v>
      </c>
      <c r="X8576" s="1" t="s">
        <v>9474</v>
      </c>
      <c r="Y8576" s="1" t="s">
        <v>9474</v>
      </c>
      <c r="Z8576" s="1" t="s">
        <v>9474</v>
      </c>
      <c r="AA8576" s="1" t="s">
        <v>9474</v>
      </c>
      <c r="AB8576" s="1" t="s">
        <v>9474</v>
      </c>
      <c r="AC8576" s="1" t="s">
        <v>9474</v>
      </c>
      <c r="AD8576" s="1" t="s">
        <v>9474</v>
      </c>
      <c r="AE8576" s="1" t="s">
        <v>9474</v>
      </c>
      <c r="AF8576" s="1" t="s">
        <v>9474</v>
      </c>
      <c r="AG8576" s="1" t="s">
        <v>9474</v>
      </c>
      <c r="AH8576" s="1" t="s">
        <v>9474</v>
      </c>
      <c r="AI8576" s="1" t="s">
        <v>9474</v>
      </c>
      <c r="AJ8576" s="1" t="s">
        <v>9474</v>
      </c>
      <c r="AK8576" s="1" t="s">
        <v>9474</v>
      </c>
      <c r="AL8576" s="1" t="s">
        <v>9474</v>
      </c>
      <c r="AM8576" s="1" t="s">
        <v>9474</v>
      </c>
      <c r="AN8576" s="1" t="s">
        <v>9474</v>
      </c>
      <c r="AO8576" s="1" t="s">
        <v>9474</v>
      </c>
      <c r="AP8576" s="1" t="s">
        <v>9474</v>
      </c>
      <c r="AQ8576" s="1" t="s">
        <v>9474</v>
      </c>
      <c r="AR8576" s="1" t="s">
        <v>9474</v>
      </c>
      <c r="AS8576" s="1" t="s">
        <v>9474</v>
      </c>
      <c r="AT8576" s="1" t="s">
        <v>9474</v>
      </c>
      <c r="AU8576" s="1" t="s">
        <v>9474</v>
      </c>
      <c r="AV8576" s="1" t="s">
        <v>9474</v>
      </c>
      <c r="AW8576" s="1" t="s">
        <v>9474</v>
      </c>
      <c r="AX8576" s="1" t="s">
        <v>9474</v>
      </c>
      <c r="AY8576" s="1" t="s">
        <v>9474</v>
      </c>
      <c r="AZ8576" s="1" t="s">
        <v>9474</v>
      </c>
      <c r="BA8576" s="1" t="s">
        <v>9474</v>
      </c>
      <c r="BB8576" s="1" t="s">
        <v>9474</v>
      </c>
      <c r="BC8576" s="1" t="s">
        <v>9474</v>
      </c>
      <c r="BD8576" s="1" t="s">
        <v>9474</v>
      </c>
      <c r="BE8576" s="1" t="s">
        <v>9474</v>
      </c>
      <c r="BF8576" s="1" t="s">
        <v>9474</v>
      </c>
      <c r="BG8576" s="1" t="s">
        <v>9474</v>
      </c>
      <c r="BH8576" s="1" t="s">
        <v>9474</v>
      </c>
      <c r="BI8576" s="1" t="s">
        <v>9474</v>
      </c>
      <c r="BJ8576" s="1" t="s">
        <v>9474</v>
      </c>
      <c r="BK8576" s="1" t="s">
        <v>9474</v>
      </c>
      <c r="BL8576" s="1" t="s">
        <v>9474</v>
      </c>
      <c r="BM8576" s="1" t="s">
        <v>9474</v>
      </c>
      <c r="BN8576" s="1" t="s">
        <v>9474</v>
      </c>
      <c r="BO8576" s="1" t="s">
        <v>9474</v>
      </c>
      <c r="BP8576" s="1" t="s">
        <v>9474</v>
      </c>
      <c r="BQ8576" s="1" t="s">
        <v>9474</v>
      </c>
      <c r="BR8576" s="1" t="s">
        <v>9474</v>
      </c>
      <c r="BS8576" s="1" t="s">
        <v>9474</v>
      </c>
      <c r="BT8576" s="1" t="s">
        <v>9474</v>
      </c>
      <c r="BU8576" s="1" t="s">
        <v>9474</v>
      </c>
      <c r="BV8576" s="1" t="s">
        <v>9474</v>
      </c>
      <c r="BW8576" s="1" t="s">
        <v>9474</v>
      </c>
      <c r="BX8576" s="1" t="s">
        <v>9474</v>
      </c>
      <c r="BY8576" s="1" t="s">
        <v>9474</v>
      </c>
      <c r="BZ8576" s="1" t="s">
        <v>9474</v>
      </c>
      <c r="CA8576" s="1" t="s">
        <v>9474</v>
      </c>
      <c r="CB8576" s="1" t="s">
        <v>9474</v>
      </c>
      <c r="CC8576" s="1" t="s">
        <v>9474</v>
      </c>
      <c r="CD8576" s="1" t="s">
        <v>9474</v>
      </c>
      <c r="CE8576" s="1" t="s">
        <v>9474</v>
      </c>
      <c r="CF8576" s="1" t="s">
        <v>9474</v>
      </c>
      <c r="CG8576" s="1" t="s">
        <v>9474</v>
      </c>
      <c r="CH8576" s="1" t="s">
        <v>9474</v>
      </c>
      <c r="CI8576" s="1" t="s">
        <v>9474</v>
      </c>
      <c r="CJ8576" s="1" t="s">
        <v>9474</v>
      </c>
      <c r="CK8576" s="1" t="s">
        <v>9474</v>
      </c>
      <c r="CL8576" s="1" t="s">
        <v>9474</v>
      </c>
      <c r="CM8576" s="1" t="s">
        <v>9474</v>
      </c>
      <c r="CN8576" s="1" t="s">
        <v>9474</v>
      </c>
      <c r="CO8576" s="1" t="s">
        <v>9474</v>
      </c>
      <c r="CP8576" s="1" t="s">
        <v>9474</v>
      </c>
      <c r="CQ8576" s="1" t="s">
        <v>9474</v>
      </c>
      <c r="CR8576" s="1" t="s">
        <v>9474</v>
      </c>
      <c r="CS8576" s="1" t="s">
        <v>9474</v>
      </c>
      <c r="CT8576" s="1" t="s">
        <v>9474</v>
      </c>
      <c r="CU8576" s="1" t="s">
        <v>9474</v>
      </c>
      <c r="CV8576" s="1" t="s">
        <v>9474</v>
      </c>
      <c r="CW8576" s="1" t="s">
        <v>9474</v>
      </c>
      <c r="CX8576" s="1" t="s">
        <v>9474</v>
      </c>
      <c r="CY8576" s="1" t="s">
        <v>9474</v>
      </c>
      <c r="CZ8576" s="1" t="s">
        <v>9474</v>
      </c>
      <c r="DA8576" s="1" t="s">
        <v>9474</v>
      </c>
      <c r="DB8576" s="1" t="s">
        <v>9474</v>
      </c>
      <c r="DC8576" s="1" t="s">
        <v>9474</v>
      </c>
      <c r="DD8576" s="1" t="s">
        <v>9474</v>
      </c>
      <c r="DE8576" s="1" t="s">
        <v>9474</v>
      </c>
      <c r="DF8576" s="1" t="s">
        <v>9474</v>
      </c>
      <c r="DG8576" s="1" t="s">
        <v>9474</v>
      </c>
      <c r="DH8576" s="1" t="s">
        <v>657312</v>
      </c>
      <c r="DI8576" s="1" t="s">
        <v>657313</v>
      </c>
      <c r="DJ8576" s="1" t="s">
        <v>657314</v>
      </c>
      <c r="DK8576" s="1" t="s">
        <v>657315</v>
      </c>
      <c r="DL8576" s="1" t="s">
        <v>657316</v>
      </c>
      <c r="DM8576" s="1" t="s">
        <v>657317</v>
      </c>
      <c r="DN8576" s="1" t="s">
        <v>657318</v>
      </c>
      <c r="DO8576" s="1" t="s">
        <v>657319</v>
      </c>
      <c r="DP8576" s="1" t="s">
        <v>657320</v>
      </c>
      <c r="DQ8576" s="1" t="s">
        <v>657321</v>
      </c>
      <c r="DR8576" s="1" t="s">
        <v>657322</v>
      </c>
      <c r="DS8576" s="1" t="s">
        <v>32631</v>
      </c>
      <c r="DT8576" s="1" t="s">
        <v>657323</v>
      </c>
      <c r="DU8576" s="1" t="s">
        <v>657324</v>
      </c>
      <c r="DV8576" s="1" t="s">
        <v>657325</v>
      </c>
      <c r="DW8576" s="1" t="s">
        <v>657326</v>
      </c>
      <c r="DX8576" s="1" t="s">
        <v>657327</v>
      </c>
      <c r="DY8576" s="1" t="s">
        <v>657328</v>
      </c>
      <c r="DZ8576" s="1" t="s">
        <v>657329</v>
      </c>
      <c r="EA8576" s="1" t="s">
        <v>657330</v>
      </c>
      <c r="EB8576" s="1" t="s">
        <v>657331</v>
      </c>
      <c r="EC8576" s="1" t="s">
        <v>657332</v>
      </c>
      <c r="ED8576" s="1" t="s">
        <v>657333</v>
      </c>
      <c r="EE8576" s="1" t="s">
        <v>657334</v>
      </c>
      <c r="EF8576" s="1" t="s">
        <v>657335</v>
      </c>
      <c r="EG8576" s="1" t="s">
        <v>657336</v>
      </c>
      <c r="EH8576" s="1" t="s">
        <v>657337</v>
      </c>
      <c r="EI8576" s="1" t="s">
        <v>657338</v>
      </c>
      <c r="EJ8576" s="1" t="s">
        <v>657339</v>
      </c>
      <c r="EK8576" s="1" t="s">
        <v>657340</v>
      </c>
      <c r="EL8576" s="1" t="s">
        <v>657341</v>
      </c>
      <c r="EM8576" s="1" t="s">
        <v>657342</v>
      </c>
      <c r="EN8576" s="1" t="s">
        <v>657343</v>
      </c>
      <c r="EO8576" s="1" t="s">
        <v>657344</v>
      </c>
      <c r="EP8576" s="1" t="s">
        <v>657345</v>
      </c>
      <c r="EQ8576" s="1" t="s">
        <v>657346</v>
      </c>
      <c r="ER8576" s="1" t="s">
        <v>657347</v>
      </c>
      <c r="ES8576" s="1" t="s">
        <v>657348</v>
      </c>
      <c r="ET8576" s="1" t="s">
        <v>657349</v>
      </c>
      <c r="EU8576" s="1" t="s">
        <v>657350</v>
      </c>
      <c r="EV8576" s="1" t="s">
        <v>657351</v>
      </c>
      <c r="EW8576" s="1" t="s">
        <v>657352</v>
      </c>
      <c r="EX8576" s="1" t="s">
        <v>657353</v>
      </c>
      <c r="EY8576" s="1" t="s">
        <v>657354</v>
      </c>
      <c r="EZ8576" s="1" t="s">
        <v>657355</v>
      </c>
      <c r="FA8576" s="1" t="s">
        <v>657356</v>
      </c>
      <c r="FB8576" s="1" t="s">
        <v>657357</v>
      </c>
      <c r="FC8576" s="1" t="s">
        <v>657358</v>
      </c>
      <c r="FD8576" s="1" t="s">
        <v>657359</v>
      </c>
      <c r="FE8576" s="1" t="s">
        <v>657360</v>
      </c>
      <c r="FF8576" s="1" t="s">
        <v>657361</v>
      </c>
      <c r="FG8576" s="1" t="s">
        <v>657362</v>
      </c>
      <c r="FH8576" s="1" t="s">
        <v>657363</v>
      </c>
      <c r="FI8576" s="1" t="s">
        <v>657364</v>
      </c>
      <c r="FJ8576" s="1" t="s">
        <v>657365</v>
      </c>
      <c r="FK8576" s="1" t="s">
        <v>9474</v>
      </c>
      <c r="FL8576" s="1" t="s">
        <v>9474</v>
      </c>
    </row>
    <row r="8577" spans="1:168" x14ac:dyDescent="0.25">
      <c r="A8577" s="1" t="s">
        <v>657366</v>
      </c>
      <c r="B8577" s="1" t="s">
        <v>9474</v>
      </c>
      <c r="C8577" s="1" t="s">
        <v>9474</v>
      </c>
      <c r="D8577" s="1" t="s">
        <v>9474</v>
      </c>
      <c r="E8577" s="1" t="s">
        <v>9474</v>
      </c>
      <c r="F8577" s="1" t="s">
        <v>9474</v>
      </c>
      <c r="G8577" s="1" t="s">
        <v>9474</v>
      </c>
      <c r="H8577" s="1" t="s">
        <v>9474</v>
      </c>
      <c r="I8577" s="1" t="s">
        <v>9474</v>
      </c>
      <c r="J8577" s="1" t="s">
        <v>9474</v>
      </c>
      <c r="K8577" s="1" t="s">
        <v>9474</v>
      </c>
      <c r="L8577" s="1" t="s">
        <v>9474</v>
      </c>
      <c r="M8577" s="1" t="s">
        <v>9474</v>
      </c>
      <c r="N8577" s="1" t="s">
        <v>9474</v>
      </c>
      <c r="O8577" s="1" t="s">
        <v>9474</v>
      </c>
      <c r="P8577" s="1" t="s">
        <v>9474</v>
      </c>
      <c r="Q8577" s="1" t="s">
        <v>9474</v>
      </c>
      <c r="R8577" s="1" t="s">
        <v>9474</v>
      </c>
      <c r="S8577" s="1" t="s">
        <v>9474</v>
      </c>
      <c r="T8577" s="1" t="s">
        <v>9474</v>
      </c>
      <c r="U8577" s="1" t="s">
        <v>9474</v>
      </c>
      <c r="V8577" s="1" t="s">
        <v>9474</v>
      </c>
      <c r="W8577" s="1" t="s">
        <v>9474</v>
      </c>
      <c r="X8577" s="1" t="s">
        <v>9474</v>
      </c>
      <c r="Y8577" s="1" t="s">
        <v>9474</v>
      </c>
      <c r="Z8577" s="1" t="s">
        <v>9474</v>
      </c>
      <c r="AA8577" s="1" t="s">
        <v>9474</v>
      </c>
      <c r="AB8577" s="1" t="s">
        <v>9474</v>
      </c>
      <c r="AC8577" s="1" t="s">
        <v>9474</v>
      </c>
      <c r="AD8577" s="1" t="s">
        <v>9474</v>
      </c>
      <c r="AE8577" s="1" t="s">
        <v>9474</v>
      </c>
      <c r="AF8577" s="1" t="s">
        <v>9474</v>
      </c>
      <c r="AG8577" s="1" t="s">
        <v>9474</v>
      </c>
      <c r="AH8577" s="1" t="s">
        <v>9474</v>
      </c>
      <c r="AI8577" s="1" t="s">
        <v>9474</v>
      </c>
      <c r="AJ8577" s="1" t="s">
        <v>657367</v>
      </c>
      <c r="AK8577" s="1" t="s">
        <v>12083</v>
      </c>
      <c r="AL8577" s="1" t="s">
        <v>9528</v>
      </c>
      <c r="AM8577" s="1" t="s">
        <v>9527</v>
      </c>
      <c r="AN8577" s="1" t="s">
        <v>9528</v>
      </c>
      <c r="AO8577" s="1" t="s">
        <v>9527</v>
      </c>
      <c r="AP8577" s="1" t="s">
        <v>9728</v>
      </c>
      <c r="AQ8577" s="1" t="s">
        <v>9728</v>
      </c>
      <c r="AR8577" s="1" t="s">
        <v>9728</v>
      </c>
      <c r="AS8577" s="1" t="s">
        <v>9728</v>
      </c>
      <c r="AT8577" s="1" t="s">
        <v>9728</v>
      </c>
      <c r="AU8577" s="1" t="s">
        <v>9528</v>
      </c>
      <c r="AV8577" s="1" t="s">
        <v>9528</v>
      </c>
      <c r="AW8577" s="1" t="s">
        <v>9528</v>
      </c>
      <c r="AX8577" s="1" t="s">
        <v>9528</v>
      </c>
      <c r="AY8577" s="1" t="s">
        <v>9528</v>
      </c>
      <c r="AZ8577" s="1" t="s">
        <v>657368</v>
      </c>
      <c r="BA8577" s="1" t="s">
        <v>657369</v>
      </c>
      <c r="BB8577" s="1" t="s">
        <v>657370</v>
      </c>
      <c r="BC8577" s="1" t="s">
        <v>657371</v>
      </c>
      <c r="BD8577" s="1" t="s">
        <v>657372</v>
      </c>
      <c r="BE8577" s="1" t="s">
        <v>657373</v>
      </c>
      <c r="BF8577" s="1" t="s">
        <v>657374</v>
      </c>
      <c r="BG8577" s="1" t="s">
        <v>657375</v>
      </c>
      <c r="BH8577" s="1" t="s">
        <v>657376</v>
      </c>
      <c r="BI8577" s="1" t="s">
        <v>657377</v>
      </c>
      <c r="BJ8577" s="1" t="s">
        <v>657378</v>
      </c>
      <c r="BK8577" s="1" t="s">
        <v>657379</v>
      </c>
      <c r="BL8577" s="1" t="s">
        <v>657380</v>
      </c>
      <c r="BM8577" s="1" t="s">
        <v>657381</v>
      </c>
      <c r="BN8577" s="1" t="s">
        <v>657382</v>
      </c>
      <c r="BO8577" s="1" t="s">
        <v>657383</v>
      </c>
      <c r="BP8577" s="1" t="s">
        <v>657384</v>
      </c>
      <c r="BQ8577" s="1" t="s">
        <v>9728</v>
      </c>
      <c r="BR8577" s="1" t="s">
        <v>657385</v>
      </c>
      <c r="BS8577" s="1" t="s">
        <v>657386</v>
      </c>
      <c r="BT8577" s="1" t="s">
        <v>9728</v>
      </c>
      <c r="BU8577" s="1" t="s">
        <v>9728</v>
      </c>
      <c r="BV8577" s="1" t="s">
        <v>9728</v>
      </c>
      <c r="BW8577" s="1" t="s">
        <v>9728</v>
      </c>
      <c r="BX8577" s="1" t="s">
        <v>9730</v>
      </c>
      <c r="BY8577" s="1" t="s">
        <v>9730</v>
      </c>
      <c r="BZ8577" s="1" t="s">
        <v>9730</v>
      </c>
      <c r="CA8577" s="1" t="s">
        <v>9730</v>
      </c>
      <c r="CB8577" s="1" t="s">
        <v>657387</v>
      </c>
      <c r="CC8577" s="1" t="s">
        <v>657388</v>
      </c>
      <c r="CD8577" s="1" t="s">
        <v>657389</v>
      </c>
      <c r="CE8577" s="1" t="s">
        <v>9474</v>
      </c>
      <c r="CF8577" s="1" t="s">
        <v>9474</v>
      </c>
      <c r="CG8577" s="1" t="s">
        <v>9474</v>
      </c>
      <c r="CH8577" s="1" t="s">
        <v>9474</v>
      </c>
      <c r="CI8577" s="1" t="s">
        <v>9474</v>
      </c>
      <c r="CJ8577" s="1" t="s">
        <v>9474</v>
      </c>
      <c r="CK8577" s="1" t="s">
        <v>9474</v>
      </c>
      <c r="CL8577" s="1" t="s">
        <v>9474</v>
      </c>
      <c r="CM8577" s="1" t="s">
        <v>9474</v>
      </c>
      <c r="CN8577" s="1" t="s">
        <v>9474</v>
      </c>
      <c r="CO8577" s="1" t="s">
        <v>9474</v>
      </c>
      <c r="CP8577" s="1" t="s">
        <v>9474</v>
      </c>
      <c r="CQ8577" s="1" t="s">
        <v>9474</v>
      </c>
      <c r="CR8577" s="1" t="s">
        <v>9474</v>
      </c>
      <c r="CS8577" s="1" t="s">
        <v>9474</v>
      </c>
      <c r="CT8577" s="1" t="s">
        <v>9474</v>
      </c>
      <c r="CU8577" s="1" t="s">
        <v>9474</v>
      </c>
      <c r="CV8577" s="1" t="s">
        <v>9474</v>
      </c>
      <c r="CW8577" s="1" t="s">
        <v>9474</v>
      </c>
      <c r="CX8577" s="1" t="s">
        <v>9474</v>
      </c>
      <c r="CY8577" s="1" t="s">
        <v>9474</v>
      </c>
      <c r="CZ8577" s="1" t="s">
        <v>9474</v>
      </c>
      <c r="DA8577" s="1" t="s">
        <v>9474</v>
      </c>
      <c r="DB8577" s="1" t="s">
        <v>9474</v>
      </c>
      <c r="DC8577" s="1" t="s">
        <v>9474</v>
      </c>
      <c r="DD8577" s="1" t="s">
        <v>9474</v>
      </c>
      <c r="DE8577" s="1" t="s">
        <v>9474</v>
      </c>
      <c r="DF8577" s="1" t="s">
        <v>9474</v>
      </c>
      <c r="DG8577" s="1" t="s">
        <v>9474</v>
      </c>
      <c r="DH8577" s="1" t="s">
        <v>657390</v>
      </c>
      <c r="DI8577" s="1" t="s">
        <v>657391</v>
      </c>
      <c r="DJ8577" s="1" t="s">
        <v>657392</v>
      </c>
      <c r="DK8577" s="1" t="s">
        <v>657393</v>
      </c>
      <c r="DL8577" s="1" t="s">
        <v>657394</v>
      </c>
      <c r="DM8577" s="1" t="s">
        <v>657395</v>
      </c>
      <c r="DN8577" s="1" t="s">
        <v>657396</v>
      </c>
      <c r="DO8577" s="1" t="s">
        <v>657397</v>
      </c>
      <c r="DP8577" s="1" t="s">
        <v>657398</v>
      </c>
      <c r="DQ8577" s="1" t="s">
        <v>657399</v>
      </c>
      <c r="DR8577" s="1" t="s">
        <v>657400</v>
      </c>
      <c r="DS8577" s="1" t="s">
        <v>32725</v>
      </c>
      <c r="DT8577" s="1" t="s">
        <v>657401</v>
      </c>
      <c r="DU8577" s="1" t="s">
        <v>657402</v>
      </c>
      <c r="DV8577" s="1" t="s">
        <v>657403</v>
      </c>
      <c r="DW8577" s="1" t="s">
        <v>657404</v>
      </c>
      <c r="DX8577" s="1" t="s">
        <v>657405</v>
      </c>
      <c r="DY8577" s="1" t="s">
        <v>657406</v>
      </c>
      <c r="DZ8577" s="1" t="s">
        <v>657407</v>
      </c>
      <c r="EA8577" s="1" t="s">
        <v>657408</v>
      </c>
      <c r="EB8577" s="1" t="s">
        <v>657409</v>
      </c>
      <c r="EC8577" s="1" t="s">
        <v>657410</v>
      </c>
      <c r="ED8577" s="1" t="s">
        <v>657411</v>
      </c>
      <c r="EE8577" s="1" t="s">
        <v>657412</v>
      </c>
      <c r="EF8577" s="1" t="s">
        <v>657413</v>
      </c>
      <c r="EG8577" s="1" t="s">
        <v>657414</v>
      </c>
      <c r="EH8577" s="1" t="s">
        <v>657415</v>
      </c>
      <c r="EI8577" s="1" t="s">
        <v>657416</v>
      </c>
      <c r="EJ8577" s="1" t="s">
        <v>657417</v>
      </c>
      <c r="EK8577" s="1" t="s">
        <v>657418</v>
      </c>
      <c r="EL8577" s="1" t="s">
        <v>657419</v>
      </c>
      <c r="EM8577" s="1" t="s">
        <v>657420</v>
      </c>
      <c r="EN8577" s="1" t="s">
        <v>657421</v>
      </c>
      <c r="EO8577" s="1" t="s">
        <v>657422</v>
      </c>
      <c r="EP8577" s="1" t="s">
        <v>657423</v>
      </c>
      <c r="EQ8577" s="1" t="s">
        <v>657424</v>
      </c>
      <c r="ER8577" s="1" t="s">
        <v>657425</v>
      </c>
      <c r="ES8577" s="1" t="s">
        <v>657426</v>
      </c>
      <c r="ET8577" s="1" t="s">
        <v>657427</v>
      </c>
      <c r="EU8577" s="1" t="s">
        <v>657428</v>
      </c>
      <c r="EV8577" s="1" t="s">
        <v>657429</v>
      </c>
      <c r="EW8577" s="1" t="s">
        <v>657430</v>
      </c>
      <c r="EX8577" s="1" t="s">
        <v>657431</v>
      </c>
      <c r="EY8577" s="1" t="s">
        <v>657432</v>
      </c>
      <c r="EZ8577" s="1" t="s">
        <v>657433</v>
      </c>
      <c r="FA8577" s="1" t="s">
        <v>657434</v>
      </c>
      <c r="FB8577" s="1" t="s">
        <v>657435</v>
      </c>
      <c r="FC8577" s="1" t="s">
        <v>657436</v>
      </c>
      <c r="FD8577" s="1" t="s">
        <v>657437</v>
      </c>
      <c r="FE8577" s="1" t="s">
        <v>657438</v>
      </c>
      <c r="FF8577" s="1" t="s">
        <v>657439</v>
      </c>
      <c r="FG8577" s="1" t="s">
        <v>657440</v>
      </c>
      <c r="FH8577" s="1" t="s">
        <v>657441</v>
      </c>
      <c r="FI8577" s="1" t="s">
        <v>657442</v>
      </c>
      <c r="FJ8577" s="1" t="s">
        <v>657443</v>
      </c>
      <c r="FK8577" s="1" t="s">
        <v>9474</v>
      </c>
      <c r="FL8577" s="1" t="s">
        <v>9474</v>
      </c>
    </row>
    <row r="8578" spans="1:168" x14ac:dyDescent="0.25">
      <c r="A8578" s="1" t="s">
        <v>657444</v>
      </c>
      <c r="B8578" s="1" t="s">
        <v>9474</v>
      </c>
      <c r="C8578" s="1" t="s">
        <v>9474</v>
      </c>
      <c r="D8578" s="1" t="s">
        <v>9474</v>
      </c>
      <c r="E8578" s="1" t="s">
        <v>9474</v>
      </c>
      <c r="F8578" s="1" t="s">
        <v>9474</v>
      </c>
      <c r="G8578" s="1" t="s">
        <v>9474</v>
      </c>
      <c r="H8578" s="1" t="s">
        <v>9474</v>
      </c>
      <c r="I8578" s="1" t="s">
        <v>9474</v>
      </c>
      <c r="J8578" s="1" t="s">
        <v>9474</v>
      </c>
      <c r="K8578" s="1" t="s">
        <v>9474</v>
      </c>
      <c r="L8578" s="1" t="s">
        <v>9474</v>
      </c>
      <c r="M8578" s="1" t="s">
        <v>9474</v>
      </c>
      <c r="N8578" s="1" t="s">
        <v>9474</v>
      </c>
      <c r="O8578" s="1" t="s">
        <v>9474</v>
      </c>
      <c r="P8578" s="1" t="s">
        <v>9474</v>
      </c>
      <c r="Q8578" s="1" t="s">
        <v>9474</v>
      </c>
      <c r="R8578" s="1" t="s">
        <v>9474</v>
      </c>
      <c r="S8578" s="1" t="s">
        <v>9474</v>
      </c>
      <c r="T8578" s="1" t="s">
        <v>9474</v>
      </c>
      <c r="U8578" s="1" t="s">
        <v>9474</v>
      </c>
      <c r="V8578" s="1" t="s">
        <v>9474</v>
      </c>
      <c r="W8578" s="1" t="s">
        <v>9474</v>
      </c>
      <c r="X8578" s="1" t="s">
        <v>9474</v>
      </c>
      <c r="Y8578" s="1" t="s">
        <v>9474</v>
      </c>
      <c r="Z8578" s="1" t="s">
        <v>9474</v>
      </c>
      <c r="AA8578" s="1" t="s">
        <v>9474</v>
      </c>
      <c r="AB8578" s="1" t="s">
        <v>9474</v>
      </c>
      <c r="AC8578" s="1" t="s">
        <v>9474</v>
      </c>
      <c r="AD8578" s="1" t="s">
        <v>9474</v>
      </c>
      <c r="AE8578" s="1" t="s">
        <v>9474</v>
      </c>
      <c r="AF8578" s="1" t="s">
        <v>9474</v>
      </c>
      <c r="AG8578" s="1" t="s">
        <v>9474</v>
      </c>
      <c r="AH8578" s="1" t="s">
        <v>9474</v>
      </c>
      <c r="AI8578" s="1" t="s">
        <v>9474</v>
      </c>
      <c r="AJ8578" s="1" t="s">
        <v>9474</v>
      </c>
      <c r="AK8578" s="1" t="s">
        <v>9474</v>
      </c>
      <c r="AL8578" s="1" t="s">
        <v>9474</v>
      </c>
      <c r="AM8578" s="1" t="s">
        <v>9474</v>
      </c>
      <c r="AN8578" s="1" t="s">
        <v>9474</v>
      </c>
      <c r="AO8578" s="1" t="s">
        <v>9474</v>
      </c>
      <c r="AP8578" s="1" t="s">
        <v>9474</v>
      </c>
      <c r="AQ8578" s="1" t="s">
        <v>9474</v>
      </c>
      <c r="AR8578" s="1" t="s">
        <v>9474</v>
      </c>
      <c r="AS8578" s="1" t="s">
        <v>9474</v>
      </c>
      <c r="AT8578" s="1" t="s">
        <v>9474</v>
      </c>
      <c r="AU8578" s="1" t="s">
        <v>9474</v>
      </c>
      <c r="AV8578" s="1" t="s">
        <v>9474</v>
      </c>
      <c r="AW8578" s="1" t="s">
        <v>9474</v>
      </c>
      <c r="AX8578" s="1" t="s">
        <v>9474</v>
      </c>
      <c r="AY8578" s="1" t="s">
        <v>9474</v>
      </c>
      <c r="AZ8578" s="1" t="s">
        <v>9474</v>
      </c>
      <c r="BA8578" s="1" t="s">
        <v>9474</v>
      </c>
      <c r="BB8578" s="1" t="s">
        <v>9474</v>
      </c>
      <c r="BC8578" s="1" t="s">
        <v>9474</v>
      </c>
      <c r="BD8578" s="1" t="s">
        <v>9474</v>
      </c>
      <c r="BE8578" s="1" t="s">
        <v>9474</v>
      </c>
      <c r="BF8578" s="1" t="s">
        <v>9474</v>
      </c>
      <c r="BG8578" s="1" t="s">
        <v>9474</v>
      </c>
      <c r="BH8578" s="1" t="s">
        <v>9474</v>
      </c>
      <c r="BI8578" s="1" t="s">
        <v>9474</v>
      </c>
      <c r="BJ8578" s="1" t="s">
        <v>9474</v>
      </c>
      <c r="BK8578" s="1" t="s">
        <v>9474</v>
      </c>
      <c r="BL8578" s="1" t="s">
        <v>9474</v>
      </c>
      <c r="BM8578" s="1" t="s">
        <v>9474</v>
      </c>
      <c r="BN8578" s="1" t="s">
        <v>9474</v>
      </c>
      <c r="BO8578" s="1" t="s">
        <v>9474</v>
      </c>
      <c r="BP8578" s="1" t="s">
        <v>9474</v>
      </c>
      <c r="BQ8578" s="1" t="s">
        <v>9474</v>
      </c>
      <c r="BR8578" s="1" t="s">
        <v>9474</v>
      </c>
      <c r="BS8578" s="1" t="s">
        <v>9474</v>
      </c>
      <c r="BT8578" s="1" t="s">
        <v>9474</v>
      </c>
      <c r="BU8578" s="1" t="s">
        <v>9474</v>
      </c>
      <c r="BV8578" s="1" t="s">
        <v>9474</v>
      </c>
      <c r="BW8578" s="1" t="s">
        <v>9474</v>
      </c>
      <c r="BX8578" s="1" t="s">
        <v>9474</v>
      </c>
      <c r="BY8578" s="1" t="s">
        <v>9474</v>
      </c>
      <c r="BZ8578" s="1" t="s">
        <v>9474</v>
      </c>
      <c r="CA8578" s="1" t="s">
        <v>9474</v>
      </c>
      <c r="CB8578" s="1" t="s">
        <v>9474</v>
      </c>
      <c r="CC8578" s="1" t="s">
        <v>9474</v>
      </c>
      <c r="CD8578" s="1" t="s">
        <v>9474</v>
      </c>
      <c r="CE8578" s="1" t="s">
        <v>9474</v>
      </c>
      <c r="CF8578" s="1" t="s">
        <v>9474</v>
      </c>
      <c r="CG8578" s="1" t="s">
        <v>9474</v>
      </c>
      <c r="CH8578" s="1" t="s">
        <v>9474</v>
      </c>
      <c r="CI8578" s="1" t="s">
        <v>9474</v>
      </c>
      <c r="CJ8578" s="1" t="s">
        <v>9474</v>
      </c>
      <c r="CK8578" s="1" t="s">
        <v>9474</v>
      </c>
      <c r="CL8578" s="1" t="s">
        <v>9474</v>
      </c>
      <c r="CM8578" s="1" t="s">
        <v>9474</v>
      </c>
      <c r="CN8578" s="1" t="s">
        <v>9474</v>
      </c>
      <c r="CO8578" s="1" t="s">
        <v>9474</v>
      </c>
      <c r="CP8578" s="1" t="s">
        <v>9474</v>
      </c>
      <c r="CQ8578" s="1" t="s">
        <v>9474</v>
      </c>
      <c r="CR8578" s="1" t="s">
        <v>9474</v>
      </c>
      <c r="CS8578" s="1" t="s">
        <v>9474</v>
      </c>
      <c r="CT8578" s="1" t="s">
        <v>9474</v>
      </c>
      <c r="CU8578" s="1" t="s">
        <v>9474</v>
      </c>
      <c r="CV8578" s="1" t="s">
        <v>9474</v>
      </c>
      <c r="CW8578" s="1" t="s">
        <v>9474</v>
      </c>
      <c r="CX8578" s="1" t="s">
        <v>9474</v>
      </c>
      <c r="CY8578" s="1" t="s">
        <v>9474</v>
      </c>
      <c r="CZ8578" s="1" t="s">
        <v>9474</v>
      </c>
      <c r="DA8578" s="1" t="s">
        <v>9474</v>
      </c>
      <c r="DB8578" s="1" t="s">
        <v>9474</v>
      </c>
      <c r="DC8578" s="1" t="s">
        <v>9474</v>
      </c>
      <c r="DD8578" s="1" t="s">
        <v>9474</v>
      </c>
      <c r="DE8578" s="1" t="s">
        <v>9474</v>
      </c>
      <c r="DF8578" s="1" t="s">
        <v>9474</v>
      </c>
      <c r="DG8578" s="1" t="s">
        <v>9474</v>
      </c>
      <c r="DH8578" s="1" t="s">
        <v>657445</v>
      </c>
      <c r="DI8578" s="1" t="s">
        <v>657446</v>
      </c>
      <c r="DJ8578" s="1" t="s">
        <v>657447</v>
      </c>
      <c r="DK8578" s="1" t="s">
        <v>657448</v>
      </c>
      <c r="DL8578" s="1" t="s">
        <v>657449</v>
      </c>
      <c r="DM8578" s="1" t="s">
        <v>657450</v>
      </c>
      <c r="DN8578" s="1" t="s">
        <v>657451</v>
      </c>
      <c r="DO8578" s="1" t="s">
        <v>657452</v>
      </c>
      <c r="DP8578" s="1" t="s">
        <v>657453</v>
      </c>
      <c r="DQ8578" s="1" t="s">
        <v>657454</v>
      </c>
      <c r="DR8578" s="1" t="s">
        <v>657455</v>
      </c>
      <c r="DS8578" s="1" t="s">
        <v>33525</v>
      </c>
      <c r="DT8578" s="1" t="s">
        <v>657456</v>
      </c>
      <c r="DU8578" s="1" t="s">
        <v>657457</v>
      </c>
      <c r="DV8578" s="1" t="s">
        <v>657458</v>
      </c>
      <c r="DW8578" s="1" t="s">
        <v>657459</v>
      </c>
      <c r="DX8578" s="1" t="s">
        <v>657460</v>
      </c>
      <c r="DY8578" s="1" t="s">
        <v>657461</v>
      </c>
      <c r="DZ8578" s="1" t="s">
        <v>657462</v>
      </c>
      <c r="EA8578" s="1" t="s">
        <v>657463</v>
      </c>
      <c r="EB8578" s="1" t="s">
        <v>657464</v>
      </c>
      <c r="EC8578" s="1" t="s">
        <v>657465</v>
      </c>
      <c r="ED8578" s="1" t="s">
        <v>657466</v>
      </c>
      <c r="EE8578" s="1" t="s">
        <v>657467</v>
      </c>
      <c r="EF8578" s="1" t="s">
        <v>657468</v>
      </c>
      <c r="EG8578" s="1" t="s">
        <v>657469</v>
      </c>
      <c r="EH8578" s="1" t="s">
        <v>657470</v>
      </c>
      <c r="EI8578" s="1" t="s">
        <v>657471</v>
      </c>
      <c r="EJ8578" s="1" t="s">
        <v>657472</v>
      </c>
      <c r="EK8578" s="1" t="s">
        <v>657473</v>
      </c>
      <c r="EL8578" s="1" t="s">
        <v>657474</v>
      </c>
      <c r="EM8578" s="1" t="s">
        <v>657475</v>
      </c>
      <c r="EN8578" s="1" t="s">
        <v>657476</v>
      </c>
      <c r="EO8578" s="1" t="s">
        <v>657477</v>
      </c>
      <c r="EP8578" s="1" t="s">
        <v>657478</v>
      </c>
      <c r="EQ8578" s="1" t="s">
        <v>657479</v>
      </c>
      <c r="ER8578" s="1" t="s">
        <v>657480</v>
      </c>
      <c r="ES8578" s="1" t="s">
        <v>657481</v>
      </c>
      <c r="ET8578" s="1" t="s">
        <v>657482</v>
      </c>
      <c r="EU8578" s="1" t="s">
        <v>657483</v>
      </c>
      <c r="EV8578" s="1" t="s">
        <v>657484</v>
      </c>
      <c r="EW8578" s="1" t="s">
        <v>657485</v>
      </c>
      <c r="EX8578" s="1" t="s">
        <v>657486</v>
      </c>
      <c r="EY8578" s="1" t="s">
        <v>657487</v>
      </c>
      <c r="EZ8578" s="1" t="s">
        <v>657488</v>
      </c>
      <c r="FA8578" s="1" t="s">
        <v>657489</v>
      </c>
      <c r="FB8578" s="1" t="s">
        <v>657490</v>
      </c>
      <c r="FC8578" s="1" t="s">
        <v>657491</v>
      </c>
      <c r="FD8578" s="1" t="s">
        <v>657492</v>
      </c>
      <c r="FE8578" s="1" t="s">
        <v>657493</v>
      </c>
      <c r="FF8578" s="1" t="s">
        <v>657494</v>
      </c>
      <c r="FG8578" s="1" t="s">
        <v>657495</v>
      </c>
      <c r="FH8578" s="1" t="s">
        <v>657496</v>
      </c>
      <c r="FI8578" s="1" t="s">
        <v>657497</v>
      </c>
      <c r="FJ8578" s="1" t="s">
        <v>657498</v>
      </c>
      <c r="FK8578" s="1" t="s">
        <v>9474</v>
      </c>
      <c r="FL8578" s="1" t="s">
        <v>9474</v>
      </c>
    </row>
    <row r="8579" spans="1:168" x14ac:dyDescent="0.25">
      <c r="A8579" s="1" t="s">
        <v>657499</v>
      </c>
      <c r="B8579" s="1" t="s">
        <v>9474</v>
      </c>
      <c r="C8579" s="1" t="s">
        <v>9474</v>
      </c>
      <c r="D8579" s="1" t="s">
        <v>9474</v>
      </c>
      <c r="E8579" s="1" t="s">
        <v>9474</v>
      </c>
      <c r="F8579" s="1" t="s">
        <v>9474</v>
      </c>
      <c r="G8579" s="1" t="s">
        <v>9474</v>
      </c>
      <c r="H8579" s="1" t="s">
        <v>9474</v>
      </c>
      <c r="I8579" s="1" t="s">
        <v>9474</v>
      </c>
      <c r="J8579" s="1" t="s">
        <v>9474</v>
      </c>
      <c r="K8579" s="1" t="s">
        <v>9474</v>
      </c>
      <c r="L8579" s="1" t="s">
        <v>9474</v>
      </c>
      <c r="M8579" s="1" t="s">
        <v>9474</v>
      </c>
      <c r="N8579" s="1" t="s">
        <v>9474</v>
      </c>
      <c r="O8579" s="1" t="s">
        <v>9474</v>
      </c>
      <c r="P8579" s="1" t="s">
        <v>9474</v>
      </c>
      <c r="Q8579" s="1" t="s">
        <v>9474</v>
      </c>
      <c r="R8579" s="1" t="s">
        <v>9474</v>
      </c>
      <c r="S8579" s="1" t="s">
        <v>9474</v>
      </c>
      <c r="T8579" s="1" t="s">
        <v>9474</v>
      </c>
      <c r="U8579" s="1" t="s">
        <v>9474</v>
      </c>
      <c r="V8579" s="1" t="s">
        <v>9474</v>
      </c>
      <c r="W8579" s="1" t="s">
        <v>9474</v>
      </c>
      <c r="X8579" s="1" t="s">
        <v>9474</v>
      </c>
      <c r="Y8579" s="1" t="s">
        <v>9474</v>
      </c>
      <c r="Z8579" s="1" t="s">
        <v>9474</v>
      </c>
      <c r="AA8579" s="1" t="s">
        <v>9474</v>
      </c>
      <c r="AB8579" s="1" t="s">
        <v>9474</v>
      </c>
      <c r="AC8579" s="1" t="s">
        <v>9474</v>
      </c>
      <c r="AD8579" s="1" t="s">
        <v>9474</v>
      </c>
      <c r="AE8579" s="1" t="s">
        <v>9474</v>
      </c>
      <c r="AF8579" s="1" t="s">
        <v>9474</v>
      </c>
      <c r="AG8579" s="1" t="s">
        <v>9474</v>
      </c>
      <c r="AH8579" s="1" t="s">
        <v>9474</v>
      </c>
      <c r="AI8579" s="1" t="s">
        <v>9474</v>
      </c>
      <c r="AJ8579" s="1" t="s">
        <v>9474</v>
      </c>
      <c r="AK8579" s="1" t="s">
        <v>9474</v>
      </c>
      <c r="AL8579" s="1" t="s">
        <v>9474</v>
      </c>
      <c r="AM8579" s="1" t="s">
        <v>9474</v>
      </c>
      <c r="AN8579" s="1" t="s">
        <v>9474</v>
      </c>
      <c r="AO8579" s="1" t="s">
        <v>9474</v>
      </c>
      <c r="AP8579" s="1" t="s">
        <v>9474</v>
      </c>
      <c r="AQ8579" s="1" t="s">
        <v>9474</v>
      </c>
      <c r="AR8579" s="1" t="s">
        <v>9474</v>
      </c>
      <c r="AS8579" s="1" t="s">
        <v>9474</v>
      </c>
      <c r="AT8579" s="1" t="s">
        <v>9474</v>
      </c>
      <c r="AU8579" s="1" t="s">
        <v>9474</v>
      </c>
      <c r="AV8579" s="1" t="s">
        <v>9474</v>
      </c>
      <c r="AW8579" s="1" t="s">
        <v>9474</v>
      </c>
      <c r="AX8579" s="1" t="s">
        <v>9474</v>
      </c>
      <c r="AY8579" s="1" t="s">
        <v>9474</v>
      </c>
      <c r="AZ8579" s="1" t="s">
        <v>9474</v>
      </c>
      <c r="BA8579" s="1" t="s">
        <v>9474</v>
      </c>
      <c r="BB8579" s="1" t="s">
        <v>9474</v>
      </c>
      <c r="BC8579" s="1" t="s">
        <v>9474</v>
      </c>
      <c r="BD8579" s="1" t="s">
        <v>9474</v>
      </c>
      <c r="BE8579" s="1" t="s">
        <v>9474</v>
      </c>
      <c r="BF8579" s="1" t="s">
        <v>9474</v>
      </c>
      <c r="BG8579" s="1" t="s">
        <v>9474</v>
      </c>
      <c r="BH8579" s="1" t="s">
        <v>9474</v>
      </c>
      <c r="BI8579" s="1" t="s">
        <v>9474</v>
      </c>
      <c r="BJ8579" s="1" t="s">
        <v>9474</v>
      </c>
      <c r="BK8579" s="1" t="s">
        <v>9474</v>
      </c>
      <c r="BL8579" s="1" t="s">
        <v>9474</v>
      </c>
      <c r="BM8579" s="1" t="s">
        <v>9474</v>
      </c>
      <c r="BN8579" s="1" t="s">
        <v>9474</v>
      </c>
      <c r="BO8579" s="1" t="s">
        <v>9474</v>
      </c>
      <c r="BP8579" s="1" t="s">
        <v>9474</v>
      </c>
      <c r="BQ8579" s="1" t="s">
        <v>9474</v>
      </c>
      <c r="BR8579" s="1" t="s">
        <v>9474</v>
      </c>
      <c r="BS8579" s="1" t="s">
        <v>9474</v>
      </c>
      <c r="BT8579" s="1" t="s">
        <v>9474</v>
      </c>
      <c r="BU8579" s="1" t="s">
        <v>9474</v>
      </c>
      <c r="BV8579" s="1" t="s">
        <v>9474</v>
      </c>
      <c r="BW8579" s="1" t="s">
        <v>9474</v>
      </c>
      <c r="BX8579" s="1" t="s">
        <v>9474</v>
      </c>
      <c r="BY8579" s="1" t="s">
        <v>9474</v>
      </c>
      <c r="BZ8579" s="1" t="s">
        <v>9474</v>
      </c>
      <c r="CA8579" s="1" t="s">
        <v>9474</v>
      </c>
      <c r="CB8579" s="1" t="s">
        <v>9474</v>
      </c>
      <c r="CC8579" s="1" t="s">
        <v>9474</v>
      </c>
      <c r="CD8579" s="1" t="s">
        <v>9474</v>
      </c>
      <c r="CE8579" s="1" t="s">
        <v>9474</v>
      </c>
      <c r="CF8579" s="1" t="s">
        <v>9474</v>
      </c>
      <c r="CG8579" s="1" t="s">
        <v>9474</v>
      </c>
      <c r="CH8579" s="1" t="s">
        <v>9474</v>
      </c>
      <c r="CI8579" s="1" t="s">
        <v>9474</v>
      </c>
      <c r="CJ8579" s="1" t="s">
        <v>9474</v>
      </c>
      <c r="CK8579" s="1" t="s">
        <v>9474</v>
      </c>
      <c r="CL8579" s="1" t="s">
        <v>9474</v>
      </c>
      <c r="CM8579" s="1" t="s">
        <v>9474</v>
      </c>
      <c r="CN8579" s="1" t="s">
        <v>9474</v>
      </c>
      <c r="CO8579" s="1" t="s">
        <v>9474</v>
      </c>
      <c r="CP8579" s="1" t="s">
        <v>9474</v>
      </c>
      <c r="CQ8579" s="1" t="s">
        <v>9474</v>
      </c>
      <c r="CR8579" s="1" t="s">
        <v>9474</v>
      </c>
      <c r="CS8579" s="1" t="s">
        <v>9474</v>
      </c>
      <c r="CT8579" s="1" t="s">
        <v>9474</v>
      </c>
      <c r="CU8579" s="1" t="s">
        <v>9474</v>
      </c>
      <c r="CV8579" s="1" t="s">
        <v>9474</v>
      </c>
      <c r="CW8579" s="1" t="s">
        <v>9474</v>
      </c>
      <c r="CX8579" s="1" t="s">
        <v>9474</v>
      </c>
      <c r="CY8579" s="1" t="s">
        <v>9474</v>
      </c>
      <c r="CZ8579" s="1" t="s">
        <v>9474</v>
      </c>
      <c r="DA8579" s="1" t="s">
        <v>9474</v>
      </c>
      <c r="DB8579" s="1" t="s">
        <v>9474</v>
      </c>
      <c r="DC8579" s="1" t="s">
        <v>9474</v>
      </c>
      <c r="DD8579" s="1" t="s">
        <v>9474</v>
      </c>
      <c r="DE8579" s="1" t="s">
        <v>9474</v>
      </c>
      <c r="DF8579" s="1" t="s">
        <v>9474</v>
      </c>
      <c r="DG8579" s="1" t="s">
        <v>9474</v>
      </c>
      <c r="DH8579" s="1" t="s">
        <v>657500</v>
      </c>
      <c r="DI8579" s="1" t="s">
        <v>657501</v>
      </c>
      <c r="DJ8579" s="1" t="s">
        <v>657502</v>
      </c>
      <c r="DK8579" s="1" t="s">
        <v>657503</v>
      </c>
      <c r="DL8579" s="1" t="s">
        <v>657504</v>
      </c>
      <c r="DM8579" s="1" t="s">
        <v>657505</v>
      </c>
      <c r="DN8579" s="1" t="s">
        <v>657506</v>
      </c>
      <c r="DO8579" s="1" t="s">
        <v>657507</v>
      </c>
      <c r="DP8579" s="1" t="s">
        <v>657508</v>
      </c>
      <c r="DQ8579" s="1" t="s">
        <v>657509</v>
      </c>
      <c r="DR8579" s="1" t="s">
        <v>657510</v>
      </c>
      <c r="DS8579" s="1" t="s">
        <v>33525</v>
      </c>
      <c r="DT8579" s="1" t="s">
        <v>657511</v>
      </c>
      <c r="DU8579" s="1" t="s">
        <v>657512</v>
      </c>
      <c r="DV8579" s="1" t="s">
        <v>657513</v>
      </c>
      <c r="DW8579" s="1" t="s">
        <v>657514</v>
      </c>
      <c r="DX8579" s="1" t="s">
        <v>657515</v>
      </c>
      <c r="DY8579" s="1" t="s">
        <v>657516</v>
      </c>
      <c r="DZ8579" s="1" t="s">
        <v>657517</v>
      </c>
      <c r="EA8579" s="1" t="s">
        <v>657518</v>
      </c>
      <c r="EB8579" s="1" t="s">
        <v>657519</v>
      </c>
      <c r="EC8579" s="1" t="s">
        <v>657520</v>
      </c>
      <c r="ED8579" s="1" t="s">
        <v>657521</v>
      </c>
      <c r="EE8579" s="1" t="s">
        <v>657522</v>
      </c>
      <c r="EF8579" s="1" t="s">
        <v>657523</v>
      </c>
      <c r="EG8579" s="1" t="s">
        <v>657524</v>
      </c>
      <c r="EH8579" s="1" t="s">
        <v>657525</v>
      </c>
      <c r="EI8579" s="1" t="s">
        <v>657526</v>
      </c>
      <c r="EJ8579" s="1" t="s">
        <v>657527</v>
      </c>
      <c r="EK8579" s="1" t="s">
        <v>657528</v>
      </c>
      <c r="EL8579" s="1" t="s">
        <v>657529</v>
      </c>
      <c r="EM8579" s="1" t="s">
        <v>657530</v>
      </c>
      <c r="EN8579" s="1" t="s">
        <v>657531</v>
      </c>
      <c r="EO8579" s="1" t="s">
        <v>657532</v>
      </c>
      <c r="EP8579" s="1" t="s">
        <v>657533</v>
      </c>
      <c r="EQ8579" s="1" t="s">
        <v>657534</v>
      </c>
      <c r="ER8579" s="1" t="s">
        <v>657535</v>
      </c>
      <c r="ES8579" s="1" t="s">
        <v>657536</v>
      </c>
      <c r="ET8579" s="1" t="s">
        <v>657537</v>
      </c>
      <c r="EU8579" s="1" t="s">
        <v>657538</v>
      </c>
      <c r="EV8579" s="1" t="s">
        <v>657539</v>
      </c>
      <c r="EW8579" s="1" t="s">
        <v>657540</v>
      </c>
      <c r="EX8579" s="1" t="s">
        <v>657541</v>
      </c>
      <c r="EY8579" s="1" t="s">
        <v>657542</v>
      </c>
      <c r="EZ8579" s="1" t="s">
        <v>657543</v>
      </c>
      <c r="FA8579" s="1" t="s">
        <v>657544</v>
      </c>
      <c r="FB8579" s="1" t="s">
        <v>657545</v>
      </c>
      <c r="FC8579" s="1" t="s">
        <v>657546</v>
      </c>
      <c r="FD8579" s="1" t="s">
        <v>657547</v>
      </c>
      <c r="FE8579" s="1" t="s">
        <v>657548</v>
      </c>
      <c r="FF8579" s="1" t="s">
        <v>657549</v>
      </c>
      <c r="FG8579" s="1" t="s">
        <v>657550</v>
      </c>
      <c r="FH8579" s="1" t="s">
        <v>657551</v>
      </c>
      <c r="FI8579" s="1" t="s">
        <v>657552</v>
      </c>
      <c r="FJ8579" s="1" t="s">
        <v>657553</v>
      </c>
      <c r="FK8579" s="1" t="s">
        <v>9474</v>
      </c>
      <c r="FL8579" s="1" t="s">
        <v>9474</v>
      </c>
    </row>
    <row r="8580" spans="1:168" x14ac:dyDescent="0.25">
      <c r="A8580" s="1" t="s">
        <v>657554</v>
      </c>
      <c r="B8580" s="1" t="s">
        <v>9474</v>
      </c>
      <c r="C8580" s="1" t="s">
        <v>9474</v>
      </c>
      <c r="D8580" s="1" t="s">
        <v>9474</v>
      </c>
      <c r="E8580" s="1" t="s">
        <v>9474</v>
      </c>
      <c r="F8580" s="1" t="s">
        <v>9474</v>
      </c>
      <c r="G8580" s="1" t="s">
        <v>9474</v>
      </c>
      <c r="H8580" s="1" t="s">
        <v>9474</v>
      </c>
      <c r="I8580" s="1" t="s">
        <v>9474</v>
      </c>
      <c r="J8580" s="1" t="s">
        <v>9474</v>
      </c>
      <c r="K8580" s="1" t="s">
        <v>9474</v>
      </c>
      <c r="L8580" s="1" t="s">
        <v>9474</v>
      </c>
      <c r="M8580" s="1" t="s">
        <v>9474</v>
      </c>
      <c r="N8580" s="1" t="s">
        <v>9474</v>
      </c>
      <c r="O8580" s="1" t="s">
        <v>9474</v>
      </c>
      <c r="P8580" s="1" t="s">
        <v>9474</v>
      </c>
      <c r="Q8580" s="1" t="s">
        <v>9474</v>
      </c>
      <c r="R8580" s="1" t="s">
        <v>9474</v>
      </c>
      <c r="S8580" s="1" t="s">
        <v>9474</v>
      </c>
      <c r="T8580" s="1" t="s">
        <v>9474</v>
      </c>
      <c r="U8580" s="1" t="s">
        <v>9474</v>
      </c>
      <c r="V8580" s="1" t="s">
        <v>9474</v>
      </c>
      <c r="W8580" s="1" t="s">
        <v>9474</v>
      </c>
      <c r="X8580" s="1" t="s">
        <v>9474</v>
      </c>
      <c r="Y8580" s="1" t="s">
        <v>9474</v>
      </c>
      <c r="Z8580" s="1" t="s">
        <v>9474</v>
      </c>
      <c r="AA8580" s="1" t="s">
        <v>9474</v>
      </c>
      <c r="AB8580" s="1" t="s">
        <v>9474</v>
      </c>
      <c r="AC8580" s="1" t="s">
        <v>9474</v>
      </c>
      <c r="AD8580" s="1" t="s">
        <v>9474</v>
      </c>
      <c r="AE8580" s="1" t="s">
        <v>9474</v>
      </c>
      <c r="AF8580" s="1" t="s">
        <v>9474</v>
      </c>
      <c r="AG8580" s="1" t="s">
        <v>9474</v>
      </c>
      <c r="AH8580" s="1" t="s">
        <v>9474</v>
      </c>
      <c r="AI8580" s="1" t="s">
        <v>9474</v>
      </c>
      <c r="AJ8580" s="1" t="s">
        <v>657555</v>
      </c>
      <c r="AK8580" s="1" t="s">
        <v>12083</v>
      </c>
      <c r="AL8580" s="1" t="s">
        <v>9528</v>
      </c>
      <c r="AM8580" s="1" t="s">
        <v>9527</v>
      </c>
      <c r="AN8580" s="1" t="s">
        <v>9528</v>
      </c>
      <c r="AO8580" s="1" t="s">
        <v>9527</v>
      </c>
      <c r="AP8580" s="1" t="s">
        <v>9728</v>
      </c>
      <c r="AQ8580" s="1" t="s">
        <v>9728</v>
      </c>
      <c r="AR8580" s="1" t="s">
        <v>9728</v>
      </c>
      <c r="AS8580" s="1" t="s">
        <v>9728</v>
      </c>
      <c r="AT8580" s="1" t="s">
        <v>9728</v>
      </c>
      <c r="AU8580" s="1" t="s">
        <v>9528</v>
      </c>
      <c r="AV8580" s="1" t="s">
        <v>9528</v>
      </c>
      <c r="AW8580" s="1" t="s">
        <v>9528</v>
      </c>
      <c r="AX8580" s="1" t="s">
        <v>9528</v>
      </c>
      <c r="AY8580" s="1" t="s">
        <v>9528</v>
      </c>
      <c r="AZ8580" s="1" t="s">
        <v>657556</v>
      </c>
      <c r="BA8580" s="1" t="s">
        <v>657557</v>
      </c>
      <c r="BB8580" s="1" t="s">
        <v>657558</v>
      </c>
      <c r="BC8580" s="1" t="s">
        <v>657559</v>
      </c>
      <c r="BD8580" s="1" t="s">
        <v>657560</v>
      </c>
      <c r="BE8580" s="1" t="s">
        <v>657561</v>
      </c>
      <c r="BF8580" s="1" t="s">
        <v>657562</v>
      </c>
      <c r="BG8580" s="1" t="s">
        <v>657563</v>
      </c>
      <c r="BH8580" s="1" t="s">
        <v>657564</v>
      </c>
      <c r="BI8580" s="1" t="s">
        <v>657565</v>
      </c>
      <c r="BJ8580" s="1" t="s">
        <v>657566</v>
      </c>
      <c r="BK8580" s="1" t="s">
        <v>657567</v>
      </c>
      <c r="BL8580" s="1" t="s">
        <v>657568</v>
      </c>
      <c r="BM8580" s="1" t="s">
        <v>657569</v>
      </c>
      <c r="BN8580" s="1" t="s">
        <v>657570</v>
      </c>
      <c r="BO8580" s="1" t="s">
        <v>657571</v>
      </c>
      <c r="BP8580" s="1" t="s">
        <v>657572</v>
      </c>
      <c r="BQ8580" s="1" t="s">
        <v>9728</v>
      </c>
      <c r="BR8580" s="1" t="s">
        <v>657573</v>
      </c>
      <c r="BS8580" s="1" t="s">
        <v>657574</v>
      </c>
      <c r="BT8580" s="1" t="s">
        <v>9728</v>
      </c>
      <c r="BU8580" s="1" t="s">
        <v>9728</v>
      </c>
      <c r="BV8580" s="1" t="s">
        <v>9728</v>
      </c>
      <c r="BW8580" s="1" t="s">
        <v>9728</v>
      </c>
      <c r="BX8580" s="1" t="s">
        <v>9730</v>
      </c>
      <c r="BY8580" s="1" t="s">
        <v>9730</v>
      </c>
      <c r="BZ8580" s="1" t="s">
        <v>9730</v>
      </c>
      <c r="CA8580" s="1" t="s">
        <v>9730</v>
      </c>
      <c r="CB8580" s="1" t="s">
        <v>657575</v>
      </c>
      <c r="CC8580" s="1" t="s">
        <v>657576</v>
      </c>
      <c r="CD8580" s="1" t="s">
        <v>657577</v>
      </c>
      <c r="CE8580" s="1" t="s">
        <v>9474</v>
      </c>
      <c r="CF8580" s="1" t="s">
        <v>9474</v>
      </c>
      <c r="CG8580" s="1" t="s">
        <v>9474</v>
      </c>
      <c r="CH8580" s="1" t="s">
        <v>9474</v>
      </c>
      <c r="CI8580" s="1" t="s">
        <v>9474</v>
      </c>
      <c r="CJ8580" s="1" t="s">
        <v>9474</v>
      </c>
      <c r="CK8580" s="1" t="s">
        <v>9474</v>
      </c>
      <c r="CL8580" s="1" t="s">
        <v>9474</v>
      </c>
      <c r="CM8580" s="1" t="s">
        <v>9474</v>
      </c>
      <c r="CN8580" s="1" t="s">
        <v>9474</v>
      </c>
      <c r="CO8580" s="1" t="s">
        <v>9474</v>
      </c>
      <c r="CP8580" s="1" t="s">
        <v>9474</v>
      </c>
      <c r="CQ8580" s="1" t="s">
        <v>9474</v>
      </c>
      <c r="CR8580" s="1" t="s">
        <v>9474</v>
      </c>
      <c r="CS8580" s="1" t="s">
        <v>9474</v>
      </c>
      <c r="CT8580" s="1" t="s">
        <v>9474</v>
      </c>
      <c r="CU8580" s="1" t="s">
        <v>9474</v>
      </c>
      <c r="CV8580" s="1" t="s">
        <v>9474</v>
      </c>
      <c r="CW8580" s="1" t="s">
        <v>9474</v>
      </c>
      <c r="CX8580" s="1" t="s">
        <v>9474</v>
      </c>
      <c r="CY8580" s="1" t="s">
        <v>9474</v>
      </c>
      <c r="CZ8580" s="1" t="s">
        <v>9474</v>
      </c>
      <c r="DA8580" s="1" t="s">
        <v>9474</v>
      </c>
      <c r="DB8580" s="1" t="s">
        <v>9474</v>
      </c>
      <c r="DC8580" s="1" t="s">
        <v>9474</v>
      </c>
      <c r="DD8580" s="1" t="s">
        <v>9474</v>
      </c>
      <c r="DE8580" s="1" t="s">
        <v>9474</v>
      </c>
      <c r="DF8580" s="1" t="s">
        <v>9474</v>
      </c>
      <c r="DG8580" s="1" t="s">
        <v>9474</v>
      </c>
      <c r="DH8580" s="1" t="s">
        <v>657578</v>
      </c>
      <c r="DI8580" s="1" t="s">
        <v>657579</v>
      </c>
      <c r="DJ8580" s="1" t="s">
        <v>657580</v>
      </c>
      <c r="DK8580" s="1" t="s">
        <v>657581</v>
      </c>
      <c r="DL8580" s="1" t="s">
        <v>657582</v>
      </c>
      <c r="DM8580" s="1" t="s">
        <v>657583</v>
      </c>
      <c r="DN8580" s="1" t="s">
        <v>657584</v>
      </c>
      <c r="DO8580" s="1" t="s">
        <v>657585</v>
      </c>
      <c r="DP8580" s="1" t="s">
        <v>657586</v>
      </c>
      <c r="DQ8580" s="1" t="s">
        <v>657587</v>
      </c>
      <c r="DR8580" s="1" t="s">
        <v>657588</v>
      </c>
      <c r="DS8580" s="1" t="s">
        <v>33525</v>
      </c>
      <c r="DT8580" s="1" t="s">
        <v>657589</v>
      </c>
      <c r="DU8580" s="1" t="s">
        <v>657590</v>
      </c>
      <c r="DV8580" s="1" t="s">
        <v>657591</v>
      </c>
      <c r="DW8580" s="1" t="s">
        <v>657592</v>
      </c>
      <c r="DX8580" s="1" t="s">
        <v>657593</v>
      </c>
      <c r="DY8580" s="1" t="s">
        <v>657594</v>
      </c>
      <c r="DZ8580" s="1" t="s">
        <v>657595</v>
      </c>
      <c r="EA8580" s="1" t="s">
        <v>657596</v>
      </c>
      <c r="EB8580" s="1" t="s">
        <v>657597</v>
      </c>
      <c r="EC8580" s="1" t="s">
        <v>657598</v>
      </c>
      <c r="ED8580" s="1" t="s">
        <v>657599</v>
      </c>
      <c r="EE8580" s="1" t="s">
        <v>657600</v>
      </c>
      <c r="EF8580" s="1" t="s">
        <v>657601</v>
      </c>
      <c r="EG8580" s="1" t="s">
        <v>657602</v>
      </c>
      <c r="EH8580" s="1" t="s">
        <v>657603</v>
      </c>
      <c r="EI8580" s="1" t="s">
        <v>657604</v>
      </c>
      <c r="EJ8580" s="1" t="s">
        <v>657605</v>
      </c>
      <c r="EK8580" s="1" t="s">
        <v>657606</v>
      </c>
      <c r="EL8580" s="1" t="s">
        <v>657607</v>
      </c>
      <c r="EM8580" s="1" t="s">
        <v>657608</v>
      </c>
      <c r="EN8580" s="1" t="s">
        <v>657609</v>
      </c>
      <c r="EO8580" s="1" t="s">
        <v>657610</v>
      </c>
      <c r="EP8580" s="1" t="s">
        <v>657611</v>
      </c>
      <c r="EQ8580" s="1" t="s">
        <v>657612</v>
      </c>
      <c r="ER8580" s="1" t="s">
        <v>657613</v>
      </c>
      <c r="ES8580" s="1" t="s">
        <v>657614</v>
      </c>
      <c r="ET8580" s="1" t="s">
        <v>657615</v>
      </c>
      <c r="EU8580" s="1" t="s">
        <v>657616</v>
      </c>
      <c r="EV8580" s="1" t="s">
        <v>657617</v>
      </c>
      <c r="EW8580" s="1" t="s">
        <v>657618</v>
      </c>
      <c r="EX8580" s="1" t="s">
        <v>657619</v>
      </c>
      <c r="EY8580" s="1" t="s">
        <v>657620</v>
      </c>
      <c r="EZ8580" s="1" t="s">
        <v>657621</v>
      </c>
      <c r="FA8580" s="1" t="s">
        <v>657622</v>
      </c>
      <c r="FB8580" s="1" t="s">
        <v>657623</v>
      </c>
      <c r="FC8580" s="1" t="s">
        <v>657624</v>
      </c>
      <c r="FD8580" s="1" t="s">
        <v>657625</v>
      </c>
      <c r="FE8580" s="1" t="s">
        <v>657626</v>
      </c>
      <c r="FF8580" s="1" t="s">
        <v>657627</v>
      </c>
      <c r="FG8580" s="1" t="s">
        <v>657628</v>
      </c>
      <c r="FH8580" s="1" t="s">
        <v>657629</v>
      </c>
      <c r="FI8580" s="1" t="s">
        <v>657630</v>
      </c>
      <c r="FJ8580" s="1" t="s">
        <v>657631</v>
      </c>
      <c r="FK8580" s="1" t="s">
        <v>9474</v>
      </c>
      <c r="FL8580" s="1" t="s">
        <v>9474</v>
      </c>
    </row>
    <row r="8581" spans="1:168" x14ac:dyDescent="0.25">
      <c r="A8581" s="1" t="s">
        <v>657632</v>
      </c>
      <c r="B8581" s="1" t="s">
        <v>9474</v>
      </c>
      <c r="C8581" s="1" t="s">
        <v>9474</v>
      </c>
      <c r="D8581" s="1" t="s">
        <v>9474</v>
      </c>
      <c r="E8581" s="1" t="s">
        <v>9474</v>
      </c>
      <c r="F8581" s="1" t="s">
        <v>9474</v>
      </c>
      <c r="G8581" s="1" t="s">
        <v>9474</v>
      </c>
      <c r="H8581" s="1" t="s">
        <v>9474</v>
      </c>
      <c r="I8581" s="1" t="s">
        <v>9474</v>
      </c>
      <c r="J8581" s="1" t="s">
        <v>9474</v>
      </c>
      <c r="K8581" s="1" t="s">
        <v>9474</v>
      </c>
      <c r="L8581" s="1" t="s">
        <v>9474</v>
      </c>
      <c r="M8581" s="1" t="s">
        <v>9474</v>
      </c>
      <c r="N8581" s="1" t="s">
        <v>9474</v>
      </c>
      <c r="O8581" s="1" t="s">
        <v>9474</v>
      </c>
      <c r="P8581" s="1" t="s">
        <v>9474</v>
      </c>
      <c r="Q8581" s="1" t="s">
        <v>9474</v>
      </c>
      <c r="R8581" s="1" t="s">
        <v>9474</v>
      </c>
      <c r="S8581" s="1" t="s">
        <v>9474</v>
      </c>
      <c r="T8581" s="1" t="s">
        <v>9474</v>
      </c>
      <c r="U8581" s="1" t="s">
        <v>9474</v>
      </c>
      <c r="V8581" s="1" t="s">
        <v>9474</v>
      </c>
      <c r="W8581" s="1" t="s">
        <v>9474</v>
      </c>
      <c r="X8581" s="1" t="s">
        <v>9474</v>
      </c>
      <c r="Y8581" s="1" t="s">
        <v>9474</v>
      </c>
      <c r="Z8581" s="1" t="s">
        <v>9474</v>
      </c>
      <c r="AA8581" s="1" t="s">
        <v>9474</v>
      </c>
      <c r="AB8581" s="1" t="s">
        <v>9474</v>
      </c>
      <c r="AC8581" s="1" t="s">
        <v>9474</v>
      </c>
      <c r="AD8581" s="1" t="s">
        <v>9474</v>
      </c>
      <c r="AE8581" s="1" t="s">
        <v>9474</v>
      </c>
      <c r="AF8581" s="1" t="s">
        <v>9474</v>
      </c>
      <c r="AG8581" s="1" t="s">
        <v>9474</v>
      </c>
      <c r="AH8581" s="1" t="s">
        <v>9474</v>
      </c>
      <c r="AI8581" s="1" t="s">
        <v>9474</v>
      </c>
      <c r="AJ8581" s="1" t="s">
        <v>9474</v>
      </c>
      <c r="AK8581" s="1" t="s">
        <v>9474</v>
      </c>
      <c r="AL8581" s="1" t="s">
        <v>9474</v>
      </c>
      <c r="AM8581" s="1" t="s">
        <v>9474</v>
      </c>
      <c r="AN8581" s="1" t="s">
        <v>9474</v>
      </c>
      <c r="AO8581" s="1" t="s">
        <v>9474</v>
      </c>
      <c r="AP8581" s="1" t="s">
        <v>9474</v>
      </c>
      <c r="AQ8581" s="1" t="s">
        <v>9474</v>
      </c>
      <c r="AR8581" s="1" t="s">
        <v>9474</v>
      </c>
      <c r="AS8581" s="1" t="s">
        <v>9474</v>
      </c>
      <c r="AT8581" s="1" t="s">
        <v>9474</v>
      </c>
      <c r="AU8581" s="1" t="s">
        <v>9474</v>
      </c>
      <c r="AV8581" s="1" t="s">
        <v>9474</v>
      </c>
      <c r="AW8581" s="1" t="s">
        <v>9474</v>
      </c>
      <c r="AX8581" s="1" t="s">
        <v>9474</v>
      </c>
      <c r="AY8581" s="1" t="s">
        <v>9474</v>
      </c>
      <c r="AZ8581" s="1" t="s">
        <v>9474</v>
      </c>
      <c r="BA8581" s="1" t="s">
        <v>9474</v>
      </c>
      <c r="BB8581" s="1" t="s">
        <v>9474</v>
      </c>
      <c r="BC8581" s="1" t="s">
        <v>9474</v>
      </c>
      <c r="BD8581" s="1" t="s">
        <v>9474</v>
      </c>
      <c r="BE8581" s="1" t="s">
        <v>9474</v>
      </c>
      <c r="BF8581" s="1" t="s">
        <v>9474</v>
      </c>
      <c r="BG8581" s="1" t="s">
        <v>9474</v>
      </c>
      <c r="BH8581" s="1" t="s">
        <v>9474</v>
      </c>
      <c r="BI8581" s="1" t="s">
        <v>9474</v>
      </c>
      <c r="BJ8581" s="1" t="s">
        <v>9474</v>
      </c>
      <c r="BK8581" s="1" t="s">
        <v>9474</v>
      </c>
      <c r="BL8581" s="1" t="s">
        <v>9474</v>
      </c>
      <c r="BM8581" s="1" t="s">
        <v>9474</v>
      </c>
      <c r="BN8581" s="1" t="s">
        <v>9474</v>
      </c>
      <c r="BO8581" s="1" t="s">
        <v>9474</v>
      </c>
      <c r="BP8581" s="1" t="s">
        <v>9474</v>
      </c>
      <c r="BQ8581" s="1" t="s">
        <v>9474</v>
      </c>
      <c r="BR8581" s="1" t="s">
        <v>9474</v>
      </c>
      <c r="BS8581" s="1" t="s">
        <v>9474</v>
      </c>
      <c r="BT8581" s="1" t="s">
        <v>9474</v>
      </c>
      <c r="BU8581" s="1" t="s">
        <v>9474</v>
      </c>
      <c r="BV8581" s="1" t="s">
        <v>9474</v>
      </c>
      <c r="BW8581" s="1" t="s">
        <v>9474</v>
      </c>
      <c r="BX8581" s="1" t="s">
        <v>9474</v>
      </c>
      <c r="BY8581" s="1" t="s">
        <v>9474</v>
      </c>
      <c r="BZ8581" s="1" t="s">
        <v>9474</v>
      </c>
      <c r="CA8581" s="1" t="s">
        <v>9474</v>
      </c>
      <c r="CB8581" s="1" t="s">
        <v>9474</v>
      </c>
      <c r="CC8581" s="1" t="s">
        <v>9474</v>
      </c>
      <c r="CD8581" s="1" t="s">
        <v>9474</v>
      </c>
      <c r="CE8581" s="1" t="s">
        <v>9474</v>
      </c>
      <c r="CF8581" s="1" t="s">
        <v>9474</v>
      </c>
      <c r="CG8581" s="1" t="s">
        <v>9474</v>
      </c>
      <c r="CH8581" s="1" t="s">
        <v>9474</v>
      </c>
      <c r="CI8581" s="1" t="s">
        <v>9474</v>
      </c>
      <c r="CJ8581" s="1" t="s">
        <v>9474</v>
      </c>
      <c r="CK8581" s="1" t="s">
        <v>9474</v>
      </c>
      <c r="CL8581" s="1" t="s">
        <v>9474</v>
      </c>
      <c r="CM8581" s="1" t="s">
        <v>9474</v>
      </c>
      <c r="CN8581" s="1" t="s">
        <v>9474</v>
      </c>
      <c r="CO8581" s="1" t="s">
        <v>9474</v>
      </c>
      <c r="CP8581" s="1" t="s">
        <v>9474</v>
      </c>
      <c r="CQ8581" s="1" t="s">
        <v>9474</v>
      </c>
      <c r="CR8581" s="1" t="s">
        <v>9474</v>
      </c>
      <c r="CS8581" s="1" t="s">
        <v>9474</v>
      </c>
      <c r="CT8581" s="1" t="s">
        <v>9474</v>
      </c>
      <c r="CU8581" s="1" t="s">
        <v>9474</v>
      </c>
      <c r="CV8581" s="1" t="s">
        <v>9474</v>
      </c>
      <c r="CW8581" s="1" t="s">
        <v>9474</v>
      </c>
      <c r="CX8581" s="1" t="s">
        <v>9474</v>
      </c>
      <c r="CY8581" s="1" t="s">
        <v>9474</v>
      </c>
      <c r="CZ8581" s="1" t="s">
        <v>9474</v>
      </c>
      <c r="DA8581" s="1" t="s">
        <v>9474</v>
      </c>
      <c r="DB8581" s="1" t="s">
        <v>9474</v>
      </c>
      <c r="DC8581" s="1" t="s">
        <v>9474</v>
      </c>
      <c r="DD8581" s="1" t="s">
        <v>9474</v>
      </c>
      <c r="DE8581" s="1" t="s">
        <v>9474</v>
      </c>
      <c r="DF8581" s="1" t="s">
        <v>9474</v>
      </c>
      <c r="DG8581" s="1" t="s">
        <v>9474</v>
      </c>
      <c r="DH8581" s="1" t="s">
        <v>657633</v>
      </c>
      <c r="DI8581" s="1" t="s">
        <v>657634</v>
      </c>
      <c r="DJ8581" s="1" t="s">
        <v>657635</v>
      </c>
      <c r="DK8581" s="1" t="s">
        <v>657636</v>
      </c>
      <c r="DL8581" s="1" t="s">
        <v>657637</v>
      </c>
      <c r="DM8581" s="1" t="s">
        <v>657638</v>
      </c>
      <c r="DN8581" s="1" t="s">
        <v>657639</v>
      </c>
      <c r="DO8581" s="1" t="s">
        <v>657640</v>
      </c>
      <c r="DP8581" s="1" t="s">
        <v>657641</v>
      </c>
      <c r="DQ8581" s="1" t="s">
        <v>657642</v>
      </c>
      <c r="DR8581" s="1" t="s">
        <v>657643</v>
      </c>
      <c r="DS8581" s="1" t="s">
        <v>33779</v>
      </c>
      <c r="DT8581" s="1" t="s">
        <v>657644</v>
      </c>
      <c r="DU8581" s="1" t="s">
        <v>657645</v>
      </c>
      <c r="DV8581" s="1" t="s">
        <v>657646</v>
      </c>
      <c r="DW8581" s="1" t="s">
        <v>657647</v>
      </c>
      <c r="DX8581" s="1" t="s">
        <v>657648</v>
      </c>
      <c r="DY8581" s="1" t="s">
        <v>657649</v>
      </c>
      <c r="DZ8581" s="1" t="s">
        <v>657650</v>
      </c>
      <c r="EA8581" s="1" t="s">
        <v>657651</v>
      </c>
      <c r="EB8581" s="1" t="s">
        <v>657652</v>
      </c>
      <c r="EC8581" s="1" t="s">
        <v>657653</v>
      </c>
      <c r="ED8581" s="1" t="s">
        <v>657654</v>
      </c>
      <c r="EE8581" s="1" t="s">
        <v>657655</v>
      </c>
      <c r="EF8581" s="1" t="s">
        <v>657656</v>
      </c>
      <c r="EG8581" s="1" t="s">
        <v>657657</v>
      </c>
      <c r="EH8581" s="1" t="s">
        <v>657658</v>
      </c>
      <c r="EI8581" s="1" t="s">
        <v>657659</v>
      </c>
      <c r="EJ8581" s="1" t="s">
        <v>657660</v>
      </c>
      <c r="EK8581" s="1" t="s">
        <v>657661</v>
      </c>
      <c r="EL8581" s="1" t="s">
        <v>657662</v>
      </c>
      <c r="EM8581" s="1" t="s">
        <v>657663</v>
      </c>
      <c r="EN8581" s="1" t="s">
        <v>657664</v>
      </c>
      <c r="EO8581" s="1" t="s">
        <v>657665</v>
      </c>
      <c r="EP8581" s="1" t="s">
        <v>657666</v>
      </c>
      <c r="EQ8581" s="1" t="s">
        <v>657667</v>
      </c>
      <c r="ER8581" s="1" t="s">
        <v>657668</v>
      </c>
      <c r="ES8581" s="1" t="s">
        <v>657669</v>
      </c>
      <c r="ET8581" s="1" t="s">
        <v>657670</v>
      </c>
      <c r="EU8581" s="1" t="s">
        <v>657671</v>
      </c>
      <c r="EV8581" s="1" t="s">
        <v>657672</v>
      </c>
      <c r="EW8581" s="1" t="s">
        <v>657673</v>
      </c>
      <c r="EX8581" s="1" t="s">
        <v>657674</v>
      </c>
      <c r="EY8581" s="1" t="s">
        <v>657675</v>
      </c>
      <c r="EZ8581" s="1" t="s">
        <v>657676</v>
      </c>
      <c r="FA8581" s="1" t="s">
        <v>657677</v>
      </c>
      <c r="FB8581" s="1" t="s">
        <v>657678</v>
      </c>
      <c r="FC8581" s="1" t="s">
        <v>657679</v>
      </c>
      <c r="FD8581" s="1" t="s">
        <v>657680</v>
      </c>
      <c r="FE8581" s="1" t="s">
        <v>657681</v>
      </c>
      <c r="FF8581" s="1" t="s">
        <v>657682</v>
      </c>
      <c r="FG8581" s="1" t="s">
        <v>657683</v>
      </c>
      <c r="FH8581" s="1" t="s">
        <v>657684</v>
      </c>
      <c r="FI8581" s="1" t="s">
        <v>657685</v>
      </c>
      <c r="FJ8581" s="1" t="s">
        <v>657686</v>
      </c>
      <c r="FK8581" s="1" t="s">
        <v>9474</v>
      </c>
      <c r="FL8581" s="1" t="s">
        <v>9474</v>
      </c>
    </row>
    <row r="8582" spans="1:168" x14ac:dyDescent="0.25">
      <c r="A8582" s="1" t="s">
        <v>657687</v>
      </c>
      <c r="B8582" s="1" t="s">
        <v>9474</v>
      </c>
      <c r="C8582" s="1" t="s">
        <v>9474</v>
      </c>
      <c r="D8582" s="1" t="s">
        <v>9474</v>
      </c>
      <c r="E8582" s="1" t="s">
        <v>9474</v>
      </c>
      <c r="F8582" s="1" t="s">
        <v>9474</v>
      </c>
      <c r="G8582" s="1" t="s">
        <v>9474</v>
      </c>
      <c r="H8582" s="1" t="s">
        <v>9474</v>
      </c>
      <c r="I8582" s="1" t="s">
        <v>9474</v>
      </c>
      <c r="J8582" s="1" t="s">
        <v>9474</v>
      </c>
      <c r="K8582" s="1" t="s">
        <v>9474</v>
      </c>
      <c r="L8582" s="1" t="s">
        <v>9474</v>
      </c>
      <c r="M8582" s="1" t="s">
        <v>9474</v>
      </c>
      <c r="N8582" s="1" t="s">
        <v>9474</v>
      </c>
      <c r="O8582" s="1" t="s">
        <v>9474</v>
      </c>
      <c r="P8582" s="1" t="s">
        <v>9474</v>
      </c>
      <c r="Q8582" s="1" t="s">
        <v>9474</v>
      </c>
      <c r="R8582" s="1" t="s">
        <v>9474</v>
      </c>
      <c r="S8582" s="1" t="s">
        <v>9474</v>
      </c>
      <c r="T8582" s="1" t="s">
        <v>9474</v>
      </c>
      <c r="U8582" s="1" t="s">
        <v>9474</v>
      </c>
      <c r="V8582" s="1" t="s">
        <v>9474</v>
      </c>
      <c r="W8582" s="1" t="s">
        <v>9474</v>
      </c>
      <c r="X8582" s="1" t="s">
        <v>9474</v>
      </c>
      <c r="Y8582" s="1" t="s">
        <v>9474</v>
      </c>
      <c r="Z8582" s="1" t="s">
        <v>9474</v>
      </c>
      <c r="AA8582" s="1" t="s">
        <v>9474</v>
      </c>
      <c r="AB8582" s="1" t="s">
        <v>9474</v>
      </c>
      <c r="AC8582" s="1" t="s">
        <v>9474</v>
      </c>
      <c r="AD8582" s="1" t="s">
        <v>9474</v>
      </c>
      <c r="AE8582" s="1" t="s">
        <v>9474</v>
      </c>
      <c r="AF8582" s="1" t="s">
        <v>9474</v>
      </c>
      <c r="AG8582" s="1" t="s">
        <v>9474</v>
      </c>
      <c r="AH8582" s="1" t="s">
        <v>9474</v>
      </c>
      <c r="AI8582" s="1" t="s">
        <v>9474</v>
      </c>
      <c r="AJ8582" s="1" t="s">
        <v>9474</v>
      </c>
      <c r="AK8582" s="1" t="s">
        <v>9474</v>
      </c>
      <c r="AL8582" s="1" t="s">
        <v>9474</v>
      </c>
      <c r="AM8582" s="1" t="s">
        <v>9474</v>
      </c>
      <c r="AN8582" s="1" t="s">
        <v>9474</v>
      </c>
      <c r="AO8582" s="1" t="s">
        <v>9474</v>
      </c>
      <c r="AP8582" s="1" t="s">
        <v>9474</v>
      </c>
      <c r="AQ8582" s="1" t="s">
        <v>9474</v>
      </c>
      <c r="AR8582" s="1" t="s">
        <v>9474</v>
      </c>
      <c r="AS8582" s="1" t="s">
        <v>9474</v>
      </c>
      <c r="AT8582" s="1" t="s">
        <v>9474</v>
      </c>
      <c r="AU8582" s="1" t="s">
        <v>9474</v>
      </c>
      <c r="AV8582" s="1" t="s">
        <v>9474</v>
      </c>
      <c r="AW8582" s="1" t="s">
        <v>9474</v>
      </c>
      <c r="AX8582" s="1" t="s">
        <v>9474</v>
      </c>
      <c r="AY8582" s="1" t="s">
        <v>9474</v>
      </c>
      <c r="AZ8582" s="1" t="s">
        <v>9474</v>
      </c>
      <c r="BA8582" s="1" t="s">
        <v>9474</v>
      </c>
      <c r="BB8582" s="1" t="s">
        <v>9474</v>
      </c>
      <c r="BC8582" s="1" t="s">
        <v>9474</v>
      </c>
      <c r="BD8582" s="1" t="s">
        <v>9474</v>
      </c>
      <c r="BE8582" s="1" t="s">
        <v>9474</v>
      </c>
      <c r="BF8582" s="1" t="s">
        <v>9474</v>
      </c>
      <c r="BG8582" s="1" t="s">
        <v>9474</v>
      </c>
      <c r="BH8582" s="1" t="s">
        <v>9474</v>
      </c>
      <c r="BI8582" s="1" t="s">
        <v>9474</v>
      </c>
      <c r="BJ8582" s="1" t="s">
        <v>9474</v>
      </c>
      <c r="BK8582" s="1" t="s">
        <v>9474</v>
      </c>
      <c r="BL8582" s="1" t="s">
        <v>9474</v>
      </c>
      <c r="BM8582" s="1" t="s">
        <v>9474</v>
      </c>
      <c r="BN8582" s="1" t="s">
        <v>9474</v>
      </c>
      <c r="BO8582" s="1" t="s">
        <v>9474</v>
      </c>
      <c r="BP8582" s="1" t="s">
        <v>9474</v>
      </c>
      <c r="BQ8582" s="1" t="s">
        <v>9474</v>
      </c>
      <c r="BR8582" s="1" t="s">
        <v>9474</v>
      </c>
      <c r="BS8582" s="1" t="s">
        <v>9474</v>
      </c>
      <c r="BT8582" s="1" t="s">
        <v>9474</v>
      </c>
      <c r="BU8582" s="1" t="s">
        <v>9474</v>
      </c>
      <c r="BV8582" s="1" t="s">
        <v>9474</v>
      </c>
      <c r="BW8582" s="1" t="s">
        <v>9474</v>
      </c>
      <c r="BX8582" s="1" t="s">
        <v>9474</v>
      </c>
      <c r="BY8582" s="1" t="s">
        <v>9474</v>
      </c>
      <c r="BZ8582" s="1" t="s">
        <v>9474</v>
      </c>
      <c r="CA8582" s="1" t="s">
        <v>9474</v>
      </c>
      <c r="CB8582" s="1" t="s">
        <v>9474</v>
      </c>
      <c r="CC8582" s="1" t="s">
        <v>9474</v>
      </c>
      <c r="CD8582" s="1" t="s">
        <v>9474</v>
      </c>
      <c r="CE8582" s="1" t="s">
        <v>9474</v>
      </c>
      <c r="CF8582" s="1" t="s">
        <v>9474</v>
      </c>
      <c r="CG8582" s="1" t="s">
        <v>9474</v>
      </c>
      <c r="CH8582" s="1" t="s">
        <v>9474</v>
      </c>
      <c r="CI8582" s="1" t="s">
        <v>9474</v>
      </c>
      <c r="CJ8582" s="1" t="s">
        <v>9474</v>
      </c>
      <c r="CK8582" s="1" t="s">
        <v>9474</v>
      </c>
      <c r="CL8582" s="1" t="s">
        <v>9474</v>
      </c>
      <c r="CM8582" s="1" t="s">
        <v>9474</v>
      </c>
      <c r="CN8582" s="1" t="s">
        <v>9474</v>
      </c>
      <c r="CO8582" s="1" t="s">
        <v>9474</v>
      </c>
      <c r="CP8582" s="1" t="s">
        <v>9474</v>
      </c>
      <c r="CQ8582" s="1" t="s">
        <v>9474</v>
      </c>
      <c r="CR8582" s="1" t="s">
        <v>9474</v>
      </c>
      <c r="CS8582" s="1" t="s">
        <v>9474</v>
      </c>
      <c r="CT8582" s="1" t="s">
        <v>9474</v>
      </c>
      <c r="CU8582" s="1" t="s">
        <v>9474</v>
      </c>
      <c r="CV8582" s="1" t="s">
        <v>9474</v>
      </c>
      <c r="CW8582" s="1" t="s">
        <v>9474</v>
      </c>
      <c r="CX8582" s="1" t="s">
        <v>9474</v>
      </c>
      <c r="CY8582" s="1" t="s">
        <v>9474</v>
      </c>
      <c r="CZ8582" s="1" t="s">
        <v>9474</v>
      </c>
      <c r="DA8582" s="1" t="s">
        <v>9474</v>
      </c>
      <c r="DB8582" s="1" t="s">
        <v>9474</v>
      </c>
      <c r="DC8582" s="1" t="s">
        <v>9474</v>
      </c>
      <c r="DD8582" s="1" t="s">
        <v>9474</v>
      </c>
      <c r="DE8582" s="1" t="s">
        <v>9474</v>
      </c>
      <c r="DF8582" s="1" t="s">
        <v>9474</v>
      </c>
      <c r="DG8582" s="1" t="s">
        <v>9474</v>
      </c>
      <c r="DH8582" s="1" t="s">
        <v>657688</v>
      </c>
      <c r="DI8582" s="1" t="s">
        <v>657689</v>
      </c>
      <c r="DJ8582" s="1" t="s">
        <v>657690</v>
      </c>
      <c r="DK8582" s="1" t="s">
        <v>657691</v>
      </c>
      <c r="DL8582" s="1" t="s">
        <v>657692</v>
      </c>
      <c r="DM8582" s="1" t="s">
        <v>657693</v>
      </c>
      <c r="DN8582" s="1" t="s">
        <v>657694</v>
      </c>
      <c r="DO8582" s="1" t="s">
        <v>657695</v>
      </c>
      <c r="DP8582" s="1" t="s">
        <v>657696</v>
      </c>
      <c r="DQ8582" s="1" t="s">
        <v>657697</v>
      </c>
      <c r="DR8582" s="1" t="s">
        <v>657698</v>
      </c>
      <c r="DS8582" s="1" t="s">
        <v>33779</v>
      </c>
      <c r="DT8582" s="1" t="s">
        <v>657699</v>
      </c>
      <c r="DU8582" s="1" t="s">
        <v>657700</v>
      </c>
      <c r="DV8582" s="1" t="s">
        <v>657701</v>
      </c>
      <c r="DW8582" s="1" t="s">
        <v>657702</v>
      </c>
      <c r="DX8582" s="1" t="s">
        <v>657703</v>
      </c>
      <c r="DY8582" s="1" t="s">
        <v>657704</v>
      </c>
      <c r="DZ8582" s="1" t="s">
        <v>657705</v>
      </c>
      <c r="EA8582" s="1" t="s">
        <v>657706</v>
      </c>
      <c r="EB8582" s="1" t="s">
        <v>657707</v>
      </c>
      <c r="EC8582" s="1" t="s">
        <v>657708</v>
      </c>
      <c r="ED8582" s="1" t="s">
        <v>657709</v>
      </c>
      <c r="EE8582" s="1" t="s">
        <v>657710</v>
      </c>
      <c r="EF8582" s="1" t="s">
        <v>657711</v>
      </c>
      <c r="EG8582" s="1" t="s">
        <v>657712</v>
      </c>
      <c r="EH8582" s="1" t="s">
        <v>657713</v>
      </c>
      <c r="EI8582" s="1" t="s">
        <v>657714</v>
      </c>
      <c r="EJ8582" s="1" t="s">
        <v>657715</v>
      </c>
      <c r="EK8582" s="1" t="s">
        <v>657716</v>
      </c>
      <c r="EL8582" s="1" t="s">
        <v>657717</v>
      </c>
      <c r="EM8582" s="1" t="s">
        <v>657718</v>
      </c>
      <c r="EN8582" s="1" t="s">
        <v>657719</v>
      </c>
      <c r="EO8582" s="1" t="s">
        <v>657720</v>
      </c>
      <c r="EP8582" s="1" t="s">
        <v>657721</v>
      </c>
      <c r="EQ8582" s="1" t="s">
        <v>657722</v>
      </c>
      <c r="ER8582" s="1" t="s">
        <v>657723</v>
      </c>
      <c r="ES8582" s="1" t="s">
        <v>657724</v>
      </c>
      <c r="ET8582" s="1" t="s">
        <v>657725</v>
      </c>
      <c r="EU8582" s="1" t="s">
        <v>657726</v>
      </c>
      <c r="EV8582" s="1" t="s">
        <v>657727</v>
      </c>
      <c r="EW8582" s="1" t="s">
        <v>657728</v>
      </c>
      <c r="EX8582" s="1" t="s">
        <v>657729</v>
      </c>
      <c r="EY8582" s="1" t="s">
        <v>657730</v>
      </c>
      <c r="EZ8582" s="1" t="s">
        <v>657731</v>
      </c>
      <c r="FA8582" s="1" t="s">
        <v>657732</v>
      </c>
      <c r="FB8582" s="1" t="s">
        <v>657733</v>
      </c>
      <c r="FC8582" s="1" t="s">
        <v>657734</v>
      </c>
      <c r="FD8582" s="1" t="s">
        <v>657735</v>
      </c>
      <c r="FE8582" s="1" t="s">
        <v>657736</v>
      </c>
      <c r="FF8582" s="1" t="s">
        <v>657737</v>
      </c>
      <c r="FG8582" s="1" t="s">
        <v>657738</v>
      </c>
      <c r="FH8582" s="1" t="s">
        <v>657739</v>
      </c>
      <c r="FI8582" s="1" t="s">
        <v>657740</v>
      </c>
      <c r="FJ8582" s="1" t="s">
        <v>657741</v>
      </c>
      <c r="FK8582" s="1" t="s">
        <v>9474</v>
      </c>
      <c r="FL8582" s="1" t="s">
        <v>9474</v>
      </c>
    </row>
    <row r="8583" spans="1:168" x14ac:dyDescent="0.25">
      <c r="A8583" s="1" t="s">
        <v>657742</v>
      </c>
      <c r="B8583" s="1" t="s">
        <v>648267</v>
      </c>
      <c r="C8583" s="1" t="s">
        <v>9729</v>
      </c>
      <c r="D8583" s="1" t="s">
        <v>9730</v>
      </c>
      <c r="E8583" s="1" t="s">
        <v>9731</v>
      </c>
      <c r="F8583" s="1" t="s">
        <v>9732</v>
      </c>
      <c r="G8583" s="1" t="s">
        <v>9733</v>
      </c>
      <c r="H8583" s="1" t="s">
        <v>9734</v>
      </c>
      <c r="I8583" s="1" t="s">
        <v>9728</v>
      </c>
      <c r="J8583" s="1" t="s">
        <v>9528</v>
      </c>
      <c r="K8583" s="1" t="s">
        <v>9735</v>
      </c>
      <c r="L8583" s="1" t="s">
        <v>9528</v>
      </c>
      <c r="M8583" s="1" t="s">
        <v>9528</v>
      </c>
      <c r="N8583" s="1" t="s">
        <v>657743</v>
      </c>
      <c r="O8583" s="1" t="s">
        <v>657744</v>
      </c>
      <c r="P8583" s="1" t="s">
        <v>657745</v>
      </c>
      <c r="Q8583" s="1" t="s">
        <v>657746</v>
      </c>
      <c r="R8583" s="1" t="s">
        <v>657747</v>
      </c>
      <c r="S8583" s="1" t="s">
        <v>657748</v>
      </c>
      <c r="T8583" s="1" t="s">
        <v>657749</v>
      </c>
      <c r="U8583" s="1" t="s">
        <v>657750</v>
      </c>
      <c r="V8583" s="1" t="s">
        <v>657751</v>
      </c>
      <c r="W8583" s="1" t="s">
        <v>657752</v>
      </c>
      <c r="X8583" s="1" t="s">
        <v>657753</v>
      </c>
      <c r="Y8583" s="1" t="s">
        <v>657754</v>
      </c>
      <c r="Z8583" s="1" t="s">
        <v>9528</v>
      </c>
      <c r="AA8583" s="1" t="s">
        <v>9528</v>
      </c>
      <c r="AB8583" s="1" t="s">
        <v>9528</v>
      </c>
      <c r="AC8583" s="1" t="s">
        <v>9528</v>
      </c>
      <c r="AD8583" s="1" t="s">
        <v>9527</v>
      </c>
      <c r="AE8583" s="1" t="s">
        <v>9527</v>
      </c>
      <c r="AF8583" s="1" t="s">
        <v>9745</v>
      </c>
      <c r="AG8583" s="1" t="s">
        <v>9728</v>
      </c>
      <c r="AH8583" s="1" t="s">
        <v>657755</v>
      </c>
      <c r="AI8583" s="1" t="s">
        <v>657756</v>
      </c>
      <c r="AJ8583" s="1" t="s">
        <v>657757</v>
      </c>
      <c r="AK8583" s="1" t="s">
        <v>12083</v>
      </c>
      <c r="AL8583" s="1" t="s">
        <v>9528</v>
      </c>
      <c r="AM8583" s="1" t="s">
        <v>9527</v>
      </c>
      <c r="AN8583" s="1" t="s">
        <v>9528</v>
      </c>
      <c r="AO8583" s="1" t="s">
        <v>9527</v>
      </c>
      <c r="AP8583" s="1" t="s">
        <v>9728</v>
      </c>
      <c r="AQ8583" s="1" t="s">
        <v>9728</v>
      </c>
      <c r="AR8583" s="1" t="s">
        <v>9728</v>
      </c>
      <c r="AS8583" s="1" t="s">
        <v>9728</v>
      </c>
      <c r="AT8583" s="1" t="s">
        <v>9728</v>
      </c>
      <c r="AU8583" s="1" t="s">
        <v>9528</v>
      </c>
      <c r="AV8583" s="1" t="s">
        <v>9528</v>
      </c>
      <c r="AW8583" s="1" t="s">
        <v>9528</v>
      </c>
      <c r="AX8583" s="1" t="s">
        <v>9528</v>
      </c>
      <c r="AY8583" s="1" t="s">
        <v>9528</v>
      </c>
      <c r="AZ8583" s="1" t="s">
        <v>657758</v>
      </c>
      <c r="BA8583" s="1" t="s">
        <v>657759</v>
      </c>
      <c r="BB8583" s="1" t="s">
        <v>657760</v>
      </c>
      <c r="BC8583" s="1" t="s">
        <v>657761</v>
      </c>
      <c r="BD8583" s="1" t="s">
        <v>657762</v>
      </c>
      <c r="BE8583" s="1" t="s">
        <v>657763</v>
      </c>
      <c r="BF8583" s="1" t="s">
        <v>657764</v>
      </c>
      <c r="BG8583" s="1" t="s">
        <v>657765</v>
      </c>
      <c r="BH8583" s="1" t="s">
        <v>657766</v>
      </c>
      <c r="BI8583" s="1" t="s">
        <v>657767</v>
      </c>
      <c r="BJ8583" s="1" t="s">
        <v>657768</v>
      </c>
      <c r="BK8583" s="1" t="s">
        <v>657769</v>
      </c>
      <c r="BL8583" s="1" t="s">
        <v>657770</v>
      </c>
      <c r="BM8583" s="1" t="s">
        <v>657771</v>
      </c>
      <c r="BN8583" s="1" t="s">
        <v>657772</v>
      </c>
      <c r="BO8583" s="1" t="s">
        <v>657773</v>
      </c>
      <c r="BP8583" s="1" t="s">
        <v>657774</v>
      </c>
      <c r="BQ8583" s="1" t="s">
        <v>9728</v>
      </c>
      <c r="BR8583" s="1" t="s">
        <v>657775</v>
      </c>
      <c r="BS8583" s="1" t="s">
        <v>657776</v>
      </c>
      <c r="BT8583" s="1" t="s">
        <v>9728</v>
      </c>
      <c r="BU8583" s="1" t="s">
        <v>9728</v>
      </c>
      <c r="BV8583" s="1" t="s">
        <v>9728</v>
      </c>
      <c r="BW8583" s="1" t="s">
        <v>9728</v>
      </c>
      <c r="BX8583" s="1" t="s">
        <v>9730</v>
      </c>
      <c r="BY8583" s="1" t="s">
        <v>9730</v>
      </c>
      <c r="BZ8583" s="1" t="s">
        <v>9730</v>
      </c>
      <c r="CA8583" s="1" t="s">
        <v>9730</v>
      </c>
      <c r="CB8583" s="1" t="s">
        <v>657777</v>
      </c>
      <c r="CC8583" s="1" t="s">
        <v>657778</v>
      </c>
      <c r="CD8583" s="1" t="s">
        <v>657779</v>
      </c>
      <c r="CE8583" s="1" t="s">
        <v>9474</v>
      </c>
      <c r="CF8583" s="1" t="s">
        <v>9474</v>
      </c>
      <c r="CG8583" s="1" t="s">
        <v>9474</v>
      </c>
      <c r="CH8583" s="1" t="s">
        <v>9474</v>
      </c>
      <c r="CI8583" s="1" t="s">
        <v>9474</v>
      </c>
      <c r="CJ8583" s="1" t="s">
        <v>9474</v>
      </c>
      <c r="CK8583" s="1" t="s">
        <v>9474</v>
      </c>
      <c r="CL8583" s="1" t="s">
        <v>9474</v>
      </c>
      <c r="CM8583" s="1" t="s">
        <v>9474</v>
      </c>
      <c r="CN8583" s="1" t="s">
        <v>9474</v>
      </c>
      <c r="CO8583" s="1" t="s">
        <v>9474</v>
      </c>
      <c r="CP8583" s="1" t="s">
        <v>9474</v>
      </c>
      <c r="CQ8583" s="1" t="s">
        <v>9474</v>
      </c>
      <c r="CR8583" s="1" t="s">
        <v>9474</v>
      </c>
      <c r="CS8583" s="1" t="s">
        <v>9474</v>
      </c>
      <c r="CT8583" s="1" t="s">
        <v>9474</v>
      </c>
      <c r="CU8583" s="1" t="s">
        <v>9474</v>
      </c>
      <c r="CV8583" s="1" t="s">
        <v>9474</v>
      </c>
      <c r="CW8583" s="1" t="s">
        <v>9474</v>
      </c>
      <c r="CX8583" s="1" t="s">
        <v>9474</v>
      </c>
      <c r="CY8583" s="1" t="s">
        <v>9474</v>
      </c>
      <c r="CZ8583" s="1" t="s">
        <v>9474</v>
      </c>
      <c r="DA8583" s="1" t="s">
        <v>9474</v>
      </c>
      <c r="DB8583" s="1" t="s">
        <v>9474</v>
      </c>
      <c r="DC8583" s="1" t="s">
        <v>9474</v>
      </c>
      <c r="DD8583" s="1" t="s">
        <v>9474</v>
      </c>
      <c r="DE8583" s="1" t="s">
        <v>9474</v>
      </c>
      <c r="DF8583" s="1" t="s">
        <v>9474</v>
      </c>
      <c r="DG8583" s="1" t="s">
        <v>9474</v>
      </c>
      <c r="DH8583" s="1" t="s">
        <v>657780</v>
      </c>
      <c r="DI8583" s="1" t="s">
        <v>657781</v>
      </c>
      <c r="DJ8583" s="1" t="s">
        <v>657782</v>
      </c>
      <c r="DK8583" s="1" t="s">
        <v>657783</v>
      </c>
      <c r="DL8583" s="1" t="s">
        <v>657784</v>
      </c>
      <c r="DM8583" s="1" t="s">
        <v>657785</v>
      </c>
      <c r="DN8583" s="1" t="s">
        <v>657786</v>
      </c>
      <c r="DO8583" s="1" t="s">
        <v>657787</v>
      </c>
      <c r="DP8583" s="1" t="s">
        <v>657788</v>
      </c>
      <c r="DQ8583" s="1" t="s">
        <v>657789</v>
      </c>
      <c r="DR8583" s="1" t="s">
        <v>657790</v>
      </c>
      <c r="DS8583" s="1" t="s">
        <v>33779</v>
      </c>
      <c r="DT8583" s="1" t="s">
        <v>657791</v>
      </c>
      <c r="DU8583" s="1" t="s">
        <v>657792</v>
      </c>
      <c r="DV8583" s="1" t="s">
        <v>657793</v>
      </c>
      <c r="DW8583" s="1" t="s">
        <v>657794</v>
      </c>
      <c r="DX8583" s="1" t="s">
        <v>657795</v>
      </c>
      <c r="DY8583" s="1" t="s">
        <v>657796</v>
      </c>
      <c r="DZ8583" s="1" t="s">
        <v>657797</v>
      </c>
      <c r="EA8583" s="1" t="s">
        <v>657798</v>
      </c>
      <c r="EB8583" s="1" t="s">
        <v>657799</v>
      </c>
      <c r="EC8583" s="1" t="s">
        <v>657800</v>
      </c>
      <c r="ED8583" s="1" t="s">
        <v>657801</v>
      </c>
      <c r="EE8583" s="1" t="s">
        <v>657802</v>
      </c>
      <c r="EF8583" s="1" t="s">
        <v>657803</v>
      </c>
      <c r="EG8583" s="1" t="s">
        <v>657804</v>
      </c>
      <c r="EH8583" s="1" t="s">
        <v>657805</v>
      </c>
      <c r="EI8583" s="1" t="s">
        <v>657806</v>
      </c>
      <c r="EJ8583" s="1" t="s">
        <v>657807</v>
      </c>
      <c r="EK8583" s="1" t="s">
        <v>657808</v>
      </c>
      <c r="EL8583" s="1" t="s">
        <v>657809</v>
      </c>
      <c r="EM8583" s="1" t="s">
        <v>657810</v>
      </c>
      <c r="EN8583" s="1" t="s">
        <v>657811</v>
      </c>
      <c r="EO8583" s="1" t="s">
        <v>657812</v>
      </c>
      <c r="EP8583" s="1" t="s">
        <v>657813</v>
      </c>
      <c r="EQ8583" s="1" t="s">
        <v>657814</v>
      </c>
      <c r="ER8583" s="1" t="s">
        <v>657815</v>
      </c>
      <c r="ES8583" s="1" t="s">
        <v>657816</v>
      </c>
      <c r="ET8583" s="1" t="s">
        <v>657817</v>
      </c>
      <c r="EU8583" s="1" t="s">
        <v>657818</v>
      </c>
      <c r="EV8583" s="1" t="s">
        <v>657819</v>
      </c>
      <c r="EW8583" s="1" t="s">
        <v>657820</v>
      </c>
      <c r="EX8583" s="1" t="s">
        <v>657821</v>
      </c>
      <c r="EY8583" s="1" t="s">
        <v>657822</v>
      </c>
      <c r="EZ8583" s="1" t="s">
        <v>657823</v>
      </c>
      <c r="FA8583" s="1" t="s">
        <v>657824</v>
      </c>
      <c r="FB8583" s="1" t="s">
        <v>657825</v>
      </c>
      <c r="FC8583" s="1" t="s">
        <v>657826</v>
      </c>
      <c r="FD8583" s="1" t="s">
        <v>657827</v>
      </c>
      <c r="FE8583" s="1" t="s">
        <v>657828</v>
      </c>
      <c r="FF8583" s="1" t="s">
        <v>657829</v>
      </c>
      <c r="FG8583" s="1" t="s">
        <v>657830</v>
      </c>
      <c r="FH8583" s="1" t="s">
        <v>657831</v>
      </c>
      <c r="FI8583" s="1" t="s">
        <v>657832</v>
      </c>
      <c r="FJ8583" s="1" t="s">
        <v>657833</v>
      </c>
      <c r="FK8583" s="1" t="s">
        <v>657834</v>
      </c>
      <c r="FL8583" s="1" t="s">
        <v>9474</v>
      </c>
    </row>
    <row r="8584" spans="1:168" x14ac:dyDescent="0.25">
      <c r="A8584" s="1" t="s">
        <v>657835</v>
      </c>
      <c r="B8584" s="1" t="s">
        <v>9474</v>
      </c>
      <c r="C8584" s="1" t="s">
        <v>9474</v>
      </c>
      <c r="D8584" s="1" t="s">
        <v>9474</v>
      </c>
      <c r="E8584" s="1" t="s">
        <v>9474</v>
      </c>
      <c r="F8584" s="1" t="s">
        <v>9474</v>
      </c>
      <c r="G8584" s="1" t="s">
        <v>9474</v>
      </c>
      <c r="H8584" s="1" t="s">
        <v>9474</v>
      </c>
      <c r="I8584" s="1" t="s">
        <v>9474</v>
      </c>
      <c r="J8584" s="1" t="s">
        <v>9474</v>
      </c>
      <c r="K8584" s="1" t="s">
        <v>9474</v>
      </c>
      <c r="L8584" s="1" t="s">
        <v>9474</v>
      </c>
      <c r="M8584" s="1" t="s">
        <v>9474</v>
      </c>
      <c r="N8584" s="1" t="s">
        <v>9474</v>
      </c>
      <c r="O8584" s="1" t="s">
        <v>9474</v>
      </c>
      <c r="P8584" s="1" t="s">
        <v>9474</v>
      </c>
      <c r="Q8584" s="1" t="s">
        <v>9474</v>
      </c>
      <c r="R8584" s="1" t="s">
        <v>9474</v>
      </c>
      <c r="S8584" s="1" t="s">
        <v>9474</v>
      </c>
      <c r="T8584" s="1" t="s">
        <v>9474</v>
      </c>
      <c r="U8584" s="1" t="s">
        <v>9474</v>
      </c>
      <c r="V8584" s="1" t="s">
        <v>9474</v>
      </c>
      <c r="W8584" s="1" t="s">
        <v>9474</v>
      </c>
      <c r="X8584" s="1" t="s">
        <v>9474</v>
      </c>
      <c r="Y8584" s="1" t="s">
        <v>9474</v>
      </c>
      <c r="Z8584" s="1" t="s">
        <v>9474</v>
      </c>
      <c r="AA8584" s="1" t="s">
        <v>9474</v>
      </c>
      <c r="AB8584" s="1" t="s">
        <v>9474</v>
      </c>
      <c r="AC8584" s="1" t="s">
        <v>9474</v>
      </c>
      <c r="AD8584" s="1" t="s">
        <v>9474</v>
      </c>
      <c r="AE8584" s="1" t="s">
        <v>9474</v>
      </c>
      <c r="AF8584" s="1" t="s">
        <v>9474</v>
      </c>
      <c r="AG8584" s="1" t="s">
        <v>9474</v>
      </c>
      <c r="AH8584" s="1" t="s">
        <v>9474</v>
      </c>
      <c r="AI8584" s="1" t="s">
        <v>9474</v>
      </c>
      <c r="AJ8584" s="1" t="s">
        <v>9474</v>
      </c>
      <c r="AK8584" s="1" t="s">
        <v>9474</v>
      </c>
      <c r="AL8584" s="1" t="s">
        <v>9474</v>
      </c>
      <c r="AM8584" s="1" t="s">
        <v>9474</v>
      </c>
      <c r="AN8584" s="1" t="s">
        <v>9474</v>
      </c>
      <c r="AO8584" s="1" t="s">
        <v>9474</v>
      </c>
      <c r="AP8584" s="1" t="s">
        <v>9474</v>
      </c>
      <c r="AQ8584" s="1" t="s">
        <v>9474</v>
      </c>
      <c r="AR8584" s="1" t="s">
        <v>9474</v>
      </c>
      <c r="AS8584" s="1" t="s">
        <v>9474</v>
      </c>
      <c r="AT8584" s="1" t="s">
        <v>9474</v>
      </c>
      <c r="AU8584" s="1" t="s">
        <v>9474</v>
      </c>
      <c r="AV8584" s="1" t="s">
        <v>9474</v>
      </c>
      <c r="AW8584" s="1" t="s">
        <v>9474</v>
      </c>
      <c r="AX8584" s="1" t="s">
        <v>9474</v>
      </c>
      <c r="AY8584" s="1" t="s">
        <v>9474</v>
      </c>
      <c r="AZ8584" s="1" t="s">
        <v>9474</v>
      </c>
      <c r="BA8584" s="1" t="s">
        <v>9474</v>
      </c>
      <c r="BB8584" s="1" t="s">
        <v>9474</v>
      </c>
      <c r="BC8584" s="1" t="s">
        <v>9474</v>
      </c>
      <c r="BD8584" s="1" t="s">
        <v>9474</v>
      </c>
      <c r="BE8584" s="1" t="s">
        <v>9474</v>
      </c>
      <c r="BF8584" s="1" t="s">
        <v>9474</v>
      </c>
      <c r="BG8584" s="1" t="s">
        <v>9474</v>
      </c>
      <c r="BH8584" s="1" t="s">
        <v>9474</v>
      </c>
      <c r="BI8584" s="1" t="s">
        <v>9474</v>
      </c>
      <c r="BJ8584" s="1" t="s">
        <v>9474</v>
      </c>
      <c r="BK8584" s="1" t="s">
        <v>9474</v>
      </c>
      <c r="BL8584" s="1" t="s">
        <v>9474</v>
      </c>
      <c r="BM8584" s="1" t="s">
        <v>9474</v>
      </c>
      <c r="BN8584" s="1" t="s">
        <v>9474</v>
      </c>
      <c r="BO8584" s="1" t="s">
        <v>9474</v>
      </c>
      <c r="BP8584" s="1" t="s">
        <v>9474</v>
      </c>
      <c r="BQ8584" s="1" t="s">
        <v>9474</v>
      </c>
      <c r="BR8584" s="1" t="s">
        <v>9474</v>
      </c>
      <c r="BS8584" s="1" t="s">
        <v>9474</v>
      </c>
      <c r="BT8584" s="1" t="s">
        <v>9474</v>
      </c>
      <c r="BU8584" s="1" t="s">
        <v>9474</v>
      </c>
      <c r="BV8584" s="1" t="s">
        <v>9474</v>
      </c>
      <c r="BW8584" s="1" t="s">
        <v>9474</v>
      </c>
      <c r="BX8584" s="1" t="s">
        <v>9474</v>
      </c>
      <c r="BY8584" s="1" t="s">
        <v>9474</v>
      </c>
      <c r="BZ8584" s="1" t="s">
        <v>9474</v>
      </c>
      <c r="CA8584" s="1" t="s">
        <v>9474</v>
      </c>
      <c r="CB8584" s="1" t="s">
        <v>9474</v>
      </c>
      <c r="CC8584" s="1" t="s">
        <v>9474</v>
      </c>
      <c r="CD8584" s="1" t="s">
        <v>9474</v>
      </c>
      <c r="CE8584" s="1" t="s">
        <v>9474</v>
      </c>
      <c r="CF8584" s="1" t="s">
        <v>9474</v>
      </c>
      <c r="CG8584" s="1" t="s">
        <v>9474</v>
      </c>
      <c r="CH8584" s="1" t="s">
        <v>9474</v>
      </c>
      <c r="CI8584" s="1" t="s">
        <v>9474</v>
      </c>
      <c r="CJ8584" s="1" t="s">
        <v>9474</v>
      </c>
      <c r="CK8584" s="1" t="s">
        <v>9474</v>
      </c>
      <c r="CL8584" s="1" t="s">
        <v>9474</v>
      </c>
      <c r="CM8584" s="1" t="s">
        <v>9474</v>
      </c>
      <c r="CN8584" s="1" t="s">
        <v>9474</v>
      </c>
      <c r="CO8584" s="1" t="s">
        <v>9474</v>
      </c>
      <c r="CP8584" s="1" t="s">
        <v>9474</v>
      </c>
      <c r="CQ8584" s="1" t="s">
        <v>9474</v>
      </c>
      <c r="CR8584" s="1" t="s">
        <v>9474</v>
      </c>
      <c r="CS8584" s="1" t="s">
        <v>9474</v>
      </c>
      <c r="CT8584" s="1" t="s">
        <v>9474</v>
      </c>
      <c r="CU8584" s="1" t="s">
        <v>9474</v>
      </c>
      <c r="CV8584" s="1" t="s">
        <v>9474</v>
      </c>
      <c r="CW8584" s="1" t="s">
        <v>9474</v>
      </c>
      <c r="CX8584" s="1" t="s">
        <v>9474</v>
      </c>
      <c r="CY8584" s="1" t="s">
        <v>9474</v>
      </c>
      <c r="CZ8584" s="1" t="s">
        <v>9474</v>
      </c>
      <c r="DA8584" s="1" t="s">
        <v>9474</v>
      </c>
      <c r="DB8584" s="1" t="s">
        <v>9474</v>
      </c>
      <c r="DC8584" s="1" t="s">
        <v>9474</v>
      </c>
      <c r="DD8584" s="1" t="s">
        <v>9474</v>
      </c>
      <c r="DE8584" s="1" t="s">
        <v>9474</v>
      </c>
      <c r="DF8584" s="1" t="s">
        <v>9474</v>
      </c>
      <c r="DG8584" s="1" t="s">
        <v>9474</v>
      </c>
      <c r="DH8584" s="1" t="s">
        <v>657836</v>
      </c>
      <c r="DI8584" s="1" t="s">
        <v>657837</v>
      </c>
      <c r="DJ8584" s="1" t="s">
        <v>657838</v>
      </c>
      <c r="DK8584" s="1" t="s">
        <v>657839</v>
      </c>
      <c r="DL8584" s="1" t="s">
        <v>657840</v>
      </c>
      <c r="DM8584" s="1" t="s">
        <v>657841</v>
      </c>
      <c r="DN8584" s="1" t="s">
        <v>657842</v>
      </c>
      <c r="DO8584" s="1" t="s">
        <v>657843</v>
      </c>
      <c r="DP8584" s="1" t="s">
        <v>657844</v>
      </c>
      <c r="DQ8584" s="1" t="s">
        <v>657845</v>
      </c>
      <c r="DR8584" s="1" t="s">
        <v>657846</v>
      </c>
      <c r="DS8584" s="1" t="s">
        <v>33779</v>
      </c>
      <c r="DT8584" s="1" t="s">
        <v>657847</v>
      </c>
      <c r="DU8584" s="1" t="s">
        <v>657848</v>
      </c>
      <c r="DV8584" s="1" t="s">
        <v>657849</v>
      </c>
      <c r="DW8584" s="1" t="s">
        <v>657850</v>
      </c>
      <c r="DX8584" s="1" t="s">
        <v>657851</v>
      </c>
      <c r="DY8584" s="1" t="s">
        <v>657852</v>
      </c>
      <c r="DZ8584" s="1" t="s">
        <v>657853</v>
      </c>
      <c r="EA8584" s="1" t="s">
        <v>657854</v>
      </c>
      <c r="EB8584" s="1" t="s">
        <v>657855</v>
      </c>
      <c r="EC8584" s="1" t="s">
        <v>657856</v>
      </c>
      <c r="ED8584" s="1" t="s">
        <v>657857</v>
      </c>
      <c r="EE8584" s="1" t="s">
        <v>657858</v>
      </c>
      <c r="EF8584" s="1" t="s">
        <v>657859</v>
      </c>
      <c r="EG8584" s="1" t="s">
        <v>657860</v>
      </c>
      <c r="EH8584" s="1" t="s">
        <v>657861</v>
      </c>
      <c r="EI8584" s="1" t="s">
        <v>657862</v>
      </c>
      <c r="EJ8584" s="1" t="s">
        <v>657863</v>
      </c>
      <c r="EK8584" s="1" t="s">
        <v>657864</v>
      </c>
      <c r="EL8584" s="1" t="s">
        <v>657865</v>
      </c>
      <c r="EM8584" s="1" t="s">
        <v>657866</v>
      </c>
      <c r="EN8584" s="1" t="s">
        <v>657867</v>
      </c>
      <c r="EO8584" s="1" t="s">
        <v>657868</v>
      </c>
      <c r="EP8584" s="1" t="s">
        <v>657869</v>
      </c>
      <c r="EQ8584" s="1" t="s">
        <v>657870</v>
      </c>
      <c r="ER8584" s="1" t="s">
        <v>657871</v>
      </c>
      <c r="ES8584" s="1" t="s">
        <v>657872</v>
      </c>
      <c r="ET8584" s="1" t="s">
        <v>657873</v>
      </c>
      <c r="EU8584" s="1" t="s">
        <v>657874</v>
      </c>
      <c r="EV8584" s="1" t="s">
        <v>657875</v>
      </c>
      <c r="EW8584" s="1" t="s">
        <v>657876</v>
      </c>
      <c r="EX8584" s="1" t="s">
        <v>657877</v>
      </c>
      <c r="EY8584" s="1" t="s">
        <v>657878</v>
      </c>
      <c r="EZ8584" s="1" t="s">
        <v>657879</v>
      </c>
      <c r="FA8584" s="1" t="s">
        <v>657880</v>
      </c>
      <c r="FB8584" s="1" t="s">
        <v>657881</v>
      </c>
      <c r="FC8584" s="1" t="s">
        <v>657882</v>
      </c>
      <c r="FD8584" s="1" t="s">
        <v>657883</v>
      </c>
      <c r="FE8584" s="1" t="s">
        <v>657884</v>
      </c>
      <c r="FF8584" s="1" t="s">
        <v>657885</v>
      </c>
      <c r="FG8584" s="1" t="s">
        <v>657886</v>
      </c>
      <c r="FH8584" s="1" t="s">
        <v>657887</v>
      </c>
      <c r="FI8584" s="1" t="s">
        <v>657888</v>
      </c>
      <c r="FJ8584" s="1" t="s">
        <v>657889</v>
      </c>
      <c r="FK8584" s="1" t="s">
        <v>9474</v>
      </c>
      <c r="FL8584" s="1" t="s">
        <v>9474</v>
      </c>
    </row>
    <row r="8585" spans="1:168" x14ac:dyDescent="0.25">
      <c r="A8585" s="1" t="s">
        <v>657890</v>
      </c>
      <c r="B8585" s="1" t="s">
        <v>9474</v>
      </c>
      <c r="C8585" s="1" t="s">
        <v>9474</v>
      </c>
      <c r="D8585" s="1" t="s">
        <v>9474</v>
      </c>
      <c r="E8585" s="1" t="s">
        <v>9474</v>
      </c>
      <c r="F8585" s="1" t="s">
        <v>9474</v>
      </c>
      <c r="G8585" s="1" t="s">
        <v>9474</v>
      </c>
      <c r="H8585" s="1" t="s">
        <v>9474</v>
      </c>
      <c r="I8585" s="1" t="s">
        <v>9474</v>
      </c>
      <c r="J8585" s="1" t="s">
        <v>9474</v>
      </c>
      <c r="K8585" s="1" t="s">
        <v>9474</v>
      </c>
      <c r="L8585" s="1" t="s">
        <v>9474</v>
      </c>
      <c r="M8585" s="1" t="s">
        <v>9474</v>
      </c>
      <c r="N8585" s="1" t="s">
        <v>9474</v>
      </c>
      <c r="O8585" s="1" t="s">
        <v>9474</v>
      </c>
      <c r="P8585" s="1" t="s">
        <v>9474</v>
      </c>
      <c r="Q8585" s="1" t="s">
        <v>9474</v>
      </c>
      <c r="R8585" s="1" t="s">
        <v>9474</v>
      </c>
      <c r="S8585" s="1" t="s">
        <v>9474</v>
      </c>
      <c r="T8585" s="1" t="s">
        <v>9474</v>
      </c>
      <c r="U8585" s="1" t="s">
        <v>9474</v>
      </c>
      <c r="V8585" s="1" t="s">
        <v>9474</v>
      </c>
      <c r="W8585" s="1" t="s">
        <v>9474</v>
      </c>
      <c r="X8585" s="1" t="s">
        <v>9474</v>
      </c>
      <c r="Y8585" s="1" t="s">
        <v>9474</v>
      </c>
      <c r="Z8585" s="1" t="s">
        <v>9474</v>
      </c>
      <c r="AA8585" s="1" t="s">
        <v>9474</v>
      </c>
      <c r="AB8585" s="1" t="s">
        <v>9474</v>
      </c>
      <c r="AC8585" s="1" t="s">
        <v>9474</v>
      </c>
      <c r="AD8585" s="1" t="s">
        <v>9474</v>
      </c>
      <c r="AE8585" s="1" t="s">
        <v>9474</v>
      </c>
      <c r="AF8585" s="1" t="s">
        <v>9474</v>
      </c>
      <c r="AG8585" s="1" t="s">
        <v>9474</v>
      </c>
      <c r="AH8585" s="1" t="s">
        <v>9474</v>
      </c>
      <c r="AI8585" s="1" t="s">
        <v>9474</v>
      </c>
      <c r="AJ8585" s="1" t="s">
        <v>9474</v>
      </c>
      <c r="AK8585" s="1" t="s">
        <v>9474</v>
      </c>
      <c r="AL8585" s="1" t="s">
        <v>9474</v>
      </c>
      <c r="AM8585" s="1" t="s">
        <v>9474</v>
      </c>
      <c r="AN8585" s="1" t="s">
        <v>9474</v>
      </c>
      <c r="AO8585" s="1" t="s">
        <v>9474</v>
      </c>
      <c r="AP8585" s="1" t="s">
        <v>9474</v>
      </c>
      <c r="AQ8585" s="1" t="s">
        <v>9474</v>
      </c>
      <c r="AR8585" s="1" t="s">
        <v>9474</v>
      </c>
      <c r="AS8585" s="1" t="s">
        <v>9474</v>
      </c>
      <c r="AT8585" s="1" t="s">
        <v>9474</v>
      </c>
      <c r="AU8585" s="1" t="s">
        <v>9474</v>
      </c>
      <c r="AV8585" s="1" t="s">
        <v>9474</v>
      </c>
      <c r="AW8585" s="1" t="s">
        <v>9474</v>
      </c>
      <c r="AX8585" s="1" t="s">
        <v>9474</v>
      </c>
      <c r="AY8585" s="1" t="s">
        <v>9474</v>
      </c>
      <c r="AZ8585" s="1" t="s">
        <v>9474</v>
      </c>
      <c r="BA8585" s="1" t="s">
        <v>9474</v>
      </c>
      <c r="BB8585" s="1" t="s">
        <v>9474</v>
      </c>
      <c r="BC8585" s="1" t="s">
        <v>9474</v>
      </c>
      <c r="BD8585" s="1" t="s">
        <v>9474</v>
      </c>
      <c r="BE8585" s="1" t="s">
        <v>9474</v>
      </c>
      <c r="BF8585" s="1" t="s">
        <v>9474</v>
      </c>
      <c r="BG8585" s="1" t="s">
        <v>9474</v>
      </c>
      <c r="BH8585" s="1" t="s">
        <v>9474</v>
      </c>
      <c r="BI8585" s="1" t="s">
        <v>9474</v>
      </c>
      <c r="BJ8585" s="1" t="s">
        <v>9474</v>
      </c>
      <c r="BK8585" s="1" t="s">
        <v>9474</v>
      </c>
      <c r="BL8585" s="1" t="s">
        <v>9474</v>
      </c>
      <c r="BM8585" s="1" t="s">
        <v>9474</v>
      </c>
      <c r="BN8585" s="1" t="s">
        <v>9474</v>
      </c>
      <c r="BO8585" s="1" t="s">
        <v>9474</v>
      </c>
      <c r="BP8585" s="1" t="s">
        <v>9474</v>
      </c>
      <c r="BQ8585" s="1" t="s">
        <v>9474</v>
      </c>
      <c r="BR8585" s="1" t="s">
        <v>9474</v>
      </c>
      <c r="BS8585" s="1" t="s">
        <v>9474</v>
      </c>
      <c r="BT8585" s="1" t="s">
        <v>9474</v>
      </c>
      <c r="BU8585" s="1" t="s">
        <v>9474</v>
      </c>
      <c r="BV8585" s="1" t="s">
        <v>9474</v>
      </c>
      <c r="BW8585" s="1" t="s">
        <v>9474</v>
      </c>
      <c r="BX8585" s="1" t="s">
        <v>9474</v>
      </c>
      <c r="BY8585" s="1" t="s">
        <v>9474</v>
      </c>
      <c r="BZ8585" s="1" t="s">
        <v>9474</v>
      </c>
      <c r="CA8585" s="1" t="s">
        <v>9474</v>
      </c>
      <c r="CB8585" s="1" t="s">
        <v>9474</v>
      </c>
      <c r="CC8585" s="1" t="s">
        <v>9474</v>
      </c>
      <c r="CD8585" s="1" t="s">
        <v>9474</v>
      </c>
      <c r="CE8585" s="1" t="s">
        <v>9474</v>
      </c>
      <c r="CF8585" s="1" t="s">
        <v>9474</v>
      </c>
      <c r="CG8585" s="1" t="s">
        <v>9474</v>
      </c>
      <c r="CH8585" s="1" t="s">
        <v>9474</v>
      </c>
      <c r="CI8585" s="1" t="s">
        <v>9474</v>
      </c>
      <c r="CJ8585" s="1" t="s">
        <v>9474</v>
      </c>
      <c r="CK8585" s="1" t="s">
        <v>9474</v>
      </c>
      <c r="CL8585" s="1" t="s">
        <v>9474</v>
      </c>
      <c r="CM8585" s="1" t="s">
        <v>9474</v>
      </c>
      <c r="CN8585" s="1" t="s">
        <v>9474</v>
      </c>
      <c r="CO8585" s="1" t="s">
        <v>9474</v>
      </c>
      <c r="CP8585" s="1" t="s">
        <v>9474</v>
      </c>
      <c r="CQ8585" s="1" t="s">
        <v>9474</v>
      </c>
      <c r="CR8585" s="1" t="s">
        <v>9474</v>
      </c>
      <c r="CS8585" s="1" t="s">
        <v>9474</v>
      </c>
      <c r="CT8585" s="1" t="s">
        <v>9474</v>
      </c>
      <c r="CU8585" s="1" t="s">
        <v>9474</v>
      </c>
      <c r="CV8585" s="1" t="s">
        <v>9474</v>
      </c>
      <c r="CW8585" s="1" t="s">
        <v>9474</v>
      </c>
      <c r="CX8585" s="1" t="s">
        <v>9474</v>
      </c>
      <c r="CY8585" s="1" t="s">
        <v>9474</v>
      </c>
      <c r="CZ8585" s="1" t="s">
        <v>9474</v>
      </c>
      <c r="DA8585" s="1" t="s">
        <v>9474</v>
      </c>
      <c r="DB8585" s="1" t="s">
        <v>9474</v>
      </c>
      <c r="DC8585" s="1" t="s">
        <v>9474</v>
      </c>
      <c r="DD8585" s="1" t="s">
        <v>9474</v>
      </c>
      <c r="DE8585" s="1" t="s">
        <v>9474</v>
      </c>
      <c r="DF8585" s="1" t="s">
        <v>9474</v>
      </c>
      <c r="DG8585" s="1" t="s">
        <v>9474</v>
      </c>
      <c r="DH8585" s="1" t="s">
        <v>657891</v>
      </c>
      <c r="DI8585" s="1" t="s">
        <v>657892</v>
      </c>
      <c r="DJ8585" s="1" t="s">
        <v>657893</v>
      </c>
      <c r="DK8585" s="1" t="s">
        <v>657894</v>
      </c>
      <c r="DL8585" s="1" t="s">
        <v>657895</v>
      </c>
      <c r="DM8585" s="1" t="s">
        <v>657896</v>
      </c>
      <c r="DN8585" s="1" t="s">
        <v>657897</v>
      </c>
      <c r="DO8585" s="1" t="s">
        <v>657898</v>
      </c>
      <c r="DP8585" s="1" t="s">
        <v>657899</v>
      </c>
      <c r="DQ8585" s="1" t="s">
        <v>657900</v>
      </c>
      <c r="DR8585" s="1" t="s">
        <v>657901</v>
      </c>
      <c r="DS8585" s="1" t="s">
        <v>92950</v>
      </c>
      <c r="DT8585" s="1" t="s">
        <v>657902</v>
      </c>
      <c r="DU8585" s="1" t="s">
        <v>657903</v>
      </c>
      <c r="DV8585" s="1" t="s">
        <v>657904</v>
      </c>
      <c r="DW8585" s="1" t="s">
        <v>657905</v>
      </c>
      <c r="DX8585" s="1" t="s">
        <v>657906</v>
      </c>
      <c r="DY8585" s="1" t="s">
        <v>657907</v>
      </c>
      <c r="DZ8585" s="1" t="s">
        <v>657908</v>
      </c>
      <c r="EA8585" s="1" t="s">
        <v>657909</v>
      </c>
      <c r="EB8585" s="1" t="s">
        <v>657910</v>
      </c>
      <c r="EC8585" s="1" t="s">
        <v>657911</v>
      </c>
      <c r="ED8585" s="1" t="s">
        <v>657912</v>
      </c>
      <c r="EE8585" s="1" t="s">
        <v>657913</v>
      </c>
      <c r="EF8585" s="1" t="s">
        <v>657914</v>
      </c>
      <c r="EG8585" s="1" t="s">
        <v>657915</v>
      </c>
      <c r="EH8585" s="1" t="s">
        <v>657916</v>
      </c>
      <c r="EI8585" s="1" t="s">
        <v>657917</v>
      </c>
      <c r="EJ8585" s="1" t="s">
        <v>657918</v>
      </c>
      <c r="EK8585" s="1" t="s">
        <v>657919</v>
      </c>
      <c r="EL8585" s="1" t="s">
        <v>657920</v>
      </c>
      <c r="EM8585" s="1" t="s">
        <v>657921</v>
      </c>
      <c r="EN8585" s="1" t="s">
        <v>657922</v>
      </c>
      <c r="EO8585" s="1" t="s">
        <v>657923</v>
      </c>
      <c r="EP8585" s="1" t="s">
        <v>657924</v>
      </c>
      <c r="EQ8585" s="1" t="s">
        <v>657925</v>
      </c>
      <c r="ER8585" s="1" t="s">
        <v>657926</v>
      </c>
      <c r="ES8585" s="1" t="s">
        <v>657927</v>
      </c>
      <c r="ET8585" s="1" t="s">
        <v>657928</v>
      </c>
      <c r="EU8585" s="1" t="s">
        <v>657929</v>
      </c>
      <c r="EV8585" s="1" t="s">
        <v>657930</v>
      </c>
      <c r="EW8585" s="1" t="s">
        <v>657931</v>
      </c>
      <c r="EX8585" s="1" t="s">
        <v>657932</v>
      </c>
      <c r="EY8585" s="1" t="s">
        <v>657933</v>
      </c>
      <c r="EZ8585" s="1" t="s">
        <v>657934</v>
      </c>
      <c r="FA8585" s="1" t="s">
        <v>657935</v>
      </c>
      <c r="FB8585" s="1" t="s">
        <v>657936</v>
      </c>
      <c r="FC8585" s="1" t="s">
        <v>657937</v>
      </c>
      <c r="FD8585" s="1" t="s">
        <v>657938</v>
      </c>
      <c r="FE8585" s="1" t="s">
        <v>657939</v>
      </c>
      <c r="FF8585" s="1" t="s">
        <v>657940</v>
      </c>
      <c r="FG8585" s="1" t="s">
        <v>657941</v>
      </c>
      <c r="FH8585" s="1" t="s">
        <v>657942</v>
      </c>
      <c r="FI8585" s="1" t="s">
        <v>657943</v>
      </c>
      <c r="FJ8585" s="1" t="s">
        <v>657944</v>
      </c>
      <c r="FK8585" s="1" t="s">
        <v>9474</v>
      </c>
      <c r="FL8585" s="1" t="s">
        <v>9474</v>
      </c>
    </row>
    <row r="8586" spans="1:168" x14ac:dyDescent="0.25">
      <c r="A8586" s="1" t="s">
        <v>657945</v>
      </c>
      <c r="B8586" s="1" t="s">
        <v>9474</v>
      </c>
      <c r="C8586" s="1" t="s">
        <v>9474</v>
      </c>
      <c r="D8586" s="1" t="s">
        <v>9474</v>
      </c>
      <c r="E8586" s="1" t="s">
        <v>9474</v>
      </c>
      <c r="F8586" s="1" t="s">
        <v>9474</v>
      </c>
      <c r="G8586" s="1" t="s">
        <v>9474</v>
      </c>
      <c r="H8586" s="1" t="s">
        <v>9474</v>
      </c>
      <c r="I8586" s="1" t="s">
        <v>9474</v>
      </c>
      <c r="J8586" s="1" t="s">
        <v>9474</v>
      </c>
      <c r="K8586" s="1" t="s">
        <v>9474</v>
      </c>
      <c r="L8586" s="1" t="s">
        <v>9474</v>
      </c>
      <c r="M8586" s="1" t="s">
        <v>9474</v>
      </c>
      <c r="N8586" s="1" t="s">
        <v>9474</v>
      </c>
      <c r="O8586" s="1" t="s">
        <v>9474</v>
      </c>
      <c r="P8586" s="1" t="s">
        <v>9474</v>
      </c>
      <c r="Q8586" s="1" t="s">
        <v>9474</v>
      </c>
      <c r="R8586" s="1" t="s">
        <v>9474</v>
      </c>
      <c r="S8586" s="1" t="s">
        <v>9474</v>
      </c>
      <c r="T8586" s="1" t="s">
        <v>9474</v>
      </c>
      <c r="U8586" s="1" t="s">
        <v>9474</v>
      </c>
      <c r="V8586" s="1" t="s">
        <v>9474</v>
      </c>
      <c r="W8586" s="1" t="s">
        <v>9474</v>
      </c>
      <c r="X8586" s="1" t="s">
        <v>9474</v>
      </c>
      <c r="Y8586" s="1" t="s">
        <v>9474</v>
      </c>
      <c r="Z8586" s="1" t="s">
        <v>9474</v>
      </c>
      <c r="AA8586" s="1" t="s">
        <v>9474</v>
      </c>
      <c r="AB8586" s="1" t="s">
        <v>9474</v>
      </c>
      <c r="AC8586" s="1" t="s">
        <v>9474</v>
      </c>
      <c r="AD8586" s="1" t="s">
        <v>9474</v>
      </c>
      <c r="AE8586" s="1" t="s">
        <v>9474</v>
      </c>
      <c r="AF8586" s="1" t="s">
        <v>9474</v>
      </c>
      <c r="AG8586" s="1" t="s">
        <v>9474</v>
      </c>
      <c r="AH8586" s="1" t="s">
        <v>9474</v>
      </c>
      <c r="AI8586" s="1" t="s">
        <v>9474</v>
      </c>
      <c r="AJ8586" s="1" t="s">
        <v>657946</v>
      </c>
      <c r="AK8586" s="1" t="s">
        <v>12083</v>
      </c>
      <c r="AL8586" s="1" t="s">
        <v>9528</v>
      </c>
      <c r="AM8586" s="1" t="s">
        <v>9527</v>
      </c>
      <c r="AN8586" s="1" t="s">
        <v>9528</v>
      </c>
      <c r="AO8586" s="1" t="s">
        <v>9527</v>
      </c>
      <c r="AP8586" s="1" t="s">
        <v>9728</v>
      </c>
      <c r="AQ8586" s="1" t="s">
        <v>9728</v>
      </c>
      <c r="AR8586" s="1" t="s">
        <v>9728</v>
      </c>
      <c r="AS8586" s="1" t="s">
        <v>9728</v>
      </c>
      <c r="AT8586" s="1" t="s">
        <v>9728</v>
      </c>
      <c r="AU8586" s="1" t="s">
        <v>9528</v>
      </c>
      <c r="AV8586" s="1" t="s">
        <v>9528</v>
      </c>
      <c r="AW8586" s="1" t="s">
        <v>9528</v>
      </c>
      <c r="AX8586" s="1" t="s">
        <v>9528</v>
      </c>
      <c r="AY8586" s="1" t="s">
        <v>9528</v>
      </c>
      <c r="AZ8586" s="1" t="s">
        <v>657947</v>
      </c>
      <c r="BA8586" s="1" t="s">
        <v>657948</v>
      </c>
      <c r="BB8586" s="1" t="s">
        <v>657949</v>
      </c>
      <c r="BC8586" s="1" t="s">
        <v>657950</v>
      </c>
      <c r="BD8586" s="1" t="s">
        <v>657951</v>
      </c>
      <c r="BE8586" s="1" t="s">
        <v>657952</v>
      </c>
      <c r="BF8586" s="1" t="s">
        <v>657953</v>
      </c>
      <c r="BG8586" s="1" t="s">
        <v>657954</v>
      </c>
      <c r="BH8586" s="1" t="s">
        <v>657955</v>
      </c>
      <c r="BI8586" s="1" t="s">
        <v>657956</v>
      </c>
      <c r="BJ8586" s="1" t="s">
        <v>657957</v>
      </c>
      <c r="BK8586" s="1" t="s">
        <v>657958</v>
      </c>
      <c r="BL8586" s="1" t="s">
        <v>657959</v>
      </c>
      <c r="BM8586" s="1" t="s">
        <v>657960</v>
      </c>
      <c r="BN8586" s="1" t="s">
        <v>657961</v>
      </c>
      <c r="BO8586" s="1" t="s">
        <v>657962</v>
      </c>
      <c r="BP8586" s="1" t="s">
        <v>657963</v>
      </c>
      <c r="BQ8586" s="1" t="s">
        <v>9728</v>
      </c>
      <c r="BR8586" s="1" t="s">
        <v>657964</v>
      </c>
      <c r="BS8586" s="1" t="s">
        <v>657965</v>
      </c>
      <c r="BT8586" s="1" t="s">
        <v>9728</v>
      </c>
      <c r="BU8586" s="1" t="s">
        <v>9728</v>
      </c>
      <c r="BV8586" s="1" t="s">
        <v>9728</v>
      </c>
      <c r="BW8586" s="1" t="s">
        <v>9728</v>
      </c>
      <c r="BX8586" s="1" t="s">
        <v>9730</v>
      </c>
      <c r="BY8586" s="1" t="s">
        <v>9730</v>
      </c>
      <c r="BZ8586" s="1" t="s">
        <v>9730</v>
      </c>
      <c r="CA8586" s="1" t="s">
        <v>9730</v>
      </c>
      <c r="CB8586" s="1" t="s">
        <v>657966</v>
      </c>
      <c r="CC8586" s="1" t="s">
        <v>657967</v>
      </c>
      <c r="CD8586" s="1" t="s">
        <v>657968</v>
      </c>
      <c r="CE8586" s="1" t="s">
        <v>9474</v>
      </c>
      <c r="CF8586" s="1" t="s">
        <v>9474</v>
      </c>
      <c r="CG8586" s="1" t="s">
        <v>9474</v>
      </c>
      <c r="CH8586" s="1" t="s">
        <v>9474</v>
      </c>
      <c r="CI8586" s="1" t="s">
        <v>9474</v>
      </c>
      <c r="CJ8586" s="1" t="s">
        <v>9474</v>
      </c>
      <c r="CK8586" s="1" t="s">
        <v>9474</v>
      </c>
      <c r="CL8586" s="1" t="s">
        <v>9474</v>
      </c>
      <c r="CM8586" s="1" t="s">
        <v>9474</v>
      </c>
      <c r="CN8586" s="1" t="s">
        <v>9474</v>
      </c>
      <c r="CO8586" s="1" t="s">
        <v>9474</v>
      </c>
      <c r="CP8586" s="1" t="s">
        <v>9474</v>
      </c>
      <c r="CQ8586" s="1" t="s">
        <v>9474</v>
      </c>
      <c r="CR8586" s="1" t="s">
        <v>9474</v>
      </c>
      <c r="CS8586" s="1" t="s">
        <v>9474</v>
      </c>
      <c r="CT8586" s="1" t="s">
        <v>9474</v>
      </c>
      <c r="CU8586" s="1" t="s">
        <v>9474</v>
      </c>
      <c r="CV8586" s="1" t="s">
        <v>9474</v>
      </c>
      <c r="CW8586" s="1" t="s">
        <v>9474</v>
      </c>
      <c r="CX8586" s="1" t="s">
        <v>9474</v>
      </c>
      <c r="CY8586" s="1" t="s">
        <v>9474</v>
      </c>
      <c r="CZ8586" s="1" t="s">
        <v>9474</v>
      </c>
      <c r="DA8586" s="1" t="s">
        <v>9474</v>
      </c>
      <c r="DB8586" s="1" t="s">
        <v>9474</v>
      </c>
      <c r="DC8586" s="1" t="s">
        <v>9474</v>
      </c>
      <c r="DD8586" s="1" t="s">
        <v>9474</v>
      </c>
      <c r="DE8586" s="1" t="s">
        <v>9474</v>
      </c>
      <c r="DF8586" s="1" t="s">
        <v>9474</v>
      </c>
      <c r="DG8586" s="1" t="s">
        <v>9474</v>
      </c>
      <c r="DH8586" s="1" t="s">
        <v>657969</v>
      </c>
      <c r="DI8586" s="1" t="s">
        <v>657970</v>
      </c>
      <c r="DJ8586" s="1" t="s">
        <v>657971</v>
      </c>
      <c r="DK8586" s="1" t="s">
        <v>657972</v>
      </c>
      <c r="DL8586" s="1" t="s">
        <v>657973</v>
      </c>
      <c r="DM8586" s="1" t="s">
        <v>657974</v>
      </c>
      <c r="DN8586" s="1" t="s">
        <v>657975</v>
      </c>
      <c r="DO8586" s="1" t="s">
        <v>657976</v>
      </c>
      <c r="DP8586" s="1" t="s">
        <v>657977</v>
      </c>
      <c r="DQ8586" s="1" t="s">
        <v>657978</v>
      </c>
      <c r="DR8586" s="1" t="s">
        <v>657979</v>
      </c>
      <c r="DS8586" s="1" t="s">
        <v>92950</v>
      </c>
      <c r="DT8586" s="1" t="s">
        <v>657980</v>
      </c>
      <c r="DU8586" s="1" t="s">
        <v>657981</v>
      </c>
      <c r="DV8586" s="1" t="s">
        <v>657982</v>
      </c>
      <c r="DW8586" s="1" t="s">
        <v>657983</v>
      </c>
      <c r="DX8586" s="1" t="s">
        <v>657984</v>
      </c>
      <c r="DY8586" s="1" t="s">
        <v>657985</v>
      </c>
      <c r="DZ8586" s="1" t="s">
        <v>657986</v>
      </c>
      <c r="EA8586" s="1" t="s">
        <v>657987</v>
      </c>
      <c r="EB8586" s="1" t="s">
        <v>657988</v>
      </c>
      <c r="EC8586" s="1" t="s">
        <v>657989</v>
      </c>
      <c r="ED8586" s="1" t="s">
        <v>657990</v>
      </c>
      <c r="EE8586" s="1" t="s">
        <v>657991</v>
      </c>
      <c r="EF8586" s="1" t="s">
        <v>657992</v>
      </c>
      <c r="EG8586" s="1" t="s">
        <v>657993</v>
      </c>
      <c r="EH8586" s="1" t="s">
        <v>657994</v>
      </c>
      <c r="EI8586" s="1" t="s">
        <v>657995</v>
      </c>
      <c r="EJ8586" s="1" t="s">
        <v>657996</v>
      </c>
      <c r="EK8586" s="1" t="s">
        <v>657997</v>
      </c>
      <c r="EL8586" s="1" t="s">
        <v>657998</v>
      </c>
      <c r="EM8586" s="1" t="s">
        <v>657999</v>
      </c>
      <c r="EN8586" s="1" t="s">
        <v>658000</v>
      </c>
      <c r="EO8586" s="1" t="s">
        <v>658001</v>
      </c>
      <c r="EP8586" s="1" t="s">
        <v>658002</v>
      </c>
      <c r="EQ8586" s="1" t="s">
        <v>658003</v>
      </c>
      <c r="ER8586" s="1" t="s">
        <v>658004</v>
      </c>
      <c r="ES8586" s="1" t="s">
        <v>658005</v>
      </c>
      <c r="ET8586" s="1" t="s">
        <v>658006</v>
      </c>
      <c r="EU8586" s="1" t="s">
        <v>658007</v>
      </c>
      <c r="EV8586" s="1" t="s">
        <v>658008</v>
      </c>
      <c r="EW8586" s="1" t="s">
        <v>658009</v>
      </c>
      <c r="EX8586" s="1" t="s">
        <v>658010</v>
      </c>
      <c r="EY8586" s="1" t="s">
        <v>658011</v>
      </c>
      <c r="EZ8586" s="1" t="s">
        <v>658012</v>
      </c>
      <c r="FA8586" s="1" t="s">
        <v>658013</v>
      </c>
      <c r="FB8586" s="1" t="s">
        <v>658014</v>
      </c>
      <c r="FC8586" s="1" t="s">
        <v>658015</v>
      </c>
      <c r="FD8586" s="1" t="s">
        <v>658016</v>
      </c>
      <c r="FE8586" s="1" t="s">
        <v>658017</v>
      </c>
      <c r="FF8586" s="1" t="s">
        <v>658018</v>
      </c>
      <c r="FG8586" s="1" t="s">
        <v>658019</v>
      </c>
      <c r="FH8586" s="1" t="s">
        <v>658020</v>
      </c>
      <c r="FI8586" s="1" t="s">
        <v>658021</v>
      </c>
      <c r="FJ8586" s="1" t="s">
        <v>658022</v>
      </c>
      <c r="FK8586" s="1" t="s">
        <v>9474</v>
      </c>
      <c r="FL8586" s="1" t="s">
        <v>9474</v>
      </c>
    </row>
    <row r="8587" spans="1:168" x14ac:dyDescent="0.25">
      <c r="A8587" s="1" t="s">
        <v>658023</v>
      </c>
      <c r="B8587" s="1" t="s">
        <v>9474</v>
      </c>
      <c r="C8587" s="1" t="s">
        <v>9474</v>
      </c>
      <c r="D8587" s="1" t="s">
        <v>9474</v>
      </c>
      <c r="E8587" s="1" t="s">
        <v>9474</v>
      </c>
      <c r="F8587" s="1" t="s">
        <v>9474</v>
      </c>
      <c r="G8587" s="1" t="s">
        <v>9474</v>
      </c>
      <c r="H8587" s="1" t="s">
        <v>9474</v>
      </c>
      <c r="I8587" s="1" t="s">
        <v>9474</v>
      </c>
      <c r="J8587" s="1" t="s">
        <v>9474</v>
      </c>
      <c r="K8587" s="1" t="s">
        <v>9474</v>
      </c>
      <c r="L8587" s="1" t="s">
        <v>9474</v>
      </c>
      <c r="M8587" s="1" t="s">
        <v>9474</v>
      </c>
      <c r="N8587" s="1" t="s">
        <v>9474</v>
      </c>
      <c r="O8587" s="1" t="s">
        <v>9474</v>
      </c>
      <c r="P8587" s="1" t="s">
        <v>9474</v>
      </c>
      <c r="Q8587" s="1" t="s">
        <v>9474</v>
      </c>
      <c r="R8587" s="1" t="s">
        <v>9474</v>
      </c>
      <c r="S8587" s="1" t="s">
        <v>9474</v>
      </c>
      <c r="T8587" s="1" t="s">
        <v>9474</v>
      </c>
      <c r="U8587" s="1" t="s">
        <v>9474</v>
      </c>
      <c r="V8587" s="1" t="s">
        <v>9474</v>
      </c>
      <c r="W8587" s="1" t="s">
        <v>9474</v>
      </c>
      <c r="X8587" s="1" t="s">
        <v>9474</v>
      </c>
      <c r="Y8587" s="1" t="s">
        <v>9474</v>
      </c>
      <c r="Z8587" s="1" t="s">
        <v>9474</v>
      </c>
      <c r="AA8587" s="1" t="s">
        <v>9474</v>
      </c>
      <c r="AB8587" s="1" t="s">
        <v>9474</v>
      </c>
      <c r="AC8587" s="1" t="s">
        <v>9474</v>
      </c>
      <c r="AD8587" s="1" t="s">
        <v>9474</v>
      </c>
      <c r="AE8587" s="1" t="s">
        <v>9474</v>
      </c>
      <c r="AF8587" s="1" t="s">
        <v>9474</v>
      </c>
      <c r="AG8587" s="1" t="s">
        <v>9474</v>
      </c>
      <c r="AH8587" s="1" t="s">
        <v>9474</v>
      </c>
      <c r="AI8587" s="1" t="s">
        <v>9474</v>
      </c>
      <c r="AJ8587" s="1" t="s">
        <v>9474</v>
      </c>
      <c r="AK8587" s="1" t="s">
        <v>9474</v>
      </c>
      <c r="AL8587" s="1" t="s">
        <v>9474</v>
      </c>
      <c r="AM8587" s="1" t="s">
        <v>9474</v>
      </c>
      <c r="AN8587" s="1" t="s">
        <v>9474</v>
      </c>
      <c r="AO8587" s="1" t="s">
        <v>9474</v>
      </c>
      <c r="AP8587" s="1" t="s">
        <v>9474</v>
      </c>
      <c r="AQ8587" s="1" t="s">
        <v>9474</v>
      </c>
      <c r="AR8587" s="1" t="s">
        <v>9474</v>
      </c>
      <c r="AS8587" s="1" t="s">
        <v>9474</v>
      </c>
      <c r="AT8587" s="1" t="s">
        <v>9474</v>
      </c>
      <c r="AU8587" s="1" t="s">
        <v>9474</v>
      </c>
      <c r="AV8587" s="1" t="s">
        <v>9474</v>
      </c>
      <c r="AW8587" s="1" t="s">
        <v>9474</v>
      </c>
      <c r="AX8587" s="1" t="s">
        <v>9474</v>
      </c>
      <c r="AY8587" s="1" t="s">
        <v>9474</v>
      </c>
      <c r="AZ8587" s="1" t="s">
        <v>9474</v>
      </c>
      <c r="BA8587" s="1" t="s">
        <v>9474</v>
      </c>
      <c r="BB8587" s="1" t="s">
        <v>9474</v>
      </c>
      <c r="BC8587" s="1" t="s">
        <v>9474</v>
      </c>
      <c r="BD8587" s="1" t="s">
        <v>9474</v>
      </c>
      <c r="BE8587" s="1" t="s">
        <v>9474</v>
      </c>
      <c r="BF8587" s="1" t="s">
        <v>9474</v>
      </c>
      <c r="BG8587" s="1" t="s">
        <v>9474</v>
      </c>
      <c r="BH8587" s="1" t="s">
        <v>9474</v>
      </c>
      <c r="BI8587" s="1" t="s">
        <v>9474</v>
      </c>
      <c r="BJ8587" s="1" t="s">
        <v>9474</v>
      </c>
      <c r="BK8587" s="1" t="s">
        <v>9474</v>
      </c>
      <c r="BL8587" s="1" t="s">
        <v>9474</v>
      </c>
      <c r="BM8587" s="1" t="s">
        <v>9474</v>
      </c>
      <c r="BN8587" s="1" t="s">
        <v>9474</v>
      </c>
      <c r="BO8587" s="1" t="s">
        <v>9474</v>
      </c>
      <c r="BP8587" s="1" t="s">
        <v>9474</v>
      </c>
      <c r="BQ8587" s="1" t="s">
        <v>9474</v>
      </c>
      <c r="BR8587" s="1" t="s">
        <v>9474</v>
      </c>
      <c r="BS8587" s="1" t="s">
        <v>9474</v>
      </c>
      <c r="BT8587" s="1" t="s">
        <v>9474</v>
      </c>
      <c r="BU8587" s="1" t="s">
        <v>9474</v>
      </c>
      <c r="BV8587" s="1" t="s">
        <v>9474</v>
      </c>
      <c r="BW8587" s="1" t="s">
        <v>9474</v>
      </c>
      <c r="BX8587" s="1" t="s">
        <v>9474</v>
      </c>
      <c r="BY8587" s="1" t="s">
        <v>9474</v>
      </c>
      <c r="BZ8587" s="1" t="s">
        <v>9474</v>
      </c>
      <c r="CA8587" s="1" t="s">
        <v>9474</v>
      </c>
      <c r="CB8587" s="1" t="s">
        <v>9474</v>
      </c>
      <c r="CC8587" s="1" t="s">
        <v>9474</v>
      </c>
      <c r="CD8587" s="1" t="s">
        <v>9474</v>
      </c>
      <c r="CE8587" s="1" t="s">
        <v>9474</v>
      </c>
      <c r="CF8587" s="1" t="s">
        <v>9474</v>
      </c>
      <c r="CG8587" s="1" t="s">
        <v>9474</v>
      </c>
      <c r="CH8587" s="1" t="s">
        <v>9474</v>
      </c>
      <c r="CI8587" s="1" t="s">
        <v>9474</v>
      </c>
      <c r="CJ8587" s="1" t="s">
        <v>9474</v>
      </c>
      <c r="CK8587" s="1" t="s">
        <v>9474</v>
      </c>
      <c r="CL8587" s="1" t="s">
        <v>9474</v>
      </c>
      <c r="CM8587" s="1" t="s">
        <v>9474</v>
      </c>
      <c r="CN8587" s="1" t="s">
        <v>9474</v>
      </c>
      <c r="CO8587" s="1" t="s">
        <v>9474</v>
      </c>
      <c r="CP8587" s="1" t="s">
        <v>9474</v>
      </c>
      <c r="CQ8587" s="1" t="s">
        <v>9474</v>
      </c>
      <c r="CR8587" s="1" t="s">
        <v>9474</v>
      </c>
      <c r="CS8587" s="1" t="s">
        <v>9474</v>
      </c>
      <c r="CT8587" s="1" t="s">
        <v>9474</v>
      </c>
      <c r="CU8587" s="1" t="s">
        <v>9474</v>
      </c>
      <c r="CV8587" s="1" t="s">
        <v>9474</v>
      </c>
      <c r="CW8587" s="1" t="s">
        <v>9474</v>
      </c>
      <c r="CX8587" s="1" t="s">
        <v>9474</v>
      </c>
      <c r="CY8587" s="1" t="s">
        <v>9474</v>
      </c>
      <c r="CZ8587" s="1" t="s">
        <v>9474</v>
      </c>
      <c r="DA8587" s="1" t="s">
        <v>9474</v>
      </c>
      <c r="DB8587" s="1" t="s">
        <v>9474</v>
      </c>
      <c r="DC8587" s="1" t="s">
        <v>9474</v>
      </c>
      <c r="DD8587" s="1" t="s">
        <v>9474</v>
      </c>
      <c r="DE8587" s="1" t="s">
        <v>9474</v>
      </c>
      <c r="DF8587" s="1" t="s">
        <v>9474</v>
      </c>
      <c r="DG8587" s="1" t="s">
        <v>9474</v>
      </c>
      <c r="DH8587" s="1" t="s">
        <v>658024</v>
      </c>
      <c r="DI8587" s="1" t="s">
        <v>658025</v>
      </c>
      <c r="DJ8587" s="1" t="s">
        <v>658026</v>
      </c>
      <c r="DK8587" s="1" t="s">
        <v>658027</v>
      </c>
      <c r="DL8587" s="1" t="s">
        <v>658028</v>
      </c>
      <c r="DM8587" s="1" t="s">
        <v>658029</v>
      </c>
      <c r="DN8587" s="1" t="s">
        <v>658030</v>
      </c>
      <c r="DO8587" s="1" t="s">
        <v>658031</v>
      </c>
      <c r="DP8587" s="1" t="s">
        <v>658032</v>
      </c>
      <c r="DQ8587" s="1" t="s">
        <v>658033</v>
      </c>
      <c r="DR8587" s="1" t="s">
        <v>658034</v>
      </c>
      <c r="DS8587" s="1" t="s">
        <v>92950</v>
      </c>
      <c r="DT8587" s="1" t="s">
        <v>658035</v>
      </c>
      <c r="DU8587" s="1" t="s">
        <v>658036</v>
      </c>
      <c r="DV8587" s="1" t="s">
        <v>658037</v>
      </c>
      <c r="DW8587" s="1" t="s">
        <v>658038</v>
      </c>
      <c r="DX8587" s="1" t="s">
        <v>658039</v>
      </c>
      <c r="DY8587" s="1" t="s">
        <v>658040</v>
      </c>
      <c r="DZ8587" s="1" t="s">
        <v>658041</v>
      </c>
      <c r="EA8587" s="1" t="s">
        <v>658042</v>
      </c>
      <c r="EB8587" s="1" t="s">
        <v>658043</v>
      </c>
      <c r="EC8587" s="1" t="s">
        <v>658044</v>
      </c>
      <c r="ED8587" s="1" t="s">
        <v>658045</v>
      </c>
      <c r="EE8587" s="1" t="s">
        <v>658046</v>
      </c>
      <c r="EF8587" s="1" t="s">
        <v>658047</v>
      </c>
      <c r="EG8587" s="1" t="s">
        <v>658048</v>
      </c>
      <c r="EH8587" s="1" t="s">
        <v>658049</v>
      </c>
      <c r="EI8587" s="1" t="s">
        <v>658050</v>
      </c>
      <c r="EJ8587" s="1" t="s">
        <v>658051</v>
      </c>
      <c r="EK8587" s="1" t="s">
        <v>658052</v>
      </c>
      <c r="EL8587" s="1" t="s">
        <v>658053</v>
      </c>
      <c r="EM8587" s="1" t="s">
        <v>658054</v>
      </c>
      <c r="EN8587" s="1" t="s">
        <v>658055</v>
      </c>
      <c r="EO8587" s="1" t="s">
        <v>658056</v>
      </c>
      <c r="EP8587" s="1" t="s">
        <v>658057</v>
      </c>
      <c r="EQ8587" s="1" t="s">
        <v>658058</v>
      </c>
      <c r="ER8587" s="1" t="s">
        <v>658059</v>
      </c>
      <c r="ES8587" s="1" t="s">
        <v>658060</v>
      </c>
      <c r="ET8587" s="1" t="s">
        <v>658061</v>
      </c>
      <c r="EU8587" s="1" t="s">
        <v>658062</v>
      </c>
      <c r="EV8587" s="1" t="s">
        <v>658063</v>
      </c>
      <c r="EW8587" s="1" t="s">
        <v>658064</v>
      </c>
      <c r="EX8587" s="1" t="s">
        <v>658065</v>
      </c>
      <c r="EY8587" s="1" t="s">
        <v>658066</v>
      </c>
      <c r="EZ8587" s="1" t="s">
        <v>658067</v>
      </c>
      <c r="FA8587" s="1" t="s">
        <v>658068</v>
      </c>
      <c r="FB8587" s="1" t="s">
        <v>658069</v>
      </c>
      <c r="FC8587" s="1" t="s">
        <v>658070</v>
      </c>
      <c r="FD8587" s="1" t="s">
        <v>658071</v>
      </c>
      <c r="FE8587" s="1" t="s">
        <v>658072</v>
      </c>
      <c r="FF8587" s="1" t="s">
        <v>658073</v>
      </c>
      <c r="FG8587" s="1" t="s">
        <v>658074</v>
      </c>
      <c r="FH8587" s="1" t="s">
        <v>658075</v>
      </c>
      <c r="FI8587" s="1" t="s">
        <v>658076</v>
      </c>
      <c r="FJ8587" s="1" t="s">
        <v>658077</v>
      </c>
      <c r="FK8587" s="1" t="s">
        <v>9474</v>
      </c>
      <c r="FL8587" s="1" t="s">
        <v>9474</v>
      </c>
    </row>
    <row r="8588" spans="1:168" x14ac:dyDescent="0.25">
      <c r="A8588" s="1" t="s">
        <v>658078</v>
      </c>
      <c r="B8588" s="1" t="s">
        <v>9474</v>
      </c>
      <c r="C8588" s="1" t="s">
        <v>9474</v>
      </c>
      <c r="D8588" s="1" t="s">
        <v>9474</v>
      </c>
      <c r="E8588" s="1" t="s">
        <v>9474</v>
      </c>
      <c r="F8588" s="1" t="s">
        <v>9474</v>
      </c>
      <c r="G8588" s="1" t="s">
        <v>9474</v>
      </c>
      <c r="H8588" s="1" t="s">
        <v>9474</v>
      </c>
      <c r="I8588" s="1" t="s">
        <v>9474</v>
      </c>
      <c r="J8588" s="1" t="s">
        <v>9474</v>
      </c>
      <c r="K8588" s="1" t="s">
        <v>9474</v>
      </c>
      <c r="L8588" s="1" t="s">
        <v>9474</v>
      </c>
      <c r="M8588" s="1" t="s">
        <v>9474</v>
      </c>
      <c r="N8588" s="1" t="s">
        <v>9474</v>
      </c>
      <c r="O8588" s="1" t="s">
        <v>9474</v>
      </c>
      <c r="P8588" s="1" t="s">
        <v>9474</v>
      </c>
      <c r="Q8588" s="1" t="s">
        <v>9474</v>
      </c>
      <c r="R8588" s="1" t="s">
        <v>9474</v>
      </c>
      <c r="S8588" s="1" t="s">
        <v>9474</v>
      </c>
      <c r="T8588" s="1" t="s">
        <v>9474</v>
      </c>
      <c r="U8588" s="1" t="s">
        <v>9474</v>
      </c>
      <c r="V8588" s="1" t="s">
        <v>9474</v>
      </c>
      <c r="W8588" s="1" t="s">
        <v>9474</v>
      </c>
      <c r="X8588" s="1" t="s">
        <v>9474</v>
      </c>
      <c r="Y8588" s="1" t="s">
        <v>9474</v>
      </c>
      <c r="Z8588" s="1" t="s">
        <v>9474</v>
      </c>
      <c r="AA8588" s="1" t="s">
        <v>9474</v>
      </c>
      <c r="AB8588" s="1" t="s">
        <v>9474</v>
      </c>
      <c r="AC8588" s="1" t="s">
        <v>9474</v>
      </c>
      <c r="AD8588" s="1" t="s">
        <v>9474</v>
      </c>
      <c r="AE8588" s="1" t="s">
        <v>9474</v>
      </c>
      <c r="AF8588" s="1" t="s">
        <v>9474</v>
      </c>
      <c r="AG8588" s="1" t="s">
        <v>9474</v>
      </c>
      <c r="AH8588" s="1" t="s">
        <v>9474</v>
      </c>
      <c r="AI8588" s="1" t="s">
        <v>9474</v>
      </c>
      <c r="AJ8588" s="1" t="s">
        <v>9474</v>
      </c>
      <c r="AK8588" s="1" t="s">
        <v>9474</v>
      </c>
      <c r="AL8588" s="1" t="s">
        <v>9474</v>
      </c>
      <c r="AM8588" s="1" t="s">
        <v>9474</v>
      </c>
      <c r="AN8588" s="1" t="s">
        <v>9474</v>
      </c>
      <c r="AO8588" s="1" t="s">
        <v>9474</v>
      </c>
      <c r="AP8588" s="1" t="s">
        <v>9474</v>
      </c>
      <c r="AQ8588" s="1" t="s">
        <v>9474</v>
      </c>
      <c r="AR8588" s="1" t="s">
        <v>9474</v>
      </c>
      <c r="AS8588" s="1" t="s">
        <v>9474</v>
      </c>
      <c r="AT8588" s="1" t="s">
        <v>9474</v>
      </c>
      <c r="AU8588" s="1" t="s">
        <v>9474</v>
      </c>
      <c r="AV8588" s="1" t="s">
        <v>9474</v>
      </c>
      <c r="AW8588" s="1" t="s">
        <v>9474</v>
      </c>
      <c r="AX8588" s="1" t="s">
        <v>9474</v>
      </c>
      <c r="AY8588" s="1" t="s">
        <v>9474</v>
      </c>
      <c r="AZ8588" s="1" t="s">
        <v>9474</v>
      </c>
      <c r="BA8588" s="1" t="s">
        <v>9474</v>
      </c>
      <c r="BB8588" s="1" t="s">
        <v>9474</v>
      </c>
      <c r="BC8588" s="1" t="s">
        <v>9474</v>
      </c>
      <c r="BD8588" s="1" t="s">
        <v>9474</v>
      </c>
      <c r="BE8588" s="1" t="s">
        <v>9474</v>
      </c>
      <c r="BF8588" s="1" t="s">
        <v>9474</v>
      </c>
      <c r="BG8588" s="1" t="s">
        <v>9474</v>
      </c>
      <c r="BH8588" s="1" t="s">
        <v>9474</v>
      </c>
      <c r="BI8588" s="1" t="s">
        <v>9474</v>
      </c>
      <c r="BJ8588" s="1" t="s">
        <v>9474</v>
      </c>
      <c r="BK8588" s="1" t="s">
        <v>9474</v>
      </c>
      <c r="BL8588" s="1" t="s">
        <v>9474</v>
      </c>
      <c r="BM8588" s="1" t="s">
        <v>9474</v>
      </c>
      <c r="BN8588" s="1" t="s">
        <v>9474</v>
      </c>
      <c r="BO8588" s="1" t="s">
        <v>9474</v>
      </c>
      <c r="BP8588" s="1" t="s">
        <v>9474</v>
      </c>
      <c r="BQ8588" s="1" t="s">
        <v>9474</v>
      </c>
      <c r="BR8588" s="1" t="s">
        <v>9474</v>
      </c>
      <c r="BS8588" s="1" t="s">
        <v>9474</v>
      </c>
      <c r="BT8588" s="1" t="s">
        <v>9474</v>
      </c>
      <c r="BU8588" s="1" t="s">
        <v>9474</v>
      </c>
      <c r="BV8588" s="1" t="s">
        <v>9474</v>
      </c>
      <c r="BW8588" s="1" t="s">
        <v>9474</v>
      </c>
      <c r="BX8588" s="1" t="s">
        <v>9474</v>
      </c>
      <c r="BY8588" s="1" t="s">
        <v>9474</v>
      </c>
      <c r="BZ8588" s="1" t="s">
        <v>9474</v>
      </c>
      <c r="CA8588" s="1" t="s">
        <v>9474</v>
      </c>
      <c r="CB8588" s="1" t="s">
        <v>9474</v>
      </c>
      <c r="CC8588" s="1" t="s">
        <v>9474</v>
      </c>
      <c r="CD8588" s="1" t="s">
        <v>9474</v>
      </c>
      <c r="CE8588" s="1" t="s">
        <v>9474</v>
      </c>
      <c r="CF8588" s="1" t="s">
        <v>9474</v>
      </c>
      <c r="CG8588" s="1" t="s">
        <v>9474</v>
      </c>
      <c r="CH8588" s="1" t="s">
        <v>9474</v>
      </c>
      <c r="CI8588" s="1" t="s">
        <v>9474</v>
      </c>
      <c r="CJ8588" s="1" t="s">
        <v>9474</v>
      </c>
      <c r="CK8588" s="1" t="s">
        <v>9474</v>
      </c>
      <c r="CL8588" s="1" t="s">
        <v>9474</v>
      </c>
      <c r="CM8588" s="1" t="s">
        <v>9474</v>
      </c>
      <c r="CN8588" s="1" t="s">
        <v>9474</v>
      </c>
      <c r="CO8588" s="1" t="s">
        <v>9474</v>
      </c>
      <c r="CP8588" s="1" t="s">
        <v>9474</v>
      </c>
      <c r="CQ8588" s="1" t="s">
        <v>9474</v>
      </c>
      <c r="CR8588" s="1" t="s">
        <v>9474</v>
      </c>
      <c r="CS8588" s="1" t="s">
        <v>9474</v>
      </c>
      <c r="CT8588" s="1" t="s">
        <v>9474</v>
      </c>
      <c r="CU8588" s="1" t="s">
        <v>9474</v>
      </c>
      <c r="CV8588" s="1" t="s">
        <v>9474</v>
      </c>
      <c r="CW8588" s="1" t="s">
        <v>9474</v>
      </c>
      <c r="CX8588" s="1" t="s">
        <v>9474</v>
      </c>
      <c r="CY8588" s="1" t="s">
        <v>9474</v>
      </c>
      <c r="CZ8588" s="1" t="s">
        <v>9474</v>
      </c>
      <c r="DA8588" s="1" t="s">
        <v>9474</v>
      </c>
      <c r="DB8588" s="1" t="s">
        <v>9474</v>
      </c>
      <c r="DC8588" s="1" t="s">
        <v>9474</v>
      </c>
      <c r="DD8588" s="1" t="s">
        <v>9474</v>
      </c>
      <c r="DE8588" s="1" t="s">
        <v>9474</v>
      </c>
      <c r="DF8588" s="1" t="s">
        <v>9474</v>
      </c>
      <c r="DG8588" s="1" t="s">
        <v>9474</v>
      </c>
      <c r="DH8588" s="1" t="s">
        <v>658079</v>
      </c>
      <c r="DI8588" s="1" t="s">
        <v>658080</v>
      </c>
      <c r="DJ8588" s="1" t="s">
        <v>658081</v>
      </c>
      <c r="DK8588" s="1" t="s">
        <v>658082</v>
      </c>
      <c r="DL8588" s="1" t="s">
        <v>658083</v>
      </c>
      <c r="DM8588" s="1" t="s">
        <v>658084</v>
      </c>
      <c r="DN8588" s="1" t="s">
        <v>658085</v>
      </c>
      <c r="DO8588" s="1" t="s">
        <v>658086</v>
      </c>
      <c r="DP8588" s="1" t="s">
        <v>658087</v>
      </c>
      <c r="DQ8588" s="1" t="s">
        <v>658088</v>
      </c>
      <c r="DR8588" s="1" t="s">
        <v>658089</v>
      </c>
      <c r="DS8588" s="1" t="s">
        <v>108348</v>
      </c>
      <c r="DT8588" s="1" t="s">
        <v>658090</v>
      </c>
      <c r="DU8588" s="1" t="s">
        <v>658091</v>
      </c>
      <c r="DV8588" s="1" t="s">
        <v>658092</v>
      </c>
      <c r="DW8588" s="1" t="s">
        <v>658093</v>
      </c>
      <c r="DX8588" s="1" t="s">
        <v>658094</v>
      </c>
      <c r="DY8588" s="1" t="s">
        <v>658095</v>
      </c>
      <c r="DZ8588" s="1" t="s">
        <v>658096</v>
      </c>
      <c r="EA8588" s="1" t="s">
        <v>658097</v>
      </c>
      <c r="EB8588" s="1" t="s">
        <v>658098</v>
      </c>
      <c r="EC8588" s="1" t="s">
        <v>658099</v>
      </c>
      <c r="ED8588" s="1" t="s">
        <v>658100</v>
      </c>
      <c r="EE8588" s="1" t="s">
        <v>658101</v>
      </c>
      <c r="EF8588" s="1" t="s">
        <v>658102</v>
      </c>
      <c r="EG8588" s="1" t="s">
        <v>658103</v>
      </c>
      <c r="EH8588" s="1" t="s">
        <v>658104</v>
      </c>
      <c r="EI8588" s="1" t="s">
        <v>658105</v>
      </c>
      <c r="EJ8588" s="1" t="s">
        <v>658106</v>
      </c>
      <c r="EK8588" s="1" t="s">
        <v>658107</v>
      </c>
      <c r="EL8588" s="1" t="s">
        <v>658108</v>
      </c>
      <c r="EM8588" s="1" t="s">
        <v>658109</v>
      </c>
      <c r="EN8588" s="1" t="s">
        <v>658110</v>
      </c>
      <c r="EO8588" s="1" t="s">
        <v>658111</v>
      </c>
      <c r="EP8588" s="1" t="s">
        <v>658112</v>
      </c>
      <c r="EQ8588" s="1" t="s">
        <v>658113</v>
      </c>
      <c r="ER8588" s="1" t="s">
        <v>658114</v>
      </c>
      <c r="ES8588" s="1" t="s">
        <v>658115</v>
      </c>
      <c r="ET8588" s="1" t="s">
        <v>658116</v>
      </c>
      <c r="EU8588" s="1" t="s">
        <v>658117</v>
      </c>
      <c r="EV8588" s="1" t="s">
        <v>658118</v>
      </c>
      <c r="EW8588" s="1" t="s">
        <v>658119</v>
      </c>
      <c r="EX8588" s="1" t="s">
        <v>658120</v>
      </c>
      <c r="EY8588" s="1" t="s">
        <v>658121</v>
      </c>
      <c r="EZ8588" s="1" t="s">
        <v>658122</v>
      </c>
      <c r="FA8588" s="1" t="s">
        <v>658123</v>
      </c>
      <c r="FB8588" s="1" t="s">
        <v>658124</v>
      </c>
      <c r="FC8588" s="1" t="s">
        <v>658125</v>
      </c>
      <c r="FD8588" s="1" t="s">
        <v>658126</v>
      </c>
      <c r="FE8588" s="1" t="s">
        <v>658127</v>
      </c>
      <c r="FF8588" s="1" t="s">
        <v>658128</v>
      </c>
      <c r="FG8588" s="1" t="s">
        <v>658129</v>
      </c>
      <c r="FH8588" s="1" t="s">
        <v>658130</v>
      </c>
      <c r="FI8588" s="1" t="s">
        <v>658131</v>
      </c>
      <c r="FJ8588" s="1" t="s">
        <v>658132</v>
      </c>
      <c r="FK8588" s="1" t="s">
        <v>9474</v>
      </c>
      <c r="FL8588" s="1" t="s">
        <v>9474</v>
      </c>
    </row>
    <row r="8589" spans="1:168" x14ac:dyDescent="0.25">
      <c r="A8589" s="1" t="s">
        <v>658133</v>
      </c>
      <c r="B8589" s="1" t="s">
        <v>9474</v>
      </c>
      <c r="C8589" s="1" t="s">
        <v>9474</v>
      </c>
      <c r="D8589" s="1" t="s">
        <v>9474</v>
      </c>
      <c r="E8589" s="1" t="s">
        <v>9474</v>
      </c>
      <c r="F8589" s="1" t="s">
        <v>9474</v>
      </c>
      <c r="G8589" s="1" t="s">
        <v>9474</v>
      </c>
      <c r="H8589" s="1" t="s">
        <v>9474</v>
      </c>
      <c r="I8589" s="1" t="s">
        <v>9474</v>
      </c>
      <c r="J8589" s="1" t="s">
        <v>9474</v>
      </c>
      <c r="K8589" s="1" t="s">
        <v>9474</v>
      </c>
      <c r="L8589" s="1" t="s">
        <v>9474</v>
      </c>
      <c r="M8589" s="1" t="s">
        <v>9474</v>
      </c>
      <c r="N8589" s="1" t="s">
        <v>9474</v>
      </c>
      <c r="O8589" s="1" t="s">
        <v>9474</v>
      </c>
      <c r="P8589" s="1" t="s">
        <v>9474</v>
      </c>
      <c r="Q8589" s="1" t="s">
        <v>9474</v>
      </c>
      <c r="R8589" s="1" t="s">
        <v>9474</v>
      </c>
      <c r="S8589" s="1" t="s">
        <v>9474</v>
      </c>
      <c r="T8589" s="1" t="s">
        <v>9474</v>
      </c>
      <c r="U8589" s="1" t="s">
        <v>9474</v>
      </c>
      <c r="V8589" s="1" t="s">
        <v>9474</v>
      </c>
      <c r="W8589" s="1" t="s">
        <v>9474</v>
      </c>
      <c r="X8589" s="1" t="s">
        <v>9474</v>
      </c>
      <c r="Y8589" s="1" t="s">
        <v>9474</v>
      </c>
      <c r="Z8589" s="1" t="s">
        <v>9474</v>
      </c>
      <c r="AA8589" s="1" t="s">
        <v>9474</v>
      </c>
      <c r="AB8589" s="1" t="s">
        <v>9474</v>
      </c>
      <c r="AC8589" s="1" t="s">
        <v>9474</v>
      </c>
      <c r="AD8589" s="1" t="s">
        <v>9474</v>
      </c>
      <c r="AE8589" s="1" t="s">
        <v>9474</v>
      </c>
      <c r="AF8589" s="1" t="s">
        <v>9474</v>
      </c>
      <c r="AG8589" s="1" t="s">
        <v>9474</v>
      </c>
      <c r="AH8589" s="1" t="s">
        <v>9474</v>
      </c>
      <c r="AI8589" s="1" t="s">
        <v>9474</v>
      </c>
      <c r="AJ8589" s="1" t="s">
        <v>658134</v>
      </c>
      <c r="AK8589" s="1" t="s">
        <v>12083</v>
      </c>
      <c r="AL8589" s="1" t="s">
        <v>9528</v>
      </c>
      <c r="AM8589" s="1" t="s">
        <v>9527</v>
      </c>
      <c r="AN8589" s="1" t="s">
        <v>9528</v>
      </c>
      <c r="AO8589" s="1" t="s">
        <v>9527</v>
      </c>
      <c r="AP8589" s="1" t="s">
        <v>9728</v>
      </c>
      <c r="AQ8589" s="1" t="s">
        <v>9728</v>
      </c>
      <c r="AR8589" s="1" t="s">
        <v>9728</v>
      </c>
      <c r="AS8589" s="1" t="s">
        <v>9728</v>
      </c>
      <c r="AT8589" s="1" t="s">
        <v>9728</v>
      </c>
      <c r="AU8589" s="1" t="s">
        <v>9528</v>
      </c>
      <c r="AV8589" s="1" t="s">
        <v>9528</v>
      </c>
      <c r="AW8589" s="1" t="s">
        <v>9528</v>
      </c>
      <c r="AX8589" s="1" t="s">
        <v>9528</v>
      </c>
      <c r="AY8589" s="1" t="s">
        <v>9528</v>
      </c>
      <c r="AZ8589" s="1" t="s">
        <v>658135</v>
      </c>
      <c r="BA8589" s="1" t="s">
        <v>658136</v>
      </c>
      <c r="BB8589" s="1" t="s">
        <v>658137</v>
      </c>
      <c r="BC8589" s="1" t="s">
        <v>658138</v>
      </c>
      <c r="BD8589" s="1" t="s">
        <v>658139</v>
      </c>
      <c r="BE8589" s="1" t="s">
        <v>658140</v>
      </c>
      <c r="BF8589" s="1" t="s">
        <v>658141</v>
      </c>
      <c r="BG8589" s="1" t="s">
        <v>658142</v>
      </c>
      <c r="BH8589" s="1" t="s">
        <v>658143</v>
      </c>
      <c r="BI8589" s="1" t="s">
        <v>658144</v>
      </c>
      <c r="BJ8589" s="1" t="s">
        <v>658145</v>
      </c>
      <c r="BK8589" s="1" t="s">
        <v>658146</v>
      </c>
      <c r="BL8589" s="1" t="s">
        <v>658147</v>
      </c>
      <c r="BM8589" s="1" t="s">
        <v>658148</v>
      </c>
      <c r="BN8589" s="1" t="s">
        <v>658149</v>
      </c>
      <c r="BO8589" s="1" t="s">
        <v>658150</v>
      </c>
      <c r="BP8589" s="1" t="s">
        <v>658151</v>
      </c>
      <c r="BQ8589" s="1" t="s">
        <v>9728</v>
      </c>
      <c r="BR8589" s="1" t="s">
        <v>658152</v>
      </c>
      <c r="BS8589" s="1" t="s">
        <v>658153</v>
      </c>
      <c r="BT8589" s="1" t="s">
        <v>9728</v>
      </c>
      <c r="BU8589" s="1" t="s">
        <v>9728</v>
      </c>
      <c r="BV8589" s="1" t="s">
        <v>9728</v>
      </c>
      <c r="BW8589" s="1" t="s">
        <v>9728</v>
      </c>
      <c r="BX8589" s="1" t="s">
        <v>9730</v>
      </c>
      <c r="BY8589" s="1" t="s">
        <v>9730</v>
      </c>
      <c r="BZ8589" s="1" t="s">
        <v>9730</v>
      </c>
      <c r="CA8589" s="1" t="s">
        <v>9730</v>
      </c>
      <c r="CB8589" s="1" t="s">
        <v>658154</v>
      </c>
      <c r="CC8589" s="1" t="s">
        <v>658155</v>
      </c>
      <c r="CD8589" s="1" t="s">
        <v>658156</v>
      </c>
      <c r="CE8589" s="1" t="s">
        <v>9474</v>
      </c>
      <c r="CF8589" s="1" t="s">
        <v>9474</v>
      </c>
      <c r="CG8589" s="1" t="s">
        <v>9474</v>
      </c>
      <c r="CH8589" s="1" t="s">
        <v>9474</v>
      </c>
      <c r="CI8589" s="1" t="s">
        <v>9474</v>
      </c>
      <c r="CJ8589" s="1" t="s">
        <v>9474</v>
      </c>
      <c r="CK8589" s="1" t="s">
        <v>9474</v>
      </c>
      <c r="CL8589" s="1" t="s">
        <v>9474</v>
      </c>
      <c r="CM8589" s="1" t="s">
        <v>9474</v>
      </c>
      <c r="CN8589" s="1" t="s">
        <v>9474</v>
      </c>
      <c r="CO8589" s="1" t="s">
        <v>9474</v>
      </c>
      <c r="CP8589" s="1" t="s">
        <v>9474</v>
      </c>
      <c r="CQ8589" s="1" t="s">
        <v>9474</v>
      </c>
      <c r="CR8589" s="1" t="s">
        <v>9474</v>
      </c>
      <c r="CS8589" s="1" t="s">
        <v>9474</v>
      </c>
      <c r="CT8589" s="1" t="s">
        <v>9474</v>
      </c>
      <c r="CU8589" s="1" t="s">
        <v>9474</v>
      </c>
      <c r="CV8589" s="1" t="s">
        <v>9474</v>
      </c>
      <c r="CW8589" s="1" t="s">
        <v>9474</v>
      </c>
      <c r="CX8589" s="1" t="s">
        <v>9474</v>
      </c>
      <c r="CY8589" s="1" t="s">
        <v>9474</v>
      </c>
      <c r="CZ8589" s="1" t="s">
        <v>9474</v>
      </c>
      <c r="DA8589" s="1" t="s">
        <v>9474</v>
      </c>
      <c r="DB8589" s="1" t="s">
        <v>9474</v>
      </c>
      <c r="DC8589" s="1" t="s">
        <v>9474</v>
      </c>
      <c r="DD8589" s="1" t="s">
        <v>9474</v>
      </c>
      <c r="DE8589" s="1" t="s">
        <v>9474</v>
      </c>
      <c r="DF8589" s="1" t="s">
        <v>9474</v>
      </c>
      <c r="DG8589" s="1" t="s">
        <v>9474</v>
      </c>
      <c r="DH8589" s="1" t="s">
        <v>658157</v>
      </c>
      <c r="DI8589" s="1" t="s">
        <v>658158</v>
      </c>
      <c r="DJ8589" s="1" t="s">
        <v>658159</v>
      </c>
      <c r="DK8589" s="1" t="s">
        <v>658160</v>
      </c>
      <c r="DL8589" s="1" t="s">
        <v>658161</v>
      </c>
      <c r="DM8589" s="1" t="s">
        <v>658162</v>
      </c>
      <c r="DN8589" s="1" t="s">
        <v>658163</v>
      </c>
      <c r="DO8589" s="1" t="s">
        <v>658164</v>
      </c>
      <c r="DP8589" s="1" t="s">
        <v>658165</v>
      </c>
      <c r="DQ8589" s="1" t="s">
        <v>658166</v>
      </c>
      <c r="DR8589" s="1" t="s">
        <v>658167</v>
      </c>
      <c r="DS8589" s="1" t="s">
        <v>108348</v>
      </c>
      <c r="DT8589" s="1" t="s">
        <v>658168</v>
      </c>
      <c r="DU8589" s="1" t="s">
        <v>658169</v>
      </c>
      <c r="DV8589" s="1" t="s">
        <v>658170</v>
      </c>
      <c r="DW8589" s="1" t="s">
        <v>658171</v>
      </c>
      <c r="DX8589" s="1" t="s">
        <v>658172</v>
      </c>
      <c r="DY8589" s="1" t="s">
        <v>658173</v>
      </c>
      <c r="DZ8589" s="1" t="s">
        <v>658174</v>
      </c>
      <c r="EA8589" s="1" t="s">
        <v>658175</v>
      </c>
      <c r="EB8589" s="1" t="s">
        <v>658176</v>
      </c>
      <c r="EC8589" s="1" t="s">
        <v>658177</v>
      </c>
      <c r="ED8589" s="1" t="s">
        <v>658178</v>
      </c>
      <c r="EE8589" s="1" t="s">
        <v>658179</v>
      </c>
      <c r="EF8589" s="1" t="s">
        <v>658180</v>
      </c>
      <c r="EG8589" s="1" t="s">
        <v>658181</v>
      </c>
      <c r="EH8589" s="1" t="s">
        <v>658182</v>
      </c>
      <c r="EI8589" s="1" t="s">
        <v>658183</v>
      </c>
      <c r="EJ8589" s="1" t="s">
        <v>658184</v>
      </c>
      <c r="EK8589" s="1" t="s">
        <v>658185</v>
      </c>
      <c r="EL8589" s="1" t="s">
        <v>658186</v>
      </c>
      <c r="EM8589" s="1" t="s">
        <v>658187</v>
      </c>
      <c r="EN8589" s="1" t="s">
        <v>658188</v>
      </c>
      <c r="EO8589" s="1" t="s">
        <v>658189</v>
      </c>
      <c r="EP8589" s="1" t="s">
        <v>658190</v>
      </c>
      <c r="EQ8589" s="1" t="s">
        <v>658191</v>
      </c>
      <c r="ER8589" s="1" t="s">
        <v>658192</v>
      </c>
      <c r="ES8589" s="1" t="s">
        <v>658193</v>
      </c>
      <c r="ET8589" s="1" t="s">
        <v>658194</v>
      </c>
      <c r="EU8589" s="1" t="s">
        <v>658195</v>
      </c>
      <c r="EV8589" s="1" t="s">
        <v>658196</v>
      </c>
      <c r="EW8589" s="1" t="s">
        <v>658197</v>
      </c>
      <c r="EX8589" s="1" t="s">
        <v>658198</v>
      </c>
      <c r="EY8589" s="1" t="s">
        <v>658199</v>
      </c>
      <c r="EZ8589" s="1" t="s">
        <v>658200</v>
      </c>
      <c r="FA8589" s="1" t="s">
        <v>658201</v>
      </c>
      <c r="FB8589" s="1" t="s">
        <v>658202</v>
      </c>
      <c r="FC8589" s="1" t="s">
        <v>658203</v>
      </c>
      <c r="FD8589" s="1" t="s">
        <v>658204</v>
      </c>
      <c r="FE8589" s="1" t="s">
        <v>658205</v>
      </c>
      <c r="FF8589" s="1" t="s">
        <v>658206</v>
      </c>
      <c r="FG8589" s="1" t="s">
        <v>658207</v>
      </c>
      <c r="FH8589" s="1" t="s">
        <v>658208</v>
      </c>
      <c r="FI8589" s="1" t="s">
        <v>658209</v>
      </c>
      <c r="FJ8589" s="1" t="s">
        <v>658210</v>
      </c>
      <c r="FK8589" s="1" t="s">
        <v>9474</v>
      </c>
      <c r="FL8589" s="1" t="s">
        <v>9474</v>
      </c>
    </row>
    <row r="8590" spans="1:168" x14ac:dyDescent="0.25">
      <c r="A8590" s="1" t="s">
        <v>658211</v>
      </c>
      <c r="B8590" s="1" t="s">
        <v>9474</v>
      </c>
      <c r="C8590" s="1" t="s">
        <v>9474</v>
      </c>
      <c r="D8590" s="1" t="s">
        <v>9474</v>
      </c>
      <c r="E8590" s="1" t="s">
        <v>9474</v>
      </c>
      <c r="F8590" s="1" t="s">
        <v>9474</v>
      </c>
      <c r="G8590" s="1" t="s">
        <v>9474</v>
      </c>
      <c r="H8590" s="1" t="s">
        <v>9474</v>
      </c>
      <c r="I8590" s="1" t="s">
        <v>9474</v>
      </c>
      <c r="J8590" s="1" t="s">
        <v>9474</v>
      </c>
      <c r="K8590" s="1" t="s">
        <v>9474</v>
      </c>
      <c r="L8590" s="1" t="s">
        <v>9474</v>
      </c>
      <c r="M8590" s="1" t="s">
        <v>9474</v>
      </c>
      <c r="N8590" s="1" t="s">
        <v>9474</v>
      </c>
      <c r="O8590" s="1" t="s">
        <v>9474</v>
      </c>
      <c r="P8590" s="1" t="s">
        <v>9474</v>
      </c>
      <c r="Q8590" s="1" t="s">
        <v>9474</v>
      </c>
      <c r="R8590" s="1" t="s">
        <v>9474</v>
      </c>
      <c r="S8590" s="1" t="s">
        <v>9474</v>
      </c>
      <c r="T8590" s="1" t="s">
        <v>9474</v>
      </c>
      <c r="U8590" s="1" t="s">
        <v>9474</v>
      </c>
      <c r="V8590" s="1" t="s">
        <v>9474</v>
      </c>
      <c r="W8590" s="1" t="s">
        <v>9474</v>
      </c>
      <c r="X8590" s="1" t="s">
        <v>9474</v>
      </c>
      <c r="Y8590" s="1" t="s">
        <v>9474</v>
      </c>
      <c r="Z8590" s="1" t="s">
        <v>9474</v>
      </c>
      <c r="AA8590" s="1" t="s">
        <v>9474</v>
      </c>
      <c r="AB8590" s="1" t="s">
        <v>9474</v>
      </c>
      <c r="AC8590" s="1" t="s">
        <v>9474</v>
      </c>
      <c r="AD8590" s="1" t="s">
        <v>9474</v>
      </c>
      <c r="AE8590" s="1" t="s">
        <v>9474</v>
      </c>
      <c r="AF8590" s="1" t="s">
        <v>9474</v>
      </c>
      <c r="AG8590" s="1" t="s">
        <v>9474</v>
      </c>
      <c r="AH8590" s="1" t="s">
        <v>9474</v>
      </c>
      <c r="AI8590" s="1" t="s">
        <v>9474</v>
      </c>
      <c r="AJ8590" s="1" t="s">
        <v>9474</v>
      </c>
      <c r="AK8590" s="1" t="s">
        <v>9474</v>
      </c>
      <c r="AL8590" s="1" t="s">
        <v>9474</v>
      </c>
      <c r="AM8590" s="1" t="s">
        <v>9474</v>
      </c>
      <c r="AN8590" s="1" t="s">
        <v>9474</v>
      </c>
      <c r="AO8590" s="1" t="s">
        <v>9474</v>
      </c>
      <c r="AP8590" s="1" t="s">
        <v>9474</v>
      </c>
      <c r="AQ8590" s="1" t="s">
        <v>9474</v>
      </c>
      <c r="AR8590" s="1" t="s">
        <v>9474</v>
      </c>
      <c r="AS8590" s="1" t="s">
        <v>9474</v>
      </c>
      <c r="AT8590" s="1" t="s">
        <v>9474</v>
      </c>
      <c r="AU8590" s="1" t="s">
        <v>9474</v>
      </c>
      <c r="AV8590" s="1" t="s">
        <v>9474</v>
      </c>
      <c r="AW8590" s="1" t="s">
        <v>9474</v>
      </c>
      <c r="AX8590" s="1" t="s">
        <v>9474</v>
      </c>
      <c r="AY8590" s="1" t="s">
        <v>9474</v>
      </c>
      <c r="AZ8590" s="1" t="s">
        <v>9474</v>
      </c>
      <c r="BA8590" s="1" t="s">
        <v>9474</v>
      </c>
      <c r="BB8590" s="1" t="s">
        <v>9474</v>
      </c>
      <c r="BC8590" s="1" t="s">
        <v>9474</v>
      </c>
      <c r="BD8590" s="1" t="s">
        <v>9474</v>
      </c>
      <c r="BE8590" s="1" t="s">
        <v>9474</v>
      </c>
      <c r="BF8590" s="1" t="s">
        <v>9474</v>
      </c>
      <c r="BG8590" s="1" t="s">
        <v>9474</v>
      </c>
      <c r="BH8590" s="1" t="s">
        <v>9474</v>
      </c>
      <c r="BI8590" s="1" t="s">
        <v>9474</v>
      </c>
      <c r="BJ8590" s="1" t="s">
        <v>9474</v>
      </c>
      <c r="BK8590" s="1" t="s">
        <v>9474</v>
      </c>
      <c r="BL8590" s="1" t="s">
        <v>9474</v>
      </c>
      <c r="BM8590" s="1" t="s">
        <v>9474</v>
      </c>
      <c r="BN8590" s="1" t="s">
        <v>9474</v>
      </c>
      <c r="BO8590" s="1" t="s">
        <v>9474</v>
      </c>
      <c r="BP8590" s="1" t="s">
        <v>9474</v>
      </c>
      <c r="BQ8590" s="1" t="s">
        <v>9474</v>
      </c>
      <c r="BR8590" s="1" t="s">
        <v>9474</v>
      </c>
      <c r="BS8590" s="1" t="s">
        <v>9474</v>
      </c>
      <c r="BT8590" s="1" t="s">
        <v>9474</v>
      </c>
      <c r="BU8590" s="1" t="s">
        <v>9474</v>
      </c>
      <c r="BV8590" s="1" t="s">
        <v>9474</v>
      </c>
      <c r="BW8590" s="1" t="s">
        <v>9474</v>
      </c>
      <c r="BX8590" s="1" t="s">
        <v>9474</v>
      </c>
      <c r="BY8590" s="1" t="s">
        <v>9474</v>
      </c>
      <c r="BZ8590" s="1" t="s">
        <v>9474</v>
      </c>
      <c r="CA8590" s="1" t="s">
        <v>9474</v>
      </c>
      <c r="CB8590" s="1" t="s">
        <v>9474</v>
      </c>
      <c r="CC8590" s="1" t="s">
        <v>9474</v>
      </c>
      <c r="CD8590" s="1" t="s">
        <v>9474</v>
      </c>
      <c r="CE8590" s="1" t="s">
        <v>9474</v>
      </c>
      <c r="CF8590" s="1" t="s">
        <v>9474</v>
      </c>
      <c r="CG8590" s="1" t="s">
        <v>9474</v>
      </c>
      <c r="CH8590" s="1" t="s">
        <v>9474</v>
      </c>
      <c r="CI8590" s="1" t="s">
        <v>9474</v>
      </c>
      <c r="CJ8590" s="1" t="s">
        <v>9474</v>
      </c>
      <c r="CK8590" s="1" t="s">
        <v>9474</v>
      </c>
      <c r="CL8590" s="1" t="s">
        <v>9474</v>
      </c>
      <c r="CM8590" s="1" t="s">
        <v>9474</v>
      </c>
      <c r="CN8590" s="1" t="s">
        <v>9474</v>
      </c>
      <c r="CO8590" s="1" t="s">
        <v>9474</v>
      </c>
      <c r="CP8590" s="1" t="s">
        <v>9474</v>
      </c>
      <c r="CQ8590" s="1" t="s">
        <v>9474</v>
      </c>
      <c r="CR8590" s="1" t="s">
        <v>9474</v>
      </c>
      <c r="CS8590" s="1" t="s">
        <v>9474</v>
      </c>
      <c r="CT8590" s="1" t="s">
        <v>9474</v>
      </c>
      <c r="CU8590" s="1" t="s">
        <v>9474</v>
      </c>
      <c r="CV8590" s="1" t="s">
        <v>9474</v>
      </c>
      <c r="CW8590" s="1" t="s">
        <v>9474</v>
      </c>
      <c r="CX8590" s="1" t="s">
        <v>9474</v>
      </c>
      <c r="CY8590" s="1" t="s">
        <v>9474</v>
      </c>
      <c r="CZ8590" s="1" t="s">
        <v>9474</v>
      </c>
      <c r="DA8590" s="1" t="s">
        <v>9474</v>
      </c>
      <c r="DB8590" s="1" t="s">
        <v>9474</v>
      </c>
      <c r="DC8590" s="1" t="s">
        <v>9474</v>
      </c>
      <c r="DD8590" s="1" t="s">
        <v>9474</v>
      </c>
      <c r="DE8590" s="1" t="s">
        <v>9474</v>
      </c>
      <c r="DF8590" s="1" t="s">
        <v>9474</v>
      </c>
      <c r="DG8590" s="1" t="s">
        <v>9474</v>
      </c>
      <c r="DH8590" s="1" t="s">
        <v>658212</v>
      </c>
      <c r="DI8590" s="1" t="s">
        <v>658213</v>
      </c>
      <c r="DJ8590" s="1" t="s">
        <v>658214</v>
      </c>
      <c r="DK8590" s="1" t="s">
        <v>658215</v>
      </c>
      <c r="DL8590" s="1" t="s">
        <v>658216</v>
      </c>
      <c r="DM8590" s="1" t="s">
        <v>658217</v>
      </c>
      <c r="DN8590" s="1" t="s">
        <v>658218</v>
      </c>
      <c r="DO8590" s="1" t="s">
        <v>658219</v>
      </c>
      <c r="DP8590" s="1" t="s">
        <v>658220</v>
      </c>
      <c r="DQ8590" s="1" t="s">
        <v>658221</v>
      </c>
      <c r="DR8590" s="1" t="s">
        <v>658222</v>
      </c>
      <c r="DS8590" s="1" t="s">
        <v>108348</v>
      </c>
      <c r="DT8590" s="1" t="s">
        <v>658223</v>
      </c>
      <c r="DU8590" s="1" t="s">
        <v>658224</v>
      </c>
      <c r="DV8590" s="1" t="s">
        <v>658225</v>
      </c>
      <c r="DW8590" s="1" t="s">
        <v>658226</v>
      </c>
      <c r="DX8590" s="1" t="s">
        <v>658227</v>
      </c>
      <c r="DY8590" s="1" t="s">
        <v>658228</v>
      </c>
      <c r="DZ8590" s="1" t="s">
        <v>658229</v>
      </c>
      <c r="EA8590" s="1" t="s">
        <v>658230</v>
      </c>
      <c r="EB8590" s="1" t="s">
        <v>658231</v>
      </c>
      <c r="EC8590" s="1" t="s">
        <v>658232</v>
      </c>
      <c r="ED8590" s="1" t="s">
        <v>658233</v>
      </c>
      <c r="EE8590" s="1" t="s">
        <v>658234</v>
      </c>
      <c r="EF8590" s="1" t="s">
        <v>658235</v>
      </c>
      <c r="EG8590" s="1" t="s">
        <v>658236</v>
      </c>
      <c r="EH8590" s="1" t="s">
        <v>658237</v>
      </c>
      <c r="EI8590" s="1" t="s">
        <v>658238</v>
      </c>
      <c r="EJ8590" s="1" t="s">
        <v>658239</v>
      </c>
      <c r="EK8590" s="1" t="s">
        <v>658240</v>
      </c>
      <c r="EL8590" s="1" t="s">
        <v>658241</v>
      </c>
      <c r="EM8590" s="1" t="s">
        <v>658242</v>
      </c>
      <c r="EN8590" s="1" t="s">
        <v>658243</v>
      </c>
      <c r="EO8590" s="1" t="s">
        <v>658244</v>
      </c>
      <c r="EP8590" s="1" t="s">
        <v>658245</v>
      </c>
      <c r="EQ8590" s="1" t="s">
        <v>658246</v>
      </c>
      <c r="ER8590" s="1" t="s">
        <v>658247</v>
      </c>
      <c r="ES8590" s="1" t="s">
        <v>658248</v>
      </c>
      <c r="ET8590" s="1" t="s">
        <v>658249</v>
      </c>
      <c r="EU8590" s="1" t="s">
        <v>658250</v>
      </c>
      <c r="EV8590" s="1" t="s">
        <v>658251</v>
      </c>
      <c r="EW8590" s="1" t="s">
        <v>658252</v>
      </c>
      <c r="EX8590" s="1" t="s">
        <v>658253</v>
      </c>
      <c r="EY8590" s="1" t="s">
        <v>658254</v>
      </c>
      <c r="EZ8590" s="1" t="s">
        <v>658255</v>
      </c>
      <c r="FA8590" s="1" t="s">
        <v>658256</v>
      </c>
      <c r="FB8590" s="1" t="s">
        <v>658257</v>
      </c>
      <c r="FC8590" s="1" t="s">
        <v>658258</v>
      </c>
      <c r="FD8590" s="1" t="s">
        <v>658259</v>
      </c>
      <c r="FE8590" s="1" t="s">
        <v>658260</v>
      </c>
      <c r="FF8590" s="1" t="s">
        <v>658261</v>
      </c>
      <c r="FG8590" s="1" t="s">
        <v>658262</v>
      </c>
      <c r="FH8590" s="1" t="s">
        <v>658263</v>
      </c>
      <c r="FI8590" s="1" t="s">
        <v>658264</v>
      </c>
      <c r="FJ8590" s="1" t="s">
        <v>658265</v>
      </c>
      <c r="FK8590" s="1" t="s">
        <v>9474</v>
      </c>
      <c r="FL8590" s="1" t="s">
        <v>9474</v>
      </c>
    </row>
    <row r="8591" spans="1:168" x14ac:dyDescent="0.25">
      <c r="A8591" s="1" t="s">
        <v>658266</v>
      </c>
      <c r="B8591" s="1" t="s">
        <v>9474</v>
      </c>
      <c r="C8591" s="1" t="s">
        <v>9474</v>
      </c>
      <c r="D8591" s="1" t="s">
        <v>9474</v>
      </c>
      <c r="E8591" s="1" t="s">
        <v>9474</v>
      </c>
      <c r="F8591" s="1" t="s">
        <v>9474</v>
      </c>
      <c r="G8591" s="1" t="s">
        <v>9474</v>
      </c>
      <c r="H8591" s="1" t="s">
        <v>9474</v>
      </c>
      <c r="I8591" s="1" t="s">
        <v>9474</v>
      </c>
      <c r="J8591" s="1" t="s">
        <v>9474</v>
      </c>
      <c r="K8591" s="1" t="s">
        <v>9474</v>
      </c>
      <c r="L8591" s="1" t="s">
        <v>9474</v>
      </c>
      <c r="M8591" s="1" t="s">
        <v>9474</v>
      </c>
      <c r="N8591" s="1" t="s">
        <v>9474</v>
      </c>
      <c r="O8591" s="1" t="s">
        <v>9474</v>
      </c>
      <c r="P8591" s="1" t="s">
        <v>9474</v>
      </c>
      <c r="Q8591" s="1" t="s">
        <v>9474</v>
      </c>
      <c r="R8591" s="1" t="s">
        <v>9474</v>
      </c>
      <c r="S8591" s="1" t="s">
        <v>9474</v>
      </c>
      <c r="T8591" s="1" t="s">
        <v>9474</v>
      </c>
      <c r="U8591" s="1" t="s">
        <v>9474</v>
      </c>
      <c r="V8591" s="1" t="s">
        <v>9474</v>
      </c>
      <c r="W8591" s="1" t="s">
        <v>9474</v>
      </c>
      <c r="X8591" s="1" t="s">
        <v>9474</v>
      </c>
      <c r="Y8591" s="1" t="s">
        <v>9474</v>
      </c>
      <c r="Z8591" s="1" t="s">
        <v>9474</v>
      </c>
      <c r="AA8591" s="1" t="s">
        <v>9474</v>
      </c>
      <c r="AB8591" s="1" t="s">
        <v>9474</v>
      </c>
      <c r="AC8591" s="1" t="s">
        <v>9474</v>
      </c>
      <c r="AD8591" s="1" t="s">
        <v>9474</v>
      </c>
      <c r="AE8591" s="1" t="s">
        <v>9474</v>
      </c>
      <c r="AF8591" s="1" t="s">
        <v>9474</v>
      </c>
      <c r="AG8591" s="1" t="s">
        <v>9474</v>
      </c>
      <c r="AH8591" s="1" t="s">
        <v>9474</v>
      </c>
      <c r="AI8591" s="1" t="s">
        <v>9474</v>
      </c>
      <c r="AJ8591" s="1" t="s">
        <v>9474</v>
      </c>
      <c r="AK8591" s="1" t="s">
        <v>9474</v>
      </c>
      <c r="AL8591" s="1" t="s">
        <v>9474</v>
      </c>
      <c r="AM8591" s="1" t="s">
        <v>9474</v>
      </c>
      <c r="AN8591" s="1" t="s">
        <v>9474</v>
      </c>
      <c r="AO8591" s="1" t="s">
        <v>9474</v>
      </c>
      <c r="AP8591" s="1" t="s">
        <v>9474</v>
      </c>
      <c r="AQ8591" s="1" t="s">
        <v>9474</v>
      </c>
      <c r="AR8591" s="1" t="s">
        <v>9474</v>
      </c>
      <c r="AS8591" s="1" t="s">
        <v>9474</v>
      </c>
      <c r="AT8591" s="1" t="s">
        <v>9474</v>
      </c>
      <c r="AU8591" s="1" t="s">
        <v>9474</v>
      </c>
      <c r="AV8591" s="1" t="s">
        <v>9474</v>
      </c>
      <c r="AW8591" s="1" t="s">
        <v>9474</v>
      </c>
      <c r="AX8591" s="1" t="s">
        <v>9474</v>
      </c>
      <c r="AY8591" s="1" t="s">
        <v>9474</v>
      </c>
      <c r="AZ8591" s="1" t="s">
        <v>9474</v>
      </c>
      <c r="BA8591" s="1" t="s">
        <v>9474</v>
      </c>
      <c r="BB8591" s="1" t="s">
        <v>9474</v>
      </c>
      <c r="BC8591" s="1" t="s">
        <v>9474</v>
      </c>
      <c r="BD8591" s="1" t="s">
        <v>9474</v>
      </c>
      <c r="BE8591" s="1" t="s">
        <v>9474</v>
      </c>
      <c r="BF8591" s="1" t="s">
        <v>9474</v>
      </c>
      <c r="BG8591" s="1" t="s">
        <v>9474</v>
      </c>
      <c r="BH8591" s="1" t="s">
        <v>9474</v>
      </c>
      <c r="BI8591" s="1" t="s">
        <v>9474</v>
      </c>
      <c r="BJ8591" s="1" t="s">
        <v>9474</v>
      </c>
      <c r="BK8591" s="1" t="s">
        <v>9474</v>
      </c>
      <c r="BL8591" s="1" t="s">
        <v>9474</v>
      </c>
      <c r="BM8591" s="1" t="s">
        <v>9474</v>
      </c>
      <c r="BN8591" s="1" t="s">
        <v>9474</v>
      </c>
      <c r="BO8591" s="1" t="s">
        <v>9474</v>
      </c>
      <c r="BP8591" s="1" t="s">
        <v>9474</v>
      </c>
      <c r="BQ8591" s="1" t="s">
        <v>9474</v>
      </c>
      <c r="BR8591" s="1" t="s">
        <v>9474</v>
      </c>
      <c r="BS8591" s="1" t="s">
        <v>9474</v>
      </c>
      <c r="BT8591" s="1" t="s">
        <v>9474</v>
      </c>
      <c r="BU8591" s="1" t="s">
        <v>9474</v>
      </c>
      <c r="BV8591" s="1" t="s">
        <v>9474</v>
      </c>
      <c r="BW8591" s="1" t="s">
        <v>9474</v>
      </c>
      <c r="BX8591" s="1" t="s">
        <v>9474</v>
      </c>
      <c r="BY8591" s="1" t="s">
        <v>9474</v>
      </c>
      <c r="BZ8591" s="1" t="s">
        <v>9474</v>
      </c>
      <c r="CA8591" s="1" t="s">
        <v>9474</v>
      </c>
      <c r="CB8591" s="1" t="s">
        <v>9474</v>
      </c>
      <c r="CC8591" s="1" t="s">
        <v>9474</v>
      </c>
      <c r="CD8591" s="1" t="s">
        <v>9474</v>
      </c>
      <c r="CE8591" s="1" t="s">
        <v>9474</v>
      </c>
      <c r="CF8591" s="1" t="s">
        <v>9474</v>
      </c>
      <c r="CG8591" s="1" t="s">
        <v>9474</v>
      </c>
      <c r="CH8591" s="1" t="s">
        <v>9474</v>
      </c>
      <c r="CI8591" s="1" t="s">
        <v>9474</v>
      </c>
      <c r="CJ8591" s="1" t="s">
        <v>9474</v>
      </c>
      <c r="CK8591" s="1" t="s">
        <v>9474</v>
      </c>
      <c r="CL8591" s="1" t="s">
        <v>9474</v>
      </c>
      <c r="CM8591" s="1" t="s">
        <v>9474</v>
      </c>
      <c r="CN8591" s="1" t="s">
        <v>9474</v>
      </c>
      <c r="CO8591" s="1" t="s">
        <v>9474</v>
      </c>
      <c r="CP8591" s="1" t="s">
        <v>9474</v>
      </c>
      <c r="CQ8591" s="1" t="s">
        <v>9474</v>
      </c>
      <c r="CR8591" s="1" t="s">
        <v>9474</v>
      </c>
      <c r="CS8591" s="1" t="s">
        <v>9474</v>
      </c>
      <c r="CT8591" s="1" t="s">
        <v>9474</v>
      </c>
      <c r="CU8591" s="1" t="s">
        <v>9474</v>
      </c>
      <c r="CV8591" s="1" t="s">
        <v>9474</v>
      </c>
      <c r="CW8591" s="1" t="s">
        <v>9474</v>
      </c>
      <c r="CX8591" s="1" t="s">
        <v>9474</v>
      </c>
      <c r="CY8591" s="1" t="s">
        <v>9474</v>
      </c>
      <c r="CZ8591" s="1" t="s">
        <v>9474</v>
      </c>
      <c r="DA8591" s="1" t="s">
        <v>9474</v>
      </c>
      <c r="DB8591" s="1" t="s">
        <v>9474</v>
      </c>
      <c r="DC8591" s="1" t="s">
        <v>9474</v>
      </c>
      <c r="DD8591" s="1" t="s">
        <v>9474</v>
      </c>
      <c r="DE8591" s="1" t="s">
        <v>9474</v>
      </c>
      <c r="DF8591" s="1" t="s">
        <v>9474</v>
      </c>
      <c r="DG8591" s="1" t="s">
        <v>9474</v>
      </c>
      <c r="DH8591" s="1" t="s">
        <v>658267</v>
      </c>
      <c r="DI8591" s="1" t="s">
        <v>658268</v>
      </c>
      <c r="DJ8591" s="1" t="s">
        <v>658269</v>
      </c>
      <c r="DK8591" s="1" t="s">
        <v>658270</v>
      </c>
      <c r="DL8591" s="1" t="s">
        <v>658271</v>
      </c>
      <c r="DM8591" s="1" t="s">
        <v>658272</v>
      </c>
      <c r="DN8591" s="1" t="s">
        <v>658273</v>
      </c>
      <c r="DO8591" s="1" t="s">
        <v>658274</v>
      </c>
      <c r="DP8591" s="1" t="s">
        <v>658275</v>
      </c>
      <c r="DQ8591" s="1" t="s">
        <v>658276</v>
      </c>
      <c r="DR8591" s="1" t="s">
        <v>658277</v>
      </c>
      <c r="DS8591" s="1" t="s">
        <v>108584</v>
      </c>
      <c r="DT8591" s="1" t="s">
        <v>658278</v>
      </c>
      <c r="DU8591" s="1" t="s">
        <v>658279</v>
      </c>
      <c r="DV8591" s="1" t="s">
        <v>658280</v>
      </c>
      <c r="DW8591" s="1" t="s">
        <v>658281</v>
      </c>
      <c r="DX8591" s="1" t="s">
        <v>658282</v>
      </c>
      <c r="DY8591" s="1" t="s">
        <v>658283</v>
      </c>
      <c r="DZ8591" s="1" t="s">
        <v>658284</v>
      </c>
      <c r="EA8591" s="1" t="s">
        <v>658285</v>
      </c>
      <c r="EB8591" s="1" t="s">
        <v>658286</v>
      </c>
      <c r="EC8591" s="1" t="s">
        <v>658287</v>
      </c>
      <c r="ED8591" s="1" t="s">
        <v>658288</v>
      </c>
      <c r="EE8591" s="1" t="s">
        <v>658289</v>
      </c>
      <c r="EF8591" s="1" t="s">
        <v>658290</v>
      </c>
      <c r="EG8591" s="1" t="s">
        <v>658291</v>
      </c>
      <c r="EH8591" s="1" t="s">
        <v>658292</v>
      </c>
      <c r="EI8591" s="1" t="s">
        <v>658293</v>
      </c>
      <c r="EJ8591" s="1" t="s">
        <v>658294</v>
      </c>
      <c r="EK8591" s="1" t="s">
        <v>658295</v>
      </c>
      <c r="EL8591" s="1" t="s">
        <v>658296</v>
      </c>
      <c r="EM8591" s="1" t="s">
        <v>658297</v>
      </c>
      <c r="EN8591" s="1" t="s">
        <v>658298</v>
      </c>
      <c r="EO8591" s="1" t="s">
        <v>658299</v>
      </c>
      <c r="EP8591" s="1" t="s">
        <v>658300</v>
      </c>
      <c r="EQ8591" s="1" t="s">
        <v>658301</v>
      </c>
      <c r="ER8591" s="1" t="s">
        <v>658302</v>
      </c>
      <c r="ES8591" s="1" t="s">
        <v>658303</v>
      </c>
      <c r="ET8591" s="1" t="s">
        <v>658304</v>
      </c>
      <c r="EU8591" s="1" t="s">
        <v>658305</v>
      </c>
      <c r="EV8591" s="1" t="s">
        <v>658306</v>
      </c>
      <c r="EW8591" s="1" t="s">
        <v>658307</v>
      </c>
      <c r="EX8591" s="1" t="s">
        <v>658308</v>
      </c>
      <c r="EY8591" s="1" t="s">
        <v>658309</v>
      </c>
      <c r="EZ8591" s="1" t="s">
        <v>658310</v>
      </c>
      <c r="FA8591" s="1" t="s">
        <v>658311</v>
      </c>
      <c r="FB8591" s="1" t="s">
        <v>658312</v>
      </c>
      <c r="FC8591" s="1" t="s">
        <v>658313</v>
      </c>
      <c r="FD8591" s="1" t="s">
        <v>658314</v>
      </c>
      <c r="FE8591" s="1" t="s">
        <v>658315</v>
      </c>
      <c r="FF8591" s="1" t="s">
        <v>658316</v>
      </c>
      <c r="FG8591" s="1" t="s">
        <v>658317</v>
      </c>
      <c r="FH8591" s="1" t="s">
        <v>658318</v>
      </c>
      <c r="FI8591" s="1" t="s">
        <v>658319</v>
      </c>
      <c r="FJ8591" s="1" t="s">
        <v>658320</v>
      </c>
      <c r="FK8591" s="1" t="s">
        <v>9474</v>
      </c>
      <c r="FL8591" s="1" t="s">
        <v>9474</v>
      </c>
    </row>
    <row r="8592" spans="1:168" x14ac:dyDescent="0.25">
      <c r="A8592" s="1" t="s">
        <v>658321</v>
      </c>
      <c r="B8592" s="1" t="s">
        <v>9474</v>
      </c>
      <c r="C8592" s="1" t="s">
        <v>9474</v>
      </c>
      <c r="D8592" s="1" t="s">
        <v>9474</v>
      </c>
      <c r="E8592" s="1" t="s">
        <v>9474</v>
      </c>
      <c r="F8592" s="1" t="s">
        <v>9474</v>
      </c>
      <c r="G8592" s="1" t="s">
        <v>9474</v>
      </c>
      <c r="H8592" s="1" t="s">
        <v>9474</v>
      </c>
      <c r="I8592" s="1" t="s">
        <v>9474</v>
      </c>
      <c r="J8592" s="1" t="s">
        <v>9474</v>
      </c>
      <c r="K8592" s="1" t="s">
        <v>9474</v>
      </c>
      <c r="L8592" s="1" t="s">
        <v>9474</v>
      </c>
      <c r="M8592" s="1" t="s">
        <v>9474</v>
      </c>
      <c r="N8592" s="1" t="s">
        <v>9474</v>
      </c>
      <c r="O8592" s="1" t="s">
        <v>9474</v>
      </c>
      <c r="P8592" s="1" t="s">
        <v>9474</v>
      </c>
      <c r="Q8592" s="1" t="s">
        <v>9474</v>
      </c>
      <c r="R8592" s="1" t="s">
        <v>9474</v>
      </c>
      <c r="S8592" s="1" t="s">
        <v>9474</v>
      </c>
      <c r="T8592" s="1" t="s">
        <v>9474</v>
      </c>
      <c r="U8592" s="1" t="s">
        <v>9474</v>
      </c>
      <c r="V8592" s="1" t="s">
        <v>9474</v>
      </c>
      <c r="W8592" s="1" t="s">
        <v>9474</v>
      </c>
      <c r="X8592" s="1" t="s">
        <v>9474</v>
      </c>
      <c r="Y8592" s="1" t="s">
        <v>9474</v>
      </c>
      <c r="Z8592" s="1" t="s">
        <v>9474</v>
      </c>
      <c r="AA8592" s="1" t="s">
        <v>9474</v>
      </c>
      <c r="AB8592" s="1" t="s">
        <v>9474</v>
      </c>
      <c r="AC8592" s="1" t="s">
        <v>9474</v>
      </c>
      <c r="AD8592" s="1" t="s">
        <v>9474</v>
      </c>
      <c r="AE8592" s="1" t="s">
        <v>9474</v>
      </c>
      <c r="AF8592" s="1" t="s">
        <v>9474</v>
      </c>
      <c r="AG8592" s="1" t="s">
        <v>9474</v>
      </c>
      <c r="AH8592" s="1" t="s">
        <v>9474</v>
      </c>
      <c r="AI8592" s="1" t="s">
        <v>9474</v>
      </c>
      <c r="AJ8592" s="1" t="s">
        <v>658322</v>
      </c>
      <c r="AK8592" s="1" t="s">
        <v>12083</v>
      </c>
      <c r="AL8592" s="1" t="s">
        <v>9528</v>
      </c>
      <c r="AM8592" s="1" t="s">
        <v>9527</v>
      </c>
      <c r="AN8592" s="1" t="s">
        <v>9528</v>
      </c>
      <c r="AO8592" s="1" t="s">
        <v>9527</v>
      </c>
      <c r="AP8592" s="1" t="s">
        <v>9728</v>
      </c>
      <c r="AQ8592" s="1" t="s">
        <v>9728</v>
      </c>
      <c r="AR8592" s="1" t="s">
        <v>9728</v>
      </c>
      <c r="AS8592" s="1" t="s">
        <v>9728</v>
      </c>
      <c r="AT8592" s="1" t="s">
        <v>9728</v>
      </c>
      <c r="AU8592" s="1" t="s">
        <v>9528</v>
      </c>
      <c r="AV8592" s="1" t="s">
        <v>9528</v>
      </c>
      <c r="AW8592" s="1" t="s">
        <v>9528</v>
      </c>
      <c r="AX8592" s="1" t="s">
        <v>9528</v>
      </c>
      <c r="AY8592" s="1" t="s">
        <v>9528</v>
      </c>
      <c r="AZ8592" s="1" t="s">
        <v>658323</v>
      </c>
      <c r="BA8592" s="1" t="s">
        <v>658324</v>
      </c>
      <c r="BB8592" s="1" t="s">
        <v>658325</v>
      </c>
      <c r="BC8592" s="1" t="s">
        <v>658326</v>
      </c>
      <c r="BD8592" s="1" t="s">
        <v>658327</v>
      </c>
      <c r="BE8592" s="1" t="s">
        <v>658328</v>
      </c>
      <c r="BF8592" s="1" t="s">
        <v>658329</v>
      </c>
      <c r="BG8592" s="1" t="s">
        <v>658330</v>
      </c>
      <c r="BH8592" s="1" t="s">
        <v>658331</v>
      </c>
      <c r="BI8592" s="1" t="s">
        <v>658332</v>
      </c>
      <c r="BJ8592" s="1" t="s">
        <v>658333</v>
      </c>
      <c r="BK8592" s="1" t="s">
        <v>658334</v>
      </c>
      <c r="BL8592" s="1" t="s">
        <v>658335</v>
      </c>
      <c r="BM8592" s="1" t="s">
        <v>658336</v>
      </c>
      <c r="BN8592" s="1" t="s">
        <v>658337</v>
      </c>
      <c r="BO8592" s="1" t="s">
        <v>658338</v>
      </c>
      <c r="BP8592" s="1" t="s">
        <v>658339</v>
      </c>
      <c r="BQ8592" s="1" t="s">
        <v>9728</v>
      </c>
      <c r="BR8592" s="1" t="s">
        <v>658340</v>
      </c>
      <c r="BS8592" s="1" t="s">
        <v>658341</v>
      </c>
      <c r="BT8592" s="1" t="s">
        <v>9728</v>
      </c>
      <c r="BU8592" s="1" t="s">
        <v>9728</v>
      </c>
      <c r="BV8592" s="1" t="s">
        <v>9728</v>
      </c>
      <c r="BW8592" s="1" t="s">
        <v>9728</v>
      </c>
      <c r="BX8592" s="1" t="s">
        <v>9730</v>
      </c>
      <c r="BY8592" s="1" t="s">
        <v>9730</v>
      </c>
      <c r="BZ8592" s="1" t="s">
        <v>9730</v>
      </c>
      <c r="CA8592" s="1" t="s">
        <v>9730</v>
      </c>
      <c r="CB8592" s="1" t="s">
        <v>658342</v>
      </c>
      <c r="CC8592" s="1" t="s">
        <v>658343</v>
      </c>
      <c r="CD8592" s="1" t="s">
        <v>658344</v>
      </c>
      <c r="CE8592" s="1" t="s">
        <v>9474</v>
      </c>
      <c r="CF8592" s="1" t="s">
        <v>9474</v>
      </c>
      <c r="CG8592" s="1" t="s">
        <v>9474</v>
      </c>
      <c r="CH8592" s="1" t="s">
        <v>9474</v>
      </c>
      <c r="CI8592" s="1" t="s">
        <v>9474</v>
      </c>
      <c r="CJ8592" s="1" t="s">
        <v>9474</v>
      </c>
      <c r="CK8592" s="1" t="s">
        <v>9474</v>
      </c>
      <c r="CL8592" s="1" t="s">
        <v>9474</v>
      </c>
      <c r="CM8592" s="1" t="s">
        <v>9474</v>
      </c>
      <c r="CN8592" s="1" t="s">
        <v>9474</v>
      </c>
      <c r="CO8592" s="1" t="s">
        <v>9474</v>
      </c>
      <c r="CP8592" s="1" t="s">
        <v>9474</v>
      </c>
      <c r="CQ8592" s="1" t="s">
        <v>9474</v>
      </c>
      <c r="CR8592" s="1" t="s">
        <v>9474</v>
      </c>
      <c r="CS8592" s="1" t="s">
        <v>9474</v>
      </c>
      <c r="CT8592" s="1" t="s">
        <v>9474</v>
      </c>
      <c r="CU8592" s="1" t="s">
        <v>9474</v>
      </c>
      <c r="CV8592" s="1" t="s">
        <v>9474</v>
      </c>
      <c r="CW8592" s="1" t="s">
        <v>9474</v>
      </c>
      <c r="CX8592" s="1" t="s">
        <v>9474</v>
      </c>
      <c r="CY8592" s="1" t="s">
        <v>9474</v>
      </c>
      <c r="CZ8592" s="1" t="s">
        <v>9474</v>
      </c>
      <c r="DA8592" s="1" t="s">
        <v>9474</v>
      </c>
      <c r="DB8592" s="1" t="s">
        <v>9474</v>
      </c>
      <c r="DC8592" s="1" t="s">
        <v>9474</v>
      </c>
      <c r="DD8592" s="1" t="s">
        <v>9474</v>
      </c>
      <c r="DE8592" s="1" t="s">
        <v>9474</v>
      </c>
      <c r="DF8592" s="1" t="s">
        <v>9474</v>
      </c>
      <c r="DG8592" s="1" t="s">
        <v>9474</v>
      </c>
      <c r="DH8592" s="1" t="s">
        <v>658345</v>
      </c>
      <c r="DI8592" s="1" t="s">
        <v>658346</v>
      </c>
      <c r="DJ8592" s="1" t="s">
        <v>658347</v>
      </c>
      <c r="DK8592" s="1" t="s">
        <v>658348</v>
      </c>
      <c r="DL8592" s="1" t="s">
        <v>658349</v>
      </c>
      <c r="DM8592" s="1" t="s">
        <v>658350</v>
      </c>
      <c r="DN8592" s="1" t="s">
        <v>658351</v>
      </c>
      <c r="DO8592" s="1" t="s">
        <v>658352</v>
      </c>
      <c r="DP8592" s="1" t="s">
        <v>658353</v>
      </c>
      <c r="DQ8592" s="1" t="s">
        <v>658354</v>
      </c>
      <c r="DR8592" s="1" t="s">
        <v>658355</v>
      </c>
      <c r="DS8592" s="1" t="s">
        <v>108584</v>
      </c>
      <c r="DT8592" s="1" t="s">
        <v>658356</v>
      </c>
      <c r="DU8592" s="1" t="s">
        <v>658357</v>
      </c>
      <c r="DV8592" s="1" t="s">
        <v>658358</v>
      </c>
      <c r="DW8592" s="1" t="s">
        <v>658359</v>
      </c>
      <c r="DX8592" s="1" t="s">
        <v>658360</v>
      </c>
      <c r="DY8592" s="1" t="s">
        <v>658361</v>
      </c>
      <c r="DZ8592" s="1" t="s">
        <v>658362</v>
      </c>
      <c r="EA8592" s="1" t="s">
        <v>658363</v>
      </c>
      <c r="EB8592" s="1" t="s">
        <v>658364</v>
      </c>
      <c r="EC8592" s="1" t="s">
        <v>658365</v>
      </c>
      <c r="ED8592" s="1" t="s">
        <v>658366</v>
      </c>
      <c r="EE8592" s="1" t="s">
        <v>658367</v>
      </c>
      <c r="EF8592" s="1" t="s">
        <v>658368</v>
      </c>
      <c r="EG8592" s="1" t="s">
        <v>658369</v>
      </c>
      <c r="EH8592" s="1" t="s">
        <v>658370</v>
      </c>
      <c r="EI8592" s="1" t="s">
        <v>658371</v>
      </c>
      <c r="EJ8592" s="1" t="s">
        <v>658372</v>
      </c>
      <c r="EK8592" s="1" t="s">
        <v>658373</v>
      </c>
      <c r="EL8592" s="1" t="s">
        <v>658374</v>
      </c>
      <c r="EM8592" s="1" t="s">
        <v>658375</v>
      </c>
      <c r="EN8592" s="1" t="s">
        <v>658376</v>
      </c>
      <c r="EO8592" s="1" t="s">
        <v>658377</v>
      </c>
      <c r="EP8592" s="1" t="s">
        <v>658378</v>
      </c>
      <c r="EQ8592" s="1" t="s">
        <v>658379</v>
      </c>
      <c r="ER8592" s="1" t="s">
        <v>658380</v>
      </c>
      <c r="ES8592" s="1" t="s">
        <v>658381</v>
      </c>
      <c r="ET8592" s="1" t="s">
        <v>658382</v>
      </c>
      <c r="EU8592" s="1" t="s">
        <v>658383</v>
      </c>
      <c r="EV8592" s="1" t="s">
        <v>658384</v>
      </c>
      <c r="EW8592" s="1" t="s">
        <v>658385</v>
      </c>
      <c r="EX8592" s="1" t="s">
        <v>658386</v>
      </c>
      <c r="EY8592" s="1" t="s">
        <v>658387</v>
      </c>
      <c r="EZ8592" s="1" t="s">
        <v>658388</v>
      </c>
      <c r="FA8592" s="1" t="s">
        <v>658389</v>
      </c>
      <c r="FB8592" s="1" t="s">
        <v>658390</v>
      </c>
      <c r="FC8592" s="1" t="s">
        <v>658391</v>
      </c>
      <c r="FD8592" s="1" t="s">
        <v>658392</v>
      </c>
      <c r="FE8592" s="1" t="s">
        <v>658393</v>
      </c>
      <c r="FF8592" s="1" t="s">
        <v>658394</v>
      </c>
      <c r="FG8592" s="1" t="s">
        <v>658395</v>
      </c>
      <c r="FH8592" s="1" t="s">
        <v>658396</v>
      </c>
      <c r="FI8592" s="1" t="s">
        <v>658397</v>
      </c>
      <c r="FJ8592" s="1" t="s">
        <v>658398</v>
      </c>
      <c r="FK8592" s="1" t="s">
        <v>9474</v>
      </c>
      <c r="FL8592" s="1" t="s">
        <v>9474</v>
      </c>
    </row>
    <row r="8593" spans="1:168" x14ac:dyDescent="0.25">
      <c r="A8593" s="1" t="s">
        <v>658399</v>
      </c>
      <c r="B8593" s="1" t="s">
        <v>9474</v>
      </c>
      <c r="C8593" s="1" t="s">
        <v>9474</v>
      </c>
      <c r="D8593" s="1" t="s">
        <v>9474</v>
      </c>
      <c r="E8593" s="1" t="s">
        <v>9474</v>
      </c>
      <c r="F8593" s="1" t="s">
        <v>9474</v>
      </c>
      <c r="G8593" s="1" t="s">
        <v>9474</v>
      </c>
      <c r="H8593" s="1" t="s">
        <v>9474</v>
      </c>
      <c r="I8593" s="1" t="s">
        <v>9474</v>
      </c>
      <c r="J8593" s="1" t="s">
        <v>9474</v>
      </c>
      <c r="K8593" s="1" t="s">
        <v>9474</v>
      </c>
      <c r="L8593" s="1" t="s">
        <v>9474</v>
      </c>
      <c r="M8593" s="1" t="s">
        <v>9474</v>
      </c>
      <c r="N8593" s="1" t="s">
        <v>9474</v>
      </c>
      <c r="O8593" s="1" t="s">
        <v>9474</v>
      </c>
      <c r="P8593" s="1" t="s">
        <v>9474</v>
      </c>
      <c r="Q8593" s="1" t="s">
        <v>9474</v>
      </c>
      <c r="R8593" s="1" t="s">
        <v>9474</v>
      </c>
      <c r="S8593" s="1" t="s">
        <v>9474</v>
      </c>
      <c r="T8593" s="1" t="s">
        <v>9474</v>
      </c>
      <c r="U8593" s="1" t="s">
        <v>9474</v>
      </c>
      <c r="V8593" s="1" t="s">
        <v>9474</v>
      </c>
      <c r="W8593" s="1" t="s">
        <v>9474</v>
      </c>
      <c r="X8593" s="1" t="s">
        <v>9474</v>
      </c>
      <c r="Y8593" s="1" t="s">
        <v>9474</v>
      </c>
      <c r="Z8593" s="1" t="s">
        <v>9474</v>
      </c>
      <c r="AA8593" s="1" t="s">
        <v>9474</v>
      </c>
      <c r="AB8593" s="1" t="s">
        <v>9474</v>
      </c>
      <c r="AC8593" s="1" t="s">
        <v>9474</v>
      </c>
      <c r="AD8593" s="1" t="s">
        <v>9474</v>
      </c>
      <c r="AE8593" s="1" t="s">
        <v>9474</v>
      </c>
      <c r="AF8593" s="1" t="s">
        <v>9474</v>
      </c>
      <c r="AG8593" s="1" t="s">
        <v>9474</v>
      </c>
      <c r="AH8593" s="1" t="s">
        <v>9474</v>
      </c>
      <c r="AI8593" s="1" t="s">
        <v>9474</v>
      </c>
      <c r="AJ8593" s="1" t="s">
        <v>9474</v>
      </c>
      <c r="AK8593" s="1" t="s">
        <v>9474</v>
      </c>
      <c r="AL8593" s="1" t="s">
        <v>9474</v>
      </c>
      <c r="AM8593" s="1" t="s">
        <v>9474</v>
      </c>
      <c r="AN8593" s="1" t="s">
        <v>9474</v>
      </c>
      <c r="AO8593" s="1" t="s">
        <v>9474</v>
      </c>
      <c r="AP8593" s="1" t="s">
        <v>9474</v>
      </c>
      <c r="AQ8593" s="1" t="s">
        <v>9474</v>
      </c>
      <c r="AR8593" s="1" t="s">
        <v>9474</v>
      </c>
      <c r="AS8593" s="1" t="s">
        <v>9474</v>
      </c>
      <c r="AT8593" s="1" t="s">
        <v>9474</v>
      </c>
      <c r="AU8593" s="1" t="s">
        <v>9474</v>
      </c>
      <c r="AV8593" s="1" t="s">
        <v>9474</v>
      </c>
      <c r="AW8593" s="1" t="s">
        <v>9474</v>
      </c>
      <c r="AX8593" s="1" t="s">
        <v>9474</v>
      </c>
      <c r="AY8593" s="1" t="s">
        <v>9474</v>
      </c>
      <c r="AZ8593" s="1" t="s">
        <v>9474</v>
      </c>
      <c r="BA8593" s="1" t="s">
        <v>9474</v>
      </c>
      <c r="BB8593" s="1" t="s">
        <v>9474</v>
      </c>
      <c r="BC8593" s="1" t="s">
        <v>9474</v>
      </c>
      <c r="BD8593" s="1" t="s">
        <v>9474</v>
      </c>
      <c r="BE8593" s="1" t="s">
        <v>9474</v>
      </c>
      <c r="BF8593" s="1" t="s">
        <v>9474</v>
      </c>
      <c r="BG8593" s="1" t="s">
        <v>9474</v>
      </c>
      <c r="BH8593" s="1" t="s">
        <v>9474</v>
      </c>
      <c r="BI8593" s="1" t="s">
        <v>9474</v>
      </c>
      <c r="BJ8593" s="1" t="s">
        <v>9474</v>
      </c>
      <c r="BK8593" s="1" t="s">
        <v>9474</v>
      </c>
      <c r="BL8593" s="1" t="s">
        <v>9474</v>
      </c>
      <c r="BM8593" s="1" t="s">
        <v>9474</v>
      </c>
      <c r="BN8593" s="1" t="s">
        <v>9474</v>
      </c>
      <c r="BO8593" s="1" t="s">
        <v>9474</v>
      </c>
      <c r="BP8593" s="1" t="s">
        <v>9474</v>
      </c>
      <c r="BQ8593" s="1" t="s">
        <v>9474</v>
      </c>
      <c r="BR8593" s="1" t="s">
        <v>9474</v>
      </c>
      <c r="BS8593" s="1" t="s">
        <v>9474</v>
      </c>
      <c r="BT8593" s="1" t="s">
        <v>9474</v>
      </c>
      <c r="BU8593" s="1" t="s">
        <v>9474</v>
      </c>
      <c r="BV8593" s="1" t="s">
        <v>9474</v>
      </c>
      <c r="BW8593" s="1" t="s">
        <v>9474</v>
      </c>
      <c r="BX8593" s="1" t="s">
        <v>9474</v>
      </c>
      <c r="BY8593" s="1" t="s">
        <v>9474</v>
      </c>
      <c r="BZ8593" s="1" t="s">
        <v>9474</v>
      </c>
      <c r="CA8593" s="1" t="s">
        <v>9474</v>
      </c>
      <c r="CB8593" s="1" t="s">
        <v>9474</v>
      </c>
      <c r="CC8593" s="1" t="s">
        <v>9474</v>
      </c>
      <c r="CD8593" s="1" t="s">
        <v>9474</v>
      </c>
      <c r="CE8593" s="1" t="s">
        <v>9474</v>
      </c>
      <c r="CF8593" s="1" t="s">
        <v>9474</v>
      </c>
      <c r="CG8593" s="1" t="s">
        <v>9474</v>
      </c>
      <c r="CH8593" s="1" t="s">
        <v>9474</v>
      </c>
      <c r="CI8593" s="1" t="s">
        <v>9474</v>
      </c>
      <c r="CJ8593" s="1" t="s">
        <v>9474</v>
      </c>
      <c r="CK8593" s="1" t="s">
        <v>9474</v>
      </c>
      <c r="CL8593" s="1" t="s">
        <v>9474</v>
      </c>
      <c r="CM8593" s="1" t="s">
        <v>9474</v>
      </c>
      <c r="CN8593" s="1" t="s">
        <v>9474</v>
      </c>
      <c r="CO8593" s="1" t="s">
        <v>9474</v>
      </c>
      <c r="CP8593" s="1" t="s">
        <v>9474</v>
      </c>
      <c r="CQ8593" s="1" t="s">
        <v>9474</v>
      </c>
      <c r="CR8593" s="1" t="s">
        <v>9474</v>
      </c>
      <c r="CS8593" s="1" t="s">
        <v>9474</v>
      </c>
      <c r="CT8593" s="1" t="s">
        <v>9474</v>
      </c>
      <c r="CU8593" s="1" t="s">
        <v>9474</v>
      </c>
      <c r="CV8593" s="1" t="s">
        <v>9474</v>
      </c>
      <c r="CW8593" s="1" t="s">
        <v>9474</v>
      </c>
      <c r="CX8593" s="1" t="s">
        <v>9474</v>
      </c>
      <c r="CY8593" s="1" t="s">
        <v>9474</v>
      </c>
      <c r="CZ8593" s="1" t="s">
        <v>9474</v>
      </c>
      <c r="DA8593" s="1" t="s">
        <v>9474</v>
      </c>
      <c r="DB8593" s="1" t="s">
        <v>9474</v>
      </c>
      <c r="DC8593" s="1" t="s">
        <v>9474</v>
      </c>
      <c r="DD8593" s="1" t="s">
        <v>9474</v>
      </c>
      <c r="DE8593" s="1" t="s">
        <v>9474</v>
      </c>
      <c r="DF8593" s="1" t="s">
        <v>9474</v>
      </c>
      <c r="DG8593" s="1" t="s">
        <v>9474</v>
      </c>
      <c r="DH8593" s="1" t="s">
        <v>658400</v>
      </c>
      <c r="DI8593" s="1" t="s">
        <v>658401</v>
      </c>
      <c r="DJ8593" s="1" t="s">
        <v>658402</v>
      </c>
      <c r="DK8593" s="1" t="s">
        <v>658403</v>
      </c>
      <c r="DL8593" s="1" t="s">
        <v>658404</v>
      </c>
      <c r="DM8593" s="1" t="s">
        <v>658405</v>
      </c>
      <c r="DN8593" s="1" t="s">
        <v>658406</v>
      </c>
      <c r="DO8593" s="1" t="s">
        <v>658407</v>
      </c>
      <c r="DP8593" s="1" t="s">
        <v>658408</v>
      </c>
      <c r="DQ8593" s="1" t="s">
        <v>658409</v>
      </c>
      <c r="DR8593" s="1" t="s">
        <v>658410</v>
      </c>
      <c r="DS8593" s="1" t="s">
        <v>108584</v>
      </c>
      <c r="DT8593" s="1" t="s">
        <v>658411</v>
      </c>
      <c r="DU8593" s="1" t="s">
        <v>658412</v>
      </c>
      <c r="DV8593" s="1" t="s">
        <v>658413</v>
      </c>
      <c r="DW8593" s="1" t="s">
        <v>658414</v>
      </c>
      <c r="DX8593" s="1" t="s">
        <v>658415</v>
      </c>
      <c r="DY8593" s="1" t="s">
        <v>658416</v>
      </c>
      <c r="DZ8593" s="1" t="s">
        <v>658417</v>
      </c>
      <c r="EA8593" s="1" t="s">
        <v>658418</v>
      </c>
      <c r="EB8593" s="1" t="s">
        <v>658419</v>
      </c>
      <c r="EC8593" s="1" t="s">
        <v>658420</v>
      </c>
      <c r="ED8593" s="1" t="s">
        <v>658421</v>
      </c>
      <c r="EE8593" s="1" t="s">
        <v>658422</v>
      </c>
      <c r="EF8593" s="1" t="s">
        <v>658423</v>
      </c>
      <c r="EG8593" s="1" t="s">
        <v>658424</v>
      </c>
      <c r="EH8593" s="1" t="s">
        <v>658425</v>
      </c>
      <c r="EI8593" s="1" t="s">
        <v>658426</v>
      </c>
      <c r="EJ8593" s="1" t="s">
        <v>658427</v>
      </c>
      <c r="EK8593" s="1" t="s">
        <v>658428</v>
      </c>
      <c r="EL8593" s="1" t="s">
        <v>658429</v>
      </c>
      <c r="EM8593" s="1" t="s">
        <v>658430</v>
      </c>
      <c r="EN8593" s="1" t="s">
        <v>658431</v>
      </c>
      <c r="EO8593" s="1" t="s">
        <v>658432</v>
      </c>
      <c r="EP8593" s="1" t="s">
        <v>658433</v>
      </c>
      <c r="EQ8593" s="1" t="s">
        <v>658434</v>
      </c>
      <c r="ER8593" s="1" t="s">
        <v>658435</v>
      </c>
      <c r="ES8593" s="1" t="s">
        <v>658436</v>
      </c>
      <c r="ET8593" s="1" t="s">
        <v>658437</v>
      </c>
      <c r="EU8593" s="1" t="s">
        <v>658438</v>
      </c>
      <c r="EV8593" s="1" t="s">
        <v>658439</v>
      </c>
      <c r="EW8593" s="1" t="s">
        <v>658440</v>
      </c>
      <c r="EX8593" s="1" t="s">
        <v>658441</v>
      </c>
      <c r="EY8593" s="1" t="s">
        <v>658442</v>
      </c>
      <c r="EZ8593" s="1" t="s">
        <v>658443</v>
      </c>
      <c r="FA8593" s="1" t="s">
        <v>658444</v>
      </c>
      <c r="FB8593" s="1" t="s">
        <v>658445</v>
      </c>
      <c r="FC8593" s="1" t="s">
        <v>658446</v>
      </c>
      <c r="FD8593" s="1" t="s">
        <v>658447</v>
      </c>
      <c r="FE8593" s="1" t="s">
        <v>658448</v>
      </c>
      <c r="FF8593" s="1" t="s">
        <v>658449</v>
      </c>
      <c r="FG8593" s="1" t="s">
        <v>658450</v>
      </c>
      <c r="FH8593" s="1" t="s">
        <v>658451</v>
      </c>
      <c r="FI8593" s="1" t="s">
        <v>658452</v>
      </c>
      <c r="FJ8593" s="1" t="s">
        <v>658453</v>
      </c>
      <c r="FK8593" s="1" t="s">
        <v>9474</v>
      </c>
      <c r="FL8593" s="1" t="s">
        <v>9474</v>
      </c>
    </row>
    <row r="8594" spans="1:168" x14ac:dyDescent="0.25">
      <c r="A8594" s="1" t="s">
        <v>658454</v>
      </c>
      <c r="B8594" s="1" t="s">
        <v>9474</v>
      </c>
      <c r="C8594" s="1" t="s">
        <v>9474</v>
      </c>
      <c r="D8594" s="1" t="s">
        <v>9474</v>
      </c>
      <c r="E8594" s="1" t="s">
        <v>9474</v>
      </c>
      <c r="F8594" s="1" t="s">
        <v>9474</v>
      </c>
      <c r="G8594" s="1" t="s">
        <v>9474</v>
      </c>
      <c r="H8594" s="1" t="s">
        <v>9474</v>
      </c>
      <c r="I8594" s="1" t="s">
        <v>9474</v>
      </c>
      <c r="J8594" s="1" t="s">
        <v>9474</v>
      </c>
      <c r="K8594" s="1" t="s">
        <v>9474</v>
      </c>
      <c r="L8594" s="1" t="s">
        <v>9474</v>
      </c>
      <c r="M8594" s="1" t="s">
        <v>9474</v>
      </c>
      <c r="N8594" s="1" t="s">
        <v>9474</v>
      </c>
      <c r="O8594" s="1" t="s">
        <v>9474</v>
      </c>
      <c r="P8594" s="1" t="s">
        <v>9474</v>
      </c>
      <c r="Q8594" s="1" t="s">
        <v>9474</v>
      </c>
      <c r="R8594" s="1" t="s">
        <v>9474</v>
      </c>
      <c r="S8594" s="1" t="s">
        <v>9474</v>
      </c>
      <c r="T8594" s="1" t="s">
        <v>9474</v>
      </c>
      <c r="U8594" s="1" t="s">
        <v>9474</v>
      </c>
      <c r="V8594" s="1" t="s">
        <v>9474</v>
      </c>
      <c r="W8594" s="1" t="s">
        <v>9474</v>
      </c>
      <c r="X8594" s="1" t="s">
        <v>9474</v>
      </c>
      <c r="Y8594" s="1" t="s">
        <v>9474</v>
      </c>
      <c r="Z8594" s="1" t="s">
        <v>9474</v>
      </c>
      <c r="AA8594" s="1" t="s">
        <v>9474</v>
      </c>
      <c r="AB8594" s="1" t="s">
        <v>9474</v>
      </c>
      <c r="AC8594" s="1" t="s">
        <v>9474</v>
      </c>
      <c r="AD8594" s="1" t="s">
        <v>9474</v>
      </c>
      <c r="AE8594" s="1" t="s">
        <v>9474</v>
      </c>
      <c r="AF8594" s="1" t="s">
        <v>9474</v>
      </c>
      <c r="AG8594" s="1" t="s">
        <v>9474</v>
      </c>
      <c r="AH8594" s="1" t="s">
        <v>9474</v>
      </c>
      <c r="AI8594" s="1" t="s">
        <v>9474</v>
      </c>
      <c r="AJ8594" s="1" t="s">
        <v>9474</v>
      </c>
      <c r="AK8594" s="1" t="s">
        <v>9474</v>
      </c>
      <c r="AL8594" s="1" t="s">
        <v>9474</v>
      </c>
      <c r="AM8594" s="1" t="s">
        <v>9474</v>
      </c>
      <c r="AN8594" s="1" t="s">
        <v>9474</v>
      </c>
      <c r="AO8594" s="1" t="s">
        <v>9474</v>
      </c>
      <c r="AP8594" s="1" t="s">
        <v>9474</v>
      </c>
      <c r="AQ8594" s="1" t="s">
        <v>9474</v>
      </c>
      <c r="AR8594" s="1" t="s">
        <v>9474</v>
      </c>
      <c r="AS8594" s="1" t="s">
        <v>9474</v>
      </c>
      <c r="AT8594" s="1" t="s">
        <v>9474</v>
      </c>
      <c r="AU8594" s="1" t="s">
        <v>9474</v>
      </c>
      <c r="AV8594" s="1" t="s">
        <v>9474</v>
      </c>
      <c r="AW8594" s="1" t="s">
        <v>9474</v>
      </c>
      <c r="AX8594" s="1" t="s">
        <v>9474</v>
      </c>
      <c r="AY8594" s="1" t="s">
        <v>9474</v>
      </c>
      <c r="AZ8594" s="1" t="s">
        <v>9474</v>
      </c>
      <c r="BA8594" s="1" t="s">
        <v>9474</v>
      </c>
      <c r="BB8594" s="1" t="s">
        <v>9474</v>
      </c>
      <c r="BC8594" s="1" t="s">
        <v>9474</v>
      </c>
      <c r="BD8594" s="1" t="s">
        <v>9474</v>
      </c>
      <c r="BE8594" s="1" t="s">
        <v>9474</v>
      </c>
      <c r="BF8594" s="1" t="s">
        <v>9474</v>
      </c>
      <c r="BG8594" s="1" t="s">
        <v>9474</v>
      </c>
      <c r="BH8594" s="1" t="s">
        <v>9474</v>
      </c>
      <c r="BI8594" s="1" t="s">
        <v>9474</v>
      </c>
      <c r="BJ8594" s="1" t="s">
        <v>9474</v>
      </c>
      <c r="BK8594" s="1" t="s">
        <v>9474</v>
      </c>
      <c r="BL8594" s="1" t="s">
        <v>9474</v>
      </c>
      <c r="BM8594" s="1" t="s">
        <v>9474</v>
      </c>
      <c r="BN8594" s="1" t="s">
        <v>9474</v>
      </c>
      <c r="BO8594" s="1" t="s">
        <v>9474</v>
      </c>
      <c r="BP8594" s="1" t="s">
        <v>9474</v>
      </c>
      <c r="BQ8594" s="1" t="s">
        <v>9474</v>
      </c>
      <c r="BR8594" s="1" t="s">
        <v>9474</v>
      </c>
      <c r="BS8594" s="1" t="s">
        <v>9474</v>
      </c>
      <c r="BT8594" s="1" t="s">
        <v>9474</v>
      </c>
      <c r="BU8594" s="1" t="s">
        <v>9474</v>
      </c>
      <c r="BV8594" s="1" t="s">
        <v>9474</v>
      </c>
      <c r="BW8594" s="1" t="s">
        <v>9474</v>
      </c>
      <c r="BX8594" s="1" t="s">
        <v>9474</v>
      </c>
      <c r="BY8594" s="1" t="s">
        <v>9474</v>
      </c>
      <c r="BZ8594" s="1" t="s">
        <v>9474</v>
      </c>
      <c r="CA8594" s="1" t="s">
        <v>9474</v>
      </c>
      <c r="CB8594" s="1" t="s">
        <v>9474</v>
      </c>
      <c r="CC8594" s="1" t="s">
        <v>9474</v>
      </c>
      <c r="CD8594" s="1" t="s">
        <v>9474</v>
      </c>
      <c r="CE8594" s="1" t="s">
        <v>9474</v>
      </c>
      <c r="CF8594" s="1" t="s">
        <v>9474</v>
      </c>
      <c r="CG8594" s="1" t="s">
        <v>9474</v>
      </c>
      <c r="CH8594" s="1" t="s">
        <v>9474</v>
      </c>
      <c r="CI8594" s="1" t="s">
        <v>9474</v>
      </c>
      <c r="CJ8594" s="1" t="s">
        <v>9474</v>
      </c>
      <c r="CK8594" s="1" t="s">
        <v>9474</v>
      </c>
      <c r="CL8594" s="1" t="s">
        <v>9474</v>
      </c>
      <c r="CM8594" s="1" t="s">
        <v>9474</v>
      </c>
      <c r="CN8594" s="1" t="s">
        <v>9474</v>
      </c>
      <c r="CO8594" s="1" t="s">
        <v>9474</v>
      </c>
      <c r="CP8594" s="1" t="s">
        <v>9474</v>
      </c>
      <c r="CQ8594" s="1" t="s">
        <v>9474</v>
      </c>
      <c r="CR8594" s="1" t="s">
        <v>9474</v>
      </c>
      <c r="CS8594" s="1" t="s">
        <v>9474</v>
      </c>
      <c r="CT8594" s="1" t="s">
        <v>9474</v>
      </c>
      <c r="CU8594" s="1" t="s">
        <v>9474</v>
      </c>
      <c r="CV8594" s="1" t="s">
        <v>9474</v>
      </c>
      <c r="CW8594" s="1" t="s">
        <v>9474</v>
      </c>
      <c r="CX8594" s="1" t="s">
        <v>9474</v>
      </c>
      <c r="CY8594" s="1" t="s">
        <v>9474</v>
      </c>
      <c r="CZ8594" s="1" t="s">
        <v>9474</v>
      </c>
      <c r="DA8594" s="1" t="s">
        <v>9474</v>
      </c>
      <c r="DB8594" s="1" t="s">
        <v>9474</v>
      </c>
      <c r="DC8594" s="1" t="s">
        <v>9474</v>
      </c>
      <c r="DD8594" s="1" t="s">
        <v>9474</v>
      </c>
      <c r="DE8594" s="1" t="s">
        <v>9474</v>
      </c>
      <c r="DF8594" s="1" t="s">
        <v>9474</v>
      </c>
      <c r="DG8594" s="1" t="s">
        <v>9474</v>
      </c>
      <c r="DH8594" s="1" t="s">
        <v>658455</v>
      </c>
      <c r="DI8594" s="1" t="s">
        <v>658456</v>
      </c>
      <c r="DJ8594" s="1" t="s">
        <v>658457</v>
      </c>
      <c r="DK8594" s="1" t="s">
        <v>658458</v>
      </c>
      <c r="DL8594" s="1" t="s">
        <v>658459</v>
      </c>
      <c r="DM8594" s="1" t="s">
        <v>658460</v>
      </c>
      <c r="DN8594" s="1" t="s">
        <v>658461</v>
      </c>
      <c r="DO8594" s="1" t="s">
        <v>658462</v>
      </c>
      <c r="DP8594" s="1" t="s">
        <v>658463</v>
      </c>
      <c r="DQ8594" s="1" t="s">
        <v>658464</v>
      </c>
      <c r="DR8594" s="1" t="s">
        <v>658465</v>
      </c>
      <c r="DS8594" s="1" t="s">
        <v>108820</v>
      </c>
      <c r="DT8594" s="1" t="s">
        <v>658466</v>
      </c>
      <c r="DU8594" s="1" t="s">
        <v>658467</v>
      </c>
      <c r="DV8594" s="1" t="s">
        <v>658468</v>
      </c>
      <c r="DW8594" s="1" t="s">
        <v>658469</v>
      </c>
      <c r="DX8594" s="1" t="s">
        <v>658470</v>
      </c>
      <c r="DY8594" s="1" t="s">
        <v>658471</v>
      </c>
      <c r="DZ8594" s="1" t="s">
        <v>658472</v>
      </c>
      <c r="EA8594" s="1" t="s">
        <v>658473</v>
      </c>
      <c r="EB8594" s="1" t="s">
        <v>658474</v>
      </c>
      <c r="EC8594" s="1" t="s">
        <v>658475</v>
      </c>
      <c r="ED8594" s="1" t="s">
        <v>658476</v>
      </c>
      <c r="EE8594" s="1" t="s">
        <v>658477</v>
      </c>
      <c r="EF8594" s="1" t="s">
        <v>658478</v>
      </c>
      <c r="EG8594" s="1" t="s">
        <v>658479</v>
      </c>
      <c r="EH8594" s="1" t="s">
        <v>658480</v>
      </c>
      <c r="EI8594" s="1" t="s">
        <v>658481</v>
      </c>
      <c r="EJ8594" s="1" t="s">
        <v>658482</v>
      </c>
      <c r="EK8594" s="1" t="s">
        <v>658483</v>
      </c>
      <c r="EL8594" s="1" t="s">
        <v>658484</v>
      </c>
      <c r="EM8594" s="1" t="s">
        <v>658485</v>
      </c>
      <c r="EN8594" s="1" t="s">
        <v>658486</v>
      </c>
      <c r="EO8594" s="1" t="s">
        <v>658487</v>
      </c>
      <c r="EP8594" s="1" t="s">
        <v>658488</v>
      </c>
      <c r="EQ8594" s="1" t="s">
        <v>658489</v>
      </c>
      <c r="ER8594" s="1" t="s">
        <v>658490</v>
      </c>
      <c r="ES8594" s="1" t="s">
        <v>658491</v>
      </c>
      <c r="ET8594" s="1" t="s">
        <v>658492</v>
      </c>
      <c r="EU8594" s="1" t="s">
        <v>658493</v>
      </c>
      <c r="EV8594" s="1" t="s">
        <v>658494</v>
      </c>
      <c r="EW8594" s="1" t="s">
        <v>658495</v>
      </c>
      <c r="EX8594" s="1" t="s">
        <v>658496</v>
      </c>
      <c r="EY8594" s="1" t="s">
        <v>658497</v>
      </c>
      <c r="EZ8594" s="1" t="s">
        <v>658498</v>
      </c>
      <c r="FA8594" s="1" t="s">
        <v>658499</v>
      </c>
      <c r="FB8594" s="1" t="s">
        <v>658500</v>
      </c>
      <c r="FC8594" s="1" t="s">
        <v>658501</v>
      </c>
      <c r="FD8594" s="1" t="s">
        <v>658502</v>
      </c>
      <c r="FE8594" s="1" t="s">
        <v>658503</v>
      </c>
      <c r="FF8594" s="1" t="s">
        <v>658504</v>
      </c>
      <c r="FG8594" s="1" t="s">
        <v>658505</v>
      </c>
      <c r="FH8594" s="1" t="s">
        <v>658506</v>
      </c>
      <c r="FI8594" s="1" t="s">
        <v>658507</v>
      </c>
      <c r="FJ8594" s="1" t="s">
        <v>658508</v>
      </c>
      <c r="FK8594" s="1" t="s">
        <v>9474</v>
      </c>
      <c r="FL8594" s="1" t="s">
        <v>9474</v>
      </c>
    </row>
    <row r="8595" spans="1:168" x14ac:dyDescent="0.25">
      <c r="A8595" s="1" t="s">
        <v>658509</v>
      </c>
      <c r="B8595" s="1" t="s">
        <v>9474</v>
      </c>
      <c r="C8595" s="1" t="s">
        <v>9474</v>
      </c>
      <c r="D8595" s="1" t="s">
        <v>9474</v>
      </c>
      <c r="E8595" s="1" t="s">
        <v>9474</v>
      </c>
      <c r="F8595" s="1" t="s">
        <v>9474</v>
      </c>
      <c r="G8595" s="1" t="s">
        <v>9474</v>
      </c>
      <c r="H8595" s="1" t="s">
        <v>9474</v>
      </c>
      <c r="I8595" s="1" t="s">
        <v>9474</v>
      </c>
      <c r="J8595" s="1" t="s">
        <v>9474</v>
      </c>
      <c r="K8595" s="1" t="s">
        <v>9474</v>
      </c>
      <c r="L8595" s="1" t="s">
        <v>9474</v>
      </c>
      <c r="M8595" s="1" t="s">
        <v>9474</v>
      </c>
      <c r="N8595" s="1" t="s">
        <v>9474</v>
      </c>
      <c r="O8595" s="1" t="s">
        <v>9474</v>
      </c>
      <c r="P8595" s="1" t="s">
        <v>9474</v>
      </c>
      <c r="Q8595" s="1" t="s">
        <v>9474</v>
      </c>
      <c r="R8595" s="1" t="s">
        <v>9474</v>
      </c>
      <c r="S8595" s="1" t="s">
        <v>9474</v>
      </c>
      <c r="T8595" s="1" t="s">
        <v>9474</v>
      </c>
      <c r="U8595" s="1" t="s">
        <v>9474</v>
      </c>
      <c r="V8595" s="1" t="s">
        <v>9474</v>
      </c>
      <c r="W8595" s="1" t="s">
        <v>9474</v>
      </c>
      <c r="X8595" s="1" t="s">
        <v>9474</v>
      </c>
      <c r="Y8595" s="1" t="s">
        <v>9474</v>
      </c>
      <c r="Z8595" s="1" t="s">
        <v>9474</v>
      </c>
      <c r="AA8595" s="1" t="s">
        <v>9474</v>
      </c>
      <c r="AB8595" s="1" t="s">
        <v>9474</v>
      </c>
      <c r="AC8595" s="1" t="s">
        <v>9474</v>
      </c>
      <c r="AD8595" s="1" t="s">
        <v>9474</v>
      </c>
      <c r="AE8595" s="1" t="s">
        <v>9474</v>
      </c>
      <c r="AF8595" s="1" t="s">
        <v>9474</v>
      </c>
      <c r="AG8595" s="1" t="s">
        <v>9474</v>
      </c>
      <c r="AH8595" s="1" t="s">
        <v>9474</v>
      </c>
      <c r="AI8595" s="1" t="s">
        <v>9474</v>
      </c>
      <c r="AJ8595" s="1" t="s">
        <v>658510</v>
      </c>
      <c r="AK8595" s="1" t="s">
        <v>12083</v>
      </c>
      <c r="AL8595" s="1" t="s">
        <v>9528</v>
      </c>
      <c r="AM8595" s="1" t="s">
        <v>9527</v>
      </c>
      <c r="AN8595" s="1" t="s">
        <v>9528</v>
      </c>
      <c r="AO8595" s="1" t="s">
        <v>9527</v>
      </c>
      <c r="AP8595" s="1" t="s">
        <v>9728</v>
      </c>
      <c r="AQ8595" s="1" t="s">
        <v>9728</v>
      </c>
      <c r="AR8595" s="1" t="s">
        <v>9728</v>
      </c>
      <c r="AS8595" s="1" t="s">
        <v>9728</v>
      </c>
      <c r="AT8595" s="1" t="s">
        <v>9728</v>
      </c>
      <c r="AU8595" s="1" t="s">
        <v>9528</v>
      </c>
      <c r="AV8595" s="1" t="s">
        <v>9528</v>
      </c>
      <c r="AW8595" s="1" t="s">
        <v>9528</v>
      </c>
      <c r="AX8595" s="1" t="s">
        <v>9528</v>
      </c>
      <c r="AY8595" s="1" t="s">
        <v>9528</v>
      </c>
      <c r="AZ8595" s="1" t="s">
        <v>658511</v>
      </c>
      <c r="BA8595" s="1" t="s">
        <v>658512</v>
      </c>
      <c r="BB8595" s="1" t="s">
        <v>658513</v>
      </c>
      <c r="BC8595" s="1" t="s">
        <v>658514</v>
      </c>
      <c r="BD8595" s="1" t="s">
        <v>658515</v>
      </c>
      <c r="BE8595" s="1" t="s">
        <v>658516</v>
      </c>
      <c r="BF8595" s="1" t="s">
        <v>658517</v>
      </c>
      <c r="BG8595" s="1" t="s">
        <v>658518</v>
      </c>
      <c r="BH8595" s="1" t="s">
        <v>658519</v>
      </c>
      <c r="BI8595" s="1" t="s">
        <v>658520</v>
      </c>
      <c r="BJ8595" s="1" t="s">
        <v>658521</v>
      </c>
      <c r="BK8595" s="1" t="s">
        <v>658522</v>
      </c>
      <c r="BL8595" s="1" t="s">
        <v>658523</v>
      </c>
      <c r="BM8595" s="1" t="s">
        <v>658524</v>
      </c>
      <c r="BN8595" s="1" t="s">
        <v>658525</v>
      </c>
      <c r="BO8595" s="1" t="s">
        <v>658526</v>
      </c>
      <c r="BP8595" s="1" t="s">
        <v>658527</v>
      </c>
      <c r="BQ8595" s="1" t="s">
        <v>9728</v>
      </c>
      <c r="BR8595" s="1" t="s">
        <v>658528</v>
      </c>
      <c r="BS8595" s="1" t="s">
        <v>658529</v>
      </c>
      <c r="BT8595" s="1" t="s">
        <v>9728</v>
      </c>
      <c r="BU8595" s="1" t="s">
        <v>9728</v>
      </c>
      <c r="BV8595" s="1" t="s">
        <v>9728</v>
      </c>
      <c r="BW8595" s="1" t="s">
        <v>9728</v>
      </c>
      <c r="BX8595" s="1" t="s">
        <v>9730</v>
      </c>
      <c r="BY8595" s="1" t="s">
        <v>9730</v>
      </c>
      <c r="BZ8595" s="1" t="s">
        <v>9730</v>
      </c>
      <c r="CA8595" s="1" t="s">
        <v>9730</v>
      </c>
      <c r="CB8595" s="1" t="s">
        <v>658530</v>
      </c>
      <c r="CC8595" s="1" t="s">
        <v>658531</v>
      </c>
      <c r="CD8595" s="1" t="s">
        <v>658532</v>
      </c>
      <c r="CE8595" s="1" t="s">
        <v>9474</v>
      </c>
      <c r="CF8595" s="1" t="s">
        <v>9474</v>
      </c>
      <c r="CG8595" s="1" t="s">
        <v>9474</v>
      </c>
      <c r="CH8595" s="1" t="s">
        <v>9474</v>
      </c>
      <c r="CI8595" s="1" t="s">
        <v>9474</v>
      </c>
      <c r="CJ8595" s="1" t="s">
        <v>9474</v>
      </c>
      <c r="CK8595" s="1" t="s">
        <v>9474</v>
      </c>
      <c r="CL8595" s="1" t="s">
        <v>9474</v>
      </c>
      <c r="CM8595" s="1" t="s">
        <v>9474</v>
      </c>
      <c r="CN8595" s="1" t="s">
        <v>9474</v>
      </c>
      <c r="CO8595" s="1" t="s">
        <v>9474</v>
      </c>
      <c r="CP8595" s="1" t="s">
        <v>9474</v>
      </c>
      <c r="CQ8595" s="1" t="s">
        <v>9474</v>
      </c>
      <c r="CR8595" s="1" t="s">
        <v>9474</v>
      </c>
      <c r="CS8595" s="1" t="s">
        <v>9474</v>
      </c>
      <c r="CT8595" s="1" t="s">
        <v>9474</v>
      </c>
      <c r="CU8595" s="1" t="s">
        <v>9474</v>
      </c>
      <c r="CV8595" s="1" t="s">
        <v>9474</v>
      </c>
      <c r="CW8595" s="1" t="s">
        <v>9474</v>
      </c>
      <c r="CX8595" s="1" t="s">
        <v>9474</v>
      </c>
      <c r="CY8595" s="1" t="s">
        <v>9474</v>
      </c>
      <c r="CZ8595" s="1" t="s">
        <v>9474</v>
      </c>
      <c r="DA8595" s="1" t="s">
        <v>9474</v>
      </c>
      <c r="DB8595" s="1" t="s">
        <v>9474</v>
      </c>
      <c r="DC8595" s="1" t="s">
        <v>9474</v>
      </c>
      <c r="DD8595" s="1" t="s">
        <v>9474</v>
      </c>
      <c r="DE8595" s="1" t="s">
        <v>9474</v>
      </c>
      <c r="DF8595" s="1" t="s">
        <v>9474</v>
      </c>
      <c r="DG8595" s="1" t="s">
        <v>9474</v>
      </c>
      <c r="DH8595" s="1" t="s">
        <v>658533</v>
      </c>
      <c r="DI8595" s="1" t="s">
        <v>658534</v>
      </c>
      <c r="DJ8595" s="1" t="s">
        <v>658535</v>
      </c>
      <c r="DK8595" s="1" t="s">
        <v>658536</v>
      </c>
      <c r="DL8595" s="1" t="s">
        <v>658537</v>
      </c>
      <c r="DM8595" s="1" t="s">
        <v>658538</v>
      </c>
      <c r="DN8595" s="1" t="s">
        <v>658539</v>
      </c>
      <c r="DO8595" s="1" t="s">
        <v>658540</v>
      </c>
      <c r="DP8595" s="1" t="s">
        <v>658541</v>
      </c>
      <c r="DQ8595" s="1" t="s">
        <v>658542</v>
      </c>
      <c r="DR8595" s="1" t="s">
        <v>658543</v>
      </c>
      <c r="DS8595" s="1" t="s">
        <v>108820</v>
      </c>
      <c r="DT8595" s="1" t="s">
        <v>658544</v>
      </c>
      <c r="DU8595" s="1" t="s">
        <v>658545</v>
      </c>
      <c r="DV8595" s="1" t="s">
        <v>658546</v>
      </c>
      <c r="DW8595" s="1" t="s">
        <v>658547</v>
      </c>
      <c r="DX8595" s="1" t="s">
        <v>658548</v>
      </c>
      <c r="DY8595" s="1" t="s">
        <v>658549</v>
      </c>
      <c r="DZ8595" s="1" t="s">
        <v>658550</v>
      </c>
      <c r="EA8595" s="1" t="s">
        <v>658551</v>
      </c>
      <c r="EB8595" s="1" t="s">
        <v>658552</v>
      </c>
      <c r="EC8595" s="1" t="s">
        <v>658553</v>
      </c>
      <c r="ED8595" s="1" t="s">
        <v>658554</v>
      </c>
      <c r="EE8595" s="1" t="s">
        <v>658555</v>
      </c>
      <c r="EF8595" s="1" t="s">
        <v>658556</v>
      </c>
      <c r="EG8595" s="1" t="s">
        <v>658557</v>
      </c>
      <c r="EH8595" s="1" t="s">
        <v>658558</v>
      </c>
      <c r="EI8595" s="1" t="s">
        <v>658559</v>
      </c>
      <c r="EJ8595" s="1" t="s">
        <v>658560</v>
      </c>
      <c r="EK8595" s="1" t="s">
        <v>658561</v>
      </c>
      <c r="EL8595" s="1" t="s">
        <v>658562</v>
      </c>
      <c r="EM8595" s="1" t="s">
        <v>658563</v>
      </c>
      <c r="EN8595" s="1" t="s">
        <v>658564</v>
      </c>
      <c r="EO8595" s="1" t="s">
        <v>658565</v>
      </c>
      <c r="EP8595" s="1" t="s">
        <v>658566</v>
      </c>
      <c r="EQ8595" s="1" t="s">
        <v>658567</v>
      </c>
      <c r="ER8595" s="1" t="s">
        <v>658568</v>
      </c>
      <c r="ES8595" s="1" t="s">
        <v>658569</v>
      </c>
      <c r="ET8595" s="1" t="s">
        <v>658570</v>
      </c>
      <c r="EU8595" s="1" t="s">
        <v>658571</v>
      </c>
      <c r="EV8595" s="1" t="s">
        <v>658572</v>
      </c>
      <c r="EW8595" s="1" t="s">
        <v>658573</v>
      </c>
      <c r="EX8595" s="1" t="s">
        <v>658574</v>
      </c>
      <c r="EY8595" s="1" t="s">
        <v>658575</v>
      </c>
      <c r="EZ8595" s="1" t="s">
        <v>658576</v>
      </c>
      <c r="FA8595" s="1" t="s">
        <v>658577</v>
      </c>
      <c r="FB8595" s="1" t="s">
        <v>658578</v>
      </c>
      <c r="FC8595" s="1" t="s">
        <v>658579</v>
      </c>
      <c r="FD8595" s="1" t="s">
        <v>658580</v>
      </c>
      <c r="FE8595" s="1" t="s">
        <v>658581</v>
      </c>
      <c r="FF8595" s="1" t="s">
        <v>658582</v>
      </c>
      <c r="FG8595" s="1" t="s">
        <v>658583</v>
      </c>
      <c r="FH8595" s="1" t="s">
        <v>658584</v>
      </c>
      <c r="FI8595" s="1" t="s">
        <v>658585</v>
      </c>
      <c r="FJ8595" s="1" t="s">
        <v>658586</v>
      </c>
      <c r="FK8595" s="1" t="s">
        <v>9474</v>
      </c>
      <c r="FL8595" s="1" t="s">
        <v>9474</v>
      </c>
    </row>
    <row r="8596" spans="1:168" x14ac:dyDescent="0.25">
      <c r="A8596" s="1" t="s">
        <v>658587</v>
      </c>
      <c r="B8596" s="1" t="s">
        <v>9474</v>
      </c>
      <c r="C8596" s="1" t="s">
        <v>9474</v>
      </c>
      <c r="D8596" s="1" t="s">
        <v>9474</v>
      </c>
      <c r="E8596" s="1" t="s">
        <v>9474</v>
      </c>
      <c r="F8596" s="1" t="s">
        <v>9474</v>
      </c>
      <c r="G8596" s="1" t="s">
        <v>9474</v>
      </c>
      <c r="H8596" s="1" t="s">
        <v>9474</v>
      </c>
      <c r="I8596" s="1" t="s">
        <v>9474</v>
      </c>
      <c r="J8596" s="1" t="s">
        <v>9474</v>
      </c>
      <c r="K8596" s="1" t="s">
        <v>9474</v>
      </c>
      <c r="L8596" s="1" t="s">
        <v>9474</v>
      </c>
      <c r="M8596" s="1" t="s">
        <v>9474</v>
      </c>
      <c r="N8596" s="1" t="s">
        <v>9474</v>
      </c>
      <c r="O8596" s="1" t="s">
        <v>9474</v>
      </c>
      <c r="P8596" s="1" t="s">
        <v>9474</v>
      </c>
      <c r="Q8596" s="1" t="s">
        <v>9474</v>
      </c>
      <c r="R8596" s="1" t="s">
        <v>9474</v>
      </c>
      <c r="S8596" s="1" t="s">
        <v>9474</v>
      </c>
      <c r="T8596" s="1" t="s">
        <v>9474</v>
      </c>
      <c r="U8596" s="1" t="s">
        <v>9474</v>
      </c>
      <c r="V8596" s="1" t="s">
        <v>9474</v>
      </c>
      <c r="W8596" s="1" t="s">
        <v>9474</v>
      </c>
      <c r="X8596" s="1" t="s">
        <v>9474</v>
      </c>
      <c r="Y8596" s="1" t="s">
        <v>9474</v>
      </c>
      <c r="Z8596" s="1" t="s">
        <v>9474</v>
      </c>
      <c r="AA8596" s="1" t="s">
        <v>9474</v>
      </c>
      <c r="AB8596" s="1" t="s">
        <v>9474</v>
      </c>
      <c r="AC8596" s="1" t="s">
        <v>9474</v>
      </c>
      <c r="AD8596" s="1" t="s">
        <v>9474</v>
      </c>
      <c r="AE8596" s="1" t="s">
        <v>9474</v>
      </c>
      <c r="AF8596" s="1" t="s">
        <v>9474</v>
      </c>
      <c r="AG8596" s="1" t="s">
        <v>9474</v>
      </c>
      <c r="AH8596" s="1" t="s">
        <v>9474</v>
      </c>
      <c r="AI8596" s="1" t="s">
        <v>9474</v>
      </c>
      <c r="AJ8596" s="1" t="s">
        <v>9474</v>
      </c>
      <c r="AK8596" s="1" t="s">
        <v>9474</v>
      </c>
      <c r="AL8596" s="1" t="s">
        <v>9474</v>
      </c>
      <c r="AM8596" s="1" t="s">
        <v>9474</v>
      </c>
      <c r="AN8596" s="1" t="s">
        <v>9474</v>
      </c>
      <c r="AO8596" s="1" t="s">
        <v>9474</v>
      </c>
      <c r="AP8596" s="1" t="s">
        <v>9474</v>
      </c>
      <c r="AQ8596" s="1" t="s">
        <v>9474</v>
      </c>
      <c r="AR8596" s="1" t="s">
        <v>9474</v>
      </c>
      <c r="AS8596" s="1" t="s">
        <v>9474</v>
      </c>
      <c r="AT8596" s="1" t="s">
        <v>9474</v>
      </c>
      <c r="AU8596" s="1" t="s">
        <v>9474</v>
      </c>
      <c r="AV8596" s="1" t="s">
        <v>9474</v>
      </c>
      <c r="AW8596" s="1" t="s">
        <v>9474</v>
      </c>
      <c r="AX8596" s="1" t="s">
        <v>9474</v>
      </c>
      <c r="AY8596" s="1" t="s">
        <v>9474</v>
      </c>
      <c r="AZ8596" s="1" t="s">
        <v>9474</v>
      </c>
      <c r="BA8596" s="1" t="s">
        <v>9474</v>
      </c>
      <c r="BB8596" s="1" t="s">
        <v>9474</v>
      </c>
      <c r="BC8596" s="1" t="s">
        <v>9474</v>
      </c>
      <c r="BD8596" s="1" t="s">
        <v>9474</v>
      </c>
      <c r="BE8596" s="1" t="s">
        <v>9474</v>
      </c>
      <c r="BF8596" s="1" t="s">
        <v>9474</v>
      </c>
      <c r="BG8596" s="1" t="s">
        <v>9474</v>
      </c>
      <c r="BH8596" s="1" t="s">
        <v>9474</v>
      </c>
      <c r="BI8596" s="1" t="s">
        <v>9474</v>
      </c>
      <c r="BJ8596" s="1" t="s">
        <v>9474</v>
      </c>
      <c r="BK8596" s="1" t="s">
        <v>9474</v>
      </c>
      <c r="BL8596" s="1" t="s">
        <v>9474</v>
      </c>
      <c r="BM8596" s="1" t="s">
        <v>9474</v>
      </c>
      <c r="BN8596" s="1" t="s">
        <v>9474</v>
      </c>
      <c r="BO8596" s="1" t="s">
        <v>9474</v>
      </c>
      <c r="BP8596" s="1" t="s">
        <v>9474</v>
      </c>
      <c r="BQ8596" s="1" t="s">
        <v>9474</v>
      </c>
      <c r="BR8596" s="1" t="s">
        <v>9474</v>
      </c>
      <c r="BS8596" s="1" t="s">
        <v>9474</v>
      </c>
      <c r="BT8596" s="1" t="s">
        <v>9474</v>
      </c>
      <c r="BU8596" s="1" t="s">
        <v>9474</v>
      </c>
      <c r="BV8596" s="1" t="s">
        <v>9474</v>
      </c>
      <c r="BW8596" s="1" t="s">
        <v>9474</v>
      </c>
      <c r="BX8596" s="1" t="s">
        <v>9474</v>
      </c>
      <c r="BY8596" s="1" t="s">
        <v>9474</v>
      </c>
      <c r="BZ8596" s="1" t="s">
        <v>9474</v>
      </c>
      <c r="CA8596" s="1" t="s">
        <v>9474</v>
      </c>
      <c r="CB8596" s="1" t="s">
        <v>9474</v>
      </c>
      <c r="CC8596" s="1" t="s">
        <v>9474</v>
      </c>
      <c r="CD8596" s="1" t="s">
        <v>9474</v>
      </c>
      <c r="CE8596" s="1" t="s">
        <v>9474</v>
      </c>
      <c r="CF8596" s="1" t="s">
        <v>9474</v>
      </c>
      <c r="CG8596" s="1" t="s">
        <v>9474</v>
      </c>
      <c r="CH8596" s="1" t="s">
        <v>9474</v>
      </c>
      <c r="CI8596" s="1" t="s">
        <v>9474</v>
      </c>
      <c r="CJ8596" s="1" t="s">
        <v>9474</v>
      </c>
      <c r="CK8596" s="1" t="s">
        <v>9474</v>
      </c>
      <c r="CL8596" s="1" t="s">
        <v>9474</v>
      </c>
      <c r="CM8596" s="1" t="s">
        <v>9474</v>
      </c>
      <c r="CN8596" s="1" t="s">
        <v>9474</v>
      </c>
      <c r="CO8596" s="1" t="s">
        <v>9474</v>
      </c>
      <c r="CP8596" s="1" t="s">
        <v>9474</v>
      </c>
      <c r="CQ8596" s="1" t="s">
        <v>9474</v>
      </c>
      <c r="CR8596" s="1" t="s">
        <v>9474</v>
      </c>
      <c r="CS8596" s="1" t="s">
        <v>9474</v>
      </c>
      <c r="CT8596" s="1" t="s">
        <v>9474</v>
      </c>
      <c r="CU8596" s="1" t="s">
        <v>9474</v>
      </c>
      <c r="CV8596" s="1" t="s">
        <v>9474</v>
      </c>
      <c r="CW8596" s="1" t="s">
        <v>9474</v>
      </c>
      <c r="CX8596" s="1" t="s">
        <v>9474</v>
      </c>
      <c r="CY8596" s="1" t="s">
        <v>9474</v>
      </c>
      <c r="CZ8596" s="1" t="s">
        <v>9474</v>
      </c>
      <c r="DA8596" s="1" t="s">
        <v>9474</v>
      </c>
      <c r="DB8596" s="1" t="s">
        <v>9474</v>
      </c>
      <c r="DC8596" s="1" t="s">
        <v>9474</v>
      </c>
      <c r="DD8596" s="1" t="s">
        <v>9474</v>
      </c>
      <c r="DE8596" s="1" t="s">
        <v>9474</v>
      </c>
      <c r="DF8596" s="1" t="s">
        <v>9474</v>
      </c>
      <c r="DG8596" s="1" t="s">
        <v>9474</v>
      </c>
      <c r="DH8596" s="1" t="s">
        <v>658588</v>
      </c>
      <c r="DI8596" s="1" t="s">
        <v>658589</v>
      </c>
      <c r="DJ8596" s="1" t="s">
        <v>658590</v>
      </c>
      <c r="DK8596" s="1" t="s">
        <v>658591</v>
      </c>
      <c r="DL8596" s="1" t="s">
        <v>658592</v>
      </c>
      <c r="DM8596" s="1" t="s">
        <v>658593</v>
      </c>
      <c r="DN8596" s="1" t="s">
        <v>658594</v>
      </c>
      <c r="DO8596" s="1" t="s">
        <v>658595</v>
      </c>
      <c r="DP8596" s="1" t="s">
        <v>658596</v>
      </c>
      <c r="DQ8596" s="1" t="s">
        <v>658597</v>
      </c>
      <c r="DR8596" s="1" t="s">
        <v>658598</v>
      </c>
      <c r="DS8596" s="1" t="s">
        <v>108820</v>
      </c>
      <c r="DT8596" s="1" t="s">
        <v>658599</v>
      </c>
      <c r="DU8596" s="1" t="s">
        <v>658600</v>
      </c>
      <c r="DV8596" s="1" t="s">
        <v>658601</v>
      </c>
      <c r="DW8596" s="1" t="s">
        <v>658602</v>
      </c>
      <c r="DX8596" s="1" t="s">
        <v>658603</v>
      </c>
      <c r="DY8596" s="1" t="s">
        <v>658604</v>
      </c>
      <c r="DZ8596" s="1" t="s">
        <v>658605</v>
      </c>
      <c r="EA8596" s="1" t="s">
        <v>658606</v>
      </c>
      <c r="EB8596" s="1" t="s">
        <v>658607</v>
      </c>
      <c r="EC8596" s="1" t="s">
        <v>658608</v>
      </c>
      <c r="ED8596" s="1" t="s">
        <v>658609</v>
      </c>
      <c r="EE8596" s="1" t="s">
        <v>658610</v>
      </c>
      <c r="EF8596" s="1" t="s">
        <v>658611</v>
      </c>
      <c r="EG8596" s="1" t="s">
        <v>658612</v>
      </c>
      <c r="EH8596" s="1" t="s">
        <v>658613</v>
      </c>
      <c r="EI8596" s="1" t="s">
        <v>658614</v>
      </c>
      <c r="EJ8596" s="1" t="s">
        <v>658615</v>
      </c>
      <c r="EK8596" s="1" t="s">
        <v>658616</v>
      </c>
      <c r="EL8596" s="1" t="s">
        <v>658617</v>
      </c>
      <c r="EM8596" s="1" t="s">
        <v>658618</v>
      </c>
      <c r="EN8596" s="1" t="s">
        <v>658619</v>
      </c>
      <c r="EO8596" s="1" t="s">
        <v>658620</v>
      </c>
      <c r="EP8596" s="1" t="s">
        <v>658621</v>
      </c>
      <c r="EQ8596" s="1" t="s">
        <v>658622</v>
      </c>
      <c r="ER8596" s="1" t="s">
        <v>658623</v>
      </c>
      <c r="ES8596" s="1" t="s">
        <v>658624</v>
      </c>
      <c r="ET8596" s="1" t="s">
        <v>658625</v>
      </c>
      <c r="EU8596" s="1" t="s">
        <v>658626</v>
      </c>
      <c r="EV8596" s="1" t="s">
        <v>658627</v>
      </c>
      <c r="EW8596" s="1" t="s">
        <v>658628</v>
      </c>
      <c r="EX8596" s="1" t="s">
        <v>658629</v>
      </c>
      <c r="EY8596" s="1" t="s">
        <v>658630</v>
      </c>
      <c r="EZ8596" s="1" t="s">
        <v>658631</v>
      </c>
      <c r="FA8596" s="1" t="s">
        <v>658632</v>
      </c>
      <c r="FB8596" s="1" t="s">
        <v>658633</v>
      </c>
      <c r="FC8596" s="1" t="s">
        <v>658634</v>
      </c>
      <c r="FD8596" s="1" t="s">
        <v>658635</v>
      </c>
      <c r="FE8596" s="1" t="s">
        <v>658636</v>
      </c>
      <c r="FF8596" s="1" t="s">
        <v>658637</v>
      </c>
      <c r="FG8596" s="1" t="s">
        <v>658638</v>
      </c>
      <c r="FH8596" s="1" t="s">
        <v>658639</v>
      </c>
      <c r="FI8596" s="1" t="s">
        <v>658640</v>
      </c>
      <c r="FJ8596" s="1" t="s">
        <v>658641</v>
      </c>
      <c r="FK8596" s="1" t="s">
        <v>9474</v>
      </c>
      <c r="FL8596" s="1" t="s">
        <v>9474</v>
      </c>
    </row>
    <row r="8597" spans="1:168" x14ac:dyDescent="0.25">
      <c r="A8597" s="1" t="s">
        <v>658642</v>
      </c>
      <c r="B8597" s="1" t="s">
        <v>9474</v>
      </c>
      <c r="C8597" s="1" t="s">
        <v>9474</v>
      </c>
      <c r="D8597" s="1" t="s">
        <v>9474</v>
      </c>
      <c r="E8597" s="1" t="s">
        <v>9474</v>
      </c>
      <c r="F8597" s="1" t="s">
        <v>9474</v>
      </c>
      <c r="G8597" s="1" t="s">
        <v>9474</v>
      </c>
      <c r="H8597" s="1" t="s">
        <v>9474</v>
      </c>
      <c r="I8597" s="1" t="s">
        <v>9474</v>
      </c>
      <c r="J8597" s="1" t="s">
        <v>9474</v>
      </c>
      <c r="K8597" s="1" t="s">
        <v>9474</v>
      </c>
      <c r="L8597" s="1" t="s">
        <v>9474</v>
      </c>
      <c r="M8597" s="1" t="s">
        <v>9474</v>
      </c>
      <c r="N8597" s="1" t="s">
        <v>9474</v>
      </c>
      <c r="O8597" s="1" t="s">
        <v>9474</v>
      </c>
      <c r="P8597" s="1" t="s">
        <v>9474</v>
      </c>
      <c r="Q8597" s="1" t="s">
        <v>9474</v>
      </c>
      <c r="R8597" s="1" t="s">
        <v>9474</v>
      </c>
      <c r="S8597" s="1" t="s">
        <v>9474</v>
      </c>
      <c r="T8597" s="1" t="s">
        <v>9474</v>
      </c>
      <c r="U8597" s="1" t="s">
        <v>9474</v>
      </c>
      <c r="V8597" s="1" t="s">
        <v>9474</v>
      </c>
      <c r="W8597" s="1" t="s">
        <v>9474</v>
      </c>
      <c r="X8597" s="1" t="s">
        <v>9474</v>
      </c>
      <c r="Y8597" s="1" t="s">
        <v>9474</v>
      </c>
      <c r="Z8597" s="1" t="s">
        <v>9474</v>
      </c>
      <c r="AA8597" s="1" t="s">
        <v>9474</v>
      </c>
      <c r="AB8597" s="1" t="s">
        <v>9474</v>
      </c>
      <c r="AC8597" s="1" t="s">
        <v>9474</v>
      </c>
      <c r="AD8597" s="1" t="s">
        <v>9474</v>
      </c>
      <c r="AE8597" s="1" t="s">
        <v>9474</v>
      </c>
      <c r="AF8597" s="1" t="s">
        <v>9474</v>
      </c>
      <c r="AG8597" s="1" t="s">
        <v>9474</v>
      </c>
      <c r="AH8597" s="1" t="s">
        <v>9474</v>
      </c>
      <c r="AI8597" s="1" t="s">
        <v>9474</v>
      </c>
      <c r="AJ8597" s="1" t="s">
        <v>9474</v>
      </c>
      <c r="AK8597" s="1" t="s">
        <v>9474</v>
      </c>
      <c r="AL8597" s="1" t="s">
        <v>9474</v>
      </c>
      <c r="AM8597" s="1" t="s">
        <v>9474</v>
      </c>
      <c r="AN8597" s="1" t="s">
        <v>9474</v>
      </c>
      <c r="AO8597" s="1" t="s">
        <v>9474</v>
      </c>
      <c r="AP8597" s="1" t="s">
        <v>9474</v>
      </c>
      <c r="AQ8597" s="1" t="s">
        <v>9474</v>
      </c>
      <c r="AR8597" s="1" t="s">
        <v>9474</v>
      </c>
      <c r="AS8597" s="1" t="s">
        <v>9474</v>
      </c>
      <c r="AT8597" s="1" t="s">
        <v>9474</v>
      </c>
      <c r="AU8597" s="1" t="s">
        <v>9474</v>
      </c>
      <c r="AV8597" s="1" t="s">
        <v>9474</v>
      </c>
      <c r="AW8597" s="1" t="s">
        <v>9474</v>
      </c>
      <c r="AX8597" s="1" t="s">
        <v>9474</v>
      </c>
      <c r="AY8597" s="1" t="s">
        <v>9474</v>
      </c>
      <c r="AZ8597" s="1" t="s">
        <v>9474</v>
      </c>
      <c r="BA8597" s="1" t="s">
        <v>9474</v>
      </c>
      <c r="BB8597" s="1" t="s">
        <v>9474</v>
      </c>
      <c r="BC8597" s="1" t="s">
        <v>9474</v>
      </c>
      <c r="BD8597" s="1" t="s">
        <v>9474</v>
      </c>
      <c r="BE8597" s="1" t="s">
        <v>9474</v>
      </c>
      <c r="BF8597" s="1" t="s">
        <v>9474</v>
      </c>
      <c r="BG8597" s="1" t="s">
        <v>9474</v>
      </c>
      <c r="BH8597" s="1" t="s">
        <v>9474</v>
      </c>
      <c r="BI8597" s="1" t="s">
        <v>9474</v>
      </c>
      <c r="BJ8597" s="1" t="s">
        <v>9474</v>
      </c>
      <c r="BK8597" s="1" t="s">
        <v>9474</v>
      </c>
      <c r="BL8597" s="1" t="s">
        <v>9474</v>
      </c>
      <c r="BM8597" s="1" t="s">
        <v>9474</v>
      </c>
      <c r="BN8597" s="1" t="s">
        <v>9474</v>
      </c>
      <c r="BO8597" s="1" t="s">
        <v>9474</v>
      </c>
      <c r="BP8597" s="1" t="s">
        <v>9474</v>
      </c>
      <c r="BQ8597" s="1" t="s">
        <v>9474</v>
      </c>
      <c r="BR8597" s="1" t="s">
        <v>9474</v>
      </c>
      <c r="BS8597" s="1" t="s">
        <v>9474</v>
      </c>
      <c r="BT8597" s="1" t="s">
        <v>9474</v>
      </c>
      <c r="BU8597" s="1" t="s">
        <v>9474</v>
      </c>
      <c r="BV8597" s="1" t="s">
        <v>9474</v>
      </c>
      <c r="BW8597" s="1" t="s">
        <v>9474</v>
      </c>
      <c r="BX8597" s="1" t="s">
        <v>9474</v>
      </c>
      <c r="BY8597" s="1" t="s">
        <v>9474</v>
      </c>
      <c r="BZ8597" s="1" t="s">
        <v>9474</v>
      </c>
      <c r="CA8597" s="1" t="s">
        <v>9474</v>
      </c>
      <c r="CB8597" s="1" t="s">
        <v>9474</v>
      </c>
      <c r="CC8597" s="1" t="s">
        <v>9474</v>
      </c>
      <c r="CD8597" s="1" t="s">
        <v>9474</v>
      </c>
      <c r="CE8597" s="1" t="s">
        <v>9474</v>
      </c>
      <c r="CF8597" s="1" t="s">
        <v>9474</v>
      </c>
      <c r="CG8597" s="1" t="s">
        <v>9474</v>
      </c>
      <c r="CH8597" s="1" t="s">
        <v>9474</v>
      </c>
      <c r="CI8597" s="1" t="s">
        <v>9474</v>
      </c>
      <c r="CJ8597" s="1" t="s">
        <v>9474</v>
      </c>
      <c r="CK8597" s="1" t="s">
        <v>9474</v>
      </c>
      <c r="CL8597" s="1" t="s">
        <v>9474</v>
      </c>
      <c r="CM8597" s="1" t="s">
        <v>9474</v>
      </c>
      <c r="CN8597" s="1" t="s">
        <v>9474</v>
      </c>
      <c r="CO8597" s="1" t="s">
        <v>9474</v>
      </c>
      <c r="CP8597" s="1" t="s">
        <v>9474</v>
      </c>
      <c r="CQ8597" s="1" t="s">
        <v>9474</v>
      </c>
      <c r="CR8597" s="1" t="s">
        <v>9474</v>
      </c>
      <c r="CS8597" s="1" t="s">
        <v>9474</v>
      </c>
      <c r="CT8597" s="1" t="s">
        <v>9474</v>
      </c>
      <c r="CU8597" s="1" t="s">
        <v>9474</v>
      </c>
      <c r="CV8597" s="1" t="s">
        <v>9474</v>
      </c>
      <c r="CW8597" s="1" t="s">
        <v>9474</v>
      </c>
      <c r="CX8597" s="1" t="s">
        <v>9474</v>
      </c>
      <c r="CY8597" s="1" t="s">
        <v>9474</v>
      </c>
      <c r="CZ8597" s="1" t="s">
        <v>9474</v>
      </c>
      <c r="DA8597" s="1" t="s">
        <v>9474</v>
      </c>
      <c r="DB8597" s="1" t="s">
        <v>9474</v>
      </c>
      <c r="DC8597" s="1" t="s">
        <v>9474</v>
      </c>
      <c r="DD8597" s="1" t="s">
        <v>9474</v>
      </c>
      <c r="DE8597" s="1" t="s">
        <v>9474</v>
      </c>
      <c r="DF8597" s="1" t="s">
        <v>9474</v>
      </c>
      <c r="DG8597" s="1" t="s">
        <v>9474</v>
      </c>
      <c r="DH8597" s="1" t="s">
        <v>658643</v>
      </c>
      <c r="DI8597" s="1" t="s">
        <v>658644</v>
      </c>
      <c r="DJ8597" s="1" t="s">
        <v>658645</v>
      </c>
      <c r="DK8597" s="1" t="s">
        <v>658646</v>
      </c>
      <c r="DL8597" s="1" t="s">
        <v>658647</v>
      </c>
      <c r="DM8597" s="1" t="s">
        <v>658648</v>
      </c>
      <c r="DN8597" s="1" t="s">
        <v>658649</v>
      </c>
      <c r="DO8597" s="1" t="s">
        <v>658650</v>
      </c>
      <c r="DP8597" s="1" t="s">
        <v>658651</v>
      </c>
      <c r="DQ8597" s="1" t="s">
        <v>658652</v>
      </c>
      <c r="DR8597" s="1" t="s">
        <v>658653</v>
      </c>
      <c r="DS8597" s="1" t="s">
        <v>109056</v>
      </c>
      <c r="DT8597" s="1" t="s">
        <v>658654</v>
      </c>
      <c r="DU8597" s="1" t="s">
        <v>658655</v>
      </c>
      <c r="DV8597" s="1" t="s">
        <v>658656</v>
      </c>
      <c r="DW8597" s="1" t="s">
        <v>658657</v>
      </c>
      <c r="DX8597" s="1" t="s">
        <v>658658</v>
      </c>
      <c r="DY8597" s="1" t="s">
        <v>658659</v>
      </c>
      <c r="DZ8597" s="1" t="s">
        <v>658660</v>
      </c>
      <c r="EA8597" s="1" t="s">
        <v>658661</v>
      </c>
      <c r="EB8597" s="1" t="s">
        <v>658662</v>
      </c>
      <c r="EC8597" s="1" t="s">
        <v>658663</v>
      </c>
      <c r="ED8597" s="1" t="s">
        <v>658664</v>
      </c>
      <c r="EE8597" s="1" t="s">
        <v>658665</v>
      </c>
      <c r="EF8597" s="1" t="s">
        <v>658666</v>
      </c>
      <c r="EG8597" s="1" t="s">
        <v>658667</v>
      </c>
      <c r="EH8597" s="1" t="s">
        <v>658668</v>
      </c>
      <c r="EI8597" s="1" t="s">
        <v>658669</v>
      </c>
      <c r="EJ8597" s="1" t="s">
        <v>658670</v>
      </c>
      <c r="EK8597" s="1" t="s">
        <v>658671</v>
      </c>
      <c r="EL8597" s="1" t="s">
        <v>658672</v>
      </c>
      <c r="EM8597" s="1" t="s">
        <v>658673</v>
      </c>
      <c r="EN8597" s="1" t="s">
        <v>658674</v>
      </c>
      <c r="EO8597" s="1" t="s">
        <v>658675</v>
      </c>
      <c r="EP8597" s="1" t="s">
        <v>658676</v>
      </c>
      <c r="EQ8597" s="1" t="s">
        <v>658677</v>
      </c>
      <c r="ER8597" s="1" t="s">
        <v>658678</v>
      </c>
      <c r="ES8597" s="1" t="s">
        <v>658679</v>
      </c>
      <c r="ET8597" s="1" t="s">
        <v>658680</v>
      </c>
      <c r="EU8597" s="1" t="s">
        <v>658681</v>
      </c>
      <c r="EV8597" s="1" t="s">
        <v>658682</v>
      </c>
      <c r="EW8597" s="1" t="s">
        <v>658683</v>
      </c>
      <c r="EX8597" s="1" t="s">
        <v>658684</v>
      </c>
      <c r="EY8597" s="1" t="s">
        <v>658685</v>
      </c>
      <c r="EZ8597" s="1" t="s">
        <v>658686</v>
      </c>
      <c r="FA8597" s="1" t="s">
        <v>658687</v>
      </c>
      <c r="FB8597" s="1" t="s">
        <v>658688</v>
      </c>
      <c r="FC8597" s="1" t="s">
        <v>658689</v>
      </c>
      <c r="FD8597" s="1" t="s">
        <v>658690</v>
      </c>
      <c r="FE8597" s="1" t="s">
        <v>658691</v>
      </c>
      <c r="FF8597" s="1" t="s">
        <v>658692</v>
      </c>
      <c r="FG8597" s="1" t="s">
        <v>658693</v>
      </c>
      <c r="FH8597" s="1" t="s">
        <v>658694</v>
      </c>
      <c r="FI8597" s="1" t="s">
        <v>658695</v>
      </c>
      <c r="FJ8597" s="1" t="s">
        <v>658696</v>
      </c>
      <c r="FK8597" s="1" t="s">
        <v>9474</v>
      </c>
      <c r="FL8597" s="1" t="s">
        <v>9474</v>
      </c>
    </row>
    <row r="8598" spans="1:168" x14ac:dyDescent="0.25">
      <c r="A8598" s="1" t="s">
        <v>658697</v>
      </c>
      <c r="B8598" s="1" t="s">
        <v>9474</v>
      </c>
      <c r="C8598" s="1" t="s">
        <v>9474</v>
      </c>
      <c r="D8598" s="1" t="s">
        <v>9474</v>
      </c>
      <c r="E8598" s="1" t="s">
        <v>9474</v>
      </c>
      <c r="F8598" s="1" t="s">
        <v>9474</v>
      </c>
      <c r="G8598" s="1" t="s">
        <v>9474</v>
      </c>
      <c r="H8598" s="1" t="s">
        <v>9474</v>
      </c>
      <c r="I8598" s="1" t="s">
        <v>9474</v>
      </c>
      <c r="J8598" s="1" t="s">
        <v>9474</v>
      </c>
      <c r="K8598" s="1" t="s">
        <v>9474</v>
      </c>
      <c r="L8598" s="1" t="s">
        <v>9474</v>
      </c>
      <c r="M8598" s="1" t="s">
        <v>9474</v>
      </c>
      <c r="N8598" s="1" t="s">
        <v>9474</v>
      </c>
      <c r="O8598" s="1" t="s">
        <v>9474</v>
      </c>
      <c r="P8598" s="1" t="s">
        <v>9474</v>
      </c>
      <c r="Q8598" s="1" t="s">
        <v>9474</v>
      </c>
      <c r="R8598" s="1" t="s">
        <v>9474</v>
      </c>
      <c r="S8598" s="1" t="s">
        <v>9474</v>
      </c>
      <c r="T8598" s="1" t="s">
        <v>9474</v>
      </c>
      <c r="U8598" s="1" t="s">
        <v>9474</v>
      </c>
      <c r="V8598" s="1" t="s">
        <v>9474</v>
      </c>
      <c r="W8598" s="1" t="s">
        <v>9474</v>
      </c>
      <c r="X8598" s="1" t="s">
        <v>9474</v>
      </c>
      <c r="Y8598" s="1" t="s">
        <v>9474</v>
      </c>
      <c r="Z8598" s="1" t="s">
        <v>9474</v>
      </c>
      <c r="AA8598" s="1" t="s">
        <v>9474</v>
      </c>
      <c r="AB8598" s="1" t="s">
        <v>9474</v>
      </c>
      <c r="AC8598" s="1" t="s">
        <v>9474</v>
      </c>
      <c r="AD8598" s="1" t="s">
        <v>9474</v>
      </c>
      <c r="AE8598" s="1" t="s">
        <v>9474</v>
      </c>
      <c r="AF8598" s="1" t="s">
        <v>9474</v>
      </c>
      <c r="AG8598" s="1" t="s">
        <v>9474</v>
      </c>
      <c r="AH8598" s="1" t="s">
        <v>9474</v>
      </c>
      <c r="AI8598" s="1" t="s">
        <v>9474</v>
      </c>
      <c r="AJ8598" s="1" t="s">
        <v>658698</v>
      </c>
      <c r="AK8598" s="1" t="s">
        <v>12083</v>
      </c>
      <c r="AL8598" s="1" t="s">
        <v>9528</v>
      </c>
      <c r="AM8598" s="1" t="s">
        <v>9527</v>
      </c>
      <c r="AN8598" s="1" t="s">
        <v>9528</v>
      </c>
      <c r="AO8598" s="1" t="s">
        <v>9527</v>
      </c>
      <c r="AP8598" s="1" t="s">
        <v>9728</v>
      </c>
      <c r="AQ8598" s="1" t="s">
        <v>9728</v>
      </c>
      <c r="AR8598" s="1" t="s">
        <v>9728</v>
      </c>
      <c r="AS8598" s="1" t="s">
        <v>9728</v>
      </c>
      <c r="AT8598" s="1" t="s">
        <v>9728</v>
      </c>
      <c r="AU8598" s="1" t="s">
        <v>9528</v>
      </c>
      <c r="AV8598" s="1" t="s">
        <v>9528</v>
      </c>
      <c r="AW8598" s="1" t="s">
        <v>9528</v>
      </c>
      <c r="AX8598" s="1" t="s">
        <v>9528</v>
      </c>
      <c r="AY8598" s="1" t="s">
        <v>9528</v>
      </c>
      <c r="AZ8598" s="1" t="s">
        <v>658699</v>
      </c>
      <c r="BA8598" s="1" t="s">
        <v>658700</v>
      </c>
      <c r="BB8598" s="1" t="s">
        <v>658701</v>
      </c>
      <c r="BC8598" s="1" t="s">
        <v>658702</v>
      </c>
      <c r="BD8598" s="1" t="s">
        <v>658703</v>
      </c>
      <c r="BE8598" s="1" t="s">
        <v>658704</v>
      </c>
      <c r="BF8598" s="1" t="s">
        <v>658705</v>
      </c>
      <c r="BG8598" s="1" t="s">
        <v>658706</v>
      </c>
      <c r="BH8598" s="1" t="s">
        <v>658707</v>
      </c>
      <c r="BI8598" s="1" t="s">
        <v>658708</v>
      </c>
      <c r="BJ8598" s="1" t="s">
        <v>658709</v>
      </c>
      <c r="BK8598" s="1" t="s">
        <v>658710</v>
      </c>
      <c r="BL8598" s="1" t="s">
        <v>658711</v>
      </c>
      <c r="BM8598" s="1" t="s">
        <v>658712</v>
      </c>
      <c r="BN8598" s="1" t="s">
        <v>658713</v>
      </c>
      <c r="BO8598" s="1" t="s">
        <v>658714</v>
      </c>
      <c r="BP8598" s="1" t="s">
        <v>658715</v>
      </c>
      <c r="BQ8598" s="1" t="s">
        <v>9728</v>
      </c>
      <c r="BR8598" s="1" t="s">
        <v>658716</v>
      </c>
      <c r="BS8598" s="1" t="s">
        <v>658717</v>
      </c>
      <c r="BT8598" s="1" t="s">
        <v>9728</v>
      </c>
      <c r="BU8598" s="1" t="s">
        <v>9728</v>
      </c>
      <c r="BV8598" s="1" t="s">
        <v>9728</v>
      </c>
      <c r="BW8598" s="1" t="s">
        <v>9728</v>
      </c>
      <c r="BX8598" s="1" t="s">
        <v>9730</v>
      </c>
      <c r="BY8598" s="1" t="s">
        <v>9730</v>
      </c>
      <c r="BZ8598" s="1" t="s">
        <v>9730</v>
      </c>
      <c r="CA8598" s="1" t="s">
        <v>9730</v>
      </c>
      <c r="CB8598" s="1" t="s">
        <v>658718</v>
      </c>
      <c r="CC8598" s="1" t="s">
        <v>658719</v>
      </c>
      <c r="CD8598" s="1" t="s">
        <v>658720</v>
      </c>
      <c r="CE8598" s="1" t="s">
        <v>9474</v>
      </c>
      <c r="CF8598" s="1" t="s">
        <v>9474</v>
      </c>
      <c r="CG8598" s="1" t="s">
        <v>9474</v>
      </c>
      <c r="CH8598" s="1" t="s">
        <v>9474</v>
      </c>
      <c r="CI8598" s="1" t="s">
        <v>9474</v>
      </c>
      <c r="CJ8598" s="1" t="s">
        <v>9474</v>
      </c>
      <c r="CK8598" s="1" t="s">
        <v>9474</v>
      </c>
      <c r="CL8598" s="1" t="s">
        <v>9474</v>
      </c>
      <c r="CM8598" s="1" t="s">
        <v>9474</v>
      </c>
      <c r="CN8598" s="1" t="s">
        <v>9474</v>
      </c>
      <c r="CO8598" s="1" t="s">
        <v>9474</v>
      </c>
      <c r="CP8598" s="1" t="s">
        <v>9474</v>
      </c>
      <c r="CQ8598" s="1" t="s">
        <v>9474</v>
      </c>
      <c r="CR8598" s="1" t="s">
        <v>9474</v>
      </c>
      <c r="CS8598" s="1" t="s">
        <v>9474</v>
      </c>
      <c r="CT8598" s="1" t="s">
        <v>9474</v>
      </c>
      <c r="CU8598" s="1" t="s">
        <v>9474</v>
      </c>
      <c r="CV8598" s="1" t="s">
        <v>9474</v>
      </c>
      <c r="CW8598" s="1" t="s">
        <v>9474</v>
      </c>
      <c r="CX8598" s="1" t="s">
        <v>9474</v>
      </c>
      <c r="CY8598" s="1" t="s">
        <v>9474</v>
      </c>
      <c r="CZ8598" s="1" t="s">
        <v>9474</v>
      </c>
      <c r="DA8598" s="1" t="s">
        <v>9474</v>
      </c>
      <c r="DB8598" s="1" t="s">
        <v>9474</v>
      </c>
      <c r="DC8598" s="1" t="s">
        <v>9474</v>
      </c>
      <c r="DD8598" s="1" t="s">
        <v>9474</v>
      </c>
      <c r="DE8598" s="1" t="s">
        <v>9474</v>
      </c>
      <c r="DF8598" s="1" t="s">
        <v>9474</v>
      </c>
      <c r="DG8598" s="1" t="s">
        <v>9474</v>
      </c>
      <c r="DH8598" s="1" t="s">
        <v>658721</v>
      </c>
      <c r="DI8598" s="1" t="s">
        <v>658722</v>
      </c>
      <c r="DJ8598" s="1" t="s">
        <v>658723</v>
      </c>
      <c r="DK8598" s="1" t="s">
        <v>658724</v>
      </c>
      <c r="DL8598" s="1" t="s">
        <v>658725</v>
      </c>
      <c r="DM8598" s="1" t="s">
        <v>658726</v>
      </c>
      <c r="DN8598" s="1" t="s">
        <v>658727</v>
      </c>
      <c r="DO8598" s="1" t="s">
        <v>658728</v>
      </c>
      <c r="DP8598" s="1" t="s">
        <v>658729</v>
      </c>
      <c r="DQ8598" s="1" t="s">
        <v>658730</v>
      </c>
      <c r="DR8598" s="1" t="s">
        <v>658731</v>
      </c>
      <c r="DS8598" s="1" t="s">
        <v>109056</v>
      </c>
      <c r="DT8598" s="1" t="s">
        <v>658732</v>
      </c>
      <c r="DU8598" s="1" t="s">
        <v>658733</v>
      </c>
      <c r="DV8598" s="1" t="s">
        <v>658734</v>
      </c>
      <c r="DW8598" s="1" t="s">
        <v>658735</v>
      </c>
      <c r="DX8598" s="1" t="s">
        <v>658736</v>
      </c>
      <c r="DY8598" s="1" t="s">
        <v>658737</v>
      </c>
      <c r="DZ8598" s="1" t="s">
        <v>658738</v>
      </c>
      <c r="EA8598" s="1" t="s">
        <v>658739</v>
      </c>
      <c r="EB8598" s="1" t="s">
        <v>658740</v>
      </c>
      <c r="EC8598" s="1" t="s">
        <v>658741</v>
      </c>
      <c r="ED8598" s="1" t="s">
        <v>658742</v>
      </c>
      <c r="EE8598" s="1" t="s">
        <v>658743</v>
      </c>
      <c r="EF8598" s="1" t="s">
        <v>658744</v>
      </c>
      <c r="EG8598" s="1" t="s">
        <v>658745</v>
      </c>
      <c r="EH8598" s="1" t="s">
        <v>658746</v>
      </c>
      <c r="EI8598" s="1" t="s">
        <v>658747</v>
      </c>
      <c r="EJ8598" s="1" t="s">
        <v>658748</v>
      </c>
      <c r="EK8598" s="1" t="s">
        <v>658749</v>
      </c>
      <c r="EL8598" s="1" t="s">
        <v>658750</v>
      </c>
      <c r="EM8598" s="1" t="s">
        <v>658751</v>
      </c>
      <c r="EN8598" s="1" t="s">
        <v>658752</v>
      </c>
      <c r="EO8598" s="1" t="s">
        <v>658753</v>
      </c>
      <c r="EP8598" s="1" t="s">
        <v>658754</v>
      </c>
      <c r="EQ8598" s="1" t="s">
        <v>658755</v>
      </c>
      <c r="ER8598" s="1" t="s">
        <v>658756</v>
      </c>
      <c r="ES8598" s="1" t="s">
        <v>658757</v>
      </c>
      <c r="ET8598" s="1" t="s">
        <v>658758</v>
      </c>
      <c r="EU8598" s="1" t="s">
        <v>658759</v>
      </c>
      <c r="EV8598" s="1" t="s">
        <v>658760</v>
      </c>
      <c r="EW8598" s="1" t="s">
        <v>658761</v>
      </c>
      <c r="EX8598" s="1" t="s">
        <v>658762</v>
      </c>
      <c r="EY8598" s="1" t="s">
        <v>658763</v>
      </c>
      <c r="EZ8598" s="1" t="s">
        <v>658764</v>
      </c>
      <c r="FA8598" s="1" t="s">
        <v>658765</v>
      </c>
      <c r="FB8598" s="1" t="s">
        <v>658766</v>
      </c>
      <c r="FC8598" s="1" t="s">
        <v>658767</v>
      </c>
      <c r="FD8598" s="1" t="s">
        <v>658768</v>
      </c>
      <c r="FE8598" s="1" t="s">
        <v>658769</v>
      </c>
      <c r="FF8598" s="1" t="s">
        <v>658770</v>
      </c>
      <c r="FG8598" s="1" t="s">
        <v>658771</v>
      </c>
      <c r="FH8598" s="1" t="s">
        <v>658772</v>
      </c>
      <c r="FI8598" s="1" t="s">
        <v>658773</v>
      </c>
      <c r="FJ8598" s="1" t="s">
        <v>658774</v>
      </c>
      <c r="FK8598" s="1" t="s">
        <v>9474</v>
      </c>
      <c r="FL8598" s="1" t="s">
        <v>9474</v>
      </c>
    </row>
    <row r="8599" spans="1:168" x14ac:dyDescent="0.25">
      <c r="A8599" s="1" t="s">
        <v>658775</v>
      </c>
      <c r="B8599" s="1" t="s">
        <v>9474</v>
      </c>
      <c r="C8599" s="1" t="s">
        <v>9474</v>
      </c>
      <c r="D8599" s="1" t="s">
        <v>9474</v>
      </c>
      <c r="E8599" s="1" t="s">
        <v>9474</v>
      </c>
      <c r="F8599" s="1" t="s">
        <v>9474</v>
      </c>
      <c r="G8599" s="1" t="s">
        <v>9474</v>
      </c>
      <c r="H8599" s="1" t="s">
        <v>9474</v>
      </c>
      <c r="I8599" s="1" t="s">
        <v>9474</v>
      </c>
      <c r="J8599" s="1" t="s">
        <v>9474</v>
      </c>
      <c r="K8599" s="1" t="s">
        <v>9474</v>
      </c>
      <c r="L8599" s="1" t="s">
        <v>9474</v>
      </c>
      <c r="M8599" s="1" t="s">
        <v>9474</v>
      </c>
      <c r="N8599" s="1" t="s">
        <v>9474</v>
      </c>
      <c r="O8599" s="1" t="s">
        <v>9474</v>
      </c>
      <c r="P8599" s="1" t="s">
        <v>9474</v>
      </c>
      <c r="Q8599" s="1" t="s">
        <v>9474</v>
      </c>
      <c r="R8599" s="1" t="s">
        <v>9474</v>
      </c>
      <c r="S8599" s="1" t="s">
        <v>9474</v>
      </c>
      <c r="T8599" s="1" t="s">
        <v>9474</v>
      </c>
      <c r="U8599" s="1" t="s">
        <v>9474</v>
      </c>
      <c r="V8599" s="1" t="s">
        <v>9474</v>
      </c>
      <c r="W8599" s="1" t="s">
        <v>9474</v>
      </c>
      <c r="X8599" s="1" t="s">
        <v>9474</v>
      </c>
      <c r="Y8599" s="1" t="s">
        <v>9474</v>
      </c>
      <c r="Z8599" s="1" t="s">
        <v>9474</v>
      </c>
      <c r="AA8599" s="1" t="s">
        <v>9474</v>
      </c>
      <c r="AB8599" s="1" t="s">
        <v>9474</v>
      </c>
      <c r="AC8599" s="1" t="s">
        <v>9474</v>
      </c>
      <c r="AD8599" s="1" t="s">
        <v>9474</v>
      </c>
      <c r="AE8599" s="1" t="s">
        <v>9474</v>
      </c>
      <c r="AF8599" s="1" t="s">
        <v>9474</v>
      </c>
      <c r="AG8599" s="1" t="s">
        <v>9474</v>
      </c>
      <c r="AH8599" s="1" t="s">
        <v>9474</v>
      </c>
      <c r="AI8599" s="1" t="s">
        <v>9474</v>
      </c>
      <c r="AJ8599" s="1" t="s">
        <v>9474</v>
      </c>
      <c r="AK8599" s="1" t="s">
        <v>9474</v>
      </c>
      <c r="AL8599" s="1" t="s">
        <v>9474</v>
      </c>
      <c r="AM8599" s="1" t="s">
        <v>9474</v>
      </c>
      <c r="AN8599" s="1" t="s">
        <v>9474</v>
      </c>
      <c r="AO8599" s="1" t="s">
        <v>9474</v>
      </c>
      <c r="AP8599" s="1" t="s">
        <v>9474</v>
      </c>
      <c r="AQ8599" s="1" t="s">
        <v>9474</v>
      </c>
      <c r="AR8599" s="1" t="s">
        <v>9474</v>
      </c>
      <c r="AS8599" s="1" t="s">
        <v>9474</v>
      </c>
      <c r="AT8599" s="1" t="s">
        <v>9474</v>
      </c>
      <c r="AU8599" s="1" t="s">
        <v>9474</v>
      </c>
      <c r="AV8599" s="1" t="s">
        <v>9474</v>
      </c>
      <c r="AW8599" s="1" t="s">
        <v>9474</v>
      </c>
      <c r="AX8599" s="1" t="s">
        <v>9474</v>
      </c>
      <c r="AY8599" s="1" t="s">
        <v>9474</v>
      </c>
      <c r="AZ8599" s="1" t="s">
        <v>9474</v>
      </c>
      <c r="BA8599" s="1" t="s">
        <v>9474</v>
      </c>
      <c r="BB8599" s="1" t="s">
        <v>9474</v>
      </c>
      <c r="BC8599" s="1" t="s">
        <v>9474</v>
      </c>
      <c r="BD8599" s="1" t="s">
        <v>9474</v>
      </c>
      <c r="BE8599" s="1" t="s">
        <v>9474</v>
      </c>
      <c r="BF8599" s="1" t="s">
        <v>9474</v>
      </c>
      <c r="BG8599" s="1" t="s">
        <v>9474</v>
      </c>
      <c r="BH8599" s="1" t="s">
        <v>9474</v>
      </c>
      <c r="BI8599" s="1" t="s">
        <v>9474</v>
      </c>
      <c r="BJ8599" s="1" t="s">
        <v>9474</v>
      </c>
      <c r="BK8599" s="1" t="s">
        <v>9474</v>
      </c>
      <c r="BL8599" s="1" t="s">
        <v>9474</v>
      </c>
      <c r="BM8599" s="1" t="s">
        <v>9474</v>
      </c>
      <c r="BN8599" s="1" t="s">
        <v>9474</v>
      </c>
      <c r="BO8599" s="1" t="s">
        <v>9474</v>
      </c>
      <c r="BP8599" s="1" t="s">
        <v>9474</v>
      </c>
      <c r="BQ8599" s="1" t="s">
        <v>9474</v>
      </c>
      <c r="BR8599" s="1" t="s">
        <v>9474</v>
      </c>
      <c r="BS8599" s="1" t="s">
        <v>9474</v>
      </c>
      <c r="BT8599" s="1" t="s">
        <v>9474</v>
      </c>
      <c r="BU8599" s="1" t="s">
        <v>9474</v>
      </c>
      <c r="BV8599" s="1" t="s">
        <v>9474</v>
      </c>
      <c r="BW8599" s="1" t="s">
        <v>9474</v>
      </c>
      <c r="BX8599" s="1" t="s">
        <v>9474</v>
      </c>
      <c r="BY8599" s="1" t="s">
        <v>9474</v>
      </c>
      <c r="BZ8599" s="1" t="s">
        <v>9474</v>
      </c>
      <c r="CA8599" s="1" t="s">
        <v>9474</v>
      </c>
      <c r="CB8599" s="1" t="s">
        <v>9474</v>
      </c>
      <c r="CC8599" s="1" t="s">
        <v>9474</v>
      </c>
      <c r="CD8599" s="1" t="s">
        <v>9474</v>
      </c>
      <c r="CE8599" s="1" t="s">
        <v>9474</v>
      </c>
      <c r="CF8599" s="1" t="s">
        <v>9474</v>
      </c>
      <c r="CG8599" s="1" t="s">
        <v>9474</v>
      </c>
      <c r="CH8599" s="1" t="s">
        <v>9474</v>
      </c>
      <c r="CI8599" s="1" t="s">
        <v>9474</v>
      </c>
      <c r="CJ8599" s="1" t="s">
        <v>9474</v>
      </c>
      <c r="CK8599" s="1" t="s">
        <v>9474</v>
      </c>
      <c r="CL8599" s="1" t="s">
        <v>9474</v>
      </c>
      <c r="CM8599" s="1" t="s">
        <v>9474</v>
      </c>
      <c r="CN8599" s="1" t="s">
        <v>9474</v>
      </c>
      <c r="CO8599" s="1" t="s">
        <v>9474</v>
      </c>
      <c r="CP8599" s="1" t="s">
        <v>9474</v>
      </c>
      <c r="CQ8599" s="1" t="s">
        <v>9474</v>
      </c>
      <c r="CR8599" s="1" t="s">
        <v>9474</v>
      </c>
      <c r="CS8599" s="1" t="s">
        <v>9474</v>
      </c>
      <c r="CT8599" s="1" t="s">
        <v>9474</v>
      </c>
      <c r="CU8599" s="1" t="s">
        <v>9474</v>
      </c>
      <c r="CV8599" s="1" t="s">
        <v>9474</v>
      </c>
      <c r="CW8599" s="1" t="s">
        <v>9474</v>
      </c>
      <c r="CX8599" s="1" t="s">
        <v>9474</v>
      </c>
      <c r="CY8599" s="1" t="s">
        <v>9474</v>
      </c>
      <c r="CZ8599" s="1" t="s">
        <v>9474</v>
      </c>
      <c r="DA8599" s="1" t="s">
        <v>9474</v>
      </c>
      <c r="DB8599" s="1" t="s">
        <v>9474</v>
      </c>
      <c r="DC8599" s="1" t="s">
        <v>9474</v>
      </c>
      <c r="DD8599" s="1" t="s">
        <v>9474</v>
      </c>
      <c r="DE8599" s="1" t="s">
        <v>9474</v>
      </c>
      <c r="DF8599" s="1" t="s">
        <v>9474</v>
      </c>
      <c r="DG8599" s="1" t="s">
        <v>9474</v>
      </c>
      <c r="DH8599" s="1" t="s">
        <v>658776</v>
      </c>
      <c r="DI8599" s="1" t="s">
        <v>658777</v>
      </c>
      <c r="DJ8599" s="1" t="s">
        <v>658778</v>
      </c>
      <c r="DK8599" s="1" t="s">
        <v>658779</v>
      </c>
      <c r="DL8599" s="1" t="s">
        <v>658780</v>
      </c>
      <c r="DM8599" s="1" t="s">
        <v>658781</v>
      </c>
      <c r="DN8599" s="1" t="s">
        <v>658782</v>
      </c>
      <c r="DO8599" s="1" t="s">
        <v>658783</v>
      </c>
      <c r="DP8599" s="1" t="s">
        <v>658784</v>
      </c>
      <c r="DQ8599" s="1" t="s">
        <v>658785</v>
      </c>
      <c r="DR8599" s="1" t="s">
        <v>658786</v>
      </c>
      <c r="DS8599" s="1" t="s">
        <v>109221</v>
      </c>
      <c r="DT8599" s="1" t="s">
        <v>658787</v>
      </c>
      <c r="DU8599" s="1" t="s">
        <v>658788</v>
      </c>
      <c r="DV8599" s="1" t="s">
        <v>658789</v>
      </c>
      <c r="DW8599" s="1" t="s">
        <v>658790</v>
      </c>
      <c r="DX8599" s="1" t="s">
        <v>658791</v>
      </c>
      <c r="DY8599" s="1" t="s">
        <v>658792</v>
      </c>
      <c r="DZ8599" s="1" t="s">
        <v>658793</v>
      </c>
      <c r="EA8599" s="1" t="s">
        <v>658794</v>
      </c>
      <c r="EB8599" s="1" t="s">
        <v>658795</v>
      </c>
      <c r="EC8599" s="1" t="s">
        <v>658796</v>
      </c>
      <c r="ED8599" s="1" t="s">
        <v>658797</v>
      </c>
      <c r="EE8599" s="1" t="s">
        <v>658798</v>
      </c>
      <c r="EF8599" s="1" t="s">
        <v>658799</v>
      </c>
      <c r="EG8599" s="1" t="s">
        <v>658800</v>
      </c>
      <c r="EH8599" s="1" t="s">
        <v>658801</v>
      </c>
      <c r="EI8599" s="1" t="s">
        <v>658802</v>
      </c>
      <c r="EJ8599" s="1" t="s">
        <v>658803</v>
      </c>
      <c r="EK8599" s="1" t="s">
        <v>658804</v>
      </c>
      <c r="EL8599" s="1" t="s">
        <v>658805</v>
      </c>
      <c r="EM8599" s="1" t="s">
        <v>658806</v>
      </c>
      <c r="EN8599" s="1" t="s">
        <v>658807</v>
      </c>
      <c r="EO8599" s="1" t="s">
        <v>658808</v>
      </c>
      <c r="EP8599" s="1" t="s">
        <v>658809</v>
      </c>
      <c r="EQ8599" s="1" t="s">
        <v>658810</v>
      </c>
      <c r="ER8599" s="1" t="s">
        <v>658811</v>
      </c>
      <c r="ES8599" s="1" t="s">
        <v>658812</v>
      </c>
      <c r="ET8599" s="1" t="s">
        <v>658813</v>
      </c>
      <c r="EU8599" s="1" t="s">
        <v>658814</v>
      </c>
      <c r="EV8599" s="1" t="s">
        <v>658815</v>
      </c>
      <c r="EW8599" s="1" t="s">
        <v>658816</v>
      </c>
      <c r="EX8599" s="1" t="s">
        <v>658817</v>
      </c>
      <c r="EY8599" s="1" t="s">
        <v>658818</v>
      </c>
      <c r="EZ8599" s="1" t="s">
        <v>658819</v>
      </c>
      <c r="FA8599" s="1" t="s">
        <v>658820</v>
      </c>
      <c r="FB8599" s="1" t="s">
        <v>658821</v>
      </c>
      <c r="FC8599" s="1" t="s">
        <v>658822</v>
      </c>
      <c r="FD8599" s="1" t="s">
        <v>658823</v>
      </c>
      <c r="FE8599" s="1" t="s">
        <v>658824</v>
      </c>
      <c r="FF8599" s="1" t="s">
        <v>658825</v>
      </c>
      <c r="FG8599" s="1" t="s">
        <v>658826</v>
      </c>
      <c r="FH8599" s="1" t="s">
        <v>658827</v>
      </c>
      <c r="FI8599" s="1" t="s">
        <v>658828</v>
      </c>
      <c r="FJ8599" s="1" t="s">
        <v>658829</v>
      </c>
      <c r="FK8599" s="1" t="s">
        <v>9474</v>
      </c>
      <c r="FL8599" s="1" t="s">
        <v>9474</v>
      </c>
    </row>
    <row r="8600" spans="1:168" x14ac:dyDescent="0.25">
      <c r="A8600" s="1" t="s">
        <v>658830</v>
      </c>
      <c r="B8600" s="1" t="s">
        <v>9474</v>
      </c>
      <c r="C8600" s="1" t="s">
        <v>9474</v>
      </c>
      <c r="D8600" s="1" t="s">
        <v>9474</v>
      </c>
      <c r="E8600" s="1" t="s">
        <v>9474</v>
      </c>
      <c r="F8600" s="1" t="s">
        <v>9474</v>
      </c>
      <c r="G8600" s="1" t="s">
        <v>9474</v>
      </c>
      <c r="H8600" s="1" t="s">
        <v>9474</v>
      </c>
      <c r="I8600" s="1" t="s">
        <v>9474</v>
      </c>
      <c r="J8600" s="1" t="s">
        <v>9474</v>
      </c>
      <c r="K8600" s="1" t="s">
        <v>9474</v>
      </c>
      <c r="L8600" s="1" t="s">
        <v>9474</v>
      </c>
      <c r="M8600" s="1" t="s">
        <v>9474</v>
      </c>
      <c r="N8600" s="1" t="s">
        <v>9474</v>
      </c>
      <c r="O8600" s="1" t="s">
        <v>9474</v>
      </c>
      <c r="P8600" s="1" t="s">
        <v>9474</v>
      </c>
      <c r="Q8600" s="1" t="s">
        <v>9474</v>
      </c>
      <c r="R8600" s="1" t="s">
        <v>9474</v>
      </c>
      <c r="S8600" s="1" t="s">
        <v>9474</v>
      </c>
      <c r="T8600" s="1" t="s">
        <v>9474</v>
      </c>
      <c r="U8600" s="1" t="s">
        <v>9474</v>
      </c>
      <c r="V8600" s="1" t="s">
        <v>9474</v>
      </c>
      <c r="W8600" s="1" t="s">
        <v>9474</v>
      </c>
      <c r="X8600" s="1" t="s">
        <v>9474</v>
      </c>
      <c r="Y8600" s="1" t="s">
        <v>9474</v>
      </c>
      <c r="Z8600" s="1" t="s">
        <v>9474</v>
      </c>
      <c r="AA8600" s="1" t="s">
        <v>9474</v>
      </c>
      <c r="AB8600" s="1" t="s">
        <v>9474</v>
      </c>
      <c r="AC8600" s="1" t="s">
        <v>9474</v>
      </c>
      <c r="AD8600" s="1" t="s">
        <v>9474</v>
      </c>
      <c r="AE8600" s="1" t="s">
        <v>9474</v>
      </c>
      <c r="AF8600" s="1" t="s">
        <v>9474</v>
      </c>
      <c r="AG8600" s="1" t="s">
        <v>9474</v>
      </c>
      <c r="AH8600" s="1" t="s">
        <v>9474</v>
      </c>
      <c r="AI8600" s="1" t="s">
        <v>9474</v>
      </c>
      <c r="AJ8600" s="1" t="s">
        <v>9474</v>
      </c>
      <c r="AK8600" s="1" t="s">
        <v>9474</v>
      </c>
      <c r="AL8600" s="1" t="s">
        <v>9474</v>
      </c>
      <c r="AM8600" s="1" t="s">
        <v>9474</v>
      </c>
      <c r="AN8600" s="1" t="s">
        <v>9474</v>
      </c>
      <c r="AO8600" s="1" t="s">
        <v>9474</v>
      </c>
      <c r="AP8600" s="1" t="s">
        <v>9474</v>
      </c>
      <c r="AQ8600" s="1" t="s">
        <v>9474</v>
      </c>
      <c r="AR8600" s="1" t="s">
        <v>9474</v>
      </c>
      <c r="AS8600" s="1" t="s">
        <v>9474</v>
      </c>
      <c r="AT8600" s="1" t="s">
        <v>9474</v>
      </c>
      <c r="AU8600" s="1" t="s">
        <v>9474</v>
      </c>
      <c r="AV8600" s="1" t="s">
        <v>9474</v>
      </c>
      <c r="AW8600" s="1" t="s">
        <v>9474</v>
      </c>
      <c r="AX8600" s="1" t="s">
        <v>9474</v>
      </c>
      <c r="AY8600" s="1" t="s">
        <v>9474</v>
      </c>
      <c r="AZ8600" s="1" t="s">
        <v>9474</v>
      </c>
      <c r="BA8600" s="1" t="s">
        <v>9474</v>
      </c>
      <c r="BB8600" s="1" t="s">
        <v>9474</v>
      </c>
      <c r="BC8600" s="1" t="s">
        <v>9474</v>
      </c>
      <c r="BD8600" s="1" t="s">
        <v>9474</v>
      </c>
      <c r="BE8600" s="1" t="s">
        <v>9474</v>
      </c>
      <c r="BF8600" s="1" t="s">
        <v>9474</v>
      </c>
      <c r="BG8600" s="1" t="s">
        <v>9474</v>
      </c>
      <c r="BH8600" s="1" t="s">
        <v>9474</v>
      </c>
      <c r="BI8600" s="1" t="s">
        <v>9474</v>
      </c>
      <c r="BJ8600" s="1" t="s">
        <v>9474</v>
      </c>
      <c r="BK8600" s="1" t="s">
        <v>9474</v>
      </c>
      <c r="BL8600" s="1" t="s">
        <v>9474</v>
      </c>
      <c r="BM8600" s="1" t="s">
        <v>9474</v>
      </c>
      <c r="BN8600" s="1" t="s">
        <v>9474</v>
      </c>
      <c r="BO8600" s="1" t="s">
        <v>9474</v>
      </c>
      <c r="BP8600" s="1" t="s">
        <v>9474</v>
      </c>
      <c r="BQ8600" s="1" t="s">
        <v>9474</v>
      </c>
      <c r="BR8600" s="1" t="s">
        <v>9474</v>
      </c>
      <c r="BS8600" s="1" t="s">
        <v>9474</v>
      </c>
      <c r="BT8600" s="1" t="s">
        <v>9474</v>
      </c>
      <c r="BU8600" s="1" t="s">
        <v>9474</v>
      </c>
      <c r="BV8600" s="1" t="s">
        <v>9474</v>
      </c>
      <c r="BW8600" s="1" t="s">
        <v>9474</v>
      </c>
      <c r="BX8600" s="1" t="s">
        <v>9474</v>
      </c>
      <c r="BY8600" s="1" t="s">
        <v>9474</v>
      </c>
      <c r="BZ8600" s="1" t="s">
        <v>9474</v>
      </c>
      <c r="CA8600" s="1" t="s">
        <v>9474</v>
      </c>
      <c r="CB8600" s="1" t="s">
        <v>9474</v>
      </c>
      <c r="CC8600" s="1" t="s">
        <v>9474</v>
      </c>
      <c r="CD8600" s="1" t="s">
        <v>9474</v>
      </c>
      <c r="CE8600" s="1" t="s">
        <v>9474</v>
      </c>
      <c r="CF8600" s="1" t="s">
        <v>9474</v>
      </c>
      <c r="CG8600" s="1" t="s">
        <v>9474</v>
      </c>
      <c r="CH8600" s="1" t="s">
        <v>9474</v>
      </c>
      <c r="CI8600" s="1" t="s">
        <v>9474</v>
      </c>
      <c r="CJ8600" s="1" t="s">
        <v>9474</v>
      </c>
      <c r="CK8600" s="1" t="s">
        <v>9474</v>
      </c>
      <c r="CL8600" s="1" t="s">
        <v>9474</v>
      </c>
      <c r="CM8600" s="1" t="s">
        <v>9474</v>
      </c>
      <c r="CN8600" s="1" t="s">
        <v>9474</v>
      </c>
      <c r="CO8600" s="1" t="s">
        <v>9474</v>
      </c>
      <c r="CP8600" s="1" t="s">
        <v>9474</v>
      </c>
      <c r="CQ8600" s="1" t="s">
        <v>9474</v>
      </c>
      <c r="CR8600" s="1" t="s">
        <v>9474</v>
      </c>
      <c r="CS8600" s="1" t="s">
        <v>9474</v>
      </c>
      <c r="CT8600" s="1" t="s">
        <v>9474</v>
      </c>
      <c r="CU8600" s="1" t="s">
        <v>9474</v>
      </c>
      <c r="CV8600" s="1" t="s">
        <v>9474</v>
      </c>
      <c r="CW8600" s="1" t="s">
        <v>9474</v>
      </c>
      <c r="CX8600" s="1" t="s">
        <v>9474</v>
      </c>
      <c r="CY8600" s="1" t="s">
        <v>9474</v>
      </c>
      <c r="CZ8600" s="1" t="s">
        <v>9474</v>
      </c>
      <c r="DA8600" s="1" t="s">
        <v>9474</v>
      </c>
      <c r="DB8600" s="1" t="s">
        <v>9474</v>
      </c>
      <c r="DC8600" s="1" t="s">
        <v>9474</v>
      </c>
      <c r="DD8600" s="1" t="s">
        <v>9474</v>
      </c>
      <c r="DE8600" s="1" t="s">
        <v>9474</v>
      </c>
      <c r="DF8600" s="1" t="s">
        <v>9474</v>
      </c>
      <c r="DG8600" s="1" t="s">
        <v>9474</v>
      </c>
      <c r="DH8600" s="1" t="s">
        <v>658831</v>
      </c>
      <c r="DI8600" s="1" t="s">
        <v>658832</v>
      </c>
      <c r="DJ8600" s="1" t="s">
        <v>658833</v>
      </c>
      <c r="DK8600" s="1" t="s">
        <v>658834</v>
      </c>
      <c r="DL8600" s="1" t="s">
        <v>658835</v>
      </c>
      <c r="DM8600" s="1" t="s">
        <v>658836</v>
      </c>
      <c r="DN8600" s="1" t="s">
        <v>658837</v>
      </c>
      <c r="DO8600" s="1" t="s">
        <v>658838</v>
      </c>
      <c r="DP8600" s="1" t="s">
        <v>658839</v>
      </c>
      <c r="DQ8600" s="1" t="s">
        <v>658840</v>
      </c>
      <c r="DR8600" s="1" t="s">
        <v>658841</v>
      </c>
      <c r="DS8600" s="1" t="s">
        <v>109221</v>
      </c>
      <c r="DT8600" s="1" t="s">
        <v>658842</v>
      </c>
      <c r="DU8600" s="1" t="s">
        <v>658843</v>
      </c>
      <c r="DV8600" s="1" t="s">
        <v>658844</v>
      </c>
      <c r="DW8600" s="1" t="s">
        <v>658845</v>
      </c>
      <c r="DX8600" s="1" t="s">
        <v>658846</v>
      </c>
      <c r="DY8600" s="1" t="s">
        <v>658847</v>
      </c>
      <c r="DZ8600" s="1" t="s">
        <v>658848</v>
      </c>
      <c r="EA8600" s="1" t="s">
        <v>658849</v>
      </c>
      <c r="EB8600" s="1" t="s">
        <v>658850</v>
      </c>
      <c r="EC8600" s="1" t="s">
        <v>658851</v>
      </c>
      <c r="ED8600" s="1" t="s">
        <v>658852</v>
      </c>
      <c r="EE8600" s="1" t="s">
        <v>658853</v>
      </c>
      <c r="EF8600" s="1" t="s">
        <v>658854</v>
      </c>
      <c r="EG8600" s="1" t="s">
        <v>658855</v>
      </c>
      <c r="EH8600" s="1" t="s">
        <v>658856</v>
      </c>
      <c r="EI8600" s="1" t="s">
        <v>658857</v>
      </c>
      <c r="EJ8600" s="1" t="s">
        <v>658858</v>
      </c>
      <c r="EK8600" s="1" t="s">
        <v>658859</v>
      </c>
      <c r="EL8600" s="1" t="s">
        <v>658860</v>
      </c>
      <c r="EM8600" s="1" t="s">
        <v>658861</v>
      </c>
      <c r="EN8600" s="1" t="s">
        <v>658862</v>
      </c>
      <c r="EO8600" s="1" t="s">
        <v>658863</v>
      </c>
      <c r="EP8600" s="1" t="s">
        <v>658864</v>
      </c>
      <c r="EQ8600" s="1" t="s">
        <v>658865</v>
      </c>
      <c r="ER8600" s="1" t="s">
        <v>658866</v>
      </c>
      <c r="ES8600" s="1" t="s">
        <v>658867</v>
      </c>
      <c r="ET8600" s="1" t="s">
        <v>658868</v>
      </c>
      <c r="EU8600" s="1" t="s">
        <v>658869</v>
      </c>
      <c r="EV8600" s="1" t="s">
        <v>658870</v>
      </c>
      <c r="EW8600" s="1" t="s">
        <v>658871</v>
      </c>
      <c r="EX8600" s="1" t="s">
        <v>658872</v>
      </c>
      <c r="EY8600" s="1" t="s">
        <v>658873</v>
      </c>
      <c r="EZ8600" s="1" t="s">
        <v>658874</v>
      </c>
      <c r="FA8600" s="1" t="s">
        <v>658875</v>
      </c>
      <c r="FB8600" s="1" t="s">
        <v>658876</v>
      </c>
      <c r="FC8600" s="1" t="s">
        <v>658877</v>
      </c>
      <c r="FD8600" s="1" t="s">
        <v>658878</v>
      </c>
      <c r="FE8600" s="1" t="s">
        <v>658879</v>
      </c>
      <c r="FF8600" s="1" t="s">
        <v>658880</v>
      </c>
      <c r="FG8600" s="1" t="s">
        <v>658881</v>
      </c>
      <c r="FH8600" s="1" t="s">
        <v>658882</v>
      </c>
      <c r="FI8600" s="1" t="s">
        <v>658883</v>
      </c>
      <c r="FJ8600" s="1" t="s">
        <v>658884</v>
      </c>
      <c r="FK8600" s="1" t="s">
        <v>9474</v>
      </c>
      <c r="FL8600" s="1" t="s">
        <v>9474</v>
      </c>
    </row>
    <row r="8601" spans="1:168" x14ac:dyDescent="0.25">
      <c r="A8601" s="1" t="s">
        <v>658885</v>
      </c>
      <c r="B8601" s="1" t="s">
        <v>9474</v>
      </c>
      <c r="C8601" s="1" t="s">
        <v>9474</v>
      </c>
      <c r="D8601" s="1" t="s">
        <v>9474</v>
      </c>
      <c r="E8601" s="1" t="s">
        <v>9474</v>
      </c>
      <c r="F8601" s="1" t="s">
        <v>9474</v>
      </c>
      <c r="G8601" s="1" t="s">
        <v>9474</v>
      </c>
      <c r="H8601" s="1" t="s">
        <v>9474</v>
      </c>
      <c r="I8601" s="1" t="s">
        <v>9474</v>
      </c>
      <c r="J8601" s="1" t="s">
        <v>9474</v>
      </c>
      <c r="K8601" s="1" t="s">
        <v>9474</v>
      </c>
      <c r="L8601" s="1" t="s">
        <v>9474</v>
      </c>
      <c r="M8601" s="1" t="s">
        <v>9474</v>
      </c>
      <c r="N8601" s="1" t="s">
        <v>9474</v>
      </c>
      <c r="O8601" s="1" t="s">
        <v>9474</v>
      </c>
      <c r="P8601" s="1" t="s">
        <v>9474</v>
      </c>
      <c r="Q8601" s="1" t="s">
        <v>9474</v>
      </c>
      <c r="R8601" s="1" t="s">
        <v>9474</v>
      </c>
      <c r="S8601" s="1" t="s">
        <v>9474</v>
      </c>
      <c r="T8601" s="1" t="s">
        <v>9474</v>
      </c>
      <c r="U8601" s="1" t="s">
        <v>9474</v>
      </c>
      <c r="V8601" s="1" t="s">
        <v>9474</v>
      </c>
      <c r="W8601" s="1" t="s">
        <v>9474</v>
      </c>
      <c r="X8601" s="1" t="s">
        <v>9474</v>
      </c>
      <c r="Y8601" s="1" t="s">
        <v>9474</v>
      </c>
      <c r="Z8601" s="1" t="s">
        <v>9474</v>
      </c>
      <c r="AA8601" s="1" t="s">
        <v>9474</v>
      </c>
      <c r="AB8601" s="1" t="s">
        <v>9474</v>
      </c>
      <c r="AC8601" s="1" t="s">
        <v>9474</v>
      </c>
      <c r="AD8601" s="1" t="s">
        <v>9474</v>
      </c>
      <c r="AE8601" s="1" t="s">
        <v>9474</v>
      </c>
      <c r="AF8601" s="1" t="s">
        <v>9474</v>
      </c>
      <c r="AG8601" s="1" t="s">
        <v>9474</v>
      </c>
      <c r="AH8601" s="1" t="s">
        <v>9474</v>
      </c>
      <c r="AI8601" s="1" t="s">
        <v>9474</v>
      </c>
      <c r="AJ8601" s="1" t="s">
        <v>658886</v>
      </c>
      <c r="AK8601" s="1" t="s">
        <v>12083</v>
      </c>
      <c r="AL8601" s="1" t="s">
        <v>9528</v>
      </c>
      <c r="AM8601" s="1" t="s">
        <v>9527</v>
      </c>
      <c r="AN8601" s="1" t="s">
        <v>9528</v>
      </c>
      <c r="AO8601" s="1" t="s">
        <v>9527</v>
      </c>
      <c r="AP8601" s="1" t="s">
        <v>9728</v>
      </c>
      <c r="AQ8601" s="1" t="s">
        <v>9728</v>
      </c>
      <c r="AR8601" s="1" t="s">
        <v>9728</v>
      </c>
      <c r="AS8601" s="1" t="s">
        <v>9728</v>
      </c>
      <c r="AT8601" s="1" t="s">
        <v>9728</v>
      </c>
      <c r="AU8601" s="1" t="s">
        <v>9528</v>
      </c>
      <c r="AV8601" s="1" t="s">
        <v>9528</v>
      </c>
      <c r="AW8601" s="1" t="s">
        <v>9528</v>
      </c>
      <c r="AX8601" s="1" t="s">
        <v>9528</v>
      </c>
      <c r="AY8601" s="1" t="s">
        <v>9528</v>
      </c>
      <c r="AZ8601" s="1" t="s">
        <v>658887</v>
      </c>
      <c r="BA8601" s="1" t="s">
        <v>658888</v>
      </c>
      <c r="BB8601" s="1" t="s">
        <v>658889</v>
      </c>
      <c r="BC8601" s="1" t="s">
        <v>658890</v>
      </c>
      <c r="BD8601" s="1" t="s">
        <v>658891</v>
      </c>
      <c r="BE8601" s="1" t="s">
        <v>658892</v>
      </c>
      <c r="BF8601" s="1" t="s">
        <v>658893</v>
      </c>
      <c r="BG8601" s="1" t="s">
        <v>658894</v>
      </c>
      <c r="BH8601" s="1" t="s">
        <v>658895</v>
      </c>
      <c r="BI8601" s="1" t="s">
        <v>658896</v>
      </c>
      <c r="BJ8601" s="1" t="s">
        <v>658897</v>
      </c>
      <c r="BK8601" s="1" t="s">
        <v>658898</v>
      </c>
      <c r="BL8601" s="1" t="s">
        <v>658899</v>
      </c>
      <c r="BM8601" s="1" t="s">
        <v>658900</v>
      </c>
      <c r="BN8601" s="1" t="s">
        <v>658901</v>
      </c>
      <c r="BO8601" s="1" t="s">
        <v>658902</v>
      </c>
      <c r="BP8601" s="1" t="s">
        <v>658903</v>
      </c>
      <c r="BQ8601" s="1" t="s">
        <v>9728</v>
      </c>
      <c r="BR8601" s="1" t="s">
        <v>658904</v>
      </c>
      <c r="BS8601" s="1" t="s">
        <v>658905</v>
      </c>
      <c r="BT8601" s="1" t="s">
        <v>9728</v>
      </c>
      <c r="BU8601" s="1" t="s">
        <v>9728</v>
      </c>
      <c r="BV8601" s="1" t="s">
        <v>9728</v>
      </c>
      <c r="BW8601" s="1" t="s">
        <v>9728</v>
      </c>
      <c r="BX8601" s="1" t="s">
        <v>9730</v>
      </c>
      <c r="BY8601" s="1" t="s">
        <v>9730</v>
      </c>
      <c r="BZ8601" s="1" t="s">
        <v>9730</v>
      </c>
      <c r="CA8601" s="1" t="s">
        <v>9730</v>
      </c>
      <c r="CB8601" s="1" t="s">
        <v>658906</v>
      </c>
      <c r="CC8601" s="1" t="s">
        <v>658907</v>
      </c>
      <c r="CD8601" s="1" t="s">
        <v>658908</v>
      </c>
      <c r="CE8601" s="1" t="s">
        <v>9474</v>
      </c>
      <c r="CF8601" s="1" t="s">
        <v>9474</v>
      </c>
      <c r="CG8601" s="1" t="s">
        <v>9474</v>
      </c>
      <c r="CH8601" s="1" t="s">
        <v>9474</v>
      </c>
      <c r="CI8601" s="1" t="s">
        <v>9474</v>
      </c>
      <c r="CJ8601" s="1" t="s">
        <v>9474</v>
      </c>
      <c r="CK8601" s="1" t="s">
        <v>9474</v>
      </c>
      <c r="CL8601" s="1" t="s">
        <v>9474</v>
      </c>
      <c r="CM8601" s="1" t="s">
        <v>9474</v>
      </c>
      <c r="CN8601" s="1" t="s">
        <v>9474</v>
      </c>
      <c r="CO8601" s="1" t="s">
        <v>9474</v>
      </c>
      <c r="CP8601" s="1" t="s">
        <v>9474</v>
      </c>
      <c r="CQ8601" s="1" t="s">
        <v>9474</v>
      </c>
      <c r="CR8601" s="1" t="s">
        <v>9474</v>
      </c>
      <c r="CS8601" s="1" t="s">
        <v>9474</v>
      </c>
      <c r="CT8601" s="1" t="s">
        <v>9474</v>
      </c>
      <c r="CU8601" s="1" t="s">
        <v>9474</v>
      </c>
      <c r="CV8601" s="1" t="s">
        <v>9474</v>
      </c>
      <c r="CW8601" s="1" t="s">
        <v>9474</v>
      </c>
      <c r="CX8601" s="1" t="s">
        <v>9474</v>
      </c>
      <c r="CY8601" s="1" t="s">
        <v>9474</v>
      </c>
      <c r="CZ8601" s="1" t="s">
        <v>9474</v>
      </c>
      <c r="DA8601" s="1" t="s">
        <v>9474</v>
      </c>
      <c r="DB8601" s="1" t="s">
        <v>9474</v>
      </c>
      <c r="DC8601" s="1" t="s">
        <v>9474</v>
      </c>
      <c r="DD8601" s="1" t="s">
        <v>9474</v>
      </c>
      <c r="DE8601" s="1" t="s">
        <v>9474</v>
      </c>
      <c r="DF8601" s="1" t="s">
        <v>9474</v>
      </c>
      <c r="DG8601" s="1" t="s">
        <v>9474</v>
      </c>
      <c r="DH8601" s="1" t="s">
        <v>658909</v>
      </c>
      <c r="DI8601" s="1" t="s">
        <v>658910</v>
      </c>
      <c r="DJ8601" s="1" t="s">
        <v>658911</v>
      </c>
      <c r="DK8601" s="1" t="s">
        <v>658912</v>
      </c>
      <c r="DL8601" s="1" t="s">
        <v>658913</v>
      </c>
      <c r="DM8601" s="1" t="s">
        <v>658914</v>
      </c>
      <c r="DN8601" s="1" t="s">
        <v>658915</v>
      </c>
      <c r="DO8601" s="1" t="s">
        <v>658916</v>
      </c>
      <c r="DP8601" s="1" t="s">
        <v>658917</v>
      </c>
      <c r="DQ8601" s="1" t="s">
        <v>658918</v>
      </c>
      <c r="DR8601" s="1" t="s">
        <v>658919</v>
      </c>
      <c r="DS8601" s="1" t="s">
        <v>109692</v>
      </c>
      <c r="DT8601" s="1" t="s">
        <v>658920</v>
      </c>
      <c r="DU8601" s="1" t="s">
        <v>658921</v>
      </c>
      <c r="DV8601" s="1" t="s">
        <v>658922</v>
      </c>
      <c r="DW8601" s="1" t="s">
        <v>658923</v>
      </c>
      <c r="DX8601" s="1" t="s">
        <v>658924</v>
      </c>
      <c r="DY8601" s="1" t="s">
        <v>658925</v>
      </c>
      <c r="DZ8601" s="1" t="s">
        <v>658926</v>
      </c>
      <c r="EA8601" s="1" t="s">
        <v>658927</v>
      </c>
      <c r="EB8601" s="1" t="s">
        <v>658928</v>
      </c>
      <c r="EC8601" s="1" t="s">
        <v>658929</v>
      </c>
      <c r="ED8601" s="1" t="s">
        <v>658930</v>
      </c>
      <c r="EE8601" s="1" t="s">
        <v>658931</v>
      </c>
      <c r="EF8601" s="1" t="s">
        <v>658932</v>
      </c>
      <c r="EG8601" s="1" t="s">
        <v>658933</v>
      </c>
      <c r="EH8601" s="1" t="s">
        <v>658934</v>
      </c>
      <c r="EI8601" s="1" t="s">
        <v>658935</v>
      </c>
      <c r="EJ8601" s="1" t="s">
        <v>658936</v>
      </c>
      <c r="EK8601" s="1" t="s">
        <v>658937</v>
      </c>
      <c r="EL8601" s="1" t="s">
        <v>658938</v>
      </c>
      <c r="EM8601" s="1" t="s">
        <v>658939</v>
      </c>
      <c r="EN8601" s="1" t="s">
        <v>658940</v>
      </c>
      <c r="EO8601" s="1" t="s">
        <v>658941</v>
      </c>
      <c r="EP8601" s="1" t="s">
        <v>658942</v>
      </c>
      <c r="EQ8601" s="1" t="s">
        <v>658943</v>
      </c>
      <c r="ER8601" s="1" t="s">
        <v>658944</v>
      </c>
      <c r="ES8601" s="1" t="s">
        <v>658945</v>
      </c>
      <c r="ET8601" s="1" t="s">
        <v>658946</v>
      </c>
      <c r="EU8601" s="1" t="s">
        <v>658947</v>
      </c>
      <c r="EV8601" s="1" t="s">
        <v>658948</v>
      </c>
      <c r="EW8601" s="1" t="s">
        <v>658949</v>
      </c>
      <c r="EX8601" s="1" t="s">
        <v>658950</v>
      </c>
      <c r="EY8601" s="1" t="s">
        <v>658951</v>
      </c>
      <c r="EZ8601" s="1" t="s">
        <v>658952</v>
      </c>
      <c r="FA8601" s="1" t="s">
        <v>658953</v>
      </c>
      <c r="FB8601" s="1" t="s">
        <v>658954</v>
      </c>
      <c r="FC8601" s="1" t="s">
        <v>658955</v>
      </c>
      <c r="FD8601" s="1" t="s">
        <v>658956</v>
      </c>
      <c r="FE8601" s="1" t="s">
        <v>658957</v>
      </c>
      <c r="FF8601" s="1" t="s">
        <v>658958</v>
      </c>
      <c r="FG8601" s="1" t="s">
        <v>658959</v>
      </c>
      <c r="FH8601" s="1" t="s">
        <v>658960</v>
      </c>
      <c r="FI8601" s="1" t="s">
        <v>658961</v>
      </c>
      <c r="FJ8601" s="1" t="s">
        <v>658962</v>
      </c>
      <c r="FK8601" s="1" t="s">
        <v>9474</v>
      </c>
      <c r="FL8601" s="1" t="s">
        <v>9474</v>
      </c>
    </row>
    <row r="8602" spans="1:168" x14ac:dyDescent="0.25">
      <c r="A8602" s="1" t="s">
        <v>658963</v>
      </c>
      <c r="B8602" s="1" t="s">
        <v>9474</v>
      </c>
      <c r="C8602" s="1" t="s">
        <v>9474</v>
      </c>
      <c r="D8602" s="1" t="s">
        <v>9474</v>
      </c>
      <c r="E8602" s="1" t="s">
        <v>9474</v>
      </c>
      <c r="F8602" s="1" t="s">
        <v>9474</v>
      </c>
      <c r="G8602" s="1" t="s">
        <v>9474</v>
      </c>
      <c r="H8602" s="1" t="s">
        <v>9474</v>
      </c>
      <c r="I8602" s="1" t="s">
        <v>9474</v>
      </c>
      <c r="J8602" s="1" t="s">
        <v>9474</v>
      </c>
      <c r="K8602" s="1" t="s">
        <v>9474</v>
      </c>
      <c r="L8602" s="1" t="s">
        <v>9474</v>
      </c>
      <c r="M8602" s="1" t="s">
        <v>9474</v>
      </c>
      <c r="N8602" s="1" t="s">
        <v>9474</v>
      </c>
      <c r="O8602" s="1" t="s">
        <v>9474</v>
      </c>
      <c r="P8602" s="1" t="s">
        <v>9474</v>
      </c>
      <c r="Q8602" s="1" t="s">
        <v>9474</v>
      </c>
      <c r="R8602" s="1" t="s">
        <v>9474</v>
      </c>
      <c r="S8602" s="1" t="s">
        <v>9474</v>
      </c>
      <c r="T8602" s="1" t="s">
        <v>9474</v>
      </c>
      <c r="U8602" s="1" t="s">
        <v>9474</v>
      </c>
      <c r="V8602" s="1" t="s">
        <v>9474</v>
      </c>
      <c r="W8602" s="1" t="s">
        <v>9474</v>
      </c>
      <c r="X8602" s="1" t="s">
        <v>9474</v>
      </c>
      <c r="Y8602" s="1" t="s">
        <v>9474</v>
      </c>
      <c r="Z8602" s="1" t="s">
        <v>9474</v>
      </c>
      <c r="AA8602" s="1" t="s">
        <v>9474</v>
      </c>
      <c r="AB8602" s="1" t="s">
        <v>9474</v>
      </c>
      <c r="AC8602" s="1" t="s">
        <v>9474</v>
      </c>
      <c r="AD8602" s="1" t="s">
        <v>9474</v>
      </c>
      <c r="AE8602" s="1" t="s">
        <v>9474</v>
      </c>
      <c r="AF8602" s="1" t="s">
        <v>9474</v>
      </c>
      <c r="AG8602" s="1" t="s">
        <v>9474</v>
      </c>
      <c r="AH8602" s="1" t="s">
        <v>9474</v>
      </c>
      <c r="AI8602" s="1" t="s">
        <v>9474</v>
      </c>
      <c r="AJ8602" s="1" t="s">
        <v>9474</v>
      </c>
      <c r="AK8602" s="1" t="s">
        <v>9474</v>
      </c>
      <c r="AL8602" s="1" t="s">
        <v>9474</v>
      </c>
      <c r="AM8602" s="1" t="s">
        <v>9474</v>
      </c>
      <c r="AN8602" s="1" t="s">
        <v>9474</v>
      </c>
      <c r="AO8602" s="1" t="s">
        <v>9474</v>
      </c>
      <c r="AP8602" s="1" t="s">
        <v>9474</v>
      </c>
      <c r="AQ8602" s="1" t="s">
        <v>9474</v>
      </c>
      <c r="AR8602" s="1" t="s">
        <v>9474</v>
      </c>
      <c r="AS8602" s="1" t="s">
        <v>9474</v>
      </c>
      <c r="AT8602" s="1" t="s">
        <v>9474</v>
      </c>
      <c r="AU8602" s="1" t="s">
        <v>9474</v>
      </c>
      <c r="AV8602" s="1" t="s">
        <v>9474</v>
      </c>
      <c r="AW8602" s="1" t="s">
        <v>9474</v>
      </c>
      <c r="AX8602" s="1" t="s">
        <v>9474</v>
      </c>
      <c r="AY8602" s="1" t="s">
        <v>9474</v>
      </c>
      <c r="AZ8602" s="1" t="s">
        <v>9474</v>
      </c>
      <c r="BA8602" s="1" t="s">
        <v>9474</v>
      </c>
      <c r="BB8602" s="1" t="s">
        <v>9474</v>
      </c>
      <c r="BC8602" s="1" t="s">
        <v>9474</v>
      </c>
      <c r="BD8602" s="1" t="s">
        <v>9474</v>
      </c>
      <c r="BE8602" s="1" t="s">
        <v>9474</v>
      </c>
      <c r="BF8602" s="1" t="s">
        <v>9474</v>
      </c>
      <c r="BG8602" s="1" t="s">
        <v>9474</v>
      </c>
      <c r="BH8602" s="1" t="s">
        <v>9474</v>
      </c>
      <c r="BI8602" s="1" t="s">
        <v>9474</v>
      </c>
      <c r="BJ8602" s="1" t="s">
        <v>9474</v>
      </c>
      <c r="BK8602" s="1" t="s">
        <v>9474</v>
      </c>
      <c r="BL8602" s="1" t="s">
        <v>9474</v>
      </c>
      <c r="BM8602" s="1" t="s">
        <v>9474</v>
      </c>
      <c r="BN8602" s="1" t="s">
        <v>9474</v>
      </c>
      <c r="BO8602" s="1" t="s">
        <v>9474</v>
      </c>
      <c r="BP8602" s="1" t="s">
        <v>9474</v>
      </c>
      <c r="BQ8602" s="1" t="s">
        <v>9474</v>
      </c>
      <c r="BR8602" s="1" t="s">
        <v>9474</v>
      </c>
      <c r="BS8602" s="1" t="s">
        <v>9474</v>
      </c>
      <c r="BT8602" s="1" t="s">
        <v>9474</v>
      </c>
      <c r="BU8602" s="1" t="s">
        <v>9474</v>
      </c>
      <c r="BV8602" s="1" t="s">
        <v>9474</v>
      </c>
      <c r="BW8602" s="1" t="s">
        <v>9474</v>
      </c>
      <c r="BX8602" s="1" t="s">
        <v>9474</v>
      </c>
      <c r="BY8602" s="1" t="s">
        <v>9474</v>
      </c>
      <c r="BZ8602" s="1" t="s">
        <v>9474</v>
      </c>
      <c r="CA8602" s="1" t="s">
        <v>9474</v>
      </c>
      <c r="CB8602" s="1" t="s">
        <v>9474</v>
      </c>
      <c r="CC8602" s="1" t="s">
        <v>9474</v>
      </c>
      <c r="CD8602" s="1" t="s">
        <v>9474</v>
      </c>
      <c r="CE8602" s="1" t="s">
        <v>9474</v>
      </c>
      <c r="CF8602" s="1" t="s">
        <v>9474</v>
      </c>
      <c r="CG8602" s="1" t="s">
        <v>9474</v>
      </c>
      <c r="CH8602" s="1" t="s">
        <v>9474</v>
      </c>
      <c r="CI8602" s="1" t="s">
        <v>9474</v>
      </c>
      <c r="CJ8602" s="1" t="s">
        <v>9474</v>
      </c>
      <c r="CK8602" s="1" t="s">
        <v>9474</v>
      </c>
      <c r="CL8602" s="1" t="s">
        <v>9474</v>
      </c>
      <c r="CM8602" s="1" t="s">
        <v>9474</v>
      </c>
      <c r="CN8602" s="1" t="s">
        <v>9474</v>
      </c>
      <c r="CO8602" s="1" t="s">
        <v>9474</v>
      </c>
      <c r="CP8602" s="1" t="s">
        <v>9474</v>
      </c>
      <c r="CQ8602" s="1" t="s">
        <v>9474</v>
      </c>
      <c r="CR8602" s="1" t="s">
        <v>9474</v>
      </c>
      <c r="CS8602" s="1" t="s">
        <v>9474</v>
      </c>
      <c r="CT8602" s="1" t="s">
        <v>9474</v>
      </c>
      <c r="CU8602" s="1" t="s">
        <v>9474</v>
      </c>
      <c r="CV8602" s="1" t="s">
        <v>9474</v>
      </c>
      <c r="CW8602" s="1" t="s">
        <v>9474</v>
      </c>
      <c r="CX8602" s="1" t="s">
        <v>9474</v>
      </c>
      <c r="CY8602" s="1" t="s">
        <v>9474</v>
      </c>
      <c r="CZ8602" s="1" t="s">
        <v>9474</v>
      </c>
      <c r="DA8602" s="1" t="s">
        <v>9474</v>
      </c>
      <c r="DB8602" s="1" t="s">
        <v>9474</v>
      </c>
      <c r="DC8602" s="1" t="s">
        <v>9474</v>
      </c>
      <c r="DD8602" s="1" t="s">
        <v>9474</v>
      </c>
      <c r="DE8602" s="1" t="s">
        <v>9474</v>
      </c>
      <c r="DF8602" s="1" t="s">
        <v>9474</v>
      </c>
      <c r="DG8602" s="1" t="s">
        <v>9474</v>
      </c>
      <c r="DH8602" s="1" t="s">
        <v>658964</v>
      </c>
      <c r="DI8602" s="1" t="s">
        <v>658965</v>
      </c>
      <c r="DJ8602" s="1" t="s">
        <v>658966</v>
      </c>
      <c r="DK8602" s="1" t="s">
        <v>658967</v>
      </c>
      <c r="DL8602" s="1" t="s">
        <v>658968</v>
      </c>
      <c r="DM8602" s="1" t="s">
        <v>658969</v>
      </c>
      <c r="DN8602" s="1" t="s">
        <v>658970</v>
      </c>
      <c r="DO8602" s="1" t="s">
        <v>658971</v>
      </c>
      <c r="DP8602" s="1" t="s">
        <v>658972</v>
      </c>
      <c r="DQ8602" s="1" t="s">
        <v>658973</v>
      </c>
      <c r="DR8602" s="1" t="s">
        <v>658974</v>
      </c>
      <c r="DS8602" s="1" t="s">
        <v>109692</v>
      </c>
      <c r="DT8602" s="1" t="s">
        <v>658975</v>
      </c>
      <c r="DU8602" s="1" t="s">
        <v>658976</v>
      </c>
      <c r="DV8602" s="1" t="s">
        <v>658977</v>
      </c>
      <c r="DW8602" s="1" t="s">
        <v>658978</v>
      </c>
      <c r="DX8602" s="1" t="s">
        <v>658979</v>
      </c>
      <c r="DY8602" s="1" t="s">
        <v>658980</v>
      </c>
      <c r="DZ8602" s="1" t="s">
        <v>658981</v>
      </c>
      <c r="EA8602" s="1" t="s">
        <v>658982</v>
      </c>
      <c r="EB8602" s="1" t="s">
        <v>658983</v>
      </c>
      <c r="EC8602" s="1" t="s">
        <v>658984</v>
      </c>
      <c r="ED8602" s="1" t="s">
        <v>658985</v>
      </c>
      <c r="EE8602" s="1" t="s">
        <v>658986</v>
      </c>
      <c r="EF8602" s="1" t="s">
        <v>658987</v>
      </c>
      <c r="EG8602" s="1" t="s">
        <v>658988</v>
      </c>
      <c r="EH8602" s="1" t="s">
        <v>658989</v>
      </c>
      <c r="EI8602" s="1" t="s">
        <v>658990</v>
      </c>
      <c r="EJ8602" s="1" t="s">
        <v>658991</v>
      </c>
      <c r="EK8602" s="1" t="s">
        <v>658992</v>
      </c>
      <c r="EL8602" s="1" t="s">
        <v>658993</v>
      </c>
      <c r="EM8602" s="1" t="s">
        <v>658994</v>
      </c>
      <c r="EN8602" s="1" t="s">
        <v>658995</v>
      </c>
      <c r="EO8602" s="1" t="s">
        <v>658996</v>
      </c>
      <c r="EP8602" s="1" t="s">
        <v>658997</v>
      </c>
      <c r="EQ8602" s="1" t="s">
        <v>658998</v>
      </c>
      <c r="ER8602" s="1" t="s">
        <v>658999</v>
      </c>
      <c r="ES8602" s="1" t="s">
        <v>659000</v>
      </c>
      <c r="ET8602" s="1" t="s">
        <v>659001</v>
      </c>
      <c r="EU8602" s="1" t="s">
        <v>659002</v>
      </c>
      <c r="EV8602" s="1" t="s">
        <v>659003</v>
      </c>
      <c r="EW8602" s="1" t="s">
        <v>659004</v>
      </c>
      <c r="EX8602" s="1" t="s">
        <v>659005</v>
      </c>
      <c r="EY8602" s="1" t="s">
        <v>659006</v>
      </c>
      <c r="EZ8602" s="1" t="s">
        <v>659007</v>
      </c>
      <c r="FA8602" s="1" t="s">
        <v>659008</v>
      </c>
      <c r="FB8602" s="1" t="s">
        <v>659009</v>
      </c>
      <c r="FC8602" s="1" t="s">
        <v>659010</v>
      </c>
      <c r="FD8602" s="1" t="s">
        <v>659011</v>
      </c>
      <c r="FE8602" s="1" t="s">
        <v>659012</v>
      </c>
      <c r="FF8602" s="1" t="s">
        <v>659013</v>
      </c>
      <c r="FG8602" s="1" t="s">
        <v>659014</v>
      </c>
      <c r="FH8602" s="1" t="s">
        <v>659015</v>
      </c>
      <c r="FI8602" s="1" t="s">
        <v>659016</v>
      </c>
      <c r="FJ8602" s="1" t="s">
        <v>659017</v>
      </c>
      <c r="FK8602" s="1" t="s">
        <v>9474</v>
      </c>
      <c r="FL8602" s="1" t="s">
        <v>9474</v>
      </c>
    </row>
    <row r="8603" spans="1:168" x14ac:dyDescent="0.25">
      <c r="A8603" s="1" t="s">
        <v>659018</v>
      </c>
      <c r="B8603" s="1" t="s">
        <v>9474</v>
      </c>
      <c r="C8603" s="1" t="s">
        <v>9474</v>
      </c>
      <c r="D8603" s="1" t="s">
        <v>9474</v>
      </c>
      <c r="E8603" s="1" t="s">
        <v>9474</v>
      </c>
      <c r="F8603" s="1" t="s">
        <v>9474</v>
      </c>
      <c r="G8603" s="1" t="s">
        <v>9474</v>
      </c>
      <c r="H8603" s="1" t="s">
        <v>9474</v>
      </c>
      <c r="I8603" s="1" t="s">
        <v>9474</v>
      </c>
      <c r="J8603" s="1" t="s">
        <v>9474</v>
      </c>
      <c r="K8603" s="1" t="s">
        <v>9474</v>
      </c>
      <c r="L8603" s="1" t="s">
        <v>9474</v>
      </c>
      <c r="M8603" s="1" t="s">
        <v>9474</v>
      </c>
      <c r="N8603" s="1" t="s">
        <v>9474</v>
      </c>
      <c r="O8603" s="1" t="s">
        <v>9474</v>
      </c>
      <c r="P8603" s="1" t="s">
        <v>9474</v>
      </c>
      <c r="Q8603" s="1" t="s">
        <v>9474</v>
      </c>
      <c r="R8603" s="1" t="s">
        <v>9474</v>
      </c>
      <c r="S8603" s="1" t="s">
        <v>9474</v>
      </c>
      <c r="T8603" s="1" t="s">
        <v>9474</v>
      </c>
      <c r="U8603" s="1" t="s">
        <v>9474</v>
      </c>
      <c r="V8603" s="1" t="s">
        <v>9474</v>
      </c>
      <c r="W8603" s="1" t="s">
        <v>9474</v>
      </c>
      <c r="X8603" s="1" t="s">
        <v>9474</v>
      </c>
      <c r="Y8603" s="1" t="s">
        <v>9474</v>
      </c>
      <c r="Z8603" s="1" t="s">
        <v>9474</v>
      </c>
      <c r="AA8603" s="1" t="s">
        <v>9474</v>
      </c>
      <c r="AB8603" s="1" t="s">
        <v>9474</v>
      </c>
      <c r="AC8603" s="1" t="s">
        <v>9474</v>
      </c>
      <c r="AD8603" s="1" t="s">
        <v>9474</v>
      </c>
      <c r="AE8603" s="1" t="s">
        <v>9474</v>
      </c>
      <c r="AF8603" s="1" t="s">
        <v>9474</v>
      </c>
      <c r="AG8603" s="1" t="s">
        <v>9474</v>
      </c>
      <c r="AH8603" s="1" t="s">
        <v>9474</v>
      </c>
      <c r="AI8603" s="1" t="s">
        <v>9474</v>
      </c>
      <c r="AJ8603" s="1" t="s">
        <v>9474</v>
      </c>
      <c r="AK8603" s="1" t="s">
        <v>9474</v>
      </c>
      <c r="AL8603" s="1" t="s">
        <v>9474</v>
      </c>
      <c r="AM8603" s="1" t="s">
        <v>9474</v>
      </c>
      <c r="AN8603" s="1" t="s">
        <v>9474</v>
      </c>
      <c r="AO8603" s="1" t="s">
        <v>9474</v>
      </c>
      <c r="AP8603" s="1" t="s">
        <v>9474</v>
      </c>
      <c r="AQ8603" s="1" t="s">
        <v>9474</v>
      </c>
      <c r="AR8603" s="1" t="s">
        <v>9474</v>
      </c>
      <c r="AS8603" s="1" t="s">
        <v>9474</v>
      </c>
      <c r="AT8603" s="1" t="s">
        <v>9474</v>
      </c>
      <c r="AU8603" s="1" t="s">
        <v>9474</v>
      </c>
      <c r="AV8603" s="1" t="s">
        <v>9474</v>
      </c>
      <c r="AW8603" s="1" t="s">
        <v>9474</v>
      </c>
      <c r="AX8603" s="1" t="s">
        <v>9474</v>
      </c>
      <c r="AY8603" s="1" t="s">
        <v>9474</v>
      </c>
      <c r="AZ8603" s="1" t="s">
        <v>9474</v>
      </c>
      <c r="BA8603" s="1" t="s">
        <v>9474</v>
      </c>
      <c r="BB8603" s="1" t="s">
        <v>9474</v>
      </c>
      <c r="BC8603" s="1" t="s">
        <v>9474</v>
      </c>
      <c r="BD8603" s="1" t="s">
        <v>9474</v>
      </c>
      <c r="BE8603" s="1" t="s">
        <v>9474</v>
      </c>
      <c r="BF8603" s="1" t="s">
        <v>9474</v>
      </c>
      <c r="BG8603" s="1" t="s">
        <v>9474</v>
      </c>
      <c r="BH8603" s="1" t="s">
        <v>9474</v>
      </c>
      <c r="BI8603" s="1" t="s">
        <v>9474</v>
      </c>
      <c r="BJ8603" s="1" t="s">
        <v>9474</v>
      </c>
      <c r="BK8603" s="1" t="s">
        <v>9474</v>
      </c>
      <c r="BL8603" s="1" t="s">
        <v>9474</v>
      </c>
      <c r="BM8603" s="1" t="s">
        <v>9474</v>
      </c>
      <c r="BN8603" s="1" t="s">
        <v>9474</v>
      </c>
      <c r="BO8603" s="1" t="s">
        <v>9474</v>
      </c>
      <c r="BP8603" s="1" t="s">
        <v>9474</v>
      </c>
      <c r="BQ8603" s="1" t="s">
        <v>9474</v>
      </c>
      <c r="BR8603" s="1" t="s">
        <v>9474</v>
      </c>
      <c r="BS8603" s="1" t="s">
        <v>9474</v>
      </c>
      <c r="BT8603" s="1" t="s">
        <v>9474</v>
      </c>
      <c r="BU8603" s="1" t="s">
        <v>9474</v>
      </c>
      <c r="BV8603" s="1" t="s">
        <v>9474</v>
      </c>
      <c r="BW8603" s="1" t="s">
        <v>9474</v>
      </c>
      <c r="BX8603" s="1" t="s">
        <v>9474</v>
      </c>
      <c r="BY8603" s="1" t="s">
        <v>9474</v>
      </c>
      <c r="BZ8603" s="1" t="s">
        <v>9474</v>
      </c>
      <c r="CA8603" s="1" t="s">
        <v>9474</v>
      </c>
      <c r="CB8603" s="1" t="s">
        <v>9474</v>
      </c>
      <c r="CC8603" s="1" t="s">
        <v>9474</v>
      </c>
      <c r="CD8603" s="1" t="s">
        <v>9474</v>
      </c>
      <c r="CE8603" s="1" t="s">
        <v>9474</v>
      </c>
      <c r="CF8603" s="1" t="s">
        <v>9474</v>
      </c>
      <c r="CG8603" s="1" t="s">
        <v>9474</v>
      </c>
      <c r="CH8603" s="1" t="s">
        <v>9474</v>
      </c>
      <c r="CI8603" s="1" t="s">
        <v>9474</v>
      </c>
      <c r="CJ8603" s="1" t="s">
        <v>9474</v>
      </c>
      <c r="CK8603" s="1" t="s">
        <v>9474</v>
      </c>
      <c r="CL8603" s="1" t="s">
        <v>9474</v>
      </c>
      <c r="CM8603" s="1" t="s">
        <v>9474</v>
      </c>
      <c r="CN8603" s="1" t="s">
        <v>9474</v>
      </c>
      <c r="CO8603" s="1" t="s">
        <v>9474</v>
      </c>
      <c r="CP8603" s="1" t="s">
        <v>9474</v>
      </c>
      <c r="CQ8603" s="1" t="s">
        <v>9474</v>
      </c>
      <c r="CR8603" s="1" t="s">
        <v>9474</v>
      </c>
      <c r="CS8603" s="1" t="s">
        <v>9474</v>
      </c>
      <c r="CT8603" s="1" t="s">
        <v>9474</v>
      </c>
      <c r="CU8603" s="1" t="s">
        <v>9474</v>
      </c>
      <c r="CV8603" s="1" t="s">
        <v>9474</v>
      </c>
      <c r="CW8603" s="1" t="s">
        <v>9474</v>
      </c>
      <c r="CX8603" s="1" t="s">
        <v>9474</v>
      </c>
      <c r="CY8603" s="1" t="s">
        <v>9474</v>
      </c>
      <c r="CZ8603" s="1" t="s">
        <v>9474</v>
      </c>
      <c r="DA8603" s="1" t="s">
        <v>9474</v>
      </c>
      <c r="DB8603" s="1" t="s">
        <v>9474</v>
      </c>
      <c r="DC8603" s="1" t="s">
        <v>9474</v>
      </c>
      <c r="DD8603" s="1" t="s">
        <v>9474</v>
      </c>
      <c r="DE8603" s="1" t="s">
        <v>9474</v>
      </c>
      <c r="DF8603" s="1" t="s">
        <v>9474</v>
      </c>
      <c r="DG8603" s="1" t="s">
        <v>9474</v>
      </c>
      <c r="DH8603" s="1" t="s">
        <v>659019</v>
      </c>
      <c r="DI8603" s="1" t="s">
        <v>659020</v>
      </c>
      <c r="DJ8603" s="1" t="s">
        <v>659021</v>
      </c>
      <c r="DK8603" s="1" t="s">
        <v>659022</v>
      </c>
      <c r="DL8603" s="1" t="s">
        <v>659023</v>
      </c>
      <c r="DM8603" s="1" t="s">
        <v>659024</v>
      </c>
      <c r="DN8603" s="1" t="s">
        <v>659025</v>
      </c>
      <c r="DO8603" s="1" t="s">
        <v>659026</v>
      </c>
      <c r="DP8603" s="1" t="s">
        <v>659027</v>
      </c>
      <c r="DQ8603" s="1" t="s">
        <v>659028</v>
      </c>
      <c r="DR8603" s="1" t="s">
        <v>659029</v>
      </c>
      <c r="DS8603" s="1" t="s">
        <v>109692</v>
      </c>
      <c r="DT8603" s="1" t="s">
        <v>659030</v>
      </c>
      <c r="DU8603" s="1" t="s">
        <v>659031</v>
      </c>
      <c r="DV8603" s="1" t="s">
        <v>659032</v>
      </c>
      <c r="DW8603" s="1" t="s">
        <v>659033</v>
      </c>
      <c r="DX8603" s="1" t="s">
        <v>659034</v>
      </c>
      <c r="DY8603" s="1" t="s">
        <v>659035</v>
      </c>
      <c r="DZ8603" s="1" t="s">
        <v>659036</v>
      </c>
      <c r="EA8603" s="1" t="s">
        <v>659037</v>
      </c>
      <c r="EB8603" s="1" t="s">
        <v>659038</v>
      </c>
      <c r="EC8603" s="1" t="s">
        <v>659039</v>
      </c>
      <c r="ED8603" s="1" t="s">
        <v>659040</v>
      </c>
      <c r="EE8603" s="1" t="s">
        <v>659041</v>
      </c>
      <c r="EF8603" s="1" t="s">
        <v>659042</v>
      </c>
      <c r="EG8603" s="1" t="s">
        <v>659043</v>
      </c>
      <c r="EH8603" s="1" t="s">
        <v>659044</v>
      </c>
      <c r="EI8603" s="1" t="s">
        <v>659045</v>
      </c>
      <c r="EJ8603" s="1" t="s">
        <v>659046</v>
      </c>
      <c r="EK8603" s="1" t="s">
        <v>659047</v>
      </c>
      <c r="EL8603" s="1" t="s">
        <v>659048</v>
      </c>
      <c r="EM8603" s="1" t="s">
        <v>659049</v>
      </c>
      <c r="EN8603" s="1" t="s">
        <v>659050</v>
      </c>
      <c r="EO8603" s="1" t="s">
        <v>659051</v>
      </c>
      <c r="EP8603" s="1" t="s">
        <v>659052</v>
      </c>
      <c r="EQ8603" s="1" t="s">
        <v>659053</v>
      </c>
      <c r="ER8603" s="1" t="s">
        <v>659054</v>
      </c>
      <c r="ES8603" s="1" t="s">
        <v>659055</v>
      </c>
      <c r="ET8603" s="1" t="s">
        <v>659056</v>
      </c>
      <c r="EU8603" s="1" t="s">
        <v>659057</v>
      </c>
      <c r="EV8603" s="1" t="s">
        <v>659058</v>
      </c>
      <c r="EW8603" s="1" t="s">
        <v>659059</v>
      </c>
      <c r="EX8603" s="1" t="s">
        <v>659060</v>
      </c>
      <c r="EY8603" s="1" t="s">
        <v>659061</v>
      </c>
      <c r="EZ8603" s="1" t="s">
        <v>659062</v>
      </c>
      <c r="FA8603" s="1" t="s">
        <v>659063</v>
      </c>
      <c r="FB8603" s="1" t="s">
        <v>659064</v>
      </c>
      <c r="FC8603" s="1" t="s">
        <v>659065</v>
      </c>
      <c r="FD8603" s="1" t="s">
        <v>659066</v>
      </c>
      <c r="FE8603" s="1" t="s">
        <v>659067</v>
      </c>
      <c r="FF8603" s="1" t="s">
        <v>659068</v>
      </c>
      <c r="FG8603" s="1" t="s">
        <v>659069</v>
      </c>
      <c r="FH8603" s="1" t="s">
        <v>659070</v>
      </c>
      <c r="FI8603" s="1" t="s">
        <v>659071</v>
      </c>
      <c r="FJ8603" s="1" t="s">
        <v>659072</v>
      </c>
      <c r="FK8603" s="1" t="s">
        <v>9474</v>
      </c>
      <c r="FL8603" s="1" t="s">
        <v>9474</v>
      </c>
    </row>
    <row r="8604" spans="1:168" x14ac:dyDescent="0.25">
      <c r="A8604" s="1" t="s">
        <v>659073</v>
      </c>
      <c r="B8604" s="1" t="s">
        <v>9474</v>
      </c>
      <c r="C8604" s="1" t="s">
        <v>9474</v>
      </c>
      <c r="D8604" s="1" t="s">
        <v>9474</v>
      </c>
      <c r="E8604" s="1" t="s">
        <v>9474</v>
      </c>
      <c r="F8604" s="1" t="s">
        <v>9474</v>
      </c>
      <c r="G8604" s="1" t="s">
        <v>9474</v>
      </c>
      <c r="H8604" s="1" t="s">
        <v>9474</v>
      </c>
      <c r="I8604" s="1" t="s">
        <v>9474</v>
      </c>
      <c r="J8604" s="1" t="s">
        <v>9474</v>
      </c>
      <c r="K8604" s="1" t="s">
        <v>9474</v>
      </c>
      <c r="L8604" s="1" t="s">
        <v>9474</v>
      </c>
      <c r="M8604" s="1" t="s">
        <v>9474</v>
      </c>
      <c r="N8604" s="1" t="s">
        <v>9474</v>
      </c>
      <c r="O8604" s="1" t="s">
        <v>9474</v>
      </c>
      <c r="P8604" s="1" t="s">
        <v>9474</v>
      </c>
      <c r="Q8604" s="1" t="s">
        <v>9474</v>
      </c>
      <c r="R8604" s="1" t="s">
        <v>9474</v>
      </c>
      <c r="S8604" s="1" t="s">
        <v>9474</v>
      </c>
      <c r="T8604" s="1" t="s">
        <v>9474</v>
      </c>
      <c r="U8604" s="1" t="s">
        <v>9474</v>
      </c>
      <c r="V8604" s="1" t="s">
        <v>9474</v>
      </c>
      <c r="W8604" s="1" t="s">
        <v>9474</v>
      </c>
      <c r="X8604" s="1" t="s">
        <v>9474</v>
      </c>
      <c r="Y8604" s="1" t="s">
        <v>9474</v>
      </c>
      <c r="Z8604" s="1" t="s">
        <v>9474</v>
      </c>
      <c r="AA8604" s="1" t="s">
        <v>9474</v>
      </c>
      <c r="AB8604" s="1" t="s">
        <v>9474</v>
      </c>
      <c r="AC8604" s="1" t="s">
        <v>9474</v>
      </c>
      <c r="AD8604" s="1" t="s">
        <v>9474</v>
      </c>
      <c r="AE8604" s="1" t="s">
        <v>9474</v>
      </c>
      <c r="AF8604" s="1" t="s">
        <v>9474</v>
      </c>
      <c r="AG8604" s="1" t="s">
        <v>9474</v>
      </c>
      <c r="AH8604" s="1" t="s">
        <v>9474</v>
      </c>
      <c r="AI8604" s="1" t="s">
        <v>9474</v>
      </c>
      <c r="AJ8604" s="1" t="s">
        <v>659074</v>
      </c>
      <c r="AK8604" s="1" t="s">
        <v>12083</v>
      </c>
      <c r="AL8604" s="1" t="s">
        <v>9528</v>
      </c>
      <c r="AM8604" s="1" t="s">
        <v>9527</v>
      </c>
      <c r="AN8604" s="1" t="s">
        <v>9528</v>
      </c>
      <c r="AO8604" s="1" t="s">
        <v>9527</v>
      </c>
      <c r="AP8604" s="1" t="s">
        <v>9728</v>
      </c>
      <c r="AQ8604" s="1" t="s">
        <v>9728</v>
      </c>
      <c r="AR8604" s="1" t="s">
        <v>9728</v>
      </c>
      <c r="AS8604" s="1" t="s">
        <v>9728</v>
      </c>
      <c r="AT8604" s="1" t="s">
        <v>9728</v>
      </c>
      <c r="AU8604" s="1" t="s">
        <v>9528</v>
      </c>
      <c r="AV8604" s="1" t="s">
        <v>9528</v>
      </c>
      <c r="AW8604" s="1" t="s">
        <v>9528</v>
      </c>
      <c r="AX8604" s="1" t="s">
        <v>9528</v>
      </c>
      <c r="AY8604" s="1" t="s">
        <v>9528</v>
      </c>
      <c r="AZ8604" s="1" t="s">
        <v>659075</v>
      </c>
      <c r="BA8604" s="1" t="s">
        <v>659076</v>
      </c>
      <c r="BB8604" s="1" t="s">
        <v>659077</v>
      </c>
      <c r="BC8604" s="1" t="s">
        <v>659078</v>
      </c>
      <c r="BD8604" s="1" t="s">
        <v>659079</v>
      </c>
      <c r="BE8604" s="1" t="s">
        <v>659080</v>
      </c>
      <c r="BF8604" s="1" t="s">
        <v>659081</v>
      </c>
      <c r="BG8604" s="1" t="s">
        <v>659082</v>
      </c>
      <c r="BH8604" s="1" t="s">
        <v>659083</v>
      </c>
      <c r="BI8604" s="1" t="s">
        <v>659084</v>
      </c>
      <c r="BJ8604" s="1" t="s">
        <v>659085</v>
      </c>
      <c r="BK8604" s="1" t="s">
        <v>659086</v>
      </c>
      <c r="BL8604" s="1" t="s">
        <v>659087</v>
      </c>
      <c r="BM8604" s="1" t="s">
        <v>659088</v>
      </c>
      <c r="BN8604" s="1" t="s">
        <v>659089</v>
      </c>
      <c r="BO8604" s="1" t="s">
        <v>659090</v>
      </c>
      <c r="BP8604" s="1" t="s">
        <v>659091</v>
      </c>
      <c r="BQ8604" s="1" t="s">
        <v>9728</v>
      </c>
      <c r="BR8604" s="1" t="s">
        <v>659092</v>
      </c>
      <c r="BS8604" s="1" t="s">
        <v>659093</v>
      </c>
      <c r="BT8604" s="1" t="s">
        <v>9728</v>
      </c>
      <c r="BU8604" s="1" t="s">
        <v>9728</v>
      </c>
      <c r="BV8604" s="1" t="s">
        <v>9728</v>
      </c>
      <c r="BW8604" s="1" t="s">
        <v>9728</v>
      </c>
      <c r="BX8604" s="1" t="s">
        <v>9730</v>
      </c>
      <c r="BY8604" s="1" t="s">
        <v>9730</v>
      </c>
      <c r="BZ8604" s="1" t="s">
        <v>9730</v>
      </c>
      <c r="CA8604" s="1" t="s">
        <v>9730</v>
      </c>
      <c r="CB8604" s="1" t="s">
        <v>659094</v>
      </c>
      <c r="CC8604" s="1" t="s">
        <v>659095</v>
      </c>
      <c r="CD8604" s="1" t="s">
        <v>659096</v>
      </c>
      <c r="CE8604" s="1" t="s">
        <v>9474</v>
      </c>
      <c r="CF8604" s="1" t="s">
        <v>9474</v>
      </c>
      <c r="CG8604" s="1" t="s">
        <v>9474</v>
      </c>
      <c r="CH8604" s="1" t="s">
        <v>9474</v>
      </c>
      <c r="CI8604" s="1" t="s">
        <v>9474</v>
      </c>
      <c r="CJ8604" s="1" t="s">
        <v>9474</v>
      </c>
      <c r="CK8604" s="1" t="s">
        <v>9474</v>
      </c>
      <c r="CL8604" s="1" t="s">
        <v>9474</v>
      </c>
      <c r="CM8604" s="1" t="s">
        <v>9474</v>
      </c>
      <c r="CN8604" s="1" t="s">
        <v>9474</v>
      </c>
      <c r="CO8604" s="1" t="s">
        <v>9474</v>
      </c>
      <c r="CP8604" s="1" t="s">
        <v>9474</v>
      </c>
      <c r="CQ8604" s="1" t="s">
        <v>9474</v>
      </c>
      <c r="CR8604" s="1" t="s">
        <v>9474</v>
      </c>
      <c r="CS8604" s="1" t="s">
        <v>9474</v>
      </c>
      <c r="CT8604" s="1" t="s">
        <v>9474</v>
      </c>
      <c r="CU8604" s="1" t="s">
        <v>9474</v>
      </c>
      <c r="CV8604" s="1" t="s">
        <v>9474</v>
      </c>
      <c r="CW8604" s="1" t="s">
        <v>9474</v>
      </c>
      <c r="CX8604" s="1" t="s">
        <v>9474</v>
      </c>
      <c r="CY8604" s="1" t="s">
        <v>9474</v>
      </c>
      <c r="CZ8604" s="1" t="s">
        <v>9474</v>
      </c>
      <c r="DA8604" s="1" t="s">
        <v>9474</v>
      </c>
      <c r="DB8604" s="1" t="s">
        <v>9474</v>
      </c>
      <c r="DC8604" s="1" t="s">
        <v>9474</v>
      </c>
      <c r="DD8604" s="1" t="s">
        <v>9474</v>
      </c>
      <c r="DE8604" s="1" t="s">
        <v>9474</v>
      </c>
      <c r="DF8604" s="1" t="s">
        <v>9474</v>
      </c>
      <c r="DG8604" s="1" t="s">
        <v>9474</v>
      </c>
      <c r="DH8604" s="1" t="s">
        <v>659097</v>
      </c>
      <c r="DI8604" s="1" t="s">
        <v>659098</v>
      </c>
      <c r="DJ8604" s="1" t="s">
        <v>659099</v>
      </c>
      <c r="DK8604" s="1" t="s">
        <v>659100</v>
      </c>
      <c r="DL8604" s="1" t="s">
        <v>659100</v>
      </c>
      <c r="DM8604" s="1" t="s">
        <v>659101</v>
      </c>
      <c r="DN8604" s="1" t="s">
        <v>659102</v>
      </c>
      <c r="DO8604" s="1" t="s">
        <v>659103</v>
      </c>
      <c r="DP8604" s="1" t="s">
        <v>659104</v>
      </c>
      <c r="DQ8604" s="1" t="s">
        <v>659105</v>
      </c>
      <c r="DR8604" s="1" t="s">
        <v>659106</v>
      </c>
      <c r="DS8604" s="1" t="s">
        <v>109692</v>
      </c>
      <c r="DT8604" s="1" t="s">
        <v>659107</v>
      </c>
      <c r="DU8604" s="1" t="s">
        <v>659108</v>
      </c>
      <c r="DV8604" s="1" t="s">
        <v>659109</v>
      </c>
      <c r="DW8604" s="1" t="s">
        <v>659110</v>
      </c>
      <c r="DX8604" s="1" t="s">
        <v>659111</v>
      </c>
      <c r="DY8604" s="1" t="s">
        <v>659112</v>
      </c>
      <c r="DZ8604" s="1" t="s">
        <v>659113</v>
      </c>
      <c r="EA8604" s="1" t="s">
        <v>659114</v>
      </c>
      <c r="EB8604" s="1" t="s">
        <v>659115</v>
      </c>
      <c r="EC8604" s="1" t="s">
        <v>659116</v>
      </c>
      <c r="ED8604" s="1" t="s">
        <v>659117</v>
      </c>
      <c r="EE8604" s="1" t="s">
        <v>659118</v>
      </c>
      <c r="EF8604" s="1" t="s">
        <v>659119</v>
      </c>
      <c r="EG8604" s="1" t="s">
        <v>659120</v>
      </c>
      <c r="EH8604" s="1" t="s">
        <v>659121</v>
      </c>
      <c r="EI8604" s="1" t="s">
        <v>659122</v>
      </c>
      <c r="EJ8604" s="1" t="s">
        <v>659123</v>
      </c>
      <c r="EK8604" s="1" t="s">
        <v>659124</v>
      </c>
      <c r="EL8604" s="1" t="s">
        <v>659125</v>
      </c>
      <c r="EM8604" s="1" t="s">
        <v>659126</v>
      </c>
      <c r="EN8604" s="1" t="s">
        <v>659127</v>
      </c>
      <c r="EO8604" s="1" t="s">
        <v>659128</v>
      </c>
      <c r="EP8604" s="1" t="s">
        <v>659129</v>
      </c>
      <c r="EQ8604" s="1" t="s">
        <v>659130</v>
      </c>
      <c r="ER8604" s="1" t="s">
        <v>659131</v>
      </c>
      <c r="ES8604" s="1" t="s">
        <v>659132</v>
      </c>
      <c r="ET8604" s="1" t="s">
        <v>659133</v>
      </c>
      <c r="EU8604" s="1" t="s">
        <v>659134</v>
      </c>
      <c r="EV8604" s="1" t="s">
        <v>659135</v>
      </c>
      <c r="EW8604" s="1" t="s">
        <v>659136</v>
      </c>
      <c r="EX8604" s="1" t="s">
        <v>659137</v>
      </c>
      <c r="EY8604" s="1" t="s">
        <v>659138</v>
      </c>
      <c r="EZ8604" s="1" t="s">
        <v>659139</v>
      </c>
      <c r="FA8604" s="1" t="s">
        <v>659140</v>
      </c>
      <c r="FB8604" s="1" t="s">
        <v>659141</v>
      </c>
      <c r="FC8604" s="1" t="s">
        <v>659142</v>
      </c>
      <c r="FD8604" s="1" t="s">
        <v>659143</v>
      </c>
      <c r="FE8604" s="1" t="s">
        <v>659144</v>
      </c>
      <c r="FF8604" s="1" t="s">
        <v>659145</v>
      </c>
      <c r="FG8604" s="1" t="s">
        <v>659146</v>
      </c>
      <c r="FH8604" s="1" t="s">
        <v>659147</v>
      </c>
      <c r="FI8604" s="1" t="s">
        <v>659148</v>
      </c>
      <c r="FJ8604" s="1" t="s">
        <v>659149</v>
      </c>
      <c r="FK8604" s="1" t="s">
        <v>9474</v>
      </c>
      <c r="FL8604" s="1" t="s">
        <v>9474</v>
      </c>
    </row>
    <row r="8605" spans="1:168" x14ac:dyDescent="0.25">
      <c r="A8605" s="1" t="s">
        <v>659150</v>
      </c>
      <c r="B8605" s="1" t="s">
        <v>9474</v>
      </c>
      <c r="C8605" s="1" t="s">
        <v>9474</v>
      </c>
      <c r="D8605" s="1" t="s">
        <v>9474</v>
      </c>
      <c r="E8605" s="1" t="s">
        <v>9474</v>
      </c>
      <c r="F8605" s="1" t="s">
        <v>9474</v>
      </c>
      <c r="G8605" s="1" t="s">
        <v>9474</v>
      </c>
      <c r="H8605" s="1" t="s">
        <v>9474</v>
      </c>
      <c r="I8605" s="1" t="s">
        <v>9474</v>
      </c>
      <c r="J8605" s="1" t="s">
        <v>9474</v>
      </c>
      <c r="K8605" s="1" t="s">
        <v>9474</v>
      </c>
      <c r="L8605" s="1" t="s">
        <v>9474</v>
      </c>
      <c r="M8605" s="1" t="s">
        <v>9474</v>
      </c>
      <c r="N8605" s="1" t="s">
        <v>9474</v>
      </c>
      <c r="O8605" s="1" t="s">
        <v>9474</v>
      </c>
      <c r="P8605" s="1" t="s">
        <v>9474</v>
      </c>
      <c r="Q8605" s="1" t="s">
        <v>9474</v>
      </c>
      <c r="R8605" s="1" t="s">
        <v>9474</v>
      </c>
      <c r="S8605" s="1" t="s">
        <v>9474</v>
      </c>
      <c r="T8605" s="1" t="s">
        <v>9474</v>
      </c>
      <c r="U8605" s="1" t="s">
        <v>9474</v>
      </c>
      <c r="V8605" s="1" t="s">
        <v>9474</v>
      </c>
      <c r="W8605" s="1" t="s">
        <v>9474</v>
      </c>
      <c r="X8605" s="1" t="s">
        <v>9474</v>
      </c>
      <c r="Y8605" s="1" t="s">
        <v>9474</v>
      </c>
      <c r="Z8605" s="1" t="s">
        <v>9474</v>
      </c>
      <c r="AA8605" s="1" t="s">
        <v>9474</v>
      </c>
      <c r="AB8605" s="1" t="s">
        <v>9474</v>
      </c>
      <c r="AC8605" s="1" t="s">
        <v>9474</v>
      </c>
      <c r="AD8605" s="1" t="s">
        <v>9474</v>
      </c>
      <c r="AE8605" s="1" t="s">
        <v>9474</v>
      </c>
      <c r="AF8605" s="1" t="s">
        <v>9474</v>
      </c>
      <c r="AG8605" s="1" t="s">
        <v>9474</v>
      </c>
      <c r="AH8605" s="1" t="s">
        <v>9474</v>
      </c>
      <c r="AI8605" s="1" t="s">
        <v>9474</v>
      </c>
      <c r="AJ8605" s="1" t="s">
        <v>9474</v>
      </c>
      <c r="AK8605" s="1" t="s">
        <v>9474</v>
      </c>
      <c r="AL8605" s="1" t="s">
        <v>9474</v>
      </c>
      <c r="AM8605" s="1" t="s">
        <v>9474</v>
      </c>
      <c r="AN8605" s="1" t="s">
        <v>9474</v>
      </c>
      <c r="AO8605" s="1" t="s">
        <v>9474</v>
      </c>
      <c r="AP8605" s="1" t="s">
        <v>9474</v>
      </c>
      <c r="AQ8605" s="1" t="s">
        <v>9474</v>
      </c>
      <c r="AR8605" s="1" t="s">
        <v>9474</v>
      </c>
      <c r="AS8605" s="1" t="s">
        <v>9474</v>
      </c>
      <c r="AT8605" s="1" t="s">
        <v>9474</v>
      </c>
      <c r="AU8605" s="1" t="s">
        <v>9474</v>
      </c>
      <c r="AV8605" s="1" t="s">
        <v>9474</v>
      </c>
      <c r="AW8605" s="1" t="s">
        <v>9474</v>
      </c>
      <c r="AX8605" s="1" t="s">
        <v>9474</v>
      </c>
      <c r="AY8605" s="1" t="s">
        <v>9474</v>
      </c>
      <c r="AZ8605" s="1" t="s">
        <v>9474</v>
      </c>
      <c r="BA8605" s="1" t="s">
        <v>9474</v>
      </c>
      <c r="BB8605" s="1" t="s">
        <v>9474</v>
      </c>
      <c r="BC8605" s="1" t="s">
        <v>9474</v>
      </c>
      <c r="BD8605" s="1" t="s">
        <v>9474</v>
      </c>
      <c r="BE8605" s="1" t="s">
        <v>9474</v>
      </c>
      <c r="BF8605" s="1" t="s">
        <v>9474</v>
      </c>
      <c r="BG8605" s="1" t="s">
        <v>9474</v>
      </c>
      <c r="BH8605" s="1" t="s">
        <v>9474</v>
      </c>
      <c r="BI8605" s="1" t="s">
        <v>9474</v>
      </c>
      <c r="BJ8605" s="1" t="s">
        <v>9474</v>
      </c>
      <c r="BK8605" s="1" t="s">
        <v>9474</v>
      </c>
      <c r="BL8605" s="1" t="s">
        <v>9474</v>
      </c>
      <c r="BM8605" s="1" t="s">
        <v>9474</v>
      </c>
      <c r="BN8605" s="1" t="s">
        <v>9474</v>
      </c>
      <c r="BO8605" s="1" t="s">
        <v>9474</v>
      </c>
      <c r="BP8605" s="1" t="s">
        <v>9474</v>
      </c>
      <c r="BQ8605" s="1" t="s">
        <v>9474</v>
      </c>
      <c r="BR8605" s="1" t="s">
        <v>9474</v>
      </c>
      <c r="BS8605" s="1" t="s">
        <v>9474</v>
      </c>
      <c r="BT8605" s="1" t="s">
        <v>9474</v>
      </c>
      <c r="BU8605" s="1" t="s">
        <v>9474</v>
      </c>
      <c r="BV8605" s="1" t="s">
        <v>9474</v>
      </c>
      <c r="BW8605" s="1" t="s">
        <v>9474</v>
      </c>
      <c r="BX8605" s="1" t="s">
        <v>9474</v>
      </c>
      <c r="BY8605" s="1" t="s">
        <v>9474</v>
      </c>
      <c r="BZ8605" s="1" t="s">
        <v>9474</v>
      </c>
      <c r="CA8605" s="1" t="s">
        <v>9474</v>
      </c>
      <c r="CB8605" s="1" t="s">
        <v>9474</v>
      </c>
      <c r="CC8605" s="1" t="s">
        <v>9474</v>
      </c>
      <c r="CD8605" s="1" t="s">
        <v>9474</v>
      </c>
      <c r="CE8605" s="1" t="s">
        <v>9474</v>
      </c>
      <c r="CF8605" s="1" t="s">
        <v>9474</v>
      </c>
      <c r="CG8605" s="1" t="s">
        <v>9474</v>
      </c>
      <c r="CH8605" s="1" t="s">
        <v>9474</v>
      </c>
      <c r="CI8605" s="1" t="s">
        <v>9474</v>
      </c>
      <c r="CJ8605" s="1" t="s">
        <v>9474</v>
      </c>
      <c r="CK8605" s="1" t="s">
        <v>9474</v>
      </c>
      <c r="CL8605" s="1" t="s">
        <v>9474</v>
      </c>
      <c r="CM8605" s="1" t="s">
        <v>9474</v>
      </c>
      <c r="CN8605" s="1" t="s">
        <v>9474</v>
      </c>
      <c r="CO8605" s="1" t="s">
        <v>9474</v>
      </c>
      <c r="CP8605" s="1" t="s">
        <v>9474</v>
      </c>
      <c r="CQ8605" s="1" t="s">
        <v>9474</v>
      </c>
      <c r="CR8605" s="1" t="s">
        <v>9474</v>
      </c>
      <c r="CS8605" s="1" t="s">
        <v>9474</v>
      </c>
      <c r="CT8605" s="1" t="s">
        <v>9474</v>
      </c>
      <c r="CU8605" s="1" t="s">
        <v>9474</v>
      </c>
      <c r="CV8605" s="1" t="s">
        <v>9474</v>
      </c>
      <c r="CW8605" s="1" t="s">
        <v>9474</v>
      </c>
      <c r="CX8605" s="1" t="s">
        <v>9474</v>
      </c>
      <c r="CY8605" s="1" t="s">
        <v>9474</v>
      </c>
      <c r="CZ8605" s="1" t="s">
        <v>9474</v>
      </c>
      <c r="DA8605" s="1" t="s">
        <v>9474</v>
      </c>
      <c r="DB8605" s="1" t="s">
        <v>9474</v>
      </c>
      <c r="DC8605" s="1" t="s">
        <v>9474</v>
      </c>
      <c r="DD8605" s="1" t="s">
        <v>9474</v>
      </c>
      <c r="DE8605" s="1" t="s">
        <v>9474</v>
      </c>
      <c r="DF8605" s="1" t="s">
        <v>9474</v>
      </c>
      <c r="DG8605" s="1" t="s">
        <v>9474</v>
      </c>
      <c r="DH8605" s="1" t="s">
        <v>659151</v>
      </c>
      <c r="DI8605" s="1" t="s">
        <v>659152</v>
      </c>
      <c r="DJ8605" s="1" t="s">
        <v>659153</v>
      </c>
      <c r="DK8605" s="1" t="s">
        <v>659154</v>
      </c>
      <c r="DL8605" s="1" t="s">
        <v>659154</v>
      </c>
      <c r="DM8605" s="1" t="s">
        <v>659155</v>
      </c>
      <c r="DN8605" s="1" t="s">
        <v>659156</v>
      </c>
      <c r="DO8605" s="1" t="s">
        <v>659157</v>
      </c>
      <c r="DP8605" s="1" t="s">
        <v>659158</v>
      </c>
      <c r="DQ8605" s="1" t="s">
        <v>659159</v>
      </c>
      <c r="DR8605" s="1" t="s">
        <v>659160</v>
      </c>
      <c r="DS8605" s="1" t="s">
        <v>109836</v>
      </c>
      <c r="DT8605" s="1" t="s">
        <v>659161</v>
      </c>
      <c r="DU8605" s="1" t="s">
        <v>659162</v>
      </c>
      <c r="DV8605" s="1" t="s">
        <v>659163</v>
      </c>
      <c r="DW8605" s="1" t="s">
        <v>659164</v>
      </c>
      <c r="DX8605" s="1" t="s">
        <v>659165</v>
      </c>
      <c r="DY8605" s="1" t="s">
        <v>659166</v>
      </c>
      <c r="DZ8605" s="1" t="s">
        <v>659167</v>
      </c>
      <c r="EA8605" s="1" t="s">
        <v>659168</v>
      </c>
      <c r="EB8605" s="1" t="s">
        <v>659169</v>
      </c>
      <c r="EC8605" s="1" t="s">
        <v>659170</v>
      </c>
      <c r="ED8605" s="1" t="s">
        <v>659171</v>
      </c>
      <c r="EE8605" s="1" t="s">
        <v>659172</v>
      </c>
      <c r="EF8605" s="1" t="s">
        <v>659173</v>
      </c>
      <c r="EG8605" s="1" t="s">
        <v>659174</v>
      </c>
      <c r="EH8605" s="1" t="s">
        <v>659175</v>
      </c>
      <c r="EI8605" s="1" t="s">
        <v>659176</v>
      </c>
      <c r="EJ8605" s="1" t="s">
        <v>659177</v>
      </c>
      <c r="EK8605" s="1" t="s">
        <v>659178</v>
      </c>
      <c r="EL8605" s="1" t="s">
        <v>659179</v>
      </c>
      <c r="EM8605" s="1" t="s">
        <v>659180</v>
      </c>
      <c r="EN8605" s="1" t="s">
        <v>659181</v>
      </c>
      <c r="EO8605" s="1" t="s">
        <v>659182</v>
      </c>
      <c r="EP8605" s="1" t="s">
        <v>659183</v>
      </c>
      <c r="EQ8605" s="1" t="s">
        <v>659184</v>
      </c>
      <c r="ER8605" s="1" t="s">
        <v>659185</v>
      </c>
      <c r="ES8605" s="1" t="s">
        <v>659186</v>
      </c>
      <c r="ET8605" s="1" t="s">
        <v>659187</v>
      </c>
      <c r="EU8605" s="1" t="s">
        <v>659188</v>
      </c>
      <c r="EV8605" s="1" t="s">
        <v>659189</v>
      </c>
      <c r="EW8605" s="1" t="s">
        <v>659190</v>
      </c>
      <c r="EX8605" s="1" t="s">
        <v>659191</v>
      </c>
      <c r="EY8605" s="1" t="s">
        <v>659192</v>
      </c>
      <c r="EZ8605" s="1" t="s">
        <v>659193</v>
      </c>
      <c r="FA8605" s="1" t="s">
        <v>659194</v>
      </c>
      <c r="FB8605" s="1" t="s">
        <v>659195</v>
      </c>
      <c r="FC8605" s="1" t="s">
        <v>659196</v>
      </c>
      <c r="FD8605" s="1" t="s">
        <v>659197</v>
      </c>
      <c r="FE8605" s="1" t="s">
        <v>659198</v>
      </c>
      <c r="FF8605" s="1" t="s">
        <v>659199</v>
      </c>
      <c r="FG8605" s="1" t="s">
        <v>659200</v>
      </c>
      <c r="FH8605" s="1" t="s">
        <v>659201</v>
      </c>
      <c r="FI8605" s="1" t="s">
        <v>659202</v>
      </c>
      <c r="FJ8605" s="1" t="s">
        <v>659203</v>
      </c>
      <c r="FK8605" s="1" t="s">
        <v>9474</v>
      </c>
      <c r="FL8605" s="1" t="s">
        <v>9474</v>
      </c>
    </row>
    <row r="8606" spans="1:168" x14ac:dyDescent="0.25">
      <c r="A8606" s="1" t="s">
        <v>659204</v>
      </c>
      <c r="B8606" s="1" t="s">
        <v>9474</v>
      </c>
      <c r="C8606" s="1" t="s">
        <v>9474</v>
      </c>
      <c r="D8606" s="1" t="s">
        <v>9474</v>
      </c>
      <c r="E8606" s="1" t="s">
        <v>9474</v>
      </c>
      <c r="F8606" s="1" t="s">
        <v>9474</v>
      </c>
      <c r="G8606" s="1" t="s">
        <v>9474</v>
      </c>
      <c r="H8606" s="1" t="s">
        <v>9474</v>
      </c>
      <c r="I8606" s="1" t="s">
        <v>9474</v>
      </c>
      <c r="J8606" s="1" t="s">
        <v>9474</v>
      </c>
      <c r="K8606" s="1" t="s">
        <v>9474</v>
      </c>
      <c r="L8606" s="1" t="s">
        <v>9474</v>
      </c>
      <c r="M8606" s="1" t="s">
        <v>9474</v>
      </c>
      <c r="N8606" s="1" t="s">
        <v>9474</v>
      </c>
      <c r="O8606" s="1" t="s">
        <v>9474</v>
      </c>
      <c r="P8606" s="1" t="s">
        <v>9474</v>
      </c>
      <c r="Q8606" s="1" t="s">
        <v>9474</v>
      </c>
      <c r="R8606" s="1" t="s">
        <v>9474</v>
      </c>
      <c r="S8606" s="1" t="s">
        <v>9474</v>
      </c>
      <c r="T8606" s="1" t="s">
        <v>9474</v>
      </c>
      <c r="U8606" s="1" t="s">
        <v>9474</v>
      </c>
      <c r="V8606" s="1" t="s">
        <v>9474</v>
      </c>
      <c r="W8606" s="1" t="s">
        <v>9474</v>
      </c>
      <c r="X8606" s="1" t="s">
        <v>9474</v>
      </c>
      <c r="Y8606" s="1" t="s">
        <v>9474</v>
      </c>
      <c r="Z8606" s="1" t="s">
        <v>9474</v>
      </c>
      <c r="AA8606" s="1" t="s">
        <v>9474</v>
      </c>
      <c r="AB8606" s="1" t="s">
        <v>9474</v>
      </c>
      <c r="AC8606" s="1" t="s">
        <v>9474</v>
      </c>
      <c r="AD8606" s="1" t="s">
        <v>9474</v>
      </c>
      <c r="AE8606" s="1" t="s">
        <v>9474</v>
      </c>
      <c r="AF8606" s="1" t="s">
        <v>9474</v>
      </c>
      <c r="AG8606" s="1" t="s">
        <v>9474</v>
      </c>
      <c r="AH8606" s="1" t="s">
        <v>9474</v>
      </c>
      <c r="AI8606" s="1" t="s">
        <v>9474</v>
      </c>
      <c r="AJ8606" s="1" t="s">
        <v>9474</v>
      </c>
      <c r="AK8606" s="1" t="s">
        <v>9474</v>
      </c>
      <c r="AL8606" s="1" t="s">
        <v>9474</v>
      </c>
      <c r="AM8606" s="1" t="s">
        <v>9474</v>
      </c>
      <c r="AN8606" s="1" t="s">
        <v>9474</v>
      </c>
      <c r="AO8606" s="1" t="s">
        <v>9474</v>
      </c>
      <c r="AP8606" s="1" t="s">
        <v>9474</v>
      </c>
      <c r="AQ8606" s="1" t="s">
        <v>9474</v>
      </c>
      <c r="AR8606" s="1" t="s">
        <v>9474</v>
      </c>
      <c r="AS8606" s="1" t="s">
        <v>9474</v>
      </c>
      <c r="AT8606" s="1" t="s">
        <v>9474</v>
      </c>
      <c r="AU8606" s="1" t="s">
        <v>9474</v>
      </c>
      <c r="AV8606" s="1" t="s">
        <v>9474</v>
      </c>
      <c r="AW8606" s="1" t="s">
        <v>9474</v>
      </c>
      <c r="AX8606" s="1" t="s">
        <v>9474</v>
      </c>
      <c r="AY8606" s="1" t="s">
        <v>9474</v>
      </c>
      <c r="AZ8606" s="1" t="s">
        <v>9474</v>
      </c>
      <c r="BA8606" s="1" t="s">
        <v>9474</v>
      </c>
      <c r="BB8606" s="1" t="s">
        <v>9474</v>
      </c>
      <c r="BC8606" s="1" t="s">
        <v>9474</v>
      </c>
      <c r="BD8606" s="1" t="s">
        <v>9474</v>
      </c>
      <c r="BE8606" s="1" t="s">
        <v>9474</v>
      </c>
      <c r="BF8606" s="1" t="s">
        <v>9474</v>
      </c>
      <c r="BG8606" s="1" t="s">
        <v>9474</v>
      </c>
      <c r="BH8606" s="1" t="s">
        <v>9474</v>
      </c>
      <c r="BI8606" s="1" t="s">
        <v>9474</v>
      </c>
      <c r="BJ8606" s="1" t="s">
        <v>9474</v>
      </c>
      <c r="BK8606" s="1" t="s">
        <v>9474</v>
      </c>
      <c r="BL8606" s="1" t="s">
        <v>9474</v>
      </c>
      <c r="BM8606" s="1" t="s">
        <v>9474</v>
      </c>
      <c r="BN8606" s="1" t="s">
        <v>9474</v>
      </c>
      <c r="BO8606" s="1" t="s">
        <v>9474</v>
      </c>
      <c r="BP8606" s="1" t="s">
        <v>9474</v>
      </c>
      <c r="BQ8606" s="1" t="s">
        <v>9474</v>
      </c>
      <c r="BR8606" s="1" t="s">
        <v>9474</v>
      </c>
      <c r="BS8606" s="1" t="s">
        <v>9474</v>
      </c>
      <c r="BT8606" s="1" t="s">
        <v>9474</v>
      </c>
      <c r="BU8606" s="1" t="s">
        <v>9474</v>
      </c>
      <c r="BV8606" s="1" t="s">
        <v>9474</v>
      </c>
      <c r="BW8606" s="1" t="s">
        <v>9474</v>
      </c>
      <c r="BX8606" s="1" t="s">
        <v>9474</v>
      </c>
      <c r="BY8606" s="1" t="s">
        <v>9474</v>
      </c>
      <c r="BZ8606" s="1" t="s">
        <v>9474</v>
      </c>
      <c r="CA8606" s="1" t="s">
        <v>9474</v>
      </c>
      <c r="CB8606" s="1" t="s">
        <v>9474</v>
      </c>
      <c r="CC8606" s="1" t="s">
        <v>9474</v>
      </c>
      <c r="CD8606" s="1" t="s">
        <v>9474</v>
      </c>
      <c r="CE8606" s="1" t="s">
        <v>9474</v>
      </c>
      <c r="CF8606" s="1" t="s">
        <v>9474</v>
      </c>
      <c r="CG8606" s="1" t="s">
        <v>9474</v>
      </c>
      <c r="CH8606" s="1" t="s">
        <v>9474</v>
      </c>
      <c r="CI8606" s="1" t="s">
        <v>9474</v>
      </c>
      <c r="CJ8606" s="1" t="s">
        <v>9474</v>
      </c>
      <c r="CK8606" s="1" t="s">
        <v>9474</v>
      </c>
      <c r="CL8606" s="1" t="s">
        <v>9474</v>
      </c>
      <c r="CM8606" s="1" t="s">
        <v>9474</v>
      </c>
      <c r="CN8606" s="1" t="s">
        <v>9474</v>
      </c>
      <c r="CO8606" s="1" t="s">
        <v>9474</v>
      </c>
      <c r="CP8606" s="1" t="s">
        <v>9474</v>
      </c>
      <c r="CQ8606" s="1" t="s">
        <v>9474</v>
      </c>
      <c r="CR8606" s="1" t="s">
        <v>9474</v>
      </c>
      <c r="CS8606" s="1" t="s">
        <v>9474</v>
      </c>
      <c r="CT8606" s="1" t="s">
        <v>9474</v>
      </c>
      <c r="CU8606" s="1" t="s">
        <v>9474</v>
      </c>
      <c r="CV8606" s="1" t="s">
        <v>9474</v>
      </c>
      <c r="CW8606" s="1" t="s">
        <v>9474</v>
      </c>
      <c r="CX8606" s="1" t="s">
        <v>9474</v>
      </c>
      <c r="CY8606" s="1" t="s">
        <v>9474</v>
      </c>
      <c r="CZ8606" s="1" t="s">
        <v>9474</v>
      </c>
      <c r="DA8606" s="1" t="s">
        <v>9474</v>
      </c>
      <c r="DB8606" s="1" t="s">
        <v>9474</v>
      </c>
      <c r="DC8606" s="1" t="s">
        <v>9474</v>
      </c>
      <c r="DD8606" s="1" t="s">
        <v>9474</v>
      </c>
      <c r="DE8606" s="1" t="s">
        <v>9474</v>
      </c>
      <c r="DF8606" s="1" t="s">
        <v>9474</v>
      </c>
      <c r="DG8606" s="1" t="s">
        <v>9474</v>
      </c>
      <c r="DH8606" s="1" t="s">
        <v>659205</v>
      </c>
      <c r="DI8606" s="1" t="s">
        <v>659206</v>
      </c>
      <c r="DJ8606" s="1" t="s">
        <v>659207</v>
      </c>
      <c r="DK8606" s="1" t="s">
        <v>659208</v>
      </c>
      <c r="DL8606" s="1" t="s">
        <v>659208</v>
      </c>
      <c r="DM8606" s="1" t="s">
        <v>659209</v>
      </c>
      <c r="DN8606" s="1" t="s">
        <v>659210</v>
      </c>
      <c r="DO8606" s="1" t="s">
        <v>659211</v>
      </c>
      <c r="DP8606" s="1" t="s">
        <v>659212</v>
      </c>
      <c r="DQ8606" s="1" t="s">
        <v>659213</v>
      </c>
      <c r="DR8606" s="1" t="s">
        <v>659214</v>
      </c>
      <c r="DS8606" s="1" t="s">
        <v>109836</v>
      </c>
      <c r="DT8606" s="1" t="s">
        <v>659215</v>
      </c>
      <c r="DU8606" s="1" t="s">
        <v>659216</v>
      </c>
      <c r="DV8606" s="1" t="s">
        <v>659217</v>
      </c>
      <c r="DW8606" s="1" t="s">
        <v>659218</v>
      </c>
      <c r="DX8606" s="1" t="s">
        <v>659219</v>
      </c>
      <c r="DY8606" s="1" t="s">
        <v>659220</v>
      </c>
      <c r="DZ8606" s="1" t="s">
        <v>659221</v>
      </c>
      <c r="EA8606" s="1" t="s">
        <v>659222</v>
      </c>
      <c r="EB8606" s="1" t="s">
        <v>659223</v>
      </c>
      <c r="EC8606" s="1" t="s">
        <v>659224</v>
      </c>
      <c r="ED8606" s="1" t="s">
        <v>659225</v>
      </c>
      <c r="EE8606" s="1" t="s">
        <v>659226</v>
      </c>
      <c r="EF8606" s="1" t="s">
        <v>659227</v>
      </c>
      <c r="EG8606" s="1" t="s">
        <v>659228</v>
      </c>
      <c r="EH8606" s="1" t="s">
        <v>659229</v>
      </c>
      <c r="EI8606" s="1" t="s">
        <v>659230</v>
      </c>
      <c r="EJ8606" s="1" t="s">
        <v>659231</v>
      </c>
      <c r="EK8606" s="1" t="s">
        <v>659232</v>
      </c>
      <c r="EL8606" s="1" t="s">
        <v>659233</v>
      </c>
      <c r="EM8606" s="1" t="s">
        <v>659234</v>
      </c>
      <c r="EN8606" s="1" t="s">
        <v>659235</v>
      </c>
      <c r="EO8606" s="1" t="s">
        <v>659236</v>
      </c>
      <c r="EP8606" s="1" t="s">
        <v>659237</v>
      </c>
      <c r="EQ8606" s="1" t="s">
        <v>659238</v>
      </c>
      <c r="ER8606" s="1" t="s">
        <v>659239</v>
      </c>
      <c r="ES8606" s="1" t="s">
        <v>659240</v>
      </c>
      <c r="ET8606" s="1" t="s">
        <v>659241</v>
      </c>
      <c r="EU8606" s="1" t="s">
        <v>659242</v>
      </c>
      <c r="EV8606" s="1" t="s">
        <v>659243</v>
      </c>
      <c r="EW8606" s="1" t="s">
        <v>659244</v>
      </c>
      <c r="EX8606" s="1" t="s">
        <v>659245</v>
      </c>
      <c r="EY8606" s="1" t="s">
        <v>659246</v>
      </c>
      <c r="EZ8606" s="1" t="s">
        <v>659247</v>
      </c>
      <c r="FA8606" s="1" t="s">
        <v>659248</v>
      </c>
      <c r="FB8606" s="1" t="s">
        <v>659249</v>
      </c>
      <c r="FC8606" s="1" t="s">
        <v>659250</v>
      </c>
      <c r="FD8606" s="1" t="s">
        <v>659251</v>
      </c>
      <c r="FE8606" s="1" t="s">
        <v>659252</v>
      </c>
      <c r="FF8606" s="1" t="s">
        <v>659253</v>
      </c>
      <c r="FG8606" s="1" t="s">
        <v>659254</v>
      </c>
      <c r="FH8606" s="1" t="s">
        <v>659255</v>
      </c>
      <c r="FI8606" s="1" t="s">
        <v>659256</v>
      </c>
      <c r="FJ8606" s="1" t="s">
        <v>659257</v>
      </c>
      <c r="FK8606" s="1" t="s">
        <v>9474</v>
      </c>
      <c r="FL8606" s="1" t="s">
        <v>9474</v>
      </c>
    </row>
    <row r="8607" spans="1:168" x14ac:dyDescent="0.25">
      <c r="A8607" s="1" t="s">
        <v>659258</v>
      </c>
      <c r="B8607" s="1" t="s">
        <v>9474</v>
      </c>
      <c r="C8607" s="1" t="s">
        <v>9474</v>
      </c>
      <c r="D8607" s="1" t="s">
        <v>9474</v>
      </c>
      <c r="E8607" s="1" t="s">
        <v>9474</v>
      </c>
      <c r="F8607" s="1" t="s">
        <v>9474</v>
      </c>
      <c r="G8607" s="1" t="s">
        <v>9474</v>
      </c>
      <c r="H8607" s="1" t="s">
        <v>9474</v>
      </c>
      <c r="I8607" s="1" t="s">
        <v>9474</v>
      </c>
      <c r="J8607" s="1" t="s">
        <v>9474</v>
      </c>
      <c r="K8607" s="1" t="s">
        <v>9474</v>
      </c>
      <c r="L8607" s="1" t="s">
        <v>9474</v>
      </c>
      <c r="M8607" s="1" t="s">
        <v>9474</v>
      </c>
      <c r="N8607" s="1" t="s">
        <v>9474</v>
      </c>
      <c r="O8607" s="1" t="s">
        <v>9474</v>
      </c>
      <c r="P8607" s="1" t="s">
        <v>9474</v>
      </c>
      <c r="Q8607" s="1" t="s">
        <v>9474</v>
      </c>
      <c r="R8607" s="1" t="s">
        <v>9474</v>
      </c>
      <c r="S8607" s="1" t="s">
        <v>9474</v>
      </c>
      <c r="T8607" s="1" t="s">
        <v>9474</v>
      </c>
      <c r="U8607" s="1" t="s">
        <v>9474</v>
      </c>
      <c r="V8607" s="1" t="s">
        <v>9474</v>
      </c>
      <c r="W8607" s="1" t="s">
        <v>9474</v>
      </c>
      <c r="X8607" s="1" t="s">
        <v>9474</v>
      </c>
      <c r="Y8607" s="1" t="s">
        <v>9474</v>
      </c>
      <c r="Z8607" s="1" t="s">
        <v>9474</v>
      </c>
      <c r="AA8607" s="1" t="s">
        <v>9474</v>
      </c>
      <c r="AB8607" s="1" t="s">
        <v>9474</v>
      </c>
      <c r="AC8607" s="1" t="s">
        <v>9474</v>
      </c>
      <c r="AD8607" s="1" t="s">
        <v>9474</v>
      </c>
      <c r="AE8607" s="1" t="s">
        <v>9474</v>
      </c>
      <c r="AF8607" s="1" t="s">
        <v>9474</v>
      </c>
      <c r="AG8607" s="1" t="s">
        <v>9474</v>
      </c>
      <c r="AH8607" s="1" t="s">
        <v>9474</v>
      </c>
      <c r="AI8607" s="1" t="s">
        <v>9474</v>
      </c>
      <c r="AJ8607" s="1" t="s">
        <v>659259</v>
      </c>
      <c r="AK8607" s="1" t="s">
        <v>12083</v>
      </c>
      <c r="AL8607" s="1" t="s">
        <v>9528</v>
      </c>
      <c r="AM8607" s="1" t="s">
        <v>9527</v>
      </c>
      <c r="AN8607" s="1" t="s">
        <v>9528</v>
      </c>
      <c r="AO8607" s="1" t="s">
        <v>9527</v>
      </c>
      <c r="AP8607" s="1" t="s">
        <v>9728</v>
      </c>
      <c r="AQ8607" s="1" t="s">
        <v>9728</v>
      </c>
      <c r="AR8607" s="1" t="s">
        <v>9728</v>
      </c>
      <c r="AS8607" s="1" t="s">
        <v>9728</v>
      </c>
      <c r="AT8607" s="1" t="s">
        <v>9728</v>
      </c>
      <c r="AU8607" s="1" t="s">
        <v>9528</v>
      </c>
      <c r="AV8607" s="1" t="s">
        <v>9528</v>
      </c>
      <c r="AW8607" s="1" t="s">
        <v>9528</v>
      </c>
      <c r="AX8607" s="1" t="s">
        <v>9528</v>
      </c>
      <c r="AY8607" s="1" t="s">
        <v>9528</v>
      </c>
      <c r="AZ8607" s="1" t="s">
        <v>659260</v>
      </c>
      <c r="BA8607" s="1" t="s">
        <v>659261</v>
      </c>
      <c r="BB8607" s="1" t="s">
        <v>659262</v>
      </c>
      <c r="BC8607" s="1" t="s">
        <v>659263</v>
      </c>
      <c r="BD8607" s="1" t="s">
        <v>659264</v>
      </c>
      <c r="BE8607" s="1" t="s">
        <v>659265</v>
      </c>
      <c r="BF8607" s="1" t="s">
        <v>659266</v>
      </c>
      <c r="BG8607" s="1" t="s">
        <v>659267</v>
      </c>
      <c r="BH8607" s="1" t="s">
        <v>659268</v>
      </c>
      <c r="BI8607" s="1" t="s">
        <v>659269</v>
      </c>
      <c r="BJ8607" s="1" t="s">
        <v>659270</v>
      </c>
      <c r="BK8607" s="1" t="s">
        <v>659271</v>
      </c>
      <c r="BL8607" s="1" t="s">
        <v>659272</v>
      </c>
      <c r="BM8607" s="1" t="s">
        <v>659273</v>
      </c>
      <c r="BN8607" s="1" t="s">
        <v>659274</v>
      </c>
      <c r="BO8607" s="1" t="s">
        <v>659275</v>
      </c>
      <c r="BP8607" s="1" t="s">
        <v>659276</v>
      </c>
      <c r="BQ8607" s="1" t="s">
        <v>9728</v>
      </c>
      <c r="BR8607" s="1" t="s">
        <v>659277</v>
      </c>
      <c r="BS8607" s="1" t="s">
        <v>659278</v>
      </c>
      <c r="BT8607" s="1" t="s">
        <v>9728</v>
      </c>
      <c r="BU8607" s="1" t="s">
        <v>9728</v>
      </c>
      <c r="BV8607" s="1" t="s">
        <v>9728</v>
      </c>
      <c r="BW8607" s="1" t="s">
        <v>9728</v>
      </c>
      <c r="BX8607" s="1" t="s">
        <v>9730</v>
      </c>
      <c r="BY8607" s="1" t="s">
        <v>9730</v>
      </c>
      <c r="BZ8607" s="1" t="s">
        <v>9730</v>
      </c>
      <c r="CA8607" s="1" t="s">
        <v>9730</v>
      </c>
      <c r="CB8607" s="1" t="s">
        <v>659279</v>
      </c>
      <c r="CC8607" s="1" t="s">
        <v>659280</v>
      </c>
      <c r="CD8607" s="1" t="s">
        <v>659281</v>
      </c>
      <c r="CE8607" s="1" t="s">
        <v>9474</v>
      </c>
      <c r="CF8607" s="1" t="s">
        <v>9474</v>
      </c>
      <c r="CG8607" s="1" t="s">
        <v>9474</v>
      </c>
      <c r="CH8607" s="1" t="s">
        <v>9474</v>
      </c>
      <c r="CI8607" s="1" t="s">
        <v>9474</v>
      </c>
      <c r="CJ8607" s="1" t="s">
        <v>9474</v>
      </c>
      <c r="CK8607" s="1" t="s">
        <v>9474</v>
      </c>
      <c r="CL8607" s="1" t="s">
        <v>9474</v>
      </c>
      <c r="CM8607" s="1" t="s">
        <v>9474</v>
      </c>
      <c r="CN8607" s="1" t="s">
        <v>9474</v>
      </c>
      <c r="CO8607" s="1" t="s">
        <v>9474</v>
      </c>
      <c r="CP8607" s="1" t="s">
        <v>9474</v>
      </c>
      <c r="CQ8607" s="1" t="s">
        <v>9474</v>
      </c>
      <c r="CR8607" s="1" t="s">
        <v>9474</v>
      </c>
      <c r="CS8607" s="1" t="s">
        <v>9474</v>
      </c>
      <c r="CT8607" s="1" t="s">
        <v>9474</v>
      </c>
      <c r="CU8607" s="1" t="s">
        <v>9474</v>
      </c>
      <c r="CV8607" s="1" t="s">
        <v>9474</v>
      </c>
      <c r="CW8607" s="1" t="s">
        <v>9474</v>
      </c>
      <c r="CX8607" s="1" t="s">
        <v>9474</v>
      </c>
      <c r="CY8607" s="1" t="s">
        <v>9474</v>
      </c>
      <c r="CZ8607" s="1" t="s">
        <v>9474</v>
      </c>
      <c r="DA8607" s="1" t="s">
        <v>9474</v>
      </c>
      <c r="DB8607" s="1" t="s">
        <v>9474</v>
      </c>
      <c r="DC8607" s="1" t="s">
        <v>9474</v>
      </c>
      <c r="DD8607" s="1" t="s">
        <v>9474</v>
      </c>
      <c r="DE8607" s="1" t="s">
        <v>9474</v>
      </c>
      <c r="DF8607" s="1" t="s">
        <v>9474</v>
      </c>
      <c r="DG8607" s="1" t="s">
        <v>9474</v>
      </c>
      <c r="DH8607" s="1" t="s">
        <v>659282</v>
      </c>
      <c r="DI8607" s="1" t="s">
        <v>659283</v>
      </c>
      <c r="DJ8607" s="1" t="s">
        <v>659284</v>
      </c>
      <c r="DK8607" s="1" t="s">
        <v>659285</v>
      </c>
      <c r="DL8607" s="1" t="s">
        <v>659285</v>
      </c>
      <c r="DM8607" s="1" t="s">
        <v>659286</v>
      </c>
      <c r="DN8607" s="1" t="s">
        <v>659287</v>
      </c>
      <c r="DO8607" s="1" t="s">
        <v>659288</v>
      </c>
      <c r="DP8607" s="1" t="s">
        <v>659289</v>
      </c>
      <c r="DQ8607" s="1" t="s">
        <v>659290</v>
      </c>
      <c r="DR8607" s="1" t="s">
        <v>659291</v>
      </c>
      <c r="DS8607" s="1" t="s">
        <v>110073</v>
      </c>
      <c r="DT8607" s="1" t="s">
        <v>659292</v>
      </c>
      <c r="DU8607" s="1" t="s">
        <v>659293</v>
      </c>
      <c r="DV8607" s="1" t="s">
        <v>659294</v>
      </c>
      <c r="DW8607" s="1" t="s">
        <v>659295</v>
      </c>
      <c r="DX8607" s="1" t="s">
        <v>659296</v>
      </c>
      <c r="DY8607" s="1" t="s">
        <v>659297</v>
      </c>
      <c r="DZ8607" s="1" t="s">
        <v>659298</v>
      </c>
      <c r="EA8607" s="1" t="s">
        <v>659299</v>
      </c>
      <c r="EB8607" s="1" t="s">
        <v>659300</v>
      </c>
      <c r="EC8607" s="1" t="s">
        <v>659301</v>
      </c>
      <c r="ED8607" s="1" t="s">
        <v>659302</v>
      </c>
      <c r="EE8607" s="1" t="s">
        <v>659303</v>
      </c>
      <c r="EF8607" s="1" t="s">
        <v>659304</v>
      </c>
      <c r="EG8607" s="1" t="s">
        <v>659305</v>
      </c>
      <c r="EH8607" s="1" t="s">
        <v>659306</v>
      </c>
      <c r="EI8607" s="1" t="s">
        <v>659307</v>
      </c>
      <c r="EJ8607" s="1" t="s">
        <v>659308</v>
      </c>
      <c r="EK8607" s="1" t="s">
        <v>659309</v>
      </c>
      <c r="EL8607" s="1" t="s">
        <v>659310</v>
      </c>
      <c r="EM8607" s="1" t="s">
        <v>659311</v>
      </c>
      <c r="EN8607" s="1" t="s">
        <v>659312</v>
      </c>
      <c r="EO8607" s="1" t="s">
        <v>659313</v>
      </c>
      <c r="EP8607" s="1" t="s">
        <v>659314</v>
      </c>
      <c r="EQ8607" s="1" t="s">
        <v>659315</v>
      </c>
      <c r="ER8607" s="1" t="s">
        <v>659316</v>
      </c>
      <c r="ES8607" s="1" t="s">
        <v>659317</v>
      </c>
      <c r="ET8607" s="1" t="s">
        <v>659318</v>
      </c>
      <c r="EU8607" s="1" t="s">
        <v>659319</v>
      </c>
      <c r="EV8607" s="1" t="s">
        <v>659320</v>
      </c>
      <c r="EW8607" s="1" t="s">
        <v>659321</v>
      </c>
      <c r="EX8607" s="1" t="s">
        <v>659322</v>
      </c>
      <c r="EY8607" s="1" t="s">
        <v>659323</v>
      </c>
      <c r="EZ8607" s="1" t="s">
        <v>659324</v>
      </c>
      <c r="FA8607" s="1" t="s">
        <v>659325</v>
      </c>
      <c r="FB8607" s="1" t="s">
        <v>659326</v>
      </c>
      <c r="FC8607" s="1" t="s">
        <v>659327</v>
      </c>
      <c r="FD8607" s="1" t="s">
        <v>659328</v>
      </c>
      <c r="FE8607" s="1" t="s">
        <v>659329</v>
      </c>
      <c r="FF8607" s="1" t="s">
        <v>659330</v>
      </c>
      <c r="FG8607" s="1" t="s">
        <v>659331</v>
      </c>
      <c r="FH8607" s="1" t="s">
        <v>659332</v>
      </c>
      <c r="FI8607" s="1" t="s">
        <v>659333</v>
      </c>
      <c r="FJ8607" s="1" t="s">
        <v>659334</v>
      </c>
      <c r="FK8607" s="1" t="s">
        <v>9474</v>
      </c>
      <c r="FL8607" s="1" t="s">
        <v>9474</v>
      </c>
    </row>
    <row r="8608" spans="1:168" x14ac:dyDescent="0.25">
      <c r="A8608" s="1" t="s">
        <v>659335</v>
      </c>
      <c r="B8608" s="1" t="s">
        <v>9474</v>
      </c>
      <c r="C8608" s="1" t="s">
        <v>9474</v>
      </c>
      <c r="D8608" s="1" t="s">
        <v>9474</v>
      </c>
      <c r="E8608" s="1" t="s">
        <v>9474</v>
      </c>
      <c r="F8608" s="1" t="s">
        <v>9474</v>
      </c>
      <c r="G8608" s="1" t="s">
        <v>9474</v>
      </c>
      <c r="H8608" s="1" t="s">
        <v>9474</v>
      </c>
      <c r="I8608" s="1" t="s">
        <v>9474</v>
      </c>
      <c r="J8608" s="1" t="s">
        <v>9474</v>
      </c>
      <c r="K8608" s="1" t="s">
        <v>9474</v>
      </c>
      <c r="L8608" s="1" t="s">
        <v>9474</v>
      </c>
      <c r="M8608" s="1" t="s">
        <v>9474</v>
      </c>
      <c r="N8608" s="1" t="s">
        <v>9474</v>
      </c>
      <c r="O8608" s="1" t="s">
        <v>9474</v>
      </c>
      <c r="P8608" s="1" t="s">
        <v>9474</v>
      </c>
      <c r="Q8608" s="1" t="s">
        <v>9474</v>
      </c>
      <c r="R8608" s="1" t="s">
        <v>9474</v>
      </c>
      <c r="S8608" s="1" t="s">
        <v>9474</v>
      </c>
      <c r="T8608" s="1" t="s">
        <v>9474</v>
      </c>
      <c r="U8608" s="1" t="s">
        <v>9474</v>
      </c>
      <c r="V8608" s="1" t="s">
        <v>9474</v>
      </c>
      <c r="W8608" s="1" t="s">
        <v>9474</v>
      </c>
      <c r="X8608" s="1" t="s">
        <v>9474</v>
      </c>
      <c r="Y8608" s="1" t="s">
        <v>9474</v>
      </c>
      <c r="Z8608" s="1" t="s">
        <v>9474</v>
      </c>
      <c r="AA8608" s="1" t="s">
        <v>9474</v>
      </c>
      <c r="AB8608" s="1" t="s">
        <v>9474</v>
      </c>
      <c r="AC8608" s="1" t="s">
        <v>9474</v>
      </c>
      <c r="AD8608" s="1" t="s">
        <v>9474</v>
      </c>
      <c r="AE8608" s="1" t="s">
        <v>9474</v>
      </c>
      <c r="AF8608" s="1" t="s">
        <v>9474</v>
      </c>
      <c r="AG8608" s="1" t="s">
        <v>9474</v>
      </c>
      <c r="AH8608" s="1" t="s">
        <v>9474</v>
      </c>
      <c r="AI8608" s="1" t="s">
        <v>9474</v>
      </c>
      <c r="AJ8608" s="1" t="s">
        <v>9474</v>
      </c>
      <c r="AK8608" s="1" t="s">
        <v>9474</v>
      </c>
      <c r="AL8608" s="1" t="s">
        <v>9474</v>
      </c>
      <c r="AM8608" s="1" t="s">
        <v>9474</v>
      </c>
      <c r="AN8608" s="1" t="s">
        <v>9474</v>
      </c>
      <c r="AO8608" s="1" t="s">
        <v>9474</v>
      </c>
      <c r="AP8608" s="1" t="s">
        <v>9474</v>
      </c>
      <c r="AQ8608" s="1" t="s">
        <v>9474</v>
      </c>
      <c r="AR8608" s="1" t="s">
        <v>9474</v>
      </c>
      <c r="AS8608" s="1" t="s">
        <v>9474</v>
      </c>
      <c r="AT8608" s="1" t="s">
        <v>9474</v>
      </c>
      <c r="AU8608" s="1" t="s">
        <v>9474</v>
      </c>
      <c r="AV8608" s="1" t="s">
        <v>9474</v>
      </c>
      <c r="AW8608" s="1" t="s">
        <v>9474</v>
      </c>
      <c r="AX8608" s="1" t="s">
        <v>9474</v>
      </c>
      <c r="AY8608" s="1" t="s">
        <v>9474</v>
      </c>
      <c r="AZ8608" s="1" t="s">
        <v>9474</v>
      </c>
      <c r="BA8608" s="1" t="s">
        <v>9474</v>
      </c>
      <c r="BB8608" s="1" t="s">
        <v>9474</v>
      </c>
      <c r="BC8608" s="1" t="s">
        <v>9474</v>
      </c>
      <c r="BD8608" s="1" t="s">
        <v>9474</v>
      </c>
      <c r="BE8608" s="1" t="s">
        <v>9474</v>
      </c>
      <c r="BF8608" s="1" t="s">
        <v>9474</v>
      </c>
      <c r="BG8608" s="1" t="s">
        <v>9474</v>
      </c>
      <c r="BH8608" s="1" t="s">
        <v>9474</v>
      </c>
      <c r="BI8608" s="1" t="s">
        <v>9474</v>
      </c>
      <c r="BJ8608" s="1" t="s">
        <v>9474</v>
      </c>
      <c r="BK8608" s="1" t="s">
        <v>9474</v>
      </c>
      <c r="BL8608" s="1" t="s">
        <v>9474</v>
      </c>
      <c r="BM8608" s="1" t="s">
        <v>9474</v>
      </c>
      <c r="BN8608" s="1" t="s">
        <v>9474</v>
      </c>
      <c r="BO8608" s="1" t="s">
        <v>9474</v>
      </c>
      <c r="BP8608" s="1" t="s">
        <v>9474</v>
      </c>
      <c r="BQ8608" s="1" t="s">
        <v>9474</v>
      </c>
      <c r="BR8608" s="1" t="s">
        <v>9474</v>
      </c>
      <c r="BS8608" s="1" t="s">
        <v>9474</v>
      </c>
      <c r="BT8608" s="1" t="s">
        <v>9474</v>
      </c>
      <c r="BU8608" s="1" t="s">
        <v>9474</v>
      </c>
      <c r="BV8608" s="1" t="s">
        <v>9474</v>
      </c>
      <c r="BW8608" s="1" t="s">
        <v>9474</v>
      </c>
      <c r="BX8608" s="1" t="s">
        <v>9474</v>
      </c>
      <c r="BY8608" s="1" t="s">
        <v>9474</v>
      </c>
      <c r="BZ8608" s="1" t="s">
        <v>9474</v>
      </c>
      <c r="CA8608" s="1" t="s">
        <v>9474</v>
      </c>
      <c r="CB8608" s="1" t="s">
        <v>9474</v>
      </c>
      <c r="CC8608" s="1" t="s">
        <v>9474</v>
      </c>
      <c r="CD8608" s="1" t="s">
        <v>9474</v>
      </c>
      <c r="CE8608" s="1" t="s">
        <v>9474</v>
      </c>
      <c r="CF8608" s="1" t="s">
        <v>9474</v>
      </c>
      <c r="CG8608" s="1" t="s">
        <v>9474</v>
      </c>
      <c r="CH8608" s="1" t="s">
        <v>9474</v>
      </c>
      <c r="CI8608" s="1" t="s">
        <v>9474</v>
      </c>
      <c r="CJ8608" s="1" t="s">
        <v>9474</v>
      </c>
      <c r="CK8608" s="1" t="s">
        <v>9474</v>
      </c>
      <c r="CL8608" s="1" t="s">
        <v>9474</v>
      </c>
      <c r="CM8608" s="1" t="s">
        <v>9474</v>
      </c>
      <c r="CN8608" s="1" t="s">
        <v>9474</v>
      </c>
      <c r="CO8608" s="1" t="s">
        <v>9474</v>
      </c>
      <c r="CP8608" s="1" t="s">
        <v>9474</v>
      </c>
      <c r="CQ8608" s="1" t="s">
        <v>9474</v>
      </c>
      <c r="CR8608" s="1" t="s">
        <v>9474</v>
      </c>
      <c r="CS8608" s="1" t="s">
        <v>9474</v>
      </c>
      <c r="CT8608" s="1" t="s">
        <v>9474</v>
      </c>
      <c r="CU8608" s="1" t="s">
        <v>9474</v>
      </c>
      <c r="CV8608" s="1" t="s">
        <v>9474</v>
      </c>
      <c r="CW8608" s="1" t="s">
        <v>9474</v>
      </c>
      <c r="CX8608" s="1" t="s">
        <v>9474</v>
      </c>
      <c r="CY8608" s="1" t="s">
        <v>9474</v>
      </c>
      <c r="CZ8608" s="1" t="s">
        <v>9474</v>
      </c>
      <c r="DA8608" s="1" t="s">
        <v>9474</v>
      </c>
      <c r="DB8608" s="1" t="s">
        <v>9474</v>
      </c>
      <c r="DC8608" s="1" t="s">
        <v>9474</v>
      </c>
      <c r="DD8608" s="1" t="s">
        <v>9474</v>
      </c>
      <c r="DE8608" s="1" t="s">
        <v>9474</v>
      </c>
      <c r="DF8608" s="1" t="s">
        <v>9474</v>
      </c>
      <c r="DG8608" s="1" t="s">
        <v>9474</v>
      </c>
      <c r="DH8608" s="1" t="s">
        <v>659336</v>
      </c>
      <c r="DI8608" s="1" t="s">
        <v>659337</v>
      </c>
      <c r="DJ8608" s="1" t="s">
        <v>659338</v>
      </c>
      <c r="DK8608" s="1" t="s">
        <v>659339</v>
      </c>
      <c r="DL8608" s="1" t="s">
        <v>659339</v>
      </c>
      <c r="DM8608" s="1" t="s">
        <v>659340</v>
      </c>
      <c r="DN8608" s="1" t="s">
        <v>659341</v>
      </c>
      <c r="DO8608" s="1" t="s">
        <v>659342</v>
      </c>
      <c r="DP8608" s="1" t="s">
        <v>659343</v>
      </c>
      <c r="DQ8608" s="1" t="s">
        <v>659344</v>
      </c>
      <c r="DR8608" s="1" t="s">
        <v>659345</v>
      </c>
      <c r="DS8608" s="1" t="s">
        <v>110073</v>
      </c>
      <c r="DT8608" s="1" t="s">
        <v>659346</v>
      </c>
      <c r="DU8608" s="1" t="s">
        <v>659347</v>
      </c>
      <c r="DV8608" s="1" t="s">
        <v>659348</v>
      </c>
      <c r="DW8608" s="1" t="s">
        <v>659349</v>
      </c>
      <c r="DX8608" s="1" t="s">
        <v>659350</v>
      </c>
      <c r="DY8608" s="1" t="s">
        <v>659351</v>
      </c>
      <c r="DZ8608" s="1" t="s">
        <v>659352</v>
      </c>
      <c r="EA8608" s="1" t="s">
        <v>659353</v>
      </c>
      <c r="EB8608" s="1" t="s">
        <v>659354</v>
      </c>
      <c r="EC8608" s="1" t="s">
        <v>659355</v>
      </c>
      <c r="ED8608" s="1" t="s">
        <v>659356</v>
      </c>
      <c r="EE8608" s="1" t="s">
        <v>659357</v>
      </c>
      <c r="EF8608" s="1" t="s">
        <v>659358</v>
      </c>
      <c r="EG8608" s="1" t="s">
        <v>659359</v>
      </c>
      <c r="EH8608" s="1" t="s">
        <v>659360</v>
      </c>
      <c r="EI8608" s="1" t="s">
        <v>659361</v>
      </c>
      <c r="EJ8608" s="1" t="s">
        <v>659362</v>
      </c>
      <c r="EK8608" s="1" t="s">
        <v>659363</v>
      </c>
      <c r="EL8608" s="1" t="s">
        <v>659364</v>
      </c>
      <c r="EM8608" s="1" t="s">
        <v>659365</v>
      </c>
      <c r="EN8608" s="1" t="s">
        <v>659366</v>
      </c>
      <c r="EO8608" s="1" t="s">
        <v>659367</v>
      </c>
      <c r="EP8608" s="1" t="s">
        <v>659368</v>
      </c>
      <c r="EQ8608" s="1" t="s">
        <v>659369</v>
      </c>
      <c r="ER8608" s="1" t="s">
        <v>659370</v>
      </c>
      <c r="ES8608" s="1" t="s">
        <v>659371</v>
      </c>
      <c r="ET8608" s="1" t="s">
        <v>659372</v>
      </c>
      <c r="EU8608" s="1" t="s">
        <v>659373</v>
      </c>
      <c r="EV8608" s="1" t="s">
        <v>659374</v>
      </c>
      <c r="EW8608" s="1" t="s">
        <v>659375</v>
      </c>
      <c r="EX8608" s="1" t="s">
        <v>659376</v>
      </c>
      <c r="EY8608" s="1" t="s">
        <v>659377</v>
      </c>
      <c r="EZ8608" s="1" t="s">
        <v>659378</v>
      </c>
      <c r="FA8608" s="1" t="s">
        <v>659379</v>
      </c>
      <c r="FB8608" s="1" t="s">
        <v>659380</v>
      </c>
      <c r="FC8608" s="1" t="s">
        <v>659381</v>
      </c>
      <c r="FD8608" s="1" t="s">
        <v>659382</v>
      </c>
      <c r="FE8608" s="1" t="s">
        <v>659383</v>
      </c>
      <c r="FF8608" s="1" t="s">
        <v>659384</v>
      </c>
      <c r="FG8608" s="1" t="s">
        <v>659385</v>
      </c>
      <c r="FH8608" s="1" t="s">
        <v>659386</v>
      </c>
      <c r="FI8608" s="1" t="s">
        <v>659387</v>
      </c>
      <c r="FJ8608" s="1" t="s">
        <v>659388</v>
      </c>
      <c r="FK8608" s="1" t="s">
        <v>9474</v>
      </c>
      <c r="FL8608" s="1" t="s">
        <v>9474</v>
      </c>
    </row>
    <row r="8609" spans="1:168" x14ac:dyDescent="0.25">
      <c r="A8609" s="1" t="s">
        <v>659389</v>
      </c>
      <c r="B8609" s="1" t="s">
        <v>9474</v>
      </c>
      <c r="C8609" s="1" t="s">
        <v>9474</v>
      </c>
      <c r="D8609" s="1" t="s">
        <v>9474</v>
      </c>
      <c r="E8609" s="1" t="s">
        <v>9474</v>
      </c>
      <c r="F8609" s="1" t="s">
        <v>9474</v>
      </c>
      <c r="G8609" s="1" t="s">
        <v>9474</v>
      </c>
      <c r="H8609" s="1" t="s">
        <v>9474</v>
      </c>
      <c r="I8609" s="1" t="s">
        <v>9474</v>
      </c>
      <c r="J8609" s="1" t="s">
        <v>9474</v>
      </c>
      <c r="K8609" s="1" t="s">
        <v>9474</v>
      </c>
      <c r="L8609" s="1" t="s">
        <v>9474</v>
      </c>
      <c r="M8609" s="1" t="s">
        <v>9474</v>
      </c>
      <c r="N8609" s="1" t="s">
        <v>9474</v>
      </c>
      <c r="O8609" s="1" t="s">
        <v>9474</v>
      </c>
      <c r="P8609" s="1" t="s">
        <v>9474</v>
      </c>
      <c r="Q8609" s="1" t="s">
        <v>9474</v>
      </c>
      <c r="R8609" s="1" t="s">
        <v>9474</v>
      </c>
      <c r="S8609" s="1" t="s">
        <v>9474</v>
      </c>
      <c r="T8609" s="1" t="s">
        <v>9474</v>
      </c>
      <c r="U8609" s="1" t="s">
        <v>9474</v>
      </c>
      <c r="V8609" s="1" t="s">
        <v>9474</v>
      </c>
      <c r="W8609" s="1" t="s">
        <v>9474</v>
      </c>
      <c r="X8609" s="1" t="s">
        <v>9474</v>
      </c>
      <c r="Y8609" s="1" t="s">
        <v>9474</v>
      </c>
      <c r="Z8609" s="1" t="s">
        <v>9474</v>
      </c>
      <c r="AA8609" s="1" t="s">
        <v>9474</v>
      </c>
      <c r="AB8609" s="1" t="s">
        <v>9474</v>
      </c>
      <c r="AC8609" s="1" t="s">
        <v>9474</v>
      </c>
      <c r="AD8609" s="1" t="s">
        <v>9474</v>
      </c>
      <c r="AE8609" s="1" t="s">
        <v>9474</v>
      </c>
      <c r="AF8609" s="1" t="s">
        <v>9474</v>
      </c>
      <c r="AG8609" s="1" t="s">
        <v>9474</v>
      </c>
      <c r="AH8609" s="1" t="s">
        <v>9474</v>
      </c>
      <c r="AI8609" s="1" t="s">
        <v>9474</v>
      </c>
      <c r="AJ8609" s="1" t="s">
        <v>9474</v>
      </c>
      <c r="AK8609" s="1" t="s">
        <v>9474</v>
      </c>
      <c r="AL8609" s="1" t="s">
        <v>9474</v>
      </c>
      <c r="AM8609" s="1" t="s">
        <v>9474</v>
      </c>
      <c r="AN8609" s="1" t="s">
        <v>9474</v>
      </c>
      <c r="AO8609" s="1" t="s">
        <v>9474</v>
      </c>
      <c r="AP8609" s="1" t="s">
        <v>9474</v>
      </c>
      <c r="AQ8609" s="1" t="s">
        <v>9474</v>
      </c>
      <c r="AR8609" s="1" t="s">
        <v>9474</v>
      </c>
      <c r="AS8609" s="1" t="s">
        <v>9474</v>
      </c>
      <c r="AT8609" s="1" t="s">
        <v>9474</v>
      </c>
      <c r="AU8609" s="1" t="s">
        <v>9474</v>
      </c>
      <c r="AV8609" s="1" t="s">
        <v>9474</v>
      </c>
      <c r="AW8609" s="1" t="s">
        <v>9474</v>
      </c>
      <c r="AX8609" s="1" t="s">
        <v>9474</v>
      </c>
      <c r="AY8609" s="1" t="s">
        <v>9474</v>
      </c>
      <c r="AZ8609" s="1" t="s">
        <v>9474</v>
      </c>
      <c r="BA8609" s="1" t="s">
        <v>9474</v>
      </c>
      <c r="BB8609" s="1" t="s">
        <v>9474</v>
      </c>
      <c r="BC8609" s="1" t="s">
        <v>9474</v>
      </c>
      <c r="BD8609" s="1" t="s">
        <v>9474</v>
      </c>
      <c r="BE8609" s="1" t="s">
        <v>9474</v>
      </c>
      <c r="BF8609" s="1" t="s">
        <v>9474</v>
      </c>
      <c r="BG8609" s="1" t="s">
        <v>9474</v>
      </c>
      <c r="BH8609" s="1" t="s">
        <v>9474</v>
      </c>
      <c r="BI8609" s="1" t="s">
        <v>9474</v>
      </c>
      <c r="BJ8609" s="1" t="s">
        <v>9474</v>
      </c>
      <c r="BK8609" s="1" t="s">
        <v>9474</v>
      </c>
      <c r="BL8609" s="1" t="s">
        <v>9474</v>
      </c>
      <c r="BM8609" s="1" t="s">
        <v>9474</v>
      </c>
      <c r="BN8609" s="1" t="s">
        <v>9474</v>
      </c>
      <c r="BO8609" s="1" t="s">
        <v>9474</v>
      </c>
      <c r="BP8609" s="1" t="s">
        <v>9474</v>
      </c>
      <c r="BQ8609" s="1" t="s">
        <v>9474</v>
      </c>
      <c r="BR8609" s="1" t="s">
        <v>9474</v>
      </c>
      <c r="BS8609" s="1" t="s">
        <v>9474</v>
      </c>
      <c r="BT8609" s="1" t="s">
        <v>9474</v>
      </c>
      <c r="BU8609" s="1" t="s">
        <v>9474</v>
      </c>
      <c r="BV8609" s="1" t="s">
        <v>9474</v>
      </c>
      <c r="BW8609" s="1" t="s">
        <v>9474</v>
      </c>
      <c r="BX8609" s="1" t="s">
        <v>9474</v>
      </c>
      <c r="BY8609" s="1" t="s">
        <v>9474</v>
      </c>
      <c r="BZ8609" s="1" t="s">
        <v>9474</v>
      </c>
      <c r="CA8609" s="1" t="s">
        <v>9474</v>
      </c>
      <c r="CB8609" s="1" t="s">
        <v>9474</v>
      </c>
      <c r="CC8609" s="1" t="s">
        <v>9474</v>
      </c>
      <c r="CD8609" s="1" t="s">
        <v>9474</v>
      </c>
      <c r="CE8609" s="1" t="s">
        <v>9474</v>
      </c>
      <c r="CF8609" s="1" t="s">
        <v>9474</v>
      </c>
      <c r="CG8609" s="1" t="s">
        <v>9474</v>
      </c>
      <c r="CH8609" s="1" t="s">
        <v>9474</v>
      </c>
      <c r="CI8609" s="1" t="s">
        <v>9474</v>
      </c>
      <c r="CJ8609" s="1" t="s">
        <v>9474</v>
      </c>
      <c r="CK8609" s="1" t="s">
        <v>9474</v>
      </c>
      <c r="CL8609" s="1" t="s">
        <v>9474</v>
      </c>
      <c r="CM8609" s="1" t="s">
        <v>9474</v>
      </c>
      <c r="CN8609" s="1" t="s">
        <v>9474</v>
      </c>
      <c r="CO8609" s="1" t="s">
        <v>9474</v>
      </c>
      <c r="CP8609" s="1" t="s">
        <v>9474</v>
      </c>
      <c r="CQ8609" s="1" t="s">
        <v>9474</v>
      </c>
      <c r="CR8609" s="1" t="s">
        <v>9474</v>
      </c>
      <c r="CS8609" s="1" t="s">
        <v>9474</v>
      </c>
      <c r="CT8609" s="1" t="s">
        <v>9474</v>
      </c>
      <c r="CU8609" s="1" t="s">
        <v>9474</v>
      </c>
      <c r="CV8609" s="1" t="s">
        <v>9474</v>
      </c>
      <c r="CW8609" s="1" t="s">
        <v>9474</v>
      </c>
      <c r="CX8609" s="1" t="s">
        <v>9474</v>
      </c>
      <c r="CY8609" s="1" t="s">
        <v>9474</v>
      </c>
      <c r="CZ8609" s="1" t="s">
        <v>9474</v>
      </c>
      <c r="DA8609" s="1" t="s">
        <v>9474</v>
      </c>
      <c r="DB8609" s="1" t="s">
        <v>9474</v>
      </c>
      <c r="DC8609" s="1" t="s">
        <v>9474</v>
      </c>
      <c r="DD8609" s="1" t="s">
        <v>9474</v>
      </c>
      <c r="DE8609" s="1" t="s">
        <v>9474</v>
      </c>
      <c r="DF8609" s="1" t="s">
        <v>9474</v>
      </c>
      <c r="DG8609" s="1" t="s">
        <v>9474</v>
      </c>
      <c r="DH8609" s="1" t="s">
        <v>659390</v>
      </c>
      <c r="DI8609" s="1" t="s">
        <v>659391</v>
      </c>
      <c r="DJ8609" s="1" t="s">
        <v>659392</v>
      </c>
      <c r="DK8609" s="1" t="s">
        <v>659393</v>
      </c>
      <c r="DL8609" s="1" t="s">
        <v>659393</v>
      </c>
      <c r="DM8609" s="1" t="s">
        <v>659394</v>
      </c>
      <c r="DN8609" s="1" t="s">
        <v>659395</v>
      </c>
      <c r="DO8609" s="1" t="s">
        <v>659396</v>
      </c>
      <c r="DP8609" s="1" t="s">
        <v>659397</v>
      </c>
      <c r="DQ8609" s="1" t="s">
        <v>659398</v>
      </c>
      <c r="DR8609" s="1" t="s">
        <v>659399</v>
      </c>
      <c r="DS8609" s="1" t="s">
        <v>110073</v>
      </c>
      <c r="DT8609" s="1" t="s">
        <v>659400</v>
      </c>
      <c r="DU8609" s="1" t="s">
        <v>659401</v>
      </c>
      <c r="DV8609" s="1" t="s">
        <v>659402</v>
      </c>
      <c r="DW8609" s="1" t="s">
        <v>659403</v>
      </c>
      <c r="DX8609" s="1" t="s">
        <v>659404</v>
      </c>
      <c r="DY8609" s="1" t="s">
        <v>659405</v>
      </c>
      <c r="DZ8609" s="1" t="s">
        <v>659406</v>
      </c>
      <c r="EA8609" s="1" t="s">
        <v>659407</v>
      </c>
      <c r="EB8609" s="1" t="s">
        <v>659408</v>
      </c>
      <c r="EC8609" s="1" t="s">
        <v>659409</v>
      </c>
      <c r="ED8609" s="1" t="s">
        <v>659410</v>
      </c>
      <c r="EE8609" s="1" t="s">
        <v>659411</v>
      </c>
      <c r="EF8609" s="1" t="s">
        <v>659412</v>
      </c>
      <c r="EG8609" s="1" t="s">
        <v>659413</v>
      </c>
      <c r="EH8609" s="1" t="s">
        <v>659414</v>
      </c>
      <c r="EI8609" s="1" t="s">
        <v>659415</v>
      </c>
      <c r="EJ8609" s="1" t="s">
        <v>659416</v>
      </c>
      <c r="EK8609" s="1" t="s">
        <v>659417</v>
      </c>
      <c r="EL8609" s="1" t="s">
        <v>659418</v>
      </c>
      <c r="EM8609" s="1" t="s">
        <v>659419</v>
      </c>
      <c r="EN8609" s="1" t="s">
        <v>659420</v>
      </c>
      <c r="EO8609" s="1" t="s">
        <v>659421</v>
      </c>
      <c r="EP8609" s="1" t="s">
        <v>659422</v>
      </c>
      <c r="EQ8609" s="1" t="s">
        <v>659423</v>
      </c>
      <c r="ER8609" s="1" t="s">
        <v>659424</v>
      </c>
      <c r="ES8609" s="1" t="s">
        <v>659425</v>
      </c>
      <c r="ET8609" s="1" t="s">
        <v>659426</v>
      </c>
      <c r="EU8609" s="1" t="s">
        <v>659427</v>
      </c>
      <c r="EV8609" s="1" t="s">
        <v>659428</v>
      </c>
      <c r="EW8609" s="1" t="s">
        <v>659429</v>
      </c>
      <c r="EX8609" s="1" t="s">
        <v>659430</v>
      </c>
      <c r="EY8609" s="1" t="s">
        <v>659431</v>
      </c>
      <c r="EZ8609" s="1" t="s">
        <v>659432</v>
      </c>
      <c r="FA8609" s="1" t="s">
        <v>659433</v>
      </c>
      <c r="FB8609" s="1" t="s">
        <v>659434</v>
      </c>
      <c r="FC8609" s="1" t="s">
        <v>659435</v>
      </c>
      <c r="FD8609" s="1" t="s">
        <v>659436</v>
      </c>
      <c r="FE8609" s="1" t="s">
        <v>659437</v>
      </c>
      <c r="FF8609" s="1" t="s">
        <v>659438</v>
      </c>
      <c r="FG8609" s="1" t="s">
        <v>659439</v>
      </c>
      <c r="FH8609" s="1" t="s">
        <v>659440</v>
      </c>
      <c r="FI8609" s="1" t="s">
        <v>659441</v>
      </c>
      <c r="FJ8609" s="1" t="s">
        <v>659442</v>
      </c>
      <c r="FK8609" s="1" t="s">
        <v>9474</v>
      </c>
      <c r="FL8609" s="1" t="s">
        <v>9474</v>
      </c>
    </row>
    <row r="8610" spans="1:168" x14ac:dyDescent="0.25">
      <c r="A8610" s="1" t="s">
        <v>659443</v>
      </c>
      <c r="B8610" s="1" t="s">
        <v>9474</v>
      </c>
      <c r="C8610" s="1" t="s">
        <v>9474</v>
      </c>
      <c r="D8610" s="1" t="s">
        <v>9474</v>
      </c>
      <c r="E8610" s="1" t="s">
        <v>9474</v>
      </c>
      <c r="F8610" s="1" t="s">
        <v>9474</v>
      </c>
      <c r="G8610" s="1" t="s">
        <v>9474</v>
      </c>
      <c r="H8610" s="1" t="s">
        <v>9474</v>
      </c>
      <c r="I8610" s="1" t="s">
        <v>9474</v>
      </c>
      <c r="J8610" s="1" t="s">
        <v>9474</v>
      </c>
      <c r="K8610" s="1" t="s">
        <v>9474</v>
      </c>
      <c r="L8610" s="1" t="s">
        <v>9474</v>
      </c>
      <c r="M8610" s="1" t="s">
        <v>9474</v>
      </c>
      <c r="N8610" s="1" t="s">
        <v>9474</v>
      </c>
      <c r="O8610" s="1" t="s">
        <v>9474</v>
      </c>
      <c r="P8610" s="1" t="s">
        <v>9474</v>
      </c>
      <c r="Q8610" s="1" t="s">
        <v>9474</v>
      </c>
      <c r="R8610" s="1" t="s">
        <v>9474</v>
      </c>
      <c r="S8610" s="1" t="s">
        <v>9474</v>
      </c>
      <c r="T8610" s="1" t="s">
        <v>9474</v>
      </c>
      <c r="U8610" s="1" t="s">
        <v>9474</v>
      </c>
      <c r="V8610" s="1" t="s">
        <v>9474</v>
      </c>
      <c r="W8610" s="1" t="s">
        <v>9474</v>
      </c>
      <c r="X8610" s="1" t="s">
        <v>9474</v>
      </c>
      <c r="Y8610" s="1" t="s">
        <v>9474</v>
      </c>
      <c r="Z8610" s="1" t="s">
        <v>9474</v>
      </c>
      <c r="AA8610" s="1" t="s">
        <v>9474</v>
      </c>
      <c r="AB8610" s="1" t="s">
        <v>9474</v>
      </c>
      <c r="AC8610" s="1" t="s">
        <v>9474</v>
      </c>
      <c r="AD8610" s="1" t="s">
        <v>9474</v>
      </c>
      <c r="AE8610" s="1" t="s">
        <v>9474</v>
      </c>
      <c r="AF8610" s="1" t="s">
        <v>9474</v>
      </c>
      <c r="AG8610" s="1" t="s">
        <v>9474</v>
      </c>
      <c r="AH8610" s="1" t="s">
        <v>9474</v>
      </c>
      <c r="AI8610" s="1" t="s">
        <v>9474</v>
      </c>
      <c r="AJ8610" s="1" t="s">
        <v>659444</v>
      </c>
      <c r="AK8610" s="1" t="s">
        <v>12083</v>
      </c>
      <c r="AL8610" s="1" t="s">
        <v>9528</v>
      </c>
      <c r="AM8610" s="1" t="s">
        <v>9527</v>
      </c>
      <c r="AN8610" s="1" t="s">
        <v>9528</v>
      </c>
      <c r="AO8610" s="1" t="s">
        <v>9527</v>
      </c>
      <c r="AP8610" s="1" t="s">
        <v>9728</v>
      </c>
      <c r="AQ8610" s="1" t="s">
        <v>9728</v>
      </c>
      <c r="AR8610" s="1" t="s">
        <v>9728</v>
      </c>
      <c r="AS8610" s="1" t="s">
        <v>9728</v>
      </c>
      <c r="AT8610" s="1" t="s">
        <v>9728</v>
      </c>
      <c r="AU8610" s="1" t="s">
        <v>9528</v>
      </c>
      <c r="AV8610" s="1" t="s">
        <v>9528</v>
      </c>
      <c r="AW8610" s="1" t="s">
        <v>9528</v>
      </c>
      <c r="AX8610" s="1" t="s">
        <v>9528</v>
      </c>
      <c r="AY8610" s="1" t="s">
        <v>9528</v>
      </c>
      <c r="AZ8610" s="1" t="s">
        <v>659445</v>
      </c>
      <c r="BA8610" s="1" t="s">
        <v>659446</v>
      </c>
      <c r="BB8610" s="1" t="s">
        <v>659447</v>
      </c>
      <c r="BC8610" s="1" t="s">
        <v>659448</v>
      </c>
      <c r="BD8610" s="1" t="s">
        <v>659449</v>
      </c>
      <c r="BE8610" s="1" t="s">
        <v>659450</v>
      </c>
      <c r="BF8610" s="1" t="s">
        <v>659451</v>
      </c>
      <c r="BG8610" s="1" t="s">
        <v>659452</v>
      </c>
      <c r="BH8610" s="1" t="s">
        <v>659453</v>
      </c>
      <c r="BI8610" s="1" t="s">
        <v>659454</v>
      </c>
      <c r="BJ8610" s="1" t="s">
        <v>659455</v>
      </c>
      <c r="BK8610" s="1" t="s">
        <v>659456</v>
      </c>
      <c r="BL8610" s="1" t="s">
        <v>659457</v>
      </c>
      <c r="BM8610" s="1" t="s">
        <v>659458</v>
      </c>
      <c r="BN8610" s="1" t="s">
        <v>659459</v>
      </c>
      <c r="BO8610" s="1" t="s">
        <v>659460</v>
      </c>
      <c r="BP8610" s="1" t="s">
        <v>659461</v>
      </c>
      <c r="BQ8610" s="1" t="s">
        <v>9728</v>
      </c>
      <c r="BR8610" s="1" t="s">
        <v>659462</v>
      </c>
      <c r="BS8610" s="1" t="s">
        <v>659463</v>
      </c>
      <c r="BT8610" s="1" t="s">
        <v>9728</v>
      </c>
      <c r="BU8610" s="1" t="s">
        <v>9728</v>
      </c>
      <c r="BV8610" s="1" t="s">
        <v>9728</v>
      </c>
      <c r="BW8610" s="1" t="s">
        <v>9728</v>
      </c>
      <c r="BX8610" s="1" t="s">
        <v>9730</v>
      </c>
      <c r="BY8610" s="1" t="s">
        <v>9730</v>
      </c>
      <c r="BZ8610" s="1" t="s">
        <v>9730</v>
      </c>
      <c r="CA8610" s="1" t="s">
        <v>9730</v>
      </c>
      <c r="CB8610" s="1" t="s">
        <v>659464</v>
      </c>
      <c r="CC8610" s="1" t="s">
        <v>659465</v>
      </c>
      <c r="CD8610" s="1" t="s">
        <v>659466</v>
      </c>
      <c r="CE8610" s="1" t="s">
        <v>9474</v>
      </c>
      <c r="CF8610" s="1" t="s">
        <v>9474</v>
      </c>
      <c r="CG8610" s="1" t="s">
        <v>9474</v>
      </c>
      <c r="CH8610" s="1" t="s">
        <v>9474</v>
      </c>
      <c r="CI8610" s="1" t="s">
        <v>9474</v>
      </c>
      <c r="CJ8610" s="1" t="s">
        <v>9474</v>
      </c>
      <c r="CK8610" s="1" t="s">
        <v>9474</v>
      </c>
      <c r="CL8610" s="1" t="s">
        <v>9474</v>
      </c>
      <c r="CM8610" s="1" t="s">
        <v>9474</v>
      </c>
      <c r="CN8610" s="1" t="s">
        <v>9474</v>
      </c>
      <c r="CO8610" s="1" t="s">
        <v>9474</v>
      </c>
      <c r="CP8610" s="1" t="s">
        <v>9474</v>
      </c>
      <c r="CQ8610" s="1" t="s">
        <v>9474</v>
      </c>
      <c r="CR8610" s="1" t="s">
        <v>9474</v>
      </c>
      <c r="CS8610" s="1" t="s">
        <v>9474</v>
      </c>
      <c r="CT8610" s="1" t="s">
        <v>9474</v>
      </c>
      <c r="CU8610" s="1" t="s">
        <v>9474</v>
      </c>
      <c r="CV8610" s="1" t="s">
        <v>9474</v>
      </c>
      <c r="CW8610" s="1" t="s">
        <v>9474</v>
      </c>
      <c r="CX8610" s="1" t="s">
        <v>9474</v>
      </c>
      <c r="CY8610" s="1" t="s">
        <v>9474</v>
      </c>
      <c r="CZ8610" s="1" t="s">
        <v>9474</v>
      </c>
      <c r="DA8610" s="1" t="s">
        <v>9474</v>
      </c>
      <c r="DB8610" s="1" t="s">
        <v>9474</v>
      </c>
      <c r="DC8610" s="1" t="s">
        <v>9474</v>
      </c>
      <c r="DD8610" s="1" t="s">
        <v>9474</v>
      </c>
      <c r="DE8610" s="1" t="s">
        <v>9474</v>
      </c>
      <c r="DF8610" s="1" t="s">
        <v>9474</v>
      </c>
      <c r="DG8610" s="1" t="s">
        <v>9474</v>
      </c>
      <c r="DH8610" s="1" t="s">
        <v>659467</v>
      </c>
      <c r="DI8610" s="1" t="s">
        <v>659468</v>
      </c>
      <c r="DJ8610" s="1" t="s">
        <v>659469</v>
      </c>
      <c r="DK8610" s="1" t="s">
        <v>659470</v>
      </c>
      <c r="DL8610" s="1" t="s">
        <v>659470</v>
      </c>
      <c r="DM8610" s="1" t="s">
        <v>659471</v>
      </c>
      <c r="DN8610" s="1" t="s">
        <v>659472</v>
      </c>
      <c r="DO8610" s="1" t="s">
        <v>659473</v>
      </c>
      <c r="DP8610" s="1" t="s">
        <v>659474</v>
      </c>
      <c r="DQ8610" s="1" t="s">
        <v>659475</v>
      </c>
      <c r="DR8610" s="1" t="s">
        <v>659476</v>
      </c>
      <c r="DS8610" s="1" t="s">
        <v>110073</v>
      </c>
      <c r="DT8610" s="1" t="s">
        <v>659477</v>
      </c>
      <c r="DU8610" s="1" t="s">
        <v>659478</v>
      </c>
      <c r="DV8610" s="1" t="s">
        <v>659479</v>
      </c>
      <c r="DW8610" s="1" t="s">
        <v>659480</v>
      </c>
      <c r="DX8610" s="1" t="s">
        <v>659481</v>
      </c>
      <c r="DY8610" s="1" t="s">
        <v>659482</v>
      </c>
      <c r="DZ8610" s="1" t="s">
        <v>659483</v>
      </c>
      <c r="EA8610" s="1" t="s">
        <v>659484</v>
      </c>
      <c r="EB8610" s="1" t="s">
        <v>659485</v>
      </c>
      <c r="EC8610" s="1" t="s">
        <v>659486</v>
      </c>
      <c r="ED8610" s="1" t="s">
        <v>659487</v>
      </c>
      <c r="EE8610" s="1" t="s">
        <v>659488</v>
      </c>
      <c r="EF8610" s="1" t="s">
        <v>659489</v>
      </c>
      <c r="EG8610" s="1" t="s">
        <v>659490</v>
      </c>
      <c r="EH8610" s="1" t="s">
        <v>659491</v>
      </c>
      <c r="EI8610" s="1" t="s">
        <v>659492</v>
      </c>
      <c r="EJ8610" s="1" t="s">
        <v>659493</v>
      </c>
      <c r="EK8610" s="1" t="s">
        <v>659494</v>
      </c>
      <c r="EL8610" s="1" t="s">
        <v>659495</v>
      </c>
      <c r="EM8610" s="1" t="s">
        <v>659496</v>
      </c>
      <c r="EN8610" s="1" t="s">
        <v>659497</v>
      </c>
      <c r="EO8610" s="1" t="s">
        <v>659498</v>
      </c>
      <c r="EP8610" s="1" t="s">
        <v>659499</v>
      </c>
      <c r="EQ8610" s="1" t="s">
        <v>659500</v>
      </c>
      <c r="ER8610" s="1" t="s">
        <v>659501</v>
      </c>
      <c r="ES8610" s="1" t="s">
        <v>659502</v>
      </c>
      <c r="ET8610" s="1" t="s">
        <v>659503</v>
      </c>
      <c r="EU8610" s="1" t="s">
        <v>659504</v>
      </c>
      <c r="EV8610" s="1" t="s">
        <v>659505</v>
      </c>
      <c r="EW8610" s="1" t="s">
        <v>659506</v>
      </c>
      <c r="EX8610" s="1" t="s">
        <v>659507</v>
      </c>
      <c r="EY8610" s="1" t="s">
        <v>659508</v>
      </c>
      <c r="EZ8610" s="1" t="s">
        <v>659509</v>
      </c>
      <c r="FA8610" s="1" t="s">
        <v>659510</v>
      </c>
      <c r="FB8610" s="1" t="s">
        <v>659511</v>
      </c>
      <c r="FC8610" s="1" t="s">
        <v>659512</v>
      </c>
      <c r="FD8610" s="1" t="s">
        <v>659513</v>
      </c>
      <c r="FE8610" s="1" t="s">
        <v>659514</v>
      </c>
      <c r="FF8610" s="1" t="s">
        <v>659515</v>
      </c>
      <c r="FG8610" s="1" t="s">
        <v>659516</v>
      </c>
      <c r="FH8610" s="1" t="s">
        <v>659517</v>
      </c>
      <c r="FI8610" s="1" t="s">
        <v>659518</v>
      </c>
      <c r="FJ8610" s="1" t="s">
        <v>659519</v>
      </c>
      <c r="FK8610" s="1" t="s">
        <v>9474</v>
      </c>
      <c r="FL8610" s="1" t="s">
        <v>9474</v>
      </c>
    </row>
    <row r="8611" spans="1:168" x14ac:dyDescent="0.25">
      <c r="A8611" s="1" t="s">
        <v>659520</v>
      </c>
      <c r="B8611" s="1" t="s">
        <v>9474</v>
      </c>
      <c r="C8611" s="1" t="s">
        <v>9474</v>
      </c>
      <c r="D8611" s="1" t="s">
        <v>9474</v>
      </c>
      <c r="E8611" s="1" t="s">
        <v>9474</v>
      </c>
      <c r="F8611" s="1" t="s">
        <v>9474</v>
      </c>
      <c r="G8611" s="1" t="s">
        <v>9474</v>
      </c>
      <c r="H8611" s="1" t="s">
        <v>9474</v>
      </c>
      <c r="I8611" s="1" t="s">
        <v>9474</v>
      </c>
      <c r="J8611" s="1" t="s">
        <v>9474</v>
      </c>
      <c r="K8611" s="1" t="s">
        <v>9474</v>
      </c>
      <c r="L8611" s="1" t="s">
        <v>9474</v>
      </c>
      <c r="M8611" s="1" t="s">
        <v>9474</v>
      </c>
      <c r="N8611" s="1" t="s">
        <v>9474</v>
      </c>
      <c r="O8611" s="1" t="s">
        <v>9474</v>
      </c>
      <c r="P8611" s="1" t="s">
        <v>9474</v>
      </c>
      <c r="Q8611" s="1" t="s">
        <v>9474</v>
      </c>
      <c r="R8611" s="1" t="s">
        <v>9474</v>
      </c>
      <c r="S8611" s="1" t="s">
        <v>9474</v>
      </c>
      <c r="T8611" s="1" t="s">
        <v>9474</v>
      </c>
      <c r="U8611" s="1" t="s">
        <v>9474</v>
      </c>
      <c r="V8611" s="1" t="s">
        <v>9474</v>
      </c>
      <c r="W8611" s="1" t="s">
        <v>9474</v>
      </c>
      <c r="X8611" s="1" t="s">
        <v>9474</v>
      </c>
      <c r="Y8611" s="1" t="s">
        <v>9474</v>
      </c>
      <c r="Z8611" s="1" t="s">
        <v>9474</v>
      </c>
      <c r="AA8611" s="1" t="s">
        <v>9474</v>
      </c>
      <c r="AB8611" s="1" t="s">
        <v>9474</v>
      </c>
      <c r="AC8611" s="1" t="s">
        <v>9474</v>
      </c>
      <c r="AD8611" s="1" t="s">
        <v>9474</v>
      </c>
      <c r="AE8611" s="1" t="s">
        <v>9474</v>
      </c>
      <c r="AF8611" s="1" t="s">
        <v>9474</v>
      </c>
      <c r="AG8611" s="1" t="s">
        <v>9474</v>
      </c>
      <c r="AH8611" s="1" t="s">
        <v>9474</v>
      </c>
      <c r="AI8611" s="1" t="s">
        <v>9474</v>
      </c>
      <c r="AJ8611" s="1" t="s">
        <v>9474</v>
      </c>
      <c r="AK8611" s="1" t="s">
        <v>9474</v>
      </c>
      <c r="AL8611" s="1" t="s">
        <v>9474</v>
      </c>
      <c r="AM8611" s="1" t="s">
        <v>9474</v>
      </c>
      <c r="AN8611" s="1" t="s">
        <v>9474</v>
      </c>
      <c r="AO8611" s="1" t="s">
        <v>9474</v>
      </c>
      <c r="AP8611" s="1" t="s">
        <v>9474</v>
      </c>
      <c r="AQ8611" s="1" t="s">
        <v>9474</v>
      </c>
      <c r="AR8611" s="1" t="s">
        <v>9474</v>
      </c>
      <c r="AS8611" s="1" t="s">
        <v>9474</v>
      </c>
      <c r="AT8611" s="1" t="s">
        <v>9474</v>
      </c>
      <c r="AU8611" s="1" t="s">
        <v>9474</v>
      </c>
      <c r="AV8611" s="1" t="s">
        <v>9474</v>
      </c>
      <c r="AW8611" s="1" t="s">
        <v>9474</v>
      </c>
      <c r="AX8611" s="1" t="s">
        <v>9474</v>
      </c>
      <c r="AY8611" s="1" t="s">
        <v>9474</v>
      </c>
      <c r="AZ8611" s="1" t="s">
        <v>9474</v>
      </c>
      <c r="BA8611" s="1" t="s">
        <v>9474</v>
      </c>
      <c r="BB8611" s="1" t="s">
        <v>9474</v>
      </c>
      <c r="BC8611" s="1" t="s">
        <v>9474</v>
      </c>
      <c r="BD8611" s="1" t="s">
        <v>9474</v>
      </c>
      <c r="BE8611" s="1" t="s">
        <v>9474</v>
      </c>
      <c r="BF8611" s="1" t="s">
        <v>9474</v>
      </c>
      <c r="BG8611" s="1" t="s">
        <v>9474</v>
      </c>
      <c r="BH8611" s="1" t="s">
        <v>9474</v>
      </c>
      <c r="BI8611" s="1" t="s">
        <v>9474</v>
      </c>
      <c r="BJ8611" s="1" t="s">
        <v>9474</v>
      </c>
      <c r="BK8611" s="1" t="s">
        <v>9474</v>
      </c>
      <c r="BL8611" s="1" t="s">
        <v>9474</v>
      </c>
      <c r="BM8611" s="1" t="s">
        <v>9474</v>
      </c>
      <c r="BN8611" s="1" t="s">
        <v>9474</v>
      </c>
      <c r="BO8611" s="1" t="s">
        <v>9474</v>
      </c>
      <c r="BP8611" s="1" t="s">
        <v>9474</v>
      </c>
      <c r="BQ8611" s="1" t="s">
        <v>9474</v>
      </c>
      <c r="BR8611" s="1" t="s">
        <v>9474</v>
      </c>
      <c r="BS8611" s="1" t="s">
        <v>9474</v>
      </c>
      <c r="BT8611" s="1" t="s">
        <v>9474</v>
      </c>
      <c r="BU8611" s="1" t="s">
        <v>9474</v>
      </c>
      <c r="BV8611" s="1" t="s">
        <v>9474</v>
      </c>
      <c r="BW8611" s="1" t="s">
        <v>9474</v>
      </c>
      <c r="BX8611" s="1" t="s">
        <v>9474</v>
      </c>
      <c r="BY8611" s="1" t="s">
        <v>9474</v>
      </c>
      <c r="BZ8611" s="1" t="s">
        <v>9474</v>
      </c>
      <c r="CA8611" s="1" t="s">
        <v>9474</v>
      </c>
      <c r="CB8611" s="1" t="s">
        <v>9474</v>
      </c>
      <c r="CC8611" s="1" t="s">
        <v>9474</v>
      </c>
      <c r="CD8611" s="1" t="s">
        <v>9474</v>
      </c>
      <c r="CE8611" s="1" t="s">
        <v>9474</v>
      </c>
      <c r="CF8611" s="1" t="s">
        <v>9474</v>
      </c>
      <c r="CG8611" s="1" t="s">
        <v>9474</v>
      </c>
      <c r="CH8611" s="1" t="s">
        <v>9474</v>
      </c>
      <c r="CI8611" s="1" t="s">
        <v>9474</v>
      </c>
      <c r="CJ8611" s="1" t="s">
        <v>9474</v>
      </c>
      <c r="CK8611" s="1" t="s">
        <v>9474</v>
      </c>
      <c r="CL8611" s="1" t="s">
        <v>9474</v>
      </c>
      <c r="CM8611" s="1" t="s">
        <v>9474</v>
      </c>
      <c r="CN8611" s="1" t="s">
        <v>9474</v>
      </c>
      <c r="CO8611" s="1" t="s">
        <v>9474</v>
      </c>
      <c r="CP8611" s="1" t="s">
        <v>9474</v>
      </c>
      <c r="CQ8611" s="1" t="s">
        <v>9474</v>
      </c>
      <c r="CR8611" s="1" t="s">
        <v>9474</v>
      </c>
      <c r="CS8611" s="1" t="s">
        <v>9474</v>
      </c>
      <c r="CT8611" s="1" t="s">
        <v>9474</v>
      </c>
      <c r="CU8611" s="1" t="s">
        <v>9474</v>
      </c>
      <c r="CV8611" s="1" t="s">
        <v>9474</v>
      </c>
      <c r="CW8611" s="1" t="s">
        <v>9474</v>
      </c>
      <c r="CX8611" s="1" t="s">
        <v>9474</v>
      </c>
      <c r="CY8611" s="1" t="s">
        <v>9474</v>
      </c>
      <c r="CZ8611" s="1" t="s">
        <v>9474</v>
      </c>
      <c r="DA8611" s="1" t="s">
        <v>9474</v>
      </c>
      <c r="DB8611" s="1" t="s">
        <v>9474</v>
      </c>
      <c r="DC8611" s="1" t="s">
        <v>9474</v>
      </c>
      <c r="DD8611" s="1" t="s">
        <v>9474</v>
      </c>
      <c r="DE8611" s="1" t="s">
        <v>9474</v>
      </c>
      <c r="DF8611" s="1" t="s">
        <v>9474</v>
      </c>
      <c r="DG8611" s="1" t="s">
        <v>9474</v>
      </c>
      <c r="DH8611" s="1" t="s">
        <v>659521</v>
      </c>
      <c r="DI8611" s="1" t="s">
        <v>659522</v>
      </c>
      <c r="DJ8611" s="1" t="s">
        <v>659523</v>
      </c>
      <c r="DK8611" s="1" t="s">
        <v>659524</v>
      </c>
      <c r="DL8611" s="1" t="s">
        <v>659524</v>
      </c>
      <c r="DM8611" s="1" t="s">
        <v>659525</v>
      </c>
      <c r="DN8611" s="1" t="s">
        <v>659526</v>
      </c>
      <c r="DO8611" s="1" t="s">
        <v>659527</v>
      </c>
      <c r="DP8611" s="1" t="s">
        <v>659528</v>
      </c>
      <c r="DQ8611" s="1" t="s">
        <v>659529</v>
      </c>
      <c r="DR8611" s="1" t="s">
        <v>659530</v>
      </c>
      <c r="DS8611" s="1" t="s">
        <v>110419</v>
      </c>
      <c r="DT8611" s="1" t="s">
        <v>659531</v>
      </c>
      <c r="DU8611" s="1" t="s">
        <v>659532</v>
      </c>
      <c r="DV8611" s="1" t="s">
        <v>659533</v>
      </c>
      <c r="DW8611" s="1" t="s">
        <v>659534</v>
      </c>
      <c r="DX8611" s="1" t="s">
        <v>659535</v>
      </c>
      <c r="DY8611" s="1" t="s">
        <v>659536</v>
      </c>
      <c r="DZ8611" s="1" t="s">
        <v>659537</v>
      </c>
      <c r="EA8611" s="1" t="s">
        <v>659538</v>
      </c>
      <c r="EB8611" s="1" t="s">
        <v>659539</v>
      </c>
      <c r="EC8611" s="1" t="s">
        <v>659540</v>
      </c>
      <c r="ED8611" s="1" t="s">
        <v>659541</v>
      </c>
      <c r="EE8611" s="1" t="s">
        <v>659542</v>
      </c>
      <c r="EF8611" s="1" t="s">
        <v>659543</v>
      </c>
      <c r="EG8611" s="1" t="s">
        <v>659544</v>
      </c>
      <c r="EH8611" s="1" t="s">
        <v>659545</v>
      </c>
      <c r="EI8611" s="1" t="s">
        <v>659546</v>
      </c>
      <c r="EJ8611" s="1" t="s">
        <v>659547</v>
      </c>
      <c r="EK8611" s="1" t="s">
        <v>659548</v>
      </c>
      <c r="EL8611" s="1" t="s">
        <v>659549</v>
      </c>
      <c r="EM8611" s="1" t="s">
        <v>659550</v>
      </c>
      <c r="EN8611" s="1" t="s">
        <v>659551</v>
      </c>
      <c r="EO8611" s="1" t="s">
        <v>659552</v>
      </c>
      <c r="EP8611" s="1" t="s">
        <v>659553</v>
      </c>
      <c r="EQ8611" s="1" t="s">
        <v>659554</v>
      </c>
      <c r="ER8611" s="1" t="s">
        <v>659555</v>
      </c>
      <c r="ES8611" s="1" t="s">
        <v>659556</v>
      </c>
      <c r="ET8611" s="1" t="s">
        <v>659557</v>
      </c>
      <c r="EU8611" s="1" t="s">
        <v>659558</v>
      </c>
      <c r="EV8611" s="1" t="s">
        <v>659559</v>
      </c>
      <c r="EW8611" s="1" t="s">
        <v>659560</v>
      </c>
      <c r="EX8611" s="1" t="s">
        <v>659561</v>
      </c>
      <c r="EY8611" s="1" t="s">
        <v>659562</v>
      </c>
      <c r="EZ8611" s="1" t="s">
        <v>659563</v>
      </c>
      <c r="FA8611" s="1" t="s">
        <v>659564</v>
      </c>
      <c r="FB8611" s="1" t="s">
        <v>659565</v>
      </c>
      <c r="FC8611" s="1" t="s">
        <v>659566</v>
      </c>
      <c r="FD8611" s="1" t="s">
        <v>659567</v>
      </c>
      <c r="FE8611" s="1" t="s">
        <v>659568</v>
      </c>
      <c r="FF8611" s="1" t="s">
        <v>659569</v>
      </c>
      <c r="FG8611" s="1" t="s">
        <v>659570</v>
      </c>
      <c r="FH8611" s="1" t="s">
        <v>659571</v>
      </c>
      <c r="FI8611" s="1" t="s">
        <v>659572</v>
      </c>
      <c r="FJ8611" s="1" t="s">
        <v>659573</v>
      </c>
      <c r="FK8611" s="1" t="s">
        <v>9474</v>
      </c>
      <c r="FL8611" s="1" t="s">
        <v>9474</v>
      </c>
    </row>
    <row r="8612" spans="1:168" x14ac:dyDescent="0.25">
      <c r="A8612" s="1" t="s">
        <v>659574</v>
      </c>
      <c r="B8612" s="1" t="s">
        <v>9474</v>
      </c>
      <c r="C8612" s="1" t="s">
        <v>9474</v>
      </c>
      <c r="D8612" s="1" t="s">
        <v>9474</v>
      </c>
      <c r="E8612" s="1" t="s">
        <v>9474</v>
      </c>
      <c r="F8612" s="1" t="s">
        <v>9474</v>
      </c>
      <c r="G8612" s="1" t="s">
        <v>9474</v>
      </c>
      <c r="H8612" s="1" t="s">
        <v>9474</v>
      </c>
      <c r="I8612" s="1" t="s">
        <v>9474</v>
      </c>
      <c r="J8612" s="1" t="s">
        <v>9474</v>
      </c>
      <c r="K8612" s="1" t="s">
        <v>9474</v>
      </c>
      <c r="L8612" s="1" t="s">
        <v>9474</v>
      </c>
      <c r="M8612" s="1" t="s">
        <v>9474</v>
      </c>
      <c r="N8612" s="1" t="s">
        <v>9474</v>
      </c>
      <c r="O8612" s="1" t="s">
        <v>9474</v>
      </c>
      <c r="P8612" s="1" t="s">
        <v>9474</v>
      </c>
      <c r="Q8612" s="1" t="s">
        <v>9474</v>
      </c>
      <c r="R8612" s="1" t="s">
        <v>9474</v>
      </c>
      <c r="S8612" s="1" t="s">
        <v>9474</v>
      </c>
      <c r="T8612" s="1" t="s">
        <v>9474</v>
      </c>
      <c r="U8612" s="1" t="s">
        <v>9474</v>
      </c>
      <c r="V8612" s="1" t="s">
        <v>9474</v>
      </c>
      <c r="W8612" s="1" t="s">
        <v>9474</v>
      </c>
      <c r="X8612" s="1" t="s">
        <v>9474</v>
      </c>
      <c r="Y8612" s="1" t="s">
        <v>9474</v>
      </c>
      <c r="Z8612" s="1" t="s">
        <v>9474</v>
      </c>
      <c r="AA8612" s="1" t="s">
        <v>9474</v>
      </c>
      <c r="AB8612" s="1" t="s">
        <v>9474</v>
      </c>
      <c r="AC8612" s="1" t="s">
        <v>9474</v>
      </c>
      <c r="AD8612" s="1" t="s">
        <v>9474</v>
      </c>
      <c r="AE8612" s="1" t="s">
        <v>9474</v>
      </c>
      <c r="AF8612" s="1" t="s">
        <v>9474</v>
      </c>
      <c r="AG8612" s="1" t="s">
        <v>9474</v>
      </c>
      <c r="AH8612" s="1" t="s">
        <v>9474</v>
      </c>
      <c r="AI8612" s="1" t="s">
        <v>9474</v>
      </c>
      <c r="AJ8612" s="1" t="s">
        <v>9474</v>
      </c>
      <c r="AK8612" s="1" t="s">
        <v>9474</v>
      </c>
      <c r="AL8612" s="1" t="s">
        <v>9474</v>
      </c>
      <c r="AM8612" s="1" t="s">
        <v>9474</v>
      </c>
      <c r="AN8612" s="1" t="s">
        <v>9474</v>
      </c>
      <c r="AO8612" s="1" t="s">
        <v>9474</v>
      </c>
      <c r="AP8612" s="1" t="s">
        <v>9474</v>
      </c>
      <c r="AQ8612" s="1" t="s">
        <v>9474</v>
      </c>
      <c r="AR8612" s="1" t="s">
        <v>9474</v>
      </c>
      <c r="AS8612" s="1" t="s">
        <v>9474</v>
      </c>
      <c r="AT8612" s="1" t="s">
        <v>9474</v>
      </c>
      <c r="AU8612" s="1" t="s">
        <v>9474</v>
      </c>
      <c r="AV8612" s="1" t="s">
        <v>9474</v>
      </c>
      <c r="AW8612" s="1" t="s">
        <v>9474</v>
      </c>
      <c r="AX8612" s="1" t="s">
        <v>9474</v>
      </c>
      <c r="AY8612" s="1" t="s">
        <v>9474</v>
      </c>
      <c r="AZ8612" s="1" t="s">
        <v>9474</v>
      </c>
      <c r="BA8612" s="1" t="s">
        <v>9474</v>
      </c>
      <c r="BB8612" s="1" t="s">
        <v>9474</v>
      </c>
      <c r="BC8612" s="1" t="s">
        <v>9474</v>
      </c>
      <c r="BD8612" s="1" t="s">
        <v>9474</v>
      </c>
      <c r="BE8612" s="1" t="s">
        <v>9474</v>
      </c>
      <c r="BF8612" s="1" t="s">
        <v>9474</v>
      </c>
      <c r="BG8612" s="1" t="s">
        <v>9474</v>
      </c>
      <c r="BH8612" s="1" t="s">
        <v>9474</v>
      </c>
      <c r="BI8612" s="1" t="s">
        <v>9474</v>
      </c>
      <c r="BJ8612" s="1" t="s">
        <v>9474</v>
      </c>
      <c r="BK8612" s="1" t="s">
        <v>9474</v>
      </c>
      <c r="BL8612" s="1" t="s">
        <v>9474</v>
      </c>
      <c r="BM8612" s="1" t="s">
        <v>9474</v>
      </c>
      <c r="BN8612" s="1" t="s">
        <v>9474</v>
      </c>
      <c r="BO8612" s="1" t="s">
        <v>9474</v>
      </c>
      <c r="BP8612" s="1" t="s">
        <v>9474</v>
      </c>
      <c r="BQ8612" s="1" t="s">
        <v>9474</v>
      </c>
      <c r="BR8612" s="1" t="s">
        <v>9474</v>
      </c>
      <c r="BS8612" s="1" t="s">
        <v>9474</v>
      </c>
      <c r="BT8612" s="1" t="s">
        <v>9474</v>
      </c>
      <c r="BU8612" s="1" t="s">
        <v>9474</v>
      </c>
      <c r="BV8612" s="1" t="s">
        <v>9474</v>
      </c>
      <c r="BW8612" s="1" t="s">
        <v>9474</v>
      </c>
      <c r="BX8612" s="1" t="s">
        <v>9474</v>
      </c>
      <c r="BY8612" s="1" t="s">
        <v>9474</v>
      </c>
      <c r="BZ8612" s="1" t="s">
        <v>9474</v>
      </c>
      <c r="CA8612" s="1" t="s">
        <v>9474</v>
      </c>
      <c r="CB8612" s="1" t="s">
        <v>9474</v>
      </c>
      <c r="CC8612" s="1" t="s">
        <v>9474</v>
      </c>
      <c r="CD8612" s="1" t="s">
        <v>9474</v>
      </c>
      <c r="CE8612" s="1" t="s">
        <v>9474</v>
      </c>
      <c r="CF8612" s="1" t="s">
        <v>9474</v>
      </c>
      <c r="CG8612" s="1" t="s">
        <v>9474</v>
      </c>
      <c r="CH8612" s="1" t="s">
        <v>9474</v>
      </c>
      <c r="CI8612" s="1" t="s">
        <v>9474</v>
      </c>
      <c r="CJ8612" s="1" t="s">
        <v>9474</v>
      </c>
      <c r="CK8612" s="1" t="s">
        <v>9474</v>
      </c>
      <c r="CL8612" s="1" t="s">
        <v>9474</v>
      </c>
      <c r="CM8612" s="1" t="s">
        <v>9474</v>
      </c>
      <c r="CN8612" s="1" t="s">
        <v>9474</v>
      </c>
      <c r="CO8612" s="1" t="s">
        <v>9474</v>
      </c>
      <c r="CP8612" s="1" t="s">
        <v>9474</v>
      </c>
      <c r="CQ8612" s="1" t="s">
        <v>9474</v>
      </c>
      <c r="CR8612" s="1" t="s">
        <v>9474</v>
      </c>
      <c r="CS8612" s="1" t="s">
        <v>9474</v>
      </c>
      <c r="CT8612" s="1" t="s">
        <v>9474</v>
      </c>
      <c r="CU8612" s="1" t="s">
        <v>9474</v>
      </c>
      <c r="CV8612" s="1" t="s">
        <v>9474</v>
      </c>
      <c r="CW8612" s="1" t="s">
        <v>9474</v>
      </c>
      <c r="CX8612" s="1" t="s">
        <v>9474</v>
      </c>
      <c r="CY8612" s="1" t="s">
        <v>9474</v>
      </c>
      <c r="CZ8612" s="1" t="s">
        <v>9474</v>
      </c>
      <c r="DA8612" s="1" t="s">
        <v>9474</v>
      </c>
      <c r="DB8612" s="1" t="s">
        <v>9474</v>
      </c>
      <c r="DC8612" s="1" t="s">
        <v>9474</v>
      </c>
      <c r="DD8612" s="1" t="s">
        <v>9474</v>
      </c>
      <c r="DE8612" s="1" t="s">
        <v>9474</v>
      </c>
      <c r="DF8612" s="1" t="s">
        <v>9474</v>
      </c>
      <c r="DG8612" s="1" t="s">
        <v>9474</v>
      </c>
      <c r="DH8612" s="1" t="s">
        <v>659575</v>
      </c>
      <c r="DI8612" s="1" t="s">
        <v>659576</v>
      </c>
      <c r="DJ8612" s="1" t="s">
        <v>659577</v>
      </c>
      <c r="DK8612" s="1" t="s">
        <v>659578</v>
      </c>
      <c r="DL8612" s="1" t="s">
        <v>659578</v>
      </c>
      <c r="DM8612" s="1" t="s">
        <v>659579</v>
      </c>
      <c r="DN8612" s="1" t="s">
        <v>659580</v>
      </c>
      <c r="DO8612" s="1" t="s">
        <v>659581</v>
      </c>
      <c r="DP8612" s="1" t="s">
        <v>659582</v>
      </c>
      <c r="DQ8612" s="1" t="s">
        <v>659583</v>
      </c>
      <c r="DR8612" s="1" t="s">
        <v>659584</v>
      </c>
      <c r="DS8612" s="1" t="s">
        <v>110419</v>
      </c>
      <c r="DT8612" s="1" t="s">
        <v>659585</v>
      </c>
      <c r="DU8612" s="1" t="s">
        <v>659586</v>
      </c>
      <c r="DV8612" s="1" t="s">
        <v>659587</v>
      </c>
      <c r="DW8612" s="1" t="s">
        <v>659588</v>
      </c>
      <c r="DX8612" s="1" t="s">
        <v>659589</v>
      </c>
      <c r="DY8612" s="1" t="s">
        <v>659590</v>
      </c>
      <c r="DZ8612" s="1" t="s">
        <v>659591</v>
      </c>
      <c r="EA8612" s="1" t="s">
        <v>659592</v>
      </c>
      <c r="EB8612" s="1" t="s">
        <v>659593</v>
      </c>
      <c r="EC8612" s="1" t="s">
        <v>659594</v>
      </c>
      <c r="ED8612" s="1" t="s">
        <v>659595</v>
      </c>
      <c r="EE8612" s="1" t="s">
        <v>659596</v>
      </c>
      <c r="EF8612" s="1" t="s">
        <v>659597</v>
      </c>
      <c r="EG8612" s="1" t="s">
        <v>659598</v>
      </c>
      <c r="EH8612" s="1" t="s">
        <v>659599</v>
      </c>
      <c r="EI8612" s="1" t="s">
        <v>659600</v>
      </c>
      <c r="EJ8612" s="1" t="s">
        <v>659601</v>
      </c>
      <c r="EK8612" s="1" t="s">
        <v>659602</v>
      </c>
      <c r="EL8612" s="1" t="s">
        <v>659603</v>
      </c>
      <c r="EM8612" s="1" t="s">
        <v>659604</v>
      </c>
      <c r="EN8612" s="1" t="s">
        <v>659605</v>
      </c>
      <c r="EO8612" s="1" t="s">
        <v>659606</v>
      </c>
      <c r="EP8612" s="1" t="s">
        <v>659607</v>
      </c>
      <c r="EQ8612" s="1" t="s">
        <v>659608</v>
      </c>
      <c r="ER8612" s="1" t="s">
        <v>659609</v>
      </c>
      <c r="ES8612" s="1" t="s">
        <v>659610</v>
      </c>
      <c r="ET8612" s="1" t="s">
        <v>659611</v>
      </c>
      <c r="EU8612" s="1" t="s">
        <v>659612</v>
      </c>
      <c r="EV8612" s="1" t="s">
        <v>659613</v>
      </c>
      <c r="EW8612" s="1" t="s">
        <v>659614</v>
      </c>
      <c r="EX8612" s="1" t="s">
        <v>659615</v>
      </c>
      <c r="EY8612" s="1" t="s">
        <v>659616</v>
      </c>
      <c r="EZ8612" s="1" t="s">
        <v>659617</v>
      </c>
      <c r="FA8612" s="1" t="s">
        <v>659618</v>
      </c>
      <c r="FB8612" s="1" t="s">
        <v>659619</v>
      </c>
      <c r="FC8612" s="1" t="s">
        <v>659620</v>
      </c>
      <c r="FD8612" s="1" t="s">
        <v>659621</v>
      </c>
      <c r="FE8612" s="1" t="s">
        <v>659622</v>
      </c>
      <c r="FF8612" s="1" t="s">
        <v>659623</v>
      </c>
      <c r="FG8612" s="1" t="s">
        <v>659624</v>
      </c>
      <c r="FH8612" s="1" t="s">
        <v>659625</v>
      </c>
      <c r="FI8612" s="1" t="s">
        <v>659626</v>
      </c>
      <c r="FJ8612" s="1" t="s">
        <v>659627</v>
      </c>
      <c r="FK8612" s="1" t="s">
        <v>9474</v>
      </c>
      <c r="FL8612" s="1" t="s">
        <v>9474</v>
      </c>
    </row>
    <row r="8613" spans="1:168" x14ac:dyDescent="0.25">
      <c r="A8613" s="1" t="s">
        <v>659628</v>
      </c>
      <c r="B8613" s="1" t="s">
        <v>648267</v>
      </c>
      <c r="C8613" s="1" t="s">
        <v>9729</v>
      </c>
      <c r="D8613" s="1" t="s">
        <v>9730</v>
      </c>
      <c r="E8613" s="1" t="s">
        <v>9731</v>
      </c>
      <c r="F8613" s="1" t="s">
        <v>9732</v>
      </c>
      <c r="G8613" s="1" t="s">
        <v>9733</v>
      </c>
      <c r="H8613" s="1" t="s">
        <v>9734</v>
      </c>
      <c r="I8613" s="1" t="s">
        <v>9728</v>
      </c>
      <c r="J8613" s="1" t="s">
        <v>9528</v>
      </c>
      <c r="K8613" s="1" t="s">
        <v>9735</v>
      </c>
      <c r="L8613" s="1" t="s">
        <v>9528</v>
      </c>
      <c r="M8613" s="1" t="s">
        <v>9528</v>
      </c>
      <c r="N8613" s="1" t="s">
        <v>659629</v>
      </c>
      <c r="O8613" s="1" t="s">
        <v>659630</v>
      </c>
      <c r="P8613" s="1" t="s">
        <v>659631</v>
      </c>
      <c r="Q8613" s="1" t="s">
        <v>659632</v>
      </c>
      <c r="R8613" s="1" t="s">
        <v>659633</v>
      </c>
      <c r="S8613" s="1" t="s">
        <v>659634</v>
      </c>
      <c r="T8613" s="1" t="s">
        <v>659635</v>
      </c>
      <c r="U8613" s="1" t="s">
        <v>659636</v>
      </c>
      <c r="V8613" s="1" t="s">
        <v>659637</v>
      </c>
      <c r="W8613" s="1" t="s">
        <v>659638</v>
      </c>
      <c r="X8613" s="1" t="s">
        <v>659639</v>
      </c>
      <c r="Y8613" s="1" t="s">
        <v>659640</v>
      </c>
      <c r="Z8613" s="1" t="s">
        <v>9528</v>
      </c>
      <c r="AA8613" s="1" t="s">
        <v>9528</v>
      </c>
      <c r="AB8613" s="1" t="s">
        <v>9528</v>
      </c>
      <c r="AC8613" s="1" t="s">
        <v>9528</v>
      </c>
      <c r="AD8613" s="1" t="s">
        <v>9527</v>
      </c>
      <c r="AE8613" s="1" t="s">
        <v>9527</v>
      </c>
      <c r="AF8613" s="1" t="s">
        <v>9745</v>
      </c>
      <c r="AG8613" s="1" t="s">
        <v>9728</v>
      </c>
      <c r="AH8613" s="1" t="s">
        <v>659641</v>
      </c>
      <c r="AI8613" s="1" t="s">
        <v>659642</v>
      </c>
      <c r="AJ8613" s="1" t="s">
        <v>659643</v>
      </c>
      <c r="AK8613" s="1" t="s">
        <v>12083</v>
      </c>
      <c r="AL8613" s="1" t="s">
        <v>9528</v>
      </c>
      <c r="AM8613" s="1" t="s">
        <v>9527</v>
      </c>
      <c r="AN8613" s="1" t="s">
        <v>9528</v>
      </c>
      <c r="AO8613" s="1" t="s">
        <v>9527</v>
      </c>
      <c r="AP8613" s="1" t="s">
        <v>9728</v>
      </c>
      <c r="AQ8613" s="1" t="s">
        <v>9728</v>
      </c>
      <c r="AR8613" s="1" t="s">
        <v>9728</v>
      </c>
      <c r="AS8613" s="1" t="s">
        <v>9728</v>
      </c>
      <c r="AT8613" s="1" t="s">
        <v>9728</v>
      </c>
      <c r="AU8613" s="1" t="s">
        <v>9528</v>
      </c>
      <c r="AV8613" s="1" t="s">
        <v>9528</v>
      </c>
      <c r="AW8613" s="1" t="s">
        <v>9528</v>
      </c>
      <c r="AX8613" s="1" t="s">
        <v>9528</v>
      </c>
      <c r="AY8613" s="1" t="s">
        <v>9528</v>
      </c>
      <c r="AZ8613" s="1" t="s">
        <v>659644</v>
      </c>
      <c r="BA8613" s="1" t="s">
        <v>659645</v>
      </c>
      <c r="BB8613" s="1" t="s">
        <v>659646</v>
      </c>
      <c r="BC8613" s="1" t="s">
        <v>659647</v>
      </c>
      <c r="BD8613" s="1" t="s">
        <v>659648</v>
      </c>
      <c r="BE8613" s="1" t="s">
        <v>659649</v>
      </c>
      <c r="BF8613" s="1" t="s">
        <v>659650</v>
      </c>
      <c r="BG8613" s="1" t="s">
        <v>659651</v>
      </c>
      <c r="BH8613" s="1" t="s">
        <v>659652</v>
      </c>
      <c r="BI8613" s="1" t="s">
        <v>659653</v>
      </c>
      <c r="BJ8613" s="1" t="s">
        <v>659654</v>
      </c>
      <c r="BK8613" s="1" t="s">
        <v>659655</v>
      </c>
      <c r="BL8613" s="1" t="s">
        <v>659656</v>
      </c>
      <c r="BM8613" s="1" t="s">
        <v>659657</v>
      </c>
      <c r="BN8613" s="1" t="s">
        <v>659658</v>
      </c>
      <c r="BO8613" s="1" t="s">
        <v>659659</v>
      </c>
      <c r="BP8613" s="1" t="s">
        <v>659660</v>
      </c>
      <c r="BQ8613" s="1" t="s">
        <v>9728</v>
      </c>
      <c r="BR8613" s="1" t="s">
        <v>659661</v>
      </c>
      <c r="BS8613" s="1" t="s">
        <v>659662</v>
      </c>
      <c r="BT8613" s="1" t="s">
        <v>9728</v>
      </c>
      <c r="BU8613" s="1" t="s">
        <v>9728</v>
      </c>
      <c r="BV8613" s="1" t="s">
        <v>9728</v>
      </c>
      <c r="BW8613" s="1" t="s">
        <v>9728</v>
      </c>
      <c r="BX8613" s="1" t="s">
        <v>9730</v>
      </c>
      <c r="BY8613" s="1" t="s">
        <v>9730</v>
      </c>
      <c r="BZ8613" s="1" t="s">
        <v>9730</v>
      </c>
      <c r="CA8613" s="1" t="s">
        <v>9730</v>
      </c>
      <c r="CB8613" s="1" t="s">
        <v>659663</v>
      </c>
      <c r="CC8613" s="1" t="s">
        <v>659664</v>
      </c>
      <c r="CD8613" s="1" t="s">
        <v>659665</v>
      </c>
      <c r="CE8613" s="1" t="s">
        <v>9474</v>
      </c>
      <c r="CF8613" s="1" t="s">
        <v>9474</v>
      </c>
      <c r="CG8613" s="1" t="s">
        <v>9474</v>
      </c>
      <c r="CH8613" s="1" t="s">
        <v>9474</v>
      </c>
      <c r="CI8613" s="1" t="s">
        <v>9474</v>
      </c>
      <c r="CJ8613" s="1" t="s">
        <v>9474</v>
      </c>
      <c r="CK8613" s="1" t="s">
        <v>9474</v>
      </c>
      <c r="CL8613" s="1" t="s">
        <v>9474</v>
      </c>
      <c r="CM8613" s="1" t="s">
        <v>9474</v>
      </c>
      <c r="CN8613" s="1" t="s">
        <v>9474</v>
      </c>
      <c r="CO8613" s="1" t="s">
        <v>9474</v>
      </c>
      <c r="CP8613" s="1" t="s">
        <v>9474</v>
      </c>
      <c r="CQ8613" s="1" t="s">
        <v>9474</v>
      </c>
      <c r="CR8613" s="1" t="s">
        <v>9474</v>
      </c>
      <c r="CS8613" s="1" t="s">
        <v>9474</v>
      </c>
      <c r="CT8613" s="1" t="s">
        <v>9474</v>
      </c>
      <c r="CU8613" s="1" t="s">
        <v>9474</v>
      </c>
      <c r="CV8613" s="1" t="s">
        <v>9474</v>
      </c>
      <c r="CW8613" s="1" t="s">
        <v>9474</v>
      </c>
      <c r="CX8613" s="1" t="s">
        <v>9474</v>
      </c>
      <c r="CY8613" s="1" t="s">
        <v>9474</v>
      </c>
      <c r="CZ8613" s="1" t="s">
        <v>9474</v>
      </c>
      <c r="DA8613" s="1" t="s">
        <v>9474</v>
      </c>
      <c r="DB8613" s="1" t="s">
        <v>9474</v>
      </c>
      <c r="DC8613" s="1" t="s">
        <v>9474</v>
      </c>
      <c r="DD8613" s="1" t="s">
        <v>9474</v>
      </c>
      <c r="DE8613" s="1" t="s">
        <v>9474</v>
      </c>
      <c r="DF8613" s="1" t="s">
        <v>9474</v>
      </c>
      <c r="DG8613" s="1" t="s">
        <v>9474</v>
      </c>
      <c r="DH8613" s="1" t="s">
        <v>659666</v>
      </c>
      <c r="DI8613" s="1" t="s">
        <v>659667</v>
      </c>
      <c r="DJ8613" s="1" t="s">
        <v>659668</v>
      </c>
      <c r="DK8613" s="1" t="s">
        <v>659669</v>
      </c>
      <c r="DL8613" s="1" t="s">
        <v>659669</v>
      </c>
      <c r="DM8613" s="1" t="s">
        <v>659670</v>
      </c>
      <c r="DN8613" s="1" t="s">
        <v>659671</v>
      </c>
      <c r="DO8613" s="1" t="s">
        <v>659672</v>
      </c>
      <c r="DP8613" s="1" t="s">
        <v>659673</v>
      </c>
      <c r="DQ8613" s="1" t="s">
        <v>659674</v>
      </c>
      <c r="DR8613" s="1" t="s">
        <v>659675</v>
      </c>
      <c r="DS8613" s="1" t="s">
        <v>110419</v>
      </c>
      <c r="DT8613" s="1" t="s">
        <v>659676</v>
      </c>
      <c r="DU8613" s="1" t="s">
        <v>659677</v>
      </c>
      <c r="DV8613" s="1" t="s">
        <v>659678</v>
      </c>
      <c r="DW8613" s="1" t="s">
        <v>659679</v>
      </c>
      <c r="DX8613" s="1" t="s">
        <v>659680</v>
      </c>
      <c r="DY8613" s="1" t="s">
        <v>659681</v>
      </c>
      <c r="DZ8613" s="1" t="s">
        <v>659682</v>
      </c>
      <c r="EA8613" s="1" t="s">
        <v>659683</v>
      </c>
      <c r="EB8613" s="1" t="s">
        <v>659684</v>
      </c>
      <c r="EC8613" s="1" t="s">
        <v>659685</v>
      </c>
      <c r="ED8613" s="1" t="s">
        <v>659686</v>
      </c>
      <c r="EE8613" s="1" t="s">
        <v>659687</v>
      </c>
      <c r="EF8613" s="1" t="s">
        <v>659688</v>
      </c>
      <c r="EG8613" s="1" t="s">
        <v>659689</v>
      </c>
      <c r="EH8613" s="1" t="s">
        <v>659690</v>
      </c>
      <c r="EI8613" s="1" t="s">
        <v>659691</v>
      </c>
      <c r="EJ8613" s="1" t="s">
        <v>659692</v>
      </c>
      <c r="EK8613" s="1" t="s">
        <v>659693</v>
      </c>
      <c r="EL8613" s="1" t="s">
        <v>659694</v>
      </c>
      <c r="EM8613" s="1" t="s">
        <v>659695</v>
      </c>
      <c r="EN8613" s="1" t="s">
        <v>659696</v>
      </c>
      <c r="EO8613" s="1" t="s">
        <v>659697</v>
      </c>
      <c r="EP8613" s="1" t="s">
        <v>659698</v>
      </c>
      <c r="EQ8613" s="1" t="s">
        <v>659699</v>
      </c>
      <c r="ER8613" s="1" t="s">
        <v>659700</v>
      </c>
      <c r="ES8613" s="1" t="s">
        <v>659701</v>
      </c>
      <c r="ET8613" s="1" t="s">
        <v>659702</v>
      </c>
      <c r="EU8613" s="1" t="s">
        <v>659703</v>
      </c>
      <c r="EV8613" s="1" t="s">
        <v>659704</v>
      </c>
      <c r="EW8613" s="1" t="s">
        <v>659705</v>
      </c>
      <c r="EX8613" s="1" t="s">
        <v>659706</v>
      </c>
      <c r="EY8613" s="1" t="s">
        <v>659707</v>
      </c>
      <c r="EZ8613" s="1" t="s">
        <v>659708</v>
      </c>
      <c r="FA8613" s="1" t="s">
        <v>659709</v>
      </c>
      <c r="FB8613" s="1" t="s">
        <v>659710</v>
      </c>
      <c r="FC8613" s="1" t="s">
        <v>659711</v>
      </c>
      <c r="FD8613" s="1" t="s">
        <v>659712</v>
      </c>
      <c r="FE8613" s="1" t="s">
        <v>659713</v>
      </c>
      <c r="FF8613" s="1" t="s">
        <v>659714</v>
      </c>
      <c r="FG8613" s="1" t="s">
        <v>659715</v>
      </c>
      <c r="FH8613" s="1" t="s">
        <v>659716</v>
      </c>
      <c r="FI8613" s="1" t="s">
        <v>659717</v>
      </c>
      <c r="FJ8613" s="1" t="s">
        <v>659718</v>
      </c>
      <c r="FK8613" s="1" t="s">
        <v>659719</v>
      </c>
      <c r="FL8613" s="1" t="s">
        <v>9474</v>
      </c>
    </row>
    <row r="8614" spans="1:168" x14ac:dyDescent="0.25">
      <c r="A8614" s="1" t="s">
        <v>659720</v>
      </c>
      <c r="B8614" s="1" t="s">
        <v>9474</v>
      </c>
      <c r="C8614" s="1" t="s">
        <v>9474</v>
      </c>
      <c r="D8614" s="1" t="s">
        <v>9474</v>
      </c>
      <c r="E8614" s="1" t="s">
        <v>9474</v>
      </c>
      <c r="F8614" s="1" t="s">
        <v>9474</v>
      </c>
      <c r="G8614" s="1" t="s">
        <v>9474</v>
      </c>
      <c r="H8614" s="1" t="s">
        <v>9474</v>
      </c>
      <c r="I8614" s="1" t="s">
        <v>9474</v>
      </c>
      <c r="J8614" s="1" t="s">
        <v>9474</v>
      </c>
      <c r="K8614" s="1" t="s">
        <v>9474</v>
      </c>
      <c r="L8614" s="1" t="s">
        <v>9474</v>
      </c>
      <c r="M8614" s="1" t="s">
        <v>9474</v>
      </c>
      <c r="N8614" s="1" t="s">
        <v>9474</v>
      </c>
      <c r="O8614" s="1" t="s">
        <v>9474</v>
      </c>
      <c r="P8614" s="1" t="s">
        <v>9474</v>
      </c>
      <c r="Q8614" s="1" t="s">
        <v>9474</v>
      </c>
      <c r="R8614" s="1" t="s">
        <v>9474</v>
      </c>
      <c r="S8614" s="1" t="s">
        <v>9474</v>
      </c>
      <c r="T8614" s="1" t="s">
        <v>9474</v>
      </c>
      <c r="U8614" s="1" t="s">
        <v>9474</v>
      </c>
      <c r="V8614" s="1" t="s">
        <v>9474</v>
      </c>
      <c r="W8614" s="1" t="s">
        <v>9474</v>
      </c>
      <c r="X8614" s="1" t="s">
        <v>9474</v>
      </c>
      <c r="Y8614" s="1" t="s">
        <v>9474</v>
      </c>
      <c r="Z8614" s="1" t="s">
        <v>9474</v>
      </c>
      <c r="AA8614" s="1" t="s">
        <v>9474</v>
      </c>
      <c r="AB8614" s="1" t="s">
        <v>9474</v>
      </c>
      <c r="AC8614" s="1" t="s">
        <v>9474</v>
      </c>
      <c r="AD8614" s="1" t="s">
        <v>9474</v>
      </c>
      <c r="AE8614" s="1" t="s">
        <v>9474</v>
      </c>
      <c r="AF8614" s="1" t="s">
        <v>9474</v>
      </c>
      <c r="AG8614" s="1" t="s">
        <v>9474</v>
      </c>
      <c r="AH8614" s="1" t="s">
        <v>9474</v>
      </c>
      <c r="AI8614" s="1" t="s">
        <v>9474</v>
      </c>
      <c r="AJ8614" s="1" t="s">
        <v>9474</v>
      </c>
      <c r="AK8614" s="1" t="s">
        <v>9474</v>
      </c>
      <c r="AL8614" s="1" t="s">
        <v>9474</v>
      </c>
      <c r="AM8614" s="1" t="s">
        <v>9474</v>
      </c>
      <c r="AN8614" s="1" t="s">
        <v>9474</v>
      </c>
      <c r="AO8614" s="1" t="s">
        <v>9474</v>
      </c>
      <c r="AP8614" s="1" t="s">
        <v>9474</v>
      </c>
      <c r="AQ8614" s="1" t="s">
        <v>9474</v>
      </c>
      <c r="AR8614" s="1" t="s">
        <v>9474</v>
      </c>
      <c r="AS8614" s="1" t="s">
        <v>9474</v>
      </c>
      <c r="AT8614" s="1" t="s">
        <v>9474</v>
      </c>
      <c r="AU8614" s="1" t="s">
        <v>9474</v>
      </c>
      <c r="AV8614" s="1" t="s">
        <v>9474</v>
      </c>
      <c r="AW8614" s="1" t="s">
        <v>9474</v>
      </c>
      <c r="AX8614" s="1" t="s">
        <v>9474</v>
      </c>
      <c r="AY8614" s="1" t="s">
        <v>9474</v>
      </c>
      <c r="AZ8614" s="1" t="s">
        <v>9474</v>
      </c>
      <c r="BA8614" s="1" t="s">
        <v>9474</v>
      </c>
      <c r="BB8614" s="1" t="s">
        <v>9474</v>
      </c>
      <c r="BC8614" s="1" t="s">
        <v>9474</v>
      </c>
      <c r="BD8614" s="1" t="s">
        <v>9474</v>
      </c>
      <c r="BE8614" s="1" t="s">
        <v>9474</v>
      </c>
      <c r="BF8614" s="1" t="s">
        <v>9474</v>
      </c>
      <c r="BG8614" s="1" t="s">
        <v>9474</v>
      </c>
      <c r="BH8614" s="1" t="s">
        <v>9474</v>
      </c>
      <c r="BI8614" s="1" t="s">
        <v>9474</v>
      </c>
      <c r="BJ8614" s="1" t="s">
        <v>9474</v>
      </c>
      <c r="BK8614" s="1" t="s">
        <v>9474</v>
      </c>
      <c r="BL8614" s="1" t="s">
        <v>9474</v>
      </c>
      <c r="BM8614" s="1" t="s">
        <v>9474</v>
      </c>
      <c r="BN8614" s="1" t="s">
        <v>9474</v>
      </c>
      <c r="BO8614" s="1" t="s">
        <v>9474</v>
      </c>
      <c r="BP8614" s="1" t="s">
        <v>9474</v>
      </c>
      <c r="BQ8614" s="1" t="s">
        <v>9474</v>
      </c>
      <c r="BR8614" s="1" t="s">
        <v>9474</v>
      </c>
      <c r="BS8614" s="1" t="s">
        <v>9474</v>
      </c>
      <c r="BT8614" s="1" t="s">
        <v>9474</v>
      </c>
      <c r="BU8614" s="1" t="s">
        <v>9474</v>
      </c>
      <c r="BV8614" s="1" t="s">
        <v>9474</v>
      </c>
      <c r="BW8614" s="1" t="s">
        <v>9474</v>
      </c>
      <c r="BX8614" s="1" t="s">
        <v>9474</v>
      </c>
      <c r="BY8614" s="1" t="s">
        <v>9474</v>
      </c>
      <c r="BZ8614" s="1" t="s">
        <v>9474</v>
      </c>
      <c r="CA8614" s="1" t="s">
        <v>9474</v>
      </c>
      <c r="CB8614" s="1" t="s">
        <v>9474</v>
      </c>
      <c r="CC8614" s="1" t="s">
        <v>9474</v>
      </c>
      <c r="CD8614" s="1" t="s">
        <v>9474</v>
      </c>
      <c r="CE8614" s="1" t="s">
        <v>9474</v>
      </c>
      <c r="CF8614" s="1" t="s">
        <v>9474</v>
      </c>
      <c r="CG8614" s="1" t="s">
        <v>9474</v>
      </c>
      <c r="CH8614" s="1" t="s">
        <v>9474</v>
      </c>
      <c r="CI8614" s="1" t="s">
        <v>9474</v>
      </c>
      <c r="CJ8614" s="1" t="s">
        <v>9474</v>
      </c>
      <c r="CK8614" s="1" t="s">
        <v>9474</v>
      </c>
      <c r="CL8614" s="1" t="s">
        <v>9474</v>
      </c>
      <c r="CM8614" s="1" t="s">
        <v>9474</v>
      </c>
      <c r="CN8614" s="1" t="s">
        <v>9474</v>
      </c>
      <c r="CO8614" s="1" t="s">
        <v>9474</v>
      </c>
      <c r="CP8614" s="1" t="s">
        <v>9474</v>
      </c>
      <c r="CQ8614" s="1" t="s">
        <v>9474</v>
      </c>
      <c r="CR8614" s="1" t="s">
        <v>9474</v>
      </c>
      <c r="CS8614" s="1" t="s">
        <v>9474</v>
      </c>
      <c r="CT8614" s="1" t="s">
        <v>9474</v>
      </c>
      <c r="CU8614" s="1" t="s">
        <v>9474</v>
      </c>
      <c r="CV8614" s="1" t="s">
        <v>9474</v>
      </c>
      <c r="CW8614" s="1" t="s">
        <v>9474</v>
      </c>
      <c r="CX8614" s="1" t="s">
        <v>9474</v>
      </c>
      <c r="CY8614" s="1" t="s">
        <v>9474</v>
      </c>
      <c r="CZ8614" s="1" t="s">
        <v>9474</v>
      </c>
      <c r="DA8614" s="1" t="s">
        <v>9474</v>
      </c>
      <c r="DB8614" s="1" t="s">
        <v>9474</v>
      </c>
      <c r="DC8614" s="1" t="s">
        <v>9474</v>
      </c>
      <c r="DD8614" s="1" t="s">
        <v>9474</v>
      </c>
      <c r="DE8614" s="1" t="s">
        <v>9474</v>
      </c>
      <c r="DF8614" s="1" t="s">
        <v>9474</v>
      </c>
      <c r="DG8614" s="1" t="s">
        <v>9474</v>
      </c>
      <c r="DH8614" s="1" t="s">
        <v>659721</v>
      </c>
      <c r="DI8614" s="1" t="s">
        <v>659722</v>
      </c>
      <c r="DJ8614" s="1" t="s">
        <v>659723</v>
      </c>
      <c r="DK8614" s="1" t="s">
        <v>659724</v>
      </c>
      <c r="DL8614" s="1" t="s">
        <v>659724</v>
      </c>
      <c r="DM8614" s="1" t="s">
        <v>659725</v>
      </c>
      <c r="DN8614" s="1" t="s">
        <v>659726</v>
      </c>
      <c r="DO8614" s="1" t="s">
        <v>659727</v>
      </c>
      <c r="DP8614" s="1" t="s">
        <v>659728</v>
      </c>
      <c r="DQ8614" s="1" t="s">
        <v>659729</v>
      </c>
      <c r="DR8614" s="1" t="s">
        <v>659730</v>
      </c>
      <c r="DS8614" s="1" t="s">
        <v>110419</v>
      </c>
      <c r="DT8614" s="1" t="s">
        <v>659731</v>
      </c>
      <c r="DU8614" s="1" t="s">
        <v>659732</v>
      </c>
      <c r="DV8614" s="1" t="s">
        <v>659733</v>
      </c>
      <c r="DW8614" s="1" t="s">
        <v>659734</v>
      </c>
      <c r="DX8614" s="1" t="s">
        <v>659735</v>
      </c>
      <c r="DY8614" s="1" t="s">
        <v>659736</v>
      </c>
      <c r="DZ8614" s="1" t="s">
        <v>659737</v>
      </c>
      <c r="EA8614" s="1" t="s">
        <v>659738</v>
      </c>
      <c r="EB8614" s="1" t="s">
        <v>659739</v>
      </c>
      <c r="EC8614" s="1" t="s">
        <v>659740</v>
      </c>
      <c r="ED8614" s="1" t="s">
        <v>659741</v>
      </c>
      <c r="EE8614" s="1" t="s">
        <v>659742</v>
      </c>
      <c r="EF8614" s="1" t="s">
        <v>659743</v>
      </c>
      <c r="EG8614" s="1" t="s">
        <v>659744</v>
      </c>
      <c r="EH8614" s="1" t="s">
        <v>659745</v>
      </c>
      <c r="EI8614" s="1" t="s">
        <v>659746</v>
      </c>
      <c r="EJ8614" s="1" t="s">
        <v>659747</v>
      </c>
      <c r="EK8614" s="1" t="s">
        <v>659748</v>
      </c>
      <c r="EL8614" s="1" t="s">
        <v>659749</v>
      </c>
      <c r="EM8614" s="1" t="s">
        <v>659750</v>
      </c>
      <c r="EN8614" s="1" t="s">
        <v>659751</v>
      </c>
      <c r="EO8614" s="1" t="s">
        <v>659752</v>
      </c>
      <c r="EP8614" s="1" t="s">
        <v>659753</v>
      </c>
      <c r="EQ8614" s="1" t="s">
        <v>659754</v>
      </c>
      <c r="ER8614" s="1" t="s">
        <v>659755</v>
      </c>
      <c r="ES8614" s="1" t="s">
        <v>659756</v>
      </c>
      <c r="ET8614" s="1" t="s">
        <v>659757</v>
      </c>
      <c r="EU8614" s="1" t="s">
        <v>659758</v>
      </c>
      <c r="EV8614" s="1" t="s">
        <v>659759</v>
      </c>
      <c r="EW8614" s="1" t="s">
        <v>659760</v>
      </c>
      <c r="EX8614" s="1" t="s">
        <v>659761</v>
      </c>
      <c r="EY8614" s="1" t="s">
        <v>659762</v>
      </c>
      <c r="EZ8614" s="1" t="s">
        <v>659763</v>
      </c>
      <c r="FA8614" s="1" t="s">
        <v>659764</v>
      </c>
      <c r="FB8614" s="1" t="s">
        <v>659765</v>
      </c>
      <c r="FC8614" s="1" t="s">
        <v>659766</v>
      </c>
      <c r="FD8614" s="1" t="s">
        <v>659767</v>
      </c>
      <c r="FE8614" s="1" t="s">
        <v>659768</v>
      </c>
      <c r="FF8614" s="1" t="s">
        <v>659769</v>
      </c>
      <c r="FG8614" s="1" t="s">
        <v>659770</v>
      </c>
      <c r="FH8614" s="1" t="s">
        <v>659771</v>
      </c>
      <c r="FI8614" s="1" t="s">
        <v>659772</v>
      </c>
      <c r="FJ8614" s="1" t="s">
        <v>659773</v>
      </c>
      <c r="FK8614" s="1" t="s">
        <v>9474</v>
      </c>
      <c r="FL8614" s="1" t="s">
        <v>9474</v>
      </c>
    </row>
    <row r="8615" spans="1:168" x14ac:dyDescent="0.25">
      <c r="A8615" s="1" t="s">
        <v>659774</v>
      </c>
      <c r="B8615" s="1" t="s">
        <v>9474</v>
      </c>
      <c r="C8615" s="1" t="s">
        <v>9474</v>
      </c>
      <c r="D8615" s="1" t="s">
        <v>9474</v>
      </c>
      <c r="E8615" s="1" t="s">
        <v>9474</v>
      </c>
      <c r="F8615" s="1" t="s">
        <v>9474</v>
      </c>
      <c r="G8615" s="1" t="s">
        <v>9474</v>
      </c>
      <c r="H8615" s="1" t="s">
        <v>9474</v>
      </c>
      <c r="I8615" s="1" t="s">
        <v>9474</v>
      </c>
      <c r="J8615" s="1" t="s">
        <v>9474</v>
      </c>
      <c r="K8615" s="1" t="s">
        <v>9474</v>
      </c>
      <c r="L8615" s="1" t="s">
        <v>9474</v>
      </c>
      <c r="M8615" s="1" t="s">
        <v>9474</v>
      </c>
      <c r="N8615" s="1" t="s">
        <v>9474</v>
      </c>
      <c r="O8615" s="1" t="s">
        <v>9474</v>
      </c>
      <c r="P8615" s="1" t="s">
        <v>9474</v>
      </c>
      <c r="Q8615" s="1" t="s">
        <v>9474</v>
      </c>
      <c r="R8615" s="1" t="s">
        <v>9474</v>
      </c>
      <c r="S8615" s="1" t="s">
        <v>9474</v>
      </c>
      <c r="T8615" s="1" t="s">
        <v>9474</v>
      </c>
      <c r="U8615" s="1" t="s">
        <v>9474</v>
      </c>
      <c r="V8615" s="1" t="s">
        <v>9474</v>
      </c>
      <c r="W8615" s="1" t="s">
        <v>9474</v>
      </c>
      <c r="X8615" s="1" t="s">
        <v>9474</v>
      </c>
      <c r="Y8615" s="1" t="s">
        <v>9474</v>
      </c>
      <c r="Z8615" s="1" t="s">
        <v>9474</v>
      </c>
      <c r="AA8615" s="1" t="s">
        <v>9474</v>
      </c>
      <c r="AB8615" s="1" t="s">
        <v>9474</v>
      </c>
      <c r="AC8615" s="1" t="s">
        <v>9474</v>
      </c>
      <c r="AD8615" s="1" t="s">
        <v>9474</v>
      </c>
      <c r="AE8615" s="1" t="s">
        <v>9474</v>
      </c>
      <c r="AF8615" s="1" t="s">
        <v>9474</v>
      </c>
      <c r="AG8615" s="1" t="s">
        <v>9474</v>
      </c>
      <c r="AH8615" s="1" t="s">
        <v>9474</v>
      </c>
      <c r="AI8615" s="1" t="s">
        <v>9474</v>
      </c>
      <c r="AJ8615" s="1" t="s">
        <v>9474</v>
      </c>
      <c r="AK8615" s="1" t="s">
        <v>9474</v>
      </c>
      <c r="AL8615" s="1" t="s">
        <v>9474</v>
      </c>
      <c r="AM8615" s="1" t="s">
        <v>9474</v>
      </c>
      <c r="AN8615" s="1" t="s">
        <v>9474</v>
      </c>
      <c r="AO8615" s="1" t="s">
        <v>9474</v>
      </c>
      <c r="AP8615" s="1" t="s">
        <v>9474</v>
      </c>
      <c r="AQ8615" s="1" t="s">
        <v>9474</v>
      </c>
      <c r="AR8615" s="1" t="s">
        <v>9474</v>
      </c>
      <c r="AS8615" s="1" t="s">
        <v>9474</v>
      </c>
      <c r="AT8615" s="1" t="s">
        <v>9474</v>
      </c>
      <c r="AU8615" s="1" t="s">
        <v>9474</v>
      </c>
      <c r="AV8615" s="1" t="s">
        <v>9474</v>
      </c>
      <c r="AW8615" s="1" t="s">
        <v>9474</v>
      </c>
      <c r="AX8615" s="1" t="s">
        <v>9474</v>
      </c>
      <c r="AY8615" s="1" t="s">
        <v>9474</v>
      </c>
      <c r="AZ8615" s="1" t="s">
        <v>9474</v>
      </c>
      <c r="BA8615" s="1" t="s">
        <v>9474</v>
      </c>
      <c r="BB8615" s="1" t="s">
        <v>9474</v>
      </c>
      <c r="BC8615" s="1" t="s">
        <v>9474</v>
      </c>
      <c r="BD8615" s="1" t="s">
        <v>9474</v>
      </c>
      <c r="BE8615" s="1" t="s">
        <v>9474</v>
      </c>
      <c r="BF8615" s="1" t="s">
        <v>9474</v>
      </c>
      <c r="BG8615" s="1" t="s">
        <v>9474</v>
      </c>
      <c r="BH8615" s="1" t="s">
        <v>9474</v>
      </c>
      <c r="BI8615" s="1" t="s">
        <v>9474</v>
      </c>
      <c r="BJ8615" s="1" t="s">
        <v>9474</v>
      </c>
      <c r="BK8615" s="1" t="s">
        <v>9474</v>
      </c>
      <c r="BL8615" s="1" t="s">
        <v>9474</v>
      </c>
      <c r="BM8615" s="1" t="s">
        <v>9474</v>
      </c>
      <c r="BN8615" s="1" t="s">
        <v>9474</v>
      </c>
      <c r="BO8615" s="1" t="s">
        <v>9474</v>
      </c>
      <c r="BP8615" s="1" t="s">
        <v>9474</v>
      </c>
      <c r="BQ8615" s="1" t="s">
        <v>9474</v>
      </c>
      <c r="BR8615" s="1" t="s">
        <v>9474</v>
      </c>
      <c r="BS8615" s="1" t="s">
        <v>9474</v>
      </c>
      <c r="BT8615" s="1" t="s">
        <v>9474</v>
      </c>
      <c r="BU8615" s="1" t="s">
        <v>9474</v>
      </c>
      <c r="BV8615" s="1" t="s">
        <v>9474</v>
      </c>
      <c r="BW8615" s="1" t="s">
        <v>9474</v>
      </c>
      <c r="BX8615" s="1" t="s">
        <v>9474</v>
      </c>
      <c r="BY8615" s="1" t="s">
        <v>9474</v>
      </c>
      <c r="BZ8615" s="1" t="s">
        <v>9474</v>
      </c>
      <c r="CA8615" s="1" t="s">
        <v>9474</v>
      </c>
      <c r="CB8615" s="1" t="s">
        <v>9474</v>
      </c>
      <c r="CC8615" s="1" t="s">
        <v>9474</v>
      </c>
      <c r="CD8615" s="1" t="s">
        <v>9474</v>
      </c>
      <c r="CE8615" s="1" t="s">
        <v>9474</v>
      </c>
      <c r="CF8615" s="1" t="s">
        <v>9474</v>
      </c>
      <c r="CG8615" s="1" t="s">
        <v>9474</v>
      </c>
      <c r="CH8615" s="1" t="s">
        <v>9474</v>
      </c>
      <c r="CI8615" s="1" t="s">
        <v>9474</v>
      </c>
      <c r="CJ8615" s="1" t="s">
        <v>9474</v>
      </c>
      <c r="CK8615" s="1" t="s">
        <v>9474</v>
      </c>
      <c r="CL8615" s="1" t="s">
        <v>9474</v>
      </c>
      <c r="CM8615" s="1" t="s">
        <v>9474</v>
      </c>
      <c r="CN8615" s="1" t="s">
        <v>9474</v>
      </c>
      <c r="CO8615" s="1" t="s">
        <v>9474</v>
      </c>
      <c r="CP8615" s="1" t="s">
        <v>9474</v>
      </c>
      <c r="CQ8615" s="1" t="s">
        <v>9474</v>
      </c>
      <c r="CR8615" s="1" t="s">
        <v>9474</v>
      </c>
      <c r="CS8615" s="1" t="s">
        <v>9474</v>
      </c>
      <c r="CT8615" s="1" t="s">
        <v>9474</v>
      </c>
      <c r="CU8615" s="1" t="s">
        <v>9474</v>
      </c>
      <c r="CV8615" s="1" t="s">
        <v>9474</v>
      </c>
      <c r="CW8615" s="1" t="s">
        <v>9474</v>
      </c>
      <c r="CX8615" s="1" t="s">
        <v>9474</v>
      </c>
      <c r="CY8615" s="1" t="s">
        <v>9474</v>
      </c>
      <c r="CZ8615" s="1" t="s">
        <v>9474</v>
      </c>
      <c r="DA8615" s="1" t="s">
        <v>9474</v>
      </c>
      <c r="DB8615" s="1" t="s">
        <v>9474</v>
      </c>
      <c r="DC8615" s="1" t="s">
        <v>9474</v>
      </c>
      <c r="DD8615" s="1" t="s">
        <v>9474</v>
      </c>
      <c r="DE8615" s="1" t="s">
        <v>9474</v>
      </c>
      <c r="DF8615" s="1" t="s">
        <v>9474</v>
      </c>
      <c r="DG8615" s="1" t="s">
        <v>9474</v>
      </c>
      <c r="DH8615" s="1" t="s">
        <v>659775</v>
      </c>
      <c r="DI8615" s="1" t="s">
        <v>659776</v>
      </c>
      <c r="DJ8615" s="1" t="s">
        <v>659777</v>
      </c>
      <c r="DK8615" s="1" t="s">
        <v>659778</v>
      </c>
      <c r="DL8615" s="1" t="s">
        <v>659778</v>
      </c>
      <c r="DM8615" s="1" t="s">
        <v>659779</v>
      </c>
      <c r="DN8615" s="1" t="s">
        <v>659780</v>
      </c>
      <c r="DO8615" s="1" t="s">
        <v>659781</v>
      </c>
      <c r="DP8615" s="1" t="s">
        <v>659782</v>
      </c>
      <c r="DQ8615" s="1" t="s">
        <v>659783</v>
      </c>
      <c r="DR8615" s="1" t="s">
        <v>659784</v>
      </c>
      <c r="DS8615" s="1" t="s">
        <v>110563</v>
      </c>
      <c r="DT8615" s="1" t="s">
        <v>659785</v>
      </c>
      <c r="DU8615" s="1" t="s">
        <v>659786</v>
      </c>
      <c r="DV8615" s="1" t="s">
        <v>659787</v>
      </c>
      <c r="DW8615" s="1" t="s">
        <v>659788</v>
      </c>
      <c r="DX8615" s="1" t="s">
        <v>659789</v>
      </c>
      <c r="DY8615" s="1" t="s">
        <v>659790</v>
      </c>
      <c r="DZ8615" s="1" t="s">
        <v>659791</v>
      </c>
      <c r="EA8615" s="1" t="s">
        <v>659792</v>
      </c>
      <c r="EB8615" s="1" t="s">
        <v>659793</v>
      </c>
      <c r="EC8615" s="1" t="s">
        <v>659794</v>
      </c>
      <c r="ED8615" s="1" t="s">
        <v>659795</v>
      </c>
      <c r="EE8615" s="1" t="s">
        <v>659796</v>
      </c>
      <c r="EF8615" s="1" t="s">
        <v>659797</v>
      </c>
      <c r="EG8615" s="1" t="s">
        <v>659798</v>
      </c>
      <c r="EH8615" s="1" t="s">
        <v>659799</v>
      </c>
      <c r="EI8615" s="1" t="s">
        <v>659800</v>
      </c>
      <c r="EJ8615" s="1" t="s">
        <v>659801</v>
      </c>
      <c r="EK8615" s="1" t="s">
        <v>659802</v>
      </c>
      <c r="EL8615" s="1" t="s">
        <v>659803</v>
      </c>
      <c r="EM8615" s="1" t="s">
        <v>659804</v>
      </c>
      <c r="EN8615" s="1" t="s">
        <v>659805</v>
      </c>
      <c r="EO8615" s="1" t="s">
        <v>659806</v>
      </c>
      <c r="EP8615" s="1" t="s">
        <v>659807</v>
      </c>
      <c r="EQ8615" s="1" t="s">
        <v>659808</v>
      </c>
      <c r="ER8615" s="1" t="s">
        <v>659809</v>
      </c>
      <c r="ES8615" s="1" t="s">
        <v>659810</v>
      </c>
      <c r="ET8615" s="1" t="s">
        <v>659811</v>
      </c>
      <c r="EU8615" s="1" t="s">
        <v>659812</v>
      </c>
      <c r="EV8615" s="1" t="s">
        <v>659813</v>
      </c>
      <c r="EW8615" s="1" t="s">
        <v>659814</v>
      </c>
      <c r="EX8615" s="1" t="s">
        <v>659815</v>
      </c>
      <c r="EY8615" s="1" t="s">
        <v>659816</v>
      </c>
      <c r="EZ8615" s="1" t="s">
        <v>659817</v>
      </c>
      <c r="FA8615" s="1" t="s">
        <v>659818</v>
      </c>
      <c r="FB8615" s="1" t="s">
        <v>659819</v>
      </c>
      <c r="FC8615" s="1" t="s">
        <v>659820</v>
      </c>
      <c r="FD8615" s="1" t="s">
        <v>659821</v>
      </c>
      <c r="FE8615" s="1" t="s">
        <v>659822</v>
      </c>
      <c r="FF8615" s="1" t="s">
        <v>659823</v>
      </c>
      <c r="FG8615" s="1" t="s">
        <v>659824</v>
      </c>
      <c r="FH8615" s="1" t="s">
        <v>659825</v>
      </c>
      <c r="FI8615" s="1" t="s">
        <v>659826</v>
      </c>
      <c r="FJ8615" s="1" t="s">
        <v>659827</v>
      </c>
      <c r="FK8615" s="1" t="s">
        <v>9474</v>
      </c>
      <c r="FL8615" s="1" t="s">
        <v>9474</v>
      </c>
    </row>
    <row r="8616" spans="1:168" x14ac:dyDescent="0.25">
      <c r="A8616" s="1" t="s">
        <v>659828</v>
      </c>
      <c r="B8616" s="1" t="s">
        <v>9474</v>
      </c>
      <c r="C8616" s="1" t="s">
        <v>9474</v>
      </c>
      <c r="D8616" s="1" t="s">
        <v>9474</v>
      </c>
      <c r="E8616" s="1" t="s">
        <v>9474</v>
      </c>
      <c r="F8616" s="1" t="s">
        <v>9474</v>
      </c>
      <c r="G8616" s="1" t="s">
        <v>9474</v>
      </c>
      <c r="H8616" s="1" t="s">
        <v>9474</v>
      </c>
      <c r="I8616" s="1" t="s">
        <v>9474</v>
      </c>
      <c r="J8616" s="1" t="s">
        <v>9474</v>
      </c>
      <c r="K8616" s="1" t="s">
        <v>9474</v>
      </c>
      <c r="L8616" s="1" t="s">
        <v>9474</v>
      </c>
      <c r="M8616" s="1" t="s">
        <v>9474</v>
      </c>
      <c r="N8616" s="1" t="s">
        <v>9474</v>
      </c>
      <c r="O8616" s="1" t="s">
        <v>9474</v>
      </c>
      <c r="P8616" s="1" t="s">
        <v>9474</v>
      </c>
      <c r="Q8616" s="1" t="s">
        <v>9474</v>
      </c>
      <c r="R8616" s="1" t="s">
        <v>9474</v>
      </c>
      <c r="S8616" s="1" t="s">
        <v>9474</v>
      </c>
      <c r="T8616" s="1" t="s">
        <v>9474</v>
      </c>
      <c r="U8616" s="1" t="s">
        <v>9474</v>
      </c>
      <c r="V8616" s="1" t="s">
        <v>9474</v>
      </c>
      <c r="W8616" s="1" t="s">
        <v>9474</v>
      </c>
      <c r="X8616" s="1" t="s">
        <v>9474</v>
      </c>
      <c r="Y8616" s="1" t="s">
        <v>9474</v>
      </c>
      <c r="Z8616" s="1" t="s">
        <v>9474</v>
      </c>
      <c r="AA8616" s="1" t="s">
        <v>9474</v>
      </c>
      <c r="AB8616" s="1" t="s">
        <v>9474</v>
      </c>
      <c r="AC8616" s="1" t="s">
        <v>9474</v>
      </c>
      <c r="AD8616" s="1" t="s">
        <v>9474</v>
      </c>
      <c r="AE8616" s="1" t="s">
        <v>9474</v>
      </c>
      <c r="AF8616" s="1" t="s">
        <v>9474</v>
      </c>
      <c r="AG8616" s="1" t="s">
        <v>9474</v>
      </c>
      <c r="AH8616" s="1" t="s">
        <v>9474</v>
      </c>
      <c r="AI8616" s="1" t="s">
        <v>9474</v>
      </c>
      <c r="AJ8616" s="1" t="s">
        <v>659829</v>
      </c>
      <c r="AK8616" s="1" t="s">
        <v>12083</v>
      </c>
      <c r="AL8616" s="1" t="s">
        <v>9528</v>
      </c>
      <c r="AM8616" s="1" t="s">
        <v>9527</v>
      </c>
      <c r="AN8616" s="1" t="s">
        <v>9528</v>
      </c>
      <c r="AO8616" s="1" t="s">
        <v>9527</v>
      </c>
      <c r="AP8616" s="1" t="s">
        <v>9728</v>
      </c>
      <c r="AQ8616" s="1" t="s">
        <v>9728</v>
      </c>
      <c r="AR8616" s="1" t="s">
        <v>9728</v>
      </c>
      <c r="AS8616" s="1" t="s">
        <v>9728</v>
      </c>
      <c r="AT8616" s="1" t="s">
        <v>9728</v>
      </c>
      <c r="AU8616" s="1" t="s">
        <v>9528</v>
      </c>
      <c r="AV8616" s="1" t="s">
        <v>9528</v>
      </c>
      <c r="AW8616" s="1" t="s">
        <v>9528</v>
      </c>
      <c r="AX8616" s="1" t="s">
        <v>9528</v>
      </c>
      <c r="AY8616" s="1" t="s">
        <v>9528</v>
      </c>
      <c r="AZ8616" s="1" t="s">
        <v>659830</v>
      </c>
      <c r="BA8616" s="1" t="s">
        <v>659831</v>
      </c>
      <c r="BB8616" s="1" t="s">
        <v>659832</v>
      </c>
      <c r="BC8616" s="1" t="s">
        <v>659833</v>
      </c>
      <c r="BD8616" s="1" t="s">
        <v>659834</v>
      </c>
      <c r="BE8616" s="1" t="s">
        <v>659835</v>
      </c>
      <c r="BF8616" s="1" t="s">
        <v>659836</v>
      </c>
      <c r="BG8616" s="1" t="s">
        <v>659837</v>
      </c>
      <c r="BH8616" s="1" t="s">
        <v>659838</v>
      </c>
      <c r="BI8616" s="1" t="s">
        <v>659839</v>
      </c>
      <c r="BJ8616" s="1" t="s">
        <v>659840</v>
      </c>
      <c r="BK8616" s="1" t="s">
        <v>659841</v>
      </c>
      <c r="BL8616" s="1" t="s">
        <v>659842</v>
      </c>
      <c r="BM8616" s="1" t="s">
        <v>659843</v>
      </c>
      <c r="BN8616" s="1" t="s">
        <v>659844</v>
      </c>
      <c r="BO8616" s="1" t="s">
        <v>659845</v>
      </c>
      <c r="BP8616" s="1" t="s">
        <v>659846</v>
      </c>
      <c r="BQ8616" s="1" t="s">
        <v>9728</v>
      </c>
      <c r="BR8616" s="1" t="s">
        <v>659847</v>
      </c>
      <c r="BS8616" s="1" t="s">
        <v>659848</v>
      </c>
      <c r="BT8616" s="1" t="s">
        <v>9728</v>
      </c>
      <c r="BU8616" s="1" t="s">
        <v>9728</v>
      </c>
      <c r="BV8616" s="1" t="s">
        <v>9728</v>
      </c>
      <c r="BW8616" s="1" t="s">
        <v>9728</v>
      </c>
      <c r="BX8616" s="1" t="s">
        <v>9730</v>
      </c>
      <c r="BY8616" s="1" t="s">
        <v>9730</v>
      </c>
      <c r="BZ8616" s="1" t="s">
        <v>9730</v>
      </c>
      <c r="CA8616" s="1" t="s">
        <v>9730</v>
      </c>
      <c r="CB8616" s="1" t="s">
        <v>659849</v>
      </c>
      <c r="CC8616" s="1" t="s">
        <v>659850</v>
      </c>
      <c r="CD8616" s="1" t="s">
        <v>659851</v>
      </c>
      <c r="CE8616" s="1" t="s">
        <v>9474</v>
      </c>
      <c r="CF8616" s="1" t="s">
        <v>9474</v>
      </c>
      <c r="CG8616" s="1" t="s">
        <v>9474</v>
      </c>
      <c r="CH8616" s="1" t="s">
        <v>9474</v>
      </c>
      <c r="CI8616" s="1" t="s">
        <v>9474</v>
      </c>
      <c r="CJ8616" s="1" t="s">
        <v>9474</v>
      </c>
      <c r="CK8616" s="1" t="s">
        <v>9474</v>
      </c>
      <c r="CL8616" s="1" t="s">
        <v>9474</v>
      </c>
      <c r="CM8616" s="1" t="s">
        <v>9474</v>
      </c>
      <c r="CN8616" s="1" t="s">
        <v>9474</v>
      </c>
      <c r="CO8616" s="1" t="s">
        <v>9474</v>
      </c>
      <c r="CP8616" s="1" t="s">
        <v>9474</v>
      </c>
      <c r="CQ8616" s="1" t="s">
        <v>9474</v>
      </c>
      <c r="CR8616" s="1" t="s">
        <v>9474</v>
      </c>
      <c r="CS8616" s="1" t="s">
        <v>9474</v>
      </c>
      <c r="CT8616" s="1" t="s">
        <v>9474</v>
      </c>
      <c r="CU8616" s="1" t="s">
        <v>9474</v>
      </c>
      <c r="CV8616" s="1" t="s">
        <v>9474</v>
      </c>
      <c r="CW8616" s="1" t="s">
        <v>9474</v>
      </c>
      <c r="CX8616" s="1" t="s">
        <v>9474</v>
      </c>
      <c r="CY8616" s="1" t="s">
        <v>9474</v>
      </c>
      <c r="CZ8616" s="1" t="s">
        <v>9474</v>
      </c>
      <c r="DA8616" s="1" t="s">
        <v>9474</v>
      </c>
      <c r="DB8616" s="1" t="s">
        <v>9474</v>
      </c>
      <c r="DC8616" s="1" t="s">
        <v>9474</v>
      </c>
      <c r="DD8616" s="1" t="s">
        <v>9474</v>
      </c>
      <c r="DE8616" s="1" t="s">
        <v>9474</v>
      </c>
      <c r="DF8616" s="1" t="s">
        <v>9474</v>
      </c>
      <c r="DG8616" s="1" t="s">
        <v>9474</v>
      </c>
      <c r="DH8616" s="1" t="s">
        <v>659852</v>
      </c>
      <c r="DI8616" s="1" t="s">
        <v>659853</v>
      </c>
      <c r="DJ8616" s="1" t="s">
        <v>659854</v>
      </c>
      <c r="DK8616" s="1" t="s">
        <v>659855</v>
      </c>
      <c r="DL8616" s="1" t="s">
        <v>659855</v>
      </c>
      <c r="DM8616" s="1" t="s">
        <v>659856</v>
      </c>
      <c r="DN8616" s="1" t="s">
        <v>659857</v>
      </c>
      <c r="DO8616" s="1" t="s">
        <v>659858</v>
      </c>
      <c r="DP8616" s="1" t="s">
        <v>659859</v>
      </c>
      <c r="DQ8616" s="1" t="s">
        <v>659860</v>
      </c>
      <c r="DR8616" s="1" t="s">
        <v>659861</v>
      </c>
      <c r="DS8616" s="1" t="s">
        <v>110563</v>
      </c>
      <c r="DT8616" s="1" t="s">
        <v>659862</v>
      </c>
      <c r="DU8616" s="1" t="s">
        <v>659863</v>
      </c>
      <c r="DV8616" s="1" t="s">
        <v>659864</v>
      </c>
      <c r="DW8616" s="1" t="s">
        <v>659865</v>
      </c>
      <c r="DX8616" s="1" t="s">
        <v>659866</v>
      </c>
      <c r="DY8616" s="1" t="s">
        <v>659867</v>
      </c>
      <c r="DZ8616" s="1" t="s">
        <v>659868</v>
      </c>
      <c r="EA8616" s="1" t="s">
        <v>659869</v>
      </c>
      <c r="EB8616" s="1" t="s">
        <v>659870</v>
      </c>
      <c r="EC8616" s="1" t="s">
        <v>659871</v>
      </c>
      <c r="ED8616" s="1" t="s">
        <v>659872</v>
      </c>
      <c r="EE8616" s="1" t="s">
        <v>659873</v>
      </c>
      <c r="EF8616" s="1" t="s">
        <v>659874</v>
      </c>
      <c r="EG8616" s="1" t="s">
        <v>659875</v>
      </c>
      <c r="EH8616" s="1" t="s">
        <v>659876</v>
      </c>
      <c r="EI8616" s="1" t="s">
        <v>659877</v>
      </c>
      <c r="EJ8616" s="1" t="s">
        <v>659878</v>
      </c>
      <c r="EK8616" s="1" t="s">
        <v>659879</v>
      </c>
      <c r="EL8616" s="1" t="s">
        <v>659880</v>
      </c>
      <c r="EM8616" s="1" t="s">
        <v>659881</v>
      </c>
      <c r="EN8616" s="1" t="s">
        <v>659882</v>
      </c>
      <c r="EO8616" s="1" t="s">
        <v>659883</v>
      </c>
      <c r="EP8616" s="1" t="s">
        <v>659884</v>
      </c>
      <c r="EQ8616" s="1" t="s">
        <v>659885</v>
      </c>
      <c r="ER8616" s="1" t="s">
        <v>659886</v>
      </c>
      <c r="ES8616" s="1" t="s">
        <v>659887</v>
      </c>
      <c r="ET8616" s="1" t="s">
        <v>659888</v>
      </c>
      <c r="EU8616" s="1" t="s">
        <v>659889</v>
      </c>
      <c r="EV8616" s="1" t="s">
        <v>659890</v>
      </c>
      <c r="EW8616" s="1" t="s">
        <v>659891</v>
      </c>
      <c r="EX8616" s="1" t="s">
        <v>659892</v>
      </c>
      <c r="EY8616" s="1" t="s">
        <v>659893</v>
      </c>
      <c r="EZ8616" s="1" t="s">
        <v>659894</v>
      </c>
      <c r="FA8616" s="1" t="s">
        <v>659895</v>
      </c>
      <c r="FB8616" s="1" t="s">
        <v>659896</v>
      </c>
      <c r="FC8616" s="1" t="s">
        <v>659897</v>
      </c>
      <c r="FD8616" s="1" t="s">
        <v>659898</v>
      </c>
      <c r="FE8616" s="1" t="s">
        <v>659899</v>
      </c>
      <c r="FF8616" s="1" t="s">
        <v>659900</v>
      </c>
      <c r="FG8616" s="1" t="s">
        <v>659901</v>
      </c>
      <c r="FH8616" s="1" t="s">
        <v>659902</v>
      </c>
      <c r="FI8616" s="1" t="s">
        <v>659903</v>
      </c>
      <c r="FJ8616" s="1" t="s">
        <v>659904</v>
      </c>
      <c r="FK8616" s="1" t="s">
        <v>9474</v>
      </c>
      <c r="FL8616" s="1" t="s">
        <v>9474</v>
      </c>
    </row>
    <row r="8617" spans="1:168" x14ac:dyDescent="0.25">
      <c r="A8617" s="1" t="s">
        <v>659905</v>
      </c>
      <c r="B8617" s="1" t="s">
        <v>9474</v>
      </c>
      <c r="C8617" s="1" t="s">
        <v>9474</v>
      </c>
      <c r="D8617" s="1" t="s">
        <v>9474</v>
      </c>
      <c r="E8617" s="1" t="s">
        <v>9474</v>
      </c>
      <c r="F8617" s="1" t="s">
        <v>9474</v>
      </c>
      <c r="G8617" s="1" t="s">
        <v>9474</v>
      </c>
      <c r="H8617" s="1" t="s">
        <v>9474</v>
      </c>
      <c r="I8617" s="1" t="s">
        <v>9474</v>
      </c>
      <c r="J8617" s="1" t="s">
        <v>9474</v>
      </c>
      <c r="K8617" s="1" t="s">
        <v>9474</v>
      </c>
      <c r="L8617" s="1" t="s">
        <v>9474</v>
      </c>
      <c r="M8617" s="1" t="s">
        <v>9474</v>
      </c>
      <c r="N8617" s="1" t="s">
        <v>9474</v>
      </c>
      <c r="O8617" s="1" t="s">
        <v>9474</v>
      </c>
      <c r="P8617" s="1" t="s">
        <v>9474</v>
      </c>
      <c r="Q8617" s="1" t="s">
        <v>9474</v>
      </c>
      <c r="R8617" s="1" t="s">
        <v>9474</v>
      </c>
      <c r="S8617" s="1" t="s">
        <v>9474</v>
      </c>
      <c r="T8617" s="1" t="s">
        <v>9474</v>
      </c>
      <c r="U8617" s="1" t="s">
        <v>9474</v>
      </c>
      <c r="V8617" s="1" t="s">
        <v>9474</v>
      </c>
      <c r="W8617" s="1" t="s">
        <v>9474</v>
      </c>
      <c r="X8617" s="1" t="s">
        <v>9474</v>
      </c>
      <c r="Y8617" s="1" t="s">
        <v>9474</v>
      </c>
      <c r="Z8617" s="1" t="s">
        <v>9474</v>
      </c>
      <c r="AA8617" s="1" t="s">
        <v>9474</v>
      </c>
      <c r="AB8617" s="1" t="s">
        <v>9474</v>
      </c>
      <c r="AC8617" s="1" t="s">
        <v>9474</v>
      </c>
      <c r="AD8617" s="1" t="s">
        <v>9474</v>
      </c>
      <c r="AE8617" s="1" t="s">
        <v>9474</v>
      </c>
      <c r="AF8617" s="1" t="s">
        <v>9474</v>
      </c>
      <c r="AG8617" s="1" t="s">
        <v>9474</v>
      </c>
      <c r="AH8617" s="1" t="s">
        <v>9474</v>
      </c>
      <c r="AI8617" s="1" t="s">
        <v>9474</v>
      </c>
      <c r="AJ8617" s="1" t="s">
        <v>9474</v>
      </c>
      <c r="AK8617" s="1" t="s">
        <v>9474</v>
      </c>
      <c r="AL8617" s="1" t="s">
        <v>9474</v>
      </c>
      <c r="AM8617" s="1" t="s">
        <v>9474</v>
      </c>
      <c r="AN8617" s="1" t="s">
        <v>9474</v>
      </c>
      <c r="AO8617" s="1" t="s">
        <v>9474</v>
      </c>
      <c r="AP8617" s="1" t="s">
        <v>9474</v>
      </c>
      <c r="AQ8617" s="1" t="s">
        <v>9474</v>
      </c>
      <c r="AR8617" s="1" t="s">
        <v>9474</v>
      </c>
      <c r="AS8617" s="1" t="s">
        <v>9474</v>
      </c>
      <c r="AT8617" s="1" t="s">
        <v>9474</v>
      </c>
      <c r="AU8617" s="1" t="s">
        <v>9474</v>
      </c>
      <c r="AV8617" s="1" t="s">
        <v>9474</v>
      </c>
      <c r="AW8617" s="1" t="s">
        <v>9474</v>
      </c>
      <c r="AX8617" s="1" t="s">
        <v>9474</v>
      </c>
      <c r="AY8617" s="1" t="s">
        <v>9474</v>
      </c>
      <c r="AZ8617" s="1" t="s">
        <v>9474</v>
      </c>
      <c r="BA8617" s="1" t="s">
        <v>9474</v>
      </c>
      <c r="BB8617" s="1" t="s">
        <v>9474</v>
      </c>
      <c r="BC8617" s="1" t="s">
        <v>9474</v>
      </c>
      <c r="BD8617" s="1" t="s">
        <v>9474</v>
      </c>
      <c r="BE8617" s="1" t="s">
        <v>9474</v>
      </c>
      <c r="BF8617" s="1" t="s">
        <v>9474</v>
      </c>
      <c r="BG8617" s="1" t="s">
        <v>9474</v>
      </c>
      <c r="BH8617" s="1" t="s">
        <v>9474</v>
      </c>
      <c r="BI8617" s="1" t="s">
        <v>9474</v>
      </c>
      <c r="BJ8617" s="1" t="s">
        <v>9474</v>
      </c>
      <c r="BK8617" s="1" t="s">
        <v>9474</v>
      </c>
      <c r="BL8617" s="1" t="s">
        <v>9474</v>
      </c>
      <c r="BM8617" s="1" t="s">
        <v>9474</v>
      </c>
      <c r="BN8617" s="1" t="s">
        <v>9474</v>
      </c>
      <c r="BO8617" s="1" t="s">
        <v>9474</v>
      </c>
      <c r="BP8617" s="1" t="s">
        <v>9474</v>
      </c>
      <c r="BQ8617" s="1" t="s">
        <v>9474</v>
      </c>
      <c r="BR8617" s="1" t="s">
        <v>9474</v>
      </c>
      <c r="BS8617" s="1" t="s">
        <v>9474</v>
      </c>
      <c r="BT8617" s="1" t="s">
        <v>9474</v>
      </c>
      <c r="BU8617" s="1" t="s">
        <v>9474</v>
      </c>
      <c r="BV8617" s="1" t="s">
        <v>9474</v>
      </c>
      <c r="BW8617" s="1" t="s">
        <v>9474</v>
      </c>
      <c r="BX8617" s="1" t="s">
        <v>9474</v>
      </c>
      <c r="BY8617" s="1" t="s">
        <v>9474</v>
      </c>
      <c r="BZ8617" s="1" t="s">
        <v>9474</v>
      </c>
      <c r="CA8617" s="1" t="s">
        <v>9474</v>
      </c>
      <c r="CB8617" s="1" t="s">
        <v>9474</v>
      </c>
      <c r="CC8617" s="1" t="s">
        <v>9474</v>
      </c>
      <c r="CD8617" s="1" t="s">
        <v>9474</v>
      </c>
      <c r="CE8617" s="1" t="s">
        <v>9474</v>
      </c>
      <c r="CF8617" s="1" t="s">
        <v>9474</v>
      </c>
      <c r="CG8617" s="1" t="s">
        <v>9474</v>
      </c>
      <c r="CH8617" s="1" t="s">
        <v>9474</v>
      </c>
      <c r="CI8617" s="1" t="s">
        <v>9474</v>
      </c>
      <c r="CJ8617" s="1" t="s">
        <v>9474</v>
      </c>
      <c r="CK8617" s="1" t="s">
        <v>9474</v>
      </c>
      <c r="CL8617" s="1" t="s">
        <v>9474</v>
      </c>
      <c r="CM8617" s="1" t="s">
        <v>9474</v>
      </c>
      <c r="CN8617" s="1" t="s">
        <v>9474</v>
      </c>
      <c r="CO8617" s="1" t="s">
        <v>9474</v>
      </c>
      <c r="CP8617" s="1" t="s">
        <v>9474</v>
      </c>
      <c r="CQ8617" s="1" t="s">
        <v>9474</v>
      </c>
      <c r="CR8617" s="1" t="s">
        <v>9474</v>
      </c>
      <c r="CS8617" s="1" t="s">
        <v>9474</v>
      </c>
      <c r="CT8617" s="1" t="s">
        <v>9474</v>
      </c>
      <c r="CU8617" s="1" t="s">
        <v>9474</v>
      </c>
      <c r="CV8617" s="1" t="s">
        <v>9474</v>
      </c>
      <c r="CW8617" s="1" t="s">
        <v>9474</v>
      </c>
      <c r="CX8617" s="1" t="s">
        <v>9474</v>
      </c>
      <c r="CY8617" s="1" t="s">
        <v>9474</v>
      </c>
      <c r="CZ8617" s="1" t="s">
        <v>9474</v>
      </c>
      <c r="DA8617" s="1" t="s">
        <v>9474</v>
      </c>
      <c r="DB8617" s="1" t="s">
        <v>9474</v>
      </c>
      <c r="DC8617" s="1" t="s">
        <v>9474</v>
      </c>
      <c r="DD8617" s="1" t="s">
        <v>9474</v>
      </c>
      <c r="DE8617" s="1" t="s">
        <v>9474</v>
      </c>
      <c r="DF8617" s="1" t="s">
        <v>9474</v>
      </c>
      <c r="DG8617" s="1" t="s">
        <v>9474</v>
      </c>
      <c r="DH8617" s="1" t="s">
        <v>659906</v>
      </c>
      <c r="DI8617" s="1" t="s">
        <v>659907</v>
      </c>
      <c r="DJ8617" s="1" t="s">
        <v>659908</v>
      </c>
      <c r="DK8617" s="1" t="s">
        <v>659909</v>
      </c>
      <c r="DL8617" s="1" t="s">
        <v>659909</v>
      </c>
      <c r="DM8617" s="1" t="s">
        <v>659910</v>
      </c>
      <c r="DN8617" s="1" t="s">
        <v>659911</v>
      </c>
      <c r="DO8617" s="1" t="s">
        <v>659912</v>
      </c>
      <c r="DP8617" s="1" t="s">
        <v>659913</v>
      </c>
      <c r="DQ8617" s="1" t="s">
        <v>659914</v>
      </c>
      <c r="DR8617" s="1" t="s">
        <v>659915</v>
      </c>
      <c r="DS8617" s="1" t="s">
        <v>110563</v>
      </c>
      <c r="DT8617" s="1" t="s">
        <v>659916</v>
      </c>
      <c r="DU8617" s="1" t="s">
        <v>659917</v>
      </c>
      <c r="DV8617" s="1" t="s">
        <v>659918</v>
      </c>
      <c r="DW8617" s="1" t="s">
        <v>659919</v>
      </c>
      <c r="DX8617" s="1" t="s">
        <v>659920</v>
      </c>
      <c r="DY8617" s="1" t="s">
        <v>659921</v>
      </c>
      <c r="DZ8617" s="1" t="s">
        <v>659922</v>
      </c>
      <c r="EA8617" s="1" t="s">
        <v>659923</v>
      </c>
      <c r="EB8617" s="1" t="s">
        <v>659924</v>
      </c>
      <c r="EC8617" s="1" t="s">
        <v>659925</v>
      </c>
      <c r="ED8617" s="1" t="s">
        <v>659926</v>
      </c>
      <c r="EE8617" s="1" t="s">
        <v>659927</v>
      </c>
      <c r="EF8617" s="1" t="s">
        <v>659928</v>
      </c>
      <c r="EG8617" s="1" t="s">
        <v>659929</v>
      </c>
      <c r="EH8617" s="1" t="s">
        <v>659930</v>
      </c>
      <c r="EI8617" s="1" t="s">
        <v>659931</v>
      </c>
      <c r="EJ8617" s="1" t="s">
        <v>659932</v>
      </c>
      <c r="EK8617" s="1" t="s">
        <v>659933</v>
      </c>
      <c r="EL8617" s="1" t="s">
        <v>659934</v>
      </c>
      <c r="EM8617" s="1" t="s">
        <v>659935</v>
      </c>
      <c r="EN8617" s="1" t="s">
        <v>659936</v>
      </c>
      <c r="EO8617" s="1" t="s">
        <v>659937</v>
      </c>
      <c r="EP8617" s="1" t="s">
        <v>659938</v>
      </c>
      <c r="EQ8617" s="1" t="s">
        <v>659939</v>
      </c>
      <c r="ER8617" s="1" t="s">
        <v>659940</v>
      </c>
      <c r="ES8617" s="1" t="s">
        <v>659941</v>
      </c>
      <c r="ET8617" s="1" t="s">
        <v>659942</v>
      </c>
      <c r="EU8617" s="1" t="s">
        <v>659943</v>
      </c>
      <c r="EV8617" s="1" t="s">
        <v>659944</v>
      </c>
      <c r="EW8617" s="1" t="s">
        <v>659945</v>
      </c>
      <c r="EX8617" s="1" t="s">
        <v>659946</v>
      </c>
      <c r="EY8617" s="1" t="s">
        <v>659947</v>
      </c>
      <c r="EZ8617" s="1" t="s">
        <v>659948</v>
      </c>
      <c r="FA8617" s="1" t="s">
        <v>659949</v>
      </c>
      <c r="FB8617" s="1" t="s">
        <v>659950</v>
      </c>
      <c r="FC8617" s="1" t="s">
        <v>659951</v>
      </c>
      <c r="FD8617" s="1" t="s">
        <v>659952</v>
      </c>
      <c r="FE8617" s="1" t="s">
        <v>659953</v>
      </c>
      <c r="FF8617" s="1" t="s">
        <v>659954</v>
      </c>
      <c r="FG8617" s="1" t="s">
        <v>659955</v>
      </c>
      <c r="FH8617" s="1" t="s">
        <v>659956</v>
      </c>
      <c r="FI8617" s="1" t="s">
        <v>659957</v>
      </c>
      <c r="FJ8617" s="1" t="s">
        <v>659958</v>
      </c>
      <c r="FK8617" s="1" t="s">
        <v>9474</v>
      </c>
      <c r="FL8617" s="1" t="s">
        <v>9474</v>
      </c>
    </row>
    <row r="8618" spans="1:168" x14ac:dyDescent="0.25">
      <c r="A8618" s="1" t="s">
        <v>659959</v>
      </c>
      <c r="B8618" s="1" t="s">
        <v>9474</v>
      </c>
      <c r="C8618" s="1" t="s">
        <v>9474</v>
      </c>
      <c r="D8618" s="1" t="s">
        <v>9474</v>
      </c>
      <c r="E8618" s="1" t="s">
        <v>9474</v>
      </c>
      <c r="F8618" s="1" t="s">
        <v>9474</v>
      </c>
      <c r="G8618" s="1" t="s">
        <v>9474</v>
      </c>
      <c r="H8618" s="1" t="s">
        <v>9474</v>
      </c>
      <c r="I8618" s="1" t="s">
        <v>9474</v>
      </c>
      <c r="J8618" s="1" t="s">
        <v>9474</v>
      </c>
      <c r="K8618" s="1" t="s">
        <v>9474</v>
      </c>
      <c r="L8618" s="1" t="s">
        <v>9474</v>
      </c>
      <c r="M8618" s="1" t="s">
        <v>9474</v>
      </c>
      <c r="N8618" s="1" t="s">
        <v>9474</v>
      </c>
      <c r="O8618" s="1" t="s">
        <v>9474</v>
      </c>
      <c r="P8618" s="1" t="s">
        <v>9474</v>
      </c>
      <c r="Q8618" s="1" t="s">
        <v>9474</v>
      </c>
      <c r="R8618" s="1" t="s">
        <v>9474</v>
      </c>
      <c r="S8618" s="1" t="s">
        <v>9474</v>
      </c>
      <c r="T8618" s="1" t="s">
        <v>9474</v>
      </c>
      <c r="U8618" s="1" t="s">
        <v>9474</v>
      </c>
      <c r="V8618" s="1" t="s">
        <v>9474</v>
      </c>
      <c r="W8618" s="1" t="s">
        <v>9474</v>
      </c>
      <c r="X8618" s="1" t="s">
        <v>9474</v>
      </c>
      <c r="Y8618" s="1" t="s">
        <v>9474</v>
      </c>
      <c r="Z8618" s="1" t="s">
        <v>9474</v>
      </c>
      <c r="AA8618" s="1" t="s">
        <v>9474</v>
      </c>
      <c r="AB8618" s="1" t="s">
        <v>9474</v>
      </c>
      <c r="AC8618" s="1" t="s">
        <v>9474</v>
      </c>
      <c r="AD8618" s="1" t="s">
        <v>9474</v>
      </c>
      <c r="AE8618" s="1" t="s">
        <v>9474</v>
      </c>
      <c r="AF8618" s="1" t="s">
        <v>9474</v>
      </c>
      <c r="AG8618" s="1" t="s">
        <v>9474</v>
      </c>
      <c r="AH8618" s="1" t="s">
        <v>9474</v>
      </c>
      <c r="AI8618" s="1" t="s">
        <v>9474</v>
      </c>
      <c r="AJ8618" s="1" t="s">
        <v>9474</v>
      </c>
      <c r="AK8618" s="1" t="s">
        <v>9474</v>
      </c>
      <c r="AL8618" s="1" t="s">
        <v>9474</v>
      </c>
      <c r="AM8618" s="1" t="s">
        <v>9474</v>
      </c>
      <c r="AN8618" s="1" t="s">
        <v>9474</v>
      </c>
      <c r="AO8618" s="1" t="s">
        <v>9474</v>
      </c>
      <c r="AP8618" s="1" t="s">
        <v>9474</v>
      </c>
      <c r="AQ8618" s="1" t="s">
        <v>9474</v>
      </c>
      <c r="AR8618" s="1" t="s">
        <v>9474</v>
      </c>
      <c r="AS8618" s="1" t="s">
        <v>9474</v>
      </c>
      <c r="AT8618" s="1" t="s">
        <v>9474</v>
      </c>
      <c r="AU8618" s="1" t="s">
        <v>9474</v>
      </c>
      <c r="AV8618" s="1" t="s">
        <v>9474</v>
      </c>
      <c r="AW8618" s="1" t="s">
        <v>9474</v>
      </c>
      <c r="AX8618" s="1" t="s">
        <v>9474</v>
      </c>
      <c r="AY8618" s="1" t="s">
        <v>9474</v>
      </c>
      <c r="AZ8618" s="1" t="s">
        <v>9474</v>
      </c>
      <c r="BA8618" s="1" t="s">
        <v>9474</v>
      </c>
      <c r="BB8618" s="1" t="s">
        <v>9474</v>
      </c>
      <c r="BC8618" s="1" t="s">
        <v>9474</v>
      </c>
      <c r="BD8618" s="1" t="s">
        <v>9474</v>
      </c>
      <c r="BE8618" s="1" t="s">
        <v>9474</v>
      </c>
      <c r="BF8618" s="1" t="s">
        <v>9474</v>
      </c>
      <c r="BG8618" s="1" t="s">
        <v>9474</v>
      </c>
      <c r="BH8618" s="1" t="s">
        <v>9474</v>
      </c>
      <c r="BI8618" s="1" t="s">
        <v>9474</v>
      </c>
      <c r="BJ8618" s="1" t="s">
        <v>9474</v>
      </c>
      <c r="BK8618" s="1" t="s">
        <v>9474</v>
      </c>
      <c r="BL8618" s="1" t="s">
        <v>9474</v>
      </c>
      <c r="BM8618" s="1" t="s">
        <v>9474</v>
      </c>
      <c r="BN8618" s="1" t="s">
        <v>9474</v>
      </c>
      <c r="BO8618" s="1" t="s">
        <v>9474</v>
      </c>
      <c r="BP8618" s="1" t="s">
        <v>9474</v>
      </c>
      <c r="BQ8618" s="1" t="s">
        <v>9474</v>
      </c>
      <c r="BR8618" s="1" t="s">
        <v>9474</v>
      </c>
      <c r="BS8618" s="1" t="s">
        <v>9474</v>
      </c>
      <c r="BT8618" s="1" t="s">
        <v>9474</v>
      </c>
      <c r="BU8618" s="1" t="s">
        <v>9474</v>
      </c>
      <c r="BV8618" s="1" t="s">
        <v>9474</v>
      </c>
      <c r="BW8618" s="1" t="s">
        <v>9474</v>
      </c>
      <c r="BX8618" s="1" t="s">
        <v>9474</v>
      </c>
      <c r="BY8618" s="1" t="s">
        <v>9474</v>
      </c>
      <c r="BZ8618" s="1" t="s">
        <v>9474</v>
      </c>
      <c r="CA8618" s="1" t="s">
        <v>9474</v>
      </c>
      <c r="CB8618" s="1" t="s">
        <v>9474</v>
      </c>
      <c r="CC8618" s="1" t="s">
        <v>9474</v>
      </c>
      <c r="CD8618" s="1" t="s">
        <v>9474</v>
      </c>
      <c r="CE8618" s="1" t="s">
        <v>9474</v>
      </c>
      <c r="CF8618" s="1" t="s">
        <v>9474</v>
      </c>
      <c r="CG8618" s="1" t="s">
        <v>9474</v>
      </c>
      <c r="CH8618" s="1" t="s">
        <v>9474</v>
      </c>
      <c r="CI8618" s="1" t="s">
        <v>9474</v>
      </c>
      <c r="CJ8618" s="1" t="s">
        <v>9474</v>
      </c>
      <c r="CK8618" s="1" t="s">
        <v>9474</v>
      </c>
      <c r="CL8618" s="1" t="s">
        <v>9474</v>
      </c>
      <c r="CM8618" s="1" t="s">
        <v>9474</v>
      </c>
      <c r="CN8618" s="1" t="s">
        <v>9474</v>
      </c>
      <c r="CO8618" s="1" t="s">
        <v>9474</v>
      </c>
      <c r="CP8618" s="1" t="s">
        <v>9474</v>
      </c>
      <c r="CQ8618" s="1" t="s">
        <v>9474</v>
      </c>
      <c r="CR8618" s="1" t="s">
        <v>9474</v>
      </c>
      <c r="CS8618" s="1" t="s">
        <v>9474</v>
      </c>
      <c r="CT8618" s="1" t="s">
        <v>9474</v>
      </c>
      <c r="CU8618" s="1" t="s">
        <v>9474</v>
      </c>
      <c r="CV8618" s="1" t="s">
        <v>9474</v>
      </c>
      <c r="CW8618" s="1" t="s">
        <v>9474</v>
      </c>
      <c r="CX8618" s="1" t="s">
        <v>9474</v>
      </c>
      <c r="CY8618" s="1" t="s">
        <v>9474</v>
      </c>
      <c r="CZ8618" s="1" t="s">
        <v>9474</v>
      </c>
      <c r="DA8618" s="1" t="s">
        <v>9474</v>
      </c>
      <c r="DB8618" s="1" t="s">
        <v>9474</v>
      </c>
      <c r="DC8618" s="1" t="s">
        <v>9474</v>
      </c>
      <c r="DD8618" s="1" t="s">
        <v>9474</v>
      </c>
      <c r="DE8618" s="1" t="s">
        <v>9474</v>
      </c>
      <c r="DF8618" s="1" t="s">
        <v>9474</v>
      </c>
      <c r="DG8618" s="1" t="s">
        <v>9474</v>
      </c>
      <c r="DH8618" s="1" t="s">
        <v>659960</v>
      </c>
      <c r="DI8618" s="1" t="s">
        <v>659961</v>
      </c>
      <c r="DJ8618" s="1" t="s">
        <v>659962</v>
      </c>
      <c r="DK8618" s="1" t="s">
        <v>659963</v>
      </c>
      <c r="DL8618" s="1" t="s">
        <v>659963</v>
      </c>
      <c r="DM8618" s="1" t="s">
        <v>659964</v>
      </c>
      <c r="DN8618" s="1" t="s">
        <v>659965</v>
      </c>
      <c r="DO8618" s="1" t="s">
        <v>659966</v>
      </c>
      <c r="DP8618" s="1" t="s">
        <v>659967</v>
      </c>
      <c r="DQ8618" s="1" t="s">
        <v>659968</v>
      </c>
      <c r="DR8618" s="1" t="s">
        <v>659969</v>
      </c>
      <c r="DS8618" s="1" t="s">
        <v>110073</v>
      </c>
      <c r="DT8618" s="1" t="s">
        <v>659970</v>
      </c>
      <c r="DU8618" s="1" t="s">
        <v>659971</v>
      </c>
      <c r="DV8618" s="1" t="s">
        <v>659972</v>
      </c>
      <c r="DW8618" s="1" t="s">
        <v>659973</v>
      </c>
      <c r="DX8618" s="1" t="s">
        <v>659974</v>
      </c>
      <c r="DY8618" s="1" t="s">
        <v>659975</v>
      </c>
      <c r="DZ8618" s="1" t="s">
        <v>659976</v>
      </c>
      <c r="EA8618" s="1" t="s">
        <v>659977</v>
      </c>
      <c r="EB8618" s="1" t="s">
        <v>659978</v>
      </c>
      <c r="EC8618" s="1" t="s">
        <v>659979</v>
      </c>
      <c r="ED8618" s="1" t="s">
        <v>659980</v>
      </c>
      <c r="EE8618" s="1" t="s">
        <v>659981</v>
      </c>
      <c r="EF8618" s="1" t="s">
        <v>659982</v>
      </c>
      <c r="EG8618" s="1" t="s">
        <v>659983</v>
      </c>
      <c r="EH8618" s="1" t="s">
        <v>659984</v>
      </c>
      <c r="EI8618" s="1" t="s">
        <v>659985</v>
      </c>
      <c r="EJ8618" s="1" t="s">
        <v>659986</v>
      </c>
      <c r="EK8618" s="1" t="s">
        <v>659987</v>
      </c>
      <c r="EL8618" s="1" t="s">
        <v>659988</v>
      </c>
      <c r="EM8618" s="1" t="s">
        <v>659989</v>
      </c>
      <c r="EN8618" s="1" t="s">
        <v>659990</v>
      </c>
      <c r="EO8618" s="1" t="s">
        <v>659991</v>
      </c>
      <c r="EP8618" s="1" t="s">
        <v>659992</v>
      </c>
      <c r="EQ8618" s="1" t="s">
        <v>659993</v>
      </c>
      <c r="ER8618" s="1" t="s">
        <v>659994</v>
      </c>
      <c r="ES8618" s="1" t="s">
        <v>659995</v>
      </c>
      <c r="ET8618" s="1" t="s">
        <v>659996</v>
      </c>
      <c r="EU8618" s="1" t="s">
        <v>659997</v>
      </c>
      <c r="EV8618" s="1" t="s">
        <v>659998</v>
      </c>
      <c r="EW8618" s="1" t="s">
        <v>659999</v>
      </c>
      <c r="EX8618" s="1" t="s">
        <v>660000</v>
      </c>
      <c r="EY8618" s="1" t="s">
        <v>660001</v>
      </c>
      <c r="EZ8618" s="1" t="s">
        <v>660002</v>
      </c>
      <c r="FA8618" s="1" t="s">
        <v>660003</v>
      </c>
      <c r="FB8618" s="1" t="s">
        <v>660004</v>
      </c>
      <c r="FC8618" s="1" t="s">
        <v>660005</v>
      </c>
      <c r="FD8618" s="1" t="s">
        <v>660006</v>
      </c>
      <c r="FE8618" s="1" t="s">
        <v>660007</v>
      </c>
      <c r="FF8618" s="1" t="s">
        <v>660008</v>
      </c>
      <c r="FG8618" s="1" t="s">
        <v>660009</v>
      </c>
      <c r="FH8618" s="1" t="s">
        <v>660010</v>
      </c>
      <c r="FI8618" s="1" t="s">
        <v>660011</v>
      </c>
      <c r="FJ8618" s="1" t="s">
        <v>660012</v>
      </c>
      <c r="FK8618" s="1" t="s">
        <v>9474</v>
      </c>
      <c r="FL8618" s="1" t="s">
        <v>9474</v>
      </c>
    </row>
    <row r="8619" spans="1:168" x14ac:dyDescent="0.25">
      <c r="A8619" s="1" t="s">
        <v>660013</v>
      </c>
      <c r="B8619" s="1" t="s">
        <v>9474</v>
      </c>
      <c r="C8619" s="1" t="s">
        <v>9474</v>
      </c>
      <c r="D8619" s="1" t="s">
        <v>9474</v>
      </c>
      <c r="E8619" s="1" t="s">
        <v>9474</v>
      </c>
      <c r="F8619" s="1" t="s">
        <v>9474</v>
      </c>
      <c r="G8619" s="1" t="s">
        <v>9474</v>
      </c>
      <c r="H8619" s="1" t="s">
        <v>9474</v>
      </c>
      <c r="I8619" s="1" t="s">
        <v>9474</v>
      </c>
      <c r="J8619" s="1" t="s">
        <v>9474</v>
      </c>
      <c r="K8619" s="1" t="s">
        <v>9474</v>
      </c>
      <c r="L8619" s="1" t="s">
        <v>9474</v>
      </c>
      <c r="M8619" s="1" t="s">
        <v>9474</v>
      </c>
      <c r="N8619" s="1" t="s">
        <v>9474</v>
      </c>
      <c r="O8619" s="1" t="s">
        <v>9474</v>
      </c>
      <c r="P8619" s="1" t="s">
        <v>9474</v>
      </c>
      <c r="Q8619" s="1" t="s">
        <v>9474</v>
      </c>
      <c r="R8619" s="1" t="s">
        <v>9474</v>
      </c>
      <c r="S8619" s="1" t="s">
        <v>9474</v>
      </c>
      <c r="T8619" s="1" t="s">
        <v>9474</v>
      </c>
      <c r="U8619" s="1" t="s">
        <v>9474</v>
      </c>
      <c r="V8619" s="1" t="s">
        <v>9474</v>
      </c>
      <c r="W8619" s="1" t="s">
        <v>9474</v>
      </c>
      <c r="X8619" s="1" t="s">
        <v>9474</v>
      </c>
      <c r="Y8619" s="1" t="s">
        <v>9474</v>
      </c>
      <c r="Z8619" s="1" t="s">
        <v>9474</v>
      </c>
      <c r="AA8619" s="1" t="s">
        <v>9474</v>
      </c>
      <c r="AB8619" s="1" t="s">
        <v>9474</v>
      </c>
      <c r="AC8619" s="1" t="s">
        <v>9474</v>
      </c>
      <c r="AD8619" s="1" t="s">
        <v>9474</v>
      </c>
      <c r="AE8619" s="1" t="s">
        <v>9474</v>
      </c>
      <c r="AF8619" s="1" t="s">
        <v>9474</v>
      </c>
      <c r="AG8619" s="1" t="s">
        <v>9474</v>
      </c>
      <c r="AH8619" s="1" t="s">
        <v>9474</v>
      </c>
      <c r="AI8619" s="1" t="s">
        <v>9474</v>
      </c>
      <c r="AJ8619" s="1" t="s">
        <v>660014</v>
      </c>
      <c r="AK8619" s="1" t="s">
        <v>12083</v>
      </c>
      <c r="AL8619" s="1" t="s">
        <v>9528</v>
      </c>
      <c r="AM8619" s="1" t="s">
        <v>9527</v>
      </c>
      <c r="AN8619" s="1" t="s">
        <v>9528</v>
      </c>
      <c r="AO8619" s="1" t="s">
        <v>9527</v>
      </c>
      <c r="AP8619" s="1" t="s">
        <v>9728</v>
      </c>
      <c r="AQ8619" s="1" t="s">
        <v>9728</v>
      </c>
      <c r="AR8619" s="1" t="s">
        <v>9728</v>
      </c>
      <c r="AS8619" s="1" t="s">
        <v>9728</v>
      </c>
      <c r="AT8619" s="1" t="s">
        <v>9728</v>
      </c>
      <c r="AU8619" s="1" t="s">
        <v>9528</v>
      </c>
      <c r="AV8619" s="1" t="s">
        <v>9528</v>
      </c>
      <c r="AW8619" s="1" t="s">
        <v>9528</v>
      </c>
      <c r="AX8619" s="1" t="s">
        <v>9528</v>
      </c>
      <c r="AY8619" s="1" t="s">
        <v>9528</v>
      </c>
      <c r="AZ8619" s="1" t="s">
        <v>660015</v>
      </c>
      <c r="BA8619" s="1" t="s">
        <v>660016</v>
      </c>
      <c r="BB8619" s="1" t="s">
        <v>660017</v>
      </c>
      <c r="BC8619" s="1" t="s">
        <v>660018</v>
      </c>
      <c r="BD8619" s="1" t="s">
        <v>660019</v>
      </c>
      <c r="BE8619" s="1" t="s">
        <v>660020</v>
      </c>
      <c r="BF8619" s="1" t="s">
        <v>660021</v>
      </c>
      <c r="BG8619" s="1" t="s">
        <v>660022</v>
      </c>
      <c r="BH8619" s="1" t="s">
        <v>660023</v>
      </c>
      <c r="BI8619" s="1" t="s">
        <v>660024</v>
      </c>
      <c r="BJ8619" s="1" t="s">
        <v>660025</v>
      </c>
      <c r="BK8619" s="1" t="s">
        <v>660026</v>
      </c>
      <c r="BL8619" s="1" t="s">
        <v>660027</v>
      </c>
      <c r="BM8619" s="1" t="s">
        <v>660028</v>
      </c>
      <c r="BN8619" s="1" t="s">
        <v>660029</v>
      </c>
      <c r="BO8619" s="1" t="s">
        <v>660030</v>
      </c>
      <c r="BP8619" s="1" t="s">
        <v>660031</v>
      </c>
      <c r="BQ8619" s="1" t="s">
        <v>9728</v>
      </c>
      <c r="BR8619" s="1" t="s">
        <v>660032</v>
      </c>
      <c r="BS8619" s="1" t="s">
        <v>660033</v>
      </c>
      <c r="BT8619" s="1" t="s">
        <v>9728</v>
      </c>
      <c r="BU8619" s="1" t="s">
        <v>9728</v>
      </c>
      <c r="BV8619" s="1" t="s">
        <v>9728</v>
      </c>
      <c r="BW8619" s="1" t="s">
        <v>9728</v>
      </c>
      <c r="BX8619" s="1" t="s">
        <v>9730</v>
      </c>
      <c r="BY8619" s="1" t="s">
        <v>9730</v>
      </c>
      <c r="BZ8619" s="1" t="s">
        <v>9730</v>
      </c>
      <c r="CA8619" s="1" t="s">
        <v>9730</v>
      </c>
      <c r="CB8619" s="1" t="s">
        <v>660034</v>
      </c>
      <c r="CC8619" s="1" t="s">
        <v>660035</v>
      </c>
      <c r="CD8619" s="1" t="s">
        <v>660036</v>
      </c>
      <c r="CE8619" s="1" t="s">
        <v>9474</v>
      </c>
      <c r="CF8619" s="1" t="s">
        <v>9474</v>
      </c>
      <c r="CG8619" s="1" t="s">
        <v>9474</v>
      </c>
      <c r="CH8619" s="1" t="s">
        <v>9474</v>
      </c>
      <c r="CI8619" s="1" t="s">
        <v>9474</v>
      </c>
      <c r="CJ8619" s="1" t="s">
        <v>9474</v>
      </c>
      <c r="CK8619" s="1" t="s">
        <v>9474</v>
      </c>
      <c r="CL8619" s="1" t="s">
        <v>9474</v>
      </c>
      <c r="CM8619" s="1" t="s">
        <v>9474</v>
      </c>
      <c r="CN8619" s="1" t="s">
        <v>9474</v>
      </c>
      <c r="CO8619" s="1" t="s">
        <v>9474</v>
      </c>
      <c r="CP8619" s="1" t="s">
        <v>9474</v>
      </c>
      <c r="CQ8619" s="1" t="s">
        <v>9474</v>
      </c>
      <c r="CR8619" s="1" t="s">
        <v>9474</v>
      </c>
      <c r="CS8619" s="1" t="s">
        <v>9474</v>
      </c>
      <c r="CT8619" s="1" t="s">
        <v>9474</v>
      </c>
      <c r="CU8619" s="1" t="s">
        <v>9474</v>
      </c>
      <c r="CV8619" s="1" t="s">
        <v>9474</v>
      </c>
      <c r="CW8619" s="1" t="s">
        <v>9474</v>
      </c>
      <c r="CX8619" s="1" t="s">
        <v>9474</v>
      </c>
      <c r="CY8619" s="1" t="s">
        <v>9474</v>
      </c>
      <c r="CZ8619" s="1" t="s">
        <v>9474</v>
      </c>
      <c r="DA8619" s="1" t="s">
        <v>9474</v>
      </c>
      <c r="DB8619" s="1" t="s">
        <v>9474</v>
      </c>
      <c r="DC8619" s="1" t="s">
        <v>9474</v>
      </c>
      <c r="DD8619" s="1" t="s">
        <v>9474</v>
      </c>
      <c r="DE8619" s="1" t="s">
        <v>9474</v>
      </c>
      <c r="DF8619" s="1" t="s">
        <v>9474</v>
      </c>
      <c r="DG8619" s="1" t="s">
        <v>9474</v>
      </c>
      <c r="DH8619" s="1" t="s">
        <v>660037</v>
      </c>
      <c r="DI8619" s="1" t="s">
        <v>660038</v>
      </c>
      <c r="DJ8619" s="1" t="s">
        <v>660039</v>
      </c>
      <c r="DK8619" s="1" t="s">
        <v>660040</v>
      </c>
      <c r="DL8619" s="1" t="s">
        <v>660040</v>
      </c>
      <c r="DM8619" s="1" t="s">
        <v>660041</v>
      </c>
      <c r="DN8619" s="1" t="s">
        <v>660042</v>
      </c>
      <c r="DO8619" s="1" t="s">
        <v>660043</v>
      </c>
      <c r="DP8619" s="1" t="s">
        <v>660044</v>
      </c>
      <c r="DQ8619" s="1" t="s">
        <v>660045</v>
      </c>
      <c r="DR8619" s="1" t="s">
        <v>660046</v>
      </c>
      <c r="DS8619" s="1" t="s">
        <v>109836</v>
      </c>
      <c r="DT8619" s="1" t="s">
        <v>660047</v>
      </c>
      <c r="DU8619" s="1" t="s">
        <v>660048</v>
      </c>
      <c r="DV8619" s="1" t="s">
        <v>660049</v>
      </c>
      <c r="DW8619" s="1" t="s">
        <v>660050</v>
      </c>
      <c r="DX8619" s="1" t="s">
        <v>660051</v>
      </c>
      <c r="DY8619" s="1" t="s">
        <v>660052</v>
      </c>
      <c r="DZ8619" s="1" t="s">
        <v>660053</v>
      </c>
      <c r="EA8619" s="1" t="s">
        <v>660054</v>
      </c>
      <c r="EB8619" s="1" t="s">
        <v>660055</v>
      </c>
      <c r="EC8619" s="1" t="s">
        <v>660056</v>
      </c>
      <c r="ED8619" s="1" t="s">
        <v>660057</v>
      </c>
      <c r="EE8619" s="1" t="s">
        <v>660058</v>
      </c>
      <c r="EF8619" s="1" t="s">
        <v>660059</v>
      </c>
      <c r="EG8619" s="1" t="s">
        <v>660060</v>
      </c>
      <c r="EH8619" s="1" t="s">
        <v>660061</v>
      </c>
      <c r="EI8619" s="1" t="s">
        <v>660062</v>
      </c>
      <c r="EJ8619" s="1" t="s">
        <v>660063</v>
      </c>
      <c r="EK8619" s="1" t="s">
        <v>660064</v>
      </c>
      <c r="EL8619" s="1" t="s">
        <v>660065</v>
      </c>
      <c r="EM8619" s="1" t="s">
        <v>660066</v>
      </c>
      <c r="EN8619" s="1" t="s">
        <v>660067</v>
      </c>
      <c r="EO8619" s="1" t="s">
        <v>660068</v>
      </c>
      <c r="EP8619" s="1" t="s">
        <v>660069</v>
      </c>
      <c r="EQ8619" s="1" t="s">
        <v>660070</v>
      </c>
      <c r="ER8619" s="1" t="s">
        <v>660071</v>
      </c>
      <c r="ES8619" s="1" t="s">
        <v>660072</v>
      </c>
      <c r="ET8619" s="1" t="s">
        <v>660073</v>
      </c>
      <c r="EU8619" s="1" t="s">
        <v>660074</v>
      </c>
      <c r="EV8619" s="1" t="s">
        <v>660075</v>
      </c>
      <c r="EW8619" s="1" t="s">
        <v>660076</v>
      </c>
      <c r="EX8619" s="1" t="s">
        <v>660077</v>
      </c>
      <c r="EY8619" s="1" t="s">
        <v>660078</v>
      </c>
      <c r="EZ8619" s="1" t="s">
        <v>660079</v>
      </c>
      <c r="FA8619" s="1" t="s">
        <v>660080</v>
      </c>
      <c r="FB8619" s="1" t="s">
        <v>660081</v>
      </c>
      <c r="FC8619" s="1" t="s">
        <v>660082</v>
      </c>
      <c r="FD8619" s="1" t="s">
        <v>660083</v>
      </c>
      <c r="FE8619" s="1" t="s">
        <v>660084</v>
      </c>
      <c r="FF8619" s="1" t="s">
        <v>660085</v>
      </c>
      <c r="FG8619" s="1" t="s">
        <v>660086</v>
      </c>
      <c r="FH8619" s="1" t="s">
        <v>660087</v>
      </c>
      <c r="FI8619" s="1" t="s">
        <v>660088</v>
      </c>
      <c r="FJ8619" s="1" t="s">
        <v>660089</v>
      </c>
      <c r="FK8619" s="1" t="s">
        <v>9474</v>
      </c>
      <c r="FL8619" s="1" t="s">
        <v>9474</v>
      </c>
    </row>
    <row r="8620" spans="1:168" x14ac:dyDescent="0.25">
      <c r="A8620" s="1" t="s">
        <v>660090</v>
      </c>
      <c r="B8620" s="1" t="s">
        <v>9474</v>
      </c>
      <c r="C8620" s="1" t="s">
        <v>9474</v>
      </c>
      <c r="D8620" s="1" t="s">
        <v>9474</v>
      </c>
      <c r="E8620" s="1" t="s">
        <v>9474</v>
      </c>
      <c r="F8620" s="1" t="s">
        <v>9474</v>
      </c>
      <c r="G8620" s="1" t="s">
        <v>9474</v>
      </c>
      <c r="H8620" s="1" t="s">
        <v>9474</v>
      </c>
      <c r="I8620" s="1" t="s">
        <v>9474</v>
      </c>
      <c r="J8620" s="1" t="s">
        <v>9474</v>
      </c>
      <c r="K8620" s="1" t="s">
        <v>9474</v>
      </c>
      <c r="L8620" s="1" t="s">
        <v>9474</v>
      </c>
      <c r="M8620" s="1" t="s">
        <v>9474</v>
      </c>
      <c r="N8620" s="1" t="s">
        <v>9474</v>
      </c>
      <c r="O8620" s="1" t="s">
        <v>9474</v>
      </c>
      <c r="P8620" s="1" t="s">
        <v>9474</v>
      </c>
      <c r="Q8620" s="1" t="s">
        <v>9474</v>
      </c>
      <c r="R8620" s="1" t="s">
        <v>9474</v>
      </c>
      <c r="S8620" s="1" t="s">
        <v>9474</v>
      </c>
      <c r="T8620" s="1" t="s">
        <v>9474</v>
      </c>
      <c r="U8620" s="1" t="s">
        <v>9474</v>
      </c>
      <c r="V8620" s="1" t="s">
        <v>9474</v>
      </c>
      <c r="W8620" s="1" t="s">
        <v>9474</v>
      </c>
      <c r="X8620" s="1" t="s">
        <v>9474</v>
      </c>
      <c r="Y8620" s="1" t="s">
        <v>9474</v>
      </c>
      <c r="Z8620" s="1" t="s">
        <v>9474</v>
      </c>
      <c r="AA8620" s="1" t="s">
        <v>9474</v>
      </c>
      <c r="AB8620" s="1" t="s">
        <v>9474</v>
      </c>
      <c r="AC8620" s="1" t="s">
        <v>9474</v>
      </c>
      <c r="AD8620" s="1" t="s">
        <v>9474</v>
      </c>
      <c r="AE8620" s="1" t="s">
        <v>9474</v>
      </c>
      <c r="AF8620" s="1" t="s">
        <v>9474</v>
      </c>
      <c r="AG8620" s="1" t="s">
        <v>9474</v>
      </c>
      <c r="AH8620" s="1" t="s">
        <v>9474</v>
      </c>
      <c r="AI8620" s="1" t="s">
        <v>9474</v>
      </c>
      <c r="AJ8620" s="1" t="s">
        <v>9474</v>
      </c>
      <c r="AK8620" s="1" t="s">
        <v>9474</v>
      </c>
      <c r="AL8620" s="1" t="s">
        <v>9474</v>
      </c>
      <c r="AM8620" s="1" t="s">
        <v>9474</v>
      </c>
      <c r="AN8620" s="1" t="s">
        <v>9474</v>
      </c>
      <c r="AO8620" s="1" t="s">
        <v>9474</v>
      </c>
      <c r="AP8620" s="1" t="s">
        <v>9474</v>
      </c>
      <c r="AQ8620" s="1" t="s">
        <v>9474</v>
      </c>
      <c r="AR8620" s="1" t="s">
        <v>9474</v>
      </c>
      <c r="AS8620" s="1" t="s">
        <v>9474</v>
      </c>
      <c r="AT8620" s="1" t="s">
        <v>9474</v>
      </c>
      <c r="AU8620" s="1" t="s">
        <v>9474</v>
      </c>
      <c r="AV8620" s="1" t="s">
        <v>9474</v>
      </c>
      <c r="AW8620" s="1" t="s">
        <v>9474</v>
      </c>
      <c r="AX8620" s="1" t="s">
        <v>9474</v>
      </c>
      <c r="AY8620" s="1" t="s">
        <v>9474</v>
      </c>
      <c r="AZ8620" s="1" t="s">
        <v>9474</v>
      </c>
      <c r="BA8620" s="1" t="s">
        <v>9474</v>
      </c>
      <c r="BB8620" s="1" t="s">
        <v>9474</v>
      </c>
      <c r="BC8620" s="1" t="s">
        <v>9474</v>
      </c>
      <c r="BD8620" s="1" t="s">
        <v>9474</v>
      </c>
      <c r="BE8620" s="1" t="s">
        <v>9474</v>
      </c>
      <c r="BF8620" s="1" t="s">
        <v>9474</v>
      </c>
      <c r="BG8620" s="1" t="s">
        <v>9474</v>
      </c>
      <c r="BH8620" s="1" t="s">
        <v>9474</v>
      </c>
      <c r="BI8620" s="1" t="s">
        <v>9474</v>
      </c>
      <c r="BJ8620" s="1" t="s">
        <v>9474</v>
      </c>
      <c r="BK8620" s="1" t="s">
        <v>9474</v>
      </c>
      <c r="BL8620" s="1" t="s">
        <v>9474</v>
      </c>
      <c r="BM8620" s="1" t="s">
        <v>9474</v>
      </c>
      <c r="BN8620" s="1" t="s">
        <v>9474</v>
      </c>
      <c r="BO8620" s="1" t="s">
        <v>9474</v>
      </c>
      <c r="BP8620" s="1" t="s">
        <v>9474</v>
      </c>
      <c r="BQ8620" s="1" t="s">
        <v>9474</v>
      </c>
      <c r="BR8620" s="1" t="s">
        <v>9474</v>
      </c>
      <c r="BS8620" s="1" t="s">
        <v>9474</v>
      </c>
      <c r="BT8620" s="1" t="s">
        <v>9474</v>
      </c>
      <c r="BU8620" s="1" t="s">
        <v>9474</v>
      </c>
      <c r="BV8620" s="1" t="s">
        <v>9474</v>
      </c>
      <c r="BW8620" s="1" t="s">
        <v>9474</v>
      </c>
      <c r="BX8620" s="1" t="s">
        <v>9474</v>
      </c>
      <c r="BY8620" s="1" t="s">
        <v>9474</v>
      </c>
      <c r="BZ8620" s="1" t="s">
        <v>9474</v>
      </c>
      <c r="CA8620" s="1" t="s">
        <v>9474</v>
      </c>
      <c r="CB8620" s="1" t="s">
        <v>9474</v>
      </c>
      <c r="CC8620" s="1" t="s">
        <v>9474</v>
      </c>
      <c r="CD8620" s="1" t="s">
        <v>9474</v>
      </c>
      <c r="CE8620" s="1" t="s">
        <v>9474</v>
      </c>
      <c r="CF8620" s="1" t="s">
        <v>9474</v>
      </c>
      <c r="CG8620" s="1" t="s">
        <v>9474</v>
      </c>
      <c r="CH8620" s="1" t="s">
        <v>9474</v>
      </c>
      <c r="CI8620" s="1" t="s">
        <v>9474</v>
      </c>
      <c r="CJ8620" s="1" t="s">
        <v>9474</v>
      </c>
      <c r="CK8620" s="1" t="s">
        <v>9474</v>
      </c>
      <c r="CL8620" s="1" t="s">
        <v>9474</v>
      </c>
      <c r="CM8620" s="1" t="s">
        <v>9474</v>
      </c>
      <c r="CN8620" s="1" t="s">
        <v>9474</v>
      </c>
      <c r="CO8620" s="1" t="s">
        <v>9474</v>
      </c>
      <c r="CP8620" s="1" t="s">
        <v>9474</v>
      </c>
      <c r="CQ8620" s="1" t="s">
        <v>9474</v>
      </c>
      <c r="CR8620" s="1" t="s">
        <v>9474</v>
      </c>
      <c r="CS8620" s="1" t="s">
        <v>9474</v>
      </c>
      <c r="CT8620" s="1" t="s">
        <v>9474</v>
      </c>
      <c r="CU8620" s="1" t="s">
        <v>9474</v>
      </c>
      <c r="CV8620" s="1" t="s">
        <v>9474</v>
      </c>
      <c r="CW8620" s="1" t="s">
        <v>9474</v>
      </c>
      <c r="CX8620" s="1" t="s">
        <v>9474</v>
      </c>
      <c r="CY8620" s="1" t="s">
        <v>9474</v>
      </c>
      <c r="CZ8620" s="1" t="s">
        <v>9474</v>
      </c>
      <c r="DA8620" s="1" t="s">
        <v>9474</v>
      </c>
      <c r="DB8620" s="1" t="s">
        <v>9474</v>
      </c>
      <c r="DC8620" s="1" t="s">
        <v>9474</v>
      </c>
      <c r="DD8620" s="1" t="s">
        <v>9474</v>
      </c>
      <c r="DE8620" s="1" t="s">
        <v>9474</v>
      </c>
      <c r="DF8620" s="1" t="s">
        <v>9474</v>
      </c>
      <c r="DG8620" s="1" t="s">
        <v>9474</v>
      </c>
      <c r="DH8620" s="1" t="s">
        <v>660091</v>
      </c>
      <c r="DI8620" s="1" t="s">
        <v>660092</v>
      </c>
      <c r="DJ8620" s="1" t="s">
        <v>660093</v>
      </c>
      <c r="DK8620" s="1" t="s">
        <v>660094</v>
      </c>
      <c r="DL8620" s="1" t="s">
        <v>660094</v>
      </c>
      <c r="DM8620" s="1" t="s">
        <v>660095</v>
      </c>
      <c r="DN8620" s="1" t="s">
        <v>660096</v>
      </c>
      <c r="DO8620" s="1" t="s">
        <v>660097</v>
      </c>
      <c r="DP8620" s="1" t="s">
        <v>660098</v>
      </c>
      <c r="DQ8620" s="1" t="s">
        <v>660099</v>
      </c>
      <c r="DR8620" s="1" t="s">
        <v>660100</v>
      </c>
      <c r="DS8620" s="1" t="s">
        <v>109692</v>
      </c>
      <c r="DT8620" s="1" t="s">
        <v>660101</v>
      </c>
      <c r="DU8620" s="1" t="s">
        <v>660102</v>
      </c>
      <c r="DV8620" s="1" t="s">
        <v>660103</v>
      </c>
      <c r="DW8620" s="1" t="s">
        <v>660104</v>
      </c>
      <c r="DX8620" s="1" t="s">
        <v>660105</v>
      </c>
      <c r="DY8620" s="1" t="s">
        <v>660106</v>
      </c>
      <c r="DZ8620" s="1" t="s">
        <v>660107</v>
      </c>
      <c r="EA8620" s="1" t="s">
        <v>660108</v>
      </c>
      <c r="EB8620" s="1" t="s">
        <v>660109</v>
      </c>
      <c r="EC8620" s="1" t="s">
        <v>660110</v>
      </c>
      <c r="ED8620" s="1" t="s">
        <v>660111</v>
      </c>
      <c r="EE8620" s="1" t="s">
        <v>660112</v>
      </c>
      <c r="EF8620" s="1" t="s">
        <v>660113</v>
      </c>
      <c r="EG8620" s="1" t="s">
        <v>660114</v>
      </c>
      <c r="EH8620" s="1" t="s">
        <v>660115</v>
      </c>
      <c r="EI8620" s="1" t="s">
        <v>660116</v>
      </c>
      <c r="EJ8620" s="1" t="s">
        <v>660117</v>
      </c>
      <c r="EK8620" s="1" t="s">
        <v>660118</v>
      </c>
      <c r="EL8620" s="1" t="s">
        <v>660119</v>
      </c>
      <c r="EM8620" s="1" t="s">
        <v>660120</v>
      </c>
      <c r="EN8620" s="1" t="s">
        <v>660121</v>
      </c>
      <c r="EO8620" s="1" t="s">
        <v>660122</v>
      </c>
      <c r="EP8620" s="1" t="s">
        <v>660123</v>
      </c>
      <c r="EQ8620" s="1" t="s">
        <v>660124</v>
      </c>
      <c r="ER8620" s="1" t="s">
        <v>660125</v>
      </c>
      <c r="ES8620" s="1" t="s">
        <v>660126</v>
      </c>
      <c r="ET8620" s="1" t="s">
        <v>660127</v>
      </c>
      <c r="EU8620" s="1" t="s">
        <v>660128</v>
      </c>
      <c r="EV8620" s="1" t="s">
        <v>660129</v>
      </c>
      <c r="EW8620" s="1" t="s">
        <v>660130</v>
      </c>
      <c r="EX8620" s="1" t="s">
        <v>660131</v>
      </c>
      <c r="EY8620" s="1" t="s">
        <v>660132</v>
      </c>
      <c r="EZ8620" s="1" t="s">
        <v>660133</v>
      </c>
      <c r="FA8620" s="1" t="s">
        <v>660134</v>
      </c>
      <c r="FB8620" s="1" t="s">
        <v>660135</v>
      </c>
      <c r="FC8620" s="1" t="s">
        <v>660136</v>
      </c>
      <c r="FD8620" s="1" t="s">
        <v>660137</v>
      </c>
      <c r="FE8620" s="1" t="s">
        <v>660138</v>
      </c>
      <c r="FF8620" s="1" t="s">
        <v>660139</v>
      </c>
      <c r="FG8620" s="1" t="s">
        <v>660140</v>
      </c>
      <c r="FH8620" s="1" t="s">
        <v>660141</v>
      </c>
      <c r="FI8620" s="1" t="s">
        <v>660142</v>
      </c>
      <c r="FJ8620" s="1" t="s">
        <v>660143</v>
      </c>
      <c r="FK8620" s="1" t="s">
        <v>9474</v>
      </c>
      <c r="FL8620" s="1" t="s">
        <v>9474</v>
      </c>
    </row>
    <row r="8621" spans="1:168" x14ac:dyDescent="0.25">
      <c r="A8621" s="1" t="s">
        <v>660144</v>
      </c>
      <c r="B8621" s="1" t="s">
        <v>9474</v>
      </c>
      <c r="C8621" s="1" t="s">
        <v>9474</v>
      </c>
      <c r="D8621" s="1" t="s">
        <v>9474</v>
      </c>
      <c r="E8621" s="1" t="s">
        <v>9474</v>
      </c>
      <c r="F8621" s="1" t="s">
        <v>9474</v>
      </c>
      <c r="G8621" s="1" t="s">
        <v>9474</v>
      </c>
      <c r="H8621" s="1" t="s">
        <v>9474</v>
      </c>
      <c r="I8621" s="1" t="s">
        <v>9474</v>
      </c>
      <c r="J8621" s="1" t="s">
        <v>9474</v>
      </c>
      <c r="K8621" s="1" t="s">
        <v>9474</v>
      </c>
      <c r="L8621" s="1" t="s">
        <v>9474</v>
      </c>
      <c r="M8621" s="1" t="s">
        <v>9474</v>
      </c>
      <c r="N8621" s="1" t="s">
        <v>9474</v>
      </c>
      <c r="O8621" s="1" t="s">
        <v>9474</v>
      </c>
      <c r="P8621" s="1" t="s">
        <v>9474</v>
      </c>
      <c r="Q8621" s="1" t="s">
        <v>9474</v>
      </c>
      <c r="R8621" s="1" t="s">
        <v>9474</v>
      </c>
      <c r="S8621" s="1" t="s">
        <v>9474</v>
      </c>
      <c r="T8621" s="1" t="s">
        <v>9474</v>
      </c>
      <c r="U8621" s="1" t="s">
        <v>9474</v>
      </c>
      <c r="V8621" s="1" t="s">
        <v>9474</v>
      </c>
      <c r="W8621" s="1" t="s">
        <v>9474</v>
      </c>
      <c r="X8621" s="1" t="s">
        <v>9474</v>
      </c>
      <c r="Y8621" s="1" t="s">
        <v>9474</v>
      </c>
      <c r="Z8621" s="1" t="s">
        <v>9474</v>
      </c>
      <c r="AA8621" s="1" t="s">
        <v>9474</v>
      </c>
      <c r="AB8621" s="1" t="s">
        <v>9474</v>
      </c>
      <c r="AC8621" s="1" t="s">
        <v>9474</v>
      </c>
      <c r="AD8621" s="1" t="s">
        <v>9474</v>
      </c>
      <c r="AE8621" s="1" t="s">
        <v>9474</v>
      </c>
      <c r="AF8621" s="1" t="s">
        <v>9474</v>
      </c>
      <c r="AG8621" s="1" t="s">
        <v>9474</v>
      </c>
      <c r="AH8621" s="1" t="s">
        <v>9474</v>
      </c>
      <c r="AI8621" s="1" t="s">
        <v>9474</v>
      </c>
      <c r="AJ8621" s="1" t="s">
        <v>9474</v>
      </c>
      <c r="AK8621" s="1" t="s">
        <v>9474</v>
      </c>
      <c r="AL8621" s="1" t="s">
        <v>9474</v>
      </c>
      <c r="AM8621" s="1" t="s">
        <v>9474</v>
      </c>
      <c r="AN8621" s="1" t="s">
        <v>9474</v>
      </c>
      <c r="AO8621" s="1" t="s">
        <v>9474</v>
      </c>
      <c r="AP8621" s="1" t="s">
        <v>9474</v>
      </c>
      <c r="AQ8621" s="1" t="s">
        <v>9474</v>
      </c>
      <c r="AR8621" s="1" t="s">
        <v>9474</v>
      </c>
      <c r="AS8621" s="1" t="s">
        <v>9474</v>
      </c>
      <c r="AT8621" s="1" t="s">
        <v>9474</v>
      </c>
      <c r="AU8621" s="1" t="s">
        <v>9474</v>
      </c>
      <c r="AV8621" s="1" t="s">
        <v>9474</v>
      </c>
      <c r="AW8621" s="1" t="s">
        <v>9474</v>
      </c>
      <c r="AX8621" s="1" t="s">
        <v>9474</v>
      </c>
      <c r="AY8621" s="1" t="s">
        <v>9474</v>
      </c>
      <c r="AZ8621" s="1" t="s">
        <v>9474</v>
      </c>
      <c r="BA8621" s="1" t="s">
        <v>9474</v>
      </c>
      <c r="BB8621" s="1" t="s">
        <v>9474</v>
      </c>
      <c r="BC8621" s="1" t="s">
        <v>9474</v>
      </c>
      <c r="BD8621" s="1" t="s">
        <v>9474</v>
      </c>
      <c r="BE8621" s="1" t="s">
        <v>9474</v>
      </c>
      <c r="BF8621" s="1" t="s">
        <v>9474</v>
      </c>
      <c r="BG8621" s="1" t="s">
        <v>9474</v>
      </c>
      <c r="BH8621" s="1" t="s">
        <v>9474</v>
      </c>
      <c r="BI8621" s="1" t="s">
        <v>9474</v>
      </c>
      <c r="BJ8621" s="1" t="s">
        <v>9474</v>
      </c>
      <c r="BK8621" s="1" t="s">
        <v>9474</v>
      </c>
      <c r="BL8621" s="1" t="s">
        <v>9474</v>
      </c>
      <c r="BM8621" s="1" t="s">
        <v>9474</v>
      </c>
      <c r="BN8621" s="1" t="s">
        <v>9474</v>
      </c>
      <c r="BO8621" s="1" t="s">
        <v>9474</v>
      </c>
      <c r="BP8621" s="1" t="s">
        <v>9474</v>
      </c>
      <c r="BQ8621" s="1" t="s">
        <v>9474</v>
      </c>
      <c r="BR8621" s="1" t="s">
        <v>9474</v>
      </c>
      <c r="BS8621" s="1" t="s">
        <v>9474</v>
      </c>
      <c r="BT8621" s="1" t="s">
        <v>9474</v>
      </c>
      <c r="BU8621" s="1" t="s">
        <v>9474</v>
      </c>
      <c r="BV8621" s="1" t="s">
        <v>9474</v>
      </c>
      <c r="BW8621" s="1" t="s">
        <v>9474</v>
      </c>
      <c r="BX8621" s="1" t="s">
        <v>9474</v>
      </c>
      <c r="BY8621" s="1" t="s">
        <v>9474</v>
      </c>
      <c r="BZ8621" s="1" t="s">
        <v>9474</v>
      </c>
      <c r="CA8621" s="1" t="s">
        <v>9474</v>
      </c>
      <c r="CB8621" s="1" t="s">
        <v>9474</v>
      </c>
      <c r="CC8621" s="1" t="s">
        <v>9474</v>
      </c>
      <c r="CD8621" s="1" t="s">
        <v>9474</v>
      </c>
      <c r="CE8621" s="1" t="s">
        <v>9474</v>
      </c>
      <c r="CF8621" s="1" t="s">
        <v>9474</v>
      </c>
      <c r="CG8621" s="1" t="s">
        <v>9474</v>
      </c>
      <c r="CH8621" s="1" t="s">
        <v>9474</v>
      </c>
      <c r="CI8621" s="1" t="s">
        <v>9474</v>
      </c>
      <c r="CJ8621" s="1" t="s">
        <v>9474</v>
      </c>
      <c r="CK8621" s="1" t="s">
        <v>9474</v>
      </c>
      <c r="CL8621" s="1" t="s">
        <v>9474</v>
      </c>
      <c r="CM8621" s="1" t="s">
        <v>9474</v>
      </c>
      <c r="CN8621" s="1" t="s">
        <v>9474</v>
      </c>
      <c r="CO8621" s="1" t="s">
        <v>9474</v>
      </c>
      <c r="CP8621" s="1" t="s">
        <v>9474</v>
      </c>
      <c r="CQ8621" s="1" t="s">
        <v>9474</v>
      </c>
      <c r="CR8621" s="1" t="s">
        <v>9474</v>
      </c>
      <c r="CS8621" s="1" t="s">
        <v>9474</v>
      </c>
      <c r="CT8621" s="1" t="s">
        <v>9474</v>
      </c>
      <c r="CU8621" s="1" t="s">
        <v>9474</v>
      </c>
      <c r="CV8621" s="1" t="s">
        <v>9474</v>
      </c>
      <c r="CW8621" s="1" t="s">
        <v>9474</v>
      </c>
      <c r="CX8621" s="1" t="s">
        <v>9474</v>
      </c>
      <c r="CY8621" s="1" t="s">
        <v>9474</v>
      </c>
      <c r="CZ8621" s="1" t="s">
        <v>9474</v>
      </c>
      <c r="DA8621" s="1" t="s">
        <v>9474</v>
      </c>
      <c r="DB8621" s="1" t="s">
        <v>9474</v>
      </c>
      <c r="DC8621" s="1" t="s">
        <v>9474</v>
      </c>
      <c r="DD8621" s="1" t="s">
        <v>9474</v>
      </c>
      <c r="DE8621" s="1" t="s">
        <v>9474</v>
      </c>
      <c r="DF8621" s="1" t="s">
        <v>9474</v>
      </c>
      <c r="DG8621" s="1" t="s">
        <v>9474</v>
      </c>
      <c r="DH8621" s="1" t="s">
        <v>660145</v>
      </c>
      <c r="DI8621" s="1" t="s">
        <v>660146</v>
      </c>
      <c r="DJ8621" s="1" t="s">
        <v>660147</v>
      </c>
      <c r="DK8621" s="1" t="s">
        <v>660148</v>
      </c>
      <c r="DL8621" s="1" t="s">
        <v>660148</v>
      </c>
      <c r="DM8621" s="1" t="s">
        <v>660149</v>
      </c>
      <c r="DN8621" s="1" t="s">
        <v>660150</v>
      </c>
      <c r="DO8621" s="1" t="s">
        <v>660151</v>
      </c>
      <c r="DP8621" s="1" t="s">
        <v>660152</v>
      </c>
      <c r="DQ8621" s="1" t="s">
        <v>660153</v>
      </c>
      <c r="DR8621" s="1" t="s">
        <v>660154</v>
      </c>
      <c r="DS8621" s="1" t="s">
        <v>109056</v>
      </c>
      <c r="DT8621" s="1" t="s">
        <v>660155</v>
      </c>
      <c r="DU8621" s="1" t="s">
        <v>660156</v>
      </c>
      <c r="DV8621" s="1" t="s">
        <v>660157</v>
      </c>
      <c r="DW8621" s="1" t="s">
        <v>660158</v>
      </c>
      <c r="DX8621" s="1" t="s">
        <v>660159</v>
      </c>
      <c r="DY8621" s="1" t="s">
        <v>660160</v>
      </c>
      <c r="DZ8621" s="1" t="s">
        <v>660161</v>
      </c>
      <c r="EA8621" s="1" t="s">
        <v>660162</v>
      </c>
      <c r="EB8621" s="1" t="s">
        <v>660163</v>
      </c>
      <c r="EC8621" s="1" t="s">
        <v>660164</v>
      </c>
      <c r="ED8621" s="1" t="s">
        <v>660165</v>
      </c>
      <c r="EE8621" s="1" t="s">
        <v>660166</v>
      </c>
      <c r="EF8621" s="1" t="s">
        <v>660167</v>
      </c>
      <c r="EG8621" s="1" t="s">
        <v>660168</v>
      </c>
      <c r="EH8621" s="1" t="s">
        <v>660169</v>
      </c>
      <c r="EI8621" s="1" t="s">
        <v>660170</v>
      </c>
      <c r="EJ8621" s="1" t="s">
        <v>660171</v>
      </c>
      <c r="EK8621" s="1" t="s">
        <v>660172</v>
      </c>
      <c r="EL8621" s="1" t="s">
        <v>660173</v>
      </c>
      <c r="EM8621" s="1" t="s">
        <v>660174</v>
      </c>
      <c r="EN8621" s="1" t="s">
        <v>660175</v>
      </c>
      <c r="EO8621" s="1" t="s">
        <v>660176</v>
      </c>
      <c r="EP8621" s="1" t="s">
        <v>660177</v>
      </c>
      <c r="EQ8621" s="1" t="s">
        <v>660178</v>
      </c>
      <c r="ER8621" s="1" t="s">
        <v>660179</v>
      </c>
      <c r="ES8621" s="1" t="s">
        <v>660180</v>
      </c>
      <c r="ET8621" s="1" t="s">
        <v>660181</v>
      </c>
      <c r="EU8621" s="1" t="s">
        <v>660182</v>
      </c>
      <c r="EV8621" s="1" t="s">
        <v>660183</v>
      </c>
      <c r="EW8621" s="1" t="s">
        <v>660184</v>
      </c>
      <c r="EX8621" s="1" t="s">
        <v>660185</v>
      </c>
      <c r="EY8621" s="1" t="s">
        <v>660186</v>
      </c>
      <c r="EZ8621" s="1" t="s">
        <v>660187</v>
      </c>
      <c r="FA8621" s="1" t="s">
        <v>660188</v>
      </c>
      <c r="FB8621" s="1" t="s">
        <v>660189</v>
      </c>
      <c r="FC8621" s="1" t="s">
        <v>660190</v>
      </c>
      <c r="FD8621" s="1" t="s">
        <v>660191</v>
      </c>
      <c r="FE8621" s="1" t="s">
        <v>660192</v>
      </c>
      <c r="FF8621" s="1" t="s">
        <v>660193</v>
      </c>
      <c r="FG8621" s="1" t="s">
        <v>660194</v>
      </c>
      <c r="FH8621" s="1" t="s">
        <v>660195</v>
      </c>
      <c r="FI8621" s="1" t="s">
        <v>660196</v>
      </c>
      <c r="FJ8621" s="1" t="s">
        <v>660197</v>
      </c>
      <c r="FK8621" s="1" t="s">
        <v>9474</v>
      </c>
      <c r="FL8621" s="1" t="s">
        <v>9474</v>
      </c>
    </row>
    <row r="8622" spans="1:168" x14ac:dyDescent="0.25">
      <c r="A8622" s="1" t="s">
        <v>660198</v>
      </c>
      <c r="B8622" s="1" t="s">
        <v>9474</v>
      </c>
      <c r="C8622" s="1" t="s">
        <v>9474</v>
      </c>
      <c r="D8622" s="1" t="s">
        <v>9474</v>
      </c>
      <c r="E8622" s="1" t="s">
        <v>9474</v>
      </c>
      <c r="F8622" s="1" t="s">
        <v>9474</v>
      </c>
      <c r="G8622" s="1" t="s">
        <v>9474</v>
      </c>
      <c r="H8622" s="1" t="s">
        <v>9474</v>
      </c>
      <c r="I8622" s="1" t="s">
        <v>9474</v>
      </c>
      <c r="J8622" s="1" t="s">
        <v>9474</v>
      </c>
      <c r="K8622" s="1" t="s">
        <v>9474</v>
      </c>
      <c r="L8622" s="1" t="s">
        <v>9474</v>
      </c>
      <c r="M8622" s="1" t="s">
        <v>9474</v>
      </c>
      <c r="N8622" s="1" t="s">
        <v>9474</v>
      </c>
      <c r="O8622" s="1" t="s">
        <v>9474</v>
      </c>
      <c r="P8622" s="1" t="s">
        <v>9474</v>
      </c>
      <c r="Q8622" s="1" t="s">
        <v>9474</v>
      </c>
      <c r="R8622" s="1" t="s">
        <v>9474</v>
      </c>
      <c r="S8622" s="1" t="s">
        <v>9474</v>
      </c>
      <c r="T8622" s="1" t="s">
        <v>9474</v>
      </c>
      <c r="U8622" s="1" t="s">
        <v>9474</v>
      </c>
      <c r="V8622" s="1" t="s">
        <v>9474</v>
      </c>
      <c r="W8622" s="1" t="s">
        <v>9474</v>
      </c>
      <c r="X8622" s="1" t="s">
        <v>9474</v>
      </c>
      <c r="Y8622" s="1" t="s">
        <v>9474</v>
      </c>
      <c r="Z8622" s="1" t="s">
        <v>9474</v>
      </c>
      <c r="AA8622" s="1" t="s">
        <v>9474</v>
      </c>
      <c r="AB8622" s="1" t="s">
        <v>9474</v>
      </c>
      <c r="AC8622" s="1" t="s">
        <v>9474</v>
      </c>
      <c r="AD8622" s="1" t="s">
        <v>9474</v>
      </c>
      <c r="AE8622" s="1" t="s">
        <v>9474</v>
      </c>
      <c r="AF8622" s="1" t="s">
        <v>9474</v>
      </c>
      <c r="AG8622" s="1" t="s">
        <v>9474</v>
      </c>
      <c r="AH8622" s="1" t="s">
        <v>9474</v>
      </c>
      <c r="AI8622" s="1" t="s">
        <v>9474</v>
      </c>
      <c r="AJ8622" s="1" t="s">
        <v>660199</v>
      </c>
      <c r="AK8622" s="1" t="s">
        <v>12083</v>
      </c>
      <c r="AL8622" s="1" t="s">
        <v>9528</v>
      </c>
      <c r="AM8622" s="1" t="s">
        <v>9527</v>
      </c>
      <c r="AN8622" s="1" t="s">
        <v>9528</v>
      </c>
      <c r="AO8622" s="1" t="s">
        <v>9527</v>
      </c>
      <c r="AP8622" s="1" t="s">
        <v>9728</v>
      </c>
      <c r="AQ8622" s="1" t="s">
        <v>9728</v>
      </c>
      <c r="AR8622" s="1" t="s">
        <v>9728</v>
      </c>
      <c r="AS8622" s="1" t="s">
        <v>9728</v>
      </c>
      <c r="AT8622" s="1" t="s">
        <v>9728</v>
      </c>
      <c r="AU8622" s="1" t="s">
        <v>9528</v>
      </c>
      <c r="AV8622" s="1" t="s">
        <v>9528</v>
      </c>
      <c r="AW8622" s="1" t="s">
        <v>9528</v>
      </c>
      <c r="AX8622" s="1" t="s">
        <v>9528</v>
      </c>
      <c r="AY8622" s="1" t="s">
        <v>9528</v>
      </c>
      <c r="AZ8622" s="1" t="s">
        <v>660200</v>
      </c>
      <c r="BA8622" s="1" t="s">
        <v>660201</v>
      </c>
      <c r="BB8622" s="1" t="s">
        <v>660202</v>
      </c>
      <c r="BC8622" s="1" t="s">
        <v>660203</v>
      </c>
      <c r="BD8622" s="1" t="s">
        <v>660204</v>
      </c>
      <c r="BE8622" s="1" t="s">
        <v>660205</v>
      </c>
      <c r="BF8622" s="1" t="s">
        <v>660206</v>
      </c>
      <c r="BG8622" s="1" t="s">
        <v>660207</v>
      </c>
      <c r="BH8622" s="1" t="s">
        <v>660208</v>
      </c>
      <c r="BI8622" s="1" t="s">
        <v>660209</v>
      </c>
      <c r="BJ8622" s="1" t="s">
        <v>660210</v>
      </c>
      <c r="BK8622" s="1" t="s">
        <v>660211</v>
      </c>
      <c r="BL8622" s="1" t="s">
        <v>660212</v>
      </c>
      <c r="BM8622" s="1" t="s">
        <v>660213</v>
      </c>
      <c r="BN8622" s="1" t="s">
        <v>660214</v>
      </c>
      <c r="BO8622" s="1" t="s">
        <v>660215</v>
      </c>
      <c r="BP8622" s="1" t="s">
        <v>660216</v>
      </c>
      <c r="BQ8622" s="1" t="s">
        <v>9728</v>
      </c>
      <c r="BR8622" s="1" t="s">
        <v>660217</v>
      </c>
      <c r="BS8622" s="1" t="s">
        <v>660218</v>
      </c>
      <c r="BT8622" s="1" t="s">
        <v>9728</v>
      </c>
      <c r="BU8622" s="1" t="s">
        <v>9728</v>
      </c>
      <c r="BV8622" s="1" t="s">
        <v>9728</v>
      </c>
      <c r="BW8622" s="1" t="s">
        <v>9728</v>
      </c>
      <c r="BX8622" s="1" t="s">
        <v>9730</v>
      </c>
      <c r="BY8622" s="1" t="s">
        <v>9730</v>
      </c>
      <c r="BZ8622" s="1" t="s">
        <v>9730</v>
      </c>
      <c r="CA8622" s="1" t="s">
        <v>9730</v>
      </c>
      <c r="CB8622" s="1" t="s">
        <v>660219</v>
      </c>
      <c r="CC8622" s="1" t="s">
        <v>660220</v>
      </c>
      <c r="CD8622" s="1" t="s">
        <v>660221</v>
      </c>
      <c r="CE8622" s="1" t="s">
        <v>9474</v>
      </c>
      <c r="CF8622" s="1" t="s">
        <v>9474</v>
      </c>
      <c r="CG8622" s="1" t="s">
        <v>9474</v>
      </c>
      <c r="CH8622" s="1" t="s">
        <v>9474</v>
      </c>
      <c r="CI8622" s="1" t="s">
        <v>9474</v>
      </c>
      <c r="CJ8622" s="1" t="s">
        <v>9474</v>
      </c>
      <c r="CK8622" s="1" t="s">
        <v>9474</v>
      </c>
      <c r="CL8622" s="1" t="s">
        <v>9474</v>
      </c>
      <c r="CM8622" s="1" t="s">
        <v>9474</v>
      </c>
      <c r="CN8622" s="1" t="s">
        <v>9474</v>
      </c>
      <c r="CO8622" s="1" t="s">
        <v>9474</v>
      </c>
      <c r="CP8622" s="1" t="s">
        <v>9474</v>
      </c>
      <c r="CQ8622" s="1" t="s">
        <v>9474</v>
      </c>
      <c r="CR8622" s="1" t="s">
        <v>9474</v>
      </c>
      <c r="CS8622" s="1" t="s">
        <v>9474</v>
      </c>
      <c r="CT8622" s="1" t="s">
        <v>9474</v>
      </c>
      <c r="CU8622" s="1" t="s">
        <v>9474</v>
      </c>
      <c r="CV8622" s="1" t="s">
        <v>9474</v>
      </c>
      <c r="CW8622" s="1" t="s">
        <v>9474</v>
      </c>
      <c r="CX8622" s="1" t="s">
        <v>9474</v>
      </c>
      <c r="CY8622" s="1" t="s">
        <v>9474</v>
      </c>
      <c r="CZ8622" s="1" t="s">
        <v>9474</v>
      </c>
      <c r="DA8622" s="1" t="s">
        <v>9474</v>
      </c>
      <c r="DB8622" s="1" t="s">
        <v>9474</v>
      </c>
      <c r="DC8622" s="1" t="s">
        <v>9474</v>
      </c>
      <c r="DD8622" s="1" t="s">
        <v>9474</v>
      </c>
      <c r="DE8622" s="1" t="s">
        <v>9474</v>
      </c>
      <c r="DF8622" s="1" t="s">
        <v>9474</v>
      </c>
      <c r="DG8622" s="1" t="s">
        <v>9474</v>
      </c>
      <c r="DH8622" s="1" t="s">
        <v>660222</v>
      </c>
      <c r="DI8622" s="1" t="s">
        <v>660223</v>
      </c>
      <c r="DJ8622" s="1" t="s">
        <v>660224</v>
      </c>
      <c r="DK8622" s="1" t="s">
        <v>660225</v>
      </c>
      <c r="DL8622" s="1" t="s">
        <v>660225</v>
      </c>
      <c r="DM8622" s="1" t="s">
        <v>660226</v>
      </c>
      <c r="DN8622" s="1" t="s">
        <v>660227</v>
      </c>
      <c r="DO8622" s="1" t="s">
        <v>660228</v>
      </c>
      <c r="DP8622" s="1" t="s">
        <v>660229</v>
      </c>
      <c r="DQ8622" s="1" t="s">
        <v>660230</v>
      </c>
      <c r="DR8622" s="1" t="s">
        <v>660231</v>
      </c>
      <c r="DS8622" s="1" t="s">
        <v>108820</v>
      </c>
      <c r="DT8622" s="1" t="s">
        <v>660232</v>
      </c>
      <c r="DU8622" s="1" t="s">
        <v>660233</v>
      </c>
      <c r="DV8622" s="1" t="s">
        <v>660234</v>
      </c>
      <c r="DW8622" s="1" t="s">
        <v>660235</v>
      </c>
      <c r="DX8622" s="1" t="s">
        <v>660236</v>
      </c>
      <c r="DY8622" s="1" t="s">
        <v>660237</v>
      </c>
      <c r="DZ8622" s="1" t="s">
        <v>660238</v>
      </c>
      <c r="EA8622" s="1" t="s">
        <v>660239</v>
      </c>
      <c r="EB8622" s="1" t="s">
        <v>660240</v>
      </c>
      <c r="EC8622" s="1" t="s">
        <v>660241</v>
      </c>
      <c r="ED8622" s="1" t="s">
        <v>660242</v>
      </c>
      <c r="EE8622" s="1" t="s">
        <v>660243</v>
      </c>
      <c r="EF8622" s="1" t="s">
        <v>660244</v>
      </c>
      <c r="EG8622" s="1" t="s">
        <v>660245</v>
      </c>
      <c r="EH8622" s="1" t="s">
        <v>660246</v>
      </c>
      <c r="EI8622" s="1" t="s">
        <v>660247</v>
      </c>
      <c r="EJ8622" s="1" t="s">
        <v>660248</v>
      </c>
      <c r="EK8622" s="1" t="s">
        <v>660249</v>
      </c>
      <c r="EL8622" s="1" t="s">
        <v>660250</v>
      </c>
      <c r="EM8622" s="1" t="s">
        <v>660251</v>
      </c>
      <c r="EN8622" s="1" t="s">
        <v>660252</v>
      </c>
      <c r="EO8622" s="1" t="s">
        <v>660253</v>
      </c>
      <c r="EP8622" s="1" t="s">
        <v>660254</v>
      </c>
      <c r="EQ8622" s="1" t="s">
        <v>660255</v>
      </c>
      <c r="ER8622" s="1" t="s">
        <v>660256</v>
      </c>
      <c r="ES8622" s="1" t="s">
        <v>660257</v>
      </c>
      <c r="ET8622" s="1" t="s">
        <v>660258</v>
      </c>
      <c r="EU8622" s="1" t="s">
        <v>660259</v>
      </c>
      <c r="EV8622" s="1" t="s">
        <v>660260</v>
      </c>
      <c r="EW8622" s="1" t="s">
        <v>660261</v>
      </c>
      <c r="EX8622" s="1" t="s">
        <v>660262</v>
      </c>
      <c r="EY8622" s="1" t="s">
        <v>660263</v>
      </c>
      <c r="EZ8622" s="1" t="s">
        <v>660264</v>
      </c>
      <c r="FA8622" s="1" t="s">
        <v>660265</v>
      </c>
      <c r="FB8622" s="1" t="s">
        <v>660266</v>
      </c>
      <c r="FC8622" s="1" t="s">
        <v>660267</v>
      </c>
      <c r="FD8622" s="1" t="s">
        <v>660268</v>
      </c>
      <c r="FE8622" s="1" t="s">
        <v>660269</v>
      </c>
      <c r="FF8622" s="1" t="s">
        <v>660270</v>
      </c>
      <c r="FG8622" s="1" t="s">
        <v>660271</v>
      </c>
      <c r="FH8622" s="1" t="s">
        <v>660272</v>
      </c>
      <c r="FI8622" s="1" t="s">
        <v>660273</v>
      </c>
      <c r="FJ8622" s="1" t="s">
        <v>660274</v>
      </c>
      <c r="FK8622" s="1" t="s">
        <v>9474</v>
      </c>
      <c r="FL8622" s="1" t="s">
        <v>9474</v>
      </c>
    </row>
    <row r="8623" spans="1:168" x14ac:dyDescent="0.25">
      <c r="A8623" s="1" t="s">
        <v>660275</v>
      </c>
      <c r="B8623" s="1" t="s">
        <v>9474</v>
      </c>
      <c r="C8623" s="1" t="s">
        <v>9474</v>
      </c>
      <c r="D8623" s="1" t="s">
        <v>9474</v>
      </c>
      <c r="E8623" s="1" t="s">
        <v>9474</v>
      </c>
      <c r="F8623" s="1" t="s">
        <v>9474</v>
      </c>
      <c r="G8623" s="1" t="s">
        <v>9474</v>
      </c>
      <c r="H8623" s="1" t="s">
        <v>9474</v>
      </c>
      <c r="I8623" s="1" t="s">
        <v>9474</v>
      </c>
      <c r="J8623" s="1" t="s">
        <v>9474</v>
      </c>
      <c r="K8623" s="1" t="s">
        <v>9474</v>
      </c>
      <c r="L8623" s="1" t="s">
        <v>9474</v>
      </c>
      <c r="M8623" s="1" t="s">
        <v>9474</v>
      </c>
      <c r="N8623" s="1" t="s">
        <v>9474</v>
      </c>
      <c r="O8623" s="1" t="s">
        <v>9474</v>
      </c>
      <c r="P8623" s="1" t="s">
        <v>9474</v>
      </c>
      <c r="Q8623" s="1" t="s">
        <v>9474</v>
      </c>
      <c r="R8623" s="1" t="s">
        <v>9474</v>
      </c>
      <c r="S8623" s="1" t="s">
        <v>9474</v>
      </c>
      <c r="T8623" s="1" t="s">
        <v>9474</v>
      </c>
      <c r="U8623" s="1" t="s">
        <v>9474</v>
      </c>
      <c r="V8623" s="1" t="s">
        <v>9474</v>
      </c>
      <c r="W8623" s="1" t="s">
        <v>9474</v>
      </c>
      <c r="X8623" s="1" t="s">
        <v>9474</v>
      </c>
      <c r="Y8623" s="1" t="s">
        <v>9474</v>
      </c>
      <c r="Z8623" s="1" t="s">
        <v>9474</v>
      </c>
      <c r="AA8623" s="1" t="s">
        <v>9474</v>
      </c>
      <c r="AB8623" s="1" t="s">
        <v>9474</v>
      </c>
      <c r="AC8623" s="1" t="s">
        <v>9474</v>
      </c>
      <c r="AD8623" s="1" t="s">
        <v>9474</v>
      </c>
      <c r="AE8623" s="1" t="s">
        <v>9474</v>
      </c>
      <c r="AF8623" s="1" t="s">
        <v>9474</v>
      </c>
      <c r="AG8623" s="1" t="s">
        <v>9474</v>
      </c>
      <c r="AH8623" s="1" t="s">
        <v>9474</v>
      </c>
      <c r="AI8623" s="1" t="s">
        <v>9474</v>
      </c>
      <c r="AJ8623" s="1" t="s">
        <v>9474</v>
      </c>
      <c r="AK8623" s="1" t="s">
        <v>9474</v>
      </c>
      <c r="AL8623" s="1" t="s">
        <v>9474</v>
      </c>
      <c r="AM8623" s="1" t="s">
        <v>9474</v>
      </c>
      <c r="AN8623" s="1" t="s">
        <v>9474</v>
      </c>
      <c r="AO8623" s="1" t="s">
        <v>9474</v>
      </c>
      <c r="AP8623" s="1" t="s">
        <v>9474</v>
      </c>
      <c r="AQ8623" s="1" t="s">
        <v>9474</v>
      </c>
      <c r="AR8623" s="1" t="s">
        <v>9474</v>
      </c>
      <c r="AS8623" s="1" t="s">
        <v>9474</v>
      </c>
      <c r="AT8623" s="1" t="s">
        <v>9474</v>
      </c>
      <c r="AU8623" s="1" t="s">
        <v>9474</v>
      </c>
      <c r="AV8623" s="1" t="s">
        <v>9474</v>
      </c>
      <c r="AW8623" s="1" t="s">
        <v>9474</v>
      </c>
      <c r="AX8623" s="1" t="s">
        <v>9474</v>
      </c>
      <c r="AY8623" s="1" t="s">
        <v>9474</v>
      </c>
      <c r="AZ8623" s="1" t="s">
        <v>9474</v>
      </c>
      <c r="BA8623" s="1" t="s">
        <v>9474</v>
      </c>
      <c r="BB8623" s="1" t="s">
        <v>9474</v>
      </c>
      <c r="BC8623" s="1" t="s">
        <v>9474</v>
      </c>
      <c r="BD8623" s="1" t="s">
        <v>9474</v>
      </c>
      <c r="BE8623" s="1" t="s">
        <v>9474</v>
      </c>
      <c r="BF8623" s="1" t="s">
        <v>9474</v>
      </c>
      <c r="BG8623" s="1" t="s">
        <v>9474</v>
      </c>
      <c r="BH8623" s="1" t="s">
        <v>9474</v>
      </c>
      <c r="BI8623" s="1" t="s">
        <v>9474</v>
      </c>
      <c r="BJ8623" s="1" t="s">
        <v>9474</v>
      </c>
      <c r="BK8623" s="1" t="s">
        <v>9474</v>
      </c>
      <c r="BL8623" s="1" t="s">
        <v>9474</v>
      </c>
      <c r="BM8623" s="1" t="s">
        <v>9474</v>
      </c>
      <c r="BN8623" s="1" t="s">
        <v>9474</v>
      </c>
      <c r="BO8623" s="1" t="s">
        <v>9474</v>
      </c>
      <c r="BP8623" s="1" t="s">
        <v>9474</v>
      </c>
      <c r="BQ8623" s="1" t="s">
        <v>9474</v>
      </c>
      <c r="BR8623" s="1" t="s">
        <v>9474</v>
      </c>
      <c r="BS8623" s="1" t="s">
        <v>9474</v>
      </c>
      <c r="BT8623" s="1" t="s">
        <v>9474</v>
      </c>
      <c r="BU8623" s="1" t="s">
        <v>9474</v>
      </c>
      <c r="BV8623" s="1" t="s">
        <v>9474</v>
      </c>
      <c r="BW8623" s="1" t="s">
        <v>9474</v>
      </c>
      <c r="BX8623" s="1" t="s">
        <v>9474</v>
      </c>
      <c r="BY8623" s="1" t="s">
        <v>9474</v>
      </c>
      <c r="BZ8623" s="1" t="s">
        <v>9474</v>
      </c>
      <c r="CA8623" s="1" t="s">
        <v>9474</v>
      </c>
      <c r="CB8623" s="1" t="s">
        <v>9474</v>
      </c>
      <c r="CC8623" s="1" t="s">
        <v>9474</v>
      </c>
      <c r="CD8623" s="1" t="s">
        <v>9474</v>
      </c>
      <c r="CE8623" s="1" t="s">
        <v>9474</v>
      </c>
      <c r="CF8623" s="1" t="s">
        <v>9474</v>
      </c>
      <c r="CG8623" s="1" t="s">
        <v>9474</v>
      </c>
      <c r="CH8623" s="1" t="s">
        <v>9474</v>
      </c>
      <c r="CI8623" s="1" t="s">
        <v>9474</v>
      </c>
      <c r="CJ8623" s="1" t="s">
        <v>9474</v>
      </c>
      <c r="CK8623" s="1" t="s">
        <v>9474</v>
      </c>
      <c r="CL8623" s="1" t="s">
        <v>9474</v>
      </c>
      <c r="CM8623" s="1" t="s">
        <v>9474</v>
      </c>
      <c r="CN8623" s="1" t="s">
        <v>9474</v>
      </c>
      <c r="CO8623" s="1" t="s">
        <v>9474</v>
      </c>
      <c r="CP8623" s="1" t="s">
        <v>9474</v>
      </c>
      <c r="CQ8623" s="1" t="s">
        <v>9474</v>
      </c>
      <c r="CR8623" s="1" t="s">
        <v>9474</v>
      </c>
      <c r="CS8623" s="1" t="s">
        <v>9474</v>
      </c>
      <c r="CT8623" s="1" t="s">
        <v>9474</v>
      </c>
      <c r="CU8623" s="1" t="s">
        <v>9474</v>
      </c>
      <c r="CV8623" s="1" t="s">
        <v>9474</v>
      </c>
      <c r="CW8623" s="1" t="s">
        <v>9474</v>
      </c>
      <c r="CX8623" s="1" t="s">
        <v>9474</v>
      </c>
      <c r="CY8623" s="1" t="s">
        <v>9474</v>
      </c>
      <c r="CZ8623" s="1" t="s">
        <v>9474</v>
      </c>
      <c r="DA8623" s="1" t="s">
        <v>9474</v>
      </c>
      <c r="DB8623" s="1" t="s">
        <v>9474</v>
      </c>
      <c r="DC8623" s="1" t="s">
        <v>9474</v>
      </c>
      <c r="DD8623" s="1" t="s">
        <v>9474</v>
      </c>
      <c r="DE8623" s="1" t="s">
        <v>9474</v>
      </c>
      <c r="DF8623" s="1" t="s">
        <v>9474</v>
      </c>
      <c r="DG8623" s="1" t="s">
        <v>9474</v>
      </c>
      <c r="DH8623" s="1" t="s">
        <v>660276</v>
      </c>
      <c r="DI8623" s="1" t="s">
        <v>660277</v>
      </c>
      <c r="DJ8623" s="1" t="s">
        <v>660278</v>
      </c>
      <c r="DK8623" s="1" t="s">
        <v>660279</v>
      </c>
      <c r="DL8623" s="1" t="s">
        <v>660279</v>
      </c>
      <c r="DM8623" s="1" t="s">
        <v>660280</v>
      </c>
      <c r="DN8623" s="1" t="s">
        <v>660281</v>
      </c>
      <c r="DO8623" s="1" t="s">
        <v>660282</v>
      </c>
      <c r="DP8623" s="1" t="s">
        <v>660283</v>
      </c>
      <c r="DQ8623" s="1" t="s">
        <v>660284</v>
      </c>
      <c r="DR8623" s="1" t="s">
        <v>660285</v>
      </c>
      <c r="DS8623" s="1" t="s">
        <v>108584</v>
      </c>
      <c r="DT8623" s="1" t="s">
        <v>660286</v>
      </c>
      <c r="DU8623" s="1" t="s">
        <v>660287</v>
      </c>
      <c r="DV8623" s="1" t="s">
        <v>660288</v>
      </c>
      <c r="DW8623" s="1" t="s">
        <v>660289</v>
      </c>
      <c r="DX8623" s="1" t="s">
        <v>660290</v>
      </c>
      <c r="DY8623" s="1" t="s">
        <v>660291</v>
      </c>
      <c r="DZ8623" s="1" t="s">
        <v>660292</v>
      </c>
      <c r="EA8623" s="1" t="s">
        <v>660293</v>
      </c>
      <c r="EB8623" s="1" t="s">
        <v>660294</v>
      </c>
      <c r="EC8623" s="1" t="s">
        <v>660295</v>
      </c>
      <c r="ED8623" s="1" t="s">
        <v>660296</v>
      </c>
      <c r="EE8623" s="1" t="s">
        <v>660297</v>
      </c>
      <c r="EF8623" s="1" t="s">
        <v>660298</v>
      </c>
      <c r="EG8623" s="1" t="s">
        <v>660299</v>
      </c>
      <c r="EH8623" s="1" t="s">
        <v>660300</v>
      </c>
      <c r="EI8623" s="1" t="s">
        <v>660301</v>
      </c>
      <c r="EJ8623" s="1" t="s">
        <v>660302</v>
      </c>
      <c r="EK8623" s="1" t="s">
        <v>660303</v>
      </c>
      <c r="EL8623" s="1" t="s">
        <v>660304</v>
      </c>
      <c r="EM8623" s="1" t="s">
        <v>660305</v>
      </c>
      <c r="EN8623" s="1" t="s">
        <v>660306</v>
      </c>
      <c r="EO8623" s="1" t="s">
        <v>660307</v>
      </c>
      <c r="EP8623" s="1" t="s">
        <v>660308</v>
      </c>
      <c r="EQ8623" s="1" t="s">
        <v>660309</v>
      </c>
      <c r="ER8623" s="1" t="s">
        <v>660310</v>
      </c>
      <c r="ES8623" s="1" t="s">
        <v>660311</v>
      </c>
      <c r="ET8623" s="1" t="s">
        <v>660312</v>
      </c>
      <c r="EU8623" s="1" t="s">
        <v>660313</v>
      </c>
      <c r="EV8623" s="1" t="s">
        <v>660314</v>
      </c>
      <c r="EW8623" s="1" t="s">
        <v>660315</v>
      </c>
      <c r="EX8623" s="1" t="s">
        <v>660316</v>
      </c>
      <c r="EY8623" s="1" t="s">
        <v>660317</v>
      </c>
      <c r="EZ8623" s="1" t="s">
        <v>660318</v>
      </c>
      <c r="FA8623" s="1" t="s">
        <v>660319</v>
      </c>
      <c r="FB8623" s="1" t="s">
        <v>660320</v>
      </c>
      <c r="FC8623" s="1" t="s">
        <v>660321</v>
      </c>
      <c r="FD8623" s="1" t="s">
        <v>660322</v>
      </c>
      <c r="FE8623" s="1" t="s">
        <v>660323</v>
      </c>
      <c r="FF8623" s="1" t="s">
        <v>660324</v>
      </c>
      <c r="FG8623" s="1" t="s">
        <v>660325</v>
      </c>
      <c r="FH8623" s="1" t="s">
        <v>660326</v>
      </c>
      <c r="FI8623" s="1" t="s">
        <v>660327</v>
      </c>
      <c r="FJ8623" s="1" t="s">
        <v>660328</v>
      </c>
      <c r="FK8623" s="1" t="s">
        <v>9474</v>
      </c>
      <c r="FL8623" s="1" t="s">
        <v>9474</v>
      </c>
    </row>
    <row r="8624" spans="1:168" x14ac:dyDescent="0.25">
      <c r="A8624" s="1" t="s">
        <v>660329</v>
      </c>
      <c r="B8624" s="1" t="s">
        <v>9474</v>
      </c>
      <c r="C8624" s="1" t="s">
        <v>9474</v>
      </c>
      <c r="D8624" s="1" t="s">
        <v>9474</v>
      </c>
      <c r="E8624" s="1" t="s">
        <v>9474</v>
      </c>
      <c r="F8624" s="1" t="s">
        <v>9474</v>
      </c>
      <c r="G8624" s="1" t="s">
        <v>9474</v>
      </c>
      <c r="H8624" s="1" t="s">
        <v>9474</v>
      </c>
      <c r="I8624" s="1" t="s">
        <v>9474</v>
      </c>
      <c r="J8624" s="1" t="s">
        <v>9474</v>
      </c>
      <c r="K8624" s="1" t="s">
        <v>9474</v>
      </c>
      <c r="L8624" s="1" t="s">
        <v>9474</v>
      </c>
      <c r="M8624" s="1" t="s">
        <v>9474</v>
      </c>
      <c r="N8624" s="1" t="s">
        <v>9474</v>
      </c>
      <c r="O8624" s="1" t="s">
        <v>9474</v>
      </c>
      <c r="P8624" s="1" t="s">
        <v>9474</v>
      </c>
      <c r="Q8624" s="1" t="s">
        <v>9474</v>
      </c>
      <c r="R8624" s="1" t="s">
        <v>9474</v>
      </c>
      <c r="S8624" s="1" t="s">
        <v>9474</v>
      </c>
      <c r="T8624" s="1" t="s">
        <v>9474</v>
      </c>
      <c r="U8624" s="1" t="s">
        <v>9474</v>
      </c>
      <c r="V8624" s="1" t="s">
        <v>9474</v>
      </c>
      <c r="W8624" s="1" t="s">
        <v>9474</v>
      </c>
      <c r="X8624" s="1" t="s">
        <v>9474</v>
      </c>
      <c r="Y8624" s="1" t="s">
        <v>9474</v>
      </c>
      <c r="Z8624" s="1" t="s">
        <v>9474</v>
      </c>
      <c r="AA8624" s="1" t="s">
        <v>9474</v>
      </c>
      <c r="AB8624" s="1" t="s">
        <v>9474</v>
      </c>
      <c r="AC8624" s="1" t="s">
        <v>9474</v>
      </c>
      <c r="AD8624" s="1" t="s">
        <v>9474</v>
      </c>
      <c r="AE8624" s="1" t="s">
        <v>9474</v>
      </c>
      <c r="AF8624" s="1" t="s">
        <v>9474</v>
      </c>
      <c r="AG8624" s="1" t="s">
        <v>9474</v>
      </c>
      <c r="AH8624" s="1" t="s">
        <v>9474</v>
      </c>
      <c r="AI8624" s="1" t="s">
        <v>9474</v>
      </c>
      <c r="AJ8624" s="1" t="s">
        <v>9474</v>
      </c>
      <c r="AK8624" s="1" t="s">
        <v>9474</v>
      </c>
      <c r="AL8624" s="1" t="s">
        <v>9474</v>
      </c>
      <c r="AM8624" s="1" t="s">
        <v>9474</v>
      </c>
      <c r="AN8624" s="1" t="s">
        <v>9474</v>
      </c>
      <c r="AO8624" s="1" t="s">
        <v>9474</v>
      </c>
      <c r="AP8624" s="1" t="s">
        <v>9474</v>
      </c>
      <c r="AQ8624" s="1" t="s">
        <v>9474</v>
      </c>
      <c r="AR8624" s="1" t="s">
        <v>9474</v>
      </c>
      <c r="AS8624" s="1" t="s">
        <v>9474</v>
      </c>
      <c r="AT8624" s="1" t="s">
        <v>9474</v>
      </c>
      <c r="AU8624" s="1" t="s">
        <v>9474</v>
      </c>
      <c r="AV8624" s="1" t="s">
        <v>9474</v>
      </c>
      <c r="AW8624" s="1" t="s">
        <v>9474</v>
      </c>
      <c r="AX8624" s="1" t="s">
        <v>9474</v>
      </c>
      <c r="AY8624" s="1" t="s">
        <v>9474</v>
      </c>
      <c r="AZ8624" s="1" t="s">
        <v>9474</v>
      </c>
      <c r="BA8624" s="1" t="s">
        <v>9474</v>
      </c>
      <c r="BB8624" s="1" t="s">
        <v>9474</v>
      </c>
      <c r="BC8624" s="1" t="s">
        <v>9474</v>
      </c>
      <c r="BD8624" s="1" t="s">
        <v>9474</v>
      </c>
      <c r="BE8624" s="1" t="s">
        <v>9474</v>
      </c>
      <c r="BF8624" s="1" t="s">
        <v>9474</v>
      </c>
      <c r="BG8624" s="1" t="s">
        <v>9474</v>
      </c>
      <c r="BH8624" s="1" t="s">
        <v>9474</v>
      </c>
      <c r="BI8624" s="1" t="s">
        <v>9474</v>
      </c>
      <c r="BJ8624" s="1" t="s">
        <v>9474</v>
      </c>
      <c r="BK8624" s="1" t="s">
        <v>9474</v>
      </c>
      <c r="BL8624" s="1" t="s">
        <v>9474</v>
      </c>
      <c r="BM8624" s="1" t="s">
        <v>9474</v>
      </c>
      <c r="BN8624" s="1" t="s">
        <v>9474</v>
      </c>
      <c r="BO8624" s="1" t="s">
        <v>9474</v>
      </c>
      <c r="BP8624" s="1" t="s">
        <v>9474</v>
      </c>
      <c r="BQ8624" s="1" t="s">
        <v>9474</v>
      </c>
      <c r="BR8624" s="1" t="s">
        <v>9474</v>
      </c>
      <c r="BS8624" s="1" t="s">
        <v>9474</v>
      </c>
      <c r="BT8624" s="1" t="s">
        <v>9474</v>
      </c>
      <c r="BU8624" s="1" t="s">
        <v>9474</v>
      </c>
      <c r="BV8624" s="1" t="s">
        <v>9474</v>
      </c>
      <c r="BW8624" s="1" t="s">
        <v>9474</v>
      </c>
      <c r="BX8624" s="1" t="s">
        <v>9474</v>
      </c>
      <c r="BY8624" s="1" t="s">
        <v>9474</v>
      </c>
      <c r="BZ8624" s="1" t="s">
        <v>9474</v>
      </c>
      <c r="CA8624" s="1" t="s">
        <v>9474</v>
      </c>
      <c r="CB8624" s="1" t="s">
        <v>9474</v>
      </c>
      <c r="CC8624" s="1" t="s">
        <v>9474</v>
      </c>
      <c r="CD8624" s="1" t="s">
        <v>9474</v>
      </c>
      <c r="CE8624" s="1" t="s">
        <v>9474</v>
      </c>
      <c r="CF8624" s="1" t="s">
        <v>9474</v>
      </c>
      <c r="CG8624" s="1" t="s">
        <v>9474</v>
      </c>
      <c r="CH8624" s="1" t="s">
        <v>9474</v>
      </c>
      <c r="CI8624" s="1" t="s">
        <v>9474</v>
      </c>
      <c r="CJ8624" s="1" t="s">
        <v>9474</v>
      </c>
      <c r="CK8624" s="1" t="s">
        <v>9474</v>
      </c>
      <c r="CL8624" s="1" t="s">
        <v>9474</v>
      </c>
      <c r="CM8624" s="1" t="s">
        <v>9474</v>
      </c>
      <c r="CN8624" s="1" t="s">
        <v>9474</v>
      </c>
      <c r="CO8624" s="1" t="s">
        <v>9474</v>
      </c>
      <c r="CP8624" s="1" t="s">
        <v>9474</v>
      </c>
      <c r="CQ8624" s="1" t="s">
        <v>9474</v>
      </c>
      <c r="CR8624" s="1" t="s">
        <v>9474</v>
      </c>
      <c r="CS8624" s="1" t="s">
        <v>9474</v>
      </c>
      <c r="CT8624" s="1" t="s">
        <v>9474</v>
      </c>
      <c r="CU8624" s="1" t="s">
        <v>9474</v>
      </c>
      <c r="CV8624" s="1" t="s">
        <v>9474</v>
      </c>
      <c r="CW8624" s="1" t="s">
        <v>9474</v>
      </c>
      <c r="CX8624" s="1" t="s">
        <v>9474</v>
      </c>
      <c r="CY8624" s="1" t="s">
        <v>9474</v>
      </c>
      <c r="CZ8624" s="1" t="s">
        <v>9474</v>
      </c>
      <c r="DA8624" s="1" t="s">
        <v>9474</v>
      </c>
      <c r="DB8624" s="1" t="s">
        <v>9474</v>
      </c>
      <c r="DC8624" s="1" t="s">
        <v>9474</v>
      </c>
      <c r="DD8624" s="1" t="s">
        <v>9474</v>
      </c>
      <c r="DE8624" s="1" t="s">
        <v>9474</v>
      </c>
      <c r="DF8624" s="1" t="s">
        <v>9474</v>
      </c>
      <c r="DG8624" s="1" t="s">
        <v>9474</v>
      </c>
      <c r="DH8624" s="1" t="s">
        <v>660330</v>
      </c>
      <c r="DI8624" s="1" t="s">
        <v>660331</v>
      </c>
      <c r="DJ8624" s="1" t="s">
        <v>660332</v>
      </c>
      <c r="DK8624" s="1" t="s">
        <v>660333</v>
      </c>
      <c r="DL8624" s="1" t="s">
        <v>660333</v>
      </c>
      <c r="DM8624" s="1" t="s">
        <v>660334</v>
      </c>
      <c r="DN8624" s="1" t="s">
        <v>660335</v>
      </c>
      <c r="DO8624" s="1" t="s">
        <v>660336</v>
      </c>
      <c r="DP8624" s="1" t="s">
        <v>660337</v>
      </c>
      <c r="DQ8624" s="1" t="s">
        <v>660338</v>
      </c>
      <c r="DR8624" s="1" t="s">
        <v>660339</v>
      </c>
      <c r="DS8624" s="1" t="s">
        <v>92950</v>
      </c>
      <c r="DT8624" s="1" t="s">
        <v>660340</v>
      </c>
      <c r="DU8624" s="1" t="s">
        <v>660341</v>
      </c>
      <c r="DV8624" s="1" t="s">
        <v>660342</v>
      </c>
      <c r="DW8624" s="1" t="s">
        <v>660343</v>
      </c>
      <c r="DX8624" s="1" t="s">
        <v>660344</v>
      </c>
      <c r="DY8624" s="1" t="s">
        <v>660345</v>
      </c>
      <c r="DZ8624" s="1" t="s">
        <v>660346</v>
      </c>
      <c r="EA8624" s="1" t="s">
        <v>660347</v>
      </c>
      <c r="EB8624" s="1" t="s">
        <v>660348</v>
      </c>
      <c r="EC8624" s="1" t="s">
        <v>660349</v>
      </c>
      <c r="ED8624" s="1" t="s">
        <v>660350</v>
      </c>
      <c r="EE8624" s="1" t="s">
        <v>660351</v>
      </c>
      <c r="EF8624" s="1" t="s">
        <v>660352</v>
      </c>
      <c r="EG8624" s="1" t="s">
        <v>660353</v>
      </c>
      <c r="EH8624" s="1" t="s">
        <v>660354</v>
      </c>
      <c r="EI8624" s="1" t="s">
        <v>660355</v>
      </c>
      <c r="EJ8624" s="1" t="s">
        <v>660356</v>
      </c>
      <c r="EK8624" s="1" t="s">
        <v>660357</v>
      </c>
      <c r="EL8624" s="1" t="s">
        <v>660358</v>
      </c>
      <c r="EM8624" s="1" t="s">
        <v>660359</v>
      </c>
      <c r="EN8624" s="1" t="s">
        <v>660360</v>
      </c>
      <c r="EO8624" s="1" t="s">
        <v>660361</v>
      </c>
      <c r="EP8624" s="1" t="s">
        <v>660362</v>
      </c>
      <c r="EQ8624" s="1" t="s">
        <v>660363</v>
      </c>
      <c r="ER8624" s="1" t="s">
        <v>660364</v>
      </c>
      <c r="ES8624" s="1" t="s">
        <v>660365</v>
      </c>
      <c r="ET8624" s="1" t="s">
        <v>660366</v>
      </c>
      <c r="EU8624" s="1" t="s">
        <v>660367</v>
      </c>
      <c r="EV8624" s="1" t="s">
        <v>660368</v>
      </c>
      <c r="EW8624" s="1" t="s">
        <v>660369</v>
      </c>
      <c r="EX8624" s="1" t="s">
        <v>660370</v>
      </c>
      <c r="EY8624" s="1" t="s">
        <v>660371</v>
      </c>
      <c r="EZ8624" s="1" t="s">
        <v>660372</v>
      </c>
      <c r="FA8624" s="1" t="s">
        <v>660373</v>
      </c>
      <c r="FB8624" s="1" t="s">
        <v>660374</v>
      </c>
      <c r="FC8624" s="1" t="s">
        <v>660375</v>
      </c>
      <c r="FD8624" s="1" t="s">
        <v>660376</v>
      </c>
      <c r="FE8624" s="1" t="s">
        <v>660377</v>
      </c>
      <c r="FF8624" s="1" t="s">
        <v>660378</v>
      </c>
      <c r="FG8624" s="1" t="s">
        <v>660379</v>
      </c>
      <c r="FH8624" s="1" t="s">
        <v>660380</v>
      </c>
      <c r="FI8624" s="1" t="s">
        <v>660381</v>
      </c>
      <c r="FJ8624" s="1" t="s">
        <v>660382</v>
      </c>
      <c r="FK8624" s="1" t="s">
        <v>9474</v>
      </c>
      <c r="FL8624" s="1" t="s">
        <v>9474</v>
      </c>
    </row>
    <row r="8625" spans="1:168" x14ac:dyDescent="0.25">
      <c r="A8625" s="1" t="s">
        <v>660383</v>
      </c>
      <c r="B8625" s="1" t="s">
        <v>9474</v>
      </c>
      <c r="C8625" s="1" t="s">
        <v>9474</v>
      </c>
      <c r="D8625" s="1" t="s">
        <v>9474</v>
      </c>
      <c r="E8625" s="1" t="s">
        <v>9474</v>
      </c>
      <c r="F8625" s="1" t="s">
        <v>9474</v>
      </c>
      <c r="G8625" s="1" t="s">
        <v>9474</v>
      </c>
      <c r="H8625" s="1" t="s">
        <v>9474</v>
      </c>
      <c r="I8625" s="1" t="s">
        <v>9474</v>
      </c>
      <c r="J8625" s="1" t="s">
        <v>9474</v>
      </c>
      <c r="K8625" s="1" t="s">
        <v>9474</v>
      </c>
      <c r="L8625" s="1" t="s">
        <v>9474</v>
      </c>
      <c r="M8625" s="1" t="s">
        <v>9474</v>
      </c>
      <c r="N8625" s="1" t="s">
        <v>9474</v>
      </c>
      <c r="O8625" s="1" t="s">
        <v>9474</v>
      </c>
      <c r="P8625" s="1" t="s">
        <v>9474</v>
      </c>
      <c r="Q8625" s="1" t="s">
        <v>9474</v>
      </c>
      <c r="R8625" s="1" t="s">
        <v>9474</v>
      </c>
      <c r="S8625" s="1" t="s">
        <v>9474</v>
      </c>
      <c r="T8625" s="1" t="s">
        <v>9474</v>
      </c>
      <c r="U8625" s="1" t="s">
        <v>9474</v>
      </c>
      <c r="V8625" s="1" t="s">
        <v>9474</v>
      </c>
      <c r="W8625" s="1" t="s">
        <v>9474</v>
      </c>
      <c r="X8625" s="1" t="s">
        <v>9474</v>
      </c>
      <c r="Y8625" s="1" t="s">
        <v>9474</v>
      </c>
      <c r="Z8625" s="1" t="s">
        <v>9474</v>
      </c>
      <c r="AA8625" s="1" t="s">
        <v>9474</v>
      </c>
      <c r="AB8625" s="1" t="s">
        <v>9474</v>
      </c>
      <c r="AC8625" s="1" t="s">
        <v>9474</v>
      </c>
      <c r="AD8625" s="1" t="s">
        <v>9474</v>
      </c>
      <c r="AE8625" s="1" t="s">
        <v>9474</v>
      </c>
      <c r="AF8625" s="1" t="s">
        <v>9474</v>
      </c>
      <c r="AG8625" s="1" t="s">
        <v>9474</v>
      </c>
      <c r="AH8625" s="1" t="s">
        <v>9474</v>
      </c>
      <c r="AI8625" s="1" t="s">
        <v>9474</v>
      </c>
      <c r="AJ8625" s="1" t="s">
        <v>660384</v>
      </c>
      <c r="AK8625" s="1" t="s">
        <v>12083</v>
      </c>
      <c r="AL8625" s="1" t="s">
        <v>9528</v>
      </c>
      <c r="AM8625" s="1" t="s">
        <v>9527</v>
      </c>
      <c r="AN8625" s="1" t="s">
        <v>9528</v>
      </c>
      <c r="AO8625" s="1" t="s">
        <v>9527</v>
      </c>
      <c r="AP8625" s="1" t="s">
        <v>9728</v>
      </c>
      <c r="AQ8625" s="1" t="s">
        <v>9728</v>
      </c>
      <c r="AR8625" s="1" t="s">
        <v>9728</v>
      </c>
      <c r="AS8625" s="1" t="s">
        <v>9728</v>
      </c>
      <c r="AT8625" s="1" t="s">
        <v>9728</v>
      </c>
      <c r="AU8625" s="1" t="s">
        <v>9528</v>
      </c>
      <c r="AV8625" s="1" t="s">
        <v>9528</v>
      </c>
      <c r="AW8625" s="1" t="s">
        <v>9528</v>
      </c>
      <c r="AX8625" s="1" t="s">
        <v>9528</v>
      </c>
      <c r="AY8625" s="1" t="s">
        <v>9528</v>
      </c>
      <c r="AZ8625" s="1" t="s">
        <v>660385</v>
      </c>
      <c r="BA8625" s="1" t="s">
        <v>660386</v>
      </c>
      <c r="BB8625" s="1" t="s">
        <v>660387</v>
      </c>
      <c r="BC8625" s="1" t="s">
        <v>660388</v>
      </c>
      <c r="BD8625" s="1" t="s">
        <v>660389</v>
      </c>
      <c r="BE8625" s="1" t="s">
        <v>660390</v>
      </c>
      <c r="BF8625" s="1" t="s">
        <v>660391</v>
      </c>
      <c r="BG8625" s="1" t="s">
        <v>660392</v>
      </c>
      <c r="BH8625" s="1" t="s">
        <v>660393</v>
      </c>
      <c r="BI8625" s="1" t="s">
        <v>660394</v>
      </c>
      <c r="BJ8625" s="1" t="s">
        <v>660395</v>
      </c>
      <c r="BK8625" s="1" t="s">
        <v>660396</v>
      </c>
      <c r="BL8625" s="1" t="s">
        <v>660397</v>
      </c>
      <c r="BM8625" s="1" t="s">
        <v>660398</v>
      </c>
      <c r="BN8625" s="1" t="s">
        <v>660399</v>
      </c>
      <c r="BO8625" s="1" t="s">
        <v>660400</v>
      </c>
      <c r="BP8625" s="1" t="s">
        <v>660401</v>
      </c>
      <c r="BQ8625" s="1" t="s">
        <v>9728</v>
      </c>
      <c r="BR8625" s="1" t="s">
        <v>660402</v>
      </c>
      <c r="BS8625" s="1" t="s">
        <v>660403</v>
      </c>
      <c r="BT8625" s="1" t="s">
        <v>9728</v>
      </c>
      <c r="BU8625" s="1" t="s">
        <v>9728</v>
      </c>
      <c r="BV8625" s="1" t="s">
        <v>9728</v>
      </c>
      <c r="BW8625" s="1" t="s">
        <v>9728</v>
      </c>
      <c r="BX8625" s="1" t="s">
        <v>9730</v>
      </c>
      <c r="BY8625" s="1" t="s">
        <v>9730</v>
      </c>
      <c r="BZ8625" s="1" t="s">
        <v>9730</v>
      </c>
      <c r="CA8625" s="1" t="s">
        <v>9730</v>
      </c>
      <c r="CB8625" s="1" t="s">
        <v>660404</v>
      </c>
      <c r="CC8625" s="1" t="s">
        <v>660405</v>
      </c>
      <c r="CD8625" s="1" t="s">
        <v>660406</v>
      </c>
      <c r="CE8625" s="1" t="s">
        <v>9474</v>
      </c>
      <c r="CF8625" s="1" t="s">
        <v>9474</v>
      </c>
      <c r="CG8625" s="1" t="s">
        <v>9474</v>
      </c>
      <c r="CH8625" s="1" t="s">
        <v>9474</v>
      </c>
      <c r="CI8625" s="1" t="s">
        <v>9474</v>
      </c>
      <c r="CJ8625" s="1" t="s">
        <v>9474</v>
      </c>
      <c r="CK8625" s="1" t="s">
        <v>9474</v>
      </c>
      <c r="CL8625" s="1" t="s">
        <v>9474</v>
      </c>
      <c r="CM8625" s="1" t="s">
        <v>9474</v>
      </c>
      <c r="CN8625" s="1" t="s">
        <v>9474</v>
      </c>
      <c r="CO8625" s="1" t="s">
        <v>9474</v>
      </c>
      <c r="CP8625" s="1" t="s">
        <v>9474</v>
      </c>
      <c r="CQ8625" s="1" t="s">
        <v>9474</v>
      </c>
      <c r="CR8625" s="1" t="s">
        <v>9474</v>
      </c>
      <c r="CS8625" s="1" t="s">
        <v>9474</v>
      </c>
      <c r="CT8625" s="1" t="s">
        <v>9474</v>
      </c>
      <c r="CU8625" s="1" t="s">
        <v>9474</v>
      </c>
      <c r="CV8625" s="1" t="s">
        <v>9474</v>
      </c>
      <c r="CW8625" s="1" t="s">
        <v>9474</v>
      </c>
      <c r="CX8625" s="1" t="s">
        <v>9474</v>
      </c>
      <c r="CY8625" s="1" t="s">
        <v>9474</v>
      </c>
      <c r="CZ8625" s="1" t="s">
        <v>9474</v>
      </c>
      <c r="DA8625" s="1" t="s">
        <v>9474</v>
      </c>
      <c r="DB8625" s="1" t="s">
        <v>9474</v>
      </c>
      <c r="DC8625" s="1" t="s">
        <v>9474</v>
      </c>
      <c r="DD8625" s="1" t="s">
        <v>9474</v>
      </c>
      <c r="DE8625" s="1" t="s">
        <v>9474</v>
      </c>
      <c r="DF8625" s="1" t="s">
        <v>9474</v>
      </c>
      <c r="DG8625" s="1" t="s">
        <v>9474</v>
      </c>
      <c r="DH8625" s="1" t="s">
        <v>660407</v>
      </c>
      <c r="DI8625" s="1" t="s">
        <v>660408</v>
      </c>
      <c r="DJ8625" s="1" t="s">
        <v>660409</v>
      </c>
      <c r="DK8625" s="1" t="s">
        <v>660410</v>
      </c>
      <c r="DL8625" s="1" t="s">
        <v>660410</v>
      </c>
      <c r="DM8625" s="1" t="s">
        <v>660411</v>
      </c>
      <c r="DN8625" s="1" t="s">
        <v>660412</v>
      </c>
      <c r="DO8625" s="1" t="s">
        <v>660413</v>
      </c>
      <c r="DP8625" s="1" t="s">
        <v>660414</v>
      </c>
      <c r="DQ8625" s="1" t="s">
        <v>660415</v>
      </c>
      <c r="DR8625" s="1" t="s">
        <v>660416</v>
      </c>
      <c r="DS8625" s="1" t="s">
        <v>33779</v>
      </c>
      <c r="DT8625" s="1" t="s">
        <v>660417</v>
      </c>
      <c r="DU8625" s="1" t="s">
        <v>660418</v>
      </c>
      <c r="DV8625" s="1" t="s">
        <v>660419</v>
      </c>
      <c r="DW8625" s="1" t="s">
        <v>660420</v>
      </c>
      <c r="DX8625" s="1" t="s">
        <v>660421</v>
      </c>
      <c r="DY8625" s="1" t="s">
        <v>660422</v>
      </c>
      <c r="DZ8625" s="1" t="s">
        <v>660423</v>
      </c>
      <c r="EA8625" s="1" t="s">
        <v>660424</v>
      </c>
      <c r="EB8625" s="1" t="s">
        <v>660425</v>
      </c>
      <c r="EC8625" s="1" t="s">
        <v>660426</v>
      </c>
      <c r="ED8625" s="1" t="s">
        <v>660427</v>
      </c>
      <c r="EE8625" s="1" t="s">
        <v>660428</v>
      </c>
      <c r="EF8625" s="1" t="s">
        <v>660429</v>
      </c>
      <c r="EG8625" s="1" t="s">
        <v>660430</v>
      </c>
      <c r="EH8625" s="1" t="s">
        <v>660431</v>
      </c>
      <c r="EI8625" s="1" t="s">
        <v>660432</v>
      </c>
      <c r="EJ8625" s="1" t="s">
        <v>660433</v>
      </c>
      <c r="EK8625" s="1" t="s">
        <v>660434</v>
      </c>
      <c r="EL8625" s="1" t="s">
        <v>660435</v>
      </c>
      <c r="EM8625" s="1" t="s">
        <v>660436</v>
      </c>
      <c r="EN8625" s="1" t="s">
        <v>660437</v>
      </c>
      <c r="EO8625" s="1" t="s">
        <v>660438</v>
      </c>
      <c r="EP8625" s="1" t="s">
        <v>660439</v>
      </c>
      <c r="EQ8625" s="1" t="s">
        <v>660440</v>
      </c>
      <c r="ER8625" s="1" t="s">
        <v>660441</v>
      </c>
      <c r="ES8625" s="1" t="s">
        <v>660442</v>
      </c>
      <c r="ET8625" s="1" t="s">
        <v>660443</v>
      </c>
      <c r="EU8625" s="1" t="s">
        <v>660444</v>
      </c>
      <c r="EV8625" s="1" t="s">
        <v>660445</v>
      </c>
      <c r="EW8625" s="1" t="s">
        <v>660446</v>
      </c>
      <c r="EX8625" s="1" t="s">
        <v>660447</v>
      </c>
      <c r="EY8625" s="1" t="s">
        <v>660448</v>
      </c>
      <c r="EZ8625" s="1" t="s">
        <v>660449</v>
      </c>
      <c r="FA8625" s="1" t="s">
        <v>660450</v>
      </c>
      <c r="FB8625" s="1" t="s">
        <v>660451</v>
      </c>
      <c r="FC8625" s="1" t="s">
        <v>660452</v>
      </c>
      <c r="FD8625" s="1" t="s">
        <v>660453</v>
      </c>
      <c r="FE8625" s="1" t="s">
        <v>660454</v>
      </c>
      <c r="FF8625" s="1" t="s">
        <v>660455</v>
      </c>
      <c r="FG8625" s="1" t="s">
        <v>660456</v>
      </c>
      <c r="FH8625" s="1" t="s">
        <v>660457</v>
      </c>
      <c r="FI8625" s="1" t="s">
        <v>660458</v>
      </c>
      <c r="FJ8625" s="1" t="s">
        <v>660459</v>
      </c>
      <c r="FK8625" s="1" t="s">
        <v>9474</v>
      </c>
      <c r="FL8625" s="1" t="s">
        <v>9474</v>
      </c>
    </row>
    <row r="8626" spans="1:168" x14ac:dyDescent="0.25">
      <c r="A8626" s="1" t="s">
        <v>660460</v>
      </c>
      <c r="B8626" s="1" t="s">
        <v>9474</v>
      </c>
      <c r="C8626" s="1" t="s">
        <v>9474</v>
      </c>
      <c r="D8626" s="1" t="s">
        <v>9474</v>
      </c>
      <c r="E8626" s="1" t="s">
        <v>9474</v>
      </c>
      <c r="F8626" s="1" t="s">
        <v>9474</v>
      </c>
      <c r="G8626" s="1" t="s">
        <v>9474</v>
      </c>
      <c r="H8626" s="1" t="s">
        <v>9474</v>
      </c>
      <c r="I8626" s="1" t="s">
        <v>9474</v>
      </c>
      <c r="J8626" s="1" t="s">
        <v>9474</v>
      </c>
      <c r="K8626" s="1" t="s">
        <v>9474</v>
      </c>
      <c r="L8626" s="1" t="s">
        <v>9474</v>
      </c>
      <c r="M8626" s="1" t="s">
        <v>9474</v>
      </c>
      <c r="N8626" s="1" t="s">
        <v>9474</v>
      </c>
      <c r="O8626" s="1" t="s">
        <v>9474</v>
      </c>
      <c r="P8626" s="1" t="s">
        <v>9474</v>
      </c>
      <c r="Q8626" s="1" t="s">
        <v>9474</v>
      </c>
      <c r="R8626" s="1" t="s">
        <v>9474</v>
      </c>
      <c r="S8626" s="1" t="s">
        <v>9474</v>
      </c>
      <c r="T8626" s="1" t="s">
        <v>9474</v>
      </c>
      <c r="U8626" s="1" t="s">
        <v>9474</v>
      </c>
      <c r="V8626" s="1" t="s">
        <v>9474</v>
      </c>
      <c r="W8626" s="1" t="s">
        <v>9474</v>
      </c>
      <c r="X8626" s="1" t="s">
        <v>9474</v>
      </c>
      <c r="Y8626" s="1" t="s">
        <v>9474</v>
      </c>
      <c r="Z8626" s="1" t="s">
        <v>9474</v>
      </c>
      <c r="AA8626" s="1" t="s">
        <v>9474</v>
      </c>
      <c r="AB8626" s="1" t="s">
        <v>9474</v>
      </c>
      <c r="AC8626" s="1" t="s">
        <v>9474</v>
      </c>
      <c r="AD8626" s="1" t="s">
        <v>9474</v>
      </c>
      <c r="AE8626" s="1" t="s">
        <v>9474</v>
      </c>
      <c r="AF8626" s="1" t="s">
        <v>9474</v>
      </c>
      <c r="AG8626" s="1" t="s">
        <v>9474</v>
      </c>
      <c r="AH8626" s="1" t="s">
        <v>9474</v>
      </c>
      <c r="AI8626" s="1" t="s">
        <v>9474</v>
      </c>
      <c r="AJ8626" s="1" t="s">
        <v>9474</v>
      </c>
      <c r="AK8626" s="1" t="s">
        <v>9474</v>
      </c>
      <c r="AL8626" s="1" t="s">
        <v>9474</v>
      </c>
      <c r="AM8626" s="1" t="s">
        <v>9474</v>
      </c>
      <c r="AN8626" s="1" t="s">
        <v>9474</v>
      </c>
      <c r="AO8626" s="1" t="s">
        <v>9474</v>
      </c>
      <c r="AP8626" s="1" t="s">
        <v>9474</v>
      </c>
      <c r="AQ8626" s="1" t="s">
        <v>9474</v>
      </c>
      <c r="AR8626" s="1" t="s">
        <v>9474</v>
      </c>
      <c r="AS8626" s="1" t="s">
        <v>9474</v>
      </c>
      <c r="AT8626" s="1" t="s">
        <v>9474</v>
      </c>
      <c r="AU8626" s="1" t="s">
        <v>9474</v>
      </c>
      <c r="AV8626" s="1" t="s">
        <v>9474</v>
      </c>
      <c r="AW8626" s="1" t="s">
        <v>9474</v>
      </c>
      <c r="AX8626" s="1" t="s">
        <v>9474</v>
      </c>
      <c r="AY8626" s="1" t="s">
        <v>9474</v>
      </c>
      <c r="AZ8626" s="1" t="s">
        <v>9474</v>
      </c>
      <c r="BA8626" s="1" t="s">
        <v>9474</v>
      </c>
      <c r="BB8626" s="1" t="s">
        <v>9474</v>
      </c>
      <c r="BC8626" s="1" t="s">
        <v>9474</v>
      </c>
      <c r="BD8626" s="1" t="s">
        <v>9474</v>
      </c>
      <c r="BE8626" s="1" t="s">
        <v>9474</v>
      </c>
      <c r="BF8626" s="1" t="s">
        <v>9474</v>
      </c>
      <c r="BG8626" s="1" t="s">
        <v>9474</v>
      </c>
      <c r="BH8626" s="1" t="s">
        <v>9474</v>
      </c>
      <c r="BI8626" s="1" t="s">
        <v>9474</v>
      </c>
      <c r="BJ8626" s="1" t="s">
        <v>9474</v>
      </c>
      <c r="BK8626" s="1" t="s">
        <v>9474</v>
      </c>
      <c r="BL8626" s="1" t="s">
        <v>9474</v>
      </c>
      <c r="BM8626" s="1" t="s">
        <v>9474</v>
      </c>
      <c r="BN8626" s="1" t="s">
        <v>9474</v>
      </c>
      <c r="BO8626" s="1" t="s">
        <v>9474</v>
      </c>
      <c r="BP8626" s="1" t="s">
        <v>9474</v>
      </c>
      <c r="BQ8626" s="1" t="s">
        <v>9474</v>
      </c>
      <c r="BR8626" s="1" t="s">
        <v>9474</v>
      </c>
      <c r="BS8626" s="1" t="s">
        <v>9474</v>
      </c>
      <c r="BT8626" s="1" t="s">
        <v>9474</v>
      </c>
      <c r="BU8626" s="1" t="s">
        <v>9474</v>
      </c>
      <c r="BV8626" s="1" t="s">
        <v>9474</v>
      </c>
      <c r="BW8626" s="1" t="s">
        <v>9474</v>
      </c>
      <c r="BX8626" s="1" t="s">
        <v>9474</v>
      </c>
      <c r="BY8626" s="1" t="s">
        <v>9474</v>
      </c>
      <c r="BZ8626" s="1" t="s">
        <v>9474</v>
      </c>
      <c r="CA8626" s="1" t="s">
        <v>9474</v>
      </c>
      <c r="CB8626" s="1" t="s">
        <v>9474</v>
      </c>
      <c r="CC8626" s="1" t="s">
        <v>9474</v>
      </c>
      <c r="CD8626" s="1" t="s">
        <v>9474</v>
      </c>
      <c r="CE8626" s="1" t="s">
        <v>9474</v>
      </c>
      <c r="CF8626" s="1" t="s">
        <v>9474</v>
      </c>
      <c r="CG8626" s="1" t="s">
        <v>9474</v>
      </c>
      <c r="CH8626" s="1" t="s">
        <v>9474</v>
      </c>
      <c r="CI8626" s="1" t="s">
        <v>9474</v>
      </c>
      <c r="CJ8626" s="1" t="s">
        <v>9474</v>
      </c>
      <c r="CK8626" s="1" t="s">
        <v>9474</v>
      </c>
      <c r="CL8626" s="1" t="s">
        <v>9474</v>
      </c>
      <c r="CM8626" s="1" t="s">
        <v>9474</v>
      </c>
      <c r="CN8626" s="1" t="s">
        <v>9474</v>
      </c>
      <c r="CO8626" s="1" t="s">
        <v>9474</v>
      </c>
      <c r="CP8626" s="1" t="s">
        <v>9474</v>
      </c>
      <c r="CQ8626" s="1" t="s">
        <v>9474</v>
      </c>
      <c r="CR8626" s="1" t="s">
        <v>9474</v>
      </c>
      <c r="CS8626" s="1" t="s">
        <v>9474</v>
      </c>
      <c r="CT8626" s="1" t="s">
        <v>9474</v>
      </c>
      <c r="CU8626" s="1" t="s">
        <v>9474</v>
      </c>
      <c r="CV8626" s="1" t="s">
        <v>9474</v>
      </c>
      <c r="CW8626" s="1" t="s">
        <v>9474</v>
      </c>
      <c r="CX8626" s="1" t="s">
        <v>9474</v>
      </c>
      <c r="CY8626" s="1" t="s">
        <v>9474</v>
      </c>
      <c r="CZ8626" s="1" t="s">
        <v>9474</v>
      </c>
      <c r="DA8626" s="1" t="s">
        <v>9474</v>
      </c>
      <c r="DB8626" s="1" t="s">
        <v>9474</v>
      </c>
      <c r="DC8626" s="1" t="s">
        <v>9474</v>
      </c>
      <c r="DD8626" s="1" t="s">
        <v>9474</v>
      </c>
      <c r="DE8626" s="1" t="s">
        <v>9474</v>
      </c>
      <c r="DF8626" s="1" t="s">
        <v>9474</v>
      </c>
      <c r="DG8626" s="1" t="s">
        <v>9474</v>
      </c>
      <c r="DH8626" s="1" t="s">
        <v>660461</v>
      </c>
      <c r="DI8626" s="1" t="s">
        <v>660462</v>
      </c>
      <c r="DJ8626" s="1" t="s">
        <v>660463</v>
      </c>
      <c r="DK8626" s="1" t="s">
        <v>660464</v>
      </c>
      <c r="DL8626" s="1" t="s">
        <v>660464</v>
      </c>
      <c r="DM8626" s="1" t="s">
        <v>660465</v>
      </c>
      <c r="DN8626" s="1" t="s">
        <v>660466</v>
      </c>
      <c r="DO8626" s="1" t="s">
        <v>660467</v>
      </c>
      <c r="DP8626" s="1" t="s">
        <v>660468</v>
      </c>
      <c r="DQ8626" s="1" t="s">
        <v>660469</v>
      </c>
      <c r="DR8626" s="1" t="s">
        <v>660470</v>
      </c>
      <c r="DS8626" s="1" t="s">
        <v>33525</v>
      </c>
      <c r="DT8626" s="1" t="s">
        <v>660471</v>
      </c>
      <c r="DU8626" s="1" t="s">
        <v>660472</v>
      </c>
      <c r="DV8626" s="1" t="s">
        <v>660473</v>
      </c>
      <c r="DW8626" s="1" t="s">
        <v>660474</v>
      </c>
      <c r="DX8626" s="1" t="s">
        <v>660475</v>
      </c>
      <c r="DY8626" s="1" t="s">
        <v>660476</v>
      </c>
      <c r="DZ8626" s="1" t="s">
        <v>660477</v>
      </c>
      <c r="EA8626" s="1" t="s">
        <v>660478</v>
      </c>
      <c r="EB8626" s="1" t="s">
        <v>660479</v>
      </c>
      <c r="EC8626" s="1" t="s">
        <v>660480</v>
      </c>
      <c r="ED8626" s="1" t="s">
        <v>660481</v>
      </c>
      <c r="EE8626" s="1" t="s">
        <v>660482</v>
      </c>
      <c r="EF8626" s="1" t="s">
        <v>660483</v>
      </c>
      <c r="EG8626" s="1" t="s">
        <v>660484</v>
      </c>
      <c r="EH8626" s="1" t="s">
        <v>660485</v>
      </c>
      <c r="EI8626" s="1" t="s">
        <v>660486</v>
      </c>
      <c r="EJ8626" s="1" t="s">
        <v>660487</v>
      </c>
      <c r="EK8626" s="1" t="s">
        <v>660488</v>
      </c>
      <c r="EL8626" s="1" t="s">
        <v>660489</v>
      </c>
      <c r="EM8626" s="1" t="s">
        <v>660490</v>
      </c>
      <c r="EN8626" s="1" t="s">
        <v>660491</v>
      </c>
      <c r="EO8626" s="1" t="s">
        <v>660492</v>
      </c>
      <c r="EP8626" s="1" t="s">
        <v>660493</v>
      </c>
      <c r="EQ8626" s="1" t="s">
        <v>660494</v>
      </c>
      <c r="ER8626" s="1" t="s">
        <v>660495</v>
      </c>
      <c r="ES8626" s="1" t="s">
        <v>660496</v>
      </c>
      <c r="ET8626" s="1" t="s">
        <v>660497</v>
      </c>
      <c r="EU8626" s="1" t="s">
        <v>660498</v>
      </c>
      <c r="EV8626" s="1" t="s">
        <v>660499</v>
      </c>
      <c r="EW8626" s="1" t="s">
        <v>660500</v>
      </c>
      <c r="EX8626" s="1" t="s">
        <v>660501</v>
      </c>
      <c r="EY8626" s="1" t="s">
        <v>660502</v>
      </c>
      <c r="EZ8626" s="1" t="s">
        <v>660503</v>
      </c>
      <c r="FA8626" s="1" t="s">
        <v>660504</v>
      </c>
      <c r="FB8626" s="1" t="s">
        <v>660505</v>
      </c>
      <c r="FC8626" s="1" t="s">
        <v>660506</v>
      </c>
      <c r="FD8626" s="1" t="s">
        <v>660507</v>
      </c>
      <c r="FE8626" s="1" t="s">
        <v>660508</v>
      </c>
      <c r="FF8626" s="1" t="s">
        <v>660509</v>
      </c>
      <c r="FG8626" s="1" t="s">
        <v>660510</v>
      </c>
      <c r="FH8626" s="1" t="s">
        <v>660511</v>
      </c>
      <c r="FI8626" s="1" t="s">
        <v>660512</v>
      </c>
      <c r="FJ8626" s="1" t="s">
        <v>660513</v>
      </c>
      <c r="FK8626" s="1" t="s">
        <v>9474</v>
      </c>
      <c r="FL8626" s="1" t="s">
        <v>9474</v>
      </c>
    </row>
    <row r="8627" spans="1:168" x14ac:dyDescent="0.25">
      <c r="A8627" s="1" t="s">
        <v>660514</v>
      </c>
      <c r="B8627" s="1" t="s">
        <v>9474</v>
      </c>
      <c r="C8627" s="1" t="s">
        <v>9474</v>
      </c>
      <c r="D8627" s="1" t="s">
        <v>9474</v>
      </c>
      <c r="E8627" s="1" t="s">
        <v>9474</v>
      </c>
      <c r="F8627" s="1" t="s">
        <v>9474</v>
      </c>
      <c r="G8627" s="1" t="s">
        <v>9474</v>
      </c>
      <c r="H8627" s="1" t="s">
        <v>9474</v>
      </c>
      <c r="I8627" s="1" t="s">
        <v>9474</v>
      </c>
      <c r="J8627" s="1" t="s">
        <v>9474</v>
      </c>
      <c r="K8627" s="1" t="s">
        <v>9474</v>
      </c>
      <c r="L8627" s="1" t="s">
        <v>9474</v>
      </c>
      <c r="M8627" s="1" t="s">
        <v>9474</v>
      </c>
      <c r="N8627" s="1" t="s">
        <v>9474</v>
      </c>
      <c r="O8627" s="1" t="s">
        <v>9474</v>
      </c>
      <c r="P8627" s="1" t="s">
        <v>9474</v>
      </c>
      <c r="Q8627" s="1" t="s">
        <v>9474</v>
      </c>
      <c r="R8627" s="1" t="s">
        <v>9474</v>
      </c>
      <c r="S8627" s="1" t="s">
        <v>9474</v>
      </c>
      <c r="T8627" s="1" t="s">
        <v>9474</v>
      </c>
      <c r="U8627" s="1" t="s">
        <v>9474</v>
      </c>
      <c r="V8627" s="1" t="s">
        <v>9474</v>
      </c>
      <c r="W8627" s="1" t="s">
        <v>9474</v>
      </c>
      <c r="X8627" s="1" t="s">
        <v>9474</v>
      </c>
      <c r="Y8627" s="1" t="s">
        <v>9474</v>
      </c>
      <c r="Z8627" s="1" t="s">
        <v>9474</v>
      </c>
      <c r="AA8627" s="1" t="s">
        <v>9474</v>
      </c>
      <c r="AB8627" s="1" t="s">
        <v>9474</v>
      </c>
      <c r="AC8627" s="1" t="s">
        <v>9474</v>
      </c>
      <c r="AD8627" s="1" t="s">
        <v>9474</v>
      </c>
      <c r="AE8627" s="1" t="s">
        <v>9474</v>
      </c>
      <c r="AF8627" s="1" t="s">
        <v>9474</v>
      </c>
      <c r="AG8627" s="1" t="s">
        <v>9474</v>
      </c>
      <c r="AH8627" s="1" t="s">
        <v>9474</v>
      </c>
      <c r="AI8627" s="1" t="s">
        <v>9474</v>
      </c>
      <c r="AJ8627" s="1" t="s">
        <v>9474</v>
      </c>
      <c r="AK8627" s="1" t="s">
        <v>9474</v>
      </c>
      <c r="AL8627" s="1" t="s">
        <v>9474</v>
      </c>
      <c r="AM8627" s="1" t="s">
        <v>9474</v>
      </c>
      <c r="AN8627" s="1" t="s">
        <v>9474</v>
      </c>
      <c r="AO8627" s="1" t="s">
        <v>9474</v>
      </c>
      <c r="AP8627" s="1" t="s">
        <v>9474</v>
      </c>
      <c r="AQ8627" s="1" t="s">
        <v>9474</v>
      </c>
      <c r="AR8627" s="1" t="s">
        <v>9474</v>
      </c>
      <c r="AS8627" s="1" t="s">
        <v>9474</v>
      </c>
      <c r="AT8627" s="1" t="s">
        <v>9474</v>
      </c>
      <c r="AU8627" s="1" t="s">
        <v>9474</v>
      </c>
      <c r="AV8627" s="1" t="s">
        <v>9474</v>
      </c>
      <c r="AW8627" s="1" t="s">
        <v>9474</v>
      </c>
      <c r="AX8627" s="1" t="s">
        <v>9474</v>
      </c>
      <c r="AY8627" s="1" t="s">
        <v>9474</v>
      </c>
      <c r="AZ8627" s="1" t="s">
        <v>9474</v>
      </c>
      <c r="BA8627" s="1" t="s">
        <v>9474</v>
      </c>
      <c r="BB8627" s="1" t="s">
        <v>9474</v>
      </c>
      <c r="BC8627" s="1" t="s">
        <v>9474</v>
      </c>
      <c r="BD8627" s="1" t="s">
        <v>9474</v>
      </c>
      <c r="BE8627" s="1" t="s">
        <v>9474</v>
      </c>
      <c r="BF8627" s="1" t="s">
        <v>9474</v>
      </c>
      <c r="BG8627" s="1" t="s">
        <v>9474</v>
      </c>
      <c r="BH8627" s="1" t="s">
        <v>9474</v>
      </c>
      <c r="BI8627" s="1" t="s">
        <v>9474</v>
      </c>
      <c r="BJ8627" s="1" t="s">
        <v>9474</v>
      </c>
      <c r="BK8627" s="1" t="s">
        <v>9474</v>
      </c>
      <c r="BL8627" s="1" t="s">
        <v>9474</v>
      </c>
      <c r="BM8627" s="1" t="s">
        <v>9474</v>
      </c>
      <c r="BN8627" s="1" t="s">
        <v>9474</v>
      </c>
      <c r="BO8627" s="1" t="s">
        <v>9474</v>
      </c>
      <c r="BP8627" s="1" t="s">
        <v>9474</v>
      </c>
      <c r="BQ8627" s="1" t="s">
        <v>9474</v>
      </c>
      <c r="BR8627" s="1" t="s">
        <v>9474</v>
      </c>
      <c r="BS8627" s="1" t="s">
        <v>9474</v>
      </c>
      <c r="BT8627" s="1" t="s">
        <v>9474</v>
      </c>
      <c r="BU8627" s="1" t="s">
        <v>9474</v>
      </c>
      <c r="BV8627" s="1" t="s">
        <v>9474</v>
      </c>
      <c r="BW8627" s="1" t="s">
        <v>9474</v>
      </c>
      <c r="BX8627" s="1" t="s">
        <v>9474</v>
      </c>
      <c r="BY8627" s="1" t="s">
        <v>9474</v>
      </c>
      <c r="BZ8627" s="1" t="s">
        <v>9474</v>
      </c>
      <c r="CA8627" s="1" t="s">
        <v>9474</v>
      </c>
      <c r="CB8627" s="1" t="s">
        <v>9474</v>
      </c>
      <c r="CC8627" s="1" t="s">
        <v>9474</v>
      </c>
      <c r="CD8627" s="1" t="s">
        <v>9474</v>
      </c>
      <c r="CE8627" s="1" t="s">
        <v>9474</v>
      </c>
      <c r="CF8627" s="1" t="s">
        <v>9474</v>
      </c>
      <c r="CG8627" s="1" t="s">
        <v>9474</v>
      </c>
      <c r="CH8627" s="1" t="s">
        <v>9474</v>
      </c>
      <c r="CI8627" s="1" t="s">
        <v>9474</v>
      </c>
      <c r="CJ8627" s="1" t="s">
        <v>9474</v>
      </c>
      <c r="CK8627" s="1" t="s">
        <v>9474</v>
      </c>
      <c r="CL8627" s="1" t="s">
        <v>9474</v>
      </c>
      <c r="CM8627" s="1" t="s">
        <v>9474</v>
      </c>
      <c r="CN8627" s="1" t="s">
        <v>9474</v>
      </c>
      <c r="CO8627" s="1" t="s">
        <v>9474</v>
      </c>
      <c r="CP8627" s="1" t="s">
        <v>9474</v>
      </c>
      <c r="CQ8627" s="1" t="s">
        <v>9474</v>
      </c>
      <c r="CR8627" s="1" t="s">
        <v>9474</v>
      </c>
      <c r="CS8627" s="1" t="s">
        <v>9474</v>
      </c>
      <c r="CT8627" s="1" t="s">
        <v>9474</v>
      </c>
      <c r="CU8627" s="1" t="s">
        <v>9474</v>
      </c>
      <c r="CV8627" s="1" t="s">
        <v>9474</v>
      </c>
      <c r="CW8627" s="1" t="s">
        <v>9474</v>
      </c>
      <c r="CX8627" s="1" t="s">
        <v>9474</v>
      </c>
      <c r="CY8627" s="1" t="s">
        <v>9474</v>
      </c>
      <c r="CZ8627" s="1" t="s">
        <v>9474</v>
      </c>
      <c r="DA8627" s="1" t="s">
        <v>9474</v>
      </c>
      <c r="DB8627" s="1" t="s">
        <v>9474</v>
      </c>
      <c r="DC8627" s="1" t="s">
        <v>9474</v>
      </c>
      <c r="DD8627" s="1" t="s">
        <v>9474</v>
      </c>
      <c r="DE8627" s="1" t="s">
        <v>9474</v>
      </c>
      <c r="DF8627" s="1" t="s">
        <v>9474</v>
      </c>
      <c r="DG8627" s="1" t="s">
        <v>9474</v>
      </c>
      <c r="DH8627" s="1" t="s">
        <v>660515</v>
      </c>
      <c r="DI8627" s="1" t="s">
        <v>660516</v>
      </c>
      <c r="DJ8627" s="1" t="s">
        <v>660517</v>
      </c>
      <c r="DK8627" s="1" t="s">
        <v>660518</v>
      </c>
      <c r="DL8627" s="1" t="s">
        <v>660518</v>
      </c>
      <c r="DM8627" s="1" t="s">
        <v>660519</v>
      </c>
      <c r="DN8627" s="1" t="s">
        <v>660520</v>
      </c>
      <c r="DO8627" s="1" t="s">
        <v>660521</v>
      </c>
      <c r="DP8627" s="1" t="s">
        <v>660522</v>
      </c>
      <c r="DQ8627" s="1" t="s">
        <v>660523</v>
      </c>
      <c r="DR8627" s="1" t="s">
        <v>660524</v>
      </c>
      <c r="DS8627" s="1" t="s">
        <v>32725</v>
      </c>
      <c r="DT8627" s="1" t="s">
        <v>660525</v>
      </c>
      <c r="DU8627" s="1" t="s">
        <v>660526</v>
      </c>
      <c r="DV8627" s="1" t="s">
        <v>660527</v>
      </c>
      <c r="DW8627" s="1" t="s">
        <v>660528</v>
      </c>
      <c r="DX8627" s="1" t="s">
        <v>660529</v>
      </c>
      <c r="DY8627" s="1" t="s">
        <v>660530</v>
      </c>
      <c r="DZ8627" s="1" t="s">
        <v>660531</v>
      </c>
      <c r="EA8627" s="1" t="s">
        <v>660532</v>
      </c>
      <c r="EB8627" s="1" t="s">
        <v>660533</v>
      </c>
      <c r="EC8627" s="1" t="s">
        <v>660534</v>
      </c>
      <c r="ED8627" s="1" t="s">
        <v>660535</v>
      </c>
      <c r="EE8627" s="1" t="s">
        <v>660536</v>
      </c>
      <c r="EF8627" s="1" t="s">
        <v>660537</v>
      </c>
      <c r="EG8627" s="1" t="s">
        <v>660538</v>
      </c>
      <c r="EH8627" s="1" t="s">
        <v>660539</v>
      </c>
      <c r="EI8627" s="1" t="s">
        <v>660540</v>
      </c>
      <c r="EJ8627" s="1" t="s">
        <v>660541</v>
      </c>
      <c r="EK8627" s="1" t="s">
        <v>660542</v>
      </c>
      <c r="EL8627" s="1" t="s">
        <v>660543</v>
      </c>
      <c r="EM8627" s="1" t="s">
        <v>660544</v>
      </c>
      <c r="EN8627" s="1" t="s">
        <v>660545</v>
      </c>
      <c r="EO8627" s="1" t="s">
        <v>660546</v>
      </c>
      <c r="EP8627" s="1" t="s">
        <v>660547</v>
      </c>
      <c r="EQ8627" s="1" t="s">
        <v>660548</v>
      </c>
      <c r="ER8627" s="1" t="s">
        <v>660549</v>
      </c>
      <c r="ES8627" s="1" t="s">
        <v>660550</v>
      </c>
      <c r="ET8627" s="1" t="s">
        <v>660551</v>
      </c>
      <c r="EU8627" s="1" t="s">
        <v>660552</v>
      </c>
      <c r="EV8627" s="1" t="s">
        <v>660553</v>
      </c>
      <c r="EW8627" s="1" t="s">
        <v>660554</v>
      </c>
      <c r="EX8627" s="1" t="s">
        <v>660555</v>
      </c>
      <c r="EY8627" s="1" t="s">
        <v>660556</v>
      </c>
      <c r="EZ8627" s="1" t="s">
        <v>660557</v>
      </c>
      <c r="FA8627" s="1" t="s">
        <v>660558</v>
      </c>
      <c r="FB8627" s="1" t="s">
        <v>660559</v>
      </c>
      <c r="FC8627" s="1" t="s">
        <v>660560</v>
      </c>
      <c r="FD8627" s="1" t="s">
        <v>660561</v>
      </c>
      <c r="FE8627" s="1" t="s">
        <v>660562</v>
      </c>
      <c r="FF8627" s="1" t="s">
        <v>660563</v>
      </c>
      <c r="FG8627" s="1" t="s">
        <v>660564</v>
      </c>
      <c r="FH8627" s="1" t="s">
        <v>660565</v>
      </c>
      <c r="FI8627" s="1" t="s">
        <v>660566</v>
      </c>
      <c r="FJ8627" s="1" t="s">
        <v>660567</v>
      </c>
      <c r="FK8627" s="1" t="s">
        <v>9474</v>
      </c>
      <c r="FL8627" s="1" t="s">
        <v>9474</v>
      </c>
    </row>
    <row r="8628" spans="1:168" x14ac:dyDescent="0.25">
      <c r="A8628" s="1" t="s">
        <v>660568</v>
      </c>
      <c r="B8628" s="1" t="s">
        <v>9474</v>
      </c>
      <c r="C8628" s="1" t="s">
        <v>9474</v>
      </c>
      <c r="D8628" s="1" t="s">
        <v>9474</v>
      </c>
      <c r="E8628" s="1" t="s">
        <v>9474</v>
      </c>
      <c r="F8628" s="1" t="s">
        <v>9474</v>
      </c>
      <c r="G8628" s="1" t="s">
        <v>9474</v>
      </c>
      <c r="H8628" s="1" t="s">
        <v>9474</v>
      </c>
      <c r="I8628" s="1" t="s">
        <v>9474</v>
      </c>
      <c r="J8628" s="1" t="s">
        <v>9474</v>
      </c>
      <c r="K8628" s="1" t="s">
        <v>9474</v>
      </c>
      <c r="L8628" s="1" t="s">
        <v>9474</v>
      </c>
      <c r="M8628" s="1" t="s">
        <v>9474</v>
      </c>
      <c r="N8628" s="1" t="s">
        <v>9474</v>
      </c>
      <c r="O8628" s="1" t="s">
        <v>9474</v>
      </c>
      <c r="P8628" s="1" t="s">
        <v>9474</v>
      </c>
      <c r="Q8628" s="1" t="s">
        <v>9474</v>
      </c>
      <c r="R8628" s="1" t="s">
        <v>9474</v>
      </c>
      <c r="S8628" s="1" t="s">
        <v>9474</v>
      </c>
      <c r="T8628" s="1" t="s">
        <v>9474</v>
      </c>
      <c r="U8628" s="1" t="s">
        <v>9474</v>
      </c>
      <c r="V8628" s="1" t="s">
        <v>9474</v>
      </c>
      <c r="W8628" s="1" t="s">
        <v>9474</v>
      </c>
      <c r="X8628" s="1" t="s">
        <v>9474</v>
      </c>
      <c r="Y8628" s="1" t="s">
        <v>9474</v>
      </c>
      <c r="Z8628" s="1" t="s">
        <v>9474</v>
      </c>
      <c r="AA8628" s="1" t="s">
        <v>9474</v>
      </c>
      <c r="AB8628" s="1" t="s">
        <v>9474</v>
      </c>
      <c r="AC8628" s="1" t="s">
        <v>9474</v>
      </c>
      <c r="AD8628" s="1" t="s">
        <v>9474</v>
      </c>
      <c r="AE8628" s="1" t="s">
        <v>9474</v>
      </c>
      <c r="AF8628" s="1" t="s">
        <v>9474</v>
      </c>
      <c r="AG8628" s="1" t="s">
        <v>9474</v>
      </c>
      <c r="AH8628" s="1" t="s">
        <v>9474</v>
      </c>
      <c r="AI8628" s="1" t="s">
        <v>9474</v>
      </c>
      <c r="AJ8628" s="1" t="s">
        <v>660569</v>
      </c>
      <c r="AK8628" s="1" t="s">
        <v>12083</v>
      </c>
      <c r="AL8628" s="1" t="s">
        <v>9528</v>
      </c>
      <c r="AM8628" s="1" t="s">
        <v>9527</v>
      </c>
      <c r="AN8628" s="1" t="s">
        <v>9528</v>
      </c>
      <c r="AO8628" s="1" t="s">
        <v>9527</v>
      </c>
      <c r="AP8628" s="1" t="s">
        <v>9728</v>
      </c>
      <c r="AQ8628" s="1" t="s">
        <v>9728</v>
      </c>
      <c r="AR8628" s="1" t="s">
        <v>9728</v>
      </c>
      <c r="AS8628" s="1" t="s">
        <v>9728</v>
      </c>
      <c r="AT8628" s="1" t="s">
        <v>9728</v>
      </c>
      <c r="AU8628" s="1" t="s">
        <v>9528</v>
      </c>
      <c r="AV8628" s="1" t="s">
        <v>9528</v>
      </c>
      <c r="AW8628" s="1" t="s">
        <v>9528</v>
      </c>
      <c r="AX8628" s="1" t="s">
        <v>9528</v>
      </c>
      <c r="AY8628" s="1" t="s">
        <v>9528</v>
      </c>
      <c r="AZ8628" s="1" t="s">
        <v>660570</v>
      </c>
      <c r="BA8628" s="1" t="s">
        <v>660571</v>
      </c>
      <c r="BB8628" s="1" t="s">
        <v>660572</v>
      </c>
      <c r="BC8628" s="1" t="s">
        <v>660573</v>
      </c>
      <c r="BD8628" s="1" t="s">
        <v>660574</v>
      </c>
      <c r="BE8628" s="1" t="s">
        <v>660575</v>
      </c>
      <c r="BF8628" s="1" t="s">
        <v>660576</v>
      </c>
      <c r="BG8628" s="1" t="s">
        <v>660577</v>
      </c>
      <c r="BH8628" s="1" t="s">
        <v>660578</v>
      </c>
      <c r="BI8628" s="1" t="s">
        <v>660579</v>
      </c>
      <c r="BJ8628" s="1" t="s">
        <v>660580</v>
      </c>
      <c r="BK8628" s="1" t="s">
        <v>660581</v>
      </c>
      <c r="BL8628" s="1" t="s">
        <v>660582</v>
      </c>
      <c r="BM8628" s="1" t="s">
        <v>660583</v>
      </c>
      <c r="BN8628" s="1" t="s">
        <v>660584</v>
      </c>
      <c r="BO8628" s="1" t="s">
        <v>660585</v>
      </c>
      <c r="BP8628" s="1" t="s">
        <v>660586</v>
      </c>
      <c r="BQ8628" s="1" t="s">
        <v>9728</v>
      </c>
      <c r="BR8628" s="1" t="s">
        <v>660587</v>
      </c>
      <c r="BS8628" s="1" t="s">
        <v>660588</v>
      </c>
      <c r="BT8628" s="1" t="s">
        <v>9728</v>
      </c>
      <c r="BU8628" s="1" t="s">
        <v>9728</v>
      </c>
      <c r="BV8628" s="1" t="s">
        <v>9728</v>
      </c>
      <c r="BW8628" s="1" t="s">
        <v>9728</v>
      </c>
      <c r="BX8628" s="1" t="s">
        <v>9730</v>
      </c>
      <c r="BY8628" s="1" t="s">
        <v>9730</v>
      </c>
      <c r="BZ8628" s="1" t="s">
        <v>9730</v>
      </c>
      <c r="CA8628" s="1" t="s">
        <v>9730</v>
      </c>
      <c r="CB8628" s="1" t="s">
        <v>660589</v>
      </c>
      <c r="CC8628" s="1" t="s">
        <v>660590</v>
      </c>
      <c r="CD8628" s="1" t="s">
        <v>660591</v>
      </c>
      <c r="CE8628" s="1" t="s">
        <v>9474</v>
      </c>
      <c r="CF8628" s="1" t="s">
        <v>9474</v>
      </c>
      <c r="CG8628" s="1" t="s">
        <v>9474</v>
      </c>
      <c r="CH8628" s="1" t="s">
        <v>9474</v>
      </c>
      <c r="CI8628" s="1" t="s">
        <v>9474</v>
      </c>
      <c r="CJ8628" s="1" t="s">
        <v>9474</v>
      </c>
      <c r="CK8628" s="1" t="s">
        <v>9474</v>
      </c>
      <c r="CL8628" s="1" t="s">
        <v>9474</v>
      </c>
      <c r="CM8628" s="1" t="s">
        <v>9474</v>
      </c>
      <c r="CN8628" s="1" t="s">
        <v>9474</v>
      </c>
      <c r="CO8628" s="1" t="s">
        <v>9474</v>
      </c>
      <c r="CP8628" s="1" t="s">
        <v>9474</v>
      </c>
      <c r="CQ8628" s="1" t="s">
        <v>9474</v>
      </c>
      <c r="CR8628" s="1" t="s">
        <v>9474</v>
      </c>
      <c r="CS8628" s="1" t="s">
        <v>9474</v>
      </c>
      <c r="CT8628" s="1" t="s">
        <v>9474</v>
      </c>
      <c r="CU8628" s="1" t="s">
        <v>9474</v>
      </c>
      <c r="CV8628" s="1" t="s">
        <v>9474</v>
      </c>
      <c r="CW8628" s="1" t="s">
        <v>9474</v>
      </c>
      <c r="CX8628" s="1" t="s">
        <v>9474</v>
      </c>
      <c r="CY8628" s="1" t="s">
        <v>9474</v>
      </c>
      <c r="CZ8628" s="1" t="s">
        <v>9474</v>
      </c>
      <c r="DA8628" s="1" t="s">
        <v>9474</v>
      </c>
      <c r="DB8628" s="1" t="s">
        <v>9474</v>
      </c>
      <c r="DC8628" s="1" t="s">
        <v>9474</v>
      </c>
      <c r="DD8628" s="1" t="s">
        <v>9474</v>
      </c>
      <c r="DE8628" s="1" t="s">
        <v>9474</v>
      </c>
      <c r="DF8628" s="1" t="s">
        <v>9474</v>
      </c>
      <c r="DG8628" s="1" t="s">
        <v>9474</v>
      </c>
      <c r="DH8628" s="1" t="s">
        <v>660592</v>
      </c>
      <c r="DI8628" s="1" t="s">
        <v>660593</v>
      </c>
      <c r="DJ8628" s="1" t="s">
        <v>660594</v>
      </c>
      <c r="DK8628" s="1" t="s">
        <v>660595</v>
      </c>
      <c r="DL8628" s="1" t="s">
        <v>660595</v>
      </c>
      <c r="DM8628" s="1" t="s">
        <v>660596</v>
      </c>
      <c r="DN8628" s="1" t="s">
        <v>660597</v>
      </c>
      <c r="DO8628" s="1" t="s">
        <v>660598</v>
      </c>
      <c r="DP8628" s="1" t="s">
        <v>660599</v>
      </c>
      <c r="DQ8628" s="1" t="s">
        <v>660600</v>
      </c>
      <c r="DR8628" s="1" t="s">
        <v>660601</v>
      </c>
      <c r="DS8628" s="1" t="s">
        <v>32631</v>
      </c>
      <c r="DT8628" s="1" t="s">
        <v>660602</v>
      </c>
      <c r="DU8628" s="1" t="s">
        <v>660603</v>
      </c>
      <c r="DV8628" s="1" t="s">
        <v>660604</v>
      </c>
      <c r="DW8628" s="1" t="s">
        <v>660605</v>
      </c>
      <c r="DX8628" s="1" t="s">
        <v>660606</v>
      </c>
      <c r="DY8628" s="1" t="s">
        <v>660607</v>
      </c>
      <c r="DZ8628" s="1" t="s">
        <v>660608</v>
      </c>
      <c r="EA8628" s="1" t="s">
        <v>660609</v>
      </c>
      <c r="EB8628" s="1" t="s">
        <v>660610</v>
      </c>
      <c r="EC8628" s="1" t="s">
        <v>660611</v>
      </c>
      <c r="ED8628" s="1" t="s">
        <v>660612</v>
      </c>
      <c r="EE8628" s="1" t="s">
        <v>660613</v>
      </c>
      <c r="EF8628" s="1" t="s">
        <v>660614</v>
      </c>
      <c r="EG8628" s="1" t="s">
        <v>660615</v>
      </c>
      <c r="EH8628" s="1" t="s">
        <v>660616</v>
      </c>
      <c r="EI8628" s="1" t="s">
        <v>660617</v>
      </c>
      <c r="EJ8628" s="1" t="s">
        <v>660618</v>
      </c>
      <c r="EK8628" s="1" t="s">
        <v>660619</v>
      </c>
      <c r="EL8628" s="1" t="s">
        <v>660620</v>
      </c>
      <c r="EM8628" s="1" t="s">
        <v>660621</v>
      </c>
      <c r="EN8628" s="1" t="s">
        <v>660622</v>
      </c>
      <c r="EO8628" s="1" t="s">
        <v>660623</v>
      </c>
      <c r="EP8628" s="1" t="s">
        <v>660624</v>
      </c>
      <c r="EQ8628" s="1" t="s">
        <v>660625</v>
      </c>
      <c r="ER8628" s="1" t="s">
        <v>660626</v>
      </c>
      <c r="ES8628" s="1" t="s">
        <v>660627</v>
      </c>
      <c r="ET8628" s="1" t="s">
        <v>660628</v>
      </c>
      <c r="EU8628" s="1" t="s">
        <v>660629</v>
      </c>
      <c r="EV8628" s="1" t="s">
        <v>660630</v>
      </c>
      <c r="EW8628" s="1" t="s">
        <v>660631</v>
      </c>
      <c r="EX8628" s="1" t="s">
        <v>660632</v>
      </c>
      <c r="EY8628" s="1" t="s">
        <v>660633</v>
      </c>
      <c r="EZ8628" s="1" t="s">
        <v>660634</v>
      </c>
      <c r="FA8628" s="1" t="s">
        <v>660635</v>
      </c>
      <c r="FB8628" s="1" t="s">
        <v>660636</v>
      </c>
      <c r="FC8628" s="1" t="s">
        <v>660637</v>
      </c>
      <c r="FD8628" s="1" t="s">
        <v>660638</v>
      </c>
      <c r="FE8628" s="1" t="s">
        <v>660639</v>
      </c>
      <c r="FF8628" s="1" t="s">
        <v>660640</v>
      </c>
      <c r="FG8628" s="1" t="s">
        <v>660641</v>
      </c>
      <c r="FH8628" s="1" t="s">
        <v>660642</v>
      </c>
      <c r="FI8628" s="1" t="s">
        <v>660643</v>
      </c>
      <c r="FJ8628" s="1" t="s">
        <v>660644</v>
      </c>
      <c r="FK8628" s="1" t="s">
        <v>9474</v>
      </c>
      <c r="FL8628" s="1" t="s">
        <v>9474</v>
      </c>
    </row>
    <row r="8629" spans="1:168" x14ac:dyDescent="0.25">
      <c r="A8629" s="1" t="s">
        <v>660645</v>
      </c>
      <c r="B8629" s="1" t="s">
        <v>9474</v>
      </c>
      <c r="C8629" s="1" t="s">
        <v>9474</v>
      </c>
      <c r="D8629" s="1" t="s">
        <v>9474</v>
      </c>
      <c r="E8629" s="1" t="s">
        <v>9474</v>
      </c>
      <c r="F8629" s="1" t="s">
        <v>9474</v>
      </c>
      <c r="G8629" s="1" t="s">
        <v>9474</v>
      </c>
      <c r="H8629" s="1" t="s">
        <v>9474</v>
      </c>
      <c r="I8629" s="1" t="s">
        <v>9474</v>
      </c>
      <c r="J8629" s="1" t="s">
        <v>9474</v>
      </c>
      <c r="K8629" s="1" t="s">
        <v>9474</v>
      </c>
      <c r="L8629" s="1" t="s">
        <v>9474</v>
      </c>
      <c r="M8629" s="1" t="s">
        <v>9474</v>
      </c>
      <c r="N8629" s="1" t="s">
        <v>9474</v>
      </c>
      <c r="O8629" s="1" t="s">
        <v>9474</v>
      </c>
      <c r="P8629" s="1" t="s">
        <v>9474</v>
      </c>
      <c r="Q8629" s="1" t="s">
        <v>9474</v>
      </c>
      <c r="R8629" s="1" t="s">
        <v>9474</v>
      </c>
      <c r="S8629" s="1" t="s">
        <v>9474</v>
      </c>
      <c r="T8629" s="1" t="s">
        <v>9474</v>
      </c>
      <c r="U8629" s="1" t="s">
        <v>9474</v>
      </c>
      <c r="V8629" s="1" t="s">
        <v>9474</v>
      </c>
      <c r="W8629" s="1" t="s">
        <v>9474</v>
      </c>
      <c r="X8629" s="1" t="s">
        <v>9474</v>
      </c>
      <c r="Y8629" s="1" t="s">
        <v>9474</v>
      </c>
      <c r="Z8629" s="1" t="s">
        <v>9474</v>
      </c>
      <c r="AA8629" s="1" t="s">
        <v>9474</v>
      </c>
      <c r="AB8629" s="1" t="s">
        <v>9474</v>
      </c>
      <c r="AC8629" s="1" t="s">
        <v>9474</v>
      </c>
      <c r="AD8629" s="1" t="s">
        <v>9474</v>
      </c>
      <c r="AE8629" s="1" t="s">
        <v>9474</v>
      </c>
      <c r="AF8629" s="1" t="s">
        <v>9474</v>
      </c>
      <c r="AG8629" s="1" t="s">
        <v>9474</v>
      </c>
      <c r="AH8629" s="1" t="s">
        <v>9474</v>
      </c>
      <c r="AI8629" s="1" t="s">
        <v>9474</v>
      </c>
      <c r="AJ8629" s="1" t="s">
        <v>9474</v>
      </c>
      <c r="AK8629" s="1" t="s">
        <v>9474</v>
      </c>
      <c r="AL8629" s="1" t="s">
        <v>9474</v>
      </c>
      <c r="AM8629" s="1" t="s">
        <v>9474</v>
      </c>
      <c r="AN8629" s="1" t="s">
        <v>9474</v>
      </c>
      <c r="AO8629" s="1" t="s">
        <v>9474</v>
      </c>
      <c r="AP8629" s="1" t="s">
        <v>9474</v>
      </c>
      <c r="AQ8629" s="1" t="s">
        <v>9474</v>
      </c>
      <c r="AR8629" s="1" t="s">
        <v>9474</v>
      </c>
      <c r="AS8629" s="1" t="s">
        <v>9474</v>
      </c>
      <c r="AT8629" s="1" t="s">
        <v>9474</v>
      </c>
      <c r="AU8629" s="1" t="s">
        <v>9474</v>
      </c>
      <c r="AV8629" s="1" t="s">
        <v>9474</v>
      </c>
      <c r="AW8629" s="1" t="s">
        <v>9474</v>
      </c>
      <c r="AX8629" s="1" t="s">
        <v>9474</v>
      </c>
      <c r="AY8629" s="1" t="s">
        <v>9474</v>
      </c>
      <c r="AZ8629" s="1" t="s">
        <v>9474</v>
      </c>
      <c r="BA8629" s="1" t="s">
        <v>9474</v>
      </c>
      <c r="BB8629" s="1" t="s">
        <v>9474</v>
      </c>
      <c r="BC8629" s="1" t="s">
        <v>9474</v>
      </c>
      <c r="BD8629" s="1" t="s">
        <v>9474</v>
      </c>
      <c r="BE8629" s="1" t="s">
        <v>9474</v>
      </c>
      <c r="BF8629" s="1" t="s">
        <v>9474</v>
      </c>
      <c r="BG8629" s="1" t="s">
        <v>9474</v>
      </c>
      <c r="BH8629" s="1" t="s">
        <v>9474</v>
      </c>
      <c r="BI8629" s="1" t="s">
        <v>9474</v>
      </c>
      <c r="BJ8629" s="1" t="s">
        <v>9474</v>
      </c>
      <c r="BK8629" s="1" t="s">
        <v>9474</v>
      </c>
      <c r="BL8629" s="1" t="s">
        <v>9474</v>
      </c>
      <c r="BM8629" s="1" t="s">
        <v>9474</v>
      </c>
      <c r="BN8629" s="1" t="s">
        <v>9474</v>
      </c>
      <c r="BO8629" s="1" t="s">
        <v>9474</v>
      </c>
      <c r="BP8629" s="1" t="s">
        <v>9474</v>
      </c>
      <c r="BQ8629" s="1" t="s">
        <v>9474</v>
      </c>
      <c r="BR8629" s="1" t="s">
        <v>9474</v>
      </c>
      <c r="BS8629" s="1" t="s">
        <v>9474</v>
      </c>
      <c r="BT8629" s="1" t="s">
        <v>9474</v>
      </c>
      <c r="BU8629" s="1" t="s">
        <v>9474</v>
      </c>
      <c r="BV8629" s="1" t="s">
        <v>9474</v>
      </c>
      <c r="BW8629" s="1" t="s">
        <v>9474</v>
      </c>
      <c r="BX8629" s="1" t="s">
        <v>9474</v>
      </c>
      <c r="BY8629" s="1" t="s">
        <v>9474</v>
      </c>
      <c r="BZ8629" s="1" t="s">
        <v>9474</v>
      </c>
      <c r="CA8629" s="1" t="s">
        <v>9474</v>
      </c>
      <c r="CB8629" s="1" t="s">
        <v>9474</v>
      </c>
      <c r="CC8629" s="1" t="s">
        <v>9474</v>
      </c>
      <c r="CD8629" s="1" t="s">
        <v>9474</v>
      </c>
      <c r="CE8629" s="1" t="s">
        <v>9474</v>
      </c>
      <c r="CF8629" s="1" t="s">
        <v>9474</v>
      </c>
      <c r="CG8629" s="1" t="s">
        <v>9474</v>
      </c>
      <c r="CH8629" s="1" t="s">
        <v>9474</v>
      </c>
      <c r="CI8629" s="1" t="s">
        <v>9474</v>
      </c>
      <c r="CJ8629" s="1" t="s">
        <v>9474</v>
      </c>
      <c r="CK8629" s="1" t="s">
        <v>9474</v>
      </c>
      <c r="CL8629" s="1" t="s">
        <v>9474</v>
      </c>
      <c r="CM8629" s="1" t="s">
        <v>9474</v>
      </c>
      <c r="CN8629" s="1" t="s">
        <v>9474</v>
      </c>
      <c r="CO8629" s="1" t="s">
        <v>9474</v>
      </c>
      <c r="CP8629" s="1" t="s">
        <v>9474</v>
      </c>
      <c r="CQ8629" s="1" t="s">
        <v>9474</v>
      </c>
      <c r="CR8629" s="1" t="s">
        <v>9474</v>
      </c>
      <c r="CS8629" s="1" t="s">
        <v>9474</v>
      </c>
      <c r="CT8629" s="1" t="s">
        <v>9474</v>
      </c>
      <c r="CU8629" s="1" t="s">
        <v>9474</v>
      </c>
      <c r="CV8629" s="1" t="s">
        <v>9474</v>
      </c>
      <c r="CW8629" s="1" t="s">
        <v>9474</v>
      </c>
      <c r="CX8629" s="1" t="s">
        <v>9474</v>
      </c>
      <c r="CY8629" s="1" t="s">
        <v>9474</v>
      </c>
      <c r="CZ8629" s="1" t="s">
        <v>9474</v>
      </c>
      <c r="DA8629" s="1" t="s">
        <v>9474</v>
      </c>
      <c r="DB8629" s="1" t="s">
        <v>9474</v>
      </c>
      <c r="DC8629" s="1" t="s">
        <v>9474</v>
      </c>
      <c r="DD8629" s="1" t="s">
        <v>9474</v>
      </c>
      <c r="DE8629" s="1" t="s">
        <v>9474</v>
      </c>
      <c r="DF8629" s="1" t="s">
        <v>9474</v>
      </c>
      <c r="DG8629" s="1" t="s">
        <v>9474</v>
      </c>
      <c r="DH8629" s="1" t="s">
        <v>660646</v>
      </c>
      <c r="DI8629" s="1" t="s">
        <v>660647</v>
      </c>
      <c r="DJ8629" s="1" t="s">
        <v>660648</v>
      </c>
      <c r="DK8629" s="1" t="s">
        <v>660649</v>
      </c>
      <c r="DL8629" s="1" t="s">
        <v>660649</v>
      </c>
      <c r="DM8629" s="1" t="s">
        <v>660650</v>
      </c>
      <c r="DN8629" s="1" t="s">
        <v>660651</v>
      </c>
      <c r="DO8629" s="1" t="s">
        <v>660652</v>
      </c>
      <c r="DP8629" s="1" t="s">
        <v>660653</v>
      </c>
      <c r="DQ8629" s="1" t="s">
        <v>660654</v>
      </c>
      <c r="DR8629" s="1" t="s">
        <v>660655</v>
      </c>
      <c r="DS8629" s="1" t="s">
        <v>32239</v>
      </c>
      <c r="DT8629" s="1" t="s">
        <v>660656</v>
      </c>
      <c r="DU8629" s="1" t="s">
        <v>660657</v>
      </c>
      <c r="DV8629" s="1" t="s">
        <v>660658</v>
      </c>
      <c r="DW8629" s="1" t="s">
        <v>660659</v>
      </c>
      <c r="DX8629" s="1" t="s">
        <v>660660</v>
      </c>
      <c r="DY8629" s="1" t="s">
        <v>660661</v>
      </c>
      <c r="DZ8629" s="1" t="s">
        <v>660662</v>
      </c>
      <c r="EA8629" s="1" t="s">
        <v>660663</v>
      </c>
      <c r="EB8629" s="1" t="s">
        <v>660664</v>
      </c>
      <c r="EC8629" s="1" t="s">
        <v>660665</v>
      </c>
      <c r="ED8629" s="1" t="s">
        <v>660666</v>
      </c>
      <c r="EE8629" s="1" t="s">
        <v>660667</v>
      </c>
      <c r="EF8629" s="1" t="s">
        <v>660668</v>
      </c>
      <c r="EG8629" s="1" t="s">
        <v>660669</v>
      </c>
      <c r="EH8629" s="1" t="s">
        <v>660670</v>
      </c>
      <c r="EI8629" s="1" t="s">
        <v>660671</v>
      </c>
      <c r="EJ8629" s="1" t="s">
        <v>660672</v>
      </c>
      <c r="EK8629" s="1" t="s">
        <v>660673</v>
      </c>
      <c r="EL8629" s="1" t="s">
        <v>660674</v>
      </c>
      <c r="EM8629" s="1" t="s">
        <v>660675</v>
      </c>
      <c r="EN8629" s="1" t="s">
        <v>660676</v>
      </c>
      <c r="EO8629" s="1" t="s">
        <v>660677</v>
      </c>
      <c r="EP8629" s="1" t="s">
        <v>660678</v>
      </c>
      <c r="EQ8629" s="1" t="s">
        <v>660679</v>
      </c>
      <c r="ER8629" s="1" t="s">
        <v>660680</v>
      </c>
      <c r="ES8629" s="1" t="s">
        <v>660681</v>
      </c>
      <c r="ET8629" s="1" t="s">
        <v>660682</v>
      </c>
      <c r="EU8629" s="1" t="s">
        <v>660683</v>
      </c>
      <c r="EV8629" s="1" t="s">
        <v>660684</v>
      </c>
      <c r="EW8629" s="1" t="s">
        <v>660685</v>
      </c>
      <c r="EX8629" s="1" t="s">
        <v>660686</v>
      </c>
      <c r="EY8629" s="1" t="s">
        <v>660687</v>
      </c>
      <c r="EZ8629" s="1" t="s">
        <v>660688</v>
      </c>
      <c r="FA8629" s="1" t="s">
        <v>660689</v>
      </c>
      <c r="FB8629" s="1" t="s">
        <v>660690</v>
      </c>
      <c r="FC8629" s="1" t="s">
        <v>660691</v>
      </c>
      <c r="FD8629" s="1" t="s">
        <v>660692</v>
      </c>
      <c r="FE8629" s="1" t="s">
        <v>660693</v>
      </c>
      <c r="FF8629" s="1" t="s">
        <v>660694</v>
      </c>
      <c r="FG8629" s="1" t="s">
        <v>660695</v>
      </c>
      <c r="FH8629" s="1" t="s">
        <v>660696</v>
      </c>
      <c r="FI8629" s="1" t="s">
        <v>660697</v>
      </c>
      <c r="FJ8629" s="1" t="s">
        <v>660698</v>
      </c>
      <c r="FK8629" s="1" t="s">
        <v>9474</v>
      </c>
      <c r="FL8629" s="1" t="s">
        <v>9474</v>
      </c>
    </row>
    <row r="8630" spans="1:168" x14ac:dyDescent="0.25">
      <c r="A8630" s="1" t="s">
        <v>660699</v>
      </c>
      <c r="B8630" s="1" t="s">
        <v>9474</v>
      </c>
      <c r="C8630" s="1" t="s">
        <v>9474</v>
      </c>
      <c r="D8630" s="1" t="s">
        <v>9474</v>
      </c>
      <c r="E8630" s="1" t="s">
        <v>9474</v>
      </c>
      <c r="F8630" s="1" t="s">
        <v>9474</v>
      </c>
      <c r="G8630" s="1" t="s">
        <v>9474</v>
      </c>
      <c r="H8630" s="1" t="s">
        <v>9474</v>
      </c>
      <c r="I8630" s="1" t="s">
        <v>9474</v>
      </c>
      <c r="J8630" s="1" t="s">
        <v>9474</v>
      </c>
      <c r="K8630" s="1" t="s">
        <v>9474</v>
      </c>
      <c r="L8630" s="1" t="s">
        <v>9474</v>
      </c>
      <c r="M8630" s="1" t="s">
        <v>9474</v>
      </c>
      <c r="N8630" s="1" t="s">
        <v>9474</v>
      </c>
      <c r="O8630" s="1" t="s">
        <v>9474</v>
      </c>
      <c r="P8630" s="1" t="s">
        <v>9474</v>
      </c>
      <c r="Q8630" s="1" t="s">
        <v>9474</v>
      </c>
      <c r="R8630" s="1" t="s">
        <v>9474</v>
      </c>
      <c r="S8630" s="1" t="s">
        <v>9474</v>
      </c>
      <c r="T8630" s="1" t="s">
        <v>9474</v>
      </c>
      <c r="U8630" s="1" t="s">
        <v>9474</v>
      </c>
      <c r="V8630" s="1" t="s">
        <v>9474</v>
      </c>
      <c r="W8630" s="1" t="s">
        <v>9474</v>
      </c>
      <c r="X8630" s="1" t="s">
        <v>9474</v>
      </c>
      <c r="Y8630" s="1" t="s">
        <v>9474</v>
      </c>
      <c r="Z8630" s="1" t="s">
        <v>9474</v>
      </c>
      <c r="AA8630" s="1" t="s">
        <v>9474</v>
      </c>
      <c r="AB8630" s="1" t="s">
        <v>9474</v>
      </c>
      <c r="AC8630" s="1" t="s">
        <v>9474</v>
      </c>
      <c r="AD8630" s="1" t="s">
        <v>9474</v>
      </c>
      <c r="AE8630" s="1" t="s">
        <v>9474</v>
      </c>
      <c r="AF8630" s="1" t="s">
        <v>9474</v>
      </c>
      <c r="AG8630" s="1" t="s">
        <v>9474</v>
      </c>
      <c r="AH8630" s="1" t="s">
        <v>9474</v>
      </c>
      <c r="AI8630" s="1" t="s">
        <v>9474</v>
      </c>
      <c r="AJ8630" s="1" t="s">
        <v>9474</v>
      </c>
      <c r="AK8630" s="1" t="s">
        <v>9474</v>
      </c>
      <c r="AL8630" s="1" t="s">
        <v>9474</v>
      </c>
      <c r="AM8630" s="1" t="s">
        <v>9474</v>
      </c>
      <c r="AN8630" s="1" t="s">
        <v>9474</v>
      </c>
      <c r="AO8630" s="1" t="s">
        <v>9474</v>
      </c>
      <c r="AP8630" s="1" t="s">
        <v>9474</v>
      </c>
      <c r="AQ8630" s="1" t="s">
        <v>9474</v>
      </c>
      <c r="AR8630" s="1" t="s">
        <v>9474</v>
      </c>
      <c r="AS8630" s="1" t="s">
        <v>9474</v>
      </c>
      <c r="AT8630" s="1" t="s">
        <v>9474</v>
      </c>
      <c r="AU8630" s="1" t="s">
        <v>9474</v>
      </c>
      <c r="AV8630" s="1" t="s">
        <v>9474</v>
      </c>
      <c r="AW8630" s="1" t="s">
        <v>9474</v>
      </c>
      <c r="AX8630" s="1" t="s">
        <v>9474</v>
      </c>
      <c r="AY8630" s="1" t="s">
        <v>9474</v>
      </c>
      <c r="AZ8630" s="1" t="s">
        <v>9474</v>
      </c>
      <c r="BA8630" s="1" t="s">
        <v>9474</v>
      </c>
      <c r="BB8630" s="1" t="s">
        <v>9474</v>
      </c>
      <c r="BC8630" s="1" t="s">
        <v>9474</v>
      </c>
      <c r="BD8630" s="1" t="s">
        <v>9474</v>
      </c>
      <c r="BE8630" s="1" t="s">
        <v>9474</v>
      </c>
      <c r="BF8630" s="1" t="s">
        <v>9474</v>
      </c>
      <c r="BG8630" s="1" t="s">
        <v>9474</v>
      </c>
      <c r="BH8630" s="1" t="s">
        <v>9474</v>
      </c>
      <c r="BI8630" s="1" t="s">
        <v>9474</v>
      </c>
      <c r="BJ8630" s="1" t="s">
        <v>9474</v>
      </c>
      <c r="BK8630" s="1" t="s">
        <v>9474</v>
      </c>
      <c r="BL8630" s="1" t="s">
        <v>9474</v>
      </c>
      <c r="BM8630" s="1" t="s">
        <v>9474</v>
      </c>
      <c r="BN8630" s="1" t="s">
        <v>9474</v>
      </c>
      <c r="BO8630" s="1" t="s">
        <v>9474</v>
      </c>
      <c r="BP8630" s="1" t="s">
        <v>9474</v>
      </c>
      <c r="BQ8630" s="1" t="s">
        <v>9474</v>
      </c>
      <c r="BR8630" s="1" t="s">
        <v>9474</v>
      </c>
      <c r="BS8630" s="1" t="s">
        <v>9474</v>
      </c>
      <c r="BT8630" s="1" t="s">
        <v>9474</v>
      </c>
      <c r="BU8630" s="1" t="s">
        <v>9474</v>
      </c>
      <c r="BV8630" s="1" t="s">
        <v>9474</v>
      </c>
      <c r="BW8630" s="1" t="s">
        <v>9474</v>
      </c>
      <c r="BX8630" s="1" t="s">
        <v>9474</v>
      </c>
      <c r="BY8630" s="1" t="s">
        <v>9474</v>
      </c>
      <c r="BZ8630" s="1" t="s">
        <v>9474</v>
      </c>
      <c r="CA8630" s="1" t="s">
        <v>9474</v>
      </c>
      <c r="CB8630" s="1" t="s">
        <v>9474</v>
      </c>
      <c r="CC8630" s="1" t="s">
        <v>9474</v>
      </c>
      <c r="CD8630" s="1" t="s">
        <v>9474</v>
      </c>
      <c r="CE8630" s="1" t="s">
        <v>9474</v>
      </c>
      <c r="CF8630" s="1" t="s">
        <v>9474</v>
      </c>
      <c r="CG8630" s="1" t="s">
        <v>9474</v>
      </c>
      <c r="CH8630" s="1" t="s">
        <v>9474</v>
      </c>
      <c r="CI8630" s="1" t="s">
        <v>9474</v>
      </c>
      <c r="CJ8630" s="1" t="s">
        <v>9474</v>
      </c>
      <c r="CK8630" s="1" t="s">
        <v>9474</v>
      </c>
      <c r="CL8630" s="1" t="s">
        <v>9474</v>
      </c>
      <c r="CM8630" s="1" t="s">
        <v>9474</v>
      </c>
      <c r="CN8630" s="1" t="s">
        <v>9474</v>
      </c>
      <c r="CO8630" s="1" t="s">
        <v>9474</v>
      </c>
      <c r="CP8630" s="1" t="s">
        <v>9474</v>
      </c>
      <c r="CQ8630" s="1" t="s">
        <v>9474</v>
      </c>
      <c r="CR8630" s="1" t="s">
        <v>9474</v>
      </c>
      <c r="CS8630" s="1" t="s">
        <v>9474</v>
      </c>
      <c r="CT8630" s="1" t="s">
        <v>9474</v>
      </c>
      <c r="CU8630" s="1" t="s">
        <v>9474</v>
      </c>
      <c r="CV8630" s="1" t="s">
        <v>9474</v>
      </c>
      <c r="CW8630" s="1" t="s">
        <v>9474</v>
      </c>
      <c r="CX8630" s="1" t="s">
        <v>9474</v>
      </c>
      <c r="CY8630" s="1" t="s">
        <v>9474</v>
      </c>
      <c r="CZ8630" s="1" t="s">
        <v>9474</v>
      </c>
      <c r="DA8630" s="1" t="s">
        <v>9474</v>
      </c>
      <c r="DB8630" s="1" t="s">
        <v>9474</v>
      </c>
      <c r="DC8630" s="1" t="s">
        <v>9474</v>
      </c>
      <c r="DD8630" s="1" t="s">
        <v>9474</v>
      </c>
      <c r="DE8630" s="1" t="s">
        <v>9474</v>
      </c>
      <c r="DF8630" s="1" t="s">
        <v>9474</v>
      </c>
      <c r="DG8630" s="1" t="s">
        <v>9474</v>
      </c>
      <c r="DH8630" s="1" t="s">
        <v>660700</v>
      </c>
      <c r="DI8630" s="1" t="s">
        <v>660701</v>
      </c>
      <c r="DJ8630" s="1" t="s">
        <v>660702</v>
      </c>
      <c r="DK8630" s="1" t="s">
        <v>660703</v>
      </c>
      <c r="DL8630" s="1" t="s">
        <v>660703</v>
      </c>
      <c r="DM8630" s="1" t="s">
        <v>660704</v>
      </c>
      <c r="DN8630" s="1" t="s">
        <v>660705</v>
      </c>
      <c r="DO8630" s="1" t="s">
        <v>660706</v>
      </c>
      <c r="DP8630" s="1" t="s">
        <v>660707</v>
      </c>
      <c r="DQ8630" s="1" t="s">
        <v>660708</v>
      </c>
      <c r="DR8630" s="1" t="s">
        <v>660709</v>
      </c>
      <c r="DS8630" s="1" t="s">
        <v>32239</v>
      </c>
      <c r="DT8630" s="1" t="s">
        <v>660710</v>
      </c>
      <c r="DU8630" s="1" t="s">
        <v>660711</v>
      </c>
      <c r="DV8630" s="1" t="s">
        <v>660712</v>
      </c>
      <c r="DW8630" s="1" t="s">
        <v>660713</v>
      </c>
      <c r="DX8630" s="1" t="s">
        <v>660714</v>
      </c>
      <c r="DY8630" s="1" t="s">
        <v>660715</v>
      </c>
      <c r="DZ8630" s="1" t="s">
        <v>660716</v>
      </c>
      <c r="EA8630" s="1" t="s">
        <v>660717</v>
      </c>
      <c r="EB8630" s="1" t="s">
        <v>660718</v>
      </c>
      <c r="EC8630" s="1" t="s">
        <v>660719</v>
      </c>
      <c r="ED8630" s="1" t="s">
        <v>660720</v>
      </c>
      <c r="EE8630" s="1" t="s">
        <v>660721</v>
      </c>
      <c r="EF8630" s="1" t="s">
        <v>660722</v>
      </c>
      <c r="EG8630" s="1" t="s">
        <v>660723</v>
      </c>
      <c r="EH8630" s="1" t="s">
        <v>660724</v>
      </c>
      <c r="EI8630" s="1" t="s">
        <v>660725</v>
      </c>
      <c r="EJ8630" s="1" t="s">
        <v>660726</v>
      </c>
      <c r="EK8630" s="1" t="s">
        <v>660727</v>
      </c>
      <c r="EL8630" s="1" t="s">
        <v>660728</v>
      </c>
      <c r="EM8630" s="1" t="s">
        <v>660729</v>
      </c>
      <c r="EN8630" s="1" t="s">
        <v>660730</v>
      </c>
      <c r="EO8630" s="1" t="s">
        <v>660731</v>
      </c>
      <c r="EP8630" s="1" t="s">
        <v>660732</v>
      </c>
      <c r="EQ8630" s="1" t="s">
        <v>660733</v>
      </c>
      <c r="ER8630" s="1" t="s">
        <v>660734</v>
      </c>
      <c r="ES8630" s="1" t="s">
        <v>660735</v>
      </c>
      <c r="ET8630" s="1" t="s">
        <v>660736</v>
      </c>
      <c r="EU8630" s="1" t="s">
        <v>660737</v>
      </c>
      <c r="EV8630" s="1" t="s">
        <v>660738</v>
      </c>
      <c r="EW8630" s="1" t="s">
        <v>660739</v>
      </c>
      <c r="EX8630" s="1" t="s">
        <v>660740</v>
      </c>
      <c r="EY8630" s="1" t="s">
        <v>660741</v>
      </c>
      <c r="EZ8630" s="1" t="s">
        <v>660742</v>
      </c>
      <c r="FA8630" s="1" t="s">
        <v>660743</v>
      </c>
      <c r="FB8630" s="1" t="s">
        <v>660744</v>
      </c>
      <c r="FC8630" s="1" t="s">
        <v>660745</v>
      </c>
      <c r="FD8630" s="1" t="s">
        <v>660746</v>
      </c>
      <c r="FE8630" s="1" t="s">
        <v>660747</v>
      </c>
      <c r="FF8630" s="1" t="s">
        <v>660748</v>
      </c>
      <c r="FG8630" s="1" t="s">
        <v>660749</v>
      </c>
      <c r="FH8630" s="1" t="s">
        <v>660750</v>
      </c>
      <c r="FI8630" s="1" t="s">
        <v>660751</v>
      </c>
      <c r="FJ8630" s="1" t="s">
        <v>660752</v>
      </c>
      <c r="FK8630" s="1" t="s">
        <v>9474</v>
      </c>
      <c r="FL8630" s="1" t="s">
        <v>9474</v>
      </c>
    </row>
    <row r="8631" spans="1:168" x14ac:dyDescent="0.25">
      <c r="A8631" s="1" t="s">
        <v>660753</v>
      </c>
      <c r="B8631" s="1" t="s">
        <v>9474</v>
      </c>
      <c r="C8631" s="1" t="s">
        <v>9474</v>
      </c>
      <c r="D8631" s="1" t="s">
        <v>9474</v>
      </c>
      <c r="E8631" s="1" t="s">
        <v>9474</v>
      </c>
      <c r="F8631" s="1" t="s">
        <v>9474</v>
      </c>
      <c r="G8631" s="1" t="s">
        <v>9474</v>
      </c>
      <c r="H8631" s="1" t="s">
        <v>9474</v>
      </c>
      <c r="I8631" s="1" t="s">
        <v>9474</v>
      </c>
      <c r="J8631" s="1" t="s">
        <v>9474</v>
      </c>
      <c r="K8631" s="1" t="s">
        <v>9474</v>
      </c>
      <c r="L8631" s="1" t="s">
        <v>9474</v>
      </c>
      <c r="M8631" s="1" t="s">
        <v>9474</v>
      </c>
      <c r="N8631" s="1" t="s">
        <v>9474</v>
      </c>
      <c r="O8631" s="1" t="s">
        <v>9474</v>
      </c>
      <c r="P8631" s="1" t="s">
        <v>9474</v>
      </c>
      <c r="Q8631" s="1" t="s">
        <v>9474</v>
      </c>
      <c r="R8631" s="1" t="s">
        <v>9474</v>
      </c>
      <c r="S8631" s="1" t="s">
        <v>9474</v>
      </c>
      <c r="T8631" s="1" t="s">
        <v>9474</v>
      </c>
      <c r="U8631" s="1" t="s">
        <v>9474</v>
      </c>
      <c r="V8631" s="1" t="s">
        <v>9474</v>
      </c>
      <c r="W8631" s="1" t="s">
        <v>9474</v>
      </c>
      <c r="X8631" s="1" t="s">
        <v>9474</v>
      </c>
      <c r="Y8631" s="1" t="s">
        <v>9474</v>
      </c>
      <c r="Z8631" s="1" t="s">
        <v>9474</v>
      </c>
      <c r="AA8631" s="1" t="s">
        <v>9474</v>
      </c>
      <c r="AB8631" s="1" t="s">
        <v>9474</v>
      </c>
      <c r="AC8631" s="1" t="s">
        <v>9474</v>
      </c>
      <c r="AD8631" s="1" t="s">
        <v>9474</v>
      </c>
      <c r="AE8631" s="1" t="s">
        <v>9474</v>
      </c>
      <c r="AF8631" s="1" t="s">
        <v>9474</v>
      </c>
      <c r="AG8631" s="1" t="s">
        <v>9474</v>
      </c>
      <c r="AH8631" s="1" t="s">
        <v>9474</v>
      </c>
      <c r="AI8631" s="1" t="s">
        <v>9474</v>
      </c>
      <c r="AJ8631" s="1" t="s">
        <v>660754</v>
      </c>
      <c r="AK8631" s="1" t="s">
        <v>12083</v>
      </c>
      <c r="AL8631" s="1" t="s">
        <v>9528</v>
      </c>
      <c r="AM8631" s="1" t="s">
        <v>9527</v>
      </c>
      <c r="AN8631" s="1" t="s">
        <v>9528</v>
      </c>
      <c r="AO8631" s="1" t="s">
        <v>9527</v>
      </c>
      <c r="AP8631" s="1" t="s">
        <v>9728</v>
      </c>
      <c r="AQ8631" s="1" t="s">
        <v>9728</v>
      </c>
      <c r="AR8631" s="1" t="s">
        <v>9728</v>
      </c>
      <c r="AS8631" s="1" t="s">
        <v>9728</v>
      </c>
      <c r="AT8631" s="1" t="s">
        <v>9728</v>
      </c>
      <c r="AU8631" s="1" t="s">
        <v>9528</v>
      </c>
      <c r="AV8631" s="1" t="s">
        <v>9528</v>
      </c>
      <c r="AW8631" s="1" t="s">
        <v>9528</v>
      </c>
      <c r="AX8631" s="1" t="s">
        <v>9528</v>
      </c>
      <c r="AY8631" s="1" t="s">
        <v>9528</v>
      </c>
      <c r="AZ8631" s="1" t="s">
        <v>660755</v>
      </c>
      <c r="BA8631" s="1" t="s">
        <v>660756</v>
      </c>
      <c r="BB8631" s="1" t="s">
        <v>660757</v>
      </c>
      <c r="BC8631" s="1" t="s">
        <v>660758</v>
      </c>
      <c r="BD8631" s="1" t="s">
        <v>660759</v>
      </c>
      <c r="BE8631" s="1" t="s">
        <v>660760</v>
      </c>
      <c r="BF8631" s="1" t="s">
        <v>660761</v>
      </c>
      <c r="BG8631" s="1" t="s">
        <v>660762</v>
      </c>
      <c r="BH8631" s="1" t="s">
        <v>660763</v>
      </c>
      <c r="BI8631" s="1" t="s">
        <v>660764</v>
      </c>
      <c r="BJ8631" s="1" t="s">
        <v>660765</v>
      </c>
      <c r="BK8631" s="1" t="s">
        <v>660766</v>
      </c>
      <c r="BL8631" s="1" t="s">
        <v>660767</v>
      </c>
      <c r="BM8631" s="1" t="s">
        <v>660768</v>
      </c>
      <c r="BN8631" s="1" t="s">
        <v>660769</v>
      </c>
      <c r="BO8631" s="1" t="s">
        <v>660770</v>
      </c>
      <c r="BP8631" s="1" t="s">
        <v>660771</v>
      </c>
      <c r="BQ8631" s="1" t="s">
        <v>9728</v>
      </c>
      <c r="BR8631" s="1" t="s">
        <v>660772</v>
      </c>
      <c r="BS8631" s="1" t="s">
        <v>660773</v>
      </c>
      <c r="BT8631" s="1" t="s">
        <v>9728</v>
      </c>
      <c r="BU8631" s="1" t="s">
        <v>9728</v>
      </c>
      <c r="BV8631" s="1" t="s">
        <v>9728</v>
      </c>
      <c r="BW8631" s="1" t="s">
        <v>9728</v>
      </c>
      <c r="BX8631" s="1" t="s">
        <v>9730</v>
      </c>
      <c r="BY8631" s="1" t="s">
        <v>9730</v>
      </c>
      <c r="BZ8631" s="1" t="s">
        <v>9730</v>
      </c>
      <c r="CA8631" s="1" t="s">
        <v>9730</v>
      </c>
      <c r="CB8631" s="1" t="s">
        <v>660774</v>
      </c>
      <c r="CC8631" s="1" t="s">
        <v>660775</v>
      </c>
      <c r="CD8631" s="1" t="s">
        <v>660776</v>
      </c>
      <c r="CE8631" s="1" t="s">
        <v>9474</v>
      </c>
      <c r="CF8631" s="1" t="s">
        <v>9474</v>
      </c>
      <c r="CG8631" s="1" t="s">
        <v>9474</v>
      </c>
      <c r="CH8631" s="1" t="s">
        <v>9474</v>
      </c>
      <c r="CI8631" s="1" t="s">
        <v>9474</v>
      </c>
      <c r="CJ8631" s="1" t="s">
        <v>9474</v>
      </c>
      <c r="CK8631" s="1" t="s">
        <v>9474</v>
      </c>
      <c r="CL8631" s="1" t="s">
        <v>9474</v>
      </c>
      <c r="CM8631" s="1" t="s">
        <v>9474</v>
      </c>
      <c r="CN8631" s="1" t="s">
        <v>9474</v>
      </c>
      <c r="CO8631" s="1" t="s">
        <v>9474</v>
      </c>
      <c r="CP8631" s="1" t="s">
        <v>9474</v>
      </c>
      <c r="CQ8631" s="1" t="s">
        <v>9474</v>
      </c>
      <c r="CR8631" s="1" t="s">
        <v>9474</v>
      </c>
      <c r="CS8631" s="1" t="s">
        <v>9474</v>
      </c>
      <c r="CT8631" s="1" t="s">
        <v>9474</v>
      </c>
      <c r="CU8631" s="1" t="s">
        <v>9474</v>
      </c>
      <c r="CV8631" s="1" t="s">
        <v>9474</v>
      </c>
      <c r="CW8631" s="1" t="s">
        <v>9474</v>
      </c>
      <c r="CX8631" s="1" t="s">
        <v>9474</v>
      </c>
      <c r="CY8631" s="1" t="s">
        <v>9474</v>
      </c>
      <c r="CZ8631" s="1" t="s">
        <v>9474</v>
      </c>
      <c r="DA8631" s="1" t="s">
        <v>9474</v>
      </c>
      <c r="DB8631" s="1" t="s">
        <v>9474</v>
      </c>
      <c r="DC8631" s="1" t="s">
        <v>9474</v>
      </c>
      <c r="DD8631" s="1" t="s">
        <v>9474</v>
      </c>
      <c r="DE8631" s="1" t="s">
        <v>9474</v>
      </c>
      <c r="DF8631" s="1" t="s">
        <v>9474</v>
      </c>
      <c r="DG8631" s="1" t="s">
        <v>9474</v>
      </c>
      <c r="DH8631" s="1" t="s">
        <v>660777</v>
      </c>
      <c r="DI8631" s="1" t="s">
        <v>660778</v>
      </c>
      <c r="DJ8631" s="1" t="s">
        <v>660779</v>
      </c>
      <c r="DK8631" s="1" t="s">
        <v>660780</v>
      </c>
      <c r="DL8631" s="1" t="s">
        <v>660780</v>
      </c>
      <c r="DM8631" s="1" t="s">
        <v>660781</v>
      </c>
      <c r="DN8631" s="1" t="s">
        <v>660782</v>
      </c>
      <c r="DO8631" s="1" t="s">
        <v>660783</v>
      </c>
      <c r="DP8631" s="1" t="s">
        <v>660784</v>
      </c>
      <c r="DQ8631" s="1" t="s">
        <v>660785</v>
      </c>
      <c r="DR8631" s="1" t="s">
        <v>660786</v>
      </c>
      <c r="DS8631" s="1" t="s">
        <v>31255</v>
      </c>
      <c r="DT8631" s="1" t="s">
        <v>660787</v>
      </c>
      <c r="DU8631" s="1" t="s">
        <v>660788</v>
      </c>
      <c r="DV8631" s="1" t="s">
        <v>660789</v>
      </c>
      <c r="DW8631" s="1" t="s">
        <v>660790</v>
      </c>
      <c r="DX8631" s="1" t="s">
        <v>660791</v>
      </c>
      <c r="DY8631" s="1" t="s">
        <v>660792</v>
      </c>
      <c r="DZ8631" s="1" t="s">
        <v>660793</v>
      </c>
      <c r="EA8631" s="1" t="s">
        <v>660794</v>
      </c>
      <c r="EB8631" s="1" t="s">
        <v>660795</v>
      </c>
      <c r="EC8631" s="1" t="s">
        <v>660796</v>
      </c>
      <c r="ED8631" s="1" t="s">
        <v>660797</v>
      </c>
      <c r="EE8631" s="1" t="s">
        <v>660798</v>
      </c>
      <c r="EF8631" s="1" t="s">
        <v>660799</v>
      </c>
      <c r="EG8631" s="1" t="s">
        <v>660800</v>
      </c>
      <c r="EH8631" s="1" t="s">
        <v>660801</v>
      </c>
      <c r="EI8631" s="1" t="s">
        <v>660802</v>
      </c>
      <c r="EJ8631" s="1" t="s">
        <v>660803</v>
      </c>
      <c r="EK8631" s="1" t="s">
        <v>660804</v>
      </c>
      <c r="EL8631" s="1" t="s">
        <v>660805</v>
      </c>
      <c r="EM8631" s="1" t="s">
        <v>660806</v>
      </c>
      <c r="EN8631" s="1" t="s">
        <v>660807</v>
      </c>
      <c r="EO8631" s="1" t="s">
        <v>660808</v>
      </c>
      <c r="EP8631" s="1" t="s">
        <v>660809</v>
      </c>
      <c r="EQ8631" s="1" t="s">
        <v>660810</v>
      </c>
      <c r="ER8631" s="1" t="s">
        <v>660811</v>
      </c>
      <c r="ES8631" s="1" t="s">
        <v>660812</v>
      </c>
      <c r="ET8631" s="1" t="s">
        <v>660813</v>
      </c>
      <c r="EU8631" s="1" t="s">
        <v>660814</v>
      </c>
      <c r="EV8631" s="1" t="s">
        <v>660815</v>
      </c>
      <c r="EW8631" s="1" t="s">
        <v>660816</v>
      </c>
      <c r="EX8631" s="1" t="s">
        <v>660817</v>
      </c>
      <c r="EY8631" s="1" t="s">
        <v>660818</v>
      </c>
      <c r="EZ8631" s="1" t="s">
        <v>660819</v>
      </c>
      <c r="FA8631" s="1" t="s">
        <v>660820</v>
      </c>
      <c r="FB8631" s="1" t="s">
        <v>660821</v>
      </c>
      <c r="FC8631" s="1" t="s">
        <v>660822</v>
      </c>
      <c r="FD8631" s="1" t="s">
        <v>660823</v>
      </c>
      <c r="FE8631" s="1" t="s">
        <v>660824</v>
      </c>
      <c r="FF8631" s="1" t="s">
        <v>660825</v>
      </c>
      <c r="FG8631" s="1" t="s">
        <v>660826</v>
      </c>
      <c r="FH8631" s="1" t="s">
        <v>660827</v>
      </c>
      <c r="FI8631" s="1" t="s">
        <v>660828</v>
      </c>
      <c r="FJ8631" s="1" t="s">
        <v>660829</v>
      </c>
      <c r="FK8631" s="1" t="s">
        <v>9474</v>
      </c>
      <c r="FL8631" s="1" t="s">
        <v>9474</v>
      </c>
    </row>
    <row r="8632" spans="1:168" x14ac:dyDescent="0.25">
      <c r="A8632" s="1" t="s">
        <v>660830</v>
      </c>
      <c r="B8632" s="1" t="s">
        <v>9474</v>
      </c>
      <c r="C8632" s="1" t="s">
        <v>9474</v>
      </c>
      <c r="D8632" s="1" t="s">
        <v>9474</v>
      </c>
      <c r="E8632" s="1" t="s">
        <v>9474</v>
      </c>
      <c r="F8632" s="1" t="s">
        <v>9474</v>
      </c>
      <c r="G8632" s="1" t="s">
        <v>9474</v>
      </c>
      <c r="H8632" s="1" t="s">
        <v>9474</v>
      </c>
      <c r="I8632" s="1" t="s">
        <v>9474</v>
      </c>
      <c r="J8632" s="1" t="s">
        <v>9474</v>
      </c>
      <c r="K8632" s="1" t="s">
        <v>9474</v>
      </c>
      <c r="L8632" s="1" t="s">
        <v>9474</v>
      </c>
      <c r="M8632" s="1" t="s">
        <v>9474</v>
      </c>
      <c r="N8632" s="1" t="s">
        <v>9474</v>
      </c>
      <c r="O8632" s="1" t="s">
        <v>9474</v>
      </c>
      <c r="P8632" s="1" t="s">
        <v>9474</v>
      </c>
      <c r="Q8632" s="1" t="s">
        <v>9474</v>
      </c>
      <c r="R8632" s="1" t="s">
        <v>9474</v>
      </c>
      <c r="S8632" s="1" t="s">
        <v>9474</v>
      </c>
      <c r="T8632" s="1" t="s">
        <v>9474</v>
      </c>
      <c r="U8632" s="1" t="s">
        <v>9474</v>
      </c>
      <c r="V8632" s="1" t="s">
        <v>9474</v>
      </c>
      <c r="W8632" s="1" t="s">
        <v>9474</v>
      </c>
      <c r="X8632" s="1" t="s">
        <v>9474</v>
      </c>
      <c r="Y8632" s="1" t="s">
        <v>9474</v>
      </c>
      <c r="Z8632" s="1" t="s">
        <v>9474</v>
      </c>
      <c r="AA8632" s="1" t="s">
        <v>9474</v>
      </c>
      <c r="AB8632" s="1" t="s">
        <v>9474</v>
      </c>
      <c r="AC8632" s="1" t="s">
        <v>9474</v>
      </c>
      <c r="AD8632" s="1" t="s">
        <v>9474</v>
      </c>
      <c r="AE8632" s="1" t="s">
        <v>9474</v>
      </c>
      <c r="AF8632" s="1" t="s">
        <v>9474</v>
      </c>
      <c r="AG8632" s="1" t="s">
        <v>9474</v>
      </c>
      <c r="AH8632" s="1" t="s">
        <v>9474</v>
      </c>
      <c r="AI8632" s="1" t="s">
        <v>9474</v>
      </c>
      <c r="AJ8632" s="1" t="s">
        <v>9474</v>
      </c>
      <c r="AK8632" s="1" t="s">
        <v>9474</v>
      </c>
      <c r="AL8632" s="1" t="s">
        <v>9474</v>
      </c>
      <c r="AM8632" s="1" t="s">
        <v>9474</v>
      </c>
      <c r="AN8632" s="1" t="s">
        <v>9474</v>
      </c>
      <c r="AO8632" s="1" t="s">
        <v>9474</v>
      </c>
      <c r="AP8632" s="1" t="s">
        <v>9474</v>
      </c>
      <c r="AQ8632" s="1" t="s">
        <v>9474</v>
      </c>
      <c r="AR8632" s="1" t="s">
        <v>9474</v>
      </c>
      <c r="AS8632" s="1" t="s">
        <v>9474</v>
      </c>
      <c r="AT8632" s="1" t="s">
        <v>9474</v>
      </c>
      <c r="AU8632" s="1" t="s">
        <v>9474</v>
      </c>
      <c r="AV8632" s="1" t="s">
        <v>9474</v>
      </c>
      <c r="AW8632" s="1" t="s">
        <v>9474</v>
      </c>
      <c r="AX8632" s="1" t="s">
        <v>9474</v>
      </c>
      <c r="AY8632" s="1" t="s">
        <v>9474</v>
      </c>
      <c r="AZ8632" s="1" t="s">
        <v>9474</v>
      </c>
      <c r="BA8632" s="1" t="s">
        <v>9474</v>
      </c>
      <c r="BB8632" s="1" t="s">
        <v>9474</v>
      </c>
      <c r="BC8632" s="1" t="s">
        <v>9474</v>
      </c>
      <c r="BD8632" s="1" t="s">
        <v>9474</v>
      </c>
      <c r="BE8632" s="1" t="s">
        <v>9474</v>
      </c>
      <c r="BF8632" s="1" t="s">
        <v>9474</v>
      </c>
      <c r="BG8632" s="1" t="s">
        <v>9474</v>
      </c>
      <c r="BH8632" s="1" t="s">
        <v>9474</v>
      </c>
      <c r="BI8632" s="1" t="s">
        <v>9474</v>
      </c>
      <c r="BJ8632" s="1" t="s">
        <v>9474</v>
      </c>
      <c r="BK8632" s="1" t="s">
        <v>9474</v>
      </c>
      <c r="BL8632" s="1" t="s">
        <v>9474</v>
      </c>
      <c r="BM8632" s="1" t="s">
        <v>9474</v>
      </c>
      <c r="BN8632" s="1" t="s">
        <v>9474</v>
      </c>
      <c r="BO8632" s="1" t="s">
        <v>9474</v>
      </c>
      <c r="BP8632" s="1" t="s">
        <v>9474</v>
      </c>
      <c r="BQ8632" s="1" t="s">
        <v>9474</v>
      </c>
      <c r="BR8632" s="1" t="s">
        <v>9474</v>
      </c>
      <c r="BS8632" s="1" t="s">
        <v>9474</v>
      </c>
      <c r="BT8632" s="1" t="s">
        <v>9474</v>
      </c>
      <c r="BU8632" s="1" t="s">
        <v>9474</v>
      </c>
      <c r="BV8632" s="1" t="s">
        <v>9474</v>
      </c>
      <c r="BW8632" s="1" t="s">
        <v>9474</v>
      </c>
      <c r="BX8632" s="1" t="s">
        <v>9474</v>
      </c>
      <c r="BY8632" s="1" t="s">
        <v>9474</v>
      </c>
      <c r="BZ8632" s="1" t="s">
        <v>9474</v>
      </c>
      <c r="CA8632" s="1" t="s">
        <v>9474</v>
      </c>
      <c r="CB8632" s="1" t="s">
        <v>9474</v>
      </c>
      <c r="CC8632" s="1" t="s">
        <v>9474</v>
      </c>
      <c r="CD8632" s="1" t="s">
        <v>9474</v>
      </c>
      <c r="CE8632" s="1" t="s">
        <v>9474</v>
      </c>
      <c r="CF8632" s="1" t="s">
        <v>9474</v>
      </c>
      <c r="CG8632" s="1" t="s">
        <v>9474</v>
      </c>
      <c r="CH8632" s="1" t="s">
        <v>9474</v>
      </c>
      <c r="CI8632" s="1" t="s">
        <v>9474</v>
      </c>
      <c r="CJ8632" s="1" t="s">
        <v>9474</v>
      </c>
      <c r="CK8632" s="1" t="s">
        <v>9474</v>
      </c>
      <c r="CL8632" s="1" t="s">
        <v>9474</v>
      </c>
      <c r="CM8632" s="1" t="s">
        <v>9474</v>
      </c>
      <c r="CN8632" s="1" t="s">
        <v>9474</v>
      </c>
      <c r="CO8632" s="1" t="s">
        <v>9474</v>
      </c>
      <c r="CP8632" s="1" t="s">
        <v>9474</v>
      </c>
      <c r="CQ8632" s="1" t="s">
        <v>9474</v>
      </c>
      <c r="CR8632" s="1" t="s">
        <v>9474</v>
      </c>
      <c r="CS8632" s="1" t="s">
        <v>9474</v>
      </c>
      <c r="CT8632" s="1" t="s">
        <v>9474</v>
      </c>
      <c r="CU8632" s="1" t="s">
        <v>9474</v>
      </c>
      <c r="CV8632" s="1" t="s">
        <v>9474</v>
      </c>
      <c r="CW8632" s="1" t="s">
        <v>9474</v>
      </c>
      <c r="CX8632" s="1" t="s">
        <v>9474</v>
      </c>
      <c r="CY8632" s="1" t="s">
        <v>9474</v>
      </c>
      <c r="CZ8632" s="1" t="s">
        <v>9474</v>
      </c>
      <c r="DA8632" s="1" t="s">
        <v>9474</v>
      </c>
      <c r="DB8632" s="1" t="s">
        <v>9474</v>
      </c>
      <c r="DC8632" s="1" t="s">
        <v>9474</v>
      </c>
      <c r="DD8632" s="1" t="s">
        <v>9474</v>
      </c>
      <c r="DE8632" s="1" t="s">
        <v>9474</v>
      </c>
      <c r="DF8632" s="1" t="s">
        <v>9474</v>
      </c>
      <c r="DG8632" s="1" t="s">
        <v>9474</v>
      </c>
      <c r="DH8632" s="1" t="s">
        <v>660831</v>
      </c>
      <c r="DI8632" s="1" t="s">
        <v>660832</v>
      </c>
      <c r="DJ8632" s="1" t="s">
        <v>660833</v>
      </c>
      <c r="DK8632" s="1" t="s">
        <v>660834</v>
      </c>
      <c r="DL8632" s="1" t="s">
        <v>660834</v>
      </c>
      <c r="DM8632" s="1" t="s">
        <v>660835</v>
      </c>
      <c r="DN8632" s="1" t="s">
        <v>660836</v>
      </c>
      <c r="DO8632" s="1" t="s">
        <v>660837</v>
      </c>
      <c r="DP8632" s="1" t="s">
        <v>660838</v>
      </c>
      <c r="DQ8632" s="1" t="s">
        <v>660839</v>
      </c>
      <c r="DR8632" s="1" t="s">
        <v>660840</v>
      </c>
      <c r="DS8632" s="1" t="s">
        <v>31503</v>
      </c>
      <c r="DT8632" s="1" t="s">
        <v>660841</v>
      </c>
      <c r="DU8632" s="1" t="s">
        <v>660842</v>
      </c>
      <c r="DV8632" s="1" t="s">
        <v>660843</v>
      </c>
      <c r="DW8632" s="1" t="s">
        <v>660844</v>
      </c>
      <c r="DX8632" s="1" t="s">
        <v>660845</v>
      </c>
      <c r="DY8632" s="1" t="s">
        <v>660846</v>
      </c>
      <c r="DZ8632" s="1" t="s">
        <v>660847</v>
      </c>
      <c r="EA8632" s="1" t="s">
        <v>660848</v>
      </c>
      <c r="EB8632" s="1" t="s">
        <v>660849</v>
      </c>
      <c r="EC8632" s="1" t="s">
        <v>660850</v>
      </c>
      <c r="ED8632" s="1" t="s">
        <v>660851</v>
      </c>
      <c r="EE8632" s="1" t="s">
        <v>660852</v>
      </c>
      <c r="EF8632" s="1" t="s">
        <v>660853</v>
      </c>
      <c r="EG8632" s="1" t="s">
        <v>660854</v>
      </c>
      <c r="EH8632" s="1" t="s">
        <v>660855</v>
      </c>
      <c r="EI8632" s="1" t="s">
        <v>660856</v>
      </c>
      <c r="EJ8632" s="1" t="s">
        <v>660857</v>
      </c>
      <c r="EK8632" s="1" t="s">
        <v>660858</v>
      </c>
      <c r="EL8632" s="1" t="s">
        <v>660859</v>
      </c>
      <c r="EM8632" s="1" t="s">
        <v>660860</v>
      </c>
      <c r="EN8632" s="1" t="s">
        <v>660861</v>
      </c>
      <c r="EO8632" s="1" t="s">
        <v>660862</v>
      </c>
      <c r="EP8632" s="1" t="s">
        <v>660863</v>
      </c>
      <c r="EQ8632" s="1" t="s">
        <v>660864</v>
      </c>
      <c r="ER8632" s="1" t="s">
        <v>660865</v>
      </c>
      <c r="ES8632" s="1" t="s">
        <v>660866</v>
      </c>
      <c r="ET8632" s="1" t="s">
        <v>660867</v>
      </c>
      <c r="EU8632" s="1" t="s">
        <v>660868</v>
      </c>
      <c r="EV8632" s="1" t="s">
        <v>660869</v>
      </c>
      <c r="EW8632" s="1" t="s">
        <v>660870</v>
      </c>
      <c r="EX8632" s="1" t="s">
        <v>660871</v>
      </c>
      <c r="EY8632" s="1" t="s">
        <v>660872</v>
      </c>
      <c r="EZ8632" s="1" t="s">
        <v>660873</v>
      </c>
      <c r="FA8632" s="1" t="s">
        <v>660874</v>
      </c>
      <c r="FB8632" s="1" t="s">
        <v>660875</v>
      </c>
      <c r="FC8632" s="1" t="s">
        <v>660876</v>
      </c>
      <c r="FD8632" s="1" t="s">
        <v>660877</v>
      </c>
      <c r="FE8632" s="1" t="s">
        <v>660878</v>
      </c>
      <c r="FF8632" s="1" t="s">
        <v>660879</v>
      </c>
      <c r="FG8632" s="1" t="s">
        <v>660880</v>
      </c>
      <c r="FH8632" s="1" t="s">
        <v>660881</v>
      </c>
      <c r="FI8632" s="1" t="s">
        <v>660882</v>
      </c>
      <c r="FJ8632" s="1" t="s">
        <v>660883</v>
      </c>
      <c r="FK8632" s="1" t="s">
        <v>9474</v>
      </c>
      <c r="FL8632" s="1" t="s">
        <v>9474</v>
      </c>
    </row>
    <row r="8633" spans="1:168" x14ac:dyDescent="0.25">
      <c r="A8633" s="1" t="s">
        <v>660884</v>
      </c>
      <c r="B8633" s="1" t="s">
        <v>9474</v>
      </c>
      <c r="C8633" s="1" t="s">
        <v>9474</v>
      </c>
      <c r="D8633" s="1" t="s">
        <v>9474</v>
      </c>
      <c r="E8633" s="1" t="s">
        <v>9474</v>
      </c>
      <c r="F8633" s="1" t="s">
        <v>9474</v>
      </c>
      <c r="G8633" s="1" t="s">
        <v>9474</v>
      </c>
      <c r="H8633" s="1" t="s">
        <v>9474</v>
      </c>
      <c r="I8633" s="1" t="s">
        <v>9474</v>
      </c>
      <c r="J8633" s="1" t="s">
        <v>9474</v>
      </c>
      <c r="K8633" s="1" t="s">
        <v>9474</v>
      </c>
      <c r="L8633" s="1" t="s">
        <v>9474</v>
      </c>
      <c r="M8633" s="1" t="s">
        <v>9474</v>
      </c>
      <c r="N8633" s="1" t="s">
        <v>9474</v>
      </c>
      <c r="O8633" s="1" t="s">
        <v>9474</v>
      </c>
      <c r="P8633" s="1" t="s">
        <v>9474</v>
      </c>
      <c r="Q8633" s="1" t="s">
        <v>9474</v>
      </c>
      <c r="R8633" s="1" t="s">
        <v>9474</v>
      </c>
      <c r="S8633" s="1" t="s">
        <v>9474</v>
      </c>
      <c r="T8633" s="1" t="s">
        <v>9474</v>
      </c>
      <c r="U8633" s="1" t="s">
        <v>9474</v>
      </c>
      <c r="V8633" s="1" t="s">
        <v>9474</v>
      </c>
      <c r="W8633" s="1" t="s">
        <v>9474</v>
      </c>
      <c r="X8633" s="1" t="s">
        <v>9474</v>
      </c>
      <c r="Y8633" s="1" t="s">
        <v>9474</v>
      </c>
      <c r="Z8633" s="1" t="s">
        <v>9474</v>
      </c>
      <c r="AA8633" s="1" t="s">
        <v>9474</v>
      </c>
      <c r="AB8633" s="1" t="s">
        <v>9474</v>
      </c>
      <c r="AC8633" s="1" t="s">
        <v>9474</v>
      </c>
      <c r="AD8633" s="1" t="s">
        <v>9474</v>
      </c>
      <c r="AE8633" s="1" t="s">
        <v>9474</v>
      </c>
      <c r="AF8633" s="1" t="s">
        <v>9474</v>
      </c>
      <c r="AG8633" s="1" t="s">
        <v>9474</v>
      </c>
      <c r="AH8633" s="1" t="s">
        <v>9474</v>
      </c>
      <c r="AI8633" s="1" t="s">
        <v>9474</v>
      </c>
      <c r="AJ8633" s="1" t="s">
        <v>9474</v>
      </c>
      <c r="AK8633" s="1" t="s">
        <v>9474</v>
      </c>
      <c r="AL8633" s="1" t="s">
        <v>9474</v>
      </c>
      <c r="AM8633" s="1" t="s">
        <v>9474</v>
      </c>
      <c r="AN8633" s="1" t="s">
        <v>9474</v>
      </c>
      <c r="AO8633" s="1" t="s">
        <v>9474</v>
      </c>
      <c r="AP8633" s="1" t="s">
        <v>9474</v>
      </c>
      <c r="AQ8633" s="1" t="s">
        <v>9474</v>
      </c>
      <c r="AR8633" s="1" t="s">
        <v>9474</v>
      </c>
      <c r="AS8633" s="1" t="s">
        <v>9474</v>
      </c>
      <c r="AT8633" s="1" t="s">
        <v>9474</v>
      </c>
      <c r="AU8633" s="1" t="s">
        <v>9474</v>
      </c>
      <c r="AV8633" s="1" t="s">
        <v>9474</v>
      </c>
      <c r="AW8633" s="1" t="s">
        <v>9474</v>
      </c>
      <c r="AX8633" s="1" t="s">
        <v>9474</v>
      </c>
      <c r="AY8633" s="1" t="s">
        <v>9474</v>
      </c>
      <c r="AZ8633" s="1" t="s">
        <v>9474</v>
      </c>
      <c r="BA8633" s="1" t="s">
        <v>9474</v>
      </c>
      <c r="BB8633" s="1" t="s">
        <v>9474</v>
      </c>
      <c r="BC8633" s="1" t="s">
        <v>9474</v>
      </c>
      <c r="BD8633" s="1" t="s">
        <v>9474</v>
      </c>
      <c r="BE8633" s="1" t="s">
        <v>9474</v>
      </c>
      <c r="BF8633" s="1" t="s">
        <v>9474</v>
      </c>
      <c r="BG8633" s="1" t="s">
        <v>9474</v>
      </c>
      <c r="BH8633" s="1" t="s">
        <v>9474</v>
      </c>
      <c r="BI8633" s="1" t="s">
        <v>9474</v>
      </c>
      <c r="BJ8633" s="1" t="s">
        <v>9474</v>
      </c>
      <c r="BK8633" s="1" t="s">
        <v>9474</v>
      </c>
      <c r="BL8633" s="1" t="s">
        <v>9474</v>
      </c>
      <c r="BM8633" s="1" t="s">
        <v>9474</v>
      </c>
      <c r="BN8633" s="1" t="s">
        <v>9474</v>
      </c>
      <c r="BO8633" s="1" t="s">
        <v>9474</v>
      </c>
      <c r="BP8633" s="1" t="s">
        <v>9474</v>
      </c>
      <c r="BQ8633" s="1" t="s">
        <v>9474</v>
      </c>
      <c r="BR8633" s="1" t="s">
        <v>9474</v>
      </c>
      <c r="BS8633" s="1" t="s">
        <v>9474</v>
      </c>
      <c r="BT8633" s="1" t="s">
        <v>9474</v>
      </c>
      <c r="BU8633" s="1" t="s">
        <v>9474</v>
      </c>
      <c r="BV8633" s="1" t="s">
        <v>9474</v>
      </c>
      <c r="BW8633" s="1" t="s">
        <v>9474</v>
      </c>
      <c r="BX8633" s="1" t="s">
        <v>9474</v>
      </c>
      <c r="BY8633" s="1" t="s">
        <v>9474</v>
      </c>
      <c r="BZ8633" s="1" t="s">
        <v>9474</v>
      </c>
      <c r="CA8633" s="1" t="s">
        <v>9474</v>
      </c>
      <c r="CB8633" s="1" t="s">
        <v>9474</v>
      </c>
      <c r="CC8633" s="1" t="s">
        <v>9474</v>
      </c>
      <c r="CD8633" s="1" t="s">
        <v>9474</v>
      </c>
      <c r="CE8633" s="1" t="s">
        <v>9474</v>
      </c>
      <c r="CF8633" s="1" t="s">
        <v>9474</v>
      </c>
      <c r="CG8633" s="1" t="s">
        <v>9474</v>
      </c>
      <c r="CH8633" s="1" t="s">
        <v>9474</v>
      </c>
      <c r="CI8633" s="1" t="s">
        <v>9474</v>
      </c>
      <c r="CJ8633" s="1" t="s">
        <v>9474</v>
      </c>
      <c r="CK8633" s="1" t="s">
        <v>9474</v>
      </c>
      <c r="CL8633" s="1" t="s">
        <v>9474</v>
      </c>
      <c r="CM8633" s="1" t="s">
        <v>9474</v>
      </c>
      <c r="CN8633" s="1" t="s">
        <v>9474</v>
      </c>
      <c r="CO8633" s="1" t="s">
        <v>9474</v>
      </c>
      <c r="CP8633" s="1" t="s">
        <v>9474</v>
      </c>
      <c r="CQ8633" s="1" t="s">
        <v>9474</v>
      </c>
      <c r="CR8633" s="1" t="s">
        <v>9474</v>
      </c>
      <c r="CS8633" s="1" t="s">
        <v>9474</v>
      </c>
      <c r="CT8633" s="1" t="s">
        <v>9474</v>
      </c>
      <c r="CU8633" s="1" t="s">
        <v>9474</v>
      </c>
      <c r="CV8633" s="1" t="s">
        <v>9474</v>
      </c>
      <c r="CW8633" s="1" t="s">
        <v>9474</v>
      </c>
      <c r="CX8633" s="1" t="s">
        <v>9474</v>
      </c>
      <c r="CY8633" s="1" t="s">
        <v>9474</v>
      </c>
      <c r="CZ8633" s="1" t="s">
        <v>9474</v>
      </c>
      <c r="DA8633" s="1" t="s">
        <v>9474</v>
      </c>
      <c r="DB8633" s="1" t="s">
        <v>9474</v>
      </c>
      <c r="DC8633" s="1" t="s">
        <v>9474</v>
      </c>
      <c r="DD8633" s="1" t="s">
        <v>9474</v>
      </c>
      <c r="DE8633" s="1" t="s">
        <v>9474</v>
      </c>
      <c r="DF8633" s="1" t="s">
        <v>9474</v>
      </c>
      <c r="DG8633" s="1" t="s">
        <v>9474</v>
      </c>
      <c r="DH8633" s="1" t="s">
        <v>660885</v>
      </c>
      <c r="DI8633" s="1" t="s">
        <v>660886</v>
      </c>
      <c r="DJ8633" s="1" t="s">
        <v>660887</v>
      </c>
      <c r="DK8633" s="1" t="s">
        <v>660888</v>
      </c>
      <c r="DL8633" s="1" t="s">
        <v>660888</v>
      </c>
      <c r="DM8633" s="1" t="s">
        <v>660889</v>
      </c>
      <c r="DN8633" s="1" t="s">
        <v>660890</v>
      </c>
      <c r="DO8633" s="1" t="s">
        <v>660891</v>
      </c>
      <c r="DP8633" s="1" t="s">
        <v>660892</v>
      </c>
      <c r="DQ8633" s="1" t="s">
        <v>660893</v>
      </c>
      <c r="DR8633" s="1" t="s">
        <v>660894</v>
      </c>
      <c r="DS8633" s="1" t="s">
        <v>31332</v>
      </c>
      <c r="DT8633" s="1" t="s">
        <v>660895</v>
      </c>
      <c r="DU8633" s="1" t="s">
        <v>660896</v>
      </c>
      <c r="DV8633" s="1" t="s">
        <v>660897</v>
      </c>
      <c r="DW8633" s="1" t="s">
        <v>660898</v>
      </c>
      <c r="DX8633" s="1" t="s">
        <v>660899</v>
      </c>
      <c r="DY8633" s="1" t="s">
        <v>660900</v>
      </c>
      <c r="DZ8633" s="1" t="s">
        <v>660901</v>
      </c>
      <c r="EA8633" s="1" t="s">
        <v>660902</v>
      </c>
      <c r="EB8633" s="1" t="s">
        <v>660903</v>
      </c>
      <c r="EC8633" s="1" t="s">
        <v>660904</v>
      </c>
      <c r="ED8633" s="1" t="s">
        <v>660905</v>
      </c>
      <c r="EE8633" s="1" t="s">
        <v>660906</v>
      </c>
      <c r="EF8633" s="1" t="s">
        <v>660907</v>
      </c>
      <c r="EG8633" s="1" t="s">
        <v>660908</v>
      </c>
      <c r="EH8633" s="1" t="s">
        <v>660909</v>
      </c>
      <c r="EI8633" s="1" t="s">
        <v>660910</v>
      </c>
      <c r="EJ8633" s="1" t="s">
        <v>660911</v>
      </c>
      <c r="EK8633" s="1" t="s">
        <v>660912</v>
      </c>
      <c r="EL8633" s="1" t="s">
        <v>660913</v>
      </c>
      <c r="EM8633" s="1" t="s">
        <v>660914</v>
      </c>
      <c r="EN8633" s="1" t="s">
        <v>660915</v>
      </c>
      <c r="EO8633" s="1" t="s">
        <v>660916</v>
      </c>
      <c r="EP8633" s="1" t="s">
        <v>660917</v>
      </c>
      <c r="EQ8633" s="1" t="s">
        <v>660918</v>
      </c>
      <c r="ER8633" s="1" t="s">
        <v>660919</v>
      </c>
      <c r="ES8633" s="1" t="s">
        <v>660920</v>
      </c>
      <c r="ET8633" s="1" t="s">
        <v>660921</v>
      </c>
      <c r="EU8633" s="1" t="s">
        <v>660922</v>
      </c>
      <c r="EV8633" s="1" t="s">
        <v>660923</v>
      </c>
      <c r="EW8633" s="1" t="s">
        <v>660924</v>
      </c>
      <c r="EX8633" s="1" t="s">
        <v>660925</v>
      </c>
      <c r="EY8633" s="1" t="s">
        <v>660926</v>
      </c>
      <c r="EZ8633" s="1" t="s">
        <v>660927</v>
      </c>
      <c r="FA8633" s="1" t="s">
        <v>660928</v>
      </c>
      <c r="FB8633" s="1" t="s">
        <v>660929</v>
      </c>
      <c r="FC8633" s="1" t="s">
        <v>660930</v>
      </c>
      <c r="FD8633" s="1" t="s">
        <v>660931</v>
      </c>
      <c r="FE8633" s="1" t="s">
        <v>660932</v>
      </c>
      <c r="FF8633" s="1" t="s">
        <v>660933</v>
      </c>
      <c r="FG8633" s="1" t="s">
        <v>660934</v>
      </c>
      <c r="FH8633" s="1" t="s">
        <v>660935</v>
      </c>
      <c r="FI8633" s="1" t="s">
        <v>660936</v>
      </c>
      <c r="FJ8633" s="1" t="s">
        <v>660937</v>
      </c>
      <c r="FK8633" s="1" t="s">
        <v>9474</v>
      </c>
      <c r="FL8633" s="1" t="s">
        <v>9474</v>
      </c>
    </row>
    <row r="8634" spans="1:168" x14ac:dyDescent="0.25">
      <c r="A8634" s="1" t="s">
        <v>660938</v>
      </c>
      <c r="B8634" s="1" t="s">
        <v>9474</v>
      </c>
      <c r="C8634" s="1" t="s">
        <v>9474</v>
      </c>
      <c r="D8634" s="1" t="s">
        <v>9474</v>
      </c>
      <c r="E8634" s="1" t="s">
        <v>9474</v>
      </c>
      <c r="F8634" s="1" t="s">
        <v>9474</v>
      </c>
      <c r="G8634" s="1" t="s">
        <v>9474</v>
      </c>
      <c r="H8634" s="1" t="s">
        <v>9474</v>
      </c>
      <c r="I8634" s="1" t="s">
        <v>9474</v>
      </c>
      <c r="J8634" s="1" t="s">
        <v>9474</v>
      </c>
      <c r="K8634" s="1" t="s">
        <v>9474</v>
      </c>
      <c r="L8634" s="1" t="s">
        <v>9474</v>
      </c>
      <c r="M8634" s="1" t="s">
        <v>9474</v>
      </c>
      <c r="N8634" s="1" t="s">
        <v>9474</v>
      </c>
      <c r="O8634" s="1" t="s">
        <v>9474</v>
      </c>
      <c r="P8634" s="1" t="s">
        <v>9474</v>
      </c>
      <c r="Q8634" s="1" t="s">
        <v>9474</v>
      </c>
      <c r="R8634" s="1" t="s">
        <v>9474</v>
      </c>
      <c r="S8634" s="1" t="s">
        <v>9474</v>
      </c>
      <c r="T8634" s="1" t="s">
        <v>9474</v>
      </c>
      <c r="U8634" s="1" t="s">
        <v>9474</v>
      </c>
      <c r="V8634" s="1" t="s">
        <v>9474</v>
      </c>
      <c r="W8634" s="1" t="s">
        <v>9474</v>
      </c>
      <c r="X8634" s="1" t="s">
        <v>9474</v>
      </c>
      <c r="Y8634" s="1" t="s">
        <v>9474</v>
      </c>
      <c r="Z8634" s="1" t="s">
        <v>9474</v>
      </c>
      <c r="AA8634" s="1" t="s">
        <v>9474</v>
      </c>
      <c r="AB8634" s="1" t="s">
        <v>9474</v>
      </c>
      <c r="AC8634" s="1" t="s">
        <v>9474</v>
      </c>
      <c r="AD8634" s="1" t="s">
        <v>9474</v>
      </c>
      <c r="AE8634" s="1" t="s">
        <v>9474</v>
      </c>
      <c r="AF8634" s="1" t="s">
        <v>9474</v>
      </c>
      <c r="AG8634" s="1" t="s">
        <v>9474</v>
      </c>
      <c r="AH8634" s="1" t="s">
        <v>9474</v>
      </c>
      <c r="AI8634" s="1" t="s">
        <v>9474</v>
      </c>
      <c r="AJ8634" s="1" t="s">
        <v>660939</v>
      </c>
      <c r="AK8634" s="1" t="s">
        <v>12083</v>
      </c>
      <c r="AL8634" s="1" t="s">
        <v>9528</v>
      </c>
      <c r="AM8634" s="1" t="s">
        <v>9527</v>
      </c>
      <c r="AN8634" s="1" t="s">
        <v>9528</v>
      </c>
      <c r="AO8634" s="1" t="s">
        <v>9527</v>
      </c>
      <c r="AP8634" s="1" t="s">
        <v>9728</v>
      </c>
      <c r="AQ8634" s="1" t="s">
        <v>9728</v>
      </c>
      <c r="AR8634" s="1" t="s">
        <v>9728</v>
      </c>
      <c r="AS8634" s="1" t="s">
        <v>9728</v>
      </c>
      <c r="AT8634" s="1" t="s">
        <v>9728</v>
      </c>
      <c r="AU8634" s="1" t="s">
        <v>9528</v>
      </c>
      <c r="AV8634" s="1" t="s">
        <v>9528</v>
      </c>
      <c r="AW8634" s="1" t="s">
        <v>9528</v>
      </c>
      <c r="AX8634" s="1" t="s">
        <v>9528</v>
      </c>
      <c r="AY8634" s="1" t="s">
        <v>9528</v>
      </c>
      <c r="AZ8634" s="1" t="s">
        <v>660940</v>
      </c>
      <c r="BA8634" s="1" t="s">
        <v>660941</v>
      </c>
      <c r="BB8634" s="1" t="s">
        <v>660942</v>
      </c>
      <c r="BC8634" s="1" t="s">
        <v>660943</v>
      </c>
      <c r="BD8634" s="1" t="s">
        <v>660944</v>
      </c>
      <c r="BE8634" s="1" t="s">
        <v>660945</v>
      </c>
      <c r="BF8634" s="1" t="s">
        <v>660946</v>
      </c>
      <c r="BG8634" s="1" t="s">
        <v>660947</v>
      </c>
      <c r="BH8634" s="1" t="s">
        <v>660948</v>
      </c>
      <c r="BI8634" s="1" t="s">
        <v>660949</v>
      </c>
      <c r="BJ8634" s="1" t="s">
        <v>660950</v>
      </c>
      <c r="BK8634" s="1" t="s">
        <v>660951</v>
      </c>
      <c r="BL8634" s="1" t="s">
        <v>660952</v>
      </c>
      <c r="BM8634" s="1" t="s">
        <v>660953</v>
      </c>
      <c r="BN8634" s="1" t="s">
        <v>660954</v>
      </c>
      <c r="BO8634" s="1" t="s">
        <v>660955</v>
      </c>
      <c r="BP8634" s="1" t="s">
        <v>660956</v>
      </c>
      <c r="BQ8634" s="1" t="s">
        <v>9728</v>
      </c>
      <c r="BR8634" s="1" t="s">
        <v>660957</v>
      </c>
      <c r="BS8634" s="1" t="s">
        <v>660958</v>
      </c>
      <c r="BT8634" s="1" t="s">
        <v>9728</v>
      </c>
      <c r="BU8634" s="1" t="s">
        <v>9728</v>
      </c>
      <c r="BV8634" s="1" t="s">
        <v>9728</v>
      </c>
      <c r="BW8634" s="1" t="s">
        <v>9728</v>
      </c>
      <c r="BX8634" s="1" t="s">
        <v>9730</v>
      </c>
      <c r="BY8634" s="1" t="s">
        <v>9730</v>
      </c>
      <c r="BZ8634" s="1" t="s">
        <v>9730</v>
      </c>
      <c r="CA8634" s="1" t="s">
        <v>9730</v>
      </c>
      <c r="CB8634" s="1" t="s">
        <v>660959</v>
      </c>
      <c r="CC8634" s="1" t="s">
        <v>660960</v>
      </c>
      <c r="CD8634" s="1" t="s">
        <v>660961</v>
      </c>
      <c r="CE8634" s="1" t="s">
        <v>9474</v>
      </c>
      <c r="CF8634" s="1" t="s">
        <v>9474</v>
      </c>
      <c r="CG8634" s="1" t="s">
        <v>9474</v>
      </c>
      <c r="CH8634" s="1" t="s">
        <v>9474</v>
      </c>
      <c r="CI8634" s="1" t="s">
        <v>9474</v>
      </c>
      <c r="CJ8634" s="1" t="s">
        <v>9474</v>
      </c>
      <c r="CK8634" s="1" t="s">
        <v>9474</v>
      </c>
      <c r="CL8634" s="1" t="s">
        <v>9474</v>
      </c>
      <c r="CM8634" s="1" t="s">
        <v>9474</v>
      </c>
      <c r="CN8634" s="1" t="s">
        <v>9474</v>
      </c>
      <c r="CO8634" s="1" t="s">
        <v>9474</v>
      </c>
      <c r="CP8634" s="1" t="s">
        <v>9474</v>
      </c>
      <c r="CQ8634" s="1" t="s">
        <v>9474</v>
      </c>
      <c r="CR8634" s="1" t="s">
        <v>9474</v>
      </c>
      <c r="CS8634" s="1" t="s">
        <v>9474</v>
      </c>
      <c r="CT8634" s="1" t="s">
        <v>9474</v>
      </c>
      <c r="CU8634" s="1" t="s">
        <v>9474</v>
      </c>
      <c r="CV8634" s="1" t="s">
        <v>9474</v>
      </c>
      <c r="CW8634" s="1" t="s">
        <v>9474</v>
      </c>
      <c r="CX8634" s="1" t="s">
        <v>9474</v>
      </c>
      <c r="CY8634" s="1" t="s">
        <v>9474</v>
      </c>
      <c r="CZ8634" s="1" t="s">
        <v>9474</v>
      </c>
      <c r="DA8634" s="1" t="s">
        <v>9474</v>
      </c>
      <c r="DB8634" s="1" t="s">
        <v>9474</v>
      </c>
      <c r="DC8634" s="1" t="s">
        <v>9474</v>
      </c>
      <c r="DD8634" s="1" t="s">
        <v>9474</v>
      </c>
      <c r="DE8634" s="1" t="s">
        <v>9474</v>
      </c>
      <c r="DF8634" s="1" t="s">
        <v>9474</v>
      </c>
      <c r="DG8634" s="1" t="s">
        <v>9474</v>
      </c>
      <c r="DH8634" s="1" t="s">
        <v>660962</v>
      </c>
      <c r="DI8634" s="1" t="s">
        <v>660963</v>
      </c>
      <c r="DJ8634" s="1" t="s">
        <v>660964</v>
      </c>
      <c r="DK8634" s="1" t="s">
        <v>660965</v>
      </c>
      <c r="DL8634" s="1" t="s">
        <v>660965</v>
      </c>
      <c r="DM8634" s="1" t="s">
        <v>660966</v>
      </c>
      <c r="DN8634" s="1" t="s">
        <v>660967</v>
      </c>
      <c r="DO8634" s="1" t="s">
        <v>660968</v>
      </c>
      <c r="DP8634" s="1" t="s">
        <v>660969</v>
      </c>
      <c r="DQ8634" s="1" t="s">
        <v>660970</v>
      </c>
      <c r="DR8634" s="1" t="s">
        <v>660971</v>
      </c>
      <c r="DS8634" s="1" t="s">
        <v>31070</v>
      </c>
      <c r="DT8634" s="1" t="s">
        <v>660972</v>
      </c>
      <c r="DU8634" s="1" t="s">
        <v>660973</v>
      </c>
      <c r="DV8634" s="1" t="s">
        <v>660974</v>
      </c>
      <c r="DW8634" s="1" t="s">
        <v>660975</v>
      </c>
      <c r="DX8634" s="1" t="s">
        <v>660976</v>
      </c>
      <c r="DY8634" s="1" t="s">
        <v>660977</v>
      </c>
      <c r="DZ8634" s="1" t="s">
        <v>660978</v>
      </c>
      <c r="EA8634" s="1" t="s">
        <v>660979</v>
      </c>
      <c r="EB8634" s="1" t="s">
        <v>660980</v>
      </c>
      <c r="EC8634" s="1" t="s">
        <v>660981</v>
      </c>
      <c r="ED8634" s="1" t="s">
        <v>660982</v>
      </c>
      <c r="EE8634" s="1" t="s">
        <v>660983</v>
      </c>
      <c r="EF8634" s="1" t="s">
        <v>660984</v>
      </c>
      <c r="EG8634" s="1" t="s">
        <v>660985</v>
      </c>
      <c r="EH8634" s="1" t="s">
        <v>660986</v>
      </c>
      <c r="EI8634" s="1" t="s">
        <v>660987</v>
      </c>
      <c r="EJ8634" s="1" t="s">
        <v>660988</v>
      </c>
      <c r="EK8634" s="1" t="s">
        <v>660989</v>
      </c>
      <c r="EL8634" s="1" t="s">
        <v>660990</v>
      </c>
      <c r="EM8634" s="1" t="s">
        <v>660991</v>
      </c>
      <c r="EN8634" s="1" t="s">
        <v>660992</v>
      </c>
      <c r="EO8634" s="1" t="s">
        <v>660993</v>
      </c>
      <c r="EP8634" s="1" t="s">
        <v>660994</v>
      </c>
      <c r="EQ8634" s="1" t="s">
        <v>660995</v>
      </c>
      <c r="ER8634" s="1" t="s">
        <v>660996</v>
      </c>
      <c r="ES8634" s="1" t="s">
        <v>660997</v>
      </c>
      <c r="ET8634" s="1" t="s">
        <v>660998</v>
      </c>
      <c r="EU8634" s="1" t="s">
        <v>660999</v>
      </c>
      <c r="EV8634" s="1" t="s">
        <v>661000</v>
      </c>
      <c r="EW8634" s="1" t="s">
        <v>661001</v>
      </c>
      <c r="EX8634" s="1" t="s">
        <v>661002</v>
      </c>
      <c r="EY8634" s="1" t="s">
        <v>661003</v>
      </c>
      <c r="EZ8634" s="1" t="s">
        <v>661004</v>
      </c>
      <c r="FA8634" s="1" t="s">
        <v>661005</v>
      </c>
      <c r="FB8634" s="1" t="s">
        <v>661006</v>
      </c>
      <c r="FC8634" s="1" t="s">
        <v>661007</v>
      </c>
      <c r="FD8634" s="1" t="s">
        <v>661008</v>
      </c>
      <c r="FE8634" s="1" t="s">
        <v>661009</v>
      </c>
      <c r="FF8634" s="1" t="s">
        <v>661010</v>
      </c>
      <c r="FG8634" s="1" t="s">
        <v>661011</v>
      </c>
      <c r="FH8634" s="1" t="s">
        <v>661012</v>
      </c>
      <c r="FI8634" s="1" t="s">
        <v>661013</v>
      </c>
      <c r="FJ8634" s="1" t="s">
        <v>661014</v>
      </c>
      <c r="FK8634" s="1" t="s">
        <v>9474</v>
      </c>
      <c r="FL8634" s="1" t="s">
        <v>9474</v>
      </c>
    </row>
    <row r="8635" spans="1:168" x14ac:dyDescent="0.25">
      <c r="A8635" s="1" t="s">
        <v>661015</v>
      </c>
      <c r="B8635" s="1" t="s">
        <v>9474</v>
      </c>
      <c r="C8635" s="1" t="s">
        <v>9474</v>
      </c>
      <c r="D8635" s="1" t="s">
        <v>9474</v>
      </c>
      <c r="E8635" s="1" t="s">
        <v>9474</v>
      </c>
      <c r="F8635" s="1" t="s">
        <v>9474</v>
      </c>
      <c r="G8635" s="1" t="s">
        <v>9474</v>
      </c>
      <c r="H8635" s="1" t="s">
        <v>9474</v>
      </c>
      <c r="I8635" s="1" t="s">
        <v>9474</v>
      </c>
      <c r="J8635" s="1" t="s">
        <v>9474</v>
      </c>
      <c r="K8635" s="1" t="s">
        <v>9474</v>
      </c>
      <c r="L8635" s="1" t="s">
        <v>9474</v>
      </c>
      <c r="M8635" s="1" t="s">
        <v>9474</v>
      </c>
      <c r="N8635" s="1" t="s">
        <v>9474</v>
      </c>
      <c r="O8635" s="1" t="s">
        <v>9474</v>
      </c>
      <c r="P8635" s="1" t="s">
        <v>9474</v>
      </c>
      <c r="Q8635" s="1" t="s">
        <v>9474</v>
      </c>
      <c r="R8635" s="1" t="s">
        <v>9474</v>
      </c>
      <c r="S8635" s="1" t="s">
        <v>9474</v>
      </c>
      <c r="T8635" s="1" t="s">
        <v>9474</v>
      </c>
      <c r="U8635" s="1" t="s">
        <v>9474</v>
      </c>
      <c r="V8635" s="1" t="s">
        <v>9474</v>
      </c>
      <c r="W8635" s="1" t="s">
        <v>9474</v>
      </c>
      <c r="X8635" s="1" t="s">
        <v>9474</v>
      </c>
      <c r="Y8635" s="1" t="s">
        <v>9474</v>
      </c>
      <c r="Z8635" s="1" t="s">
        <v>9474</v>
      </c>
      <c r="AA8635" s="1" t="s">
        <v>9474</v>
      </c>
      <c r="AB8635" s="1" t="s">
        <v>9474</v>
      </c>
      <c r="AC8635" s="1" t="s">
        <v>9474</v>
      </c>
      <c r="AD8635" s="1" t="s">
        <v>9474</v>
      </c>
      <c r="AE8635" s="1" t="s">
        <v>9474</v>
      </c>
      <c r="AF8635" s="1" t="s">
        <v>9474</v>
      </c>
      <c r="AG8635" s="1" t="s">
        <v>9474</v>
      </c>
      <c r="AH8635" s="1" t="s">
        <v>9474</v>
      </c>
      <c r="AI8635" s="1" t="s">
        <v>9474</v>
      </c>
      <c r="AJ8635" s="1" t="s">
        <v>9474</v>
      </c>
      <c r="AK8635" s="1" t="s">
        <v>9474</v>
      </c>
      <c r="AL8635" s="1" t="s">
        <v>9474</v>
      </c>
      <c r="AM8635" s="1" t="s">
        <v>9474</v>
      </c>
      <c r="AN8635" s="1" t="s">
        <v>9474</v>
      </c>
      <c r="AO8635" s="1" t="s">
        <v>9474</v>
      </c>
      <c r="AP8635" s="1" t="s">
        <v>9474</v>
      </c>
      <c r="AQ8635" s="1" t="s">
        <v>9474</v>
      </c>
      <c r="AR8635" s="1" t="s">
        <v>9474</v>
      </c>
      <c r="AS8635" s="1" t="s">
        <v>9474</v>
      </c>
      <c r="AT8635" s="1" t="s">
        <v>9474</v>
      </c>
      <c r="AU8635" s="1" t="s">
        <v>9474</v>
      </c>
      <c r="AV8635" s="1" t="s">
        <v>9474</v>
      </c>
      <c r="AW8635" s="1" t="s">
        <v>9474</v>
      </c>
      <c r="AX8635" s="1" t="s">
        <v>9474</v>
      </c>
      <c r="AY8635" s="1" t="s">
        <v>9474</v>
      </c>
      <c r="AZ8635" s="1" t="s">
        <v>9474</v>
      </c>
      <c r="BA8635" s="1" t="s">
        <v>9474</v>
      </c>
      <c r="BB8635" s="1" t="s">
        <v>9474</v>
      </c>
      <c r="BC8635" s="1" t="s">
        <v>9474</v>
      </c>
      <c r="BD8635" s="1" t="s">
        <v>9474</v>
      </c>
      <c r="BE8635" s="1" t="s">
        <v>9474</v>
      </c>
      <c r="BF8635" s="1" t="s">
        <v>9474</v>
      </c>
      <c r="BG8635" s="1" t="s">
        <v>9474</v>
      </c>
      <c r="BH8635" s="1" t="s">
        <v>9474</v>
      </c>
      <c r="BI8635" s="1" t="s">
        <v>9474</v>
      </c>
      <c r="BJ8635" s="1" t="s">
        <v>9474</v>
      </c>
      <c r="BK8635" s="1" t="s">
        <v>9474</v>
      </c>
      <c r="BL8635" s="1" t="s">
        <v>9474</v>
      </c>
      <c r="BM8635" s="1" t="s">
        <v>9474</v>
      </c>
      <c r="BN8635" s="1" t="s">
        <v>9474</v>
      </c>
      <c r="BO8635" s="1" t="s">
        <v>9474</v>
      </c>
      <c r="BP8635" s="1" t="s">
        <v>9474</v>
      </c>
      <c r="BQ8635" s="1" t="s">
        <v>9474</v>
      </c>
      <c r="BR8635" s="1" t="s">
        <v>9474</v>
      </c>
      <c r="BS8635" s="1" t="s">
        <v>9474</v>
      </c>
      <c r="BT8635" s="1" t="s">
        <v>9474</v>
      </c>
      <c r="BU8635" s="1" t="s">
        <v>9474</v>
      </c>
      <c r="BV8635" s="1" t="s">
        <v>9474</v>
      </c>
      <c r="BW8635" s="1" t="s">
        <v>9474</v>
      </c>
      <c r="BX8635" s="1" t="s">
        <v>9474</v>
      </c>
      <c r="BY8635" s="1" t="s">
        <v>9474</v>
      </c>
      <c r="BZ8635" s="1" t="s">
        <v>9474</v>
      </c>
      <c r="CA8635" s="1" t="s">
        <v>9474</v>
      </c>
      <c r="CB8635" s="1" t="s">
        <v>9474</v>
      </c>
      <c r="CC8635" s="1" t="s">
        <v>9474</v>
      </c>
      <c r="CD8635" s="1" t="s">
        <v>9474</v>
      </c>
      <c r="CE8635" s="1" t="s">
        <v>9474</v>
      </c>
      <c r="CF8635" s="1" t="s">
        <v>9474</v>
      </c>
      <c r="CG8635" s="1" t="s">
        <v>9474</v>
      </c>
      <c r="CH8635" s="1" t="s">
        <v>9474</v>
      </c>
      <c r="CI8635" s="1" t="s">
        <v>9474</v>
      </c>
      <c r="CJ8635" s="1" t="s">
        <v>9474</v>
      </c>
      <c r="CK8635" s="1" t="s">
        <v>9474</v>
      </c>
      <c r="CL8635" s="1" t="s">
        <v>9474</v>
      </c>
      <c r="CM8635" s="1" t="s">
        <v>9474</v>
      </c>
      <c r="CN8635" s="1" t="s">
        <v>9474</v>
      </c>
      <c r="CO8635" s="1" t="s">
        <v>9474</v>
      </c>
      <c r="CP8635" s="1" t="s">
        <v>9474</v>
      </c>
      <c r="CQ8635" s="1" t="s">
        <v>9474</v>
      </c>
      <c r="CR8635" s="1" t="s">
        <v>9474</v>
      </c>
      <c r="CS8635" s="1" t="s">
        <v>9474</v>
      </c>
      <c r="CT8635" s="1" t="s">
        <v>9474</v>
      </c>
      <c r="CU8635" s="1" t="s">
        <v>9474</v>
      </c>
      <c r="CV8635" s="1" t="s">
        <v>9474</v>
      </c>
      <c r="CW8635" s="1" t="s">
        <v>9474</v>
      </c>
      <c r="CX8635" s="1" t="s">
        <v>9474</v>
      </c>
      <c r="CY8635" s="1" t="s">
        <v>9474</v>
      </c>
      <c r="CZ8635" s="1" t="s">
        <v>9474</v>
      </c>
      <c r="DA8635" s="1" t="s">
        <v>9474</v>
      </c>
      <c r="DB8635" s="1" t="s">
        <v>9474</v>
      </c>
      <c r="DC8635" s="1" t="s">
        <v>9474</v>
      </c>
      <c r="DD8635" s="1" t="s">
        <v>9474</v>
      </c>
      <c r="DE8635" s="1" t="s">
        <v>9474</v>
      </c>
      <c r="DF8635" s="1" t="s">
        <v>9474</v>
      </c>
      <c r="DG8635" s="1" t="s">
        <v>9474</v>
      </c>
      <c r="DH8635" s="1" t="s">
        <v>661016</v>
      </c>
      <c r="DI8635" s="1" t="s">
        <v>661017</v>
      </c>
      <c r="DJ8635" s="1" t="s">
        <v>661018</v>
      </c>
      <c r="DK8635" s="1" t="s">
        <v>661019</v>
      </c>
      <c r="DL8635" s="1" t="s">
        <v>661019</v>
      </c>
      <c r="DM8635" s="1" t="s">
        <v>661020</v>
      </c>
      <c r="DN8635" s="1" t="s">
        <v>661021</v>
      </c>
      <c r="DO8635" s="1" t="s">
        <v>661022</v>
      </c>
      <c r="DP8635" s="1" t="s">
        <v>661023</v>
      </c>
      <c r="DQ8635" s="1" t="s">
        <v>661024</v>
      </c>
      <c r="DR8635" s="1" t="s">
        <v>661025</v>
      </c>
      <c r="DS8635" s="1" t="s">
        <v>39166</v>
      </c>
      <c r="DT8635" s="1" t="s">
        <v>661026</v>
      </c>
      <c r="DU8635" s="1" t="s">
        <v>661027</v>
      </c>
      <c r="DV8635" s="1" t="s">
        <v>661028</v>
      </c>
      <c r="DW8635" s="1" t="s">
        <v>661029</v>
      </c>
      <c r="DX8635" s="1" t="s">
        <v>661030</v>
      </c>
      <c r="DY8635" s="1" t="s">
        <v>661031</v>
      </c>
      <c r="DZ8635" s="1" t="s">
        <v>661032</v>
      </c>
      <c r="EA8635" s="1" t="s">
        <v>661033</v>
      </c>
      <c r="EB8635" s="1" t="s">
        <v>661034</v>
      </c>
      <c r="EC8635" s="1" t="s">
        <v>661035</v>
      </c>
      <c r="ED8635" s="1" t="s">
        <v>661036</v>
      </c>
      <c r="EE8635" s="1" t="s">
        <v>661037</v>
      </c>
      <c r="EF8635" s="1" t="s">
        <v>661038</v>
      </c>
      <c r="EG8635" s="1" t="s">
        <v>661039</v>
      </c>
      <c r="EH8635" s="1" t="s">
        <v>661040</v>
      </c>
      <c r="EI8635" s="1" t="s">
        <v>661041</v>
      </c>
      <c r="EJ8635" s="1" t="s">
        <v>661042</v>
      </c>
      <c r="EK8635" s="1" t="s">
        <v>661043</v>
      </c>
      <c r="EL8635" s="1" t="s">
        <v>661044</v>
      </c>
      <c r="EM8635" s="1" t="s">
        <v>661045</v>
      </c>
      <c r="EN8635" s="1" t="s">
        <v>661046</v>
      </c>
      <c r="EO8635" s="1" t="s">
        <v>661047</v>
      </c>
      <c r="EP8635" s="1" t="s">
        <v>661048</v>
      </c>
      <c r="EQ8635" s="1" t="s">
        <v>661049</v>
      </c>
      <c r="ER8635" s="1" t="s">
        <v>661050</v>
      </c>
      <c r="ES8635" s="1" t="s">
        <v>661051</v>
      </c>
      <c r="ET8635" s="1" t="s">
        <v>661052</v>
      </c>
      <c r="EU8635" s="1" t="s">
        <v>661053</v>
      </c>
      <c r="EV8635" s="1" t="s">
        <v>661054</v>
      </c>
      <c r="EW8635" s="1" t="s">
        <v>661055</v>
      </c>
      <c r="EX8635" s="1" t="s">
        <v>661056</v>
      </c>
      <c r="EY8635" s="1" t="s">
        <v>661057</v>
      </c>
      <c r="EZ8635" s="1" t="s">
        <v>661058</v>
      </c>
      <c r="FA8635" s="1" t="s">
        <v>661059</v>
      </c>
      <c r="FB8635" s="1" t="s">
        <v>661060</v>
      </c>
      <c r="FC8635" s="1" t="s">
        <v>661061</v>
      </c>
      <c r="FD8635" s="1" t="s">
        <v>661062</v>
      </c>
      <c r="FE8635" s="1" t="s">
        <v>661063</v>
      </c>
      <c r="FF8635" s="1" t="s">
        <v>661064</v>
      </c>
      <c r="FG8635" s="1" t="s">
        <v>661065</v>
      </c>
      <c r="FH8635" s="1" t="s">
        <v>661066</v>
      </c>
      <c r="FI8635" s="1" t="s">
        <v>661067</v>
      </c>
      <c r="FJ8635" s="1" t="s">
        <v>661068</v>
      </c>
      <c r="FK8635" s="1" t="s">
        <v>9474</v>
      </c>
      <c r="FL8635" s="1" t="s">
        <v>9474</v>
      </c>
    </row>
    <row r="8636" spans="1:168" x14ac:dyDescent="0.25">
      <c r="A8636" s="1" t="s">
        <v>661069</v>
      </c>
      <c r="B8636" s="1" t="s">
        <v>9474</v>
      </c>
      <c r="C8636" s="1" t="s">
        <v>9474</v>
      </c>
      <c r="D8636" s="1" t="s">
        <v>9474</v>
      </c>
      <c r="E8636" s="1" t="s">
        <v>9474</v>
      </c>
      <c r="F8636" s="1" t="s">
        <v>9474</v>
      </c>
      <c r="G8636" s="1" t="s">
        <v>9474</v>
      </c>
      <c r="H8636" s="1" t="s">
        <v>9474</v>
      </c>
      <c r="I8636" s="1" t="s">
        <v>9474</v>
      </c>
      <c r="J8636" s="1" t="s">
        <v>9474</v>
      </c>
      <c r="K8636" s="1" t="s">
        <v>9474</v>
      </c>
      <c r="L8636" s="1" t="s">
        <v>9474</v>
      </c>
      <c r="M8636" s="1" t="s">
        <v>9474</v>
      </c>
      <c r="N8636" s="1" t="s">
        <v>9474</v>
      </c>
      <c r="O8636" s="1" t="s">
        <v>9474</v>
      </c>
      <c r="P8636" s="1" t="s">
        <v>9474</v>
      </c>
      <c r="Q8636" s="1" t="s">
        <v>9474</v>
      </c>
      <c r="R8636" s="1" t="s">
        <v>9474</v>
      </c>
      <c r="S8636" s="1" t="s">
        <v>9474</v>
      </c>
      <c r="T8636" s="1" t="s">
        <v>9474</v>
      </c>
      <c r="U8636" s="1" t="s">
        <v>9474</v>
      </c>
      <c r="V8636" s="1" t="s">
        <v>9474</v>
      </c>
      <c r="W8636" s="1" t="s">
        <v>9474</v>
      </c>
      <c r="X8636" s="1" t="s">
        <v>9474</v>
      </c>
      <c r="Y8636" s="1" t="s">
        <v>9474</v>
      </c>
      <c r="Z8636" s="1" t="s">
        <v>9474</v>
      </c>
      <c r="AA8636" s="1" t="s">
        <v>9474</v>
      </c>
      <c r="AB8636" s="1" t="s">
        <v>9474</v>
      </c>
      <c r="AC8636" s="1" t="s">
        <v>9474</v>
      </c>
      <c r="AD8636" s="1" t="s">
        <v>9474</v>
      </c>
      <c r="AE8636" s="1" t="s">
        <v>9474</v>
      </c>
      <c r="AF8636" s="1" t="s">
        <v>9474</v>
      </c>
      <c r="AG8636" s="1" t="s">
        <v>9474</v>
      </c>
      <c r="AH8636" s="1" t="s">
        <v>9474</v>
      </c>
      <c r="AI8636" s="1" t="s">
        <v>9474</v>
      </c>
      <c r="AJ8636" s="1" t="s">
        <v>9474</v>
      </c>
      <c r="AK8636" s="1" t="s">
        <v>9474</v>
      </c>
      <c r="AL8636" s="1" t="s">
        <v>9474</v>
      </c>
      <c r="AM8636" s="1" t="s">
        <v>9474</v>
      </c>
      <c r="AN8636" s="1" t="s">
        <v>9474</v>
      </c>
      <c r="AO8636" s="1" t="s">
        <v>9474</v>
      </c>
      <c r="AP8636" s="1" t="s">
        <v>9474</v>
      </c>
      <c r="AQ8636" s="1" t="s">
        <v>9474</v>
      </c>
      <c r="AR8636" s="1" t="s">
        <v>9474</v>
      </c>
      <c r="AS8636" s="1" t="s">
        <v>9474</v>
      </c>
      <c r="AT8636" s="1" t="s">
        <v>9474</v>
      </c>
      <c r="AU8636" s="1" t="s">
        <v>9474</v>
      </c>
      <c r="AV8636" s="1" t="s">
        <v>9474</v>
      </c>
      <c r="AW8636" s="1" t="s">
        <v>9474</v>
      </c>
      <c r="AX8636" s="1" t="s">
        <v>9474</v>
      </c>
      <c r="AY8636" s="1" t="s">
        <v>9474</v>
      </c>
      <c r="AZ8636" s="1" t="s">
        <v>9474</v>
      </c>
      <c r="BA8636" s="1" t="s">
        <v>9474</v>
      </c>
      <c r="BB8636" s="1" t="s">
        <v>9474</v>
      </c>
      <c r="BC8636" s="1" t="s">
        <v>9474</v>
      </c>
      <c r="BD8636" s="1" t="s">
        <v>9474</v>
      </c>
      <c r="BE8636" s="1" t="s">
        <v>9474</v>
      </c>
      <c r="BF8636" s="1" t="s">
        <v>9474</v>
      </c>
      <c r="BG8636" s="1" t="s">
        <v>9474</v>
      </c>
      <c r="BH8636" s="1" t="s">
        <v>9474</v>
      </c>
      <c r="BI8636" s="1" t="s">
        <v>9474</v>
      </c>
      <c r="BJ8636" s="1" t="s">
        <v>9474</v>
      </c>
      <c r="BK8636" s="1" t="s">
        <v>9474</v>
      </c>
      <c r="BL8636" s="1" t="s">
        <v>9474</v>
      </c>
      <c r="BM8636" s="1" t="s">
        <v>9474</v>
      </c>
      <c r="BN8636" s="1" t="s">
        <v>9474</v>
      </c>
      <c r="BO8636" s="1" t="s">
        <v>9474</v>
      </c>
      <c r="BP8636" s="1" t="s">
        <v>9474</v>
      </c>
      <c r="BQ8636" s="1" t="s">
        <v>9474</v>
      </c>
      <c r="BR8636" s="1" t="s">
        <v>9474</v>
      </c>
      <c r="BS8636" s="1" t="s">
        <v>9474</v>
      </c>
      <c r="BT8636" s="1" t="s">
        <v>9474</v>
      </c>
      <c r="BU8636" s="1" t="s">
        <v>9474</v>
      </c>
      <c r="BV8636" s="1" t="s">
        <v>9474</v>
      </c>
      <c r="BW8636" s="1" t="s">
        <v>9474</v>
      </c>
      <c r="BX8636" s="1" t="s">
        <v>9474</v>
      </c>
      <c r="BY8636" s="1" t="s">
        <v>9474</v>
      </c>
      <c r="BZ8636" s="1" t="s">
        <v>9474</v>
      </c>
      <c r="CA8636" s="1" t="s">
        <v>9474</v>
      </c>
      <c r="CB8636" s="1" t="s">
        <v>9474</v>
      </c>
      <c r="CC8636" s="1" t="s">
        <v>9474</v>
      </c>
      <c r="CD8636" s="1" t="s">
        <v>9474</v>
      </c>
      <c r="CE8636" s="1" t="s">
        <v>9474</v>
      </c>
      <c r="CF8636" s="1" t="s">
        <v>9474</v>
      </c>
      <c r="CG8636" s="1" t="s">
        <v>9474</v>
      </c>
      <c r="CH8636" s="1" t="s">
        <v>9474</v>
      </c>
      <c r="CI8636" s="1" t="s">
        <v>9474</v>
      </c>
      <c r="CJ8636" s="1" t="s">
        <v>9474</v>
      </c>
      <c r="CK8636" s="1" t="s">
        <v>9474</v>
      </c>
      <c r="CL8636" s="1" t="s">
        <v>9474</v>
      </c>
      <c r="CM8636" s="1" t="s">
        <v>9474</v>
      </c>
      <c r="CN8636" s="1" t="s">
        <v>9474</v>
      </c>
      <c r="CO8636" s="1" t="s">
        <v>9474</v>
      </c>
      <c r="CP8636" s="1" t="s">
        <v>9474</v>
      </c>
      <c r="CQ8636" s="1" t="s">
        <v>9474</v>
      </c>
      <c r="CR8636" s="1" t="s">
        <v>9474</v>
      </c>
      <c r="CS8636" s="1" t="s">
        <v>9474</v>
      </c>
      <c r="CT8636" s="1" t="s">
        <v>9474</v>
      </c>
      <c r="CU8636" s="1" t="s">
        <v>9474</v>
      </c>
      <c r="CV8636" s="1" t="s">
        <v>9474</v>
      </c>
      <c r="CW8636" s="1" t="s">
        <v>9474</v>
      </c>
      <c r="CX8636" s="1" t="s">
        <v>9474</v>
      </c>
      <c r="CY8636" s="1" t="s">
        <v>9474</v>
      </c>
      <c r="CZ8636" s="1" t="s">
        <v>9474</v>
      </c>
      <c r="DA8636" s="1" t="s">
        <v>9474</v>
      </c>
      <c r="DB8636" s="1" t="s">
        <v>9474</v>
      </c>
      <c r="DC8636" s="1" t="s">
        <v>9474</v>
      </c>
      <c r="DD8636" s="1" t="s">
        <v>9474</v>
      </c>
      <c r="DE8636" s="1" t="s">
        <v>9474</v>
      </c>
      <c r="DF8636" s="1" t="s">
        <v>9474</v>
      </c>
      <c r="DG8636" s="1" t="s">
        <v>9474</v>
      </c>
      <c r="DH8636" s="1" t="s">
        <v>661070</v>
      </c>
      <c r="DI8636" s="1" t="s">
        <v>661071</v>
      </c>
      <c r="DJ8636" s="1" t="s">
        <v>661072</v>
      </c>
      <c r="DK8636" s="1" t="s">
        <v>661073</v>
      </c>
      <c r="DL8636" s="1" t="s">
        <v>661073</v>
      </c>
      <c r="DM8636" s="1" t="s">
        <v>661074</v>
      </c>
      <c r="DN8636" s="1" t="s">
        <v>661075</v>
      </c>
      <c r="DO8636" s="1" t="s">
        <v>661076</v>
      </c>
      <c r="DP8636" s="1" t="s">
        <v>661077</v>
      </c>
      <c r="DQ8636" s="1" t="s">
        <v>661078</v>
      </c>
      <c r="DR8636" s="1" t="s">
        <v>661079</v>
      </c>
      <c r="DS8636" s="1" t="s">
        <v>30825</v>
      </c>
      <c r="DT8636" s="1" t="s">
        <v>661080</v>
      </c>
      <c r="DU8636" s="1" t="s">
        <v>661081</v>
      </c>
      <c r="DV8636" s="1" t="s">
        <v>661082</v>
      </c>
      <c r="DW8636" s="1" t="s">
        <v>661083</v>
      </c>
      <c r="DX8636" s="1" t="s">
        <v>661084</v>
      </c>
      <c r="DY8636" s="1" t="s">
        <v>661085</v>
      </c>
      <c r="DZ8636" s="1" t="s">
        <v>661086</v>
      </c>
      <c r="EA8636" s="1" t="s">
        <v>661087</v>
      </c>
      <c r="EB8636" s="1" t="s">
        <v>661088</v>
      </c>
      <c r="EC8636" s="1" t="s">
        <v>661089</v>
      </c>
      <c r="ED8636" s="1" t="s">
        <v>661090</v>
      </c>
      <c r="EE8636" s="1" t="s">
        <v>661091</v>
      </c>
      <c r="EF8636" s="1" t="s">
        <v>661092</v>
      </c>
      <c r="EG8636" s="1" t="s">
        <v>661093</v>
      </c>
      <c r="EH8636" s="1" t="s">
        <v>661094</v>
      </c>
      <c r="EI8636" s="1" t="s">
        <v>661095</v>
      </c>
      <c r="EJ8636" s="1" t="s">
        <v>661096</v>
      </c>
      <c r="EK8636" s="1" t="s">
        <v>661097</v>
      </c>
      <c r="EL8636" s="1" t="s">
        <v>661098</v>
      </c>
      <c r="EM8636" s="1" t="s">
        <v>661099</v>
      </c>
      <c r="EN8636" s="1" t="s">
        <v>661100</v>
      </c>
      <c r="EO8636" s="1" t="s">
        <v>661101</v>
      </c>
      <c r="EP8636" s="1" t="s">
        <v>661102</v>
      </c>
      <c r="EQ8636" s="1" t="s">
        <v>661103</v>
      </c>
      <c r="ER8636" s="1" t="s">
        <v>661104</v>
      </c>
      <c r="ES8636" s="1" t="s">
        <v>661105</v>
      </c>
      <c r="ET8636" s="1" t="s">
        <v>661106</v>
      </c>
      <c r="EU8636" s="1" t="s">
        <v>661107</v>
      </c>
      <c r="EV8636" s="1" t="s">
        <v>661108</v>
      </c>
      <c r="EW8636" s="1" t="s">
        <v>661109</v>
      </c>
      <c r="EX8636" s="1" t="s">
        <v>661110</v>
      </c>
      <c r="EY8636" s="1" t="s">
        <v>661111</v>
      </c>
      <c r="EZ8636" s="1" t="s">
        <v>661112</v>
      </c>
      <c r="FA8636" s="1" t="s">
        <v>661113</v>
      </c>
      <c r="FB8636" s="1" t="s">
        <v>661114</v>
      </c>
      <c r="FC8636" s="1" t="s">
        <v>661115</v>
      </c>
      <c r="FD8636" s="1" t="s">
        <v>661116</v>
      </c>
      <c r="FE8636" s="1" t="s">
        <v>661117</v>
      </c>
      <c r="FF8636" s="1" t="s">
        <v>661118</v>
      </c>
      <c r="FG8636" s="1" t="s">
        <v>661119</v>
      </c>
      <c r="FH8636" s="1" t="s">
        <v>661120</v>
      </c>
      <c r="FI8636" s="1" t="s">
        <v>661121</v>
      </c>
      <c r="FJ8636" s="1" t="s">
        <v>661122</v>
      </c>
      <c r="FK8636" s="1" t="s">
        <v>9474</v>
      </c>
      <c r="FL8636" s="1" t="s">
        <v>9474</v>
      </c>
    </row>
    <row r="8637" spans="1:168" x14ac:dyDescent="0.25">
      <c r="A8637" s="1" t="s">
        <v>661123</v>
      </c>
      <c r="B8637" s="1" t="s">
        <v>9474</v>
      </c>
      <c r="C8637" s="1" t="s">
        <v>9474</v>
      </c>
      <c r="D8637" s="1" t="s">
        <v>9474</v>
      </c>
      <c r="E8637" s="1" t="s">
        <v>9474</v>
      </c>
      <c r="F8637" s="1" t="s">
        <v>9474</v>
      </c>
      <c r="G8637" s="1" t="s">
        <v>9474</v>
      </c>
      <c r="H8637" s="1" t="s">
        <v>9474</v>
      </c>
      <c r="I8637" s="1" t="s">
        <v>9474</v>
      </c>
      <c r="J8637" s="1" t="s">
        <v>9474</v>
      </c>
      <c r="K8637" s="1" t="s">
        <v>9474</v>
      </c>
      <c r="L8637" s="1" t="s">
        <v>9474</v>
      </c>
      <c r="M8637" s="1" t="s">
        <v>9474</v>
      </c>
      <c r="N8637" s="1" t="s">
        <v>9474</v>
      </c>
      <c r="O8637" s="1" t="s">
        <v>9474</v>
      </c>
      <c r="P8637" s="1" t="s">
        <v>9474</v>
      </c>
      <c r="Q8637" s="1" t="s">
        <v>9474</v>
      </c>
      <c r="R8637" s="1" t="s">
        <v>9474</v>
      </c>
      <c r="S8637" s="1" t="s">
        <v>9474</v>
      </c>
      <c r="T8637" s="1" t="s">
        <v>9474</v>
      </c>
      <c r="U8637" s="1" t="s">
        <v>9474</v>
      </c>
      <c r="V8637" s="1" t="s">
        <v>9474</v>
      </c>
      <c r="W8637" s="1" t="s">
        <v>9474</v>
      </c>
      <c r="X8637" s="1" t="s">
        <v>9474</v>
      </c>
      <c r="Y8637" s="1" t="s">
        <v>9474</v>
      </c>
      <c r="Z8637" s="1" t="s">
        <v>9474</v>
      </c>
      <c r="AA8637" s="1" t="s">
        <v>9474</v>
      </c>
      <c r="AB8637" s="1" t="s">
        <v>9474</v>
      </c>
      <c r="AC8637" s="1" t="s">
        <v>9474</v>
      </c>
      <c r="AD8637" s="1" t="s">
        <v>9474</v>
      </c>
      <c r="AE8637" s="1" t="s">
        <v>9474</v>
      </c>
      <c r="AF8637" s="1" t="s">
        <v>9474</v>
      </c>
      <c r="AG8637" s="1" t="s">
        <v>9474</v>
      </c>
      <c r="AH8637" s="1" t="s">
        <v>9474</v>
      </c>
      <c r="AI8637" s="1" t="s">
        <v>9474</v>
      </c>
      <c r="AJ8637" s="1" t="s">
        <v>661124</v>
      </c>
      <c r="AK8637" s="1" t="s">
        <v>12083</v>
      </c>
      <c r="AL8637" s="1" t="s">
        <v>9528</v>
      </c>
      <c r="AM8637" s="1" t="s">
        <v>9527</v>
      </c>
      <c r="AN8637" s="1" t="s">
        <v>9528</v>
      </c>
      <c r="AO8637" s="1" t="s">
        <v>9527</v>
      </c>
      <c r="AP8637" s="1" t="s">
        <v>9728</v>
      </c>
      <c r="AQ8637" s="1" t="s">
        <v>9728</v>
      </c>
      <c r="AR8637" s="1" t="s">
        <v>9728</v>
      </c>
      <c r="AS8637" s="1" t="s">
        <v>9728</v>
      </c>
      <c r="AT8637" s="1" t="s">
        <v>9728</v>
      </c>
      <c r="AU8637" s="1" t="s">
        <v>9528</v>
      </c>
      <c r="AV8637" s="1" t="s">
        <v>9528</v>
      </c>
      <c r="AW8637" s="1" t="s">
        <v>9528</v>
      </c>
      <c r="AX8637" s="1" t="s">
        <v>9528</v>
      </c>
      <c r="AY8637" s="1" t="s">
        <v>9528</v>
      </c>
      <c r="AZ8637" s="1" t="s">
        <v>661125</v>
      </c>
      <c r="BA8637" s="1" t="s">
        <v>661126</v>
      </c>
      <c r="BB8637" s="1" t="s">
        <v>661127</v>
      </c>
      <c r="BC8637" s="1" t="s">
        <v>661128</v>
      </c>
      <c r="BD8637" s="1" t="s">
        <v>661129</v>
      </c>
      <c r="BE8637" s="1" t="s">
        <v>661130</v>
      </c>
      <c r="BF8637" s="1" t="s">
        <v>661131</v>
      </c>
      <c r="BG8637" s="1" t="s">
        <v>661132</v>
      </c>
      <c r="BH8637" s="1" t="s">
        <v>661133</v>
      </c>
      <c r="BI8637" s="1" t="s">
        <v>661134</v>
      </c>
      <c r="BJ8637" s="1" t="s">
        <v>661135</v>
      </c>
      <c r="BK8637" s="1" t="s">
        <v>661136</v>
      </c>
      <c r="BL8637" s="1" t="s">
        <v>661137</v>
      </c>
      <c r="BM8637" s="1" t="s">
        <v>661138</v>
      </c>
      <c r="BN8637" s="1" t="s">
        <v>661139</v>
      </c>
      <c r="BO8637" s="1" t="s">
        <v>661140</v>
      </c>
      <c r="BP8637" s="1" t="s">
        <v>661141</v>
      </c>
      <c r="BQ8637" s="1" t="s">
        <v>9728</v>
      </c>
      <c r="BR8637" s="1" t="s">
        <v>661142</v>
      </c>
      <c r="BS8637" s="1" t="s">
        <v>661143</v>
      </c>
      <c r="BT8637" s="1" t="s">
        <v>9728</v>
      </c>
      <c r="BU8637" s="1" t="s">
        <v>9728</v>
      </c>
      <c r="BV8637" s="1" t="s">
        <v>9728</v>
      </c>
      <c r="BW8637" s="1" t="s">
        <v>9728</v>
      </c>
      <c r="BX8637" s="1" t="s">
        <v>9730</v>
      </c>
      <c r="BY8637" s="1" t="s">
        <v>9730</v>
      </c>
      <c r="BZ8637" s="1" t="s">
        <v>9730</v>
      </c>
      <c r="CA8637" s="1" t="s">
        <v>9730</v>
      </c>
      <c r="CB8637" s="1" t="s">
        <v>661144</v>
      </c>
      <c r="CC8637" s="1" t="s">
        <v>661145</v>
      </c>
      <c r="CD8637" s="1" t="s">
        <v>661146</v>
      </c>
      <c r="CE8637" s="1" t="s">
        <v>9474</v>
      </c>
      <c r="CF8637" s="1" t="s">
        <v>9474</v>
      </c>
      <c r="CG8637" s="1" t="s">
        <v>9474</v>
      </c>
      <c r="CH8637" s="1" t="s">
        <v>9474</v>
      </c>
      <c r="CI8637" s="1" t="s">
        <v>9474</v>
      </c>
      <c r="CJ8637" s="1" t="s">
        <v>9474</v>
      </c>
      <c r="CK8637" s="1" t="s">
        <v>9474</v>
      </c>
      <c r="CL8637" s="1" t="s">
        <v>9474</v>
      </c>
      <c r="CM8637" s="1" t="s">
        <v>9474</v>
      </c>
      <c r="CN8637" s="1" t="s">
        <v>9474</v>
      </c>
      <c r="CO8637" s="1" t="s">
        <v>9474</v>
      </c>
      <c r="CP8637" s="1" t="s">
        <v>9474</v>
      </c>
      <c r="CQ8637" s="1" t="s">
        <v>9474</v>
      </c>
      <c r="CR8637" s="1" t="s">
        <v>9474</v>
      </c>
      <c r="CS8637" s="1" t="s">
        <v>9474</v>
      </c>
      <c r="CT8637" s="1" t="s">
        <v>9474</v>
      </c>
      <c r="CU8637" s="1" t="s">
        <v>9474</v>
      </c>
      <c r="CV8637" s="1" t="s">
        <v>9474</v>
      </c>
      <c r="CW8637" s="1" t="s">
        <v>9474</v>
      </c>
      <c r="CX8637" s="1" t="s">
        <v>9474</v>
      </c>
      <c r="CY8637" s="1" t="s">
        <v>9474</v>
      </c>
      <c r="CZ8637" s="1" t="s">
        <v>9474</v>
      </c>
      <c r="DA8637" s="1" t="s">
        <v>9474</v>
      </c>
      <c r="DB8637" s="1" t="s">
        <v>9474</v>
      </c>
      <c r="DC8637" s="1" t="s">
        <v>9474</v>
      </c>
      <c r="DD8637" s="1" t="s">
        <v>9474</v>
      </c>
      <c r="DE8637" s="1" t="s">
        <v>9474</v>
      </c>
      <c r="DF8637" s="1" t="s">
        <v>9474</v>
      </c>
      <c r="DG8637" s="1" t="s">
        <v>9474</v>
      </c>
      <c r="DH8637" s="1" t="s">
        <v>661147</v>
      </c>
      <c r="DI8637" s="1" t="s">
        <v>661148</v>
      </c>
      <c r="DJ8637" s="1" t="s">
        <v>661149</v>
      </c>
      <c r="DK8637" s="1" t="s">
        <v>661150</v>
      </c>
      <c r="DL8637" s="1" t="s">
        <v>661150</v>
      </c>
      <c r="DM8637" s="1" t="s">
        <v>661151</v>
      </c>
      <c r="DN8637" s="1" t="s">
        <v>661152</v>
      </c>
      <c r="DO8637" s="1" t="s">
        <v>661153</v>
      </c>
      <c r="DP8637" s="1" t="s">
        <v>661154</v>
      </c>
      <c r="DQ8637" s="1" t="s">
        <v>661155</v>
      </c>
      <c r="DR8637" s="1" t="s">
        <v>661156</v>
      </c>
      <c r="DS8637" s="1" t="s">
        <v>30504</v>
      </c>
      <c r="DT8637" s="1" t="s">
        <v>661157</v>
      </c>
      <c r="DU8637" s="1" t="s">
        <v>661158</v>
      </c>
      <c r="DV8637" s="1" t="s">
        <v>661159</v>
      </c>
      <c r="DW8637" s="1" t="s">
        <v>661160</v>
      </c>
      <c r="DX8637" s="1" t="s">
        <v>661161</v>
      </c>
      <c r="DY8637" s="1" t="s">
        <v>661162</v>
      </c>
      <c r="DZ8637" s="1" t="s">
        <v>661163</v>
      </c>
      <c r="EA8637" s="1" t="s">
        <v>661164</v>
      </c>
      <c r="EB8637" s="1" t="s">
        <v>661165</v>
      </c>
      <c r="EC8637" s="1" t="s">
        <v>661166</v>
      </c>
      <c r="ED8637" s="1" t="s">
        <v>661167</v>
      </c>
      <c r="EE8637" s="1" t="s">
        <v>661168</v>
      </c>
      <c r="EF8637" s="1" t="s">
        <v>661169</v>
      </c>
      <c r="EG8637" s="1" t="s">
        <v>661170</v>
      </c>
      <c r="EH8637" s="1" t="s">
        <v>661171</v>
      </c>
      <c r="EI8637" s="1" t="s">
        <v>661172</v>
      </c>
      <c r="EJ8637" s="1" t="s">
        <v>661173</v>
      </c>
      <c r="EK8637" s="1" t="s">
        <v>661174</v>
      </c>
      <c r="EL8637" s="1" t="s">
        <v>661175</v>
      </c>
      <c r="EM8637" s="1" t="s">
        <v>661176</v>
      </c>
      <c r="EN8637" s="1" t="s">
        <v>661177</v>
      </c>
      <c r="EO8637" s="1" t="s">
        <v>661178</v>
      </c>
      <c r="EP8637" s="1" t="s">
        <v>661179</v>
      </c>
      <c r="EQ8637" s="1" t="s">
        <v>661180</v>
      </c>
      <c r="ER8637" s="1" t="s">
        <v>661181</v>
      </c>
      <c r="ES8637" s="1" t="s">
        <v>661182</v>
      </c>
      <c r="ET8637" s="1" t="s">
        <v>661183</v>
      </c>
      <c r="EU8637" s="1" t="s">
        <v>661184</v>
      </c>
      <c r="EV8637" s="1" t="s">
        <v>661185</v>
      </c>
      <c r="EW8637" s="1" t="s">
        <v>661186</v>
      </c>
      <c r="EX8637" s="1" t="s">
        <v>661187</v>
      </c>
      <c r="EY8637" s="1" t="s">
        <v>661188</v>
      </c>
      <c r="EZ8637" s="1" t="s">
        <v>661189</v>
      </c>
      <c r="FA8637" s="1" t="s">
        <v>661190</v>
      </c>
      <c r="FB8637" s="1" t="s">
        <v>661191</v>
      </c>
      <c r="FC8637" s="1" t="s">
        <v>661192</v>
      </c>
      <c r="FD8637" s="1" t="s">
        <v>661193</v>
      </c>
      <c r="FE8637" s="1" t="s">
        <v>661194</v>
      </c>
      <c r="FF8637" s="1" t="s">
        <v>661195</v>
      </c>
      <c r="FG8637" s="1" t="s">
        <v>661196</v>
      </c>
      <c r="FH8637" s="1" t="s">
        <v>661197</v>
      </c>
      <c r="FI8637" s="1" t="s">
        <v>661198</v>
      </c>
      <c r="FJ8637" s="1" t="s">
        <v>661199</v>
      </c>
      <c r="FK8637" s="1" t="s">
        <v>9474</v>
      </c>
      <c r="FL8637" s="1" t="s">
        <v>9474</v>
      </c>
    </row>
    <row r="8638" spans="1:168" x14ac:dyDescent="0.25">
      <c r="A8638" s="1" t="s">
        <v>661200</v>
      </c>
      <c r="B8638" s="1" t="s">
        <v>9474</v>
      </c>
      <c r="C8638" s="1" t="s">
        <v>9474</v>
      </c>
      <c r="D8638" s="1" t="s">
        <v>9474</v>
      </c>
      <c r="E8638" s="1" t="s">
        <v>9474</v>
      </c>
      <c r="F8638" s="1" t="s">
        <v>9474</v>
      </c>
      <c r="G8638" s="1" t="s">
        <v>9474</v>
      </c>
      <c r="H8638" s="1" t="s">
        <v>9474</v>
      </c>
      <c r="I8638" s="1" t="s">
        <v>9474</v>
      </c>
      <c r="J8638" s="1" t="s">
        <v>9474</v>
      </c>
      <c r="K8638" s="1" t="s">
        <v>9474</v>
      </c>
      <c r="L8638" s="1" t="s">
        <v>9474</v>
      </c>
      <c r="M8638" s="1" t="s">
        <v>9474</v>
      </c>
      <c r="N8638" s="1" t="s">
        <v>9474</v>
      </c>
      <c r="O8638" s="1" t="s">
        <v>9474</v>
      </c>
      <c r="P8638" s="1" t="s">
        <v>9474</v>
      </c>
      <c r="Q8638" s="1" t="s">
        <v>9474</v>
      </c>
      <c r="R8638" s="1" t="s">
        <v>9474</v>
      </c>
      <c r="S8638" s="1" t="s">
        <v>9474</v>
      </c>
      <c r="T8638" s="1" t="s">
        <v>9474</v>
      </c>
      <c r="U8638" s="1" t="s">
        <v>9474</v>
      </c>
      <c r="V8638" s="1" t="s">
        <v>9474</v>
      </c>
      <c r="W8638" s="1" t="s">
        <v>9474</v>
      </c>
      <c r="X8638" s="1" t="s">
        <v>9474</v>
      </c>
      <c r="Y8638" s="1" t="s">
        <v>9474</v>
      </c>
      <c r="Z8638" s="1" t="s">
        <v>9474</v>
      </c>
      <c r="AA8638" s="1" t="s">
        <v>9474</v>
      </c>
      <c r="AB8638" s="1" t="s">
        <v>9474</v>
      </c>
      <c r="AC8638" s="1" t="s">
        <v>9474</v>
      </c>
      <c r="AD8638" s="1" t="s">
        <v>9474</v>
      </c>
      <c r="AE8638" s="1" t="s">
        <v>9474</v>
      </c>
      <c r="AF8638" s="1" t="s">
        <v>9474</v>
      </c>
      <c r="AG8638" s="1" t="s">
        <v>9474</v>
      </c>
      <c r="AH8638" s="1" t="s">
        <v>9474</v>
      </c>
      <c r="AI8638" s="1" t="s">
        <v>9474</v>
      </c>
      <c r="AJ8638" s="1" t="s">
        <v>9474</v>
      </c>
      <c r="AK8638" s="1" t="s">
        <v>9474</v>
      </c>
      <c r="AL8638" s="1" t="s">
        <v>9474</v>
      </c>
      <c r="AM8638" s="1" t="s">
        <v>9474</v>
      </c>
      <c r="AN8638" s="1" t="s">
        <v>9474</v>
      </c>
      <c r="AO8638" s="1" t="s">
        <v>9474</v>
      </c>
      <c r="AP8638" s="1" t="s">
        <v>9474</v>
      </c>
      <c r="AQ8638" s="1" t="s">
        <v>9474</v>
      </c>
      <c r="AR8638" s="1" t="s">
        <v>9474</v>
      </c>
      <c r="AS8638" s="1" t="s">
        <v>9474</v>
      </c>
      <c r="AT8638" s="1" t="s">
        <v>9474</v>
      </c>
      <c r="AU8638" s="1" t="s">
        <v>9474</v>
      </c>
      <c r="AV8638" s="1" t="s">
        <v>9474</v>
      </c>
      <c r="AW8638" s="1" t="s">
        <v>9474</v>
      </c>
      <c r="AX8638" s="1" t="s">
        <v>9474</v>
      </c>
      <c r="AY8638" s="1" t="s">
        <v>9474</v>
      </c>
      <c r="AZ8638" s="1" t="s">
        <v>9474</v>
      </c>
      <c r="BA8638" s="1" t="s">
        <v>9474</v>
      </c>
      <c r="BB8638" s="1" t="s">
        <v>9474</v>
      </c>
      <c r="BC8638" s="1" t="s">
        <v>9474</v>
      </c>
      <c r="BD8638" s="1" t="s">
        <v>9474</v>
      </c>
      <c r="BE8638" s="1" t="s">
        <v>9474</v>
      </c>
      <c r="BF8638" s="1" t="s">
        <v>9474</v>
      </c>
      <c r="BG8638" s="1" t="s">
        <v>9474</v>
      </c>
      <c r="BH8638" s="1" t="s">
        <v>9474</v>
      </c>
      <c r="BI8638" s="1" t="s">
        <v>9474</v>
      </c>
      <c r="BJ8638" s="1" t="s">
        <v>9474</v>
      </c>
      <c r="BK8638" s="1" t="s">
        <v>9474</v>
      </c>
      <c r="BL8638" s="1" t="s">
        <v>9474</v>
      </c>
      <c r="BM8638" s="1" t="s">
        <v>9474</v>
      </c>
      <c r="BN8638" s="1" t="s">
        <v>9474</v>
      </c>
      <c r="BO8638" s="1" t="s">
        <v>9474</v>
      </c>
      <c r="BP8638" s="1" t="s">
        <v>9474</v>
      </c>
      <c r="BQ8638" s="1" t="s">
        <v>9474</v>
      </c>
      <c r="BR8638" s="1" t="s">
        <v>9474</v>
      </c>
      <c r="BS8638" s="1" t="s">
        <v>9474</v>
      </c>
      <c r="BT8638" s="1" t="s">
        <v>9474</v>
      </c>
      <c r="BU8638" s="1" t="s">
        <v>9474</v>
      </c>
      <c r="BV8638" s="1" t="s">
        <v>9474</v>
      </c>
      <c r="BW8638" s="1" t="s">
        <v>9474</v>
      </c>
      <c r="BX8638" s="1" t="s">
        <v>9474</v>
      </c>
      <c r="BY8638" s="1" t="s">
        <v>9474</v>
      </c>
      <c r="BZ8638" s="1" t="s">
        <v>9474</v>
      </c>
      <c r="CA8638" s="1" t="s">
        <v>9474</v>
      </c>
      <c r="CB8638" s="1" t="s">
        <v>9474</v>
      </c>
      <c r="CC8638" s="1" t="s">
        <v>9474</v>
      </c>
      <c r="CD8638" s="1" t="s">
        <v>9474</v>
      </c>
      <c r="CE8638" s="1" t="s">
        <v>9474</v>
      </c>
      <c r="CF8638" s="1" t="s">
        <v>9474</v>
      </c>
      <c r="CG8638" s="1" t="s">
        <v>9474</v>
      </c>
      <c r="CH8638" s="1" t="s">
        <v>9474</v>
      </c>
      <c r="CI8638" s="1" t="s">
        <v>9474</v>
      </c>
      <c r="CJ8638" s="1" t="s">
        <v>9474</v>
      </c>
      <c r="CK8638" s="1" t="s">
        <v>9474</v>
      </c>
      <c r="CL8638" s="1" t="s">
        <v>9474</v>
      </c>
      <c r="CM8638" s="1" t="s">
        <v>9474</v>
      </c>
      <c r="CN8638" s="1" t="s">
        <v>9474</v>
      </c>
      <c r="CO8638" s="1" t="s">
        <v>9474</v>
      </c>
      <c r="CP8638" s="1" t="s">
        <v>9474</v>
      </c>
      <c r="CQ8638" s="1" t="s">
        <v>9474</v>
      </c>
      <c r="CR8638" s="1" t="s">
        <v>9474</v>
      </c>
      <c r="CS8638" s="1" t="s">
        <v>9474</v>
      </c>
      <c r="CT8638" s="1" t="s">
        <v>9474</v>
      </c>
      <c r="CU8638" s="1" t="s">
        <v>9474</v>
      </c>
      <c r="CV8638" s="1" t="s">
        <v>9474</v>
      </c>
      <c r="CW8638" s="1" t="s">
        <v>9474</v>
      </c>
      <c r="CX8638" s="1" t="s">
        <v>9474</v>
      </c>
      <c r="CY8638" s="1" t="s">
        <v>9474</v>
      </c>
      <c r="CZ8638" s="1" t="s">
        <v>9474</v>
      </c>
      <c r="DA8638" s="1" t="s">
        <v>9474</v>
      </c>
      <c r="DB8638" s="1" t="s">
        <v>9474</v>
      </c>
      <c r="DC8638" s="1" t="s">
        <v>9474</v>
      </c>
      <c r="DD8638" s="1" t="s">
        <v>9474</v>
      </c>
      <c r="DE8638" s="1" t="s">
        <v>9474</v>
      </c>
      <c r="DF8638" s="1" t="s">
        <v>9474</v>
      </c>
      <c r="DG8638" s="1" t="s">
        <v>9474</v>
      </c>
      <c r="DH8638" s="1" t="s">
        <v>661201</v>
      </c>
      <c r="DI8638" s="1" t="s">
        <v>661202</v>
      </c>
      <c r="DJ8638" s="1" t="s">
        <v>661203</v>
      </c>
      <c r="DK8638" s="1" t="s">
        <v>661204</v>
      </c>
      <c r="DL8638" s="1" t="s">
        <v>661204</v>
      </c>
      <c r="DM8638" s="1" t="s">
        <v>661205</v>
      </c>
      <c r="DN8638" s="1" t="s">
        <v>661206</v>
      </c>
      <c r="DO8638" s="1" t="s">
        <v>661207</v>
      </c>
      <c r="DP8638" s="1" t="s">
        <v>661208</v>
      </c>
      <c r="DQ8638" s="1" t="s">
        <v>661209</v>
      </c>
      <c r="DR8638" s="1" t="s">
        <v>661210</v>
      </c>
      <c r="DS8638" s="1" t="s">
        <v>30013</v>
      </c>
      <c r="DT8638" s="1" t="s">
        <v>661211</v>
      </c>
      <c r="DU8638" s="1" t="s">
        <v>661212</v>
      </c>
      <c r="DV8638" s="1" t="s">
        <v>661213</v>
      </c>
      <c r="DW8638" s="1" t="s">
        <v>661214</v>
      </c>
      <c r="DX8638" s="1" t="s">
        <v>661215</v>
      </c>
      <c r="DY8638" s="1" t="s">
        <v>661216</v>
      </c>
      <c r="DZ8638" s="1" t="s">
        <v>661217</v>
      </c>
      <c r="EA8638" s="1" t="s">
        <v>661218</v>
      </c>
      <c r="EB8638" s="1" t="s">
        <v>661219</v>
      </c>
      <c r="EC8638" s="1" t="s">
        <v>661220</v>
      </c>
      <c r="ED8638" s="1" t="s">
        <v>661221</v>
      </c>
      <c r="EE8638" s="1" t="s">
        <v>661222</v>
      </c>
      <c r="EF8638" s="1" t="s">
        <v>661223</v>
      </c>
      <c r="EG8638" s="1" t="s">
        <v>661224</v>
      </c>
      <c r="EH8638" s="1" t="s">
        <v>661225</v>
      </c>
      <c r="EI8638" s="1" t="s">
        <v>661226</v>
      </c>
      <c r="EJ8638" s="1" t="s">
        <v>661227</v>
      </c>
      <c r="EK8638" s="1" t="s">
        <v>661228</v>
      </c>
      <c r="EL8638" s="1" t="s">
        <v>661229</v>
      </c>
      <c r="EM8638" s="1" t="s">
        <v>661230</v>
      </c>
      <c r="EN8638" s="1" t="s">
        <v>661231</v>
      </c>
      <c r="EO8638" s="1" t="s">
        <v>661232</v>
      </c>
      <c r="EP8638" s="1" t="s">
        <v>661233</v>
      </c>
      <c r="EQ8638" s="1" t="s">
        <v>661234</v>
      </c>
      <c r="ER8638" s="1" t="s">
        <v>661235</v>
      </c>
      <c r="ES8638" s="1" t="s">
        <v>661236</v>
      </c>
      <c r="ET8638" s="1" t="s">
        <v>661237</v>
      </c>
      <c r="EU8638" s="1" t="s">
        <v>661238</v>
      </c>
      <c r="EV8638" s="1" t="s">
        <v>661239</v>
      </c>
      <c r="EW8638" s="1" t="s">
        <v>661240</v>
      </c>
      <c r="EX8638" s="1" t="s">
        <v>661241</v>
      </c>
      <c r="EY8638" s="1" t="s">
        <v>661242</v>
      </c>
      <c r="EZ8638" s="1" t="s">
        <v>661243</v>
      </c>
      <c r="FA8638" s="1" t="s">
        <v>661244</v>
      </c>
      <c r="FB8638" s="1" t="s">
        <v>661245</v>
      </c>
      <c r="FC8638" s="1" t="s">
        <v>661246</v>
      </c>
      <c r="FD8638" s="1" t="s">
        <v>661247</v>
      </c>
      <c r="FE8638" s="1" t="s">
        <v>661248</v>
      </c>
      <c r="FF8638" s="1" t="s">
        <v>661249</v>
      </c>
      <c r="FG8638" s="1" t="s">
        <v>661250</v>
      </c>
      <c r="FH8638" s="1" t="s">
        <v>661251</v>
      </c>
      <c r="FI8638" s="1" t="s">
        <v>661252</v>
      </c>
      <c r="FJ8638" s="1" t="s">
        <v>661253</v>
      </c>
      <c r="FK8638" s="1" t="s">
        <v>9474</v>
      </c>
      <c r="FL8638" s="1" t="s">
        <v>9474</v>
      </c>
    </row>
    <row r="8639" spans="1:168" x14ac:dyDescent="0.25">
      <c r="A8639" s="1" t="s">
        <v>661254</v>
      </c>
      <c r="B8639" s="1" t="s">
        <v>9474</v>
      </c>
      <c r="C8639" s="1" t="s">
        <v>9474</v>
      </c>
      <c r="D8639" s="1" t="s">
        <v>9474</v>
      </c>
      <c r="E8639" s="1" t="s">
        <v>9474</v>
      </c>
      <c r="F8639" s="1" t="s">
        <v>9474</v>
      </c>
      <c r="G8639" s="1" t="s">
        <v>9474</v>
      </c>
      <c r="H8639" s="1" t="s">
        <v>9474</v>
      </c>
      <c r="I8639" s="1" t="s">
        <v>9474</v>
      </c>
      <c r="J8639" s="1" t="s">
        <v>9474</v>
      </c>
      <c r="K8639" s="1" t="s">
        <v>9474</v>
      </c>
      <c r="L8639" s="1" t="s">
        <v>9474</v>
      </c>
      <c r="M8639" s="1" t="s">
        <v>9474</v>
      </c>
      <c r="N8639" s="1" t="s">
        <v>9474</v>
      </c>
      <c r="O8639" s="1" t="s">
        <v>9474</v>
      </c>
      <c r="P8639" s="1" t="s">
        <v>9474</v>
      </c>
      <c r="Q8639" s="1" t="s">
        <v>9474</v>
      </c>
      <c r="R8639" s="1" t="s">
        <v>9474</v>
      </c>
      <c r="S8639" s="1" t="s">
        <v>9474</v>
      </c>
      <c r="T8639" s="1" t="s">
        <v>9474</v>
      </c>
      <c r="U8639" s="1" t="s">
        <v>9474</v>
      </c>
      <c r="V8639" s="1" t="s">
        <v>9474</v>
      </c>
      <c r="W8639" s="1" t="s">
        <v>9474</v>
      </c>
      <c r="X8639" s="1" t="s">
        <v>9474</v>
      </c>
      <c r="Y8639" s="1" t="s">
        <v>9474</v>
      </c>
      <c r="Z8639" s="1" t="s">
        <v>9474</v>
      </c>
      <c r="AA8639" s="1" t="s">
        <v>9474</v>
      </c>
      <c r="AB8639" s="1" t="s">
        <v>9474</v>
      </c>
      <c r="AC8639" s="1" t="s">
        <v>9474</v>
      </c>
      <c r="AD8639" s="1" t="s">
        <v>9474</v>
      </c>
      <c r="AE8639" s="1" t="s">
        <v>9474</v>
      </c>
      <c r="AF8639" s="1" t="s">
        <v>9474</v>
      </c>
      <c r="AG8639" s="1" t="s">
        <v>9474</v>
      </c>
      <c r="AH8639" s="1" t="s">
        <v>9474</v>
      </c>
      <c r="AI8639" s="1" t="s">
        <v>9474</v>
      </c>
      <c r="AJ8639" s="1" t="s">
        <v>9474</v>
      </c>
      <c r="AK8639" s="1" t="s">
        <v>9474</v>
      </c>
      <c r="AL8639" s="1" t="s">
        <v>9474</v>
      </c>
      <c r="AM8639" s="1" t="s">
        <v>9474</v>
      </c>
      <c r="AN8639" s="1" t="s">
        <v>9474</v>
      </c>
      <c r="AO8639" s="1" t="s">
        <v>9474</v>
      </c>
      <c r="AP8639" s="1" t="s">
        <v>9474</v>
      </c>
      <c r="AQ8639" s="1" t="s">
        <v>9474</v>
      </c>
      <c r="AR8639" s="1" t="s">
        <v>9474</v>
      </c>
      <c r="AS8639" s="1" t="s">
        <v>9474</v>
      </c>
      <c r="AT8639" s="1" t="s">
        <v>9474</v>
      </c>
      <c r="AU8639" s="1" t="s">
        <v>9474</v>
      </c>
      <c r="AV8639" s="1" t="s">
        <v>9474</v>
      </c>
      <c r="AW8639" s="1" t="s">
        <v>9474</v>
      </c>
      <c r="AX8639" s="1" t="s">
        <v>9474</v>
      </c>
      <c r="AY8639" s="1" t="s">
        <v>9474</v>
      </c>
      <c r="AZ8639" s="1" t="s">
        <v>9474</v>
      </c>
      <c r="BA8639" s="1" t="s">
        <v>9474</v>
      </c>
      <c r="BB8639" s="1" t="s">
        <v>9474</v>
      </c>
      <c r="BC8639" s="1" t="s">
        <v>9474</v>
      </c>
      <c r="BD8639" s="1" t="s">
        <v>9474</v>
      </c>
      <c r="BE8639" s="1" t="s">
        <v>9474</v>
      </c>
      <c r="BF8639" s="1" t="s">
        <v>9474</v>
      </c>
      <c r="BG8639" s="1" t="s">
        <v>9474</v>
      </c>
      <c r="BH8639" s="1" t="s">
        <v>9474</v>
      </c>
      <c r="BI8639" s="1" t="s">
        <v>9474</v>
      </c>
      <c r="BJ8639" s="1" t="s">
        <v>9474</v>
      </c>
      <c r="BK8639" s="1" t="s">
        <v>9474</v>
      </c>
      <c r="BL8639" s="1" t="s">
        <v>9474</v>
      </c>
      <c r="BM8639" s="1" t="s">
        <v>9474</v>
      </c>
      <c r="BN8639" s="1" t="s">
        <v>9474</v>
      </c>
      <c r="BO8639" s="1" t="s">
        <v>9474</v>
      </c>
      <c r="BP8639" s="1" t="s">
        <v>9474</v>
      </c>
      <c r="BQ8639" s="1" t="s">
        <v>9474</v>
      </c>
      <c r="BR8639" s="1" t="s">
        <v>9474</v>
      </c>
      <c r="BS8639" s="1" t="s">
        <v>9474</v>
      </c>
      <c r="BT8639" s="1" t="s">
        <v>9474</v>
      </c>
      <c r="BU8639" s="1" t="s">
        <v>9474</v>
      </c>
      <c r="BV8639" s="1" t="s">
        <v>9474</v>
      </c>
      <c r="BW8639" s="1" t="s">
        <v>9474</v>
      </c>
      <c r="BX8639" s="1" t="s">
        <v>9474</v>
      </c>
      <c r="BY8639" s="1" t="s">
        <v>9474</v>
      </c>
      <c r="BZ8639" s="1" t="s">
        <v>9474</v>
      </c>
      <c r="CA8639" s="1" t="s">
        <v>9474</v>
      </c>
      <c r="CB8639" s="1" t="s">
        <v>9474</v>
      </c>
      <c r="CC8639" s="1" t="s">
        <v>9474</v>
      </c>
      <c r="CD8639" s="1" t="s">
        <v>9474</v>
      </c>
      <c r="CE8639" s="1" t="s">
        <v>9474</v>
      </c>
      <c r="CF8639" s="1" t="s">
        <v>9474</v>
      </c>
      <c r="CG8639" s="1" t="s">
        <v>9474</v>
      </c>
      <c r="CH8639" s="1" t="s">
        <v>9474</v>
      </c>
      <c r="CI8639" s="1" t="s">
        <v>9474</v>
      </c>
      <c r="CJ8639" s="1" t="s">
        <v>9474</v>
      </c>
      <c r="CK8639" s="1" t="s">
        <v>9474</v>
      </c>
      <c r="CL8639" s="1" t="s">
        <v>9474</v>
      </c>
      <c r="CM8639" s="1" t="s">
        <v>9474</v>
      </c>
      <c r="CN8639" s="1" t="s">
        <v>9474</v>
      </c>
      <c r="CO8639" s="1" t="s">
        <v>9474</v>
      </c>
      <c r="CP8639" s="1" t="s">
        <v>9474</v>
      </c>
      <c r="CQ8639" s="1" t="s">
        <v>9474</v>
      </c>
      <c r="CR8639" s="1" t="s">
        <v>9474</v>
      </c>
      <c r="CS8639" s="1" t="s">
        <v>9474</v>
      </c>
      <c r="CT8639" s="1" t="s">
        <v>9474</v>
      </c>
      <c r="CU8639" s="1" t="s">
        <v>9474</v>
      </c>
      <c r="CV8639" s="1" t="s">
        <v>9474</v>
      </c>
      <c r="CW8639" s="1" t="s">
        <v>9474</v>
      </c>
      <c r="CX8639" s="1" t="s">
        <v>9474</v>
      </c>
      <c r="CY8639" s="1" t="s">
        <v>9474</v>
      </c>
      <c r="CZ8639" s="1" t="s">
        <v>9474</v>
      </c>
      <c r="DA8639" s="1" t="s">
        <v>9474</v>
      </c>
      <c r="DB8639" s="1" t="s">
        <v>9474</v>
      </c>
      <c r="DC8639" s="1" t="s">
        <v>9474</v>
      </c>
      <c r="DD8639" s="1" t="s">
        <v>9474</v>
      </c>
      <c r="DE8639" s="1" t="s">
        <v>9474</v>
      </c>
      <c r="DF8639" s="1" t="s">
        <v>9474</v>
      </c>
      <c r="DG8639" s="1" t="s">
        <v>9474</v>
      </c>
      <c r="DH8639" s="1" t="s">
        <v>661255</v>
      </c>
      <c r="DI8639" s="1" t="s">
        <v>661256</v>
      </c>
      <c r="DJ8639" s="1" t="s">
        <v>661257</v>
      </c>
      <c r="DK8639" s="1" t="s">
        <v>661258</v>
      </c>
      <c r="DL8639" s="1" t="s">
        <v>661258</v>
      </c>
      <c r="DM8639" s="1" t="s">
        <v>661259</v>
      </c>
      <c r="DN8639" s="1" t="s">
        <v>661260</v>
      </c>
      <c r="DO8639" s="1" t="s">
        <v>661261</v>
      </c>
      <c r="DP8639" s="1" t="s">
        <v>661262</v>
      </c>
      <c r="DQ8639" s="1" t="s">
        <v>661263</v>
      </c>
      <c r="DR8639" s="1" t="s">
        <v>661264</v>
      </c>
      <c r="DS8639" s="1" t="s">
        <v>29842</v>
      </c>
      <c r="DT8639" s="1" t="s">
        <v>661265</v>
      </c>
      <c r="DU8639" s="1" t="s">
        <v>661266</v>
      </c>
      <c r="DV8639" s="1" t="s">
        <v>661267</v>
      </c>
      <c r="DW8639" s="1" t="s">
        <v>661268</v>
      </c>
      <c r="DX8639" s="1" t="s">
        <v>661269</v>
      </c>
      <c r="DY8639" s="1" t="s">
        <v>661270</v>
      </c>
      <c r="DZ8639" s="1" t="s">
        <v>661271</v>
      </c>
      <c r="EA8639" s="1" t="s">
        <v>661272</v>
      </c>
      <c r="EB8639" s="1" t="s">
        <v>661273</v>
      </c>
      <c r="EC8639" s="1" t="s">
        <v>661274</v>
      </c>
      <c r="ED8639" s="1" t="s">
        <v>661275</v>
      </c>
      <c r="EE8639" s="1" t="s">
        <v>661276</v>
      </c>
      <c r="EF8639" s="1" t="s">
        <v>661277</v>
      </c>
      <c r="EG8639" s="1" t="s">
        <v>661278</v>
      </c>
      <c r="EH8639" s="1" t="s">
        <v>661279</v>
      </c>
      <c r="EI8639" s="1" t="s">
        <v>661280</v>
      </c>
      <c r="EJ8639" s="1" t="s">
        <v>661281</v>
      </c>
      <c r="EK8639" s="1" t="s">
        <v>661282</v>
      </c>
      <c r="EL8639" s="1" t="s">
        <v>661283</v>
      </c>
      <c r="EM8639" s="1" t="s">
        <v>661284</v>
      </c>
      <c r="EN8639" s="1" t="s">
        <v>661285</v>
      </c>
      <c r="EO8639" s="1" t="s">
        <v>661286</v>
      </c>
      <c r="EP8639" s="1" t="s">
        <v>661287</v>
      </c>
      <c r="EQ8639" s="1" t="s">
        <v>661288</v>
      </c>
      <c r="ER8639" s="1" t="s">
        <v>661289</v>
      </c>
      <c r="ES8639" s="1" t="s">
        <v>661290</v>
      </c>
      <c r="ET8639" s="1" t="s">
        <v>661291</v>
      </c>
      <c r="EU8639" s="1" t="s">
        <v>661292</v>
      </c>
      <c r="EV8639" s="1" t="s">
        <v>661293</v>
      </c>
      <c r="EW8639" s="1" t="s">
        <v>661294</v>
      </c>
      <c r="EX8639" s="1" t="s">
        <v>661295</v>
      </c>
      <c r="EY8639" s="1" t="s">
        <v>661296</v>
      </c>
      <c r="EZ8639" s="1" t="s">
        <v>661297</v>
      </c>
      <c r="FA8639" s="1" t="s">
        <v>661298</v>
      </c>
      <c r="FB8639" s="1" t="s">
        <v>661299</v>
      </c>
      <c r="FC8639" s="1" t="s">
        <v>661300</v>
      </c>
      <c r="FD8639" s="1" t="s">
        <v>661301</v>
      </c>
      <c r="FE8639" s="1" t="s">
        <v>661302</v>
      </c>
      <c r="FF8639" s="1" t="s">
        <v>661303</v>
      </c>
      <c r="FG8639" s="1" t="s">
        <v>661304</v>
      </c>
      <c r="FH8639" s="1" t="s">
        <v>661305</v>
      </c>
      <c r="FI8639" s="1" t="s">
        <v>661306</v>
      </c>
      <c r="FJ8639" s="1" t="s">
        <v>661307</v>
      </c>
      <c r="FK8639" s="1" t="s">
        <v>9474</v>
      </c>
      <c r="FL8639" s="1" t="s">
        <v>9474</v>
      </c>
    </row>
    <row r="8640" spans="1:168" x14ac:dyDescent="0.25">
      <c r="A8640" s="1" t="s">
        <v>661308</v>
      </c>
      <c r="B8640" s="1" t="s">
        <v>9474</v>
      </c>
      <c r="C8640" s="1" t="s">
        <v>9474</v>
      </c>
      <c r="D8640" s="1" t="s">
        <v>9474</v>
      </c>
      <c r="E8640" s="1" t="s">
        <v>9474</v>
      </c>
      <c r="F8640" s="1" t="s">
        <v>9474</v>
      </c>
      <c r="G8640" s="1" t="s">
        <v>9474</v>
      </c>
      <c r="H8640" s="1" t="s">
        <v>9474</v>
      </c>
      <c r="I8640" s="1" t="s">
        <v>9474</v>
      </c>
      <c r="J8640" s="1" t="s">
        <v>9474</v>
      </c>
      <c r="K8640" s="1" t="s">
        <v>9474</v>
      </c>
      <c r="L8640" s="1" t="s">
        <v>9474</v>
      </c>
      <c r="M8640" s="1" t="s">
        <v>9474</v>
      </c>
      <c r="N8640" s="1" t="s">
        <v>9474</v>
      </c>
      <c r="O8640" s="1" t="s">
        <v>9474</v>
      </c>
      <c r="P8640" s="1" t="s">
        <v>9474</v>
      </c>
      <c r="Q8640" s="1" t="s">
        <v>9474</v>
      </c>
      <c r="R8640" s="1" t="s">
        <v>9474</v>
      </c>
      <c r="S8640" s="1" t="s">
        <v>9474</v>
      </c>
      <c r="T8640" s="1" t="s">
        <v>9474</v>
      </c>
      <c r="U8640" s="1" t="s">
        <v>9474</v>
      </c>
      <c r="V8640" s="1" t="s">
        <v>9474</v>
      </c>
      <c r="W8640" s="1" t="s">
        <v>9474</v>
      </c>
      <c r="X8640" s="1" t="s">
        <v>9474</v>
      </c>
      <c r="Y8640" s="1" t="s">
        <v>9474</v>
      </c>
      <c r="Z8640" s="1" t="s">
        <v>9474</v>
      </c>
      <c r="AA8640" s="1" t="s">
        <v>9474</v>
      </c>
      <c r="AB8640" s="1" t="s">
        <v>9474</v>
      </c>
      <c r="AC8640" s="1" t="s">
        <v>9474</v>
      </c>
      <c r="AD8640" s="1" t="s">
        <v>9474</v>
      </c>
      <c r="AE8640" s="1" t="s">
        <v>9474</v>
      </c>
      <c r="AF8640" s="1" t="s">
        <v>9474</v>
      </c>
      <c r="AG8640" s="1" t="s">
        <v>9474</v>
      </c>
      <c r="AH8640" s="1" t="s">
        <v>9474</v>
      </c>
      <c r="AI8640" s="1" t="s">
        <v>9474</v>
      </c>
      <c r="AJ8640" s="1" t="s">
        <v>661309</v>
      </c>
      <c r="AK8640" s="1" t="s">
        <v>12083</v>
      </c>
      <c r="AL8640" s="1" t="s">
        <v>9528</v>
      </c>
      <c r="AM8640" s="1" t="s">
        <v>9527</v>
      </c>
      <c r="AN8640" s="1" t="s">
        <v>9528</v>
      </c>
      <c r="AO8640" s="1" t="s">
        <v>9527</v>
      </c>
      <c r="AP8640" s="1" t="s">
        <v>9728</v>
      </c>
      <c r="AQ8640" s="1" t="s">
        <v>9728</v>
      </c>
      <c r="AR8640" s="1" t="s">
        <v>9728</v>
      </c>
      <c r="AS8640" s="1" t="s">
        <v>9728</v>
      </c>
      <c r="AT8640" s="1" t="s">
        <v>9728</v>
      </c>
      <c r="AU8640" s="1" t="s">
        <v>9528</v>
      </c>
      <c r="AV8640" s="1" t="s">
        <v>9528</v>
      </c>
      <c r="AW8640" s="1" t="s">
        <v>9528</v>
      </c>
      <c r="AX8640" s="1" t="s">
        <v>9528</v>
      </c>
      <c r="AY8640" s="1" t="s">
        <v>9528</v>
      </c>
      <c r="AZ8640" s="1" t="s">
        <v>661310</v>
      </c>
      <c r="BA8640" s="1" t="s">
        <v>661311</v>
      </c>
      <c r="BB8640" s="1" t="s">
        <v>661312</v>
      </c>
      <c r="BC8640" s="1" t="s">
        <v>661313</v>
      </c>
      <c r="BD8640" s="1" t="s">
        <v>661314</v>
      </c>
      <c r="BE8640" s="1" t="s">
        <v>661315</v>
      </c>
      <c r="BF8640" s="1" t="s">
        <v>661316</v>
      </c>
      <c r="BG8640" s="1" t="s">
        <v>661317</v>
      </c>
      <c r="BH8640" s="1" t="s">
        <v>661318</v>
      </c>
      <c r="BI8640" s="1" t="s">
        <v>661319</v>
      </c>
      <c r="BJ8640" s="1" t="s">
        <v>661320</v>
      </c>
      <c r="BK8640" s="1" t="s">
        <v>661321</v>
      </c>
      <c r="BL8640" s="1" t="s">
        <v>661322</v>
      </c>
      <c r="BM8640" s="1" t="s">
        <v>661323</v>
      </c>
      <c r="BN8640" s="1" t="s">
        <v>661324</v>
      </c>
      <c r="BO8640" s="1" t="s">
        <v>661325</v>
      </c>
      <c r="BP8640" s="1" t="s">
        <v>661326</v>
      </c>
      <c r="BQ8640" s="1" t="s">
        <v>9728</v>
      </c>
      <c r="BR8640" s="1" t="s">
        <v>661327</v>
      </c>
      <c r="BS8640" s="1" t="s">
        <v>661328</v>
      </c>
      <c r="BT8640" s="1" t="s">
        <v>9728</v>
      </c>
      <c r="BU8640" s="1" t="s">
        <v>9728</v>
      </c>
      <c r="BV8640" s="1" t="s">
        <v>9728</v>
      </c>
      <c r="BW8640" s="1" t="s">
        <v>9728</v>
      </c>
      <c r="BX8640" s="1" t="s">
        <v>9730</v>
      </c>
      <c r="BY8640" s="1" t="s">
        <v>9730</v>
      </c>
      <c r="BZ8640" s="1" t="s">
        <v>9730</v>
      </c>
      <c r="CA8640" s="1" t="s">
        <v>9730</v>
      </c>
      <c r="CB8640" s="1" t="s">
        <v>661329</v>
      </c>
      <c r="CC8640" s="1" t="s">
        <v>661330</v>
      </c>
      <c r="CD8640" s="1" t="s">
        <v>661331</v>
      </c>
      <c r="CE8640" s="1" t="s">
        <v>9474</v>
      </c>
      <c r="CF8640" s="1" t="s">
        <v>9474</v>
      </c>
      <c r="CG8640" s="1" t="s">
        <v>9474</v>
      </c>
      <c r="CH8640" s="1" t="s">
        <v>9474</v>
      </c>
      <c r="CI8640" s="1" t="s">
        <v>9474</v>
      </c>
      <c r="CJ8640" s="1" t="s">
        <v>9474</v>
      </c>
      <c r="CK8640" s="1" t="s">
        <v>9474</v>
      </c>
      <c r="CL8640" s="1" t="s">
        <v>9474</v>
      </c>
      <c r="CM8640" s="1" t="s">
        <v>9474</v>
      </c>
      <c r="CN8640" s="1" t="s">
        <v>9474</v>
      </c>
      <c r="CO8640" s="1" t="s">
        <v>9474</v>
      </c>
      <c r="CP8640" s="1" t="s">
        <v>9474</v>
      </c>
      <c r="CQ8640" s="1" t="s">
        <v>9474</v>
      </c>
      <c r="CR8640" s="1" t="s">
        <v>9474</v>
      </c>
      <c r="CS8640" s="1" t="s">
        <v>9474</v>
      </c>
      <c r="CT8640" s="1" t="s">
        <v>9474</v>
      </c>
      <c r="CU8640" s="1" t="s">
        <v>9474</v>
      </c>
      <c r="CV8640" s="1" t="s">
        <v>9474</v>
      </c>
      <c r="CW8640" s="1" t="s">
        <v>9474</v>
      </c>
      <c r="CX8640" s="1" t="s">
        <v>9474</v>
      </c>
      <c r="CY8640" s="1" t="s">
        <v>9474</v>
      </c>
      <c r="CZ8640" s="1" t="s">
        <v>9474</v>
      </c>
      <c r="DA8640" s="1" t="s">
        <v>9474</v>
      </c>
      <c r="DB8640" s="1" t="s">
        <v>9474</v>
      </c>
      <c r="DC8640" s="1" t="s">
        <v>9474</v>
      </c>
      <c r="DD8640" s="1" t="s">
        <v>9474</v>
      </c>
      <c r="DE8640" s="1" t="s">
        <v>9474</v>
      </c>
      <c r="DF8640" s="1" t="s">
        <v>9474</v>
      </c>
      <c r="DG8640" s="1" t="s">
        <v>9474</v>
      </c>
      <c r="DH8640" s="1" t="s">
        <v>661332</v>
      </c>
      <c r="DI8640" s="1" t="s">
        <v>661333</v>
      </c>
      <c r="DJ8640" s="1" t="s">
        <v>661334</v>
      </c>
      <c r="DK8640" s="1" t="s">
        <v>661335</v>
      </c>
      <c r="DL8640" s="1" t="s">
        <v>661335</v>
      </c>
      <c r="DM8640" s="1" t="s">
        <v>661336</v>
      </c>
      <c r="DN8640" s="1" t="s">
        <v>661337</v>
      </c>
      <c r="DO8640" s="1" t="s">
        <v>661338</v>
      </c>
      <c r="DP8640" s="1" t="s">
        <v>661339</v>
      </c>
      <c r="DQ8640" s="1" t="s">
        <v>661340</v>
      </c>
      <c r="DR8640" s="1" t="s">
        <v>661341</v>
      </c>
      <c r="DS8640" s="1" t="s">
        <v>29766</v>
      </c>
      <c r="DT8640" s="1" t="s">
        <v>661342</v>
      </c>
      <c r="DU8640" s="1" t="s">
        <v>661343</v>
      </c>
      <c r="DV8640" s="1" t="s">
        <v>661344</v>
      </c>
      <c r="DW8640" s="1" t="s">
        <v>661345</v>
      </c>
      <c r="DX8640" s="1" t="s">
        <v>661346</v>
      </c>
      <c r="DY8640" s="1" t="s">
        <v>661347</v>
      </c>
      <c r="DZ8640" s="1" t="s">
        <v>661348</v>
      </c>
      <c r="EA8640" s="1" t="s">
        <v>661349</v>
      </c>
      <c r="EB8640" s="1" t="s">
        <v>661350</v>
      </c>
      <c r="EC8640" s="1" t="s">
        <v>661351</v>
      </c>
      <c r="ED8640" s="1" t="s">
        <v>661352</v>
      </c>
      <c r="EE8640" s="1" t="s">
        <v>661353</v>
      </c>
      <c r="EF8640" s="1" t="s">
        <v>661354</v>
      </c>
      <c r="EG8640" s="1" t="s">
        <v>661355</v>
      </c>
      <c r="EH8640" s="1" t="s">
        <v>661356</v>
      </c>
      <c r="EI8640" s="1" t="s">
        <v>661357</v>
      </c>
      <c r="EJ8640" s="1" t="s">
        <v>661358</v>
      </c>
      <c r="EK8640" s="1" t="s">
        <v>661359</v>
      </c>
      <c r="EL8640" s="1" t="s">
        <v>661360</v>
      </c>
      <c r="EM8640" s="1" t="s">
        <v>661361</v>
      </c>
      <c r="EN8640" s="1" t="s">
        <v>661362</v>
      </c>
      <c r="EO8640" s="1" t="s">
        <v>661363</v>
      </c>
      <c r="EP8640" s="1" t="s">
        <v>661364</v>
      </c>
      <c r="EQ8640" s="1" t="s">
        <v>661365</v>
      </c>
      <c r="ER8640" s="1" t="s">
        <v>661366</v>
      </c>
      <c r="ES8640" s="1" t="s">
        <v>661367</v>
      </c>
      <c r="ET8640" s="1" t="s">
        <v>661368</v>
      </c>
      <c r="EU8640" s="1" t="s">
        <v>661369</v>
      </c>
      <c r="EV8640" s="1" t="s">
        <v>661370</v>
      </c>
      <c r="EW8640" s="1" t="s">
        <v>661371</v>
      </c>
      <c r="EX8640" s="1" t="s">
        <v>661372</v>
      </c>
      <c r="EY8640" s="1" t="s">
        <v>661373</v>
      </c>
      <c r="EZ8640" s="1" t="s">
        <v>661374</v>
      </c>
      <c r="FA8640" s="1" t="s">
        <v>661375</v>
      </c>
      <c r="FB8640" s="1" t="s">
        <v>661376</v>
      </c>
      <c r="FC8640" s="1" t="s">
        <v>661377</v>
      </c>
      <c r="FD8640" s="1" t="s">
        <v>661378</v>
      </c>
      <c r="FE8640" s="1" t="s">
        <v>661379</v>
      </c>
      <c r="FF8640" s="1" t="s">
        <v>661380</v>
      </c>
      <c r="FG8640" s="1" t="s">
        <v>661381</v>
      </c>
      <c r="FH8640" s="1" t="s">
        <v>661382</v>
      </c>
      <c r="FI8640" s="1" t="s">
        <v>661383</v>
      </c>
      <c r="FJ8640" s="1" t="s">
        <v>661384</v>
      </c>
      <c r="FK8640" s="1" t="s">
        <v>9474</v>
      </c>
      <c r="FL8640" s="1" t="s">
        <v>9474</v>
      </c>
    </row>
    <row r="8641" spans="1:168" x14ac:dyDescent="0.25">
      <c r="A8641" s="1" t="s">
        <v>661385</v>
      </c>
      <c r="B8641" s="1" t="s">
        <v>9474</v>
      </c>
      <c r="C8641" s="1" t="s">
        <v>9474</v>
      </c>
      <c r="D8641" s="1" t="s">
        <v>9474</v>
      </c>
      <c r="E8641" s="1" t="s">
        <v>9474</v>
      </c>
      <c r="F8641" s="1" t="s">
        <v>9474</v>
      </c>
      <c r="G8641" s="1" t="s">
        <v>9474</v>
      </c>
      <c r="H8641" s="1" t="s">
        <v>9474</v>
      </c>
      <c r="I8641" s="1" t="s">
        <v>9474</v>
      </c>
      <c r="J8641" s="1" t="s">
        <v>9474</v>
      </c>
      <c r="K8641" s="1" t="s">
        <v>9474</v>
      </c>
      <c r="L8641" s="1" t="s">
        <v>9474</v>
      </c>
      <c r="M8641" s="1" t="s">
        <v>9474</v>
      </c>
      <c r="N8641" s="1" t="s">
        <v>9474</v>
      </c>
      <c r="O8641" s="1" t="s">
        <v>9474</v>
      </c>
      <c r="P8641" s="1" t="s">
        <v>9474</v>
      </c>
      <c r="Q8641" s="1" t="s">
        <v>9474</v>
      </c>
      <c r="R8641" s="1" t="s">
        <v>9474</v>
      </c>
      <c r="S8641" s="1" t="s">
        <v>9474</v>
      </c>
      <c r="T8641" s="1" t="s">
        <v>9474</v>
      </c>
      <c r="U8641" s="1" t="s">
        <v>9474</v>
      </c>
      <c r="V8641" s="1" t="s">
        <v>9474</v>
      </c>
      <c r="W8641" s="1" t="s">
        <v>9474</v>
      </c>
      <c r="X8641" s="1" t="s">
        <v>9474</v>
      </c>
      <c r="Y8641" s="1" t="s">
        <v>9474</v>
      </c>
      <c r="Z8641" s="1" t="s">
        <v>9474</v>
      </c>
      <c r="AA8641" s="1" t="s">
        <v>9474</v>
      </c>
      <c r="AB8641" s="1" t="s">
        <v>9474</v>
      </c>
      <c r="AC8641" s="1" t="s">
        <v>9474</v>
      </c>
      <c r="AD8641" s="1" t="s">
        <v>9474</v>
      </c>
      <c r="AE8641" s="1" t="s">
        <v>9474</v>
      </c>
      <c r="AF8641" s="1" t="s">
        <v>9474</v>
      </c>
      <c r="AG8641" s="1" t="s">
        <v>9474</v>
      </c>
      <c r="AH8641" s="1" t="s">
        <v>9474</v>
      </c>
      <c r="AI8641" s="1" t="s">
        <v>9474</v>
      </c>
      <c r="AJ8641" s="1" t="s">
        <v>9474</v>
      </c>
      <c r="AK8641" s="1" t="s">
        <v>9474</v>
      </c>
      <c r="AL8641" s="1" t="s">
        <v>9474</v>
      </c>
      <c r="AM8641" s="1" t="s">
        <v>9474</v>
      </c>
      <c r="AN8641" s="1" t="s">
        <v>9474</v>
      </c>
      <c r="AO8641" s="1" t="s">
        <v>9474</v>
      </c>
      <c r="AP8641" s="1" t="s">
        <v>9474</v>
      </c>
      <c r="AQ8641" s="1" t="s">
        <v>9474</v>
      </c>
      <c r="AR8641" s="1" t="s">
        <v>9474</v>
      </c>
      <c r="AS8641" s="1" t="s">
        <v>9474</v>
      </c>
      <c r="AT8641" s="1" t="s">
        <v>9474</v>
      </c>
      <c r="AU8641" s="1" t="s">
        <v>9474</v>
      </c>
      <c r="AV8641" s="1" t="s">
        <v>9474</v>
      </c>
      <c r="AW8641" s="1" t="s">
        <v>9474</v>
      </c>
      <c r="AX8641" s="1" t="s">
        <v>9474</v>
      </c>
      <c r="AY8641" s="1" t="s">
        <v>9474</v>
      </c>
      <c r="AZ8641" s="1" t="s">
        <v>9474</v>
      </c>
      <c r="BA8641" s="1" t="s">
        <v>9474</v>
      </c>
      <c r="BB8641" s="1" t="s">
        <v>9474</v>
      </c>
      <c r="BC8641" s="1" t="s">
        <v>9474</v>
      </c>
      <c r="BD8641" s="1" t="s">
        <v>9474</v>
      </c>
      <c r="BE8641" s="1" t="s">
        <v>9474</v>
      </c>
      <c r="BF8641" s="1" t="s">
        <v>9474</v>
      </c>
      <c r="BG8641" s="1" t="s">
        <v>9474</v>
      </c>
      <c r="BH8641" s="1" t="s">
        <v>9474</v>
      </c>
      <c r="BI8641" s="1" t="s">
        <v>9474</v>
      </c>
      <c r="BJ8641" s="1" t="s">
        <v>9474</v>
      </c>
      <c r="BK8641" s="1" t="s">
        <v>9474</v>
      </c>
      <c r="BL8641" s="1" t="s">
        <v>9474</v>
      </c>
      <c r="BM8641" s="1" t="s">
        <v>9474</v>
      </c>
      <c r="BN8641" s="1" t="s">
        <v>9474</v>
      </c>
      <c r="BO8641" s="1" t="s">
        <v>9474</v>
      </c>
      <c r="BP8641" s="1" t="s">
        <v>9474</v>
      </c>
      <c r="BQ8641" s="1" t="s">
        <v>9474</v>
      </c>
      <c r="BR8641" s="1" t="s">
        <v>9474</v>
      </c>
      <c r="BS8641" s="1" t="s">
        <v>9474</v>
      </c>
      <c r="BT8641" s="1" t="s">
        <v>9474</v>
      </c>
      <c r="BU8641" s="1" t="s">
        <v>9474</v>
      </c>
      <c r="BV8641" s="1" t="s">
        <v>9474</v>
      </c>
      <c r="BW8641" s="1" t="s">
        <v>9474</v>
      </c>
      <c r="BX8641" s="1" t="s">
        <v>9474</v>
      </c>
      <c r="BY8641" s="1" t="s">
        <v>9474</v>
      </c>
      <c r="BZ8641" s="1" t="s">
        <v>9474</v>
      </c>
      <c r="CA8641" s="1" t="s">
        <v>9474</v>
      </c>
      <c r="CB8641" s="1" t="s">
        <v>9474</v>
      </c>
      <c r="CC8641" s="1" t="s">
        <v>9474</v>
      </c>
      <c r="CD8641" s="1" t="s">
        <v>9474</v>
      </c>
      <c r="CE8641" s="1" t="s">
        <v>9474</v>
      </c>
      <c r="CF8641" s="1" t="s">
        <v>9474</v>
      </c>
      <c r="CG8641" s="1" t="s">
        <v>9474</v>
      </c>
      <c r="CH8641" s="1" t="s">
        <v>9474</v>
      </c>
      <c r="CI8641" s="1" t="s">
        <v>9474</v>
      </c>
      <c r="CJ8641" s="1" t="s">
        <v>9474</v>
      </c>
      <c r="CK8641" s="1" t="s">
        <v>9474</v>
      </c>
      <c r="CL8641" s="1" t="s">
        <v>9474</v>
      </c>
      <c r="CM8641" s="1" t="s">
        <v>9474</v>
      </c>
      <c r="CN8641" s="1" t="s">
        <v>9474</v>
      </c>
      <c r="CO8641" s="1" t="s">
        <v>9474</v>
      </c>
      <c r="CP8641" s="1" t="s">
        <v>9474</v>
      </c>
      <c r="CQ8641" s="1" t="s">
        <v>9474</v>
      </c>
      <c r="CR8641" s="1" t="s">
        <v>9474</v>
      </c>
      <c r="CS8641" s="1" t="s">
        <v>9474</v>
      </c>
      <c r="CT8641" s="1" t="s">
        <v>9474</v>
      </c>
      <c r="CU8641" s="1" t="s">
        <v>9474</v>
      </c>
      <c r="CV8641" s="1" t="s">
        <v>9474</v>
      </c>
      <c r="CW8641" s="1" t="s">
        <v>9474</v>
      </c>
      <c r="CX8641" s="1" t="s">
        <v>9474</v>
      </c>
      <c r="CY8641" s="1" t="s">
        <v>9474</v>
      </c>
      <c r="CZ8641" s="1" t="s">
        <v>9474</v>
      </c>
      <c r="DA8641" s="1" t="s">
        <v>9474</v>
      </c>
      <c r="DB8641" s="1" t="s">
        <v>9474</v>
      </c>
      <c r="DC8641" s="1" t="s">
        <v>9474</v>
      </c>
      <c r="DD8641" s="1" t="s">
        <v>9474</v>
      </c>
      <c r="DE8641" s="1" t="s">
        <v>9474</v>
      </c>
      <c r="DF8641" s="1" t="s">
        <v>9474</v>
      </c>
      <c r="DG8641" s="1" t="s">
        <v>9474</v>
      </c>
      <c r="DH8641" s="1" t="s">
        <v>661386</v>
      </c>
      <c r="DI8641" s="1" t="s">
        <v>661387</v>
      </c>
      <c r="DJ8641" s="1" t="s">
        <v>661388</v>
      </c>
      <c r="DK8641" s="1" t="s">
        <v>661389</v>
      </c>
      <c r="DL8641" s="1" t="s">
        <v>661389</v>
      </c>
      <c r="DM8641" s="1" t="s">
        <v>661390</v>
      </c>
      <c r="DN8641" s="1" t="s">
        <v>661391</v>
      </c>
      <c r="DO8641" s="1" t="s">
        <v>661392</v>
      </c>
      <c r="DP8641" s="1" t="s">
        <v>661393</v>
      </c>
      <c r="DQ8641" s="1" t="s">
        <v>661394</v>
      </c>
      <c r="DR8641" s="1" t="s">
        <v>661395</v>
      </c>
      <c r="DS8641" s="1" t="s">
        <v>29766</v>
      </c>
      <c r="DT8641" s="1" t="s">
        <v>661396</v>
      </c>
      <c r="DU8641" s="1" t="s">
        <v>661397</v>
      </c>
      <c r="DV8641" s="1" t="s">
        <v>661398</v>
      </c>
      <c r="DW8641" s="1" t="s">
        <v>661399</v>
      </c>
      <c r="DX8641" s="1" t="s">
        <v>661400</v>
      </c>
      <c r="DY8641" s="1" t="s">
        <v>661401</v>
      </c>
      <c r="DZ8641" s="1" t="s">
        <v>661402</v>
      </c>
      <c r="EA8641" s="1" t="s">
        <v>661403</v>
      </c>
      <c r="EB8641" s="1" t="s">
        <v>661404</v>
      </c>
      <c r="EC8641" s="1" t="s">
        <v>661405</v>
      </c>
      <c r="ED8641" s="1" t="s">
        <v>661406</v>
      </c>
      <c r="EE8641" s="1" t="s">
        <v>661407</v>
      </c>
      <c r="EF8641" s="1" t="s">
        <v>661408</v>
      </c>
      <c r="EG8641" s="1" t="s">
        <v>661409</v>
      </c>
      <c r="EH8641" s="1" t="s">
        <v>661410</v>
      </c>
      <c r="EI8641" s="1" t="s">
        <v>661411</v>
      </c>
      <c r="EJ8641" s="1" t="s">
        <v>661412</v>
      </c>
      <c r="EK8641" s="1" t="s">
        <v>661413</v>
      </c>
      <c r="EL8641" s="1" t="s">
        <v>661414</v>
      </c>
      <c r="EM8641" s="1" t="s">
        <v>661415</v>
      </c>
      <c r="EN8641" s="1" t="s">
        <v>661416</v>
      </c>
      <c r="EO8641" s="1" t="s">
        <v>661417</v>
      </c>
      <c r="EP8641" s="1" t="s">
        <v>661418</v>
      </c>
      <c r="EQ8641" s="1" t="s">
        <v>661419</v>
      </c>
      <c r="ER8641" s="1" t="s">
        <v>661420</v>
      </c>
      <c r="ES8641" s="1" t="s">
        <v>661421</v>
      </c>
      <c r="ET8641" s="1" t="s">
        <v>661422</v>
      </c>
      <c r="EU8641" s="1" t="s">
        <v>661423</v>
      </c>
      <c r="EV8641" s="1" t="s">
        <v>661424</v>
      </c>
      <c r="EW8641" s="1" t="s">
        <v>661425</v>
      </c>
      <c r="EX8641" s="1" t="s">
        <v>661426</v>
      </c>
      <c r="EY8641" s="1" t="s">
        <v>661427</v>
      </c>
      <c r="EZ8641" s="1" t="s">
        <v>661428</v>
      </c>
      <c r="FA8641" s="1" t="s">
        <v>661429</v>
      </c>
      <c r="FB8641" s="1" t="s">
        <v>661430</v>
      </c>
      <c r="FC8641" s="1" t="s">
        <v>661431</v>
      </c>
      <c r="FD8641" s="1" t="s">
        <v>661432</v>
      </c>
      <c r="FE8641" s="1" t="s">
        <v>661433</v>
      </c>
      <c r="FF8641" s="1" t="s">
        <v>661434</v>
      </c>
      <c r="FG8641" s="1" t="s">
        <v>661435</v>
      </c>
      <c r="FH8641" s="1" t="s">
        <v>661436</v>
      </c>
      <c r="FI8641" s="1" t="s">
        <v>661437</v>
      </c>
      <c r="FJ8641" s="1" t="s">
        <v>661438</v>
      </c>
      <c r="FK8641" s="1" t="s">
        <v>9474</v>
      </c>
      <c r="FL8641" s="1" t="s">
        <v>9474</v>
      </c>
    </row>
    <row r="8642" spans="1:168" x14ac:dyDescent="0.25">
      <c r="A8642" s="1" t="s">
        <v>661439</v>
      </c>
      <c r="B8642" s="1" t="s">
        <v>9474</v>
      </c>
      <c r="C8642" s="1" t="s">
        <v>9474</v>
      </c>
      <c r="D8642" s="1" t="s">
        <v>9474</v>
      </c>
      <c r="E8642" s="1" t="s">
        <v>9474</v>
      </c>
      <c r="F8642" s="1" t="s">
        <v>9474</v>
      </c>
      <c r="G8642" s="1" t="s">
        <v>9474</v>
      </c>
      <c r="H8642" s="1" t="s">
        <v>9474</v>
      </c>
      <c r="I8642" s="1" t="s">
        <v>9474</v>
      </c>
      <c r="J8642" s="1" t="s">
        <v>9474</v>
      </c>
      <c r="K8642" s="1" t="s">
        <v>9474</v>
      </c>
      <c r="L8642" s="1" t="s">
        <v>9474</v>
      </c>
      <c r="M8642" s="1" t="s">
        <v>9474</v>
      </c>
      <c r="N8642" s="1" t="s">
        <v>9474</v>
      </c>
      <c r="O8642" s="1" t="s">
        <v>9474</v>
      </c>
      <c r="P8642" s="1" t="s">
        <v>9474</v>
      </c>
      <c r="Q8642" s="1" t="s">
        <v>9474</v>
      </c>
      <c r="R8642" s="1" t="s">
        <v>9474</v>
      </c>
      <c r="S8642" s="1" t="s">
        <v>9474</v>
      </c>
      <c r="T8642" s="1" t="s">
        <v>9474</v>
      </c>
      <c r="U8642" s="1" t="s">
        <v>9474</v>
      </c>
      <c r="V8642" s="1" t="s">
        <v>9474</v>
      </c>
      <c r="W8642" s="1" t="s">
        <v>9474</v>
      </c>
      <c r="X8642" s="1" t="s">
        <v>9474</v>
      </c>
      <c r="Y8642" s="1" t="s">
        <v>9474</v>
      </c>
      <c r="Z8642" s="1" t="s">
        <v>9474</v>
      </c>
      <c r="AA8642" s="1" t="s">
        <v>9474</v>
      </c>
      <c r="AB8642" s="1" t="s">
        <v>9474</v>
      </c>
      <c r="AC8642" s="1" t="s">
        <v>9474</v>
      </c>
      <c r="AD8642" s="1" t="s">
        <v>9474</v>
      </c>
      <c r="AE8642" s="1" t="s">
        <v>9474</v>
      </c>
      <c r="AF8642" s="1" t="s">
        <v>9474</v>
      </c>
      <c r="AG8642" s="1" t="s">
        <v>9474</v>
      </c>
      <c r="AH8642" s="1" t="s">
        <v>9474</v>
      </c>
      <c r="AI8642" s="1" t="s">
        <v>9474</v>
      </c>
      <c r="AJ8642" s="1" t="s">
        <v>9474</v>
      </c>
      <c r="AK8642" s="1" t="s">
        <v>9474</v>
      </c>
      <c r="AL8642" s="1" t="s">
        <v>9474</v>
      </c>
      <c r="AM8642" s="1" t="s">
        <v>9474</v>
      </c>
      <c r="AN8642" s="1" t="s">
        <v>9474</v>
      </c>
      <c r="AO8642" s="1" t="s">
        <v>9474</v>
      </c>
      <c r="AP8642" s="1" t="s">
        <v>9474</v>
      </c>
      <c r="AQ8642" s="1" t="s">
        <v>9474</v>
      </c>
      <c r="AR8642" s="1" t="s">
        <v>9474</v>
      </c>
      <c r="AS8642" s="1" t="s">
        <v>9474</v>
      </c>
      <c r="AT8642" s="1" t="s">
        <v>9474</v>
      </c>
      <c r="AU8642" s="1" t="s">
        <v>9474</v>
      </c>
      <c r="AV8642" s="1" t="s">
        <v>9474</v>
      </c>
      <c r="AW8642" s="1" t="s">
        <v>9474</v>
      </c>
      <c r="AX8642" s="1" t="s">
        <v>9474</v>
      </c>
      <c r="AY8642" s="1" t="s">
        <v>9474</v>
      </c>
      <c r="AZ8642" s="1" t="s">
        <v>9474</v>
      </c>
      <c r="BA8642" s="1" t="s">
        <v>9474</v>
      </c>
      <c r="BB8642" s="1" t="s">
        <v>9474</v>
      </c>
      <c r="BC8642" s="1" t="s">
        <v>9474</v>
      </c>
      <c r="BD8642" s="1" t="s">
        <v>9474</v>
      </c>
      <c r="BE8642" s="1" t="s">
        <v>9474</v>
      </c>
      <c r="BF8642" s="1" t="s">
        <v>9474</v>
      </c>
      <c r="BG8642" s="1" t="s">
        <v>9474</v>
      </c>
      <c r="BH8642" s="1" t="s">
        <v>9474</v>
      </c>
      <c r="BI8642" s="1" t="s">
        <v>9474</v>
      </c>
      <c r="BJ8642" s="1" t="s">
        <v>9474</v>
      </c>
      <c r="BK8642" s="1" t="s">
        <v>9474</v>
      </c>
      <c r="BL8642" s="1" t="s">
        <v>9474</v>
      </c>
      <c r="BM8642" s="1" t="s">
        <v>9474</v>
      </c>
      <c r="BN8642" s="1" t="s">
        <v>9474</v>
      </c>
      <c r="BO8642" s="1" t="s">
        <v>9474</v>
      </c>
      <c r="BP8642" s="1" t="s">
        <v>9474</v>
      </c>
      <c r="BQ8642" s="1" t="s">
        <v>9474</v>
      </c>
      <c r="BR8642" s="1" t="s">
        <v>9474</v>
      </c>
      <c r="BS8642" s="1" t="s">
        <v>9474</v>
      </c>
      <c r="BT8642" s="1" t="s">
        <v>9474</v>
      </c>
      <c r="BU8642" s="1" t="s">
        <v>9474</v>
      </c>
      <c r="BV8642" s="1" t="s">
        <v>9474</v>
      </c>
      <c r="BW8642" s="1" t="s">
        <v>9474</v>
      </c>
      <c r="BX8642" s="1" t="s">
        <v>9474</v>
      </c>
      <c r="BY8642" s="1" t="s">
        <v>9474</v>
      </c>
      <c r="BZ8642" s="1" t="s">
        <v>9474</v>
      </c>
      <c r="CA8642" s="1" t="s">
        <v>9474</v>
      </c>
      <c r="CB8642" s="1" t="s">
        <v>9474</v>
      </c>
      <c r="CC8642" s="1" t="s">
        <v>9474</v>
      </c>
      <c r="CD8642" s="1" t="s">
        <v>9474</v>
      </c>
      <c r="CE8642" s="1" t="s">
        <v>9474</v>
      </c>
      <c r="CF8642" s="1" t="s">
        <v>9474</v>
      </c>
      <c r="CG8642" s="1" t="s">
        <v>9474</v>
      </c>
      <c r="CH8642" s="1" t="s">
        <v>9474</v>
      </c>
      <c r="CI8642" s="1" t="s">
        <v>9474</v>
      </c>
      <c r="CJ8642" s="1" t="s">
        <v>9474</v>
      </c>
      <c r="CK8642" s="1" t="s">
        <v>9474</v>
      </c>
      <c r="CL8642" s="1" t="s">
        <v>9474</v>
      </c>
      <c r="CM8642" s="1" t="s">
        <v>9474</v>
      </c>
      <c r="CN8642" s="1" t="s">
        <v>9474</v>
      </c>
      <c r="CO8642" s="1" t="s">
        <v>9474</v>
      </c>
      <c r="CP8642" s="1" t="s">
        <v>9474</v>
      </c>
      <c r="CQ8642" s="1" t="s">
        <v>9474</v>
      </c>
      <c r="CR8642" s="1" t="s">
        <v>9474</v>
      </c>
      <c r="CS8642" s="1" t="s">
        <v>9474</v>
      </c>
      <c r="CT8642" s="1" t="s">
        <v>9474</v>
      </c>
      <c r="CU8642" s="1" t="s">
        <v>9474</v>
      </c>
      <c r="CV8642" s="1" t="s">
        <v>9474</v>
      </c>
      <c r="CW8642" s="1" t="s">
        <v>9474</v>
      </c>
      <c r="CX8642" s="1" t="s">
        <v>9474</v>
      </c>
      <c r="CY8642" s="1" t="s">
        <v>9474</v>
      </c>
      <c r="CZ8642" s="1" t="s">
        <v>9474</v>
      </c>
      <c r="DA8642" s="1" t="s">
        <v>9474</v>
      </c>
      <c r="DB8642" s="1" t="s">
        <v>9474</v>
      </c>
      <c r="DC8642" s="1" t="s">
        <v>9474</v>
      </c>
      <c r="DD8642" s="1" t="s">
        <v>9474</v>
      </c>
      <c r="DE8642" s="1" t="s">
        <v>9474</v>
      </c>
      <c r="DF8642" s="1" t="s">
        <v>9474</v>
      </c>
      <c r="DG8642" s="1" t="s">
        <v>9474</v>
      </c>
      <c r="DH8642" s="1" t="s">
        <v>661440</v>
      </c>
      <c r="DI8642" s="1" t="s">
        <v>661441</v>
      </c>
      <c r="DJ8642" s="1" t="s">
        <v>661442</v>
      </c>
      <c r="DK8642" s="1" t="s">
        <v>661443</v>
      </c>
      <c r="DL8642" s="1" t="s">
        <v>661443</v>
      </c>
      <c r="DM8642" s="1" t="s">
        <v>661444</v>
      </c>
      <c r="DN8642" s="1" t="s">
        <v>661445</v>
      </c>
      <c r="DO8642" s="1" t="s">
        <v>661446</v>
      </c>
      <c r="DP8642" s="1" t="s">
        <v>661447</v>
      </c>
      <c r="DQ8642" s="1" t="s">
        <v>661448</v>
      </c>
      <c r="DR8642" s="1" t="s">
        <v>661449</v>
      </c>
      <c r="DS8642" s="1" t="s">
        <v>29672</v>
      </c>
      <c r="DT8642" s="1" t="s">
        <v>661450</v>
      </c>
      <c r="DU8642" s="1" t="s">
        <v>661451</v>
      </c>
      <c r="DV8642" s="1" t="s">
        <v>661452</v>
      </c>
      <c r="DW8642" s="1" t="s">
        <v>661453</v>
      </c>
      <c r="DX8642" s="1" t="s">
        <v>661454</v>
      </c>
      <c r="DY8642" s="1" t="s">
        <v>661455</v>
      </c>
      <c r="DZ8642" s="1" t="s">
        <v>661456</v>
      </c>
      <c r="EA8642" s="1" t="s">
        <v>661457</v>
      </c>
      <c r="EB8642" s="1" t="s">
        <v>661458</v>
      </c>
      <c r="EC8642" s="1" t="s">
        <v>661459</v>
      </c>
      <c r="ED8642" s="1" t="s">
        <v>661460</v>
      </c>
      <c r="EE8642" s="1" t="s">
        <v>661461</v>
      </c>
      <c r="EF8642" s="1" t="s">
        <v>661462</v>
      </c>
      <c r="EG8642" s="1" t="s">
        <v>661463</v>
      </c>
      <c r="EH8642" s="1" t="s">
        <v>661464</v>
      </c>
      <c r="EI8642" s="1" t="s">
        <v>661465</v>
      </c>
      <c r="EJ8642" s="1" t="s">
        <v>661466</v>
      </c>
      <c r="EK8642" s="1" t="s">
        <v>661467</v>
      </c>
      <c r="EL8642" s="1" t="s">
        <v>661468</v>
      </c>
      <c r="EM8642" s="1" t="s">
        <v>661469</v>
      </c>
      <c r="EN8642" s="1" t="s">
        <v>661470</v>
      </c>
      <c r="EO8642" s="1" t="s">
        <v>661471</v>
      </c>
      <c r="EP8642" s="1" t="s">
        <v>661472</v>
      </c>
      <c r="EQ8642" s="1" t="s">
        <v>661473</v>
      </c>
      <c r="ER8642" s="1" t="s">
        <v>661474</v>
      </c>
      <c r="ES8642" s="1" t="s">
        <v>661475</v>
      </c>
      <c r="ET8642" s="1" t="s">
        <v>661476</v>
      </c>
      <c r="EU8642" s="1" t="s">
        <v>661477</v>
      </c>
      <c r="EV8642" s="1" t="s">
        <v>661478</v>
      </c>
      <c r="EW8642" s="1" t="s">
        <v>661479</v>
      </c>
      <c r="EX8642" s="1" t="s">
        <v>661480</v>
      </c>
      <c r="EY8642" s="1" t="s">
        <v>661481</v>
      </c>
      <c r="EZ8642" s="1" t="s">
        <v>661482</v>
      </c>
      <c r="FA8642" s="1" t="s">
        <v>661483</v>
      </c>
      <c r="FB8642" s="1" t="s">
        <v>661484</v>
      </c>
      <c r="FC8642" s="1" t="s">
        <v>661485</v>
      </c>
      <c r="FD8642" s="1" t="s">
        <v>661486</v>
      </c>
      <c r="FE8642" s="1" t="s">
        <v>661487</v>
      </c>
      <c r="FF8642" s="1" t="s">
        <v>661488</v>
      </c>
      <c r="FG8642" s="1" t="s">
        <v>661489</v>
      </c>
      <c r="FH8642" s="1" t="s">
        <v>661490</v>
      </c>
      <c r="FI8642" s="1" t="s">
        <v>661491</v>
      </c>
      <c r="FJ8642" s="1" t="s">
        <v>661492</v>
      </c>
      <c r="FK8642" s="1" t="s">
        <v>9474</v>
      </c>
      <c r="FL8642" s="1" t="s">
        <v>9474</v>
      </c>
    </row>
    <row r="8643" spans="1:168" x14ac:dyDescent="0.25">
      <c r="A8643" s="1" t="s">
        <v>661493</v>
      </c>
      <c r="B8643" s="1" t="s">
        <v>648267</v>
      </c>
      <c r="C8643" s="1" t="s">
        <v>9729</v>
      </c>
      <c r="D8643" s="1" t="s">
        <v>9730</v>
      </c>
      <c r="E8643" s="1" t="s">
        <v>9731</v>
      </c>
      <c r="F8643" s="1" t="s">
        <v>9732</v>
      </c>
      <c r="G8643" s="1" t="s">
        <v>9733</v>
      </c>
      <c r="H8643" s="1" t="s">
        <v>9734</v>
      </c>
      <c r="I8643" s="1" t="s">
        <v>9728</v>
      </c>
      <c r="J8643" s="1" t="s">
        <v>9528</v>
      </c>
      <c r="K8643" s="1" t="s">
        <v>9735</v>
      </c>
      <c r="L8643" s="1" t="s">
        <v>9528</v>
      </c>
      <c r="M8643" s="1" t="s">
        <v>9528</v>
      </c>
      <c r="N8643" s="1" t="s">
        <v>661494</v>
      </c>
      <c r="O8643" s="1" t="s">
        <v>661495</v>
      </c>
      <c r="P8643" s="1" t="s">
        <v>661496</v>
      </c>
      <c r="Q8643" s="1" t="s">
        <v>661497</v>
      </c>
      <c r="R8643" s="1" t="s">
        <v>661498</v>
      </c>
      <c r="S8643" s="1" t="s">
        <v>661499</v>
      </c>
      <c r="T8643" s="1" t="s">
        <v>661500</v>
      </c>
      <c r="U8643" s="1" t="s">
        <v>661501</v>
      </c>
      <c r="V8643" s="1" t="s">
        <v>661502</v>
      </c>
      <c r="W8643" s="1" t="s">
        <v>661503</v>
      </c>
      <c r="X8643" s="1" t="s">
        <v>661504</v>
      </c>
      <c r="Y8643" s="1" t="s">
        <v>661505</v>
      </c>
      <c r="Z8643" s="1" t="s">
        <v>9528</v>
      </c>
      <c r="AA8643" s="1" t="s">
        <v>9528</v>
      </c>
      <c r="AB8643" s="1" t="s">
        <v>9528</v>
      </c>
      <c r="AC8643" s="1" t="s">
        <v>9528</v>
      </c>
      <c r="AD8643" s="1" t="s">
        <v>9527</v>
      </c>
      <c r="AE8643" s="1" t="s">
        <v>9527</v>
      </c>
      <c r="AF8643" s="1" t="s">
        <v>9745</v>
      </c>
      <c r="AG8643" s="1" t="s">
        <v>9728</v>
      </c>
      <c r="AH8643" s="1" t="s">
        <v>661506</v>
      </c>
      <c r="AI8643" s="1" t="s">
        <v>661507</v>
      </c>
      <c r="AJ8643" s="1" t="s">
        <v>661508</v>
      </c>
      <c r="AK8643" s="1" t="s">
        <v>12083</v>
      </c>
      <c r="AL8643" s="1" t="s">
        <v>9528</v>
      </c>
      <c r="AM8643" s="1" t="s">
        <v>9527</v>
      </c>
      <c r="AN8643" s="1" t="s">
        <v>9528</v>
      </c>
      <c r="AO8643" s="1" t="s">
        <v>9527</v>
      </c>
      <c r="AP8643" s="1" t="s">
        <v>9728</v>
      </c>
      <c r="AQ8643" s="1" t="s">
        <v>9728</v>
      </c>
      <c r="AR8643" s="1" t="s">
        <v>9728</v>
      </c>
      <c r="AS8643" s="1" t="s">
        <v>9728</v>
      </c>
      <c r="AT8643" s="1" t="s">
        <v>9728</v>
      </c>
      <c r="AU8643" s="1" t="s">
        <v>9528</v>
      </c>
      <c r="AV8643" s="1" t="s">
        <v>9528</v>
      </c>
      <c r="AW8643" s="1" t="s">
        <v>9528</v>
      </c>
      <c r="AX8643" s="1" t="s">
        <v>9528</v>
      </c>
      <c r="AY8643" s="1" t="s">
        <v>9528</v>
      </c>
      <c r="AZ8643" s="1" t="s">
        <v>661509</v>
      </c>
      <c r="BA8643" s="1" t="s">
        <v>661510</v>
      </c>
      <c r="BB8643" s="1" t="s">
        <v>661511</v>
      </c>
      <c r="BC8643" s="1" t="s">
        <v>661512</v>
      </c>
      <c r="BD8643" s="1" t="s">
        <v>661513</v>
      </c>
      <c r="BE8643" s="1" t="s">
        <v>661514</v>
      </c>
      <c r="BF8643" s="1" t="s">
        <v>661515</v>
      </c>
      <c r="BG8643" s="1" t="s">
        <v>661516</v>
      </c>
      <c r="BH8643" s="1" t="s">
        <v>661517</v>
      </c>
      <c r="BI8643" s="1" t="s">
        <v>661518</v>
      </c>
      <c r="BJ8643" s="1" t="s">
        <v>661519</v>
      </c>
      <c r="BK8643" s="1" t="s">
        <v>661520</v>
      </c>
      <c r="BL8643" s="1" t="s">
        <v>661521</v>
      </c>
      <c r="BM8643" s="1" t="s">
        <v>661522</v>
      </c>
      <c r="BN8643" s="1" t="s">
        <v>661523</v>
      </c>
      <c r="BO8643" s="1" t="s">
        <v>661524</v>
      </c>
      <c r="BP8643" s="1" t="s">
        <v>661525</v>
      </c>
      <c r="BQ8643" s="1" t="s">
        <v>9728</v>
      </c>
      <c r="BR8643" s="1" t="s">
        <v>661526</v>
      </c>
      <c r="BS8643" s="1" t="s">
        <v>661527</v>
      </c>
      <c r="BT8643" s="1" t="s">
        <v>9728</v>
      </c>
      <c r="BU8643" s="1" t="s">
        <v>9728</v>
      </c>
      <c r="BV8643" s="1" t="s">
        <v>9728</v>
      </c>
      <c r="BW8643" s="1" t="s">
        <v>9728</v>
      </c>
      <c r="BX8643" s="1" t="s">
        <v>9730</v>
      </c>
      <c r="BY8643" s="1" t="s">
        <v>9730</v>
      </c>
      <c r="BZ8643" s="1" t="s">
        <v>9730</v>
      </c>
      <c r="CA8643" s="1" t="s">
        <v>9730</v>
      </c>
      <c r="CB8643" s="1" t="s">
        <v>661528</v>
      </c>
      <c r="CC8643" s="1" t="s">
        <v>661529</v>
      </c>
      <c r="CD8643" s="1" t="s">
        <v>661530</v>
      </c>
      <c r="CE8643" s="1" t="s">
        <v>9474</v>
      </c>
      <c r="CF8643" s="1" t="s">
        <v>9474</v>
      </c>
      <c r="CG8643" s="1" t="s">
        <v>9474</v>
      </c>
      <c r="CH8643" s="1" t="s">
        <v>9474</v>
      </c>
      <c r="CI8643" s="1" t="s">
        <v>9474</v>
      </c>
      <c r="CJ8643" s="1" t="s">
        <v>9474</v>
      </c>
      <c r="CK8643" s="1" t="s">
        <v>9474</v>
      </c>
      <c r="CL8643" s="1" t="s">
        <v>9474</v>
      </c>
      <c r="CM8643" s="1" t="s">
        <v>9474</v>
      </c>
      <c r="CN8643" s="1" t="s">
        <v>9474</v>
      </c>
      <c r="CO8643" s="1" t="s">
        <v>9474</v>
      </c>
      <c r="CP8643" s="1" t="s">
        <v>9474</v>
      </c>
      <c r="CQ8643" s="1" t="s">
        <v>9474</v>
      </c>
      <c r="CR8643" s="1" t="s">
        <v>9474</v>
      </c>
      <c r="CS8643" s="1" t="s">
        <v>9474</v>
      </c>
      <c r="CT8643" s="1" t="s">
        <v>9474</v>
      </c>
      <c r="CU8643" s="1" t="s">
        <v>9474</v>
      </c>
      <c r="CV8643" s="1" t="s">
        <v>9474</v>
      </c>
      <c r="CW8643" s="1" t="s">
        <v>9474</v>
      </c>
      <c r="CX8643" s="1" t="s">
        <v>9474</v>
      </c>
      <c r="CY8643" s="1" t="s">
        <v>9474</v>
      </c>
      <c r="CZ8643" s="1" t="s">
        <v>9474</v>
      </c>
      <c r="DA8643" s="1" t="s">
        <v>9474</v>
      </c>
      <c r="DB8643" s="1" t="s">
        <v>9474</v>
      </c>
      <c r="DC8643" s="1" t="s">
        <v>9474</v>
      </c>
      <c r="DD8643" s="1" t="s">
        <v>9474</v>
      </c>
      <c r="DE8643" s="1" t="s">
        <v>9474</v>
      </c>
      <c r="DF8643" s="1" t="s">
        <v>9474</v>
      </c>
      <c r="DG8643" s="1" t="s">
        <v>9474</v>
      </c>
      <c r="DH8643" s="1" t="s">
        <v>661531</v>
      </c>
      <c r="DI8643" s="1" t="s">
        <v>661532</v>
      </c>
      <c r="DJ8643" s="1" t="s">
        <v>661533</v>
      </c>
      <c r="DK8643" s="1" t="s">
        <v>661534</v>
      </c>
      <c r="DL8643" s="1" t="s">
        <v>661534</v>
      </c>
      <c r="DM8643" s="1" t="s">
        <v>661535</v>
      </c>
      <c r="DN8643" s="1" t="s">
        <v>661536</v>
      </c>
      <c r="DO8643" s="1" t="s">
        <v>661537</v>
      </c>
      <c r="DP8643" s="1" t="s">
        <v>661538</v>
      </c>
      <c r="DQ8643" s="1" t="s">
        <v>661539</v>
      </c>
      <c r="DR8643" s="1" t="s">
        <v>661540</v>
      </c>
      <c r="DS8643" s="1" t="s">
        <v>29672</v>
      </c>
      <c r="DT8643" s="1" t="s">
        <v>661541</v>
      </c>
      <c r="DU8643" s="1" t="s">
        <v>661542</v>
      </c>
      <c r="DV8643" s="1" t="s">
        <v>661543</v>
      </c>
      <c r="DW8643" s="1" t="s">
        <v>661544</v>
      </c>
      <c r="DX8643" s="1" t="s">
        <v>661545</v>
      </c>
      <c r="DY8643" s="1" t="s">
        <v>661546</v>
      </c>
      <c r="DZ8643" s="1" t="s">
        <v>661547</v>
      </c>
      <c r="EA8643" s="1" t="s">
        <v>661548</v>
      </c>
      <c r="EB8643" s="1" t="s">
        <v>661549</v>
      </c>
      <c r="EC8643" s="1" t="s">
        <v>661550</v>
      </c>
      <c r="ED8643" s="1" t="s">
        <v>661551</v>
      </c>
      <c r="EE8643" s="1" t="s">
        <v>661552</v>
      </c>
      <c r="EF8643" s="1" t="s">
        <v>661553</v>
      </c>
      <c r="EG8643" s="1" t="s">
        <v>661554</v>
      </c>
      <c r="EH8643" s="1" t="s">
        <v>661555</v>
      </c>
      <c r="EI8643" s="1" t="s">
        <v>661556</v>
      </c>
      <c r="EJ8643" s="1" t="s">
        <v>661557</v>
      </c>
      <c r="EK8643" s="1" t="s">
        <v>661558</v>
      </c>
      <c r="EL8643" s="1" t="s">
        <v>661559</v>
      </c>
      <c r="EM8643" s="1" t="s">
        <v>661560</v>
      </c>
      <c r="EN8643" s="1" t="s">
        <v>661561</v>
      </c>
      <c r="EO8643" s="1" t="s">
        <v>661562</v>
      </c>
      <c r="EP8643" s="1" t="s">
        <v>661563</v>
      </c>
      <c r="EQ8643" s="1" t="s">
        <v>661564</v>
      </c>
      <c r="ER8643" s="1" t="s">
        <v>661565</v>
      </c>
      <c r="ES8643" s="1" t="s">
        <v>661566</v>
      </c>
      <c r="ET8643" s="1" t="s">
        <v>661567</v>
      </c>
      <c r="EU8643" s="1" t="s">
        <v>661568</v>
      </c>
      <c r="EV8643" s="1" t="s">
        <v>661569</v>
      </c>
      <c r="EW8643" s="1" t="s">
        <v>661570</v>
      </c>
      <c r="EX8643" s="1" t="s">
        <v>661571</v>
      </c>
      <c r="EY8643" s="1" t="s">
        <v>661572</v>
      </c>
      <c r="EZ8643" s="1" t="s">
        <v>661573</v>
      </c>
      <c r="FA8643" s="1" t="s">
        <v>661574</v>
      </c>
      <c r="FB8643" s="1" t="s">
        <v>661575</v>
      </c>
      <c r="FC8643" s="1" t="s">
        <v>661576</v>
      </c>
      <c r="FD8643" s="1" t="s">
        <v>661577</v>
      </c>
      <c r="FE8643" s="1" t="s">
        <v>661578</v>
      </c>
      <c r="FF8643" s="1" t="s">
        <v>661579</v>
      </c>
      <c r="FG8643" s="1" t="s">
        <v>661580</v>
      </c>
      <c r="FH8643" s="1" t="s">
        <v>661581</v>
      </c>
      <c r="FI8643" s="1" t="s">
        <v>661582</v>
      </c>
      <c r="FJ8643" s="1" t="s">
        <v>661583</v>
      </c>
      <c r="FK8643" s="1" t="s">
        <v>661584</v>
      </c>
      <c r="FL8643" s="1" t="s">
        <v>9474</v>
      </c>
    </row>
    <row r="8644" spans="1:168" x14ac:dyDescent="0.25">
      <c r="A8644" s="1" t="s">
        <v>661585</v>
      </c>
      <c r="B8644" s="1" t="s">
        <v>9474</v>
      </c>
      <c r="C8644" s="1" t="s">
        <v>9474</v>
      </c>
      <c r="D8644" s="1" t="s">
        <v>9474</v>
      </c>
      <c r="E8644" s="1" t="s">
        <v>9474</v>
      </c>
      <c r="F8644" s="1" t="s">
        <v>9474</v>
      </c>
      <c r="G8644" s="1" t="s">
        <v>9474</v>
      </c>
      <c r="H8644" s="1" t="s">
        <v>9474</v>
      </c>
      <c r="I8644" s="1" t="s">
        <v>9474</v>
      </c>
      <c r="J8644" s="1" t="s">
        <v>9474</v>
      </c>
      <c r="K8644" s="1" t="s">
        <v>9474</v>
      </c>
      <c r="L8644" s="1" t="s">
        <v>9474</v>
      </c>
      <c r="M8644" s="1" t="s">
        <v>9474</v>
      </c>
      <c r="N8644" s="1" t="s">
        <v>9474</v>
      </c>
      <c r="O8644" s="1" t="s">
        <v>9474</v>
      </c>
      <c r="P8644" s="1" t="s">
        <v>9474</v>
      </c>
      <c r="Q8644" s="1" t="s">
        <v>9474</v>
      </c>
      <c r="R8644" s="1" t="s">
        <v>9474</v>
      </c>
      <c r="S8644" s="1" t="s">
        <v>9474</v>
      </c>
      <c r="T8644" s="1" t="s">
        <v>9474</v>
      </c>
      <c r="U8644" s="1" t="s">
        <v>9474</v>
      </c>
      <c r="V8644" s="1" t="s">
        <v>9474</v>
      </c>
      <c r="W8644" s="1" t="s">
        <v>9474</v>
      </c>
      <c r="X8644" s="1" t="s">
        <v>9474</v>
      </c>
      <c r="Y8644" s="1" t="s">
        <v>9474</v>
      </c>
      <c r="Z8644" s="1" t="s">
        <v>9474</v>
      </c>
      <c r="AA8644" s="1" t="s">
        <v>9474</v>
      </c>
      <c r="AB8644" s="1" t="s">
        <v>9474</v>
      </c>
      <c r="AC8644" s="1" t="s">
        <v>9474</v>
      </c>
      <c r="AD8644" s="1" t="s">
        <v>9474</v>
      </c>
      <c r="AE8644" s="1" t="s">
        <v>9474</v>
      </c>
      <c r="AF8644" s="1" t="s">
        <v>9474</v>
      </c>
      <c r="AG8644" s="1" t="s">
        <v>9474</v>
      </c>
      <c r="AH8644" s="1" t="s">
        <v>9474</v>
      </c>
      <c r="AI8644" s="1" t="s">
        <v>9474</v>
      </c>
      <c r="AJ8644" s="1" t="s">
        <v>9474</v>
      </c>
      <c r="AK8644" s="1" t="s">
        <v>9474</v>
      </c>
      <c r="AL8644" s="1" t="s">
        <v>9474</v>
      </c>
      <c r="AM8644" s="1" t="s">
        <v>9474</v>
      </c>
      <c r="AN8644" s="1" t="s">
        <v>9474</v>
      </c>
      <c r="AO8644" s="1" t="s">
        <v>9474</v>
      </c>
      <c r="AP8644" s="1" t="s">
        <v>9474</v>
      </c>
      <c r="AQ8644" s="1" t="s">
        <v>9474</v>
      </c>
      <c r="AR8644" s="1" t="s">
        <v>9474</v>
      </c>
      <c r="AS8644" s="1" t="s">
        <v>9474</v>
      </c>
      <c r="AT8644" s="1" t="s">
        <v>9474</v>
      </c>
      <c r="AU8644" s="1" t="s">
        <v>9474</v>
      </c>
      <c r="AV8644" s="1" t="s">
        <v>9474</v>
      </c>
      <c r="AW8644" s="1" t="s">
        <v>9474</v>
      </c>
      <c r="AX8644" s="1" t="s">
        <v>9474</v>
      </c>
      <c r="AY8644" s="1" t="s">
        <v>9474</v>
      </c>
      <c r="AZ8644" s="1" t="s">
        <v>9474</v>
      </c>
      <c r="BA8644" s="1" t="s">
        <v>9474</v>
      </c>
      <c r="BB8644" s="1" t="s">
        <v>9474</v>
      </c>
      <c r="BC8644" s="1" t="s">
        <v>9474</v>
      </c>
      <c r="BD8644" s="1" t="s">
        <v>9474</v>
      </c>
      <c r="BE8644" s="1" t="s">
        <v>9474</v>
      </c>
      <c r="BF8644" s="1" t="s">
        <v>9474</v>
      </c>
      <c r="BG8644" s="1" t="s">
        <v>9474</v>
      </c>
      <c r="BH8644" s="1" t="s">
        <v>9474</v>
      </c>
      <c r="BI8644" s="1" t="s">
        <v>9474</v>
      </c>
      <c r="BJ8644" s="1" t="s">
        <v>9474</v>
      </c>
      <c r="BK8644" s="1" t="s">
        <v>9474</v>
      </c>
      <c r="BL8644" s="1" t="s">
        <v>9474</v>
      </c>
      <c r="BM8644" s="1" t="s">
        <v>9474</v>
      </c>
      <c r="BN8644" s="1" t="s">
        <v>9474</v>
      </c>
      <c r="BO8644" s="1" t="s">
        <v>9474</v>
      </c>
      <c r="BP8644" s="1" t="s">
        <v>9474</v>
      </c>
      <c r="BQ8644" s="1" t="s">
        <v>9474</v>
      </c>
      <c r="BR8644" s="1" t="s">
        <v>9474</v>
      </c>
      <c r="BS8644" s="1" t="s">
        <v>9474</v>
      </c>
      <c r="BT8644" s="1" t="s">
        <v>9474</v>
      </c>
      <c r="BU8644" s="1" t="s">
        <v>9474</v>
      </c>
      <c r="BV8644" s="1" t="s">
        <v>9474</v>
      </c>
      <c r="BW8644" s="1" t="s">
        <v>9474</v>
      </c>
      <c r="BX8644" s="1" t="s">
        <v>9474</v>
      </c>
      <c r="BY8644" s="1" t="s">
        <v>9474</v>
      </c>
      <c r="BZ8644" s="1" t="s">
        <v>9474</v>
      </c>
      <c r="CA8644" s="1" t="s">
        <v>9474</v>
      </c>
      <c r="CB8644" s="1" t="s">
        <v>9474</v>
      </c>
      <c r="CC8644" s="1" t="s">
        <v>9474</v>
      </c>
      <c r="CD8644" s="1" t="s">
        <v>9474</v>
      </c>
      <c r="CE8644" s="1" t="s">
        <v>9474</v>
      </c>
      <c r="CF8644" s="1" t="s">
        <v>9474</v>
      </c>
      <c r="CG8644" s="1" t="s">
        <v>9474</v>
      </c>
      <c r="CH8644" s="1" t="s">
        <v>9474</v>
      </c>
      <c r="CI8644" s="1" t="s">
        <v>9474</v>
      </c>
      <c r="CJ8644" s="1" t="s">
        <v>9474</v>
      </c>
      <c r="CK8644" s="1" t="s">
        <v>9474</v>
      </c>
      <c r="CL8644" s="1" t="s">
        <v>9474</v>
      </c>
      <c r="CM8644" s="1" t="s">
        <v>9474</v>
      </c>
      <c r="CN8644" s="1" t="s">
        <v>9474</v>
      </c>
      <c r="CO8644" s="1" t="s">
        <v>9474</v>
      </c>
      <c r="CP8644" s="1" t="s">
        <v>9474</v>
      </c>
      <c r="CQ8644" s="1" t="s">
        <v>9474</v>
      </c>
      <c r="CR8644" s="1" t="s">
        <v>9474</v>
      </c>
      <c r="CS8644" s="1" t="s">
        <v>9474</v>
      </c>
      <c r="CT8644" s="1" t="s">
        <v>9474</v>
      </c>
      <c r="CU8644" s="1" t="s">
        <v>9474</v>
      </c>
      <c r="CV8644" s="1" t="s">
        <v>9474</v>
      </c>
      <c r="CW8644" s="1" t="s">
        <v>9474</v>
      </c>
      <c r="CX8644" s="1" t="s">
        <v>9474</v>
      </c>
      <c r="CY8644" s="1" t="s">
        <v>9474</v>
      </c>
      <c r="CZ8644" s="1" t="s">
        <v>9474</v>
      </c>
      <c r="DA8644" s="1" t="s">
        <v>9474</v>
      </c>
      <c r="DB8644" s="1" t="s">
        <v>9474</v>
      </c>
      <c r="DC8644" s="1" t="s">
        <v>9474</v>
      </c>
      <c r="DD8644" s="1" t="s">
        <v>9474</v>
      </c>
      <c r="DE8644" s="1" t="s">
        <v>9474</v>
      </c>
      <c r="DF8644" s="1" t="s">
        <v>9474</v>
      </c>
      <c r="DG8644" s="1" t="s">
        <v>9474</v>
      </c>
      <c r="DH8644" s="1" t="s">
        <v>661586</v>
      </c>
      <c r="DI8644" s="1" t="s">
        <v>661587</v>
      </c>
      <c r="DJ8644" s="1" t="s">
        <v>661588</v>
      </c>
      <c r="DK8644" s="1" t="s">
        <v>661589</v>
      </c>
      <c r="DL8644" s="1" t="s">
        <v>661590</v>
      </c>
      <c r="DM8644" s="1" t="s">
        <v>661591</v>
      </c>
      <c r="DN8644" s="1" t="s">
        <v>661592</v>
      </c>
      <c r="DO8644" s="1" t="s">
        <v>661593</v>
      </c>
      <c r="DP8644" s="1" t="s">
        <v>661594</v>
      </c>
      <c r="DQ8644" s="1" t="s">
        <v>661595</v>
      </c>
      <c r="DR8644" s="1" t="s">
        <v>661596</v>
      </c>
      <c r="DS8644" s="1" t="s">
        <v>29596</v>
      </c>
      <c r="DT8644" s="1" t="s">
        <v>661597</v>
      </c>
      <c r="DU8644" s="1" t="s">
        <v>661598</v>
      </c>
      <c r="DV8644" s="1" t="s">
        <v>661599</v>
      </c>
      <c r="DW8644" s="1" t="s">
        <v>661600</v>
      </c>
      <c r="DX8644" s="1" t="s">
        <v>661601</v>
      </c>
      <c r="DY8644" s="1" t="s">
        <v>661602</v>
      </c>
      <c r="DZ8644" s="1" t="s">
        <v>661603</v>
      </c>
      <c r="EA8644" s="1" t="s">
        <v>661604</v>
      </c>
      <c r="EB8644" s="1" t="s">
        <v>661605</v>
      </c>
      <c r="EC8644" s="1" t="s">
        <v>661606</v>
      </c>
      <c r="ED8644" s="1" t="s">
        <v>661607</v>
      </c>
      <c r="EE8644" s="1" t="s">
        <v>661608</v>
      </c>
      <c r="EF8644" s="1" t="s">
        <v>661609</v>
      </c>
      <c r="EG8644" s="1" t="s">
        <v>661610</v>
      </c>
      <c r="EH8644" s="1" t="s">
        <v>661611</v>
      </c>
      <c r="EI8644" s="1" t="s">
        <v>661612</v>
      </c>
      <c r="EJ8644" s="1" t="s">
        <v>661613</v>
      </c>
      <c r="EK8644" s="1" t="s">
        <v>661614</v>
      </c>
      <c r="EL8644" s="1" t="s">
        <v>661615</v>
      </c>
      <c r="EM8644" s="1" t="s">
        <v>661616</v>
      </c>
      <c r="EN8644" s="1" t="s">
        <v>661617</v>
      </c>
      <c r="EO8644" s="1" t="s">
        <v>661618</v>
      </c>
      <c r="EP8644" s="1" t="s">
        <v>661619</v>
      </c>
      <c r="EQ8644" s="1" t="s">
        <v>661620</v>
      </c>
      <c r="ER8644" s="1" t="s">
        <v>661621</v>
      </c>
      <c r="ES8644" s="1" t="s">
        <v>661622</v>
      </c>
      <c r="ET8644" s="1" t="s">
        <v>661623</v>
      </c>
      <c r="EU8644" s="1" t="s">
        <v>661624</v>
      </c>
      <c r="EV8644" s="1" t="s">
        <v>661625</v>
      </c>
      <c r="EW8644" s="1" t="s">
        <v>661626</v>
      </c>
      <c r="EX8644" s="1" t="s">
        <v>661627</v>
      </c>
      <c r="EY8644" s="1" t="s">
        <v>661628</v>
      </c>
      <c r="EZ8644" s="1" t="s">
        <v>661629</v>
      </c>
      <c r="FA8644" s="1" t="s">
        <v>661630</v>
      </c>
      <c r="FB8644" s="1" t="s">
        <v>661631</v>
      </c>
      <c r="FC8644" s="1" t="s">
        <v>661632</v>
      </c>
      <c r="FD8644" s="1" t="s">
        <v>661633</v>
      </c>
      <c r="FE8644" s="1" t="s">
        <v>661634</v>
      </c>
      <c r="FF8644" s="1" t="s">
        <v>661635</v>
      </c>
      <c r="FG8644" s="1" t="s">
        <v>661636</v>
      </c>
      <c r="FH8644" s="1" t="s">
        <v>661637</v>
      </c>
      <c r="FI8644" s="1" t="s">
        <v>661638</v>
      </c>
      <c r="FJ8644" s="1" t="s">
        <v>661639</v>
      </c>
      <c r="FK8644" s="1" t="s">
        <v>9474</v>
      </c>
      <c r="FL8644" s="1" t="s">
        <v>9474</v>
      </c>
    </row>
    <row r="8645" spans="1:168" x14ac:dyDescent="0.25">
      <c r="A8645" s="1" t="s">
        <v>661640</v>
      </c>
      <c r="B8645" s="1" t="s">
        <v>9474</v>
      </c>
      <c r="C8645" s="1" t="s">
        <v>9474</v>
      </c>
      <c r="D8645" s="1" t="s">
        <v>9474</v>
      </c>
      <c r="E8645" s="1" t="s">
        <v>9474</v>
      </c>
      <c r="F8645" s="1" t="s">
        <v>9474</v>
      </c>
      <c r="G8645" s="1" t="s">
        <v>9474</v>
      </c>
      <c r="H8645" s="1" t="s">
        <v>9474</v>
      </c>
      <c r="I8645" s="1" t="s">
        <v>9474</v>
      </c>
      <c r="J8645" s="1" t="s">
        <v>9474</v>
      </c>
      <c r="K8645" s="1" t="s">
        <v>9474</v>
      </c>
      <c r="L8645" s="1" t="s">
        <v>9474</v>
      </c>
      <c r="M8645" s="1" t="s">
        <v>9474</v>
      </c>
      <c r="N8645" s="1" t="s">
        <v>9474</v>
      </c>
      <c r="O8645" s="1" t="s">
        <v>9474</v>
      </c>
      <c r="P8645" s="1" t="s">
        <v>9474</v>
      </c>
      <c r="Q8645" s="1" t="s">
        <v>9474</v>
      </c>
      <c r="R8645" s="1" t="s">
        <v>9474</v>
      </c>
      <c r="S8645" s="1" t="s">
        <v>9474</v>
      </c>
      <c r="T8645" s="1" t="s">
        <v>9474</v>
      </c>
      <c r="U8645" s="1" t="s">
        <v>9474</v>
      </c>
      <c r="V8645" s="1" t="s">
        <v>9474</v>
      </c>
      <c r="W8645" s="1" t="s">
        <v>9474</v>
      </c>
      <c r="X8645" s="1" t="s">
        <v>9474</v>
      </c>
      <c r="Y8645" s="1" t="s">
        <v>9474</v>
      </c>
      <c r="Z8645" s="1" t="s">
        <v>9474</v>
      </c>
      <c r="AA8645" s="1" t="s">
        <v>9474</v>
      </c>
      <c r="AB8645" s="1" t="s">
        <v>9474</v>
      </c>
      <c r="AC8645" s="1" t="s">
        <v>9474</v>
      </c>
      <c r="AD8645" s="1" t="s">
        <v>9474</v>
      </c>
      <c r="AE8645" s="1" t="s">
        <v>9474</v>
      </c>
      <c r="AF8645" s="1" t="s">
        <v>9474</v>
      </c>
      <c r="AG8645" s="1" t="s">
        <v>9474</v>
      </c>
      <c r="AH8645" s="1" t="s">
        <v>9474</v>
      </c>
      <c r="AI8645" s="1" t="s">
        <v>9474</v>
      </c>
      <c r="AJ8645" s="1" t="s">
        <v>9474</v>
      </c>
      <c r="AK8645" s="1" t="s">
        <v>9474</v>
      </c>
      <c r="AL8645" s="1" t="s">
        <v>9474</v>
      </c>
      <c r="AM8645" s="1" t="s">
        <v>9474</v>
      </c>
      <c r="AN8645" s="1" t="s">
        <v>9474</v>
      </c>
      <c r="AO8645" s="1" t="s">
        <v>9474</v>
      </c>
      <c r="AP8645" s="1" t="s">
        <v>9474</v>
      </c>
      <c r="AQ8645" s="1" t="s">
        <v>9474</v>
      </c>
      <c r="AR8645" s="1" t="s">
        <v>9474</v>
      </c>
      <c r="AS8645" s="1" t="s">
        <v>9474</v>
      </c>
      <c r="AT8645" s="1" t="s">
        <v>9474</v>
      </c>
      <c r="AU8645" s="1" t="s">
        <v>9474</v>
      </c>
      <c r="AV8645" s="1" t="s">
        <v>9474</v>
      </c>
      <c r="AW8645" s="1" t="s">
        <v>9474</v>
      </c>
      <c r="AX8645" s="1" t="s">
        <v>9474</v>
      </c>
      <c r="AY8645" s="1" t="s">
        <v>9474</v>
      </c>
      <c r="AZ8645" s="1" t="s">
        <v>9474</v>
      </c>
      <c r="BA8645" s="1" t="s">
        <v>9474</v>
      </c>
      <c r="BB8645" s="1" t="s">
        <v>9474</v>
      </c>
      <c r="BC8645" s="1" t="s">
        <v>9474</v>
      </c>
      <c r="BD8645" s="1" t="s">
        <v>9474</v>
      </c>
      <c r="BE8645" s="1" t="s">
        <v>9474</v>
      </c>
      <c r="BF8645" s="1" t="s">
        <v>9474</v>
      </c>
      <c r="BG8645" s="1" t="s">
        <v>9474</v>
      </c>
      <c r="BH8645" s="1" t="s">
        <v>9474</v>
      </c>
      <c r="BI8645" s="1" t="s">
        <v>9474</v>
      </c>
      <c r="BJ8645" s="1" t="s">
        <v>9474</v>
      </c>
      <c r="BK8645" s="1" t="s">
        <v>9474</v>
      </c>
      <c r="BL8645" s="1" t="s">
        <v>9474</v>
      </c>
      <c r="BM8645" s="1" t="s">
        <v>9474</v>
      </c>
      <c r="BN8645" s="1" t="s">
        <v>9474</v>
      </c>
      <c r="BO8645" s="1" t="s">
        <v>9474</v>
      </c>
      <c r="BP8645" s="1" t="s">
        <v>9474</v>
      </c>
      <c r="BQ8645" s="1" t="s">
        <v>9474</v>
      </c>
      <c r="BR8645" s="1" t="s">
        <v>9474</v>
      </c>
      <c r="BS8645" s="1" t="s">
        <v>9474</v>
      </c>
      <c r="BT8645" s="1" t="s">
        <v>9474</v>
      </c>
      <c r="BU8645" s="1" t="s">
        <v>9474</v>
      </c>
      <c r="BV8645" s="1" t="s">
        <v>9474</v>
      </c>
      <c r="BW8645" s="1" t="s">
        <v>9474</v>
      </c>
      <c r="BX8645" s="1" t="s">
        <v>9474</v>
      </c>
      <c r="BY8645" s="1" t="s">
        <v>9474</v>
      </c>
      <c r="BZ8645" s="1" t="s">
        <v>9474</v>
      </c>
      <c r="CA8645" s="1" t="s">
        <v>9474</v>
      </c>
      <c r="CB8645" s="1" t="s">
        <v>9474</v>
      </c>
      <c r="CC8645" s="1" t="s">
        <v>9474</v>
      </c>
      <c r="CD8645" s="1" t="s">
        <v>9474</v>
      </c>
      <c r="CE8645" s="1" t="s">
        <v>9474</v>
      </c>
      <c r="CF8645" s="1" t="s">
        <v>9474</v>
      </c>
      <c r="CG8645" s="1" t="s">
        <v>9474</v>
      </c>
      <c r="CH8645" s="1" t="s">
        <v>9474</v>
      </c>
      <c r="CI8645" s="1" t="s">
        <v>9474</v>
      </c>
      <c r="CJ8645" s="1" t="s">
        <v>9474</v>
      </c>
      <c r="CK8645" s="1" t="s">
        <v>9474</v>
      </c>
      <c r="CL8645" s="1" t="s">
        <v>9474</v>
      </c>
      <c r="CM8645" s="1" t="s">
        <v>9474</v>
      </c>
      <c r="CN8645" s="1" t="s">
        <v>9474</v>
      </c>
      <c r="CO8645" s="1" t="s">
        <v>9474</v>
      </c>
      <c r="CP8645" s="1" t="s">
        <v>9474</v>
      </c>
      <c r="CQ8645" s="1" t="s">
        <v>9474</v>
      </c>
      <c r="CR8645" s="1" t="s">
        <v>9474</v>
      </c>
      <c r="CS8645" s="1" t="s">
        <v>9474</v>
      </c>
      <c r="CT8645" s="1" t="s">
        <v>9474</v>
      </c>
      <c r="CU8645" s="1" t="s">
        <v>9474</v>
      </c>
      <c r="CV8645" s="1" t="s">
        <v>9474</v>
      </c>
      <c r="CW8645" s="1" t="s">
        <v>9474</v>
      </c>
      <c r="CX8645" s="1" t="s">
        <v>9474</v>
      </c>
      <c r="CY8645" s="1" t="s">
        <v>9474</v>
      </c>
      <c r="CZ8645" s="1" t="s">
        <v>9474</v>
      </c>
      <c r="DA8645" s="1" t="s">
        <v>9474</v>
      </c>
      <c r="DB8645" s="1" t="s">
        <v>9474</v>
      </c>
      <c r="DC8645" s="1" t="s">
        <v>9474</v>
      </c>
      <c r="DD8645" s="1" t="s">
        <v>9474</v>
      </c>
      <c r="DE8645" s="1" t="s">
        <v>9474</v>
      </c>
      <c r="DF8645" s="1" t="s">
        <v>9474</v>
      </c>
      <c r="DG8645" s="1" t="s">
        <v>9474</v>
      </c>
      <c r="DH8645" s="1" t="s">
        <v>661641</v>
      </c>
      <c r="DI8645" s="1" t="s">
        <v>661642</v>
      </c>
      <c r="DJ8645" s="1" t="s">
        <v>661643</v>
      </c>
      <c r="DK8645" s="1" t="s">
        <v>661644</v>
      </c>
      <c r="DL8645" s="1" t="s">
        <v>661645</v>
      </c>
      <c r="DM8645" s="1" t="s">
        <v>661646</v>
      </c>
      <c r="DN8645" s="1" t="s">
        <v>661647</v>
      </c>
      <c r="DO8645" s="1" t="s">
        <v>661648</v>
      </c>
      <c r="DP8645" s="1" t="s">
        <v>661649</v>
      </c>
      <c r="DQ8645" s="1" t="s">
        <v>661650</v>
      </c>
      <c r="DR8645" s="1" t="s">
        <v>661651</v>
      </c>
      <c r="DS8645" s="1" t="s">
        <v>29596</v>
      </c>
      <c r="DT8645" s="1" t="s">
        <v>661652</v>
      </c>
      <c r="DU8645" s="1" t="s">
        <v>661653</v>
      </c>
      <c r="DV8645" s="1" t="s">
        <v>661654</v>
      </c>
      <c r="DW8645" s="1" t="s">
        <v>661655</v>
      </c>
      <c r="DX8645" s="1" t="s">
        <v>661656</v>
      </c>
      <c r="DY8645" s="1" t="s">
        <v>661657</v>
      </c>
      <c r="DZ8645" s="1" t="s">
        <v>661658</v>
      </c>
      <c r="EA8645" s="1" t="s">
        <v>661659</v>
      </c>
      <c r="EB8645" s="1" t="s">
        <v>661660</v>
      </c>
      <c r="EC8645" s="1" t="s">
        <v>661661</v>
      </c>
      <c r="ED8645" s="1" t="s">
        <v>661662</v>
      </c>
      <c r="EE8645" s="1" t="s">
        <v>661663</v>
      </c>
      <c r="EF8645" s="1" t="s">
        <v>661664</v>
      </c>
      <c r="EG8645" s="1" t="s">
        <v>661665</v>
      </c>
      <c r="EH8645" s="1" t="s">
        <v>661666</v>
      </c>
      <c r="EI8645" s="1" t="s">
        <v>661667</v>
      </c>
      <c r="EJ8645" s="1" t="s">
        <v>661668</v>
      </c>
      <c r="EK8645" s="1" t="s">
        <v>661669</v>
      </c>
      <c r="EL8645" s="1" t="s">
        <v>661670</v>
      </c>
      <c r="EM8645" s="1" t="s">
        <v>661671</v>
      </c>
      <c r="EN8645" s="1" t="s">
        <v>661672</v>
      </c>
      <c r="EO8645" s="1" t="s">
        <v>661673</v>
      </c>
      <c r="EP8645" s="1" t="s">
        <v>661674</v>
      </c>
      <c r="EQ8645" s="1" t="s">
        <v>661675</v>
      </c>
      <c r="ER8645" s="1" t="s">
        <v>661676</v>
      </c>
      <c r="ES8645" s="1" t="s">
        <v>661677</v>
      </c>
      <c r="ET8645" s="1" t="s">
        <v>661678</v>
      </c>
      <c r="EU8645" s="1" t="s">
        <v>661679</v>
      </c>
      <c r="EV8645" s="1" t="s">
        <v>661680</v>
      </c>
      <c r="EW8645" s="1" t="s">
        <v>661681</v>
      </c>
      <c r="EX8645" s="1" t="s">
        <v>661682</v>
      </c>
      <c r="EY8645" s="1" t="s">
        <v>661683</v>
      </c>
      <c r="EZ8645" s="1" t="s">
        <v>661684</v>
      </c>
      <c r="FA8645" s="1" t="s">
        <v>661685</v>
      </c>
      <c r="FB8645" s="1" t="s">
        <v>661686</v>
      </c>
      <c r="FC8645" s="1" t="s">
        <v>661687</v>
      </c>
      <c r="FD8645" s="1" t="s">
        <v>661688</v>
      </c>
      <c r="FE8645" s="1" t="s">
        <v>661689</v>
      </c>
      <c r="FF8645" s="1" t="s">
        <v>661690</v>
      </c>
      <c r="FG8645" s="1" t="s">
        <v>661691</v>
      </c>
      <c r="FH8645" s="1" t="s">
        <v>661692</v>
      </c>
      <c r="FI8645" s="1" t="s">
        <v>661693</v>
      </c>
      <c r="FJ8645" s="1" t="s">
        <v>661694</v>
      </c>
      <c r="FK8645" s="1" t="s">
        <v>9474</v>
      </c>
      <c r="FL8645" s="1" t="s">
        <v>9474</v>
      </c>
    </row>
    <row r="8646" spans="1:168" x14ac:dyDescent="0.25">
      <c r="A8646" s="1" t="s">
        <v>661695</v>
      </c>
      <c r="B8646" s="1" t="s">
        <v>9474</v>
      </c>
      <c r="C8646" s="1" t="s">
        <v>9474</v>
      </c>
      <c r="D8646" s="1" t="s">
        <v>9474</v>
      </c>
      <c r="E8646" s="1" t="s">
        <v>9474</v>
      </c>
      <c r="F8646" s="1" t="s">
        <v>9474</v>
      </c>
      <c r="G8646" s="1" t="s">
        <v>9474</v>
      </c>
      <c r="H8646" s="1" t="s">
        <v>9474</v>
      </c>
      <c r="I8646" s="1" t="s">
        <v>9474</v>
      </c>
      <c r="J8646" s="1" t="s">
        <v>9474</v>
      </c>
      <c r="K8646" s="1" t="s">
        <v>9474</v>
      </c>
      <c r="L8646" s="1" t="s">
        <v>9474</v>
      </c>
      <c r="M8646" s="1" t="s">
        <v>9474</v>
      </c>
      <c r="N8646" s="1" t="s">
        <v>9474</v>
      </c>
      <c r="O8646" s="1" t="s">
        <v>9474</v>
      </c>
      <c r="P8646" s="1" t="s">
        <v>9474</v>
      </c>
      <c r="Q8646" s="1" t="s">
        <v>9474</v>
      </c>
      <c r="R8646" s="1" t="s">
        <v>9474</v>
      </c>
      <c r="S8646" s="1" t="s">
        <v>9474</v>
      </c>
      <c r="T8646" s="1" t="s">
        <v>9474</v>
      </c>
      <c r="U8646" s="1" t="s">
        <v>9474</v>
      </c>
      <c r="V8646" s="1" t="s">
        <v>9474</v>
      </c>
      <c r="W8646" s="1" t="s">
        <v>9474</v>
      </c>
      <c r="X8646" s="1" t="s">
        <v>9474</v>
      </c>
      <c r="Y8646" s="1" t="s">
        <v>9474</v>
      </c>
      <c r="Z8646" s="1" t="s">
        <v>9474</v>
      </c>
      <c r="AA8646" s="1" t="s">
        <v>9474</v>
      </c>
      <c r="AB8646" s="1" t="s">
        <v>9474</v>
      </c>
      <c r="AC8646" s="1" t="s">
        <v>9474</v>
      </c>
      <c r="AD8646" s="1" t="s">
        <v>9474</v>
      </c>
      <c r="AE8646" s="1" t="s">
        <v>9474</v>
      </c>
      <c r="AF8646" s="1" t="s">
        <v>9474</v>
      </c>
      <c r="AG8646" s="1" t="s">
        <v>9474</v>
      </c>
      <c r="AH8646" s="1" t="s">
        <v>9474</v>
      </c>
      <c r="AI8646" s="1" t="s">
        <v>9474</v>
      </c>
      <c r="AJ8646" s="1" t="s">
        <v>661696</v>
      </c>
      <c r="AK8646" s="1" t="s">
        <v>12083</v>
      </c>
      <c r="AL8646" s="1" t="s">
        <v>9528</v>
      </c>
      <c r="AM8646" s="1" t="s">
        <v>9527</v>
      </c>
      <c r="AN8646" s="1" t="s">
        <v>9528</v>
      </c>
      <c r="AO8646" s="1" t="s">
        <v>9527</v>
      </c>
      <c r="AP8646" s="1" t="s">
        <v>9728</v>
      </c>
      <c r="AQ8646" s="1" t="s">
        <v>9728</v>
      </c>
      <c r="AR8646" s="1" t="s">
        <v>9728</v>
      </c>
      <c r="AS8646" s="1" t="s">
        <v>9728</v>
      </c>
      <c r="AT8646" s="1" t="s">
        <v>9728</v>
      </c>
      <c r="AU8646" s="1" t="s">
        <v>9528</v>
      </c>
      <c r="AV8646" s="1" t="s">
        <v>9528</v>
      </c>
      <c r="AW8646" s="1" t="s">
        <v>9528</v>
      </c>
      <c r="AX8646" s="1" t="s">
        <v>9528</v>
      </c>
      <c r="AY8646" s="1" t="s">
        <v>9528</v>
      </c>
      <c r="AZ8646" s="1" t="s">
        <v>661697</v>
      </c>
      <c r="BA8646" s="1" t="s">
        <v>661698</v>
      </c>
      <c r="BB8646" s="1" t="s">
        <v>661699</v>
      </c>
      <c r="BC8646" s="1" t="s">
        <v>661700</v>
      </c>
      <c r="BD8646" s="1" t="s">
        <v>661701</v>
      </c>
      <c r="BE8646" s="1" t="s">
        <v>661702</v>
      </c>
      <c r="BF8646" s="1" t="s">
        <v>661703</v>
      </c>
      <c r="BG8646" s="1" t="s">
        <v>661704</v>
      </c>
      <c r="BH8646" s="1" t="s">
        <v>661705</v>
      </c>
      <c r="BI8646" s="1" t="s">
        <v>661706</v>
      </c>
      <c r="BJ8646" s="1" t="s">
        <v>661707</v>
      </c>
      <c r="BK8646" s="1" t="s">
        <v>661708</v>
      </c>
      <c r="BL8646" s="1" t="s">
        <v>661709</v>
      </c>
      <c r="BM8646" s="1" t="s">
        <v>661710</v>
      </c>
      <c r="BN8646" s="1" t="s">
        <v>661711</v>
      </c>
      <c r="BO8646" s="1" t="s">
        <v>661712</v>
      </c>
      <c r="BP8646" s="1" t="s">
        <v>661713</v>
      </c>
      <c r="BQ8646" s="1" t="s">
        <v>9728</v>
      </c>
      <c r="BR8646" s="1" t="s">
        <v>661714</v>
      </c>
      <c r="BS8646" s="1" t="s">
        <v>661715</v>
      </c>
      <c r="BT8646" s="1" t="s">
        <v>9728</v>
      </c>
      <c r="BU8646" s="1" t="s">
        <v>9728</v>
      </c>
      <c r="BV8646" s="1" t="s">
        <v>9728</v>
      </c>
      <c r="BW8646" s="1" t="s">
        <v>9728</v>
      </c>
      <c r="BX8646" s="1" t="s">
        <v>9730</v>
      </c>
      <c r="BY8646" s="1" t="s">
        <v>9730</v>
      </c>
      <c r="BZ8646" s="1" t="s">
        <v>9730</v>
      </c>
      <c r="CA8646" s="1" t="s">
        <v>9730</v>
      </c>
      <c r="CB8646" s="1" t="s">
        <v>661716</v>
      </c>
      <c r="CC8646" s="1" t="s">
        <v>661717</v>
      </c>
      <c r="CD8646" s="1" t="s">
        <v>661718</v>
      </c>
      <c r="CE8646" s="1" t="s">
        <v>9474</v>
      </c>
      <c r="CF8646" s="1" t="s">
        <v>9474</v>
      </c>
      <c r="CG8646" s="1" t="s">
        <v>9474</v>
      </c>
      <c r="CH8646" s="1" t="s">
        <v>9474</v>
      </c>
      <c r="CI8646" s="1" t="s">
        <v>9474</v>
      </c>
      <c r="CJ8646" s="1" t="s">
        <v>9474</v>
      </c>
      <c r="CK8646" s="1" t="s">
        <v>9474</v>
      </c>
      <c r="CL8646" s="1" t="s">
        <v>9474</v>
      </c>
      <c r="CM8646" s="1" t="s">
        <v>9474</v>
      </c>
      <c r="CN8646" s="1" t="s">
        <v>9474</v>
      </c>
      <c r="CO8646" s="1" t="s">
        <v>9474</v>
      </c>
      <c r="CP8646" s="1" t="s">
        <v>9474</v>
      </c>
      <c r="CQ8646" s="1" t="s">
        <v>9474</v>
      </c>
      <c r="CR8646" s="1" t="s">
        <v>9474</v>
      </c>
      <c r="CS8646" s="1" t="s">
        <v>9474</v>
      </c>
      <c r="CT8646" s="1" t="s">
        <v>9474</v>
      </c>
      <c r="CU8646" s="1" t="s">
        <v>9474</v>
      </c>
      <c r="CV8646" s="1" t="s">
        <v>9474</v>
      </c>
      <c r="CW8646" s="1" t="s">
        <v>9474</v>
      </c>
      <c r="CX8646" s="1" t="s">
        <v>9474</v>
      </c>
      <c r="CY8646" s="1" t="s">
        <v>9474</v>
      </c>
      <c r="CZ8646" s="1" t="s">
        <v>9474</v>
      </c>
      <c r="DA8646" s="1" t="s">
        <v>9474</v>
      </c>
      <c r="DB8646" s="1" t="s">
        <v>9474</v>
      </c>
      <c r="DC8646" s="1" t="s">
        <v>9474</v>
      </c>
      <c r="DD8646" s="1" t="s">
        <v>9474</v>
      </c>
      <c r="DE8646" s="1" t="s">
        <v>9474</v>
      </c>
      <c r="DF8646" s="1" t="s">
        <v>9474</v>
      </c>
      <c r="DG8646" s="1" t="s">
        <v>9474</v>
      </c>
      <c r="DH8646" s="1" t="s">
        <v>661719</v>
      </c>
      <c r="DI8646" s="1" t="s">
        <v>661720</v>
      </c>
      <c r="DJ8646" s="1" t="s">
        <v>661721</v>
      </c>
      <c r="DK8646" s="1" t="s">
        <v>661722</v>
      </c>
      <c r="DL8646" s="1" t="s">
        <v>661723</v>
      </c>
      <c r="DM8646" s="1" t="s">
        <v>661724</v>
      </c>
      <c r="DN8646" s="1" t="s">
        <v>661725</v>
      </c>
      <c r="DO8646" s="1" t="s">
        <v>661726</v>
      </c>
      <c r="DP8646" s="1" t="s">
        <v>661727</v>
      </c>
      <c r="DQ8646" s="1" t="s">
        <v>661728</v>
      </c>
      <c r="DR8646" s="1" t="s">
        <v>661729</v>
      </c>
      <c r="DS8646" s="1" t="s">
        <v>29520</v>
      </c>
      <c r="DT8646" s="1" t="s">
        <v>661730</v>
      </c>
      <c r="DU8646" s="1" t="s">
        <v>661731</v>
      </c>
      <c r="DV8646" s="1" t="s">
        <v>661732</v>
      </c>
      <c r="DW8646" s="1" t="s">
        <v>661733</v>
      </c>
      <c r="DX8646" s="1" t="s">
        <v>661734</v>
      </c>
      <c r="DY8646" s="1" t="s">
        <v>661735</v>
      </c>
      <c r="DZ8646" s="1" t="s">
        <v>661736</v>
      </c>
      <c r="EA8646" s="1" t="s">
        <v>661737</v>
      </c>
      <c r="EB8646" s="1" t="s">
        <v>661738</v>
      </c>
      <c r="EC8646" s="1" t="s">
        <v>661739</v>
      </c>
      <c r="ED8646" s="1" t="s">
        <v>661740</v>
      </c>
      <c r="EE8646" s="1" t="s">
        <v>661741</v>
      </c>
      <c r="EF8646" s="1" t="s">
        <v>661742</v>
      </c>
      <c r="EG8646" s="1" t="s">
        <v>661743</v>
      </c>
      <c r="EH8646" s="1" t="s">
        <v>661744</v>
      </c>
      <c r="EI8646" s="1" t="s">
        <v>661745</v>
      </c>
      <c r="EJ8646" s="1" t="s">
        <v>661746</v>
      </c>
      <c r="EK8646" s="1" t="s">
        <v>661747</v>
      </c>
      <c r="EL8646" s="1" t="s">
        <v>661748</v>
      </c>
      <c r="EM8646" s="1" t="s">
        <v>661749</v>
      </c>
      <c r="EN8646" s="1" t="s">
        <v>661750</v>
      </c>
      <c r="EO8646" s="1" t="s">
        <v>661751</v>
      </c>
      <c r="EP8646" s="1" t="s">
        <v>661752</v>
      </c>
      <c r="EQ8646" s="1" t="s">
        <v>661753</v>
      </c>
      <c r="ER8646" s="1" t="s">
        <v>661754</v>
      </c>
      <c r="ES8646" s="1" t="s">
        <v>661755</v>
      </c>
      <c r="ET8646" s="1" t="s">
        <v>661756</v>
      </c>
      <c r="EU8646" s="1" t="s">
        <v>661757</v>
      </c>
      <c r="EV8646" s="1" t="s">
        <v>661758</v>
      </c>
      <c r="EW8646" s="1" t="s">
        <v>661759</v>
      </c>
      <c r="EX8646" s="1" t="s">
        <v>661760</v>
      </c>
      <c r="EY8646" s="1" t="s">
        <v>661761</v>
      </c>
      <c r="EZ8646" s="1" t="s">
        <v>661762</v>
      </c>
      <c r="FA8646" s="1" t="s">
        <v>661763</v>
      </c>
      <c r="FB8646" s="1" t="s">
        <v>661764</v>
      </c>
      <c r="FC8646" s="1" t="s">
        <v>661765</v>
      </c>
      <c r="FD8646" s="1" t="s">
        <v>661766</v>
      </c>
      <c r="FE8646" s="1" t="s">
        <v>661767</v>
      </c>
      <c r="FF8646" s="1" t="s">
        <v>661768</v>
      </c>
      <c r="FG8646" s="1" t="s">
        <v>661769</v>
      </c>
      <c r="FH8646" s="1" t="s">
        <v>661770</v>
      </c>
      <c r="FI8646" s="1" t="s">
        <v>661771</v>
      </c>
      <c r="FJ8646" s="1" t="s">
        <v>661772</v>
      </c>
      <c r="FK8646" s="1" t="s">
        <v>9474</v>
      </c>
      <c r="FL8646" s="1" t="s">
        <v>9474</v>
      </c>
    </row>
    <row r="8647" spans="1:168" x14ac:dyDescent="0.25">
      <c r="A8647" s="1" t="s">
        <v>661773</v>
      </c>
      <c r="B8647" s="1" t="s">
        <v>9474</v>
      </c>
      <c r="C8647" s="1" t="s">
        <v>9474</v>
      </c>
      <c r="D8647" s="1" t="s">
        <v>9474</v>
      </c>
      <c r="E8647" s="1" t="s">
        <v>9474</v>
      </c>
      <c r="F8647" s="1" t="s">
        <v>9474</v>
      </c>
      <c r="G8647" s="1" t="s">
        <v>9474</v>
      </c>
      <c r="H8647" s="1" t="s">
        <v>9474</v>
      </c>
      <c r="I8647" s="1" t="s">
        <v>9474</v>
      </c>
      <c r="J8647" s="1" t="s">
        <v>9474</v>
      </c>
      <c r="K8647" s="1" t="s">
        <v>9474</v>
      </c>
      <c r="L8647" s="1" t="s">
        <v>9474</v>
      </c>
      <c r="M8647" s="1" t="s">
        <v>9474</v>
      </c>
      <c r="N8647" s="1" t="s">
        <v>9474</v>
      </c>
      <c r="O8647" s="1" t="s">
        <v>9474</v>
      </c>
      <c r="P8647" s="1" t="s">
        <v>9474</v>
      </c>
      <c r="Q8647" s="1" t="s">
        <v>9474</v>
      </c>
      <c r="R8647" s="1" t="s">
        <v>9474</v>
      </c>
      <c r="S8647" s="1" t="s">
        <v>9474</v>
      </c>
      <c r="T8647" s="1" t="s">
        <v>9474</v>
      </c>
      <c r="U8647" s="1" t="s">
        <v>9474</v>
      </c>
      <c r="V8647" s="1" t="s">
        <v>9474</v>
      </c>
      <c r="W8647" s="1" t="s">
        <v>9474</v>
      </c>
      <c r="X8647" s="1" t="s">
        <v>9474</v>
      </c>
      <c r="Y8647" s="1" t="s">
        <v>9474</v>
      </c>
      <c r="Z8647" s="1" t="s">
        <v>9474</v>
      </c>
      <c r="AA8647" s="1" t="s">
        <v>9474</v>
      </c>
      <c r="AB8647" s="1" t="s">
        <v>9474</v>
      </c>
      <c r="AC8647" s="1" t="s">
        <v>9474</v>
      </c>
      <c r="AD8647" s="1" t="s">
        <v>9474</v>
      </c>
      <c r="AE8647" s="1" t="s">
        <v>9474</v>
      </c>
      <c r="AF8647" s="1" t="s">
        <v>9474</v>
      </c>
      <c r="AG8647" s="1" t="s">
        <v>9474</v>
      </c>
      <c r="AH8647" s="1" t="s">
        <v>9474</v>
      </c>
      <c r="AI8647" s="1" t="s">
        <v>9474</v>
      </c>
      <c r="AJ8647" s="1" t="s">
        <v>9474</v>
      </c>
      <c r="AK8647" s="1" t="s">
        <v>9474</v>
      </c>
      <c r="AL8647" s="1" t="s">
        <v>9474</v>
      </c>
      <c r="AM8647" s="1" t="s">
        <v>9474</v>
      </c>
      <c r="AN8647" s="1" t="s">
        <v>9474</v>
      </c>
      <c r="AO8647" s="1" t="s">
        <v>9474</v>
      </c>
      <c r="AP8647" s="1" t="s">
        <v>9474</v>
      </c>
      <c r="AQ8647" s="1" t="s">
        <v>9474</v>
      </c>
      <c r="AR8647" s="1" t="s">
        <v>9474</v>
      </c>
      <c r="AS8647" s="1" t="s">
        <v>9474</v>
      </c>
      <c r="AT8647" s="1" t="s">
        <v>9474</v>
      </c>
      <c r="AU8647" s="1" t="s">
        <v>9474</v>
      </c>
      <c r="AV8647" s="1" t="s">
        <v>9474</v>
      </c>
      <c r="AW8647" s="1" t="s">
        <v>9474</v>
      </c>
      <c r="AX8647" s="1" t="s">
        <v>9474</v>
      </c>
      <c r="AY8647" s="1" t="s">
        <v>9474</v>
      </c>
      <c r="AZ8647" s="1" t="s">
        <v>9474</v>
      </c>
      <c r="BA8647" s="1" t="s">
        <v>9474</v>
      </c>
      <c r="BB8647" s="1" t="s">
        <v>9474</v>
      </c>
      <c r="BC8647" s="1" t="s">
        <v>9474</v>
      </c>
      <c r="BD8647" s="1" t="s">
        <v>9474</v>
      </c>
      <c r="BE8647" s="1" t="s">
        <v>9474</v>
      </c>
      <c r="BF8647" s="1" t="s">
        <v>9474</v>
      </c>
      <c r="BG8647" s="1" t="s">
        <v>9474</v>
      </c>
      <c r="BH8647" s="1" t="s">
        <v>9474</v>
      </c>
      <c r="BI8647" s="1" t="s">
        <v>9474</v>
      </c>
      <c r="BJ8647" s="1" t="s">
        <v>9474</v>
      </c>
      <c r="BK8647" s="1" t="s">
        <v>9474</v>
      </c>
      <c r="BL8647" s="1" t="s">
        <v>9474</v>
      </c>
      <c r="BM8647" s="1" t="s">
        <v>9474</v>
      </c>
      <c r="BN8647" s="1" t="s">
        <v>9474</v>
      </c>
      <c r="BO8647" s="1" t="s">
        <v>9474</v>
      </c>
      <c r="BP8647" s="1" t="s">
        <v>9474</v>
      </c>
      <c r="BQ8647" s="1" t="s">
        <v>9474</v>
      </c>
      <c r="BR8647" s="1" t="s">
        <v>9474</v>
      </c>
      <c r="BS8647" s="1" t="s">
        <v>9474</v>
      </c>
      <c r="BT8647" s="1" t="s">
        <v>9474</v>
      </c>
      <c r="BU8647" s="1" t="s">
        <v>9474</v>
      </c>
      <c r="BV8647" s="1" t="s">
        <v>9474</v>
      </c>
      <c r="BW8647" s="1" t="s">
        <v>9474</v>
      </c>
      <c r="BX8647" s="1" t="s">
        <v>9474</v>
      </c>
      <c r="BY8647" s="1" t="s">
        <v>9474</v>
      </c>
      <c r="BZ8647" s="1" t="s">
        <v>9474</v>
      </c>
      <c r="CA8647" s="1" t="s">
        <v>9474</v>
      </c>
      <c r="CB8647" s="1" t="s">
        <v>9474</v>
      </c>
      <c r="CC8647" s="1" t="s">
        <v>9474</v>
      </c>
      <c r="CD8647" s="1" t="s">
        <v>9474</v>
      </c>
      <c r="CE8647" s="1" t="s">
        <v>9474</v>
      </c>
      <c r="CF8647" s="1" t="s">
        <v>9474</v>
      </c>
      <c r="CG8647" s="1" t="s">
        <v>9474</v>
      </c>
      <c r="CH8647" s="1" t="s">
        <v>9474</v>
      </c>
      <c r="CI8647" s="1" t="s">
        <v>9474</v>
      </c>
      <c r="CJ8647" s="1" t="s">
        <v>9474</v>
      </c>
      <c r="CK8647" s="1" t="s">
        <v>9474</v>
      </c>
      <c r="CL8647" s="1" t="s">
        <v>9474</v>
      </c>
      <c r="CM8647" s="1" t="s">
        <v>9474</v>
      </c>
      <c r="CN8647" s="1" t="s">
        <v>9474</v>
      </c>
      <c r="CO8647" s="1" t="s">
        <v>9474</v>
      </c>
      <c r="CP8647" s="1" t="s">
        <v>9474</v>
      </c>
      <c r="CQ8647" s="1" t="s">
        <v>9474</v>
      </c>
      <c r="CR8647" s="1" t="s">
        <v>9474</v>
      </c>
      <c r="CS8647" s="1" t="s">
        <v>9474</v>
      </c>
      <c r="CT8647" s="1" t="s">
        <v>9474</v>
      </c>
      <c r="CU8647" s="1" t="s">
        <v>9474</v>
      </c>
      <c r="CV8647" s="1" t="s">
        <v>9474</v>
      </c>
      <c r="CW8647" s="1" t="s">
        <v>9474</v>
      </c>
      <c r="CX8647" s="1" t="s">
        <v>9474</v>
      </c>
      <c r="CY8647" s="1" t="s">
        <v>9474</v>
      </c>
      <c r="CZ8647" s="1" t="s">
        <v>9474</v>
      </c>
      <c r="DA8647" s="1" t="s">
        <v>9474</v>
      </c>
      <c r="DB8647" s="1" t="s">
        <v>9474</v>
      </c>
      <c r="DC8647" s="1" t="s">
        <v>9474</v>
      </c>
      <c r="DD8647" s="1" t="s">
        <v>9474</v>
      </c>
      <c r="DE8647" s="1" t="s">
        <v>9474</v>
      </c>
      <c r="DF8647" s="1" t="s">
        <v>9474</v>
      </c>
      <c r="DG8647" s="1" t="s">
        <v>9474</v>
      </c>
      <c r="DH8647" s="1" t="s">
        <v>661774</v>
      </c>
      <c r="DI8647" s="1" t="s">
        <v>661775</v>
      </c>
      <c r="DJ8647" s="1" t="s">
        <v>661776</v>
      </c>
      <c r="DK8647" s="1" t="s">
        <v>661777</v>
      </c>
      <c r="DL8647" s="1" t="s">
        <v>661778</v>
      </c>
      <c r="DM8647" s="1" t="s">
        <v>661779</v>
      </c>
      <c r="DN8647" s="1" t="s">
        <v>661780</v>
      </c>
      <c r="DO8647" s="1" t="s">
        <v>661781</v>
      </c>
      <c r="DP8647" s="1" t="s">
        <v>661782</v>
      </c>
      <c r="DQ8647" s="1" t="s">
        <v>661783</v>
      </c>
      <c r="DR8647" s="1" t="s">
        <v>661784</v>
      </c>
      <c r="DS8647" s="1" t="s">
        <v>29520</v>
      </c>
      <c r="DT8647" s="1" t="s">
        <v>661785</v>
      </c>
      <c r="DU8647" s="1" t="s">
        <v>661786</v>
      </c>
      <c r="DV8647" s="1" t="s">
        <v>661787</v>
      </c>
      <c r="DW8647" s="1" t="s">
        <v>661788</v>
      </c>
      <c r="DX8647" s="1" t="s">
        <v>661789</v>
      </c>
      <c r="DY8647" s="1" t="s">
        <v>661790</v>
      </c>
      <c r="DZ8647" s="1" t="s">
        <v>661791</v>
      </c>
      <c r="EA8647" s="1" t="s">
        <v>661792</v>
      </c>
      <c r="EB8647" s="1" t="s">
        <v>661793</v>
      </c>
      <c r="EC8647" s="1" t="s">
        <v>661794</v>
      </c>
      <c r="ED8647" s="1" t="s">
        <v>661795</v>
      </c>
      <c r="EE8647" s="1" t="s">
        <v>661796</v>
      </c>
      <c r="EF8647" s="1" t="s">
        <v>661797</v>
      </c>
      <c r="EG8647" s="1" t="s">
        <v>661798</v>
      </c>
      <c r="EH8647" s="1" t="s">
        <v>661799</v>
      </c>
      <c r="EI8647" s="1" t="s">
        <v>661800</v>
      </c>
      <c r="EJ8647" s="1" t="s">
        <v>661801</v>
      </c>
      <c r="EK8647" s="1" t="s">
        <v>661802</v>
      </c>
      <c r="EL8647" s="1" t="s">
        <v>661803</v>
      </c>
      <c r="EM8647" s="1" t="s">
        <v>661804</v>
      </c>
      <c r="EN8647" s="1" t="s">
        <v>661805</v>
      </c>
      <c r="EO8647" s="1" t="s">
        <v>661806</v>
      </c>
      <c r="EP8647" s="1" t="s">
        <v>661807</v>
      </c>
      <c r="EQ8647" s="1" t="s">
        <v>661808</v>
      </c>
      <c r="ER8647" s="1" t="s">
        <v>661809</v>
      </c>
      <c r="ES8647" s="1" t="s">
        <v>661810</v>
      </c>
      <c r="ET8647" s="1" t="s">
        <v>661811</v>
      </c>
      <c r="EU8647" s="1" t="s">
        <v>661812</v>
      </c>
      <c r="EV8647" s="1" t="s">
        <v>661813</v>
      </c>
      <c r="EW8647" s="1" t="s">
        <v>661814</v>
      </c>
      <c r="EX8647" s="1" t="s">
        <v>661815</v>
      </c>
      <c r="EY8647" s="1" t="s">
        <v>661816</v>
      </c>
      <c r="EZ8647" s="1" t="s">
        <v>661817</v>
      </c>
      <c r="FA8647" s="1" t="s">
        <v>661818</v>
      </c>
      <c r="FB8647" s="1" t="s">
        <v>661819</v>
      </c>
      <c r="FC8647" s="1" t="s">
        <v>661820</v>
      </c>
      <c r="FD8647" s="1" t="s">
        <v>661821</v>
      </c>
      <c r="FE8647" s="1" t="s">
        <v>661822</v>
      </c>
      <c r="FF8647" s="1" t="s">
        <v>661823</v>
      </c>
      <c r="FG8647" s="1" t="s">
        <v>661824</v>
      </c>
      <c r="FH8647" s="1" t="s">
        <v>661825</v>
      </c>
      <c r="FI8647" s="1" t="s">
        <v>661826</v>
      </c>
      <c r="FJ8647" s="1" t="s">
        <v>661827</v>
      </c>
      <c r="FK8647" s="1" t="s">
        <v>9474</v>
      </c>
      <c r="FL8647" s="1" t="s">
        <v>9474</v>
      </c>
    </row>
    <row r="8648" spans="1:168" x14ac:dyDescent="0.25">
      <c r="A8648" s="1" t="s">
        <v>661828</v>
      </c>
      <c r="B8648" s="1" t="s">
        <v>9474</v>
      </c>
      <c r="C8648" s="1" t="s">
        <v>9474</v>
      </c>
      <c r="D8648" s="1" t="s">
        <v>9474</v>
      </c>
      <c r="E8648" s="1" t="s">
        <v>9474</v>
      </c>
      <c r="F8648" s="1" t="s">
        <v>9474</v>
      </c>
      <c r="G8648" s="1" t="s">
        <v>9474</v>
      </c>
      <c r="H8648" s="1" t="s">
        <v>9474</v>
      </c>
      <c r="I8648" s="1" t="s">
        <v>9474</v>
      </c>
      <c r="J8648" s="1" t="s">
        <v>9474</v>
      </c>
      <c r="K8648" s="1" t="s">
        <v>9474</v>
      </c>
      <c r="L8648" s="1" t="s">
        <v>9474</v>
      </c>
      <c r="M8648" s="1" t="s">
        <v>9474</v>
      </c>
      <c r="N8648" s="1" t="s">
        <v>9474</v>
      </c>
      <c r="O8648" s="1" t="s">
        <v>9474</v>
      </c>
      <c r="P8648" s="1" t="s">
        <v>9474</v>
      </c>
      <c r="Q8648" s="1" t="s">
        <v>9474</v>
      </c>
      <c r="R8648" s="1" t="s">
        <v>9474</v>
      </c>
      <c r="S8648" s="1" t="s">
        <v>9474</v>
      </c>
      <c r="T8648" s="1" t="s">
        <v>9474</v>
      </c>
      <c r="U8648" s="1" t="s">
        <v>9474</v>
      </c>
      <c r="V8648" s="1" t="s">
        <v>9474</v>
      </c>
      <c r="W8648" s="1" t="s">
        <v>9474</v>
      </c>
      <c r="X8648" s="1" t="s">
        <v>9474</v>
      </c>
      <c r="Y8648" s="1" t="s">
        <v>9474</v>
      </c>
      <c r="Z8648" s="1" t="s">
        <v>9474</v>
      </c>
      <c r="AA8648" s="1" t="s">
        <v>9474</v>
      </c>
      <c r="AB8648" s="1" t="s">
        <v>9474</v>
      </c>
      <c r="AC8648" s="1" t="s">
        <v>9474</v>
      </c>
      <c r="AD8648" s="1" t="s">
        <v>9474</v>
      </c>
      <c r="AE8648" s="1" t="s">
        <v>9474</v>
      </c>
      <c r="AF8648" s="1" t="s">
        <v>9474</v>
      </c>
      <c r="AG8648" s="1" t="s">
        <v>9474</v>
      </c>
      <c r="AH8648" s="1" t="s">
        <v>9474</v>
      </c>
      <c r="AI8648" s="1" t="s">
        <v>9474</v>
      </c>
      <c r="AJ8648" s="1" t="s">
        <v>9474</v>
      </c>
      <c r="AK8648" s="1" t="s">
        <v>9474</v>
      </c>
      <c r="AL8648" s="1" t="s">
        <v>9474</v>
      </c>
      <c r="AM8648" s="1" t="s">
        <v>9474</v>
      </c>
      <c r="AN8648" s="1" t="s">
        <v>9474</v>
      </c>
      <c r="AO8648" s="1" t="s">
        <v>9474</v>
      </c>
      <c r="AP8648" s="1" t="s">
        <v>9474</v>
      </c>
      <c r="AQ8648" s="1" t="s">
        <v>9474</v>
      </c>
      <c r="AR8648" s="1" t="s">
        <v>9474</v>
      </c>
      <c r="AS8648" s="1" t="s">
        <v>9474</v>
      </c>
      <c r="AT8648" s="1" t="s">
        <v>9474</v>
      </c>
      <c r="AU8648" s="1" t="s">
        <v>9474</v>
      </c>
      <c r="AV8648" s="1" t="s">
        <v>9474</v>
      </c>
      <c r="AW8648" s="1" t="s">
        <v>9474</v>
      </c>
      <c r="AX8648" s="1" t="s">
        <v>9474</v>
      </c>
      <c r="AY8648" s="1" t="s">
        <v>9474</v>
      </c>
      <c r="AZ8648" s="1" t="s">
        <v>9474</v>
      </c>
      <c r="BA8648" s="1" t="s">
        <v>9474</v>
      </c>
      <c r="BB8648" s="1" t="s">
        <v>9474</v>
      </c>
      <c r="BC8648" s="1" t="s">
        <v>9474</v>
      </c>
      <c r="BD8648" s="1" t="s">
        <v>9474</v>
      </c>
      <c r="BE8648" s="1" t="s">
        <v>9474</v>
      </c>
      <c r="BF8648" s="1" t="s">
        <v>9474</v>
      </c>
      <c r="BG8648" s="1" t="s">
        <v>9474</v>
      </c>
      <c r="BH8648" s="1" t="s">
        <v>9474</v>
      </c>
      <c r="BI8648" s="1" t="s">
        <v>9474</v>
      </c>
      <c r="BJ8648" s="1" t="s">
        <v>9474</v>
      </c>
      <c r="BK8648" s="1" t="s">
        <v>9474</v>
      </c>
      <c r="BL8648" s="1" t="s">
        <v>9474</v>
      </c>
      <c r="BM8648" s="1" t="s">
        <v>9474</v>
      </c>
      <c r="BN8648" s="1" t="s">
        <v>9474</v>
      </c>
      <c r="BO8648" s="1" t="s">
        <v>9474</v>
      </c>
      <c r="BP8648" s="1" t="s">
        <v>9474</v>
      </c>
      <c r="BQ8648" s="1" t="s">
        <v>9474</v>
      </c>
      <c r="BR8648" s="1" t="s">
        <v>9474</v>
      </c>
      <c r="BS8648" s="1" t="s">
        <v>9474</v>
      </c>
      <c r="BT8648" s="1" t="s">
        <v>9474</v>
      </c>
      <c r="BU8648" s="1" t="s">
        <v>9474</v>
      </c>
      <c r="BV8648" s="1" t="s">
        <v>9474</v>
      </c>
      <c r="BW8648" s="1" t="s">
        <v>9474</v>
      </c>
      <c r="BX8648" s="1" t="s">
        <v>9474</v>
      </c>
      <c r="BY8648" s="1" t="s">
        <v>9474</v>
      </c>
      <c r="BZ8648" s="1" t="s">
        <v>9474</v>
      </c>
      <c r="CA8648" s="1" t="s">
        <v>9474</v>
      </c>
      <c r="CB8648" s="1" t="s">
        <v>9474</v>
      </c>
      <c r="CC8648" s="1" t="s">
        <v>9474</v>
      </c>
      <c r="CD8648" s="1" t="s">
        <v>9474</v>
      </c>
      <c r="CE8648" s="1" t="s">
        <v>9474</v>
      </c>
      <c r="CF8648" s="1" t="s">
        <v>9474</v>
      </c>
      <c r="CG8648" s="1" t="s">
        <v>9474</v>
      </c>
      <c r="CH8648" s="1" t="s">
        <v>9474</v>
      </c>
      <c r="CI8648" s="1" t="s">
        <v>9474</v>
      </c>
      <c r="CJ8648" s="1" t="s">
        <v>9474</v>
      </c>
      <c r="CK8648" s="1" t="s">
        <v>9474</v>
      </c>
      <c r="CL8648" s="1" t="s">
        <v>9474</v>
      </c>
      <c r="CM8648" s="1" t="s">
        <v>9474</v>
      </c>
      <c r="CN8648" s="1" t="s">
        <v>9474</v>
      </c>
      <c r="CO8648" s="1" t="s">
        <v>9474</v>
      </c>
      <c r="CP8648" s="1" t="s">
        <v>9474</v>
      </c>
      <c r="CQ8648" s="1" t="s">
        <v>9474</v>
      </c>
      <c r="CR8648" s="1" t="s">
        <v>9474</v>
      </c>
      <c r="CS8648" s="1" t="s">
        <v>9474</v>
      </c>
      <c r="CT8648" s="1" t="s">
        <v>9474</v>
      </c>
      <c r="CU8648" s="1" t="s">
        <v>9474</v>
      </c>
      <c r="CV8648" s="1" t="s">
        <v>9474</v>
      </c>
      <c r="CW8648" s="1" t="s">
        <v>9474</v>
      </c>
      <c r="CX8648" s="1" t="s">
        <v>9474</v>
      </c>
      <c r="CY8648" s="1" t="s">
        <v>9474</v>
      </c>
      <c r="CZ8648" s="1" t="s">
        <v>9474</v>
      </c>
      <c r="DA8648" s="1" t="s">
        <v>9474</v>
      </c>
      <c r="DB8648" s="1" t="s">
        <v>9474</v>
      </c>
      <c r="DC8648" s="1" t="s">
        <v>9474</v>
      </c>
      <c r="DD8648" s="1" t="s">
        <v>9474</v>
      </c>
      <c r="DE8648" s="1" t="s">
        <v>9474</v>
      </c>
      <c r="DF8648" s="1" t="s">
        <v>9474</v>
      </c>
      <c r="DG8648" s="1" t="s">
        <v>9474</v>
      </c>
      <c r="DH8648" s="1" t="s">
        <v>661829</v>
      </c>
      <c r="DI8648" s="1" t="s">
        <v>661830</v>
      </c>
      <c r="DJ8648" s="1" t="s">
        <v>661831</v>
      </c>
      <c r="DK8648" s="1" t="s">
        <v>661832</v>
      </c>
      <c r="DL8648" s="1" t="s">
        <v>661833</v>
      </c>
      <c r="DM8648" s="1" t="s">
        <v>661834</v>
      </c>
      <c r="DN8648" s="1" t="s">
        <v>661835</v>
      </c>
      <c r="DO8648" s="1" t="s">
        <v>661836</v>
      </c>
      <c r="DP8648" s="1" t="s">
        <v>661837</v>
      </c>
      <c r="DQ8648" s="1" t="s">
        <v>661838</v>
      </c>
      <c r="DR8648" s="1" t="s">
        <v>661839</v>
      </c>
      <c r="DS8648" s="1" t="s">
        <v>29181</v>
      </c>
      <c r="DT8648" s="1" t="s">
        <v>661840</v>
      </c>
      <c r="DU8648" s="1" t="s">
        <v>661841</v>
      </c>
      <c r="DV8648" s="1" t="s">
        <v>661842</v>
      </c>
      <c r="DW8648" s="1" t="s">
        <v>661843</v>
      </c>
      <c r="DX8648" s="1" t="s">
        <v>661844</v>
      </c>
      <c r="DY8648" s="1" t="s">
        <v>661845</v>
      </c>
      <c r="DZ8648" s="1" t="s">
        <v>661846</v>
      </c>
      <c r="EA8648" s="1" t="s">
        <v>661847</v>
      </c>
      <c r="EB8648" s="1" t="s">
        <v>661848</v>
      </c>
      <c r="EC8648" s="1" t="s">
        <v>661849</v>
      </c>
      <c r="ED8648" s="1" t="s">
        <v>661850</v>
      </c>
      <c r="EE8648" s="1" t="s">
        <v>661851</v>
      </c>
      <c r="EF8648" s="1" t="s">
        <v>661852</v>
      </c>
      <c r="EG8648" s="1" t="s">
        <v>661853</v>
      </c>
      <c r="EH8648" s="1" t="s">
        <v>661854</v>
      </c>
      <c r="EI8648" s="1" t="s">
        <v>661855</v>
      </c>
      <c r="EJ8648" s="1" t="s">
        <v>661856</v>
      </c>
      <c r="EK8648" s="1" t="s">
        <v>661857</v>
      </c>
      <c r="EL8648" s="1" t="s">
        <v>661858</v>
      </c>
      <c r="EM8648" s="1" t="s">
        <v>661859</v>
      </c>
      <c r="EN8648" s="1" t="s">
        <v>661860</v>
      </c>
      <c r="EO8648" s="1" t="s">
        <v>661861</v>
      </c>
      <c r="EP8648" s="1" t="s">
        <v>661862</v>
      </c>
      <c r="EQ8648" s="1" t="s">
        <v>661863</v>
      </c>
      <c r="ER8648" s="1" t="s">
        <v>661864</v>
      </c>
      <c r="ES8648" s="1" t="s">
        <v>661865</v>
      </c>
      <c r="ET8648" s="1" t="s">
        <v>661866</v>
      </c>
      <c r="EU8648" s="1" t="s">
        <v>661867</v>
      </c>
      <c r="EV8648" s="1" t="s">
        <v>661868</v>
      </c>
      <c r="EW8648" s="1" t="s">
        <v>661869</v>
      </c>
      <c r="EX8648" s="1" t="s">
        <v>661870</v>
      </c>
      <c r="EY8648" s="1" t="s">
        <v>661871</v>
      </c>
      <c r="EZ8648" s="1" t="s">
        <v>661872</v>
      </c>
      <c r="FA8648" s="1" t="s">
        <v>661873</v>
      </c>
      <c r="FB8648" s="1" t="s">
        <v>661874</v>
      </c>
      <c r="FC8648" s="1" t="s">
        <v>661875</v>
      </c>
      <c r="FD8648" s="1" t="s">
        <v>661876</v>
      </c>
      <c r="FE8648" s="1" t="s">
        <v>661877</v>
      </c>
      <c r="FF8648" s="1" t="s">
        <v>661878</v>
      </c>
      <c r="FG8648" s="1" t="s">
        <v>661879</v>
      </c>
      <c r="FH8648" s="1" t="s">
        <v>661880</v>
      </c>
      <c r="FI8648" s="1" t="s">
        <v>661881</v>
      </c>
      <c r="FJ8648" s="1" t="s">
        <v>661882</v>
      </c>
      <c r="FK8648" s="1" t="s">
        <v>9474</v>
      </c>
      <c r="FL8648" s="1" t="s">
        <v>9474</v>
      </c>
    </row>
    <row r="8649" spans="1:168" x14ac:dyDescent="0.25">
      <c r="A8649" s="1" t="s">
        <v>661883</v>
      </c>
      <c r="B8649" s="1" t="s">
        <v>9474</v>
      </c>
      <c r="C8649" s="1" t="s">
        <v>9474</v>
      </c>
      <c r="D8649" s="1" t="s">
        <v>9474</v>
      </c>
      <c r="E8649" s="1" t="s">
        <v>9474</v>
      </c>
      <c r="F8649" s="1" t="s">
        <v>9474</v>
      </c>
      <c r="G8649" s="1" t="s">
        <v>9474</v>
      </c>
      <c r="H8649" s="1" t="s">
        <v>9474</v>
      </c>
      <c r="I8649" s="1" t="s">
        <v>9474</v>
      </c>
      <c r="J8649" s="1" t="s">
        <v>9474</v>
      </c>
      <c r="K8649" s="1" t="s">
        <v>9474</v>
      </c>
      <c r="L8649" s="1" t="s">
        <v>9474</v>
      </c>
      <c r="M8649" s="1" t="s">
        <v>9474</v>
      </c>
      <c r="N8649" s="1" t="s">
        <v>9474</v>
      </c>
      <c r="O8649" s="1" t="s">
        <v>9474</v>
      </c>
      <c r="P8649" s="1" t="s">
        <v>9474</v>
      </c>
      <c r="Q8649" s="1" t="s">
        <v>9474</v>
      </c>
      <c r="R8649" s="1" t="s">
        <v>9474</v>
      </c>
      <c r="S8649" s="1" t="s">
        <v>9474</v>
      </c>
      <c r="T8649" s="1" t="s">
        <v>9474</v>
      </c>
      <c r="U8649" s="1" t="s">
        <v>9474</v>
      </c>
      <c r="V8649" s="1" t="s">
        <v>9474</v>
      </c>
      <c r="W8649" s="1" t="s">
        <v>9474</v>
      </c>
      <c r="X8649" s="1" t="s">
        <v>9474</v>
      </c>
      <c r="Y8649" s="1" t="s">
        <v>9474</v>
      </c>
      <c r="Z8649" s="1" t="s">
        <v>9474</v>
      </c>
      <c r="AA8649" s="1" t="s">
        <v>9474</v>
      </c>
      <c r="AB8649" s="1" t="s">
        <v>9474</v>
      </c>
      <c r="AC8649" s="1" t="s">
        <v>9474</v>
      </c>
      <c r="AD8649" s="1" t="s">
        <v>9474</v>
      </c>
      <c r="AE8649" s="1" t="s">
        <v>9474</v>
      </c>
      <c r="AF8649" s="1" t="s">
        <v>9474</v>
      </c>
      <c r="AG8649" s="1" t="s">
        <v>9474</v>
      </c>
      <c r="AH8649" s="1" t="s">
        <v>9474</v>
      </c>
      <c r="AI8649" s="1" t="s">
        <v>9474</v>
      </c>
      <c r="AJ8649" s="1" t="s">
        <v>661884</v>
      </c>
      <c r="AK8649" s="1" t="s">
        <v>12083</v>
      </c>
      <c r="AL8649" s="1" t="s">
        <v>9528</v>
      </c>
      <c r="AM8649" s="1" t="s">
        <v>9527</v>
      </c>
      <c r="AN8649" s="1" t="s">
        <v>9528</v>
      </c>
      <c r="AO8649" s="1" t="s">
        <v>9527</v>
      </c>
      <c r="AP8649" s="1" t="s">
        <v>9728</v>
      </c>
      <c r="AQ8649" s="1" t="s">
        <v>9728</v>
      </c>
      <c r="AR8649" s="1" t="s">
        <v>9728</v>
      </c>
      <c r="AS8649" s="1" t="s">
        <v>9728</v>
      </c>
      <c r="AT8649" s="1" t="s">
        <v>9728</v>
      </c>
      <c r="AU8649" s="1" t="s">
        <v>9528</v>
      </c>
      <c r="AV8649" s="1" t="s">
        <v>9528</v>
      </c>
      <c r="AW8649" s="1" t="s">
        <v>9528</v>
      </c>
      <c r="AX8649" s="1" t="s">
        <v>9528</v>
      </c>
      <c r="AY8649" s="1" t="s">
        <v>9528</v>
      </c>
      <c r="AZ8649" s="1" t="s">
        <v>661885</v>
      </c>
      <c r="BA8649" s="1" t="s">
        <v>661886</v>
      </c>
      <c r="BB8649" s="1" t="s">
        <v>661887</v>
      </c>
      <c r="BC8649" s="1" t="s">
        <v>661888</v>
      </c>
      <c r="BD8649" s="1" t="s">
        <v>661889</v>
      </c>
      <c r="BE8649" s="1" t="s">
        <v>661890</v>
      </c>
      <c r="BF8649" s="1" t="s">
        <v>661891</v>
      </c>
      <c r="BG8649" s="1" t="s">
        <v>661892</v>
      </c>
      <c r="BH8649" s="1" t="s">
        <v>661893</v>
      </c>
      <c r="BI8649" s="1" t="s">
        <v>661894</v>
      </c>
      <c r="BJ8649" s="1" t="s">
        <v>661895</v>
      </c>
      <c r="BK8649" s="1" t="s">
        <v>661896</v>
      </c>
      <c r="BL8649" s="1" t="s">
        <v>661897</v>
      </c>
      <c r="BM8649" s="1" t="s">
        <v>661898</v>
      </c>
      <c r="BN8649" s="1" t="s">
        <v>661899</v>
      </c>
      <c r="BO8649" s="1" t="s">
        <v>661900</v>
      </c>
      <c r="BP8649" s="1" t="s">
        <v>661901</v>
      </c>
      <c r="BQ8649" s="1" t="s">
        <v>9728</v>
      </c>
      <c r="BR8649" s="1" t="s">
        <v>661902</v>
      </c>
      <c r="BS8649" s="1" t="s">
        <v>661903</v>
      </c>
      <c r="BT8649" s="1" t="s">
        <v>9728</v>
      </c>
      <c r="BU8649" s="1" t="s">
        <v>9728</v>
      </c>
      <c r="BV8649" s="1" t="s">
        <v>9728</v>
      </c>
      <c r="BW8649" s="1" t="s">
        <v>9728</v>
      </c>
      <c r="BX8649" s="1" t="s">
        <v>9730</v>
      </c>
      <c r="BY8649" s="1" t="s">
        <v>9730</v>
      </c>
      <c r="BZ8649" s="1" t="s">
        <v>9730</v>
      </c>
      <c r="CA8649" s="1" t="s">
        <v>9730</v>
      </c>
      <c r="CB8649" s="1" t="s">
        <v>661904</v>
      </c>
      <c r="CC8649" s="1" t="s">
        <v>661905</v>
      </c>
      <c r="CD8649" s="1" t="s">
        <v>661906</v>
      </c>
      <c r="CE8649" s="1" t="s">
        <v>9474</v>
      </c>
      <c r="CF8649" s="1" t="s">
        <v>9474</v>
      </c>
      <c r="CG8649" s="1" t="s">
        <v>9474</v>
      </c>
      <c r="CH8649" s="1" t="s">
        <v>9474</v>
      </c>
      <c r="CI8649" s="1" t="s">
        <v>9474</v>
      </c>
      <c r="CJ8649" s="1" t="s">
        <v>9474</v>
      </c>
      <c r="CK8649" s="1" t="s">
        <v>9474</v>
      </c>
      <c r="CL8649" s="1" t="s">
        <v>9474</v>
      </c>
      <c r="CM8649" s="1" t="s">
        <v>9474</v>
      </c>
      <c r="CN8649" s="1" t="s">
        <v>9474</v>
      </c>
      <c r="CO8649" s="1" t="s">
        <v>9474</v>
      </c>
      <c r="CP8649" s="1" t="s">
        <v>9474</v>
      </c>
      <c r="CQ8649" s="1" t="s">
        <v>9474</v>
      </c>
      <c r="CR8649" s="1" t="s">
        <v>9474</v>
      </c>
      <c r="CS8649" s="1" t="s">
        <v>9474</v>
      </c>
      <c r="CT8649" s="1" t="s">
        <v>9474</v>
      </c>
      <c r="CU8649" s="1" t="s">
        <v>9474</v>
      </c>
      <c r="CV8649" s="1" t="s">
        <v>9474</v>
      </c>
      <c r="CW8649" s="1" t="s">
        <v>9474</v>
      </c>
      <c r="CX8649" s="1" t="s">
        <v>9474</v>
      </c>
      <c r="CY8649" s="1" t="s">
        <v>9474</v>
      </c>
      <c r="CZ8649" s="1" t="s">
        <v>9474</v>
      </c>
      <c r="DA8649" s="1" t="s">
        <v>9474</v>
      </c>
      <c r="DB8649" s="1" t="s">
        <v>9474</v>
      </c>
      <c r="DC8649" s="1" t="s">
        <v>9474</v>
      </c>
      <c r="DD8649" s="1" t="s">
        <v>9474</v>
      </c>
      <c r="DE8649" s="1" t="s">
        <v>9474</v>
      </c>
      <c r="DF8649" s="1" t="s">
        <v>9474</v>
      </c>
      <c r="DG8649" s="1" t="s">
        <v>9474</v>
      </c>
      <c r="DH8649" s="1" t="s">
        <v>661907</v>
      </c>
      <c r="DI8649" s="1" t="s">
        <v>661908</v>
      </c>
      <c r="DJ8649" s="1" t="s">
        <v>661909</v>
      </c>
      <c r="DK8649" s="1" t="s">
        <v>661910</v>
      </c>
      <c r="DL8649" s="1" t="s">
        <v>661911</v>
      </c>
      <c r="DM8649" s="1" t="s">
        <v>661912</v>
      </c>
      <c r="DN8649" s="1" t="s">
        <v>661913</v>
      </c>
      <c r="DO8649" s="1" t="s">
        <v>661914</v>
      </c>
      <c r="DP8649" s="1" t="s">
        <v>661915</v>
      </c>
      <c r="DQ8649" s="1" t="s">
        <v>661916</v>
      </c>
      <c r="DR8649" s="1" t="s">
        <v>661917</v>
      </c>
      <c r="DS8649" s="1" t="s">
        <v>29181</v>
      </c>
      <c r="DT8649" s="1" t="s">
        <v>661918</v>
      </c>
      <c r="DU8649" s="1" t="s">
        <v>661919</v>
      </c>
      <c r="DV8649" s="1" t="s">
        <v>661920</v>
      </c>
      <c r="DW8649" s="1" t="s">
        <v>661921</v>
      </c>
      <c r="DX8649" s="1" t="s">
        <v>661922</v>
      </c>
      <c r="DY8649" s="1" t="s">
        <v>661923</v>
      </c>
      <c r="DZ8649" s="1" t="s">
        <v>661924</v>
      </c>
      <c r="EA8649" s="1" t="s">
        <v>661925</v>
      </c>
      <c r="EB8649" s="1" t="s">
        <v>661926</v>
      </c>
      <c r="EC8649" s="1" t="s">
        <v>661927</v>
      </c>
      <c r="ED8649" s="1" t="s">
        <v>661928</v>
      </c>
      <c r="EE8649" s="1" t="s">
        <v>661929</v>
      </c>
      <c r="EF8649" s="1" t="s">
        <v>661930</v>
      </c>
      <c r="EG8649" s="1" t="s">
        <v>661931</v>
      </c>
      <c r="EH8649" s="1" t="s">
        <v>661932</v>
      </c>
      <c r="EI8649" s="1" t="s">
        <v>661933</v>
      </c>
      <c r="EJ8649" s="1" t="s">
        <v>661934</v>
      </c>
      <c r="EK8649" s="1" t="s">
        <v>661935</v>
      </c>
      <c r="EL8649" s="1" t="s">
        <v>661936</v>
      </c>
      <c r="EM8649" s="1" t="s">
        <v>661937</v>
      </c>
      <c r="EN8649" s="1" t="s">
        <v>661938</v>
      </c>
      <c r="EO8649" s="1" t="s">
        <v>661939</v>
      </c>
      <c r="EP8649" s="1" t="s">
        <v>661940</v>
      </c>
      <c r="EQ8649" s="1" t="s">
        <v>661941</v>
      </c>
      <c r="ER8649" s="1" t="s">
        <v>661942</v>
      </c>
      <c r="ES8649" s="1" t="s">
        <v>661943</v>
      </c>
      <c r="ET8649" s="1" t="s">
        <v>661944</v>
      </c>
      <c r="EU8649" s="1" t="s">
        <v>661945</v>
      </c>
      <c r="EV8649" s="1" t="s">
        <v>661946</v>
      </c>
      <c r="EW8649" s="1" t="s">
        <v>661947</v>
      </c>
      <c r="EX8649" s="1" t="s">
        <v>661948</v>
      </c>
      <c r="EY8649" s="1" t="s">
        <v>661949</v>
      </c>
      <c r="EZ8649" s="1" t="s">
        <v>661950</v>
      </c>
      <c r="FA8649" s="1" t="s">
        <v>661951</v>
      </c>
      <c r="FB8649" s="1" t="s">
        <v>661952</v>
      </c>
      <c r="FC8649" s="1" t="s">
        <v>661953</v>
      </c>
      <c r="FD8649" s="1" t="s">
        <v>661954</v>
      </c>
      <c r="FE8649" s="1" t="s">
        <v>661955</v>
      </c>
      <c r="FF8649" s="1" t="s">
        <v>661956</v>
      </c>
      <c r="FG8649" s="1" t="s">
        <v>661957</v>
      </c>
      <c r="FH8649" s="1" t="s">
        <v>661958</v>
      </c>
      <c r="FI8649" s="1" t="s">
        <v>661959</v>
      </c>
      <c r="FJ8649" s="1" t="s">
        <v>661960</v>
      </c>
      <c r="FK8649" s="1" t="s">
        <v>9474</v>
      </c>
      <c r="FL8649" s="1" t="s">
        <v>9474</v>
      </c>
    </row>
    <row r="8650" spans="1:168" x14ac:dyDescent="0.25">
      <c r="A8650" s="1" t="s">
        <v>661961</v>
      </c>
      <c r="B8650" s="1" t="s">
        <v>9474</v>
      </c>
      <c r="C8650" s="1" t="s">
        <v>9474</v>
      </c>
      <c r="D8650" s="1" t="s">
        <v>9474</v>
      </c>
      <c r="E8650" s="1" t="s">
        <v>9474</v>
      </c>
      <c r="F8650" s="1" t="s">
        <v>9474</v>
      </c>
      <c r="G8650" s="1" t="s">
        <v>9474</v>
      </c>
      <c r="H8650" s="1" t="s">
        <v>9474</v>
      </c>
      <c r="I8650" s="1" t="s">
        <v>9474</v>
      </c>
      <c r="J8650" s="1" t="s">
        <v>9474</v>
      </c>
      <c r="K8650" s="1" t="s">
        <v>9474</v>
      </c>
      <c r="L8650" s="1" t="s">
        <v>9474</v>
      </c>
      <c r="M8650" s="1" t="s">
        <v>9474</v>
      </c>
      <c r="N8650" s="1" t="s">
        <v>9474</v>
      </c>
      <c r="O8650" s="1" t="s">
        <v>9474</v>
      </c>
      <c r="P8650" s="1" t="s">
        <v>9474</v>
      </c>
      <c r="Q8650" s="1" t="s">
        <v>9474</v>
      </c>
      <c r="R8650" s="1" t="s">
        <v>9474</v>
      </c>
      <c r="S8650" s="1" t="s">
        <v>9474</v>
      </c>
      <c r="T8650" s="1" t="s">
        <v>9474</v>
      </c>
      <c r="U8650" s="1" t="s">
        <v>9474</v>
      </c>
      <c r="V8650" s="1" t="s">
        <v>9474</v>
      </c>
      <c r="W8650" s="1" t="s">
        <v>9474</v>
      </c>
      <c r="X8650" s="1" t="s">
        <v>9474</v>
      </c>
      <c r="Y8650" s="1" t="s">
        <v>9474</v>
      </c>
      <c r="Z8650" s="1" t="s">
        <v>9474</v>
      </c>
      <c r="AA8650" s="1" t="s">
        <v>9474</v>
      </c>
      <c r="AB8650" s="1" t="s">
        <v>9474</v>
      </c>
      <c r="AC8650" s="1" t="s">
        <v>9474</v>
      </c>
      <c r="AD8650" s="1" t="s">
        <v>9474</v>
      </c>
      <c r="AE8650" s="1" t="s">
        <v>9474</v>
      </c>
      <c r="AF8650" s="1" t="s">
        <v>9474</v>
      </c>
      <c r="AG8650" s="1" t="s">
        <v>9474</v>
      </c>
      <c r="AH8650" s="1" t="s">
        <v>9474</v>
      </c>
      <c r="AI8650" s="1" t="s">
        <v>9474</v>
      </c>
      <c r="AJ8650" s="1" t="s">
        <v>9474</v>
      </c>
      <c r="AK8650" s="1" t="s">
        <v>9474</v>
      </c>
      <c r="AL8650" s="1" t="s">
        <v>9474</v>
      </c>
      <c r="AM8650" s="1" t="s">
        <v>9474</v>
      </c>
      <c r="AN8650" s="1" t="s">
        <v>9474</v>
      </c>
      <c r="AO8650" s="1" t="s">
        <v>9474</v>
      </c>
      <c r="AP8650" s="1" t="s">
        <v>9474</v>
      </c>
      <c r="AQ8650" s="1" t="s">
        <v>9474</v>
      </c>
      <c r="AR8650" s="1" t="s">
        <v>9474</v>
      </c>
      <c r="AS8650" s="1" t="s">
        <v>9474</v>
      </c>
      <c r="AT8650" s="1" t="s">
        <v>9474</v>
      </c>
      <c r="AU8650" s="1" t="s">
        <v>9474</v>
      </c>
      <c r="AV8650" s="1" t="s">
        <v>9474</v>
      </c>
      <c r="AW8650" s="1" t="s">
        <v>9474</v>
      </c>
      <c r="AX8650" s="1" t="s">
        <v>9474</v>
      </c>
      <c r="AY8650" s="1" t="s">
        <v>9474</v>
      </c>
      <c r="AZ8650" s="1" t="s">
        <v>9474</v>
      </c>
      <c r="BA8650" s="1" t="s">
        <v>9474</v>
      </c>
      <c r="BB8650" s="1" t="s">
        <v>9474</v>
      </c>
      <c r="BC8650" s="1" t="s">
        <v>9474</v>
      </c>
      <c r="BD8650" s="1" t="s">
        <v>9474</v>
      </c>
      <c r="BE8650" s="1" t="s">
        <v>9474</v>
      </c>
      <c r="BF8650" s="1" t="s">
        <v>9474</v>
      </c>
      <c r="BG8650" s="1" t="s">
        <v>9474</v>
      </c>
      <c r="BH8650" s="1" t="s">
        <v>9474</v>
      </c>
      <c r="BI8650" s="1" t="s">
        <v>9474</v>
      </c>
      <c r="BJ8650" s="1" t="s">
        <v>9474</v>
      </c>
      <c r="BK8650" s="1" t="s">
        <v>9474</v>
      </c>
      <c r="BL8650" s="1" t="s">
        <v>9474</v>
      </c>
      <c r="BM8650" s="1" t="s">
        <v>9474</v>
      </c>
      <c r="BN8650" s="1" t="s">
        <v>9474</v>
      </c>
      <c r="BO8650" s="1" t="s">
        <v>9474</v>
      </c>
      <c r="BP8650" s="1" t="s">
        <v>9474</v>
      </c>
      <c r="BQ8650" s="1" t="s">
        <v>9474</v>
      </c>
      <c r="BR8650" s="1" t="s">
        <v>9474</v>
      </c>
      <c r="BS8650" s="1" t="s">
        <v>9474</v>
      </c>
      <c r="BT8650" s="1" t="s">
        <v>9474</v>
      </c>
      <c r="BU8650" s="1" t="s">
        <v>9474</v>
      </c>
      <c r="BV8650" s="1" t="s">
        <v>9474</v>
      </c>
      <c r="BW8650" s="1" t="s">
        <v>9474</v>
      </c>
      <c r="BX8650" s="1" t="s">
        <v>9474</v>
      </c>
      <c r="BY8650" s="1" t="s">
        <v>9474</v>
      </c>
      <c r="BZ8650" s="1" t="s">
        <v>9474</v>
      </c>
      <c r="CA8650" s="1" t="s">
        <v>9474</v>
      </c>
      <c r="CB8650" s="1" t="s">
        <v>9474</v>
      </c>
      <c r="CC8650" s="1" t="s">
        <v>9474</v>
      </c>
      <c r="CD8650" s="1" t="s">
        <v>9474</v>
      </c>
      <c r="CE8650" s="1" t="s">
        <v>9474</v>
      </c>
      <c r="CF8650" s="1" t="s">
        <v>9474</v>
      </c>
      <c r="CG8650" s="1" t="s">
        <v>9474</v>
      </c>
      <c r="CH8650" s="1" t="s">
        <v>9474</v>
      </c>
      <c r="CI8650" s="1" t="s">
        <v>9474</v>
      </c>
      <c r="CJ8650" s="1" t="s">
        <v>9474</v>
      </c>
      <c r="CK8650" s="1" t="s">
        <v>9474</v>
      </c>
      <c r="CL8650" s="1" t="s">
        <v>9474</v>
      </c>
      <c r="CM8650" s="1" t="s">
        <v>9474</v>
      </c>
      <c r="CN8650" s="1" t="s">
        <v>9474</v>
      </c>
      <c r="CO8650" s="1" t="s">
        <v>9474</v>
      </c>
      <c r="CP8650" s="1" t="s">
        <v>9474</v>
      </c>
      <c r="CQ8650" s="1" t="s">
        <v>9474</v>
      </c>
      <c r="CR8650" s="1" t="s">
        <v>9474</v>
      </c>
      <c r="CS8650" s="1" t="s">
        <v>9474</v>
      </c>
      <c r="CT8650" s="1" t="s">
        <v>9474</v>
      </c>
      <c r="CU8650" s="1" t="s">
        <v>9474</v>
      </c>
      <c r="CV8650" s="1" t="s">
        <v>9474</v>
      </c>
      <c r="CW8650" s="1" t="s">
        <v>9474</v>
      </c>
      <c r="CX8650" s="1" t="s">
        <v>9474</v>
      </c>
      <c r="CY8650" s="1" t="s">
        <v>9474</v>
      </c>
      <c r="CZ8650" s="1" t="s">
        <v>9474</v>
      </c>
      <c r="DA8650" s="1" t="s">
        <v>9474</v>
      </c>
      <c r="DB8650" s="1" t="s">
        <v>9474</v>
      </c>
      <c r="DC8650" s="1" t="s">
        <v>9474</v>
      </c>
      <c r="DD8650" s="1" t="s">
        <v>9474</v>
      </c>
      <c r="DE8650" s="1" t="s">
        <v>9474</v>
      </c>
      <c r="DF8650" s="1" t="s">
        <v>9474</v>
      </c>
      <c r="DG8650" s="1" t="s">
        <v>9474</v>
      </c>
      <c r="DH8650" s="1" t="s">
        <v>661962</v>
      </c>
      <c r="DI8650" s="1" t="s">
        <v>661963</v>
      </c>
      <c r="DJ8650" s="1" t="s">
        <v>661964</v>
      </c>
      <c r="DK8650" s="1" t="s">
        <v>661965</v>
      </c>
      <c r="DL8650" s="1" t="s">
        <v>661966</v>
      </c>
      <c r="DM8650" s="1" t="s">
        <v>661967</v>
      </c>
      <c r="DN8650" s="1" t="s">
        <v>661968</v>
      </c>
      <c r="DO8650" s="1" t="s">
        <v>661969</v>
      </c>
      <c r="DP8650" s="1" t="s">
        <v>661970</v>
      </c>
      <c r="DQ8650" s="1" t="s">
        <v>661971</v>
      </c>
      <c r="DR8650" s="1" t="s">
        <v>661972</v>
      </c>
      <c r="DS8650" s="1" t="s">
        <v>28865</v>
      </c>
      <c r="DT8650" s="1" t="s">
        <v>661973</v>
      </c>
      <c r="DU8650" s="1" t="s">
        <v>661974</v>
      </c>
      <c r="DV8650" s="1" t="s">
        <v>661975</v>
      </c>
      <c r="DW8650" s="1" t="s">
        <v>661976</v>
      </c>
      <c r="DX8650" s="1" t="s">
        <v>661977</v>
      </c>
      <c r="DY8650" s="1" t="s">
        <v>661978</v>
      </c>
      <c r="DZ8650" s="1" t="s">
        <v>661979</v>
      </c>
      <c r="EA8650" s="1" t="s">
        <v>661980</v>
      </c>
      <c r="EB8650" s="1" t="s">
        <v>661981</v>
      </c>
      <c r="EC8650" s="1" t="s">
        <v>661982</v>
      </c>
      <c r="ED8650" s="1" t="s">
        <v>661983</v>
      </c>
      <c r="EE8650" s="1" t="s">
        <v>661984</v>
      </c>
      <c r="EF8650" s="1" t="s">
        <v>661985</v>
      </c>
      <c r="EG8650" s="1" t="s">
        <v>661986</v>
      </c>
      <c r="EH8650" s="1" t="s">
        <v>661987</v>
      </c>
      <c r="EI8650" s="1" t="s">
        <v>661988</v>
      </c>
      <c r="EJ8650" s="1" t="s">
        <v>661989</v>
      </c>
      <c r="EK8650" s="1" t="s">
        <v>661990</v>
      </c>
      <c r="EL8650" s="1" t="s">
        <v>661991</v>
      </c>
      <c r="EM8650" s="1" t="s">
        <v>661992</v>
      </c>
      <c r="EN8650" s="1" t="s">
        <v>661993</v>
      </c>
      <c r="EO8650" s="1" t="s">
        <v>661994</v>
      </c>
      <c r="EP8650" s="1" t="s">
        <v>661995</v>
      </c>
      <c r="EQ8650" s="1" t="s">
        <v>661996</v>
      </c>
      <c r="ER8650" s="1" t="s">
        <v>661997</v>
      </c>
      <c r="ES8650" s="1" t="s">
        <v>661998</v>
      </c>
      <c r="ET8650" s="1" t="s">
        <v>661999</v>
      </c>
      <c r="EU8650" s="1" t="s">
        <v>662000</v>
      </c>
      <c r="EV8650" s="1" t="s">
        <v>662001</v>
      </c>
      <c r="EW8650" s="1" t="s">
        <v>662002</v>
      </c>
      <c r="EX8650" s="1" t="s">
        <v>662003</v>
      </c>
      <c r="EY8650" s="1" t="s">
        <v>662004</v>
      </c>
      <c r="EZ8650" s="1" t="s">
        <v>662005</v>
      </c>
      <c r="FA8650" s="1" t="s">
        <v>662006</v>
      </c>
      <c r="FB8650" s="1" t="s">
        <v>662007</v>
      </c>
      <c r="FC8650" s="1" t="s">
        <v>662008</v>
      </c>
      <c r="FD8650" s="1" t="s">
        <v>662009</v>
      </c>
      <c r="FE8650" s="1" t="s">
        <v>662010</v>
      </c>
      <c r="FF8650" s="1" t="s">
        <v>662011</v>
      </c>
      <c r="FG8650" s="1" t="s">
        <v>662012</v>
      </c>
      <c r="FH8650" s="1" t="s">
        <v>662013</v>
      </c>
      <c r="FI8650" s="1" t="s">
        <v>662014</v>
      </c>
      <c r="FJ8650" s="1" t="s">
        <v>662015</v>
      </c>
      <c r="FK8650" s="1" t="s">
        <v>9474</v>
      </c>
      <c r="FL8650" s="1" t="s">
        <v>9474</v>
      </c>
    </row>
    <row r="8651" spans="1:168" x14ac:dyDescent="0.25">
      <c r="A8651" s="1" t="s">
        <v>662016</v>
      </c>
      <c r="B8651" s="1" t="s">
        <v>9474</v>
      </c>
      <c r="C8651" s="1" t="s">
        <v>9474</v>
      </c>
      <c r="D8651" s="1" t="s">
        <v>9474</v>
      </c>
      <c r="E8651" s="1" t="s">
        <v>9474</v>
      </c>
      <c r="F8651" s="1" t="s">
        <v>9474</v>
      </c>
      <c r="G8651" s="1" t="s">
        <v>9474</v>
      </c>
      <c r="H8651" s="1" t="s">
        <v>9474</v>
      </c>
      <c r="I8651" s="1" t="s">
        <v>9474</v>
      </c>
      <c r="J8651" s="1" t="s">
        <v>9474</v>
      </c>
      <c r="K8651" s="1" t="s">
        <v>9474</v>
      </c>
      <c r="L8651" s="1" t="s">
        <v>9474</v>
      </c>
      <c r="M8651" s="1" t="s">
        <v>9474</v>
      </c>
      <c r="N8651" s="1" t="s">
        <v>9474</v>
      </c>
      <c r="O8651" s="1" t="s">
        <v>9474</v>
      </c>
      <c r="P8651" s="1" t="s">
        <v>9474</v>
      </c>
      <c r="Q8651" s="1" t="s">
        <v>9474</v>
      </c>
      <c r="R8651" s="1" t="s">
        <v>9474</v>
      </c>
      <c r="S8651" s="1" t="s">
        <v>9474</v>
      </c>
      <c r="T8651" s="1" t="s">
        <v>9474</v>
      </c>
      <c r="U8651" s="1" t="s">
        <v>9474</v>
      </c>
      <c r="V8651" s="1" t="s">
        <v>9474</v>
      </c>
      <c r="W8651" s="1" t="s">
        <v>9474</v>
      </c>
      <c r="X8651" s="1" t="s">
        <v>9474</v>
      </c>
      <c r="Y8651" s="1" t="s">
        <v>9474</v>
      </c>
      <c r="Z8651" s="1" t="s">
        <v>9474</v>
      </c>
      <c r="AA8651" s="1" t="s">
        <v>9474</v>
      </c>
      <c r="AB8651" s="1" t="s">
        <v>9474</v>
      </c>
      <c r="AC8651" s="1" t="s">
        <v>9474</v>
      </c>
      <c r="AD8651" s="1" t="s">
        <v>9474</v>
      </c>
      <c r="AE8651" s="1" t="s">
        <v>9474</v>
      </c>
      <c r="AF8651" s="1" t="s">
        <v>9474</v>
      </c>
      <c r="AG8651" s="1" t="s">
        <v>9474</v>
      </c>
      <c r="AH8651" s="1" t="s">
        <v>9474</v>
      </c>
      <c r="AI8651" s="1" t="s">
        <v>9474</v>
      </c>
      <c r="AJ8651" s="1" t="s">
        <v>9474</v>
      </c>
      <c r="AK8651" s="1" t="s">
        <v>9474</v>
      </c>
      <c r="AL8651" s="1" t="s">
        <v>9474</v>
      </c>
      <c r="AM8651" s="1" t="s">
        <v>9474</v>
      </c>
      <c r="AN8651" s="1" t="s">
        <v>9474</v>
      </c>
      <c r="AO8651" s="1" t="s">
        <v>9474</v>
      </c>
      <c r="AP8651" s="1" t="s">
        <v>9474</v>
      </c>
      <c r="AQ8651" s="1" t="s">
        <v>9474</v>
      </c>
      <c r="AR8651" s="1" t="s">
        <v>9474</v>
      </c>
      <c r="AS8651" s="1" t="s">
        <v>9474</v>
      </c>
      <c r="AT8651" s="1" t="s">
        <v>9474</v>
      </c>
      <c r="AU8651" s="1" t="s">
        <v>9474</v>
      </c>
      <c r="AV8651" s="1" t="s">
        <v>9474</v>
      </c>
      <c r="AW8651" s="1" t="s">
        <v>9474</v>
      </c>
      <c r="AX8651" s="1" t="s">
        <v>9474</v>
      </c>
      <c r="AY8651" s="1" t="s">
        <v>9474</v>
      </c>
      <c r="AZ8651" s="1" t="s">
        <v>9474</v>
      </c>
      <c r="BA8651" s="1" t="s">
        <v>9474</v>
      </c>
      <c r="BB8651" s="1" t="s">
        <v>9474</v>
      </c>
      <c r="BC8651" s="1" t="s">
        <v>9474</v>
      </c>
      <c r="BD8651" s="1" t="s">
        <v>9474</v>
      </c>
      <c r="BE8651" s="1" t="s">
        <v>9474</v>
      </c>
      <c r="BF8651" s="1" t="s">
        <v>9474</v>
      </c>
      <c r="BG8651" s="1" t="s">
        <v>9474</v>
      </c>
      <c r="BH8651" s="1" t="s">
        <v>9474</v>
      </c>
      <c r="BI8651" s="1" t="s">
        <v>9474</v>
      </c>
      <c r="BJ8651" s="1" t="s">
        <v>9474</v>
      </c>
      <c r="BK8651" s="1" t="s">
        <v>9474</v>
      </c>
      <c r="BL8651" s="1" t="s">
        <v>9474</v>
      </c>
      <c r="BM8651" s="1" t="s">
        <v>9474</v>
      </c>
      <c r="BN8651" s="1" t="s">
        <v>9474</v>
      </c>
      <c r="BO8651" s="1" t="s">
        <v>9474</v>
      </c>
      <c r="BP8651" s="1" t="s">
        <v>9474</v>
      </c>
      <c r="BQ8651" s="1" t="s">
        <v>9474</v>
      </c>
      <c r="BR8651" s="1" t="s">
        <v>9474</v>
      </c>
      <c r="BS8651" s="1" t="s">
        <v>9474</v>
      </c>
      <c r="BT8651" s="1" t="s">
        <v>9474</v>
      </c>
      <c r="BU8651" s="1" t="s">
        <v>9474</v>
      </c>
      <c r="BV8651" s="1" t="s">
        <v>9474</v>
      </c>
      <c r="BW8651" s="1" t="s">
        <v>9474</v>
      </c>
      <c r="BX8651" s="1" t="s">
        <v>9474</v>
      </c>
      <c r="BY8651" s="1" t="s">
        <v>9474</v>
      </c>
      <c r="BZ8651" s="1" t="s">
        <v>9474</v>
      </c>
      <c r="CA8651" s="1" t="s">
        <v>9474</v>
      </c>
      <c r="CB8651" s="1" t="s">
        <v>9474</v>
      </c>
      <c r="CC8651" s="1" t="s">
        <v>9474</v>
      </c>
      <c r="CD8651" s="1" t="s">
        <v>9474</v>
      </c>
      <c r="CE8651" s="1" t="s">
        <v>9474</v>
      </c>
      <c r="CF8651" s="1" t="s">
        <v>9474</v>
      </c>
      <c r="CG8651" s="1" t="s">
        <v>9474</v>
      </c>
      <c r="CH8651" s="1" t="s">
        <v>9474</v>
      </c>
      <c r="CI8651" s="1" t="s">
        <v>9474</v>
      </c>
      <c r="CJ8651" s="1" t="s">
        <v>9474</v>
      </c>
      <c r="CK8651" s="1" t="s">
        <v>9474</v>
      </c>
      <c r="CL8651" s="1" t="s">
        <v>9474</v>
      </c>
      <c r="CM8651" s="1" t="s">
        <v>9474</v>
      </c>
      <c r="CN8651" s="1" t="s">
        <v>9474</v>
      </c>
      <c r="CO8651" s="1" t="s">
        <v>9474</v>
      </c>
      <c r="CP8651" s="1" t="s">
        <v>9474</v>
      </c>
      <c r="CQ8651" s="1" t="s">
        <v>9474</v>
      </c>
      <c r="CR8651" s="1" t="s">
        <v>9474</v>
      </c>
      <c r="CS8651" s="1" t="s">
        <v>9474</v>
      </c>
      <c r="CT8651" s="1" t="s">
        <v>9474</v>
      </c>
      <c r="CU8651" s="1" t="s">
        <v>9474</v>
      </c>
      <c r="CV8651" s="1" t="s">
        <v>9474</v>
      </c>
      <c r="CW8651" s="1" t="s">
        <v>9474</v>
      </c>
      <c r="CX8651" s="1" t="s">
        <v>9474</v>
      </c>
      <c r="CY8651" s="1" t="s">
        <v>9474</v>
      </c>
      <c r="CZ8651" s="1" t="s">
        <v>9474</v>
      </c>
      <c r="DA8651" s="1" t="s">
        <v>9474</v>
      </c>
      <c r="DB8651" s="1" t="s">
        <v>9474</v>
      </c>
      <c r="DC8651" s="1" t="s">
        <v>9474</v>
      </c>
      <c r="DD8651" s="1" t="s">
        <v>9474</v>
      </c>
      <c r="DE8651" s="1" t="s">
        <v>9474</v>
      </c>
      <c r="DF8651" s="1" t="s">
        <v>9474</v>
      </c>
      <c r="DG8651" s="1" t="s">
        <v>9474</v>
      </c>
      <c r="DH8651" s="1" t="s">
        <v>662017</v>
      </c>
      <c r="DI8651" s="1" t="s">
        <v>662018</v>
      </c>
      <c r="DJ8651" s="1" t="s">
        <v>662019</v>
      </c>
      <c r="DK8651" s="1" t="s">
        <v>662020</v>
      </c>
      <c r="DL8651" s="1" t="s">
        <v>662021</v>
      </c>
      <c r="DM8651" s="1" t="s">
        <v>662022</v>
      </c>
      <c r="DN8651" s="1" t="s">
        <v>662023</v>
      </c>
      <c r="DO8651" s="1" t="s">
        <v>662024</v>
      </c>
      <c r="DP8651" s="1" t="s">
        <v>662025</v>
      </c>
      <c r="DQ8651" s="1" t="s">
        <v>662026</v>
      </c>
      <c r="DR8651" s="1" t="s">
        <v>662027</v>
      </c>
      <c r="DS8651" s="1" t="s">
        <v>28865</v>
      </c>
      <c r="DT8651" s="1" t="s">
        <v>662028</v>
      </c>
      <c r="DU8651" s="1" t="s">
        <v>662029</v>
      </c>
      <c r="DV8651" s="1" t="s">
        <v>662030</v>
      </c>
      <c r="DW8651" s="1" t="s">
        <v>662031</v>
      </c>
      <c r="DX8651" s="1" t="s">
        <v>662032</v>
      </c>
      <c r="DY8651" s="1" t="s">
        <v>662033</v>
      </c>
      <c r="DZ8651" s="1" t="s">
        <v>662034</v>
      </c>
      <c r="EA8651" s="1" t="s">
        <v>662035</v>
      </c>
      <c r="EB8651" s="1" t="s">
        <v>662036</v>
      </c>
      <c r="EC8651" s="1" t="s">
        <v>662037</v>
      </c>
      <c r="ED8651" s="1" t="s">
        <v>662038</v>
      </c>
      <c r="EE8651" s="1" t="s">
        <v>662039</v>
      </c>
      <c r="EF8651" s="1" t="s">
        <v>662040</v>
      </c>
      <c r="EG8651" s="1" t="s">
        <v>662041</v>
      </c>
      <c r="EH8651" s="1" t="s">
        <v>662042</v>
      </c>
      <c r="EI8651" s="1" t="s">
        <v>662043</v>
      </c>
      <c r="EJ8651" s="1" t="s">
        <v>662044</v>
      </c>
      <c r="EK8651" s="1" t="s">
        <v>662045</v>
      </c>
      <c r="EL8651" s="1" t="s">
        <v>662046</v>
      </c>
      <c r="EM8651" s="1" t="s">
        <v>662047</v>
      </c>
      <c r="EN8651" s="1" t="s">
        <v>662048</v>
      </c>
      <c r="EO8651" s="1" t="s">
        <v>662049</v>
      </c>
      <c r="EP8651" s="1" t="s">
        <v>662050</v>
      </c>
      <c r="EQ8651" s="1" t="s">
        <v>662051</v>
      </c>
      <c r="ER8651" s="1" t="s">
        <v>662052</v>
      </c>
      <c r="ES8651" s="1" t="s">
        <v>662053</v>
      </c>
      <c r="ET8651" s="1" t="s">
        <v>662054</v>
      </c>
      <c r="EU8651" s="1" t="s">
        <v>662055</v>
      </c>
      <c r="EV8651" s="1" t="s">
        <v>662056</v>
      </c>
      <c r="EW8651" s="1" t="s">
        <v>662057</v>
      </c>
      <c r="EX8651" s="1" t="s">
        <v>662058</v>
      </c>
      <c r="EY8651" s="1" t="s">
        <v>662059</v>
      </c>
      <c r="EZ8651" s="1" t="s">
        <v>662060</v>
      </c>
      <c r="FA8651" s="1" t="s">
        <v>662061</v>
      </c>
      <c r="FB8651" s="1" t="s">
        <v>662062</v>
      </c>
      <c r="FC8651" s="1" t="s">
        <v>662063</v>
      </c>
      <c r="FD8651" s="1" t="s">
        <v>662064</v>
      </c>
      <c r="FE8651" s="1" t="s">
        <v>662065</v>
      </c>
      <c r="FF8651" s="1" t="s">
        <v>662066</v>
      </c>
      <c r="FG8651" s="1" t="s">
        <v>662067</v>
      </c>
      <c r="FH8651" s="1" t="s">
        <v>662068</v>
      </c>
      <c r="FI8651" s="1" t="s">
        <v>662069</v>
      </c>
      <c r="FJ8651" s="1" t="s">
        <v>662070</v>
      </c>
      <c r="FK8651" s="1" t="s">
        <v>9474</v>
      </c>
      <c r="FL8651" s="1" t="s">
        <v>9474</v>
      </c>
    </row>
    <row r="8652" spans="1:168" x14ac:dyDescent="0.25">
      <c r="A8652" s="1" t="s">
        <v>662071</v>
      </c>
      <c r="B8652" s="1" t="s">
        <v>9474</v>
      </c>
      <c r="C8652" s="1" t="s">
        <v>9474</v>
      </c>
      <c r="D8652" s="1" t="s">
        <v>9474</v>
      </c>
      <c r="E8652" s="1" t="s">
        <v>9474</v>
      </c>
      <c r="F8652" s="1" t="s">
        <v>9474</v>
      </c>
      <c r="G8652" s="1" t="s">
        <v>9474</v>
      </c>
      <c r="H8652" s="1" t="s">
        <v>9474</v>
      </c>
      <c r="I8652" s="1" t="s">
        <v>9474</v>
      </c>
      <c r="J8652" s="1" t="s">
        <v>9474</v>
      </c>
      <c r="K8652" s="1" t="s">
        <v>9474</v>
      </c>
      <c r="L8652" s="1" t="s">
        <v>9474</v>
      </c>
      <c r="M8652" s="1" t="s">
        <v>9474</v>
      </c>
      <c r="N8652" s="1" t="s">
        <v>9474</v>
      </c>
      <c r="O8652" s="1" t="s">
        <v>9474</v>
      </c>
      <c r="P8652" s="1" t="s">
        <v>9474</v>
      </c>
      <c r="Q8652" s="1" t="s">
        <v>9474</v>
      </c>
      <c r="R8652" s="1" t="s">
        <v>9474</v>
      </c>
      <c r="S8652" s="1" t="s">
        <v>9474</v>
      </c>
      <c r="T8652" s="1" t="s">
        <v>9474</v>
      </c>
      <c r="U8652" s="1" t="s">
        <v>9474</v>
      </c>
      <c r="V8652" s="1" t="s">
        <v>9474</v>
      </c>
      <c r="W8652" s="1" t="s">
        <v>9474</v>
      </c>
      <c r="X8652" s="1" t="s">
        <v>9474</v>
      </c>
      <c r="Y8652" s="1" t="s">
        <v>9474</v>
      </c>
      <c r="Z8652" s="1" t="s">
        <v>9474</v>
      </c>
      <c r="AA8652" s="1" t="s">
        <v>9474</v>
      </c>
      <c r="AB8652" s="1" t="s">
        <v>9474</v>
      </c>
      <c r="AC8652" s="1" t="s">
        <v>9474</v>
      </c>
      <c r="AD8652" s="1" t="s">
        <v>9474</v>
      </c>
      <c r="AE8652" s="1" t="s">
        <v>9474</v>
      </c>
      <c r="AF8652" s="1" t="s">
        <v>9474</v>
      </c>
      <c r="AG8652" s="1" t="s">
        <v>9474</v>
      </c>
      <c r="AH8652" s="1" t="s">
        <v>9474</v>
      </c>
      <c r="AI8652" s="1" t="s">
        <v>9474</v>
      </c>
      <c r="AJ8652" s="1" t="s">
        <v>662072</v>
      </c>
      <c r="AK8652" s="1" t="s">
        <v>12083</v>
      </c>
      <c r="AL8652" s="1" t="s">
        <v>9528</v>
      </c>
      <c r="AM8652" s="1" t="s">
        <v>9527</v>
      </c>
      <c r="AN8652" s="1" t="s">
        <v>9528</v>
      </c>
      <c r="AO8652" s="1" t="s">
        <v>9527</v>
      </c>
      <c r="AP8652" s="1" t="s">
        <v>9728</v>
      </c>
      <c r="AQ8652" s="1" t="s">
        <v>9728</v>
      </c>
      <c r="AR8652" s="1" t="s">
        <v>9728</v>
      </c>
      <c r="AS8652" s="1" t="s">
        <v>9728</v>
      </c>
      <c r="AT8652" s="1" t="s">
        <v>9728</v>
      </c>
      <c r="AU8652" s="1" t="s">
        <v>9528</v>
      </c>
      <c r="AV8652" s="1" t="s">
        <v>9528</v>
      </c>
      <c r="AW8652" s="1" t="s">
        <v>9528</v>
      </c>
      <c r="AX8652" s="1" t="s">
        <v>9528</v>
      </c>
      <c r="AY8652" s="1" t="s">
        <v>9528</v>
      </c>
      <c r="AZ8652" s="1" t="s">
        <v>662073</v>
      </c>
      <c r="BA8652" s="1" t="s">
        <v>662074</v>
      </c>
      <c r="BB8652" s="1" t="s">
        <v>662075</v>
      </c>
      <c r="BC8652" s="1" t="s">
        <v>662076</v>
      </c>
      <c r="BD8652" s="1" t="s">
        <v>662077</v>
      </c>
      <c r="BE8652" s="1" t="s">
        <v>662078</v>
      </c>
      <c r="BF8652" s="1" t="s">
        <v>662079</v>
      </c>
      <c r="BG8652" s="1" t="s">
        <v>662080</v>
      </c>
      <c r="BH8652" s="1" t="s">
        <v>662081</v>
      </c>
      <c r="BI8652" s="1" t="s">
        <v>662082</v>
      </c>
      <c r="BJ8652" s="1" t="s">
        <v>662083</v>
      </c>
      <c r="BK8652" s="1" t="s">
        <v>662084</v>
      </c>
      <c r="BL8652" s="1" t="s">
        <v>662085</v>
      </c>
      <c r="BM8652" s="1" t="s">
        <v>662086</v>
      </c>
      <c r="BN8652" s="1" t="s">
        <v>662087</v>
      </c>
      <c r="BO8652" s="1" t="s">
        <v>662088</v>
      </c>
      <c r="BP8652" s="1" t="s">
        <v>662089</v>
      </c>
      <c r="BQ8652" s="1" t="s">
        <v>9728</v>
      </c>
      <c r="BR8652" s="1" t="s">
        <v>662090</v>
      </c>
      <c r="BS8652" s="1" t="s">
        <v>662091</v>
      </c>
      <c r="BT8652" s="1" t="s">
        <v>9728</v>
      </c>
      <c r="BU8652" s="1" t="s">
        <v>9728</v>
      </c>
      <c r="BV8652" s="1" t="s">
        <v>9728</v>
      </c>
      <c r="BW8652" s="1" t="s">
        <v>9728</v>
      </c>
      <c r="BX8652" s="1" t="s">
        <v>9730</v>
      </c>
      <c r="BY8652" s="1" t="s">
        <v>9730</v>
      </c>
      <c r="BZ8652" s="1" t="s">
        <v>9730</v>
      </c>
      <c r="CA8652" s="1" t="s">
        <v>9730</v>
      </c>
      <c r="CB8652" s="1" t="s">
        <v>662092</v>
      </c>
      <c r="CC8652" s="1" t="s">
        <v>662093</v>
      </c>
      <c r="CD8652" s="1" t="s">
        <v>662094</v>
      </c>
      <c r="CE8652" s="1" t="s">
        <v>9474</v>
      </c>
      <c r="CF8652" s="1" t="s">
        <v>9474</v>
      </c>
      <c r="CG8652" s="1" t="s">
        <v>9474</v>
      </c>
      <c r="CH8652" s="1" t="s">
        <v>9474</v>
      </c>
      <c r="CI8652" s="1" t="s">
        <v>9474</v>
      </c>
      <c r="CJ8652" s="1" t="s">
        <v>9474</v>
      </c>
      <c r="CK8652" s="1" t="s">
        <v>9474</v>
      </c>
      <c r="CL8652" s="1" t="s">
        <v>9474</v>
      </c>
      <c r="CM8652" s="1" t="s">
        <v>9474</v>
      </c>
      <c r="CN8652" s="1" t="s">
        <v>9474</v>
      </c>
      <c r="CO8652" s="1" t="s">
        <v>9474</v>
      </c>
      <c r="CP8652" s="1" t="s">
        <v>9474</v>
      </c>
      <c r="CQ8652" s="1" t="s">
        <v>9474</v>
      </c>
      <c r="CR8652" s="1" t="s">
        <v>9474</v>
      </c>
      <c r="CS8652" s="1" t="s">
        <v>9474</v>
      </c>
      <c r="CT8652" s="1" t="s">
        <v>9474</v>
      </c>
      <c r="CU8652" s="1" t="s">
        <v>9474</v>
      </c>
      <c r="CV8652" s="1" t="s">
        <v>9474</v>
      </c>
      <c r="CW8652" s="1" t="s">
        <v>9474</v>
      </c>
      <c r="CX8652" s="1" t="s">
        <v>9474</v>
      </c>
      <c r="CY8652" s="1" t="s">
        <v>9474</v>
      </c>
      <c r="CZ8652" s="1" t="s">
        <v>9474</v>
      </c>
      <c r="DA8652" s="1" t="s">
        <v>9474</v>
      </c>
      <c r="DB8652" s="1" t="s">
        <v>9474</v>
      </c>
      <c r="DC8652" s="1" t="s">
        <v>9474</v>
      </c>
      <c r="DD8652" s="1" t="s">
        <v>9474</v>
      </c>
      <c r="DE8652" s="1" t="s">
        <v>9474</v>
      </c>
      <c r="DF8652" s="1" t="s">
        <v>9474</v>
      </c>
      <c r="DG8652" s="1" t="s">
        <v>9474</v>
      </c>
      <c r="DH8652" s="1" t="s">
        <v>662095</v>
      </c>
      <c r="DI8652" s="1" t="s">
        <v>662096</v>
      </c>
      <c r="DJ8652" s="1" t="s">
        <v>662097</v>
      </c>
      <c r="DK8652" s="1" t="s">
        <v>662098</v>
      </c>
      <c r="DL8652" s="1" t="s">
        <v>662099</v>
      </c>
      <c r="DM8652" s="1" t="s">
        <v>662100</v>
      </c>
      <c r="DN8652" s="1" t="s">
        <v>662101</v>
      </c>
      <c r="DO8652" s="1" t="s">
        <v>662102</v>
      </c>
      <c r="DP8652" s="1" t="s">
        <v>662103</v>
      </c>
      <c r="DQ8652" s="1" t="s">
        <v>662104</v>
      </c>
      <c r="DR8652" s="1" t="s">
        <v>662105</v>
      </c>
      <c r="DS8652" s="1" t="s">
        <v>28542</v>
      </c>
      <c r="DT8652" s="1" t="s">
        <v>662106</v>
      </c>
      <c r="DU8652" s="1" t="s">
        <v>662107</v>
      </c>
      <c r="DV8652" s="1" t="s">
        <v>662108</v>
      </c>
      <c r="DW8652" s="1" t="s">
        <v>662109</v>
      </c>
      <c r="DX8652" s="1" t="s">
        <v>662110</v>
      </c>
      <c r="DY8652" s="1" t="s">
        <v>662111</v>
      </c>
      <c r="DZ8652" s="1" t="s">
        <v>662112</v>
      </c>
      <c r="EA8652" s="1" t="s">
        <v>662113</v>
      </c>
      <c r="EB8652" s="1" t="s">
        <v>662114</v>
      </c>
      <c r="EC8652" s="1" t="s">
        <v>662115</v>
      </c>
      <c r="ED8652" s="1" t="s">
        <v>662116</v>
      </c>
      <c r="EE8652" s="1" t="s">
        <v>662117</v>
      </c>
      <c r="EF8652" s="1" t="s">
        <v>662118</v>
      </c>
      <c r="EG8652" s="1" t="s">
        <v>662119</v>
      </c>
      <c r="EH8652" s="1" t="s">
        <v>662120</v>
      </c>
      <c r="EI8652" s="1" t="s">
        <v>662121</v>
      </c>
      <c r="EJ8652" s="1" t="s">
        <v>662122</v>
      </c>
      <c r="EK8652" s="1" t="s">
        <v>662123</v>
      </c>
      <c r="EL8652" s="1" t="s">
        <v>662124</v>
      </c>
      <c r="EM8652" s="1" t="s">
        <v>662125</v>
      </c>
      <c r="EN8652" s="1" t="s">
        <v>662126</v>
      </c>
      <c r="EO8652" s="1" t="s">
        <v>662127</v>
      </c>
      <c r="EP8652" s="1" t="s">
        <v>662128</v>
      </c>
      <c r="EQ8652" s="1" t="s">
        <v>662129</v>
      </c>
      <c r="ER8652" s="1" t="s">
        <v>662130</v>
      </c>
      <c r="ES8652" s="1" t="s">
        <v>662131</v>
      </c>
      <c r="ET8652" s="1" t="s">
        <v>662132</v>
      </c>
      <c r="EU8652" s="1" t="s">
        <v>662133</v>
      </c>
      <c r="EV8652" s="1" t="s">
        <v>662134</v>
      </c>
      <c r="EW8652" s="1" t="s">
        <v>662135</v>
      </c>
      <c r="EX8652" s="1" t="s">
        <v>662136</v>
      </c>
      <c r="EY8652" s="1" t="s">
        <v>662137</v>
      </c>
      <c r="EZ8652" s="1" t="s">
        <v>662138</v>
      </c>
      <c r="FA8652" s="1" t="s">
        <v>662139</v>
      </c>
      <c r="FB8652" s="1" t="s">
        <v>662140</v>
      </c>
      <c r="FC8652" s="1" t="s">
        <v>662141</v>
      </c>
      <c r="FD8652" s="1" t="s">
        <v>662142</v>
      </c>
      <c r="FE8652" s="1" t="s">
        <v>662143</v>
      </c>
      <c r="FF8652" s="1" t="s">
        <v>662144</v>
      </c>
      <c r="FG8652" s="1" t="s">
        <v>662145</v>
      </c>
      <c r="FH8652" s="1" t="s">
        <v>662146</v>
      </c>
      <c r="FI8652" s="1" t="s">
        <v>662147</v>
      </c>
      <c r="FJ8652" s="1" t="s">
        <v>662148</v>
      </c>
      <c r="FK8652" s="1" t="s">
        <v>9474</v>
      </c>
      <c r="FL8652" s="1" t="s">
        <v>9474</v>
      </c>
    </row>
    <row r="8653" spans="1:168" x14ac:dyDescent="0.25">
      <c r="A8653" s="1" t="s">
        <v>662149</v>
      </c>
      <c r="B8653" s="1" t="s">
        <v>9474</v>
      </c>
      <c r="C8653" s="1" t="s">
        <v>9474</v>
      </c>
      <c r="D8653" s="1" t="s">
        <v>9474</v>
      </c>
      <c r="E8653" s="1" t="s">
        <v>9474</v>
      </c>
      <c r="F8653" s="1" t="s">
        <v>9474</v>
      </c>
      <c r="G8653" s="1" t="s">
        <v>9474</v>
      </c>
      <c r="H8653" s="1" t="s">
        <v>9474</v>
      </c>
      <c r="I8653" s="1" t="s">
        <v>9474</v>
      </c>
      <c r="J8653" s="1" t="s">
        <v>9474</v>
      </c>
      <c r="K8653" s="1" t="s">
        <v>9474</v>
      </c>
      <c r="L8653" s="1" t="s">
        <v>9474</v>
      </c>
      <c r="M8653" s="1" t="s">
        <v>9474</v>
      </c>
      <c r="N8653" s="1" t="s">
        <v>9474</v>
      </c>
      <c r="O8653" s="1" t="s">
        <v>9474</v>
      </c>
      <c r="P8653" s="1" t="s">
        <v>9474</v>
      </c>
      <c r="Q8653" s="1" t="s">
        <v>9474</v>
      </c>
      <c r="R8653" s="1" t="s">
        <v>9474</v>
      </c>
      <c r="S8653" s="1" t="s">
        <v>9474</v>
      </c>
      <c r="T8653" s="1" t="s">
        <v>9474</v>
      </c>
      <c r="U8653" s="1" t="s">
        <v>9474</v>
      </c>
      <c r="V8653" s="1" t="s">
        <v>9474</v>
      </c>
      <c r="W8653" s="1" t="s">
        <v>9474</v>
      </c>
      <c r="X8653" s="1" t="s">
        <v>9474</v>
      </c>
      <c r="Y8653" s="1" t="s">
        <v>9474</v>
      </c>
      <c r="Z8653" s="1" t="s">
        <v>9474</v>
      </c>
      <c r="AA8653" s="1" t="s">
        <v>9474</v>
      </c>
      <c r="AB8653" s="1" t="s">
        <v>9474</v>
      </c>
      <c r="AC8653" s="1" t="s">
        <v>9474</v>
      </c>
      <c r="AD8653" s="1" t="s">
        <v>9474</v>
      </c>
      <c r="AE8653" s="1" t="s">
        <v>9474</v>
      </c>
      <c r="AF8653" s="1" t="s">
        <v>9474</v>
      </c>
      <c r="AG8653" s="1" t="s">
        <v>9474</v>
      </c>
      <c r="AH8653" s="1" t="s">
        <v>9474</v>
      </c>
      <c r="AI8653" s="1" t="s">
        <v>9474</v>
      </c>
      <c r="AJ8653" s="1" t="s">
        <v>9474</v>
      </c>
      <c r="AK8653" s="1" t="s">
        <v>9474</v>
      </c>
      <c r="AL8653" s="1" t="s">
        <v>9474</v>
      </c>
      <c r="AM8653" s="1" t="s">
        <v>9474</v>
      </c>
      <c r="AN8653" s="1" t="s">
        <v>9474</v>
      </c>
      <c r="AO8653" s="1" t="s">
        <v>9474</v>
      </c>
      <c r="AP8653" s="1" t="s">
        <v>9474</v>
      </c>
      <c r="AQ8653" s="1" t="s">
        <v>9474</v>
      </c>
      <c r="AR8653" s="1" t="s">
        <v>9474</v>
      </c>
      <c r="AS8653" s="1" t="s">
        <v>9474</v>
      </c>
      <c r="AT8653" s="1" t="s">
        <v>9474</v>
      </c>
      <c r="AU8653" s="1" t="s">
        <v>9474</v>
      </c>
      <c r="AV8653" s="1" t="s">
        <v>9474</v>
      </c>
      <c r="AW8653" s="1" t="s">
        <v>9474</v>
      </c>
      <c r="AX8653" s="1" t="s">
        <v>9474</v>
      </c>
      <c r="AY8653" s="1" t="s">
        <v>9474</v>
      </c>
      <c r="AZ8653" s="1" t="s">
        <v>9474</v>
      </c>
      <c r="BA8653" s="1" t="s">
        <v>9474</v>
      </c>
      <c r="BB8653" s="1" t="s">
        <v>9474</v>
      </c>
      <c r="BC8653" s="1" t="s">
        <v>9474</v>
      </c>
      <c r="BD8653" s="1" t="s">
        <v>9474</v>
      </c>
      <c r="BE8653" s="1" t="s">
        <v>9474</v>
      </c>
      <c r="BF8653" s="1" t="s">
        <v>9474</v>
      </c>
      <c r="BG8653" s="1" t="s">
        <v>9474</v>
      </c>
      <c r="BH8653" s="1" t="s">
        <v>9474</v>
      </c>
      <c r="BI8653" s="1" t="s">
        <v>9474</v>
      </c>
      <c r="BJ8653" s="1" t="s">
        <v>9474</v>
      </c>
      <c r="BK8653" s="1" t="s">
        <v>9474</v>
      </c>
      <c r="BL8653" s="1" t="s">
        <v>9474</v>
      </c>
      <c r="BM8653" s="1" t="s">
        <v>9474</v>
      </c>
      <c r="BN8653" s="1" t="s">
        <v>9474</v>
      </c>
      <c r="BO8653" s="1" t="s">
        <v>9474</v>
      </c>
      <c r="BP8653" s="1" t="s">
        <v>9474</v>
      </c>
      <c r="BQ8653" s="1" t="s">
        <v>9474</v>
      </c>
      <c r="BR8653" s="1" t="s">
        <v>9474</v>
      </c>
      <c r="BS8653" s="1" t="s">
        <v>9474</v>
      </c>
      <c r="BT8653" s="1" t="s">
        <v>9474</v>
      </c>
      <c r="BU8653" s="1" t="s">
        <v>9474</v>
      </c>
      <c r="BV8653" s="1" t="s">
        <v>9474</v>
      </c>
      <c r="BW8653" s="1" t="s">
        <v>9474</v>
      </c>
      <c r="BX8653" s="1" t="s">
        <v>9474</v>
      </c>
      <c r="BY8653" s="1" t="s">
        <v>9474</v>
      </c>
      <c r="BZ8653" s="1" t="s">
        <v>9474</v>
      </c>
      <c r="CA8653" s="1" t="s">
        <v>9474</v>
      </c>
      <c r="CB8653" s="1" t="s">
        <v>9474</v>
      </c>
      <c r="CC8653" s="1" t="s">
        <v>9474</v>
      </c>
      <c r="CD8653" s="1" t="s">
        <v>9474</v>
      </c>
      <c r="CE8653" s="1" t="s">
        <v>9474</v>
      </c>
      <c r="CF8653" s="1" t="s">
        <v>9474</v>
      </c>
      <c r="CG8653" s="1" t="s">
        <v>9474</v>
      </c>
      <c r="CH8653" s="1" t="s">
        <v>9474</v>
      </c>
      <c r="CI8653" s="1" t="s">
        <v>9474</v>
      </c>
      <c r="CJ8653" s="1" t="s">
        <v>9474</v>
      </c>
      <c r="CK8653" s="1" t="s">
        <v>9474</v>
      </c>
      <c r="CL8653" s="1" t="s">
        <v>9474</v>
      </c>
      <c r="CM8653" s="1" t="s">
        <v>9474</v>
      </c>
      <c r="CN8653" s="1" t="s">
        <v>9474</v>
      </c>
      <c r="CO8653" s="1" t="s">
        <v>9474</v>
      </c>
      <c r="CP8653" s="1" t="s">
        <v>9474</v>
      </c>
      <c r="CQ8653" s="1" t="s">
        <v>9474</v>
      </c>
      <c r="CR8653" s="1" t="s">
        <v>9474</v>
      </c>
      <c r="CS8653" s="1" t="s">
        <v>9474</v>
      </c>
      <c r="CT8653" s="1" t="s">
        <v>9474</v>
      </c>
      <c r="CU8653" s="1" t="s">
        <v>9474</v>
      </c>
      <c r="CV8653" s="1" t="s">
        <v>9474</v>
      </c>
      <c r="CW8653" s="1" t="s">
        <v>9474</v>
      </c>
      <c r="CX8653" s="1" t="s">
        <v>9474</v>
      </c>
      <c r="CY8653" s="1" t="s">
        <v>9474</v>
      </c>
      <c r="CZ8653" s="1" t="s">
        <v>9474</v>
      </c>
      <c r="DA8653" s="1" t="s">
        <v>9474</v>
      </c>
      <c r="DB8653" s="1" t="s">
        <v>9474</v>
      </c>
      <c r="DC8653" s="1" t="s">
        <v>9474</v>
      </c>
      <c r="DD8653" s="1" t="s">
        <v>9474</v>
      </c>
      <c r="DE8653" s="1" t="s">
        <v>9474</v>
      </c>
      <c r="DF8653" s="1" t="s">
        <v>9474</v>
      </c>
      <c r="DG8653" s="1" t="s">
        <v>9474</v>
      </c>
      <c r="DH8653" s="1" t="s">
        <v>662150</v>
      </c>
      <c r="DI8653" s="1" t="s">
        <v>662151</v>
      </c>
      <c r="DJ8653" s="1" t="s">
        <v>662152</v>
      </c>
      <c r="DK8653" s="1" t="s">
        <v>662153</v>
      </c>
      <c r="DL8653" s="1" t="s">
        <v>662154</v>
      </c>
      <c r="DM8653" s="1" t="s">
        <v>662155</v>
      </c>
      <c r="DN8653" s="1" t="s">
        <v>662156</v>
      </c>
      <c r="DO8653" s="1" t="s">
        <v>662157</v>
      </c>
      <c r="DP8653" s="1" t="s">
        <v>662158</v>
      </c>
      <c r="DQ8653" s="1" t="s">
        <v>662159</v>
      </c>
      <c r="DR8653" s="1" t="s">
        <v>662160</v>
      </c>
      <c r="DS8653" s="1" t="s">
        <v>28211</v>
      </c>
      <c r="DT8653" s="1" t="s">
        <v>662161</v>
      </c>
      <c r="DU8653" s="1" t="s">
        <v>662162</v>
      </c>
      <c r="DV8653" s="1" t="s">
        <v>662163</v>
      </c>
      <c r="DW8653" s="1" t="s">
        <v>662164</v>
      </c>
      <c r="DX8653" s="1" t="s">
        <v>662165</v>
      </c>
      <c r="DY8653" s="1" t="s">
        <v>662166</v>
      </c>
      <c r="DZ8653" s="1" t="s">
        <v>662167</v>
      </c>
      <c r="EA8653" s="1" t="s">
        <v>662168</v>
      </c>
      <c r="EB8653" s="1" t="s">
        <v>662169</v>
      </c>
      <c r="EC8653" s="1" t="s">
        <v>662170</v>
      </c>
      <c r="ED8653" s="1" t="s">
        <v>662171</v>
      </c>
      <c r="EE8653" s="1" t="s">
        <v>662172</v>
      </c>
      <c r="EF8653" s="1" t="s">
        <v>662173</v>
      </c>
      <c r="EG8653" s="1" t="s">
        <v>662174</v>
      </c>
      <c r="EH8653" s="1" t="s">
        <v>662175</v>
      </c>
      <c r="EI8653" s="1" t="s">
        <v>662176</v>
      </c>
      <c r="EJ8653" s="1" t="s">
        <v>662177</v>
      </c>
      <c r="EK8653" s="1" t="s">
        <v>662178</v>
      </c>
      <c r="EL8653" s="1" t="s">
        <v>662179</v>
      </c>
      <c r="EM8653" s="1" t="s">
        <v>662180</v>
      </c>
      <c r="EN8653" s="1" t="s">
        <v>662181</v>
      </c>
      <c r="EO8653" s="1" t="s">
        <v>662182</v>
      </c>
      <c r="EP8653" s="1" t="s">
        <v>662183</v>
      </c>
      <c r="EQ8653" s="1" t="s">
        <v>662184</v>
      </c>
      <c r="ER8653" s="1" t="s">
        <v>662185</v>
      </c>
      <c r="ES8653" s="1" t="s">
        <v>662186</v>
      </c>
      <c r="ET8653" s="1" t="s">
        <v>662187</v>
      </c>
      <c r="EU8653" s="1" t="s">
        <v>662188</v>
      </c>
      <c r="EV8653" s="1" t="s">
        <v>662189</v>
      </c>
      <c r="EW8653" s="1" t="s">
        <v>662190</v>
      </c>
      <c r="EX8653" s="1" t="s">
        <v>662191</v>
      </c>
      <c r="EY8653" s="1" t="s">
        <v>662192</v>
      </c>
      <c r="EZ8653" s="1" t="s">
        <v>662193</v>
      </c>
      <c r="FA8653" s="1" t="s">
        <v>662194</v>
      </c>
      <c r="FB8653" s="1" t="s">
        <v>662195</v>
      </c>
      <c r="FC8653" s="1" t="s">
        <v>662196</v>
      </c>
      <c r="FD8653" s="1" t="s">
        <v>662197</v>
      </c>
      <c r="FE8653" s="1" t="s">
        <v>662198</v>
      </c>
      <c r="FF8653" s="1" t="s">
        <v>662199</v>
      </c>
      <c r="FG8653" s="1" t="s">
        <v>662200</v>
      </c>
      <c r="FH8653" s="1" t="s">
        <v>662201</v>
      </c>
      <c r="FI8653" s="1" t="s">
        <v>662202</v>
      </c>
      <c r="FJ8653" s="1" t="s">
        <v>662203</v>
      </c>
      <c r="FK8653" s="1" t="s">
        <v>9474</v>
      </c>
      <c r="FL8653" s="1" t="s">
        <v>9474</v>
      </c>
    </row>
    <row r="8654" spans="1:168" x14ac:dyDescent="0.25">
      <c r="A8654" s="1" t="s">
        <v>662204</v>
      </c>
      <c r="B8654" s="1" t="s">
        <v>9474</v>
      </c>
      <c r="C8654" s="1" t="s">
        <v>9474</v>
      </c>
      <c r="D8654" s="1" t="s">
        <v>9474</v>
      </c>
      <c r="E8654" s="1" t="s">
        <v>9474</v>
      </c>
      <c r="F8654" s="1" t="s">
        <v>9474</v>
      </c>
      <c r="G8654" s="1" t="s">
        <v>9474</v>
      </c>
      <c r="H8654" s="1" t="s">
        <v>9474</v>
      </c>
      <c r="I8654" s="1" t="s">
        <v>9474</v>
      </c>
      <c r="J8654" s="1" t="s">
        <v>9474</v>
      </c>
      <c r="K8654" s="1" t="s">
        <v>9474</v>
      </c>
      <c r="L8654" s="1" t="s">
        <v>9474</v>
      </c>
      <c r="M8654" s="1" t="s">
        <v>9474</v>
      </c>
      <c r="N8654" s="1" t="s">
        <v>9474</v>
      </c>
      <c r="O8654" s="1" t="s">
        <v>9474</v>
      </c>
      <c r="P8654" s="1" t="s">
        <v>9474</v>
      </c>
      <c r="Q8654" s="1" t="s">
        <v>9474</v>
      </c>
      <c r="R8654" s="1" t="s">
        <v>9474</v>
      </c>
      <c r="S8654" s="1" t="s">
        <v>9474</v>
      </c>
      <c r="T8654" s="1" t="s">
        <v>9474</v>
      </c>
      <c r="U8654" s="1" t="s">
        <v>9474</v>
      </c>
      <c r="V8654" s="1" t="s">
        <v>9474</v>
      </c>
      <c r="W8654" s="1" t="s">
        <v>9474</v>
      </c>
      <c r="X8654" s="1" t="s">
        <v>9474</v>
      </c>
      <c r="Y8654" s="1" t="s">
        <v>9474</v>
      </c>
      <c r="Z8654" s="1" t="s">
        <v>9474</v>
      </c>
      <c r="AA8654" s="1" t="s">
        <v>9474</v>
      </c>
      <c r="AB8654" s="1" t="s">
        <v>9474</v>
      </c>
      <c r="AC8654" s="1" t="s">
        <v>9474</v>
      </c>
      <c r="AD8654" s="1" t="s">
        <v>9474</v>
      </c>
      <c r="AE8654" s="1" t="s">
        <v>9474</v>
      </c>
      <c r="AF8654" s="1" t="s">
        <v>9474</v>
      </c>
      <c r="AG8654" s="1" t="s">
        <v>9474</v>
      </c>
      <c r="AH8654" s="1" t="s">
        <v>9474</v>
      </c>
      <c r="AI8654" s="1" t="s">
        <v>9474</v>
      </c>
      <c r="AJ8654" s="1" t="s">
        <v>9474</v>
      </c>
      <c r="AK8654" s="1" t="s">
        <v>9474</v>
      </c>
      <c r="AL8654" s="1" t="s">
        <v>9474</v>
      </c>
      <c r="AM8654" s="1" t="s">
        <v>9474</v>
      </c>
      <c r="AN8654" s="1" t="s">
        <v>9474</v>
      </c>
      <c r="AO8654" s="1" t="s">
        <v>9474</v>
      </c>
      <c r="AP8654" s="1" t="s">
        <v>9474</v>
      </c>
      <c r="AQ8654" s="1" t="s">
        <v>9474</v>
      </c>
      <c r="AR8654" s="1" t="s">
        <v>9474</v>
      </c>
      <c r="AS8654" s="1" t="s">
        <v>9474</v>
      </c>
      <c r="AT8654" s="1" t="s">
        <v>9474</v>
      </c>
      <c r="AU8654" s="1" t="s">
        <v>9474</v>
      </c>
      <c r="AV8654" s="1" t="s">
        <v>9474</v>
      </c>
      <c r="AW8654" s="1" t="s">
        <v>9474</v>
      </c>
      <c r="AX8654" s="1" t="s">
        <v>9474</v>
      </c>
      <c r="AY8654" s="1" t="s">
        <v>9474</v>
      </c>
      <c r="AZ8654" s="1" t="s">
        <v>9474</v>
      </c>
      <c r="BA8654" s="1" t="s">
        <v>9474</v>
      </c>
      <c r="BB8654" s="1" t="s">
        <v>9474</v>
      </c>
      <c r="BC8654" s="1" t="s">
        <v>9474</v>
      </c>
      <c r="BD8654" s="1" t="s">
        <v>9474</v>
      </c>
      <c r="BE8654" s="1" t="s">
        <v>9474</v>
      </c>
      <c r="BF8654" s="1" t="s">
        <v>9474</v>
      </c>
      <c r="BG8654" s="1" t="s">
        <v>9474</v>
      </c>
      <c r="BH8654" s="1" t="s">
        <v>9474</v>
      </c>
      <c r="BI8654" s="1" t="s">
        <v>9474</v>
      </c>
      <c r="BJ8654" s="1" t="s">
        <v>9474</v>
      </c>
      <c r="BK8654" s="1" t="s">
        <v>9474</v>
      </c>
      <c r="BL8654" s="1" t="s">
        <v>9474</v>
      </c>
      <c r="BM8654" s="1" t="s">
        <v>9474</v>
      </c>
      <c r="BN8654" s="1" t="s">
        <v>9474</v>
      </c>
      <c r="BO8654" s="1" t="s">
        <v>9474</v>
      </c>
      <c r="BP8654" s="1" t="s">
        <v>9474</v>
      </c>
      <c r="BQ8654" s="1" t="s">
        <v>9474</v>
      </c>
      <c r="BR8654" s="1" t="s">
        <v>9474</v>
      </c>
      <c r="BS8654" s="1" t="s">
        <v>9474</v>
      </c>
      <c r="BT8654" s="1" t="s">
        <v>9474</v>
      </c>
      <c r="BU8654" s="1" t="s">
        <v>9474</v>
      </c>
      <c r="BV8654" s="1" t="s">
        <v>9474</v>
      </c>
      <c r="BW8654" s="1" t="s">
        <v>9474</v>
      </c>
      <c r="BX8654" s="1" t="s">
        <v>9474</v>
      </c>
      <c r="BY8654" s="1" t="s">
        <v>9474</v>
      </c>
      <c r="BZ8654" s="1" t="s">
        <v>9474</v>
      </c>
      <c r="CA8654" s="1" t="s">
        <v>9474</v>
      </c>
      <c r="CB8654" s="1" t="s">
        <v>9474</v>
      </c>
      <c r="CC8654" s="1" t="s">
        <v>9474</v>
      </c>
      <c r="CD8654" s="1" t="s">
        <v>9474</v>
      </c>
      <c r="CE8654" s="1" t="s">
        <v>9474</v>
      </c>
      <c r="CF8654" s="1" t="s">
        <v>9474</v>
      </c>
      <c r="CG8654" s="1" t="s">
        <v>9474</v>
      </c>
      <c r="CH8654" s="1" t="s">
        <v>9474</v>
      </c>
      <c r="CI8654" s="1" t="s">
        <v>9474</v>
      </c>
      <c r="CJ8654" s="1" t="s">
        <v>9474</v>
      </c>
      <c r="CK8654" s="1" t="s">
        <v>9474</v>
      </c>
      <c r="CL8654" s="1" t="s">
        <v>9474</v>
      </c>
      <c r="CM8654" s="1" t="s">
        <v>9474</v>
      </c>
      <c r="CN8654" s="1" t="s">
        <v>9474</v>
      </c>
      <c r="CO8654" s="1" t="s">
        <v>9474</v>
      </c>
      <c r="CP8654" s="1" t="s">
        <v>9474</v>
      </c>
      <c r="CQ8654" s="1" t="s">
        <v>9474</v>
      </c>
      <c r="CR8654" s="1" t="s">
        <v>9474</v>
      </c>
      <c r="CS8654" s="1" t="s">
        <v>9474</v>
      </c>
      <c r="CT8654" s="1" t="s">
        <v>9474</v>
      </c>
      <c r="CU8654" s="1" t="s">
        <v>9474</v>
      </c>
      <c r="CV8654" s="1" t="s">
        <v>9474</v>
      </c>
      <c r="CW8654" s="1" t="s">
        <v>9474</v>
      </c>
      <c r="CX8654" s="1" t="s">
        <v>9474</v>
      </c>
      <c r="CY8654" s="1" t="s">
        <v>9474</v>
      </c>
      <c r="CZ8654" s="1" t="s">
        <v>9474</v>
      </c>
      <c r="DA8654" s="1" t="s">
        <v>9474</v>
      </c>
      <c r="DB8654" s="1" t="s">
        <v>9474</v>
      </c>
      <c r="DC8654" s="1" t="s">
        <v>9474</v>
      </c>
      <c r="DD8654" s="1" t="s">
        <v>9474</v>
      </c>
      <c r="DE8654" s="1" t="s">
        <v>9474</v>
      </c>
      <c r="DF8654" s="1" t="s">
        <v>9474</v>
      </c>
      <c r="DG8654" s="1" t="s">
        <v>9474</v>
      </c>
      <c r="DH8654" s="1" t="s">
        <v>662205</v>
      </c>
      <c r="DI8654" s="1" t="s">
        <v>662206</v>
      </c>
      <c r="DJ8654" s="1" t="s">
        <v>662207</v>
      </c>
      <c r="DK8654" s="1" t="s">
        <v>662208</v>
      </c>
      <c r="DL8654" s="1" t="s">
        <v>662209</v>
      </c>
      <c r="DM8654" s="1" t="s">
        <v>662210</v>
      </c>
      <c r="DN8654" s="1" t="s">
        <v>662211</v>
      </c>
      <c r="DO8654" s="1" t="s">
        <v>662212</v>
      </c>
      <c r="DP8654" s="1" t="s">
        <v>662213</v>
      </c>
      <c r="DQ8654" s="1" t="s">
        <v>662214</v>
      </c>
      <c r="DR8654" s="1" t="s">
        <v>662215</v>
      </c>
      <c r="DS8654" s="1" t="s">
        <v>28304</v>
      </c>
      <c r="DT8654" s="1" t="s">
        <v>662216</v>
      </c>
      <c r="DU8654" s="1" t="s">
        <v>662217</v>
      </c>
      <c r="DV8654" s="1" t="s">
        <v>662218</v>
      </c>
      <c r="DW8654" s="1" t="s">
        <v>662219</v>
      </c>
      <c r="DX8654" s="1" t="s">
        <v>662220</v>
      </c>
      <c r="DY8654" s="1" t="s">
        <v>662221</v>
      </c>
      <c r="DZ8654" s="1" t="s">
        <v>662222</v>
      </c>
      <c r="EA8654" s="1" t="s">
        <v>662223</v>
      </c>
      <c r="EB8654" s="1" t="s">
        <v>662224</v>
      </c>
      <c r="EC8654" s="1" t="s">
        <v>662225</v>
      </c>
      <c r="ED8654" s="1" t="s">
        <v>662226</v>
      </c>
      <c r="EE8654" s="1" t="s">
        <v>662227</v>
      </c>
      <c r="EF8654" s="1" t="s">
        <v>662228</v>
      </c>
      <c r="EG8654" s="1" t="s">
        <v>662229</v>
      </c>
      <c r="EH8654" s="1" t="s">
        <v>662230</v>
      </c>
      <c r="EI8654" s="1" t="s">
        <v>662231</v>
      </c>
      <c r="EJ8654" s="1" t="s">
        <v>662232</v>
      </c>
      <c r="EK8654" s="1" t="s">
        <v>662233</v>
      </c>
      <c r="EL8654" s="1" t="s">
        <v>662234</v>
      </c>
      <c r="EM8654" s="1" t="s">
        <v>662235</v>
      </c>
      <c r="EN8654" s="1" t="s">
        <v>662236</v>
      </c>
      <c r="EO8654" s="1" t="s">
        <v>662237</v>
      </c>
      <c r="EP8654" s="1" t="s">
        <v>662238</v>
      </c>
      <c r="EQ8654" s="1" t="s">
        <v>662239</v>
      </c>
      <c r="ER8654" s="1" t="s">
        <v>662240</v>
      </c>
      <c r="ES8654" s="1" t="s">
        <v>662241</v>
      </c>
      <c r="ET8654" s="1" t="s">
        <v>662242</v>
      </c>
      <c r="EU8654" s="1" t="s">
        <v>662243</v>
      </c>
      <c r="EV8654" s="1" t="s">
        <v>662244</v>
      </c>
      <c r="EW8654" s="1" t="s">
        <v>662245</v>
      </c>
      <c r="EX8654" s="1" t="s">
        <v>662246</v>
      </c>
      <c r="EY8654" s="1" t="s">
        <v>662247</v>
      </c>
      <c r="EZ8654" s="1" t="s">
        <v>662248</v>
      </c>
      <c r="FA8654" s="1" t="s">
        <v>662249</v>
      </c>
      <c r="FB8654" s="1" t="s">
        <v>662250</v>
      </c>
      <c r="FC8654" s="1" t="s">
        <v>662251</v>
      </c>
      <c r="FD8654" s="1" t="s">
        <v>662252</v>
      </c>
      <c r="FE8654" s="1" t="s">
        <v>662253</v>
      </c>
      <c r="FF8654" s="1" t="s">
        <v>662254</v>
      </c>
      <c r="FG8654" s="1" t="s">
        <v>662255</v>
      </c>
      <c r="FH8654" s="1" t="s">
        <v>662256</v>
      </c>
      <c r="FI8654" s="1" t="s">
        <v>662257</v>
      </c>
      <c r="FJ8654" s="1" t="s">
        <v>662258</v>
      </c>
      <c r="FK8654" s="1" t="s">
        <v>9474</v>
      </c>
      <c r="FL8654" s="1" t="s">
        <v>9474</v>
      </c>
    </row>
    <row r="8655" spans="1:168" x14ac:dyDescent="0.25">
      <c r="A8655" s="1" t="s">
        <v>662259</v>
      </c>
      <c r="B8655" s="1" t="s">
        <v>9474</v>
      </c>
      <c r="C8655" s="1" t="s">
        <v>9474</v>
      </c>
      <c r="D8655" s="1" t="s">
        <v>9474</v>
      </c>
      <c r="E8655" s="1" t="s">
        <v>9474</v>
      </c>
      <c r="F8655" s="1" t="s">
        <v>9474</v>
      </c>
      <c r="G8655" s="1" t="s">
        <v>9474</v>
      </c>
      <c r="H8655" s="1" t="s">
        <v>9474</v>
      </c>
      <c r="I8655" s="1" t="s">
        <v>9474</v>
      </c>
      <c r="J8655" s="1" t="s">
        <v>9474</v>
      </c>
      <c r="K8655" s="1" t="s">
        <v>9474</v>
      </c>
      <c r="L8655" s="1" t="s">
        <v>9474</v>
      </c>
      <c r="M8655" s="1" t="s">
        <v>9474</v>
      </c>
      <c r="N8655" s="1" t="s">
        <v>9474</v>
      </c>
      <c r="O8655" s="1" t="s">
        <v>9474</v>
      </c>
      <c r="P8655" s="1" t="s">
        <v>9474</v>
      </c>
      <c r="Q8655" s="1" t="s">
        <v>9474</v>
      </c>
      <c r="R8655" s="1" t="s">
        <v>9474</v>
      </c>
      <c r="S8655" s="1" t="s">
        <v>9474</v>
      </c>
      <c r="T8655" s="1" t="s">
        <v>9474</v>
      </c>
      <c r="U8655" s="1" t="s">
        <v>9474</v>
      </c>
      <c r="V8655" s="1" t="s">
        <v>9474</v>
      </c>
      <c r="W8655" s="1" t="s">
        <v>9474</v>
      </c>
      <c r="X8655" s="1" t="s">
        <v>9474</v>
      </c>
      <c r="Y8655" s="1" t="s">
        <v>9474</v>
      </c>
      <c r="Z8655" s="1" t="s">
        <v>9474</v>
      </c>
      <c r="AA8655" s="1" t="s">
        <v>9474</v>
      </c>
      <c r="AB8655" s="1" t="s">
        <v>9474</v>
      </c>
      <c r="AC8655" s="1" t="s">
        <v>9474</v>
      </c>
      <c r="AD8655" s="1" t="s">
        <v>9474</v>
      </c>
      <c r="AE8655" s="1" t="s">
        <v>9474</v>
      </c>
      <c r="AF8655" s="1" t="s">
        <v>9474</v>
      </c>
      <c r="AG8655" s="1" t="s">
        <v>9474</v>
      </c>
      <c r="AH8655" s="1" t="s">
        <v>9474</v>
      </c>
      <c r="AI8655" s="1" t="s">
        <v>9474</v>
      </c>
      <c r="AJ8655" s="1" t="s">
        <v>662260</v>
      </c>
      <c r="AK8655" s="1" t="s">
        <v>12083</v>
      </c>
      <c r="AL8655" s="1" t="s">
        <v>9528</v>
      </c>
      <c r="AM8655" s="1" t="s">
        <v>9527</v>
      </c>
      <c r="AN8655" s="1" t="s">
        <v>9528</v>
      </c>
      <c r="AO8655" s="1" t="s">
        <v>9527</v>
      </c>
      <c r="AP8655" s="1" t="s">
        <v>9728</v>
      </c>
      <c r="AQ8655" s="1" t="s">
        <v>9728</v>
      </c>
      <c r="AR8655" s="1" t="s">
        <v>9728</v>
      </c>
      <c r="AS8655" s="1" t="s">
        <v>9728</v>
      </c>
      <c r="AT8655" s="1" t="s">
        <v>9728</v>
      </c>
      <c r="AU8655" s="1" t="s">
        <v>9528</v>
      </c>
      <c r="AV8655" s="1" t="s">
        <v>9528</v>
      </c>
      <c r="AW8655" s="1" t="s">
        <v>9528</v>
      </c>
      <c r="AX8655" s="1" t="s">
        <v>9528</v>
      </c>
      <c r="AY8655" s="1" t="s">
        <v>9528</v>
      </c>
      <c r="AZ8655" s="1" t="s">
        <v>662261</v>
      </c>
      <c r="BA8655" s="1" t="s">
        <v>662262</v>
      </c>
      <c r="BB8655" s="1" t="s">
        <v>662263</v>
      </c>
      <c r="BC8655" s="1" t="s">
        <v>662264</v>
      </c>
      <c r="BD8655" s="1" t="s">
        <v>662265</v>
      </c>
      <c r="BE8655" s="1" t="s">
        <v>662266</v>
      </c>
      <c r="BF8655" s="1" t="s">
        <v>662267</v>
      </c>
      <c r="BG8655" s="1" t="s">
        <v>662268</v>
      </c>
      <c r="BH8655" s="1" t="s">
        <v>662269</v>
      </c>
      <c r="BI8655" s="1" t="s">
        <v>662270</v>
      </c>
      <c r="BJ8655" s="1" t="s">
        <v>662271</v>
      </c>
      <c r="BK8655" s="1" t="s">
        <v>662272</v>
      </c>
      <c r="BL8655" s="1" t="s">
        <v>662273</v>
      </c>
      <c r="BM8655" s="1" t="s">
        <v>662274</v>
      </c>
      <c r="BN8655" s="1" t="s">
        <v>662275</v>
      </c>
      <c r="BO8655" s="1" t="s">
        <v>662276</v>
      </c>
      <c r="BP8655" s="1" t="s">
        <v>662277</v>
      </c>
      <c r="BQ8655" s="1" t="s">
        <v>9728</v>
      </c>
      <c r="BR8655" s="1" t="s">
        <v>662278</v>
      </c>
      <c r="BS8655" s="1" t="s">
        <v>662279</v>
      </c>
      <c r="BT8655" s="1" t="s">
        <v>9728</v>
      </c>
      <c r="BU8655" s="1" t="s">
        <v>9728</v>
      </c>
      <c r="BV8655" s="1" t="s">
        <v>9728</v>
      </c>
      <c r="BW8655" s="1" t="s">
        <v>9728</v>
      </c>
      <c r="BX8655" s="1" t="s">
        <v>9730</v>
      </c>
      <c r="BY8655" s="1" t="s">
        <v>9730</v>
      </c>
      <c r="BZ8655" s="1" t="s">
        <v>9730</v>
      </c>
      <c r="CA8655" s="1" t="s">
        <v>9730</v>
      </c>
      <c r="CB8655" s="1" t="s">
        <v>662280</v>
      </c>
      <c r="CC8655" s="1" t="s">
        <v>662281</v>
      </c>
      <c r="CD8655" s="1" t="s">
        <v>662282</v>
      </c>
      <c r="CE8655" s="1" t="s">
        <v>9474</v>
      </c>
      <c r="CF8655" s="1" t="s">
        <v>9474</v>
      </c>
      <c r="CG8655" s="1" t="s">
        <v>9474</v>
      </c>
      <c r="CH8655" s="1" t="s">
        <v>9474</v>
      </c>
      <c r="CI8655" s="1" t="s">
        <v>9474</v>
      </c>
      <c r="CJ8655" s="1" t="s">
        <v>9474</v>
      </c>
      <c r="CK8655" s="1" t="s">
        <v>9474</v>
      </c>
      <c r="CL8655" s="1" t="s">
        <v>9474</v>
      </c>
      <c r="CM8655" s="1" t="s">
        <v>9474</v>
      </c>
      <c r="CN8655" s="1" t="s">
        <v>9474</v>
      </c>
      <c r="CO8655" s="1" t="s">
        <v>9474</v>
      </c>
      <c r="CP8655" s="1" t="s">
        <v>9474</v>
      </c>
      <c r="CQ8655" s="1" t="s">
        <v>9474</v>
      </c>
      <c r="CR8655" s="1" t="s">
        <v>9474</v>
      </c>
      <c r="CS8655" s="1" t="s">
        <v>9474</v>
      </c>
      <c r="CT8655" s="1" t="s">
        <v>9474</v>
      </c>
      <c r="CU8655" s="1" t="s">
        <v>9474</v>
      </c>
      <c r="CV8655" s="1" t="s">
        <v>9474</v>
      </c>
      <c r="CW8655" s="1" t="s">
        <v>9474</v>
      </c>
      <c r="CX8655" s="1" t="s">
        <v>9474</v>
      </c>
      <c r="CY8655" s="1" t="s">
        <v>9474</v>
      </c>
      <c r="CZ8655" s="1" t="s">
        <v>9474</v>
      </c>
      <c r="DA8655" s="1" t="s">
        <v>9474</v>
      </c>
      <c r="DB8655" s="1" t="s">
        <v>9474</v>
      </c>
      <c r="DC8655" s="1" t="s">
        <v>9474</v>
      </c>
      <c r="DD8655" s="1" t="s">
        <v>9474</v>
      </c>
      <c r="DE8655" s="1" t="s">
        <v>9474</v>
      </c>
      <c r="DF8655" s="1" t="s">
        <v>9474</v>
      </c>
      <c r="DG8655" s="1" t="s">
        <v>9474</v>
      </c>
      <c r="DH8655" s="1" t="s">
        <v>662283</v>
      </c>
      <c r="DI8655" s="1" t="s">
        <v>662284</v>
      </c>
      <c r="DJ8655" s="1" t="s">
        <v>662285</v>
      </c>
      <c r="DK8655" s="1" t="s">
        <v>662286</v>
      </c>
      <c r="DL8655" s="1" t="s">
        <v>662287</v>
      </c>
      <c r="DM8655" s="1" t="s">
        <v>662288</v>
      </c>
      <c r="DN8655" s="1" t="s">
        <v>662289</v>
      </c>
      <c r="DO8655" s="1" t="s">
        <v>662290</v>
      </c>
      <c r="DP8655" s="1" t="s">
        <v>662291</v>
      </c>
      <c r="DQ8655" s="1" t="s">
        <v>662292</v>
      </c>
      <c r="DR8655" s="1" t="s">
        <v>662293</v>
      </c>
      <c r="DS8655" s="1" t="s">
        <v>28304</v>
      </c>
      <c r="DT8655" s="1" t="s">
        <v>662294</v>
      </c>
      <c r="DU8655" s="1" t="s">
        <v>662295</v>
      </c>
      <c r="DV8655" s="1" t="s">
        <v>662296</v>
      </c>
      <c r="DW8655" s="1" t="s">
        <v>662297</v>
      </c>
      <c r="DX8655" s="1" t="s">
        <v>662298</v>
      </c>
      <c r="DY8655" s="1" t="s">
        <v>662299</v>
      </c>
      <c r="DZ8655" s="1" t="s">
        <v>662300</v>
      </c>
      <c r="EA8655" s="1" t="s">
        <v>662301</v>
      </c>
      <c r="EB8655" s="1" t="s">
        <v>662302</v>
      </c>
      <c r="EC8655" s="1" t="s">
        <v>662303</v>
      </c>
      <c r="ED8655" s="1" t="s">
        <v>662304</v>
      </c>
      <c r="EE8655" s="1" t="s">
        <v>662305</v>
      </c>
      <c r="EF8655" s="1" t="s">
        <v>662306</v>
      </c>
      <c r="EG8655" s="1" t="s">
        <v>662307</v>
      </c>
      <c r="EH8655" s="1" t="s">
        <v>662308</v>
      </c>
      <c r="EI8655" s="1" t="s">
        <v>662309</v>
      </c>
      <c r="EJ8655" s="1" t="s">
        <v>662310</v>
      </c>
      <c r="EK8655" s="1" t="s">
        <v>662311</v>
      </c>
      <c r="EL8655" s="1" t="s">
        <v>662312</v>
      </c>
      <c r="EM8655" s="1" t="s">
        <v>662313</v>
      </c>
      <c r="EN8655" s="1" t="s">
        <v>662314</v>
      </c>
      <c r="EO8655" s="1" t="s">
        <v>662315</v>
      </c>
      <c r="EP8655" s="1" t="s">
        <v>662316</v>
      </c>
      <c r="EQ8655" s="1" t="s">
        <v>662317</v>
      </c>
      <c r="ER8655" s="1" t="s">
        <v>662318</v>
      </c>
      <c r="ES8655" s="1" t="s">
        <v>662319</v>
      </c>
      <c r="ET8655" s="1" t="s">
        <v>662320</v>
      </c>
      <c r="EU8655" s="1" t="s">
        <v>662321</v>
      </c>
      <c r="EV8655" s="1" t="s">
        <v>662322</v>
      </c>
      <c r="EW8655" s="1" t="s">
        <v>662323</v>
      </c>
      <c r="EX8655" s="1" t="s">
        <v>662324</v>
      </c>
      <c r="EY8655" s="1" t="s">
        <v>662325</v>
      </c>
      <c r="EZ8655" s="1" t="s">
        <v>662326</v>
      </c>
      <c r="FA8655" s="1" t="s">
        <v>662327</v>
      </c>
      <c r="FB8655" s="1" t="s">
        <v>662328</v>
      </c>
      <c r="FC8655" s="1" t="s">
        <v>662329</v>
      </c>
      <c r="FD8655" s="1" t="s">
        <v>662330</v>
      </c>
      <c r="FE8655" s="1" t="s">
        <v>662331</v>
      </c>
      <c r="FF8655" s="1" t="s">
        <v>662332</v>
      </c>
      <c r="FG8655" s="1" t="s">
        <v>662333</v>
      </c>
      <c r="FH8655" s="1" t="s">
        <v>662334</v>
      </c>
      <c r="FI8655" s="1" t="s">
        <v>662335</v>
      </c>
      <c r="FJ8655" s="1" t="s">
        <v>662336</v>
      </c>
      <c r="FK8655" s="1" t="s">
        <v>9474</v>
      </c>
      <c r="FL8655" s="1" t="s">
        <v>9474</v>
      </c>
    </row>
    <row r="8656" spans="1:168" x14ac:dyDescent="0.25">
      <c r="A8656" s="1" t="s">
        <v>662337</v>
      </c>
      <c r="B8656" s="1" t="s">
        <v>9474</v>
      </c>
      <c r="C8656" s="1" t="s">
        <v>9474</v>
      </c>
      <c r="D8656" s="1" t="s">
        <v>9474</v>
      </c>
      <c r="E8656" s="1" t="s">
        <v>9474</v>
      </c>
      <c r="F8656" s="1" t="s">
        <v>9474</v>
      </c>
      <c r="G8656" s="1" t="s">
        <v>9474</v>
      </c>
      <c r="H8656" s="1" t="s">
        <v>9474</v>
      </c>
      <c r="I8656" s="1" t="s">
        <v>9474</v>
      </c>
      <c r="J8656" s="1" t="s">
        <v>9474</v>
      </c>
      <c r="K8656" s="1" t="s">
        <v>9474</v>
      </c>
      <c r="L8656" s="1" t="s">
        <v>9474</v>
      </c>
      <c r="M8656" s="1" t="s">
        <v>9474</v>
      </c>
      <c r="N8656" s="1" t="s">
        <v>9474</v>
      </c>
      <c r="O8656" s="1" t="s">
        <v>9474</v>
      </c>
      <c r="P8656" s="1" t="s">
        <v>9474</v>
      </c>
      <c r="Q8656" s="1" t="s">
        <v>9474</v>
      </c>
      <c r="R8656" s="1" t="s">
        <v>9474</v>
      </c>
      <c r="S8656" s="1" t="s">
        <v>9474</v>
      </c>
      <c r="T8656" s="1" t="s">
        <v>9474</v>
      </c>
      <c r="U8656" s="1" t="s">
        <v>9474</v>
      </c>
      <c r="V8656" s="1" t="s">
        <v>9474</v>
      </c>
      <c r="W8656" s="1" t="s">
        <v>9474</v>
      </c>
      <c r="X8656" s="1" t="s">
        <v>9474</v>
      </c>
      <c r="Y8656" s="1" t="s">
        <v>9474</v>
      </c>
      <c r="Z8656" s="1" t="s">
        <v>9474</v>
      </c>
      <c r="AA8656" s="1" t="s">
        <v>9474</v>
      </c>
      <c r="AB8656" s="1" t="s">
        <v>9474</v>
      </c>
      <c r="AC8656" s="1" t="s">
        <v>9474</v>
      </c>
      <c r="AD8656" s="1" t="s">
        <v>9474</v>
      </c>
      <c r="AE8656" s="1" t="s">
        <v>9474</v>
      </c>
      <c r="AF8656" s="1" t="s">
        <v>9474</v>
      </c>
      <c r="AG8656" s="1" t="s">
        <v>9474</v>
      </c>
      <c r="AH8656" s="1" t="s">
        <v>9474</v>
      </c>
      <c r="AI8656" s="1" t="s">
        <v>9474</v>
      </c>
      <c r="AJ8656" s="1" t="s">
        <v>9474</v>
      </c>
      <c r="AK8656" s="1" t="s">
        <v>9474</v>
      </c>
      <c r="AL8656" s="1" t="s">
        <v>9474</v>
      </c>
      <c r="AM8656" s="1" t="s">
        <v>9474</v>
      </c>
      <c r="AN8656" s="1" t="s">
        <v>9474</v>
      </c>
      <c r="AO8656" s="1" t="s">
        <v>9474</v>
      </c>
      <c r="AP8656" s="1" t="s">
        <v>9474</v>
      </c>
      <c r="AQ8656" s="1" t="s">
        <v>9474</v>
      </c>
      <c r="AR8656" s="1" t="s">
        <v>9474</v>
      </c>
      <c r="AS8656" s="1" t="s">
        <v>9474</v>
      </c>
      <c r="AT8656" s="1" t="s">
        <v>9474</v>
      </c>
      <c r="AU8656" s="1" t="s">
        <v>9474</v>
      </c>
      <c r="AV8656" s="1" t="s">
        <v>9474</v>
      </c>
      <c r="AW8656" s="1" t="s">
        <v>9474</v>
      </c>
      <c r="AX8656" s="1" t="s">
        <v>9474</v>
      </c>
      <c r="AY8656" s="1" t="s">
        <v>9474</v>
      </c>
      <c r="AZ8656" s="1" t="s">
        <v>9474</v>
      </c>
      <c r="BA8656" s="1" t="s">
        <v>9474</v>
      </c>
      <c r="BB8656" s="1" t="s">
        <v>9474</v>
      </c>
      <c r="BC8656" s="1" t="s">
        <v>9474</v>
      </c>
      <c r="BD8656" s="1" t="s">
        <v>9474</v>
      </c>
      <c r="BE8656" s="1" t="s">
        <v>9474</v>
      </c>
      <c r="BF8656" s="1" t="s">
        <v>9474</v>
      </c>
      <c r="BG8656" s="1" t="s">
        <v>9474</v>
      </c>
      <c r="BH8656" s="1" t="s">
        <v>9474</v>
      </c>
      <c r="BI8656" s="1" t="s">
        <v>9474</v>
      </c>
      <c r="BJ8656" s="1" t="s">
        <v>9474</v>
      </c>
      <c r="BK8656" s="1" t="s">
        <v>9474</v>
      </c>
      <c r="BL8656" s="1" t="s">
        <v>9474</v>
      </c>
      <c r="BM8656" s="1" t="s">
        <v>9474</v>
      </c>
      <c r="BN8656" s="1" t="s">
        <v>9474</v>
      </c>
      <c r="BO8656" s="1" t="s">
        <v>9474</v>
      </c>
      <c r="BP8656" s="1" t="s">
        <v>9474</v>
      </c>
      <c r="BQ8656" s="1" t="s">
        <v>9474</v>
      </c>
      <c r="BR8656" s="1" t="s">
        <v>9474</v>
      </c>
      <c r="BS8656" s="1" t="s">
        <v>9474</v>
      </c>
      <c r="BT8656" s="1" t="s">
        <v>9474</v>
      </c>
      <c r="BU8656" s="1" t="s">
        <v>9474</v>
      </c>
      <c r="BV8656" s="1" t="s">
        <v>9474</v>
      </c>
      <c r="BW8656" s="1" t="s">
        <v>9474</v>
      </c>
      <c r="BX8656" s="1" t="s">
        <v>9474</v>
      </c>
      <c r="BY8656" s="1" t="s">
        <v>9474</v>
      </c>
      <c r="BZ8656" s="1" t="s">
        <v>9474</v>
      </c>
      <c r="CA8656" s="1" t="s">
        <v>9474</v>
      </c>
      <c r="CB8656" s="1" t="s">
        <v>9474</v>
      </c>
      <c r="CC8656" s="1" t="s">
        <v>9474</v>
      </c>
      <c r="CD8656" s="1" t="s">
        <v>9474</v>
      </c>
      <c r="CE8656" s="1" t="s">
        <v>9474</v>
      </c>
      <c r="CF8656" s="1" t="s">
        <v>9474</v>
      </c>
      <c r="CG8656" s="1" t="s">
        <v>9474</v>
      </c>
      <c r="CH8656" s="1" t="s">
        <v>9474</v>
      </c>
      <c r="CI8656" s="1" t="s">
        <v>9474</v>
      </c>
      <c r="CJ8656" s="1" t="s">
        <v>9474</v>
      </c>
      <c r="CK8656" s="1" t="s">
        <v>9474</v>
      </c>
      <c r="CL8656" s="1" t="s">
        <v>9474</v>
      </c>
      <c r="CM8656" s="1" t="s">
        <v>9474</v>
      </c>
      <c r="CN8656" s="1" t="s">
        <v>9474</v>
      </c>
      <c r="CO8656" s="1" t="s">
        <v>9474</v>
      </c>
      <c r="CP8656" s="1" t="s">
        <v>9474</v>
      </c>
      <c r="CQ8656" s="1" t="s">
        <v>9474</v>
      </c>
      <c r="CR8656" s="1" t="s">
        <v>9474</v>
      </c>
      <c r="CS8656" s="1" t="s">
        <v>9474</v>
      </c>
      <c r="CT8656" s="1" t="s">
        <v>9474</v>
      </c>
      <c r="CU8656" s="1" t="s">
        <v>9474</v>
      </c>
      <c r="CV8656" s="1" t="s">
        <v>9474</v>
      </c>
      <c r="CW8656" s="1" t="s">
        <v>9474</v>
      </c>
      <c r="CX8656" s="1" t="s">
        <v>9474</v>
      </c>
      <c r="CY8656" s="1" t="s">
        <v>9474</v>
      </c>
      <c r="CZ8656" s="1" t="s">
        <v>9474</v>
      </c>
      <c r="DA8656" s="1" t="s">
        <v>9474</v>
      </c>
      <c r="DB8656" s="1" t="s">
        <v>9474</v>
      </c>
      <c r="DC8656" s="1" t="s">
        <v>9474</v>
      </c>
      <c r="DD8656" s="1" t="s">
        <v>9474</v>
      </c>
      <c r="DE8656" s="1" t="s">
        <v>9474</v>
      </c>
      <c r="DF8656" s="1" t="s">
        <v>9474</v>
      </c>
      <c r="DG8656" s="1" t="s">
        <v>9474</v>
      </c>
      <c r="DH8656" s="1" t="s">
        <v>662338</v>
      </c>
      <c r="DI8656" s="1" t="s">
        <v>662339</v>
      </c>
      <c r="DJ8656" s="1" t="s">
        <v>662340</v>
      </c>
      <c r="DK8656" s="1" t="s">
        <v>662341</v>
      </c>
      <c r="DL8656" s="1" t="s">
        <v>662342</v>
      </c>
      <c r="DM8656" s="1" t="s">
        <v>662343</v>
      </c>
      <c r="DN8656" s="1" t="s">
        <v>662344</v>
      </c>
      <c r="DO8656" s="1" t="s">
        <v>662345</v>
      </c>
      <c r="DP8656" s="1" t="s">
        <v>662346</v>
      </c>
      <c r="DQ8656" s="1" t="s">
        <v>662347</v>
      </c>
      <c r="DR8656" s="1" t="s">
        <v>662348</v>
      </c>
      <c r="DS8656" s="1" t="s">
        <v>12083</v>
      </c>
      <c r="DT8656" s="1" t="s">
        <v>662349</v>
      </c>
      <c r="DU8656" s="1" t="s">
        <v>662350</v>
      </c>
      <c r="DV8656" s="1" t="s">
        <v>662351</v>
      </c>
      <c r="DW8656" s="1" t="s">
        <v>662352</v>
      </c>
      <c r="DX8656" s="1" t="s">
        <v>662353</v>
      </c>
      <c r="DY8656" s="1" t="s">
        <v>662354</v>
      </c>
      <c r="DZ8656" s="1" t="s">
        <v>662355</v>
      </c>
      <c r="EA8656" s="1" t="s">
        <v>662356</v>
      </c>
      <c r="EB8656" s="1" t="s">
        <v>662357</v>
      </c>
      <c r="EC8656" s="1" t="s">
        <v>662358</v>
      </c>
      <c r="ED8656" s="1" t="s">
        <v>662359</v>
      </c>
      <c r="EE8656" s="1" t="s">
        <v>662360</v>
      </c>
      <c r="EF8656" s="1" t="s">
        <v>662361</v>
      </c>
      <c r="EG8656" s="1" t="s">
        <v>662362</v>
      </c>
      <c r="EH8656" s="1" t="s">
        <v>662363</v>
      </c>
      <c r="EI8656" s="1" t="s">
        <v>662364</v>
      </c>
      <c r="EJ8656" s="1" t="s">
        <v>662365</v>
      </c>
      <c r="EK8656" s="1" t="s">
        <v>662366</v>
      </c>
      <c r="EL8656" s="1" t="s">
        <v>662367</v>
      </c>
      <c r="EM8656" s="1" t="s">
        <v>662368</v>
      </c>
      <c r="EN8656" s="1" t="s">
        <v>662369</v>
      </c>
      <c r="EO8656" s="1" t="s">
        <v>662370</v>
      </c>
      <c r="EP8656" s="1" t="s">
        <v>662371</v>
      </c>
      <c r="EQ8656" s="1" t="s">
        <v>662372</v>
      </c>
      <c r="ER8656" s="1" t="s">
        <v>662373</v>
      </c>
      <c r="ES8656" s="1" t="s">
        <v>662374</v>
      </c>
      <c r="ET8656" s="1" t="s">
        <v>662375</v>
      </c>
      <c r="EU8656" s="1" t="s">
        <v>662376</v>
      </c>
      <c r="EV8656" s="1" t="s">
        <v>662377</v>
      </c>
      <c r="EW8656" s="1" t="s">
        <v>662378</v>
      </c>
      <c r="EX8656" s="1" t="s">
        <v>662379</v>
      </c>
      <c r="EY8656" s="1" t="s">
        <v>662380</v>
      </c>
      <c r="EZ8656" s="1" t="s">
        <v>662381</v>
      </c>
      <c r="FA8656" s="1" t="s">
        <v>662382</v>
      </c>
      <c r="FB8656" s="1" t="s">
        <v>662383</v>
      </c>
      <c r="FC8656" s="1" t="s">
        <v>662384</v>
      </c>
      <c r="FD8656" s="1" t="s">
        <v>662385</v>
      </c>
      <c r="FE8656" s="1" t="s">
        <v>662386</v>
      </c>
      <c r="FF8656" s="1" t="s">
        <v>662387</v>
      </c>
      <c r="FG8656" s="1" t="s">
        <v>662388</v>
      </c>
      <c r="FH8656" s="1" t="s">
        <v>662389</v>
      </c>
      <c r="FI8656" s="1" t="s">
        <v>662390</v>
      </c>
      <c r="FJ8656" s="1" t="s">
        <v>662391</v>
      </c>
      <c r="FK8656" s="1" t="s">
        <v>9474</v>
      </c>
      <c r="FL8656" s="1" t="s">
        <v>9474</v>
      </c>
    </row>
    <row r="8657" spans="1:168" x14ac:dyDescent="0.25">
      <c r="A8657" s="1" t="s">
        <v>662392</v>
      </c>
      <c r="B8657" s="1" t="s">
        <v>9474</v>
      </c>
      <c r="C8657" s="1" t="s">
        <v>9474</v>
      </c>
      <c r="D8657" s="1" t="s">
        <v>9474</v>
      </c>
      <c r="E8657" s="1" t="s">
        <v>9474</v>
      </c>
      <c r="F8657" s="1" t="s">
        <v>9474</v>
      </c>
      <c r="G8657" s="1" t="s">
        <v>9474</v>
      </c>
      <c r="H8657" s="1" t="s">
        <v>9474</v>
      </c>
      <c r="I8657" s="1" t="s">
        <v>9474</v>
      </c>
      <c r="J8657" s="1" t="s">
        <v>9474</v>
      </c>
      <c r="K8657" s="1" t="s">
        <v>9474</v>
      </c>
      <c r="L8657" s="1" t="s">
        <v>9474</v>
      </c>
      <c r="M8657" s="1" t="s">
        <v>9474</v>
      </c>
      <c r="N8657" s="1" t="s">
        <v>9474</v>
      </c>
      <c r="O8657" s="1" t="s">
        <v>9474</v>
      </c>
      <c r="P8657" s="1" t="s">
        <v>9474</v>
      </c>
      <c r="Q8657" s="1" t="s">
        <v>9474</v>
      </c>
      <c r="R8657" s="1" t="s">
        <v>9474</v>
      </c>
      <c r="S8657" s="1" t="s">
        <v>9474</v>
      </c>
      <c r="T8657" s="1" t="s">
        <v>9474</v>
      </c>
      <c r="U8657" s="1" t="s">
        <v>9474</v>
      </c>
      <c r="V8657" s="1" t="s">
        <v>9474</v>
      </c>
      <c r="W8657" s="1" t="s">
        <v>9474</v>
      </c>
      <c r="X8657" s="1" t="s">
        <v>9474</v>
      </c>
      <c r="Y8657" s="1" t="s">
        <v>9474</v>
      </c>
      <c r="Z8657" s="1" t="s">
        <v>9474</v>
      </c>
      <c r="AA8657" s="1" t="s">
        <v>9474</v>
      </c>
      <c r="AB8657" s="1" t="s">
        <v>9474</v>
      </c>
      <c r="AC8657" s="1" t="s">
        <v>9474</v>
      </c>
      <c r="AD8657" s="1" t="s">
        <v>9474</v>
      </c>
      <c r="AE8657" s="1" t="s">
        <v>9474</v>
      </c>
      <c r="AF8657" s="1" t="s">
        <v>9474</v>
      </c>
      <c r="AG8657" s="1" t="s">
        <v>9474</v>
      </c>
      <c r="AH8657" s="1" t="s">
        <v>9474</v>
      </c>
      <c r="AI8657" s="1" t="s">
        <v>9474</v>
      </c>
      <c r="AJ8657" s="1" t="s">
        <v>9474</v>
      </c>
      <c r="AK8657" s="1" t="s">
        <v>9474</v>
      </c>
      <c r="AL8657" s="1" t="s">
        <v>9474</v>
      </c>
      <c r="AM8657" s="1" t="s">
        <v>9474</v>
      </c>
      <c r="AN8657" s="1" t="s">
        <v>9474</v>
      </c>
      <c r="AO8657" s="1" t="s">
        <v>9474</v>
      </c>
      <c r="AP8657" s="1" t="s">
        <v>9474</v>
      </c>
      <c r="AQ8657" s="1" t="s">
        <v>9474</v>
      </c>
      <c r="AR8657" s="1" t="s">
        <v>9474</v>
      </c>
      <c r="AS8657" s="1" t="s">
        <v>9474</v>
      </c>
      <c r="AT8657" s="1" t="s">
        <v>9474</v>
      </c>
      <c r="AU8657" s="1" t="s">
        <v>9474</v>
      </c>
      <c r="AV8657" s="1" t="s">
        <v>9474</v>
      </c>
      <c r="AW8657" s="1" t="s">
        <v>9474</v>
      </c>
      <c r="AX8657" s="1" t="s">
        <v>9474</v>
      </c>
      <c r="AY8657" s="1" t="s">
        <v>9474</v>
      </c>
      <c r="AZ8657" s="1" t="s">
        <v>9474</v>
      </c>
      <c r="BA8657" s="1" t="s">
        <v>9474</v>
      </c>
      <c r="BB8657" s="1" t="s">
        <v>9474</v>
      </c>
      <c r="BC8657" s="1" t="s">
        <v>9474</v>
      </c>
      <c r="BD8657" s="1" t="s">
        <v>9474</v>
      </c>
      <c r="BE8657" s="1" t="s">
        <v>9474</v>
      </c>
      <c r="BF8657" s="1" t="s">
        <v>9474</v>
      </c>
      <c r="BG8657" s="1" t="s">
        <v>9474</v>
      </c>
      <c r="BH8657" s="1" t="s">
        <v>9474</v>
      </c>
      <c r="BI8657" s="1" t="s">
        <v>9474</v>
      </c>
      <c r="BJ8657" s="1" t="s">
        <v>9474</v>
      </c>
      <c r="BK8657" s="1" t="s">
        <v>9474</v>
      </c>
      <c r="BL8657" s="1" t="s">
        <v>9474</v>
      </c>
      <c r="BM8657" s="1" t="s">
        <v>9474</v>
      </c>
      <c r="BN8657" s="1" t="s">
        <v>9474</v>
      </c>
      <c r="BO8657" s="1" t="s">
        <v>9474</v>
      </c>
      <c r="BP8657" s="1" t="s">
        <v>9474</v>
      </c>
      <c r="BQ8657" s="1" t="s">
        <v>9474</v>
      </c>
      <c r="BR8657" s="1" t="s">
        <v>9474</v>
      </c>
      <c r="BS8657" s="1" t="s">
        <v>9474</v>
      </c>
      <c r="BT8657" s="1" t="s">
        <v>9474</v>
      </c>
      <c r="BU8657" s="1" t="s">
        <v>9474</v>
      </c>
      <c r="BV8657" s="1" t="s">
        <v>9474</v>
      </c>
      <c r="BW8657" s="1" t="s">
        <v>9474</v>
      </c>
      <c r="BX8657" s="1" t="s">
        <v>9474</v>
      </c>
      <c r="BY8657" s="1" t="s">
        <v>9474</v>
      </c>
      <c r="BZ8657" s="1" t="s">
        <v>9474</v>
      </c>
      <c r="CA8657" s="1" t="s">
        <v>9474</v>
      </c>
      <c r="CB8657" s="1" t="s">
        <v>9474</v>
      </c>
      <c r="CC8657" s="1" t="s">
        <v>9474</v>
      </c>
      <c r="CD8657" s="1" t="s">
        <v>9474</v>
      </c>
      <c r="CE8657" s="1" t="s">
        <v>9474</v>
      </c>
      <c r="CF8657" s="1" t="s">
        <v>9474</v>
      </c>
      <c r="CG8657" s="1" t="s">
        <v>9474</v>
      </c>
      <c r="CH8657" s="1" t="s">
        <v>9474</v>
      </c>
      <c r="CI8657" s="1" t="s">
        <v>9474</v>
      </c>
      <c r="CJ8657" s="1" t="s">
        <v>9474</v>
      </c>
      <c r="CK8657" s="1" t="s">
        <v>9474</v>
      </c>
      <c r="CL8657" s="1" t="s">
        <v>9474</v>
      </c>
      <c r="CM8657" s="1" t="s">
        <v>9474</v>
      </c>
      <c r="CN8657" s="1" t="s">
        <v>9474</v>
      </c>
      <c r="CO8657" s="1" t="s">
        <v>9474</v>
      </c>
      <c r="CP8657" s="1" t="s">
        <v>9474</v>
      </c>
      <c r="CQ8657" s="1" t="s">
        <v>9474</v>
      </c>
      <c r="CR8657" s="1" t="s">
        <v>9474</v>
      </c>
      <c r="CS8657" s="1" t="s">
        <v>9474</v>
      </c>
      <c r="CT8657" s="1" t="s">
        <v>9474</v>
      </c>
      <c r="CU8657" s="1" t="s">
        <v>9474</v>
      </c>
      <c r="CV8657" s="1" t="s">
        <v>9474</v>
      </c>
      <c r="CW8657" s="1" t="s">
        <v>9474</v>
      </c>
      <c r="CX8657" s="1" t="s">
        <v>9474</v>
      </c>
      <c r="CY8657" s="1" t="s">
        <v>9474</v>
      </c>
      <c r="CZ8657" s="1" t="s">
        <v>9474</v>
      </c>
      <c r="DA8657" s="1" t="s">
        <v>9474</v>
      </c>
      <c r="DB8657" s="1" t="s">
        <v>9474</v>
      </c>
      <c r="DC8657" s="1" t="s">
        <v>9474</v>
      </c>
      <c r="DD8657" s="1" t="s">
        <v>9474</v>
      </c>
      <c r="DE8657" s="1" t="s">
        <v>9474</v>
      </c>
      <c r="DF8657" s="1" t="s">
        <v>9474</v>
      </c>
      <c r="DG8657" s="1" t="s">
        <v>9474</v>
      </c>
      <c r="DH8657" s="1" t="s">
        <v>662393</v>
      </c>
      <c r="DI8657" s="1" t="s">
        <v>662394</v>
      </c>
      <c r="DJ8657" s="1" t="s">
        <v>662395</v>
      </c>
      <c r="DK8657" s="1" t="s">
        <v>662396</v>
      </c>
      <c r="DL8657" s="1" t="s">
        <v>662397</v>
      </c>
      <c r="DM8657" s="1" t="s">
        <v>662398</v>
      </c>
      <c r="DN8657" s="1" t="s">
        <v>662399</v>
      </c>
      <c r="DO8657" s="1" t="s">
        <v>662400</v>
      </c>
      <c r="DP8657" s="1" t="s">
        <v>662401</v>
      </c>
      <c r="DQ8657" s="1" t="s">
        <v>662402</v>
      </c>
      <c r="DR8657" s="1" t="s">
        <v>662403</v>
      </c>
      <c r="DS8657" s="1" t="s">
        <v>27974</v>
      </c>
      <c r="DT8657" s="1" t="s">
        <v>662404</v>
      </c>
      <c r="DU8657" s="1" t="s">
        <v>662405</v>
      </c>
      <c r="DV8657" s="1" t="s">
        <v>662406</v>
      </c>
      <c r="DW8657" s="1" t="s">
        <v>662407</v>
      </c>
      <c r="DX8657" s="1" t="s">
        <v>662408</v>
      </c>
      <c r="DY8657" s="1" t="s">
        <v>662409</v>
      </c>
      <c r="DZ8657" s="1" t="s">
        <v>662410</v>
      </c>
      <c r="EA8657" s="1" t="s">
        <v>662411</v>
      </c>
      <c r="EB8657" s="1" t="s">
        <v>662412</v>
      </c>
      <c r="EC8657" s="1" t="s">
        <v>662413</v>
      </c>
      <c r="ED8657" s="1" t="s">
        <v>662414</v>
      </c>
      <c r="EE8657" s="1" t="s">
        <v>662415</v>
      </c>
      <c r="EF8657" s="1" t="s">
        <v>662416</v>
      </c>
      <c r="EG8657" s="1" t="s">
        <v>662417</v>
      </c>
      <c r="EH8657" s="1" t="s">
        <v>662418</v>
      </c>
      <c r="EI8657" s="1" t="s">
        <v>662419</v>
      </c>
      <c r="EJ8657" s="1" t="s">
        <v>662420</v>
      </c>
      <c r="EK8657" s="1" t="s">
        <v>662421</v>
      </c>
      <c r="EL8657" s="1" t="s">
        <v>662422</v>
      </c>
      <c r="EM8657" s="1" t="s">
        <v>662423</v>
      </c>
      <c r="EN8657" s="1" t="s">
        <v>662424</v>
      </c>
      <c r="EO8657" s="1" t="s">
        <v>662425</v>
      </c>
      <c r="EP8657" s="1" t="s">
        <v>662426</v>
      </c>
      <c r="EQ8657" s="1" t="s">
        <v>662427</v>
      </c>
      <c r="ER8657" s="1" t="s">
        <v>662428</v>
      </c>
      <c r="ES8657" s="1" t="s">
        <v>662429</v>
      </c>
      <c r="ET8657" s="1" t="s">
        <v>662430</v>
      </c>
      <c r="EU8657" s="1" t="s">
        <v>662431</v>
      </c>
      <c r="EV8657" s="1" t="s">
        <v>662432</v>
      </c>
      <c r="EW8657" s="1" t="s">
        <v>662433</v>
      </c>
      <c r="EX8657" s="1" t="s">
        <v>662434</v>
      </c>
      <c r="EY8657" s="1" t="s">
        <v>662435</v>
      </c>
      <c r="EZ8657" s="1" t="s">
        <v>662436</v>
      </c>
      <c r="FA8657" s="1" t="s">
        <v>662437</v>
      </c>
      <c r="FB8657" s="1" t="s">
        <v>662438</v>
      </c>
      <c r="FC8657" s="1" t="s">
        <v>662439</v>
      </c>
      <c r="FD8657" s="1" t="s">
        <v>662440</v>
      </c>
      <c r="FE8657" s="1" t="s">
        <v>662441</v>
      </c>
      <c r="FF8657" s="1" t="s">
        <v>662442</v>
      </c>
      <c r="FG8657" s="1" t="s">
        <v>662443</v>
      </c>
      <c r="FH8657" s="1" t="s">
        <v>662444</v>
      </c>
      <c r="FI8657" s="1" t="s">
        <v>662445</v>
      </c>
      <c r="FJ8657" s="1" t="s">
        <v>662446</v>
      </c>
      <c r="FK8657" s="1" t="s">
        <v>9474</v>
      </c>
      <c r="FL8657" s="1" t="s">
        <v>9474</v>
      </c>
    </row>
    <row r="8658" spans="1:168" x14ac:dyDescent="0.25">
      <c r="A8658" s="1" t="s">
        <v>662447</v>
      </c>
      <c r="B8658" s="1" t="s">
        <v>9474</v>
      </c>
      <c r="C8658" s="1" t="s">
        <v>9474</v>
      </c>
      <c r="D8658" s="1" t="s">
        <v>9474</v>
      </c>
      <c r="E8658" s="1" t="s">
        <v>9474</v>
      </c>
      <c r="F8658" s="1" t="s">
        <v>9474</v>
      </c>
      <c r="G8658" s="1" t="s">
        <v>9474</v>
      </c>
      <c r="H8658" s="1" t="s">
        <v>9474</v>
      </c>
      <c r="I8658" s="1" t="s">
        <v>9474</v>
      </c>
      <c r="J8658" s="1" t="s">
        <v>9474</v>
      </c>
      <c r="K8658" s="1" t="s">
        <v>9474</v>
      </c>
      <c r="L8658" s="1" t="s">
        <v>9474</v>
      </c>
      <c r="M8658" s="1" t="s">
        <v>9474</v>
      </c>
      <c r="N8658" s="1" t="s">
        <v>9474</v>
      </c>
      <c r="O8658" s="1" t="s">
        <v>9474</v>
      </c>
      <c r="P8658" s="1" t="s">
        <v>9474</v>
      </c>
      <c r="Q8658" s="1" t="s">
        <v>9474</v>
      </c>
      <c r="R8658" s="1" t="s">
        <v>9474</v>
      </c>
      <c r="S8658" s="1" t="s">
        <v>9474</v>
      </c>
      <c r="T8658" s="1" t="s">
        <v>9474</v>
      </c>
      <c r="U8658" s="1" t="s">
        <v>9474</v>
      </c>
      <c r="V8658" s="1" t="s">
        <v>9474</v>
      </c>
      <c r="W8658" s="1" t="s">
        <v>9474</v>
      </c>
      <c r="X8658" s="1" t="s">
        <v>9474</v>
      </c>
      <c r="Y8658" s="1" t="s">
        <v>9474</v>
      </c>
      <c r="Z8658" s="1" t="s">
        <v>9474</v>
      </c>
      <c r="AA8658" s="1" t="s">
        <v>9474</v>
      </c>
      <c r="AB8658" s="1" t="s">
        <v>9474</v>
      </c>
      <c r="AC8658" s="1" t="s">
        <v>9474</v>
      </c>
      <c r="AD8658" s="1" t="s">
        <v>9474</v>
      </c>
      <c r="AE8658" s="1" t="s">
        <v>9474</v>
      </c>
      <c r="AF8658" s="1" t="s">
        <v>9474</v>
      </c>
      <c r="AG8658" s="1" t="s">
        <v>9474</v>
      </c>
      <c r="AH8658" s="1" t="s">
        <v>9474</v>
      </c>
      <c r="AI8658" s="1" t="s">
        <v>9474</v>
      </c>
      <c r="AJ8658" s="1" t="s">
        <v>662448</v>
      </c>
      <c r="AK8658" s="1" t="s">
        <v>12083</v>
      </c>
      <c r="AL8658" s="1" t="s">
        <v>9528</v>
      </c>
      <c r="AM8658" s="1" t="s">
        <v>9527</v>
      </c>
      <c r="AN8658" s="1" t="s">
        <v>9528</v>
      </c>
      <c r="AO8658" s="1" t="s">
        <v>9527</v>
      </c>
      <c r="AP8658" s="1" t="s">
        <v>9728</v>
      </c>
      <c r="AQ8658" s="1" t="s">
        <v>9728</v>
      </c>
      <c r="AR8658" s="1" t="s">
        <v>9728</v>
      </c>
      <c r="AS8658" s="1" t="s">
        <v>9728</v>
      </c>
      <c r="AT8658" s="1" t="s">
        <v>9728</v>
      </c>
      <c r="AU8658" s="1" t="s">
        <v>9528</v>
      </c>
      <c r="AV8658" s="1" t="s">
        <v>9528</v>
      </c>
      <c r="AW8658" s="1" t="s">
        <v>9528</v>
      </c>
      <c r="AX8658" s="1" t="s">
        <v>9528</v>
      </c>
      <c r="AY8658" s="1" t="s">
        <v>9528</v>
      </c>
      <c r="AZ8658" s="1" t="s">
        <v>662449</v>
      </c>
      <c r="BA8658" s="1" t="s">
        <v>662450</v>
      </c>
      <c r="BB8658" s="1" t="s">
        <v>662451</v>
      </c>
      <c r="BC8658" s="1" t="s">
        <v>662452</v>
      </c>
      <c r="BD8658" s="1" t="s">
        <v>662453</v>
      </c>
      <c r="BE8658" s="1" t="s">
        <v>662454</v>
      </c>
      <c r="BF8658" s="1" t="s">
        <v>662455</v>
      </c>
      <c r="BG8658" s="1" t="s">
        <v>662456</v>
      </c>
      <c r="BH8658" s="1" t="s">
        <v>662457</v>
      </c>
      <c r="BI8658" s="1" t="s">
        <v>662458</v>
      </c>
      <c r="BJ8658" s="1" t="s">
        <v>662459</v>
      </c>
      <c r="BK8658" s="1" t="s">
        <v>662460</v>
      </c>
      <c r="BL8658" s="1" t="s">
        <v>662461</v>
      </c>
      <c r="BM8658" s="1" t="s">
        <v>662462</v>
      </c>
      <c r="BN8658" s="1" t="s">
        <v>662463</v>
      </c>
      <c r="BO8658" s="1" t="s">
        <v>662464</v>
      </c>
      <c r="BP8658" s="1" t="s">
        <v>662465</v>
      </c>
      <c r="BQ8658" s="1" t="s">
        <v>9728</v>
      </c>
      <c r="BR8658" s="1" t="s">
        <v>662466</v>
      </c>
      <c r="BS8658" s="1" t="s">
        <v>662467</v>
      </c>
      <c r="BT8658" s="1" t="s">
        <v>9728</v>
      </c>
      <c r="BU8658" s="1" t="s">
        <v>9728</v>
      </c>
      <c r="BV8658" s="1" t="s">
        <v>9728</v>
      </c>
      <c r="BW8658" s="1" t="s">
        <v>9728</v>
      </c>
      <c r="BX8658" s="1" t="s">
        <v>9730</v>
      </c>
      <c r="BY8658" s="1" t="s">
        <v>9730</v>
      </c>
      <c r="BZ8658" s="1" t="s">
        <v>9730</v>
      </c>
      <c r="CA8658" s="1" t="s">
        <v>9730</v>
      </c>
      <c r="CB8658" s="1" t="s">
        <v>662468</v>
      </c>
      <c r="CC8658" s="1" t="s">
        <v>662469</v>
      </c>
      <c r="CD8658" s="1" t="s">
        <v>662470</v>
      </c>
      <c r="CE8658" s="1" t="s">
        <v>9474</v>
      </c>
      <c r="CF8658" s="1" t="s">
        <v>9474</v>
      </c>
      <c r="CG8658" s="1" t="s">
        <v>9474</v>
      </c>
      <c r="CH8658" s="1" t="s">
        <v>9474</v>
      </c>
      <c r="CI8658" s="1" t="s">
        <v>9474</v>
      </c>
      <c r="CJ8658" s="1" t="s">
        <v>9474</v>
      </c>
      <c r="CK8658" s="1" t="s">
        <v>9474</v>
      </c>
      <c r="CL8658" s="1" t="s">
        <v>9474</v>
      </c>
      <c r="CM8658" s="1" t="s">
        <v>9474</v>
      </c>
      <c r="CN8658" s="1" t="s">
        <v>9474</v>
      </c>
      <c r="CO8658" s="1" t="s">
        <v>9474</v>
      </c>
      <c r="CP8658" s="1" t="s">
        <v>9474</v>
      </c>
      <c r="CQ8658" s="1" t="s">
        <v>9474</v>
      </c>
      <c r="CR8658" s="1" t="s">
        <v>9474</v>
      </c>
      <c r="CS8658" s="1" t="s">
        <v>9474</v>
      </c>
      <c r="CT8658" s="1" t="s">
        <v>9474</v>
      </c>
      <c r="CU8658" s="1" t="s">
        <v>9474</v>
      </c>
      <c r="CV8658" s="1" t="s">
        <v>9474</v>
      </c>
      <c r="CW8658" s="1" t="s">
        <v>9474</v>
      </c>
      <c r="CX8658" s="1" t="s">
        <v>9474</v>
      </c>
      <c r="CY8658" s="1" t="s">
        <v>9474</v>
      </c>
      <c r="CZ8658" s="1" t="s">
        <v>9474</v>
      </c>
      <c r="DA8658" s="1" t="s">
        <v>9474</v>
      </c>
      <c r="DB8658" s="1" t="s">
        <v>9474</v>
      </c>
      <c r="DC8658" s="1" t="s">
        <v>9474</v>
      </c>
      <c r="DD8658" s="1" t="s">
        <v>9474</v>
      </c>
      <c r="DE8658" s="1" t="s">
        <v>9474</v>
      </c>
      <c r="DF8658" s="1" t="s">
        <v>9474</v>
      </c>
      <c r="DG8658" s="1" t="s">
        <v>9474</v>
      </c>
      <c r="DH8658" s="1" t="s">
        <v>662471</v>
      </c>
      <c r="DI8658" s="1" t="s">
        <v>662472</v>
      </c>
      <c r="DJ8658" s="1" t="s">
        <v>662473</v>
      </c>
      <c r="DK8658" s="1" t="s">
        <v>662474</v>
      </c>
      <c r="DL8658" s="1" t="s">
        <v>662475</v>
      </c>
      <c r="DM8658" s="1" t="s">
        <v>662476</v>
      </c>
      <c r="DN8658" s="1" t="s">
        <v>662477</v>
      </c>
      <c r="DO8658" s="1" t="s">
        <v>662478</v>
      </c>
      <c r="DP8658" s="1" t="s">
        <v>662479</v>
      </c>
      <c r="DQ8658" s="1" t="s">
        <v>662480</v>
      </c>
      <c r="DR8658" s="1" t="s">
        <v>662481</v>
      </c>
      <c r="DS8658" s="1" t="s">
        <v>27974</v>
      </c>
      <c r="DT8658" s="1" t="s">
        <v>662482</v>
      </c>
      <c r="DU8658" s="1" t="s">
        <v>662483</v>
      </c>
      <c r="DV8658" s="1" t="s">
        <v>662484</v>
      </c>
      <c r="DW8658" s="1" t="s">
        <v>662485</v>
      </c>
      <c r="DX8658" s="1" t="s">
        <v>662486</v>
      </c>
      <c r="DY8658" s="1" t="s">
        <v>662487</v>
      </c>
      <c r="DZ8658" s="1" t="s">
        <v>662488</v>
      </c>
      <c r="EA8658" s="1" t="s">
        <v>662489</v>
      </c>
      <c r="EB8658" s="1" t="s">
        <v>662490</v>
      </c>
      <c r="EC8658" s="1" t="s">
        <v>662491</v>
      </c>
      <c r="ED8658" s="1" t="s">
        <v>662492</v>
      </c>
      <c r="EE8658" s="1" t="s">
        <v>662493</v>
      </c>
      <c r="EF8658" s="1" t="s">
        <v>662494</v>
      </c>
      <c r="EG8658" s="1" t="s">
        <v>662495</v>
      </c>
      <c r="EH8658" s="1" t="s">
        <v>662496</v>
      </c>
      <c r="EI8658" s="1" t="s">
        <v>662497</v>
      </c>
      <c r="EJ8658" s="1" t="s">
        <v>662498</v>
      </c>
      <c r="EK8658" s="1" t="s">
        <v>662499</v>
      </c>
      <c r="EL8658" s="1" t="s">
        <v>662500</v>
      </c>
      <c r="EM8658" s="1" t="s">
        <v>662501</v>
      </c>
      <c r="EN8658" s="1" t="s">
        <v>662502</v>
      </c>
      <c r="EO8658" s="1" t="s">
        <v>662503</v>
      </c>
      <c r="EP8658" s="1" t="s">
        <v>662504</v>
      </c>
      <c r="EQ8658" s="1" t="s">
        <v>662505</v>
      </c>
      <c r="ER8658" s="1" t="s">
        <v>662506</v>
      </c>
      <c r="ES8658" s="1" t="s">
        <v>662507</v>
      </c>
      <c r="ET8658" s="1" t="s">
        <v>662508</v>
      </c>
      <c r="EU8658" s="1" t="s">
        <v>662509</v>
      </c>
      <c r="EV8658" s="1" t="s">
        <v>662510</v>
      </c>
      <c r="EW8658" s="1" t="s">
        <v>662511</v>
      </c>
      <c r="EX8658" s="1" t="s">
        <v>662512</v>
      </c>
      <c r="EY8658" s="1" t="s">
        <v>662513</v>
      </c>
      <c r="EZ8658" s="1" t="s">
        <v>662514</v>
      </c>
      <c r="FA8658" s="1" t="s">
        <v>662515</v>
      </c>
      <c r="FB8658" s="1" t="s">
        <v>662516</v>
      </c>
      <c r="FC8658" s="1" t="s">
        <v>662517</v>
      </c>
      <c r="FD8658" s="1" t="s">
        <v>662518</v>
      </c>
      <c r="FE8658" s="1" t="s">
        <v>662519</v>
      </c>
      <c r="FF8658" s="1" t="s">
        <v>662520</v>
      </c>
      <c r="FG8658" s="1" t="s">
        <v>662521</v>
      </c>
      <c r="FH8658" s="1" t="s">
        <v>662522</v>
      </c>
      <c r="FI8658" s="1" t="s">
        <v>662523</v>
      </c>
      <c r="FJ8658" s="1" t="s">
        <v>662524</v>
      </c>
      <c r="FK8658" s="1" t="s">
        <v>9474</v>
      </c>
      <c r="FL8658" s="1" t="s">
        <v>9474</v>
      </c>
    </row>
    <row r="8659" spans="1:168" x14ac:dyDescent="0.25">
      <c r="A8659" s="1" t="s">
        <v>662525</v>
      </c>
      <c r="B8659" s="1" t="s">
        <v>9474</v>
      </c>
      <c r="C8659" s="1" t="s">
        <v>9474</v>
      </c>
      <c r="D8659" s="1" t="s">
        <v>9474</v>
      </c>
      <c r="E8659" s="1" t="s">
        <v>9474</v>
      </c>
      <c r="F8659" s="1" t="s">
        <v>9474</v>
      </c>
      <c r="G8659" s="1" t="s">
        <v>9474</v>
      </c>
      <c r="H8659" s="1" t="s">
        <v>9474</v>
      </c>
      <c r="I8659" s="1" t="s">
        <v>9474</v>
      </c>
      <c r="J8659" s="1" t="s">
        <v>9474</v>
      </c>
      <c r="K8659" s="1" t="s">
        <v>9474</v>
      </c>
      <c r="L8659" s="1" t="s">
        <v>9474</v>
      </c>
      <c r="M8659" s="1" t="s">
        <v>9474</v>
      </c>
      <c r="N8659" s="1" t="s">
        <v>9474</v>
      </c>
      <c r="O8659" s="1" t="s">
        <v>9474</v>
      </c>
      <c r="P8659" s="1" t="s">
        <v>9474</v>
      </c>
      <c r="Q8659" s="1" t="s">
        <v>9474</v>
      </c>
      <c r="R8659" s="1" t="s">
        <v>9474</v>
      </c>
      <c r="S8659" s="1" t="s">
        <v>9474</v>
      </c>
      <c r="T8659" s="1" t="s">
        <v>9474</v>
      </c>
      <c r="U8659" s="1" t="s">
        <v>9474</v>
      </c>
      <c r="V8659" s="1" t="s">
        <v>9474</v>
      </c>
      <c r="W8659" s="1" t="s">
        <v>9474</v>
      </c>
      <c r="X8659" s="1" t="s">
        <v>9474</v>
      </c>
      <c r="Y8659" s="1" t="s">
        <v>9474</v>
      </c>
      <c r="Z8659" s="1" t="s">
        <v>9474</v>
      </c>
      <c r="AA8659" s="1" t="s">
        <v>9474</v>
      </c>
      <c r="AB8659" s="1" t="s">
        <v>9474</v>
      </c>
      <c r="AC8659" s="1" t="s">
        <v>9474</v>
      </c>
      <c r="AD8659" s="1" t="s">
        <v>9474</v>
      </c>
      <c r="AE8659" s="1" t="s">
        <v>9474</v>
      </c>
      <c r="AF8659" s="1" t="s">
        <v>9474</v>
      </c>
      <c r="AG8659" s="1" t="s">
        <v>9474</v>
      </c>
      <c r="AH8659" s="1" t="s">
        <v>9474</v>
      </c>
      <c r="AI8659" s="1" t="s">
        <v>9474</v>
      </c>
      <c r="AJ8659" s="1" t="s">
        <v>9474</v>
      </c>
      <c r="AK8659" s="1" t="s">
        <v>9474</v>
      </c>
      <c r="AL8659" s="1" t="s">
        <v>9474</v>
      </c>
      <c r="AM8659" s="1" t="s">
        <v>9474</v>
      </c>
      <c r="AN8659" s="1" t="s">
        <v>9474</v>
      </c>
      <c r="AO8659" s="1" t="s">
        <v>9474</v>
      </c>
      <c r="AP8659" s="1" t="s">
        <v>9474</v>
      </c>
      <c r="AQ8659" s="1" t="s">
        <v>9474</v>
      </c>
      <c r="AR8659" s="1" t="s">
        <v>9474</v>
      </c>
      <c r="AS8659" s="1" t="s">
        <v>9474</v>
      </c>
      <c r="AT8659" s="1" t="s">
        <v>9474</v>
      </c>
      <c r="AU8659" s="1" t="s">
        <v>9474</v>
      </c>
      <c r="AV8659" s="1" t="s">
        <v>9474</v>
      </c>
      <c r="AW8659" s="1" t="s">
        <v>9474</v>
      </c>
      <c r="AX8659" s="1" t="s">
        <v>9474</v>
      </c>
      <c r="AY8659" s="1" t="s">
        <v>9474</v>
      </c>
      <c r="AZ8659" s="1" t="s">
        <v>9474</v>
      </c>
      <c r="BA8659" s="1" t="s">
        <v>9474</v>
      </c>
      <c r="BB8659" s="1" t="s">
        <v>9474</v>
      </c>
      <c r="BC8659" s="1" t="s">
        <v>9474</v>
      </c>
      <c r="BD8659" s="1" t="s">
        <v>9474</v>
      </c>
      <c r="BE8659" s="1" t="s">
        <v>9474</v>
      </c>
      <c r="BF8659" s="1" t="s">
        <v>9474</v>
      </c>
      <c r="BG8659" s="1" t="s">
        <v>9474</v>
      </c>
      <c r="BH8659" s="1" t="s">
        <v>9474</v>
      </c>
      <c r="BI8659" s="1" t="s">
        <v>9474</v>
      </c>
      <c r="BJ8659" s="1" t="s">
        <v>9474</v>
      </c>
      <c r="BK8659" s="1" t="s">
        <v>9474</v>
      </c>
      <c r="BL8659" s="1" t="s">
        <v>9474</v>
      </c>
      <c r="BM8659" s="1" t="s">
        <v>9474</v>
      </c>
      <c r="BN8659" s="1" t="s">
        <v>9474</v>
      </c>
      <c r="BO8659" s="1" t="s">
        <v>9474</v>
      </c>
      <c r="BP8659" s="1" t="s">
        <v>9474</v>
      </c>
      <c r="BQ8659" s="1" t="s">
        <v>9474</v>
      </c>
      <c r="BR8659" s="1" t="s">
        <v>9474</v>
      </c>
      <c r="BS8659" s="1" t="s">
        <v>9474</v>
      </c>
      <c r="BT8659" s="1" t="s">
        <v>9474</v>
      </c>
      <c r="BU8659" s="1" t="s">
        <v>9474</v>
      </c>
      <c r="BV8659" s="1" t="s">
        <v>9474</v>
      </c>
      <c r="BW8659" s="1" t="s">
        <v>9474</v>
      </c>
      <c r="BX8659" s="1" t="s">
        <v>9474</v>
      </c>
      <c r="BY8659" s="1" t="s">
        <v>9474</v>
      </c>
      <c r="BZ8659" s="1" t="s">
        <v>9474</v>
      </c>
      <c r="CA8659" s="1" t="s">
        <v>9474</v>
      </c>
      <c r="CB8659" s="1" t="s">
        <v>9474</v>
      </c>
      <c r="CC8659" s="1" t="s">
        <v>9474</v>
      </c>
      <c r="CD8659" s="1" t="s">
        <v>9474</v>
      </c>
      <c r="CE8659" s="1" t="s">
        <v>9474</v>
      </c>
      <c r="CF8659" s="1" t="s">
        <v>9474</v>
      </c>
      <c r="CG8659" s="1" t="s">
        <v>9474</v>
      </c>
      <c r="CH8659" s="1" t="s">
        <v>9474</v>
      </c>
      <c r="CI8659" s="1" t="s">
        <v>9474</v>
      </c>
      <c r="CJ8659" s="1" t="s">
        <v>9474</v>
      </c>
      <c r="CK8659" s="1" t="s">
        <v>9474</v>
      </c>
      <c r="CL8659" s="1" t="s">
        <v>9474</v>
      </c>
      <c r="CM8659" s="1" t="s">
        <v>9474</v>
      </c>
      <c r="CN8659" s="1" t="s">
        <v>9474</v>
      </c>
      <c r="CO8659" s="1" t="s">
        <v>9474</v>
      </c>
      <c r="CP8659" s="1" t="s">
        <v>9474</v>
      </c>
      <c r="CQ8659" s="1" t="s">
        <v>9474</v>
      </c>
      <c r="CR8659" s="1" t="s">
        <v>9474</v>
      </c>
      <c r="CS8659" s="1" t="s">
        <v>9474</v>
      </c>
      <c r="CT8659" s="1" t="s">
        <v>9474</v>
      </c>
      <c r="CU8659" s="1" t="s">
        <v>9474</v>
      </c>
      <c r="CV8659" s="1" t="s">
        <v>9474</v>
      </c>
      <c r="CW8659" s="1" t="s">
        <v>9474</v>
      </c>
      <c r="CX8659" s="1" t="s">
        <v>9474</v>
      </c>
      <c r="CY8659" s="1" t="s">
        <v>9474</v>
      </c>
      <c r="CZ8659" s="1" t="s">
        <v>9474</v>
      </c>
      <c r="DA8659" s="1" t="s">
        <v>9474</v>
      </c>
      <c r="DB8659" s="1" t="s">
        <v>9474</v>
      </c>
      <c r="DC8659" s="1" t="s">
        <v>9474</v>
      </c>
      <c r="DD8659" s="1" t="s">
        <v>9474</v>
      </c>
      <c r="DE8659" s="1" t="s">
        <v>9474</v>
      </c>
      <c r="DF8659" s="1" t="s">
        <v>9474</v>
      </c>
      <c r="DG8659" s="1" t="s">
        <v>9474</v>
      </c>
      <c r="DH8659" s="1" t="s">
        <v>662526</v>
      </c>
      <c r="DI8659" s="1" t="s">
        <v>662527</v>
      </c>
      <c r="DJ8659" s="1" t="s">
        <v>662528</v>
      </c>
      <c r="DK8659" s="1" t="s">
        <v>662529</v>
      </c>
      <c r="DL8659" s="1" t="s">
        <v>662530</v>
      </c>
      <c r="DM8659" s="1" t="s">
        <v>662531</v>
      </c>
      <c r="DN8659" s="1" t="s">
        <v>662532</v>
      </c>
      <c r="DO8659" s="1" t="s">
        <v>662533</v>
      </c>
      <c r="DP8659" s="1" t="s">
        <v>662534</v>
      </c>
      <c r="DQ8659" s="1" t="s">
        <v>662535</v>
      </c>
      <c r="DR8659" s="1" t="s">
        <v>662536</v>
      </c>
      <c r="DS8659" s="1" t="s">
        <v>11977</v>
      </c>
      <c r="DT8659" s="1" t="s">
        <v>662537</v>
      </c>
      <c r="DU8659" s="1" t="s">
        <v>662538</v>
      </c>
      <c r="DV8659" s="1" t="s">
        <v>662539</v>
      </c>
      <c r="DW8659" s="1" t="s">
        <v>662540</v>
      </c>
      <c r="DX8659" s="1" t="s">
        <v>662541</v>
      </c>
      <c r="DY8659" s="1" t="s">
        <v>662542</v>
      </c>
      <c r="DZ8659" s="1" t="s">
        <v>662543</v>
      </c>
      <c r="EA8659" s="1" t="s">
        <v>662544</v>
      </c>
      <c r="EB8659" s="1" t="s">
        <v>662545</v>
      </c>
      <c r="EC8659" s="1" t="s">
        <v>662546</v>
      </c>
      <c r="ED8659" s="1" t="s">
        <v>662547</v>
      </c>
      <c r="EE8659" s="1" t="s">
        <v>662548</v>
      </c>
      <c r="EF8659" s="1" t="s">
        <v>662549</v>
      </c>
      <c r="EG8659" s="1" t="s">
        <v>662550</v>
      </c>
      <c r="EH8659" s="1" t="s">
        <v>662551</v>
      </c>
      <c r="EI8659" s="1" t="s">
        <v>662552</v>
      </c>
      <c r="EJ8659" s="1" t="s">
        <v>662553</v>
      </c>
      <c r="EK8659" s="1" t="s">
        <v>662554</v>
      </c>
      <c r="EL8659" s="1" t="s">
        <v>662555</v>
      </c>
      <c r="EM8659" s="1" t="s">
        <v>662556</v>
      </c>
      <c r="EN8659" s="1" t="s">
        <v>662557</v>
      </c>
      <c r="EO8659" s="1" t="s">
        <v>662558</v>
      </c>
      <c r="EP8659" s="1" t="s">
        <v>662559</v>
      </c>
      <c r="EQ8659" s="1" t="s">
        <v>662560</v>
      </c>
      <c r="ER8659" s="1" t="s">
        <v>662561</v>
      </c>
      <c r="ES8659" s="1" t="s">
        <v>662562</v>
      </c>
      <c r="ET8659" s="1" t="s">
        <v>662563</v>
      </c>
      <c r="EU8659" s="1" t="s">
        <v>662564</v>
      </c>
      <c r="EV8659" s="1" t="s">
        <v>662565</v>
      </c>
      <c r="EW8659" s="1" t="s">
        <v>662566</v>
      </c>
      <c r="EX8659" s="1" t="s">
        <v>662567</v>
      </c>
      <c r="EY8659" s="1" t="s">
        <v>662568</v>
      </c>
      <c r="EZ8659" s="1" t="s">
        <v>662569</v>
      </c>
      <c r="FA8659" s="1" t="s">
        <v>662570</v>
      </c>
      <c r="FB8659" s="1" t="s">
        <v>662571</v>
      </c>
      <c r="FC8659" s="1" t="s">
        <v>662572</v>
      </c>
      <c r="FD8659" s="1" t="s">
        <v>662573</v>
      </c>
      <c r="FE8659" s="1" t="s">
        <v>662574</v>
      </c>
      <c r="FF8659" s="1" t="s">
        <v>662575</v>
      </c>
      <c r="FG8659" s="1" t="s">
        <v>662576</v>
      </c>
      <c r="FH8659" s="1" t="s">
        <v>662577</v>
      </c>
      <c r="FI8659" s="1" t="s">
        <v>662578</v>
      </c>
      <c r="FJ8659" s="1" t="s">
        <v>662579</v>
      </c>
      <c r="FK8659" s="1" t="s">
        <v>9474</v>
      </c>
      <c r="FL8659" s="1" t="s">
        <v>9474</v>
      </c>
    </row>
    <row r="8660" spans="1:168" x14ac:dyDescent="0.25">
      <c r="A8660" s="1" t="s">
        <v>662580</v>
      </c>
      <c r="B8660" s="1" t="s">
        <v>9474</v>
      </c>
      <c r="C8660" s="1" t="s">
        <v>9474</v>
      </c>
      <c r="D8660" s="1" t="s">
        <v>9474</v>
      </c>
      <c r="E8660" s="1" t="s">
        <v>9474</v>
      </c>
      <c r="F8660" s="1" t="s">
        <v>9474</v>
      </c>
      <c r="G8660" s="1" t="s">
        <v>9474</v>
      </c>
      <c r="H8660" s="1" t="s">
        <v>9474</v>
      </c>
      <c r="I8660" s="1" t="s">
        <v>9474</v>
      </c>
      <c r="J8660" s="1" t="s">
        <v>9474</v>
      </c>
      <c r="K8660" s="1" t="s">
        <v>9474</v>
      </c>
      <c r="L8660" s="1" t="s">
        <v>9474</v>
      </c>
      <c r="M8660" s="1" t="s">
        <v>9474</v>
      </c>
      <c r="N8660" s="1" t="s">
        <v>9474</v>
      </c>
      <c r="O8660" s="1" t="s">
        <v>9474</v>
      </c>
      <c r="P8660" s="1" t="s">
        <v>9474</v>
      </c>
      <c r="Q8660" s="1" t="s">
        <v>9474</v>
      </c>
      <c r="R8660" s="1" t="s">
        <v>9474</v>
      </c>
      <c r="S8660" s="1" t="s">
        <v>9474</v>
      </c>
      <c r="T8660" s="1" t="s">
        <v>9474</v>
      </c>
      <c r="U8660" s="1" t="s">
        <v>9474</v>
      </c>
      <c r="V8660" s="1" t="s">
        <v>9474</v>
      </c>
      <c r="W8660" s="1" t="s">
        <v>9474</v>
      </c>
      <c r="X8660" s="1" t="s">
        <v>9474</v>
      </c>
      <c r="Y8660" s="1" t="s">
        <v>9474</v>
      </c>
      <c r="Z8660" s="1" t="s">
        <v>9474</v>
      </c>
      <c r="AA8660" s="1" t="s">
        <v>9474</v>
      </c>
      <c r="AB8660" s="1" t="s">
        <v>9474</v>
      </c>
      <c r="AC8660" s="1" t="s">
        <v>9474</v>
      </c>
      <c r="AD8660" s="1" t="s">
        <v>9474</v>
      </c>
      <c r="AE8660" s="1" t="s">
        <v>9474</v>
      </c>
      <c r="AF8660" s="1" t="s">
        <v>9474</v>
      </c>
      <c r="AG8660" s="1" t="s">
        <v>9474</v>
      </c>
      <c r="AH8660" s="1" t="s">
        <v>9474</v>
      </c>
      <c r="AI8660" s="1" t="s">
        <v>9474</v>
      </c>
      <c r="AJ8660" s="1" t="s">
        <v>9474</v>
      </c>
      <c r="AK8660" s="1" t="s">
        <v>9474</v>
      </c>
      <c r="AL8660" s="1" t="s">
        <v>9474</v>
      </c>
      <c r="AM8660" s="1" t="s">
        <v>9474</v>
      </c>
      <c r="AN8660" s="1" t="s">
        <v>9474</v>
      </c>
      <c r="AO8660" s="1" t="s">
        <v>9474</v>
      </c>
      <c r="AP8660" s="1" t="s">
        <v>9474</v>
      </c>
      <c r="AQ8660" s="1" t="s">
        <v>9474</v>
      </c>
      <c r="AR8660" s="1" t="s">
        <v>9474</v>
      </c>
      <c r="AS8660" s="1" t="s">
        <v>9474</v>
      </c>
      <c r="AT8660" s="1" t="s">
        <v>9474</v>
      </c>
      <c r="AU8660" s="1" t="s">
        <v>9474</v>
      </c>
      <c r="AV8660" s="1" t="s">
        <v>9474</v>
      </c>
      <c r="AW8660" s="1" t="s">
        <v>9474</v>
      </c>
      <c r="AX8660" s="1" t="s">
        <v>9474</v>
      </c>
      <c r="AY8660" s="1" t="s">
        <v>9474</v>
      </c>
      <c r="AZ8660" s="1" t="s">
        <v>9474</v>
      </c>
      <c r="BA8660" s="1" t="s">
        <v>9474</v>
      </c>
      <c r="BB8660" s="1" t="s">
        <v>9474</v>
      </c>
      <c r="BC8660" s="1" t="s">
        <v>9474</v>
      </c>
      <c r="BD8660" s="1" t="s">
        <v>9474</v>
      </c>
      <c r="BE8660" s="1" t="s">
        <v>9474</v>
      </c>
      <c r="BF8660" s="1" t="s">
        <v>9474</v>
      </c>
      <c r="BG8660" s="1" t="s">
        <v>9474</v>
      </c>
      <c r="BH8660" s="1" t="s">
        <v>9474</v>
      </c>
      <c r="BI8660" s="1" t="s">
        <v>9474</v>
      </c>
      <c r="BJ8660" s="1" t="s">
        <v>9474</v>
      </c>
      <c r="BK8660" s="1" t="s">
        <v>9474</v>
      </c>
      <c r="BL8660" s="1" t="s">
        <v>9474</v>
      </c>
      <c r="BM8660" s="1" t="s">
        <v>9474</v>
      </c>
      <c r="BN8660" s="1" t="s">
        <v>9474</v>
      </c>
      <c r="BO8660" s="1" t="s">
        <v>9474</v>
      </c>
      <c r="BP8660" s="1" t="s">
        <v>9474</v>
      </c>
      <c r="BQ8660" s="1" t="s">
        <v>9474</v>
      </c>
      <c r="BR8660" s="1" t="s">
        <v>9474</v>
      </c>
      <c r="BS8660" s="1" t="s">
        <v>9474</v>
      </c>
      <c r="BT8660" s="1" t="s">
        <v>9474</v>
      </c>
      <c r="BU8660" s="1" t="s">
        <v>9474</v>
      </c>
      <c r="BV8660" s="1" t="s">
        <v>9474</v>
      </c>
      <c r="BW8660" s="1" t="s">
        <v>9474</v>
      </c>
      <c r="BX8660" s="1" t="s">
        <v>9474</v>
      </c>
      <c r="BY8660" s="1" t="s">
        <v>9474</v>
      </c>
      <c r="BZ8660" s="1" t="s">
        <v>9474</v>
      </c>
      <c r="CA8660" s="1" t="s">
        <v>9474</v>
      </c>
      <c r="CB8660" s="1" t="s">
        <v>9474</v>
      </c>
      <c r="CC8660" s="1" t="s">
        <v>9474</v>
      </c>
      <c r="CD8660" s="1" t="s">
        <v>9474</v>
      </c>
      <c r="CE8660" s="1" t="s">
        <v>9474</v>
      </c>
      <c r="CF8660" s="1" t="s">
        <v>9474</v>
      </c>
      <c r="CG8660" s="1" t="s">
        <v>9474</v>
      </c>
      <c r="CH8660" s="1" t="s">
        <v>9474</v>
      </c>
      <c r="CI8660" s="1" t="s">
        <v>9474</v>
      </c>
      <c r="CJ8660" s="1" t="s">
        <v>9474</v>
      </c>
      <c r="CK8660" s="1" t="s">
        <v>9474</v>
      </c>
      <c r="CL8660" s="1" t="s">
        <v>9474</v>
      </c>
      <c r="CM8660" s="1" t="s">
        <v>9474</v>
      </c>
      <c r="CN8660" s="1" t="s">
        <v>9474</v>
      </c>
      <c r="CO8660" s="1" t="s">
        <v>9474</v>
      </c>
      <c r="CP8660" s="1" t="s">
        <v>9474</v>
      </c>
      <c r="CQ8660" s="1" t="s">
        <v>9474</v>
      </c>
      <c r="CR8660" s="1" t="s">
        <v>9474</v>
      </c>
      <c r="CS8660" s="1" t="s">
        <v>9474</v>
      </c>
      <c r="CT8660" s="1" t="s">
        <v>9474</v>
      </c>
      <c r="CU8660" s="1" t="s">
        <v>9474</v>
      </c>
      <c r="CV8660" s="1" t="s">
        <v>9474</v>
      </c>
      <c r="CW8660" s="1" t="s">
        <v>9474</v>
      </c>
      <c r="CX8660" s="1" t="s">
        <v>9474</v>
      </c>
      <c r="CY8660" s="1" t="s">
        <v>9474</v>
      </c>
      <c r="CZ8660" s="1" t="s">
        <v>9474</v>
      </c>
      <c r="DA8660" s="1" t="s">
        <v>9474</v>
      </c>
      <c r="DB8660" s="1" t="s">
        <v>9474</v>
      </c>
      <c r="DC8660" s="1" t="s">
        <v>9474</v>
      </c>
      <c r="DD8660" s="1" t="s">
        <v>9474</v>
      </c>
      <c r="DE8660" s="1" t="s">
        <v>9474</v>
      </c>
      <c r="DF8660" s="1" t="s">
        <v>9474</v>
      </c>
      <c r="DG8660" s="1" t="s">
        <v>9474</v>
      </c>
      <c r="DH8660" s="1" t="s">
        <v>662581</v>
      </c>
      <c r="DI8660" s="1" t="s">
        <v>662582</v>
      </c>
      <c r="DJ8660" s="1" t="s">
        <v>662583</v>
      </c>
      <c r="DK8660" s="1" t="s">
        <v>662584</v>
      </c>
      <c r="DL8660" s="1" t="s">
        <v>662585</v>
      </c>
      <c r="DM8660" s="1" t="s">
        <v>662586</v>
      </c>
      <c r="DN8660" s="1" t="s">
        <v>662587</v>
      </c>
      <c r="DO8660" s="1" t="s">
        <v>662588</v>
      </c>
      <c r="DP8660" s="1" t="s">
        <v>662589</v>
      </c>
      <c r="DQ8660" s="1" t="s">
        <v>662590</v>
      </c>
      <c r="DR8660" s="1" t="s">
        <v>662591</v>
      </c>
      <c r="DS8660" s="1" t="s">
        <v>13659</v>
      </c>
      <c r="DT8660" s="1" t="s">
        <v>662592</v>
      </c>
      <c r="DU8660" s="1" t="s">
        <v>662593</v>
      </c>
      <c r="DV8660" s="1" t="s">
        <v>662594</v>
      </c>
      <c r="DW8660" s="1" t="s">
        <v>662595</v>
      </c>
      <c r="DX8660" s="1" t="s">
        <v>662596</v>
      </c>
      <c r="DY8660" s="1" t="s">
        <v>662597</v>
      </c>
      <c r="DZ8660" s="1" t="s">
        <v>662598</v>
      </c>
      <c r="EA8660" s="1" t="s">
        <v>662599</v>
      </c>
      <c r="EB8660" s="1" t="s">
        <v>662600</v>
      </c>
      <c r="EC8660" s="1" t="s">
        <v>662601</v>
      </c>
      <c r="ED8660" s="1" t="s">
        <v>662602</v>
      </c>
      <c r="EE8660" s="1" t="s">
        <v>662603</v>
      </c>
      <c r="EF8660" s="1" t="s">
        <v>662604</v>
      </c>
      <c r="EG8660" s="1" t="s">
        <v>662605</v>
      </c>
      <c r="EH8660" s="1" t="s">
        <v>662606</v>
      </c>
      <c r="EI8660" s="1" t="s">
        <v>662607</v>
      </c>
      <c r="EJ8660" s="1" t="s">
        <v>662608</v>
      </c>
      <c r="EK8660" s="1" t="s">
        <v>662609</v>
      </c>
      <c r="EL8660" s="1" t="s">
        <v>662610</v>
      </c>
      <c r="EM8660" s="1" t="s">
        <v>662611</v>
      </c>
      <c r="EN8660" s="1" t="s">
        <v>662612</v>
      </c>
      <c r="EO8660" s="1" t="s">
        <v>662613</v>
      </c>
      <c r="EP8660" s="1" t="s">
        <v>662614</v>
      </c>
      <c r="EQ8660" s="1" t="s">
        <v>662615</v>
      </c>
      <c r="ER8660" s="1" t="s">
        <v>662616</v>
      </c>
      <c r="ES8660" s="1" t="s">
        <v>662617</v>
      </c>
      <c r="ET8660" s="1" t="s">
        <v>662618</v>
      </c>
      <c r="EU8660" s="1" t="s">
        <v>662619</v>
      </c>
      <c r="EV8660" s="1" t="s">
        <v>662620</v>
      </c>
      <c r="EW8660" s="1" t="s">
        <v>662621</v>
      </c>
      <c r="EX8660" s="1" t="s">
        <v>662622</v>
      </c>
      <c r="EY8660" s="1" t="s">
        <v>662623</v>
      </c>
      <c r="EZ8660" s="1" t="s">
        <v>662624</v>
      </c>
      <c r="FA8660" s="1" t="s">
        <v>662625</v>
      </c>
      <c r="FB8660" s="1" t="s">
        <v>662626</v>
      </c>
      <c r="FC8660" s="1" t="s">
        <v>662627</v>
      </c>
      <c r="FD8660" s="1" t="s">
        <v>662628</v>
      </c>
      <c r="FE8660" s="1" t="s">
        <v>662629</v>
      </c>
      <c r="FF8660" s="1" t="s">
        <v>662630</v>
      </c>
      <c r="FG8660" s="1" t="s">
        <v>662631</v>
      </c>
      <c r="FH8660" s="1" t="s">
        <v>662632</v>
      </c>
      <c r="FI8660" s="1" t="s">
        <v>662633</v>
      </c>
      <c r="FJ8660" s="1" t="s">
        <v>662634</v>
      </c>
      <c r="FK8660" s="1" t="s">
        <v>9474</v>
      </c>
      <c r="FL8660" s="1" t="s">
        <v>9474</v>
      </c>
    </row>
    <row r="8661" spans="1:168" x14ac:dyDescent="0.25">
      <c r="A8661" s="1" t="s">
        <v>662635</v>
      </c>
      <c r="B8661" s="1" t="s">
        <v>9474</v>
      </c>
      <c r="C8661" s="1" t="s">
        <v>9474</v>
      </c>
      <c r="D8661" s="1" t="s">
        <v>9474</v>
      </c>
      <c r="E8661" s="1" t="s">
        <v>9474</v>
      </c>
      <c r="F8661" s="1" t="s">
        <v>9474</v>
      </c>
      <c r="G8661" s="1" t="s">
        <v>9474</v>
      </c>
      <c r="H8661" s="1" t="s">
        <v>9474</v>
      </c>
      <c r="I8661" s="1" t="s">
        <v>9474</v>
      </c>
      <c r="J8661" s="1" t="s">
        <v>9474</v>
      </c>
      <c r="K8661" s="1" t="s">
        <v>9474</v>
      </c>
      <c r="L8661" s="1" t="s">
        <v>9474</v>
      </c>
      <c r="M8661" s="1" t="s">
        <v>9474</v>
      </c>
      <c r="N8661" s="1" t="s">
        <v>9474</v>
      </c>
      <c r="O8661" s="1" t="s">
        <v>9474</v>
      </c>
      <c r="P8661" s="1" t="s">
        <v>9474</v>
      </c>
      <c r="Q8661" s="1" t="s">
        <v>9474</v>
      </c>
      <c r="R8661" s="1" t="s">
        <v>9474</v>
      </c>
      <c r="S8661" s="1" t="s">
        <v>9474</v>
      </c>
      <c r="T8661" s="1" t="s">
        <v>9474</v>
      </c>
      <c r="U8661" s="1" t="s">
        <v>9474</v>
      </c>
      <c r="V8661" s="1" t="s">
        <v>9474</v>
      </c>
      <c r="W8661" s="1" t="s">
        <v>9474</v>
      </c>
      <c r="X8661" s="1" t="s">
        <v>9474</v>
      </c>
      <c r="Y8661" s="1" t="s">
        <v>9474</v>
      </c>
      <c r="Z8661" s="1" t="s">
        <v>9474</v>
      </c>
      <c r="AA8661" s="1" t="s">
        <v>9474</v>
      </c>
      <c r="AB8661" s="1" t="s">
        <v>9474</v>
      </c>
      <c r="AC8661" s="1" t="s">
        <v>9474</v>
      </c>
      <c r="AD8661" s="1" t="s">
        <v>9474</v>
      </c>
      <c r="AE8661" s="1" t="s">
        <v>9474</v>
      </c>
      <c r="AF8661" s="1" t="s">
        <v>9474</v>
      </c>
      <c r="AG8661" s="1" t="s">
        <v>9474</v>
      </c>
      <c r="AH8661" s="1" t="s">
        <v>9474</v>
      </c>
      <c r="AI8661" s="1" t="s">
        <v>9474</v>
      </c>
      <c r="AJ8661" s="1" t="s">
        <v>662636</v>
      </c>
      <c r="AK8661" s="1" t="s">
        <v>12083</v>
      </c>
      <c r="AL8661" s="1" t="s">
        <v>9528</v>
      </c>
      <c r="AM8661" s="1" t="s">
        <v>9527</v>
      </c>
      <c r="AN8661" s="1" t="s">
        <v>9528</v>
      </c>
      <c r="AO8661" s="1" t="s">
        <v>9527</v>
      </c>
      <c r="AP8661" s="1" t="s">
        <v>9728</v>
      </c>
      <c r="AQ8661" s="1" t="s">
        <v>9728</v>
      </c>
      <c r="AR8661" s="1" t="s">
        <v>9728</v>
      </c>
      <c r="AS8661" s="1" t="s">
        <v>9728</v>
      </c>
      <c r="AT8661" s="1" t="s">
        <v>9728</v>
      </c>
      <c r="AU8661" s="1" t="s">
        <v>9528</v>
      </c>
      <c r="AV8661" s="1" t="s">
        <v>9528</v>
      </c>
      <c r="AW8661" s="1" t="s">
        <v>9528</v>
      </c>
      <c r="AX8661" s="1" t="s">
        <v>9528</v>
      </c>
      <c r="AY8661" s="1" t="s">
        <v>9528</v>
      </c>
      <c r="AZ8661" s="1" t="s">
        <v>662637</v>
      </c>
      <c r="BA8661" s="1" t="s">
        <v>662638</v>
      </c>
      <c r="BB8661" s="1" t="s">
        <v>662639</v>
      </c>
      <c r="BC8661" s="1" t="s">
        <v>662640</v>
      </c>
      <c r="BD8661" s="1" t="s">
        <v>662641</v>
      </c>
      <c r="BE8661" s="1" t="s">
        <v>662642</v>
      </c>
      <c r="BF8661" s="1" t="s">
        <v>662643</v>
      </c>
      <c r="BG8661" s="1" t="s">
        <v>662644</v>
      </c>
      <c r="BH8661" s="1" t="s">
        <v>662645</v>
      </c>
      <c r="BI8661" s="1" t="s">
        <v>662646</v>
      </c>
      <c r="BJ8661" s="1" t="s">
        <v>662647</v>
      </c>
      <c r="BK8661" s="1" t="s">
        <v>662648</v>
      </c>
      <c r="BL8661" s="1" t="s">
        <v>662649</v>
      </c>
      <c r="BM8661" s="1" t="s">
        <v>662650</v>
      </c>
      <c r="BN8661" s="1" t="s">
        <v>662651</v>
      </c>
      <c r="BO8661" s="1" t="s">
        <v>662652</v>
      </c>
      <c r="BP8661" s="1" t="s">
        <v>662653</v>
      </c>
      <c r="BQ8661" s="1" t="s">
        <v>9728</v>
      </c>
      <c r="BR8661" s="1" t="s">
        <v>662654</v>
      </c>
      <c r="BS8661" s="1" t="s">
        <v>662655</v>
      </c>
      <c r="BT8661" s="1" t="s">
        <v>9728</v>
      </c>
      <c r="BU8661" s="1" t="s">
        <v>9728</v>
      </c>
      <c r="BV8661" s="1" t="s">
        <v>9728</v>
      </c>
      <c r="BW8661" s="1" t="s">
        <v>9728</v>
      </c>
      <c r="BX8661" s="1" t="s">
        <v>9730</v>
      </c>
      <c r="BY8661" s="1" t="s">
        <v>9730</v>
      </c>
      <c r="BZ8661" s="1" t="s">
        <v>9730</v>
      </c>
      <c r="CA8661" s="1" t="s">
        <v>9730</v>
      </c>
      <c r="CB8661" s="1" t="s">
        <v>662656</v>
      </c>
      <c r="CC8661" s="1" t="s">
        <v>662657</v>
      </c>
      <c r="CD8661" s="1" t="s">
        <v>662658</v>
      </c>
      <c r="CE8661" s="1" t="s">
        <v>9474</v>
      </c>
      <c r="CF8661" s="1" t="s">
        <v>9474</v>
      </c>
      <c r="CG8661" s="1" t="s">
        <v>9474</v>
      </c>
      <c r="CH8661" s="1" t="s">
        <v>9474</v>
      </c>
      <c r="CI8661" s="1" t="s">
        <v>9474</v>
      </c>
      <c r="CJ8661" s="1" t="s">
        <v>9474</v>
      </c>
      <c r="CK8661" s="1" t="s">
        <v>9474</v>
      </c>
      <c r="CL8661" s="1" t="s">
        <v>9474</v>
      </c>
      <c r="CM8661" s="1" t="s">
        <v>9474</v>
      </c>
      <c r="CN8661" s="1" t="s">
        <v>9474</v>
      </c>
      <c r="CO8661" s="1" t="s">
        <v>9474</v>
      </c>
      <c r="CP8661" s="1" t="s">
        <v>9474</v>
      </c>
      <c r="CQ8661" s="1" t="s">
        <v>9474</v>
      </c>
      <c r="CR8661" s="1" t="s">
        <v>9474</v>
      </c>
      <c r="CS8661" s="1" t="s">
        <v>9474</v>
      </c>
      <c r="CT8661" s="1" t="s">
        <v>9474</v>
      </c>
      <c r="CU8661" s="1" t="s">
        <v>9474</v>
      </c>
      <c r="CV8661" s="1" t="s">
        <v>9474</v>
      </c>
      <c r="CW8661" s="1" t="s">
        <v>9474</v>
      </c>
      <c r="CX8661" s="1" t="s">
        <v>9474</v>
      </c>
      <c r="CY8661" s="1" t="s">
        <v>9474</v>
      </c>
      <c r="CZ8661" s="1" t="s">
        <v>9474</v>
      </c>
      <c r="DA8661" s="1" t="s">
        <v>9474</v>
      </c>
      <c r="DB8661" s="1" t="s">
        <v>9474</v>
      </c>
      <c r="DC8661" s="1" t="s">
        <v>9474</v>
      </c>
      <c r="DD8661" s="1" t="s">
        <v>9474</v>
      </c>
      <c r="DE8661" s="1" t="s">
        <v>9474</v>
      </c>
      <c r="DF8661" s="1" t="s">
        <v>9474</v>
      </c>
      <c r="DG8661" s="1" t="s">
        <v>9474</v>
      </c>
      <c r="DH8661" s="1" t="s">
        <v>662659</v>
      </c>
      <c r="DI8661" s="1" t="s">
        <v>662660</v>
      </c>
      <c r="DJ8661" s="1" t="s">
        <v>662661</v>
      </c>
      <c r="DK8661" s="1" t="s">
        <v>662662</v>
      </c>
      <c r="DL8661" s="1" t="s">
        <v>662663</v>
      </c>
      <c r="DM8661" s="1" t="s">
        <v>662664</v>
      </c>
      <c r="DN8661" s="1" t="s">
        <v>662665</v>
      </c>
      <c r="DO8661" s="1" t="s">
        <v>662666</v>
      </c>
      <c r="DP8661" s="1" t="s">
        <v>662667</v>
      </c>
      <c r="DQ8661" s="1" t="s">
        <v>662668</v>
      </c>
      <c r="DR8661" s="1" t="s">
        <v>662669</v>
      </c>
      <c r="DS8661" s="1" t="s">
        <v>13659</v>
      </c>
      <c r="DT8661" s="1" t="s">
        <v>662670</v>
      </c>
      <c r="DU8661" s="1" t="s">
        <v>662671</v>
      </c>
      <c r="DV8661" s="1" t="s">
        <v>662672</v>
      </c>
      <c r="DW8661" s="1" t="s">
        <v>662673</v>
      </c>
      <c r="DX8661" s="1" t="s">
        <v>662674</v>
      </c>
      <c r="DY8661" s="1" t="s">
        <v>662675</v>
      </c>
      <c r="DZ8661" s="1" t="s">
        <v>662676</v>
      </c>
      <c r="EA8661" s="1" t="s">
        <v>662677</v>
      </c>
      <c r="EB8661" s="1" t="s">
        <v>662678</v>
      </c>
      <c r="EC8661" s="1" t="s">
        <v>662679</v>
      </c>
      <c r="ED8661" s="1" t="s">
        <v>662680</v>
      </c>
      <c r="EE8661" s="1" t="s">
        <v>662681</v>
      </c>
      <c r="EF8661" s="1" t="s">
        <v>662682</v>
      </c>
      <c r="EG8661" s="1" t="s">
        <v>662683</v>
      </c>
      <c r="EH8661" s="1" t="s">
        <v>662684</v>
      </c>
      <c r="EI8661" s="1" t="s">
        <v>662685</v>
      </c>
      <c r="EJ8661" s="1" t="s">
        <v>662686</v>
      </c>
      <c r="EK8661" s="1" t="s">
        <v>662687</v>
      </c>
      <c r="EL8661" s="1" t="s">
        <v>662688</v>
      </c>
      <c r="EM8661" s="1" t="s">
        <v>662689</v>
      </c>
      <c r="EN8661" s="1" t="s">
        <v>662690</v>
      </c>
      <c r="EO8661" s="1" t="s">
        <v>662691</v>
      </c>
      <c r="EP8661" s="1" t="s">
        <v>662692</v>
      </c>
      <c r="EQ8661" s="1" t="s">
        <v>662693</v>
      </c>
      <c r="ER8661" s="1" t="s">
        <v>662694</v>
      </c>
      <c r="ES8661" s="1" t="s">
        <v>662695</v>
      </c>
      <c r="ET8661" s="1" t="s">
        <v>662696</v>
      </c>
      <c r="EU8661" s="1" t="s">
        <v>662697</v>
      </c>
      <c r="EV8661" s="1" t="s">
        <v>662698</v>
      </c>
      <c r="EW8661" s="1" t="s">
        <v>662699</v>
      </c>
      <c r="EX8661" s="1" t="s">
        <v>662700</v>
      </c>
      <c r="EY8661" s="1" t="s">
        <v>662701</v>
      </c>
      <c r="EZ8661" s="1" t="s">
        <v>662702</v>
      </c>
      <c r="FA8661" s="1" t="s">
        <v>662703</v>
      </c>
      <c r="FB8661" s="1" t="s">
        <v>662704</v>
      </c>
      <c r="FC8661" s="1" t="s">
        <v>662705</v>
      </c>
      <c r="FD8661" s="1" t="s">
        <v>662706</v>
      </c>
      <c r="FE8661" s="1" t="s">
        <v>662707</v>
      </c>
      <c r="FF8661" s="1" t="s">
        <v>662708</v>
      </c>
      <c r="FG8661" s="1" t="s">
        <v>662709</v>
      </c>
      <c r="FH8661" s="1" t="s">
        <v>662710</v>
      </c>
      <c r="FI8661" s="1" t="s">
        <v>662711</v>
      </c>
      <c r="FJ8661" s="1" t="s">
        <v>662712</v>
      </c>
      <c r="FK8661" s="1" t="s">
        <v>9474</v>
      </c>
      <c r="FL8661" s="1" t="s">
        <v>9474</v>
      </c>
    </row>
    <row r="8662" spans="1:168" x14ac:dyDescent="0.25">
      <c r="A8662" s="1" t="s">
        <v>662713</v>
      </c>
      <c r="B8662" s="1" t="s">
        <v>9474</v>
      </c>
      <c r="C8662" s="1" t="s">
        <v>9474</v>
      </c>
      <c r="D8662" s="1" t="s">
        <v>9474</v>
      </c>
      <c r="E8662" s="1" t="s">
        <v>9474</v>
      </c>
      <c r="F8662" s="1" t="s">
        <v>9474</v>
      </c>
      <c r="G8662" s="1" t="s">
        <v>9474</v>
      </c>
      <c r="H8662" s="1" t="s">
        <v>9474</v>
      </c>
      <c r="I8662" s="1" t="s">
        <v>9474</v>
      </c>
      <c r="J8662" s="1" t="s">
        <v>9474</v>
      </c>
      <c r="K8662" s="1" t="s">
        <v>9474</v>
      </c>
      <c r="L8662" s="1" t="s">
        <v>9474</v>
      </c>
      <c r="M8662" s="1" t="s">
        <v>9474</v>
      </c>
      <c r="N8662" s="1" t="s">
        <v>9474</v>
      </c>
      <c r="O8662" s="1" t="s">
        <v>9474</v>
      </c>
      <c r="P8662" s="1" t="s">
        <v>9474</v>
      </c>
      <c r="Q8662" s="1" t="s">
        <v>9474</v>
      </c>
      <c r="R8662" s="1" t="s">
        <v>9474</v>
      </c>
      <c r="S8662" s="1" t="s">
        <v>9474</v>
      </c>
      <c r="T8662" s="1" t="s">
        <v>9474</v>
      </c>
      <c r="U8662" s="1" t="s">
        <v>9474</v>
      </c>
      <c r="V8662" s="1" t="s">
        <v>9474</v>
      </c>
      <c r="W8662" s="1" t="s">
        <v>9474</v>
      </c>
      <c r="X8662" s="1" t="s">
        <v>9474</v>
      </c>
      <c r="Y8662" s="1" t="s">
        <v>9474</v>
      </c>
      <c r="Z8662" s="1" t="s">
        <v>9474</v>
      </c>
      <c r="AA8662" s="1" t="s">
        <v>9474</v>
      </c>
      <c r="AB8662" s="1" t="s">
        <v>9474</v>
      </c>
      <c r="AC8662" s="1" t="s">
        <v>9474</v>
      </c>
      <c r="AD8662" s="1" t="s">
        <v>9474</v>
      </c>
      <c r="AE8662" s="1" t="s">
        <v>9474</v>
      </c>
      <c r="AF8662" s="1" t="s">
        <v>9474</v>
      </c>
      <c r="AG8662" s="1" t="s">
        <v>9474</v>
      </c>
      <c r="AH8662" s="1" t="s">
        <v>9474</v>
      </c>
      <c r="AI8662" s="1" t="s">
        <v>9474</v>
      </c>
      <c r="AJ8662" s="1" t="s">
        <v>9474</v>
      </c>
      <c r="AK8662" s="1" t="s">
        <v>9474</v>
      </c>
      <c r="AL8662" s="1" t="s">
        <v>9474</v>
      </c>
      <c r="AM8662" s="1" t="s">
        <v>9474</v>
      </c>
      <c r="AN8662" s="1" t="s">
        <v>9474</v>
      </c>
      <c r="AO8662" s="1" t="s">
        <v>9474</v>
      </c>
      <c r="AP8662" s="1" t="s">
        <v>9474</v>
      </c>
      <c r="AQ8662" s="1" t="s">
        <v>9474</v>
      </c>
      <c r="AR8662" s="1" t="s">
        <v>9474</v>
      </c>
      <c r="AS8662" s="1" t="s">
        <v>9474</v>
      </c>
      <c r="AT8662" s="1" t="s">
        <v>9474</v>
      </c>
      <c r="AU8662" s="1" t="s">
        <v>9474</v>
      </c>
      <c r="AV8662" s="1" t="s">
        <v>9474</v>
      </c>
      <c r="AW8662" s="1" t="s">
        <v>9474</v>
      </c>
      <c r="AX8662" s="1" t="s">
        <v>9474</v>
      </c>
      <c r="AY8662" s="1" t="s">
        <v>9474</v>
      </c>
      <c r="AZ8662" s="1" t="s">
        <v>9474</v>
      </c>
      <c r="BA8662" s="1" t="s">
        <v>9474</v>
      </c>
      <c r="BB8662" s="1" t="s">
        <v>9474</v>
      </c>
      <c r="BC8662" s="1" t="s">
        <v>9474</v>
      </c>
      <c r="BD8662" s="1" t="s">
        <v>9474</v>
      </c>
      <c r="BE8662" s="1" t="s">
        <v>9474</v>
      </c>
      <c r="BF8662" s="1" t="s">
        <v>9474</v>
      </c>
      <c r="BG8662" s="1" t="s">
        <v>9474</v>
      </c>
      <c r="BH8662" s="1" t="s">
        <v>9474</v>
      </c>
      <c r="BI8662" s="1" t="s">
        <v>9474</v>
      </c>
      <c r="BJ8662" s="1" t="s">
        <v>9474</v>
      </c>
      <c r="BK8662" s="1" t="s">
        <v>9474</v>
      </c>
      <c r="BL8662" s="1" t="s">
        <v>9474</v>
      </c>
      <c r="BM8662" s="1" t="s">
        <v>9474</v>
      </c>
      <c r="BN8662" s="1" t="s">
        <v>9474</v>
      </c>
      <c r="BO8662" s="1" t="s">
        <v>9474</v>
      </c>
      <c r="BP8662" s="1" t="s">
        <v>9474</v>
      </c>
      <c r="BQ8662" s="1" t="s">
        <v>9474</v>
      </c>
      <c r="BR8662" s="1" t="s">
        <v>9474</v>
      </c>
      <c r="BS8662" s="1" t="s">
        <v>9474</v>
      </c>
      <c r="BT8662" s="1" t="s">
        <v>9474</v>
      </c>
      <c r="BU8662" s="1" t="s">
        <v>9474</v>
      </c>
      <c r="BV8662" s="1" t="s">
        <v>9474</v>
      </c>
      <c r="BW8662" s="1" t="s">
        <v>9474</v>
      </c>
      <c r="BX8662" s="1" t="s">
        <v>9474</v>
      </c>
      <c r="BY8662" s="1" t="s">
        <v>9474</v>
      </c>
      <c r="BZ8662" s="1" t="s">
        <v>9474</v>
      </c>
      <c r="CA8662" s="1" t="s">
        <v>9474</v>
      </c>
      <c r="CB8662" s="1" t="s">
        <v>9474</v>
      </c>
      <c r="CC8662" s="1" t="s">
        <v>9474</v>
      </c>
      <c r="CD8662" s="1" t="s">
        <v>9474</v>
      </c>
      <c r="CE8662" s="1" t="s">
        <v>9474</v>
      </c>
      <c r="CF8662" s="1" t="s">
        <v>9474</v>
      </c>
      <c r="CG8662" s="1" t="s">
        <v>9474</v>
      </c>
      <c r="CH8662" s="1" t="s">
        <v>9474</v>
      </c>
      <c r="CI8662" s="1" t="s">
        <v>9474</v>
      </c>
      <c r="CJ8662" s="1" t="s">
        <v>9474</v>
      </c>
      <c r="CK8662" s="1" t="s">
        <v>9474</v>
      </c>
      <c r="CL8662" s="1" t="s">
        <v>9474</v>
      </c>
      <c r="CM8662" s="1" t="s">
        <v>9474</v>
      </c>
      <c r="CN8662" s="1" t="s">
        <v>9474</v>
      </c>
      <c r="CO8662" s="1" t="s">
        <v>9474</v>
      </c>
      <c r="CP8662" s="1" t="s">
        <v>9474</v>
      </c>
      <c r="CQ8662" s="1" t="s">
        <v>9474</v>
      </c>
      <c r="CR8662" s="1" t="s">
        <v>9474</v>
      </c>
      <c r="CS8662" s="1" t="s">
        <v>9474</v>
      </c>
      <c r="CT8662" s="1" t="s">
        <v>9474</v>
      </c>
      <c r="CU8662" s="1" t="s">
        <v>9474</v>
      </c>
      <c r="CV8662" s="1" t="s">
        <v>9474</v>
      </c>
      <c r="CW8662" s="1" t="s">
        <v>9474</v>
      </c>
      <c r="CX8662" s="1" t="s">
        <v>9474</v>
      </c>
      <c r="CY8662" s="1" t="s">
        <v>9474</v>
      </c>
      <c r="CZ8662" s="1" t="s">
        <v>9474</v>
      </c>
      <c r="DA8662" s="1" t="s">
        <v>9474</v>
      </c>
      <c r="DB8662" s="1" t="s">
        <v>9474</v>
      </c>
      <c r="DC8662" s="1" t="s">
        <v>9474</v>
      </c>
      <c r="DD8662" s="1" t="s">
        <v>9474</v>
      </c>
      <c r="DE8662" s="1" t="s">
        <v>9474</v>
      </c>
      <c r="DF8662" s="1" t="s">
        <v>9474</v>
      </c>
      <c r="DG8662" s="1" t="s">
        <v>9474</v>
      </c>
      <c r="DH8662" s="1" t="s">
        <v>662714</v>
      </c>
      <c r="DI8662" s="1" t="s">
        <v>662715</v>
      </c>
      <c r="DJ8662" s="1" t="s">
        <v>662716</v>
      </c>
      <c r="DK8662" s="1" t="s">
        <v>662717</v>
      </c>
      <c r="DL8662" s="1" t="s">
        <v>662718</v>
      </c>
      <c r="DM8662" s="1" t="s">
        <v>662719</v>
      </c>
      <c r="DN8662" s="1" t="s">
        <v>662720</v>
      </c>
      <c r="DO8662" s="1" t="s">
        <v>662721</v>
      </c>
      <c r="DP8662" s="1" t="s">
        <v>662722</v>
      </c>
      <c r="DQ8662" s="1" t="s">
        <v>662723</v>
      </c>
      <c r="DR8662" s="1" t="s">
        <v>662724</v>
      </c>
      <c r="DS8662" s="1" t="s">
        <v>12299</v>
      </c>
      <c r="DT8662" s="1" t="s">
        <v>662725</v>
      </c>
      <c r="DU8662" s="1" t="s">
        <v>662726</v>
      </c>
      <c r="DV8662" s="1" t="s">
        <v>662727</v>
      </c>
      <c r="DW8662" s="1" t="s">
        <v>662728</v>
      </c>
      <c r="DX8662" s="1" t="s">
        <v>662729</v>
      </c>
      <c r="DY8662" s="1" t="s">
        <v>662730</v>
      </c>
      <c r="DZ8662" s="1" t="s">
        <v>662731</v>
      </c>
      <c r="EA8662" s="1" t="s">
        <v>662732</v>
      </c>
      <c r="EB8662" s="1" t="s">
        <v>662733</v>
      </c>
      <c r="EC8662" s="1" t="s">
        <v>662734</v>
      </c>
      <c r="ED8662" s="1" t="s">
        <v>662735</v>
      </c>
      <c r="EE8662" s="1" t="s">
        <v>662736</v>
      </c>
      <c r="EF8662" s="1" t="s">
        <v>662737</v>
      </c>
      <c r="EG8662" s="1" t="s">
        <v>662738</v>
      </c>
      <c r="EH8662" s="1" t="s">
        <v>662739</v>
      </c>
      <c r="EI8662" s="1" t="s">
        <v>662740</v>
      </c>
      <c r="EJ8662" s="1" t="s">
        <v>662741</v>
      </c>
      <c r="EK8662" s="1" t="s">
        <v>662742</v>
      </c>
      <c r="EL8662" s="1" t="s">
        <v>662743</v>
      </c>
      <c r="EM8662" s="1" t="s">
        <v>662744</v>
      </c>
      <c r="EN8662" s="1" t="s">
        <v>662745</v>
      </c>
      <c r="EO8662" s="1" t="s">
        <v>662746</v>
      </c>
      <c r="EP8662" s="1" t="s">
        <v>662747</v>
      </c>
      <c r="EQ8662" s="1" t="s">
        <v>662748</v>
      </c>
      <c r="ER8662" s="1" t="s">
        <v>662749</v>
      </c>
      <c r="ES8662" s="1" t="s">
        <v>662750</v>
      </c>
      <c r="ET8662" s="1" t="s">
        <v>662751</v>
      </c>
      <c r="EU8662" s="1" t="s">
        <v>662752</v>
      </c>
      <c r="EV8662" s="1" t="s">
        <v>662753</v>
      </c>
      <c r="EW8662" s="1" t="s">
        <v>662754</v>
      </c>
      <c r="EX8662" s="1" t="s">
        <v>662755</v>
      </c>
      <c r="EY8662" s="1" t="s">
        <v>662756</v>
      </c>
      <c r="EZ8662" s="1" t="s">
        <v>662757</v>
      </c>
      <c r="FA8662" s="1" t="s">
        <v>662758</v>
      </c>
      <c r="FB8662" s="1" t="s">
        <v>662759</v>
      </c>
      <c r="FC8662" s="1" t="s">
        <v>662760</v>
      </c>
      <c r="FD8662" s="1" t="s">
        <v>662761</v>
      </c>
      <c r="FE8662" s="1" t="s">
        <v>662762</v>
      </c>
      <c r="FF8662" s="1" t="s">
        <v>662763</v>
      </c>
      <c r="FG8662" s="1" t="s">
        <v>662764</v>
      </c>
      <c r="FH8662" s="1" t="s">
        <v>662765</v>
      </c>
      <c r="FI8662" s="1" t="s">
        <v>662766</v>
      </c>
      <c r="FJ8662" s="1" t="s">
        <v>662767</v>
      </c>
      <c r="FK8662" s="1" t="s">
        <v>9474</v>
      </c>
      <c r="FL8662" s="1" t="s">
        <v>9474</v>
      </c>
    </row>
    <row r="8663" spans="1:168" x14ac:dyDescent="0.25">
      <c r="A8663" s="1" t="s">
        <v>662768</v>
      </c>
      <c r="B8663" s="1" t="s">
        <v>9474</v>
      </c>
      <c r="C8663" s="1" t="s">
        <v>9474</v>
      </c>
      <c r="D8663" s="1" t="s">
        <v>9474</v>
      </c>
      <c r="E8663" s="1" t="s">
        <v>9474</v>
      </c>
      <c r="F8663" s="1" t="s">
        <v>9474</v>
      </c>
      <c r="G8663" s="1" t="s">
        <v>9474</v>
      </c>
      <c r="H8663" s="1" t="s">
        <v>9474</v>
      </c>
      <c r="I8663" s="1" t="s">
        <v>9474</v>
      </c>
      <c r="J8663" s="1" t="s">
        <v>9474</v>
      </c>
      <c r="K8663" s="1" t="s">
        <v>9474</v>
      </c>
      <c r="L8663" s="1" t="s">
        <v>9474</v>
      </c>
      <c r="M8663" s="1" t="s">
        <v>9474</v>
      </c>
      <c r="N8663" s="1" t="s">
        <v>9474</v>
      </c>
      <c r="O8663" s="1" t="s">
        <v>9474</v>
      </c>
      <c r="P8663" s="1" t="s">
        <v>9474</v>
      </c>
      <c r="Q8663" s="1" t="s">
        <v>9474</v>
      </c>
      <c r="R8663" s="1" t="s">
        <v>9474</v>
      </c>
      <c r="S8663" s="1" t="s">
        <v>9474</v>
      </c>
      <c r="T8663" s="1" t="s">
        <v>9474</v>
      </c>
      <c r="U8663" s="1" t="s">
        <v>9474</v>
      </c>
      <c r="V8663" s="1" t="s">
        <v>9474</v>
      </c>
      <c r="W8663" s="1" t="s">
        <v>9474</v>
      </c>
      <c r="X8663" s="1" t="s">
        <v>9474</v>
      </c>
      <c r="Y8663" s="1" t="s">
        <v>9474</v>
      </c>
      <c r="Z8663" s="1" t="s">
        <v>9474</v>
      </c>
      <c r="AA8663" s="1" t="s">
        <v>9474</v>
      </c>
      <c r="AB8663" s="1" t="s">
        <v>9474</v>
      </c>
      <c r="AC8663" s="1" t="s">
        <v>9474</v>
      </c>
      <c r="AD8663" s="1" t="s">
        <v>9474</v>
      </c>
      <c r="AE8663" s="1" t="s">
        <v>9474</v>
      </c>
      <c r="AF8663" s="1" t="s">
        <v>9474</v>
      </c>
      <c r="AG8663" s="1" t="s">
        <v>9474</v>
      </c>
      <c r="AH8663" s="1" t="s">
        <v>9474</v>
      </c>
      <c r="AI8663" s="1" t="s">
        <v>9474</v>
      </c>
      <c r="AJ8663" s="1" t="s">
        <v>9474</v>
      </c>
      <c r="AK8663" s="1" t="s">
        <v>9474</v>
      </c>
      <c r="AL8663" s="1" t="s">
        <v>9474</v>
      </c>
      <c r="AM8663" s="1" t="s">
        <v>9474</v>
      </c>
      <c r="AN8663" s="1" t="s">
        <v>9474</v>
      </c>
      <c r="AO8663" s="1" t="s">
        <v>9474</v>
      </c>
      <c r="AP8663" s="1" t="s">
        <v>9474</v>
      </c>
      <c r="AQ8663" s="1" t="s">
        <v>9474</v>
      </c>
      <c r="AR8663" s="1" t="s">
        <v>9474</v>
      </c>
      <c r="AS8663" s="1" t="s">
        <v>9474</v>
      </c>
      <c r="AT8663" s="1" t="s">
        <v>9474</v>
      </c>
      <c r="AU8663" s="1" t="s">
        <v>9474</v>
      </c>
      <c r="AV8663" s="1" t="s">
        <v>9474</v>
      </c>
      <c r="AW8663" s="1" t="s">
        <v>9474</v>
      </c>
      <c r="AX8663" s="1" t="s">
        <v>9474</v>
      </c>
      <c r="AY8663" s="1" t="s">
        <v>9474</v>
      </c>
      <c r="AZ8663" s="1" t="s">
        <v>9474</v>
      </c>
      <c r="BA8663" s="1" t="s">
        <v>9474</v>
      </c>
      <c r="BB8663" s="1" t="s">
        <v>9474</v>
      </c>
      <c r="BC8663" s="1" t="s">
        <v>9474</v>
      </c>
      <c r="BD8663" s="1" t="s">
        <v>9474</v>
      </c>
      <c r="BE8663" s="1" t="s">
        <v>9474</v>
      </c>
      <c r="BF8663" s="1" t="s">
        <v>9474</v>
      </c>
      <c r="BG8663" s="1" t="s">
        <v>9474</v>
      </c>
      <c r="BH8663" s="1" t="s">
        <v>9474</v>
      </c>
      <c r="BI8663" s="1" t="s">
        <v>9474</v>
      </c>
      <c r="BJ8663" s="1" t="s">
        <v>9474</v>
      </c>
      <c r="BK8663" s="1" t="s">
        <v>9474</v>
      </c>
      <c r="BL8663" s="1" t="s">
        <v>9474</v>
      </c>
      <c r="BM8663" s="1" t="s">
        <v>9474</v>
      </c>
      <c r="BN8663" s="1" t="s">
        <v>9474</v>
      </c>
      <c r="BO8663" s="1" t="s">
        <v>9474</v>
      </c>
      <c r="BP8663" s="1" t="s">
        <v>9474</v>
      </c>
      <c r="BQ8663" s="1" t="s">
        <v>9474</v>
      </c>
      <c r="BR8663" s="1" t="s">
        <v>9474</v>
      </c>
      <c r="BS8663" s="1" t="s">
        <v>9474</v>
      </c>
      <c r="BT8663" s="1" t="s">
        <v>9474</v>
      </c>
      <c r="BU8663" s="1" t="s">
        <v>9474</v>
      </c>
      <c r="BV8663" s="1" t="s">
        <v>9474</v>
      </c>
      <c r="BW8663" s="1" t="s">
        <v>9474</v>
      </c>
      <c r="BX8663" s="1" t="s">
        <v>9474</v>
      </c>
      <c r="BY8663" s="1" t="s">
        <v>9474</v>
      </c>
      <c r="BZ8663" s="1" t="s">
        <v>9474</v>
      </c>
      <c r="CA8663" s="1" t="s">
        <v>9474</v>
      </c>
      <c r="CB8663" s="1" t="s">
        <v>9474</v>
      </c>
      <c r="CC8663" s="1" t="s">
        <v>9474</v>
      </c>
      <c r="CD8663" s="1" t="s">
        <v>9474</v>
      </c>
      <c r="CE8663" s="1" t="s">
        <v>9474</v>
      </c>
      <c r="CF8663" s="1" t="s">
        <v>9474</v>
      </c>
      <c r="CG8663" s="1" t="s">
        <v>9474</v>
      </c>
      <c r="CH8663" s="1" t="s">
        <v>9474</v>
      </c>
      <c r="CI8663" s="1" t="s">
        <v>9474</v>
      </c>
      <c r="CJ8663" s="1" t="s">
        <v>9474</v>
      </c>
      <c r="CK8663" s="1" t="s">
        <v>9474</v>
      </c>
      <c r="CL8663" s="1" t="s">
        <v>9474</v>
      </c>
      <c r="CM8663" s="1" t="s">
        <v>9474</v>
      </c>
      <c r="CN8663" s="1" t="s">
        <v>9474</v>
      </c>
      <c r="CO8663" s="1" t="s">
        <v>9474</v>
      </c>
      <c r="CP8663" s="1" t="s">
        <v>9474</v>
      </c>
      <c r="CQ8663" s="1" t="s">
        <v>9474</v>
      </c>
      <c r="CR8663" s="1" t="s">
        <v>9474</v>
      </c>
      <c r="CS8663" s="1" t="s">
        <v>9474</v>
      </c>
      <c r="CT8663" s="1" t="s">
        <v>9474</v>
      </c>
      <c r="CU8663" s="1" t="s">
        <v>9474</v>
      </c>
      <c r="CV8663" s="1" t="s">
        <v>9474</v>
      </c>
      <c r="CW8663" s="1" t="s">
        <v>9474</v>
      </c>
      <c r="CX8663" s="1" t="s">
        <v>9474</v>
      </c>
      <c r="CY8663" s="1" t="s">
        <v>9474</v>
      </c>
      <c r="CZ8663" s="1" t="s">
        <v>9474</v>
      </c>
      <c r="DA8663" s="1" t="s">
        <v>9474</v>
      </c>
      <c r="DB8663" s="1" t="s">
        <v>9474</v>
      </c>
      <c r="DC8663" s="1" t="s">
        <v>9474</v>
      </c>
      <c r="DD8663" s="1" t="s">
        <v>9474</v>
      </c>
      <c r="DE8663" s="1" t="s">
        <v>9474</v>
      </c>
      <c r="DF8663" s="1" t="s">
        <v>9474</v>
      </c>
      <c r="DG8663" s="1" t="s">
        <v>9474</v>
      </c>
      <c r="DH8663" s="1" t="s">
        <v>662769</v>
      </c>
      <c r="DI8663" s="1" t="s">
        <v>662770</v>
      </c>
      <c r="DJ8663" s="1" t="s">
        <v>662771</v>
      </c>
      <c r="DK8663" s="1" t="s">
        <v>662772</v>
      </c>
      <c r="DL8663" s="1" t="s">
        <v>662773</v>
      </c>
      <c r="DM8663" s="1" t="s">
        <v>662774</v>
      </c>
      <c r="DN8663" s="1" t="s">
        <v>662775</v>
      </c>
      <c r="DO8663" s="1" t="s">
        <v>662776</v>
      </c>
      <c r="DP8663" s="1" t="s">
        <v>662777</v>
      </c>
      <c r="DQ8663" s="1" t="s">
        <v>662778</v>
      </c>
      <c r="DR8663" s="1" t="s">
        <v>662779</v>
      </c>
      <c r="DS8663" s="1" t="s">
        <v>12299</v>
      </c>
      <c r="DT8663" s="1" t="s">
        <v>662780</v>
      </c>
      <c r="DU8663" s="1" t="s">
        <v>662781</v>
      </c>
      <c r="DV8663" s="1" t="s">
        <v>662782</v>
      </c>
      <c r="DW8663" s="1" t="s">
        <v>662783</v>
      </c>
      <c r="DX8663" s="1" t="s">
        <v>662784</v>
      </c>
      <c r="DY8663" s="1" t="s">
        <v>662785</v>
      </c>
      <c r="DZ8663" s="1" t="s">
        <v>662786</v>
      </c>
      <c r="EA8663" s="1" t="s">
        <v>662787</v>
      </c>
      <c r="EB8663" s="1" t="s">
        <v>662788</v>
      </c>
      <c r="EC8663" s="1" t="s">
        <v>662789</v>
      </c>
      <c r="ED8663" s="1" t="s">
        <v>662790</v>
      </c>
      <c r="EE8663" s="1" t="s">
        <v>662791</v>
      </c>
      <c r="EF8663" s="1" t="s">
        <v>662792</v>
      </c>
      <c r="EG8663" s="1" t="s">
        <v>662793</v>
      </c>
      <c r="EH8663" s="1" t="s">
        <v>662794</v>
      </c>
      <c r="EI8663" s="1" t="s">
        <v>662795</v>
      </c>
      <c r="EJ8663" s="1" t="s">
        <v>662796</v>
      </c>
      <c r="EK8663" s="1" t="s">
        <v>662797</v>
      </c>
      <c r="EL8663" s="1" t="s">
        <v>662798</v>
      </c>
      <c r="EM8663" s="1" t="s">
        <v>662799</v>
      </c>
      <c r="EN8663" s="1" t="s">
        <v>662800</v>
      </c>
      <c r="EO8663" s="1" t="s">
        <v>662801</v>
      </c>
      <c r="EP8663" s="1" t="s">
        <v>662802</v>
      </c>
      <c r="EQ8663" s="1" t="s">
        <v>662803</v>
      </c>
      <c r="ER8663" s="1" t="s">
        <v>662804</v>
      </c>
      <c r="ES8663" s="1" t="s">
        <v>662805</v>
      </c>
      <c r="ET8663" s="1" t="s">
        <v>662806</v>
      </c>
      <c r="EU8663" s="1" t="s">
        <v>662807</v>
      </c>
      <c r="EV8663" s="1" t="s">
        <v>662808</v>
      </c>
      <c r="EW8663" s="1" t="s">
        <v>662809</v>
      </c>
      <c r="EX8663" s="1" t="s">
        <v>662810</v>
      </c>
      <c r="EY8663" s="1" t="s">
        <v>662811</v>
      </c>
      <c r="EZ8663" s="1" t="s">
        <v>662812</v>
      </c>
      <c r="FA8663" s="1" t="s">
        <v>662813</v>
      </c>
      <c r="FB8663" s="1" t="s">
        <v>662814</v>
      </c>
      <c r="FC8663" s="1" t="s">
        <v>662815</v>
      </c>
      <c r="FD8663" s="1" t="s">
        <v>662816</v>
      </c>
      <c r="FE8663" s="1" t="s">
        <v>662817</v>
      </c>
      <c r="FF8663" s="1" t="s">
        <v>662818</v>
      </c>
      <c r="FG8663" s="1" t="s">
        <v>662819</v>
      </c>
      <c r="FH8663" s="1" t="s">
        <v>662820</v>
      </c>
      <c r="FI8663" s="1" t="s">
        <v>662821</v>
      </c>
      <c r="FJ8663" s="1" t="s">
        <v>662822</v>
      </c>
      <c r="FK8663" s="1" t="s">
        <v>9474</v>
      </c>
      <c r="FL8663" s="1" t="s">
        <v>9474</v>
      </c>
    </row>
    <row r="8664" spans="1:168" x14ac:dyDescent="0.25">
      <c r="A8664" s="1" t="s">
        <v>662823</v>
      </c>
      <c r="B8664" s="1" t="s">
        <v>9474</v>
      </c>
      <c r="C8664" s="1" t="s">
        <v>9474</v>
      </c>
      <c r="D8664" s="1" t="s">
        <v>9474</v>
      </c>
      <c r="E8664" s="1" t="s">
        <v>9474</v>
      </c>
      <c r="F8664" s="1" t="s">
        <v>9474</v>
      </c>
      <c r="G8664" s="1" t="s">
        <v>9474</v>
      </c>
      <c r="H8664" s="1" t="s">
        <v>9474</v>
      </c>
      <c r="I8664" s="1" t="s">
        <v>9474</v>
      </c>
      <c r="J8664" s="1" t="s">
        <v>9474</v>
      </c>
      <c r="K8664" s="1" t="s">
        <v>9474</v>
      </c>
      <c r="L8664" s="1" t="s">
        <v>9474</v>
      </c>
      <c r="M8664" s="1" t="s">
        <v>9474</v>
      </c>
      <c r="N8664" s="1" t="s">
        <v>9474</v>
      </c>
      <c r="O8664" s="1" t="s">
        <v>9474</v>
      </c>
      <c r="P8664" s="1" t="s">
        <v>9474</v>
      </c>
      <c r="Q8664" s="1" t="s">
        <v>9474</v>
      </c>
      <c r="R8664" s="1" t="s">
        <v>9474</v>
      </c>
      <c r="S8664" s="1" t="s">
        <v>9474</v>
      </c>
      <c r="T8664" s="1" t="s">
        <v>9474</v>
      </c>
      <c r="U8664" s="1" t="s">
        <v>9474</v>
      </c>
      <c r="V8664" s="1" t="s">
        <v>9474</v>
      </c>
      <c r="W8664" s="1" t="s">
        <v>9474</v>
      </c>
      <c r="X8664" s="1" t="s">
        <v>9474</v>
      </c>
      <c r="Y8664" s="1" t="s">
        <v>9474</v>
      </c>
      <c r="Z8664" s="1" t="s">
        <v>9474</v>
      </c>
      <c r="AA8664" s="1" t="s">
        <v>9474</v>
      </c>
      <c r="AB8664" s="1" t="s">
        <v>9474</v>
      </c>
      <c r="AC8664" s="1" t="s">
        <v>9474</v>
      </c>
      <c r="AD8664" s="1" t="s">
        <v>9474</v>
      </c>
      <c r="AE8664" s="1" t="s">
        <v>9474</v>
      </c>
      <c r="AF8664" s="1" t="s">
        <v>9474</v>
      </c>
      <c r="AG8664" s="1" t="s">
        <v>9474</v>
      </c>
      <c r="AH8664" s="1" t="s">
        <v>9474</v>
      </c>
      <c r="AI8664" s="1" t="s">
        <v>9474</v>
      </c>
      <c r="AJ8664" s="1" t="s">
        <v>662824</v>
      </c>
      <c r="AK8664" s="1" t="s">
        <v>12083</v>
      </c>
      <c r="AL8664" s="1" t="s">
        <v>9528</v>
      </c>
      <c r="AM8664" s="1" t="s">
        <v>9527</v>
      </c>
      <c r="AN8664" s="1" t="s">
        <v>9528</v>
      </c>
      <c r="AO8664" s="1" t="s">
        <v>9527</v>
      </c>
      <c r="AP8664" s="1" t="s">
        <v>9728</v>
      </c>
      <c r="AQ8664" s="1" t="s">
        <v>9728</v>
      </c>
      <c r="AR8664" s="1" t="s">
        <v>9728</v>
      </c>
      <c r="AS8664" s="1" t="s">
        <v>9728</v>
      </c>
      <c r="AT8664" s="1" t="s">
        <v>9728</v>
      </c>
      <c r="AU8664" s="1" t="s">
        <v>9528</v>
      </c>
      <c r="AV8664" s="1" t="s">
        <v>9528</v>
      </c>
      <c r="AW8664" s="1" t="s">
        <v>9528</v>
      </c>
      <c r="AX8664" s="1" t="s">
        <v>9528</v>
      </c>
      <c r="AY8664" s="1" t="s">
        <v>9528</v>
      </c>
      <c r="AZ8664" s="1" t="s">
        <v>662825</v>
      </c>
      <c r="BA8664" s="1" t="s">
        <v>662826</v>
      </c>
      <c r="BB8664" s="1" t="s">
        <v>662827</v>
      </c>
      <c r="BC8664" s="1" t="s">
        <v>662828</v>
      </c>
      <c r="BD8664" s="1" t="s">
        <v>662829</v>
      </c>
      <c r="BE8664" s="1" t="s">
        <v>662830</v>
      </c>
      <c r="BF8664" s="1" t="s">
        <v>662831</v>
      </c>
      <c r="BG8664" s="1" t="s">
        <v>662832</v>
      </c>
      <c r="BH8664" s="1" t="s">
        <v>662833</v>
      </c>
      <c r="BI8664" s="1" t="s">
        <v>662834</v>
      </c>
      <c r="BJ8664" s="1" t="s">
        <v>662835</v>
      </c>
      <c r="BK8664" s="1" t="s">
        <v>662836</v>
      </c>
      <c r="BL8664" s="1" t="s">
        <v>662837</v>
      </c>
      <c r="BM8664" s="1" t="s">
        <v>662838</v>
      </c>
      <c r="BN8664" s="1" t="s">
        <v>662839</v>
      </c>
      <c r="BO8664" s="1" t="s">
        <v>662840</v>
      </c>
      <c r="BP8664" s="1" t="s">
        <v>662841</v>
      </c>
      <c r="BQ8664" s="1" t="s">
        <v>9728</v>
      </c>
      <c r="BR8664" s="1" t="s">
        <v>662842</v>
      </c>
      <c r="BS8664" s="1" t="s">
        <v>662843</v>
      </c>
      <c r="BT8664" s="1" t="s">
        <v>9728</v>
      </c>
      <c r="BU8664" s="1" t="s">
        <v>9728</v>
      </c>
      <c r="BV8664" s="1" t="s">
        <v>9728</v>
      </c>
      <c r="BW8664" s="1" t="s">
        <v>9728</v>
      </c>
      <c r="BX8664" s="1" t="s">
        <v>9730</v>
      </c>
      <c r="BY8664" s="1" t="s">
        <v>9730</v>
      </c>
      <c r="BZ8664" s="1" t="s">
        <v>9730</v>
      </c>
      <c r="CA8664" s="1" t="s">
        <v>9730</v>
      </c>
      <c r="CB8664" s="1" t="s">
        <v>662844</v>
      </c>
      <c r="CC8664" s="1" t="s">
        <v>662845</v>
      </c>
      <c r="CD8664" s="1" t="s">
        <v>662846</v>
      </c>
      <c r="CE8664" s="1" t="s">
        <v>9474</v>
      </c>
      <c r="CF8664" s="1" t="s">
        <v>9474</v>
      </c>
      <c r="CG8664" s="1" t="s">
        <v>9474</v>
      </c>
      <c r="CH8664" s="1" t="s">
        <v>9474</v>
      </c>
      <c r="CI8664" s="1" t="s">
        <v>9474</v>
      </c>
      <c r="CJ8664" s="1" t="s">
        <v>9474</v>
      </c>
      <c r="CK8664" s="1" t="s">
        <v>9474</v>
      </c>
      <c r="CL8664" s="1" t="s">
        <v>9474</v>
      </c>
      <c r="CM8664" s="1" t="s">
        <v>9474</v>
      </c>
      <c r="CN8664" s="1" t="s">
        <v>9474</v>
      </c>
      <c r="CO8664" s="1" t="s">
        <v>9474</v>
      </c>
      <c r="CP8664" s="1" t="s">
        <v>9474</v>
      </c>
      <c r="CQ8664" s="1" t="s">
        <v>9474</v>
      </c>
      <c r="CR8664" s="1" t="s">
        <v>9474</v>
      </c>
      <c r="CS8664" s="1" t="s">
        <v>9474</v>
      </c>
      <c r="CT8664" s="1" t="s">
        <v>9474</v>
      </c>
      <c r="CU8664" s="1" t="s">
        <v>9474</v>
      </c>
      <c r="CV8664" s="1" t="s">
        <v>9474</v>
      </c>
      <c r="CW8664" s="1" t="s">
        <v>9474</v>
      </c>
      <c r="CX8664" s="1" t="s">
        <v>9474</v>
      </c>
      <c r="CY8664" s="1" t="s">
        <v>9474</v>
      </c>
      <c r="CZ8664" s="1" t="s">
        <v>9474</v>
      </c>
      <c r="DA8664" s="1" t="s">
        <v>9474</v>
      </c>
      <c r="DB8664" s="1" t="s">
        <v>9474</v>
      </c>
      <c r="DC8664" s="1" t="s">
        <v>9474</v>
      </c>
      <c r="DD8664" s="1" t="s">
        <v>9474</v>
      </c>
      <c r="DE8664" s="1" t="s">
        <v>9474</v>
      </c>
      <c r="DF8664" s="1" t="s">
        <v>9474</v>
      </c>
      <c r="DG8664" s="1" t="s">
        <v>9474</v>
      </c>
      <c r="DH8664" s="1" t="s">
        <v>662847</v>
      </c>
      <c r="DI8664" s="1" t="s">
        <v>662848</v>
      </c>
      <c r="DJ8664" s="1" t="s">
        <v>662849</v>
      </c>
      <c r="DK8664" s="1" t="s">
        <v>662850</v>
      </c>
      <c r="DL8664" s="1" t="s">
        <v>662851</v>
      </c>
      <c r="DM8664" s="1" t="s">
        <v>662852</v>
      </c>
      <c r="DN8664" s="1" t="s">
        <v>662853</v>
      </c>
      <c r="DO8664" s="1" t="s">
        <v>662854</v>
      </c>
      <c r="DP8664" s="1" t="s">
        <v>662855</v>
      </c>
      <c r="DQ8664" s="1" t="s">
        <v>662856</v>
      </c>
      <c r="DR8664" s="1" t="s">
        <v>662857</v>
      </c>
      <c r="DS8664" s="1" t="s">
        <v>11904</v>
      </c>
      <c r="DT8664" s="1" t="s">
        <v>662858</v>
      </c>
      <c r="DU8664" s="1" t="s">
        <v>662859</v>
      </c>
      <c r="DV8664" s="1" t="s">
        <v>662860</v>
      </c>
      <c r="DW8664" s="1" t="s">
        <v>662861</v>
      </c>
      <c r="DX8664" s="1" t="s">
        <v>662862</v>
      </c>
      <c r="DY8664" s="1" t="s">
        <v>662863</v>
      </c>
      <c r="DZ8664" s="1" t="s">
        <v>662864</v>
      </c>
      <c r="EA8664" s="1" t="s">
        <v>662865</v>
      </c>
      <c r="EB8664" s="1" t="s">
        <v>662866</v>
      </c>
      <c r="EC8664" s="1" t="s">
        <v>662867</v>
      </c>
      <c r="ED8664" s="1" t="s">
        <v>662868</v>
      </c>
      <c r="EE8664" s="1" t="s">
        <v>662869</v>
      </c>
      <c r="EF8664" s="1" t="s">
        <v>662870</v>
      </c>
      <c r="EG8664" s="1" t="s">
        <v>662871</v>
      </c>
      <c r="EH8664" s="1" t="s">
        <v>662872</v>
      </c>
      <c r="EI8664" s="1" t="s">
        <v>662873</v>
      </c>
      <c r="EJ8664" s="1" t="s">
        <v>662874</v>
      </c>
      <c r="EK8664" s="1" t="s">
        <v>662875</v>
      </c>
      <c r="EL8664" s="1" t="s">
        <v>662876</v>
      </c>
      <c r="EM8664" s="1" t="s">
        <v>662877</v>
      </c>
      <c r="EN8664" s="1" t="s">
        <v>662878</v>
      </c>
      <c r="EO8664" s="1" t="s">
        <v>662879</v>
      </c>
      <c r="EP8664" s="1" t="s">
        <v>662880</v>
      </c>
      <c r="EQ8664" s="1" t="s">
        <v>662881</v>
      </c>
      <c r="ER8664" s="1" t="s">
        <v>662882</v>
      </c>
      <c r="ES8664" s="1" t="s">
        <v>662883</v>
      </c>
      <c r="ET8664" s="1" t="s">
        <v>662884</v>
      </c>
      <c r="EU8664" s="1" t="s">
        <v>662885</v>
      </c>
      <c r="EV8664" s="1" t="s">
        <v>662886</v>
      </c>
      <c r="EW8664" s="1" t="s">
        <v>662887</v>
      </c>
      <c r="EX8664" s="1" t="s">
        <v>662888</v>
      </c>
      <c r="EY8664" s="1" t="s">
        <v>662889</v>
      </c>
      <c r="EZ8664" s="1" t="s">
        <v>662890</v>
      </c>
      <c r="FA8664" s="1" t="s">
        <v>662891</v>
      </c>
      <c r="FB8664" s="1" t="s">
        <v>662892</v>
      </c>
      <c r="FC8664" s="1" t="s">
        <v>662893</v>
      </c>
      <c r="FD8664" s="1" t="s">
        <v>662894</v>
      </c>
      <c r="FE8664" s="1" t="s">
        <v>662895</v>
      </c>
      <c r="FF8664" s="1" t="s">
        <v>662896</v>
      </c>
      <c r="FG8664" s="1" t="s">
        <v>662897</v>
      </c>
      <c r="FH8664" s="1" t="s">
        <v>662898</v>
      </c>
      <c r="FI8664" s="1" t="s">
        <v>662899</v>
      </c>
      <c r="FJ8664" s="1" t="s">
        <v>662900</v>
      </c>
      <c r="FK8664" s="1" t="s">
        <v>9474</v>
      </c>
      <c r="FL8664" s="1" t="s">
        <v>9474</v>
      </c>
    </row>
    <row r="8665" spans="1:168" x14ac:dyDescent="0.25">
      <c r="A8665" s="1" t="s">
        <v>662901</v>
      </c>
      <c r="B8665" s="1" t="s">
        <v>9474</v>
      </c>
      <c r="C8665" s="1" t="s">
        <v>9474</v>
      </c>
      <c r="D8665" s="1" t="s">
        <v>9474</v>
      </c>
      <c r="E8665" s="1" t="s">
        <v>9474</v>
      </c>
      <c r="F8665" s="1" t="s">
        <v>9474</v>
      </c>
      <c r="G8665" s="1" t="s">
        <v>9474</v>
      </c>
      <c r="H8665" s="1" t="s">
        <v>9474</v>
      </c>
      <c r="I8665" s="1" t="s">
        <v>9474</v>
      </c>
      <c r="J8665" s="1" t="s">
        <v>9474</v>
      </c>
      <c r="K8665" s="1" t="s">
        <v>9474</v>
      </c>
      <c r="L8665" s="1" t="s">
        <v>9474</v>
      </c>
      <c r="M8665" s="1" t="s">
        <v>9474</v>
      </c>
      <c r="N8665" s="1" t="s">
        <v>9474</v>
      </c>
      <c r="O8665" s="1" t="s">
        <v>9474</v>
      </c>
      <c r="P8665" s="1" t="s">
        <v>9474</v>
      </c>
      <c r="Q8665" s="1" t="s">
        <v>9474</v>
      </c>
      <c r="R8665" s="1" t="s">
        <v>9474</v>
      </c>
      <c r="S8665" s="1" t="s">
        <v>9474</v>
      </c>
      <c r="T8665" s="1" t="s">
        <v>9474</v>
      </c>
      <c r="U8665" s="1" t="s">
        <v>9474</v>
      </c>
      <c r="V8665" s="1" t="s">
        <v>9474</v>
      </c>
      <c r="W8665" s="1" t="s">
        <v>9474</v>
      </c>
      <c r="X8665" s="1" t="s">
        <v>9474</v>
      </c>
      <c r="Y8665" s="1" t="s">
        <v>9474</v>
      </c>
      <c r="Z8665" s="1" t="s">
        <v>9474</v>
      </c>
      <c r="AA8665" s="1" t="s">
        <v>9474</v>
      </c>
      <c r="AB8665" s="1" t="s">
        <v>9474</v>
      </c>
      <c r="AC8665" s="1" t="s">
        <v>9474</v>
      </c>
      <c r="AD8665" s="1" t="s">
        <v>9474</v>
      </c>
      <c r="AE8665" s="1" t="s">
        <v>9474</v>
      </c>
      <c r="AF8665" s="1" t="s">
        <v>9474</v>
      </c>
      <c r="AG8665" s="1" t="s">
        <v>9474</v>
      </c>
      <c r="AH8665" s="1" t="s">
        <v>9474</v>
      </c>
      <c r="AI8665" s="1" t="s">
        <v>9474</v>
      </c>
      <c r="AJ8665" s="1" t="s">
        <v>9474</v>
      </c>
      <c r="AK8665" s="1" t="s">
        <v>9474</v>
      </c>
      <c r="AL8665" s="1" t="s">
        <v>9474</v>
      </c>
      <c r="AM8665" s="1" t="s">
        <v>9474</v>
      </c>
      <c r="AN8665" s="1" t="s">
        <v>9474</v>
      </c>
      <c r="AO8665" s="1" t="s">
        <v>9474</v>
      </c>
      <c r="AP8665" s="1" t="s">
        <v>9474</v>
      </c>
      <c r="AQ8665" s="1" t="s">
        <v>9474</v>
      </c>
      <c r="AR8665" s="1" t="s">
        <v>9474</v>
      </c>
      <c r="AS8665" s="1" t="s">
        <v>9474</v>
      </c>
      <c r="AT8665" s="1" t="s">
        <v>9474</v>
      </c>
      <c r="AU8665" s="1" t="s">
        <v>9474</v>
      </c>
      <c r="AV8665" s="1" t="s">
        <v>9474</v>
      </c>
      <c r="AW8665" s="1" t="s">
        <v>9474</v>
      </c>
      <c r="AX8665" s="1" t="s">
        <v>9474</v>
      </c>
      <c r="AY8665" s="1" t="s">
        <v>9474</v>
      </c>
      <c r="AZ8665" s="1" t="s">
        <v>9474</v>
      </c>
      <c r="BA8665" s="1" t="s">
        <v>9474</v>
      </c>
      <c r="BB8665" s="1" t="s">
        <v>9474</v>
      </c>
      <c r="BC8665" s="1" t="s">
        <v>9474</v>
      </c>
      <c r="BD8665" s="1" t="s">
        <v>9474</v>
      </c>
      <c r="BE8665" s="1" t="s">
        <v>9474</v>
      </c>
      <c r="BF8665" s="1" t="s">
        <v>9474</v>
      </c>
      <c r="BG8665" s="1" t="s">
        <v>9474</v>
      </c>
      <c r="BH8665" s="1" t="s">
        <v>9474</v>
      </c>
      <c r="BI8665" s="1" t="s">
        <v>9474</v>
      </c>
      <c r="BJ8665" s="1" t="s">
        <v>9474</v>
      </c>
      <c r="BK8665" s="1" t="s">
        <v>9474</v>
      </c>
      <c r="BL8665" s="1" t="s">
        <v>9474</v>
      </c>
      <c r="BM8665" s="1" t="s">
        <v>9474</v>
      </c>
      <c r="BN8665" s="1" t="s">
        <v>9474</v>
      </c>
      <c r="BO8665" s="1" t="s">
        <v>9474</v>
      </c>
      <c r="BP8665" s="1" t="s">
        <v>9474</v>
      </c>
      <c r="BQ8665" s="1" t="s">
        <v>9474</v>
      </c>
      <c r="BR8665" s="1" t="s">
        <v>9474</v>
      </c>
      <c r="BS8665" s="1" t="s">
        <v>9474</v>
      </c>
      <c r="BT8665" s="1" t="s">
        <v>9474</v>
      </c>
      <c r="BU8665" s="1" t="s">
        <v>9474</v>
      </c>
      <c r="BV8665" s="1" t="s">
        <v>9474</v>
      </c>
      <c r="BW8665" s="1" t="s">
        <v>9474</v>
      </c>
      <c r="BX8665" s="1" t="s">
        <v>9474</v>
      </c>
      <c r="BY8665" s="1" t="s">
        <v>9474</v>
      </c>
      <c r="BZ8665" s="1" t="s">
        <v>9474</v>
      </c>
      <c r="CA8665" s="1" t="s">
        <v>9474</v>
      </c>
      <c r="CB8665" s="1" t="s">
        <v>9474</v>
      </c>
      <c r="CC8665" s="1" t="s">
        <v>9474</v>
      </c>
      <c r="CD8665" s="1" t="s">
        <v>9474</v>
      </c>
      <c r="CE8665" s="1" t="s">
        <v>9474</v>
      </c>
      <c r="CF8665" s="1" t="s">
        <v>9474</v>
      </c>
      <c r="CG8665" s="1" t="s">
        <v>9474</v>
      </c>
      <c r="CH8665" s="1" t="s">
        <v>9474</v>
      </c>
      <c r="CI8665" s="1" t="s">
        <v>9474</v>
      </c>
      <c r="CJ8665" s="1" t="s">
        <v>9474</v>
      </c>
      <c r="CK8665" s="1" t="s">
        <v>9474</v>
      </c>
      <c r="CL8665" s="1" t="s">
        <v>9474</v>
      </c>
      <c r="CM8665" s="1" t="s">
        <v>9474</v>
      </c>
      <c r="CN8665" s="1" t="s">
        <v>9474</v>
      </c>
      <c r="CO8665" s="1" t="s">
        <v>9474</v>
      </c>
      <c r="CP8665" s="1" t="s">
        <v>9474</v>
      </c>
      <c r="CQ8665" s="1" t="s">
        <v>9474</v>
      </c>
      <c r="CR8665" s="1" t="s">
        <v>9474</v>
      </c>
      <c r="CS8665" s="1" t="s">
        <v>9474</v>
      </c>
      <c r="CT8665" s="1" t="s">
        <v>9474</v>
      </c>
      <c r="CU8665" s="1" t="s">
        <v>9474</v>
      </c>
      <c r="CV8665" s="1" t="s">
        <v>9474</v>
      </c>
      <c r="CW8665" s="1" t="s">
        <v>9474</v>
      </c>
      <c r="CX8665" s="1" t="s">
        <v>9474</v>
      </c>
      <c r="CY8665" s="1" t="s">
        <v>9474</v>
      </c>
      <c r="CZ8665" s="1" t="s">
        <v>9474</v>
      </c>
      <c r="DA8665" s="1" t="s">
        <v>9474</v>
      </c>
      <c r="DB8665" s="1" t="s">
        <v>9474</v>
      </c>
      <c r="DC8665" s="1" t="s">
        <v>9474</v>
      </c>
      <c r="DD8665" s="1" t="s">
        <v>9474</v>
      </c>
      <c r="DE8665" s="1" t="s">
        <v>9474</v>
      </c>
      <c r="DF8665" s="1" t="s">
        <v>9474</v>
      </c>
      <c r="DG8665" s="1" t="s">
        <v>9474</v>
      </c>
      <c r="DH8665" s="1" t="s">
        <v>662902</v>
      </c>
      <c r="DI8665" s="1" t="s">
        <v>662903</v>
      </c>
      <c r="DJ8665" s="1" t="s">
        <v>662904</v>
      </c>
      <c r="DK8665" s="1" t="s">
        <v>662905</v>
      </c>
      <c r="DL8665" s="1" t="s">
        <v>662906</v>
      </c>
      <c r="DM8665" s="1" t="s">
        <v>662907</v>
      </c>
      <c r="DN8665" s="1" t="s">
        <v>662908</v>
      </c>
      <c r="DO8665" s="1" t="s">
        <v>662909</v>
      </c>
      <c r="DP8665" s="1" t="s">
        <v>662910</v>
      </c>
      <c r="DQ8665" s="1" t="s">
        <v>662911</v>
      </c>
      <c r="DR8665" s="1" t="s">
        <v>662912</v>
      </c>
      <c r="DS8665" s="1" t="s">
        <v>11904</v>
      </c>
      <c r="DT8665" s="1" t="s">
        <v>662913</v>
      </c>
      <c r="DU8665" s="1" t="s">
        <v>662914</v>
      </c>
      <c r="DV8665" s="1" t="s">
        <v>662915</v>
      </c>
      <c r="DW8665" s="1" t="s">
        <v>662916</v>
      </c>
      <c r="DX8665" s="1" t="s">
        <v>662917</v>
      </c>
      <c r="DY8665" s="1" t="s">
        <v>662918</v>
      </c>
      <c r="DZ8665" s="1" t="s">
        <v>662919</v>
      </c>
      <c r="EA8665" s="1" t="s">
        <v>662920</v>
      </c>
      <c r="EB8665" s="1" t="s">
        <v>662921</v>
      </c>
      <c r="EC8665" s="1" t="s">
        <v>662922</v>
      </c>
      <c r="ED8665" s="1" t="s">
        <v>662923</v>
      </c>
      <c r="EE8665" s="1" t="s">
        <v>662924</v>
      </c>
      <c r="EF8665" s="1" t="s">
        <v>662925</v>
      </c>
      <c r="EG8665" s="1" t="s">
        <v>662926</v>
      </c>
      <c r="EH8665" s="1" t="s">
        <v>662927</v>
      </c>
      <c r="EI8665" s="1" t="s">
        <v>662928</v>
      </c>
      <c r="EJ8665" s="1" t="s">
        <v>662929</v>
      </c>
      <c r="EK8665" s="1" t="s">
        <v>662930</v>
      </c>
      <c r="EL8665" s="1" t="s">
        <v>662931</v>
      </c>
      <c r="EM8665" s="1" t="s">
        <v>662932</v>
      </c>
      <c r="EN8665" s="1" t="s">
        <v>662933</v>
      </c>
      <c r="EO8665" s="1" t="s">
        <v>662934</v>
      </c>
      <c r="EP8665" s="1" t="s">
        <v>662935</v>
      </c>
      <c r="EQ8665" s="1" t="s">
        <v>662936</v>
      </c>
      <c r="ER8665" s="1" t="s">
        <v>662937</v>
      </c>
      <c r="ES8665" s="1" t="s">
        <v>662938</v>
      </c>
      <c r="ET8665" s="1" t="s">
        <v>662939</v>
      </c>
      <c r="EU8665" s="1" t="s">
        <v>662940</v>
      </c>
      <c r="EV8665" s="1" t="s">
        <v>662941</v>
      </c>
      <c r="EW8665" s="1" t="s">
        <v>662942</v>
      </c>
      <c r="EX8665" s="1" t="s">
        <v>662943</v>
      </c>
      <c r="EY8665" s="1" t="s">
        <v>662944</v>
      </c>
      <c r="EZ8665" s="1" t="s">
        <v>662945</v>
      </c>
      <c r="FA8665" s="1" t="s">
        <v>662946</v>
      </c>
      <c r="FB8665" s="1" t="s">
        <v>662947</v>
      </c>
      <c r="FC8665" s="1" t="s">
        <v>662948</v>
      </c>
      <c r="FD8665" s="1" t="s">
        <v>662949</v>
      </c>
      <c r="FE8665" s="1" t="s">
        <v>662950</v>
      </c>
      <c r="FF8665" s="1" t="s">
        <v>662951</v>
      </c>
      <c r="FG8665" s="1" t="s">
        <v>662952</v>
      </c>
      <c r="FH8665" s="1" t="s">
        <v>662953</v>
      </c>
      <c r="FI8665" s="1" t="s">
        <v>662954</v>
      </c>
      <c r="FJ8665" s="1" t="s">
        <v>662955</v>
      </c>
      <c r="FK8665" s="1" t="s">
        <v>9474</v>
      </c>
      <c r="FL8665" s="1" t="s">
        <v>9474</v>
      </c>
    </row>
    <row r="8666" spans="1:168" x14ac:dyDescent="0.25">
      <c r="A8666" s="1" t="s">
        <v>662956</v>
      </c>
      <c r="B8666" s="1" t="s">
        <v>9474</v>
      </c>
      <c r="C8666" s="1" t="s">
        <v>9474</v>
      </c>
      <c r="D8666" s="1" t="s">
        <v>9474</v>
      </c>
      <c r="E8666" s="1" t="s">
        <v>9474</v>
      </c>
      <c r="F8666" s="1" t="s">
        <v>9474</v>
      </c>
      <c r="G8666" s="1" t="s">
        <v>9474</v>
      </c>
      <c r="H8666" s="1" t="s">
        <v>9474</v>
      </c>
      <c r="I8666" s="1" t="s">
        <v>9474</v>
      </c>
      <c r="J8666" s="1" t="s">
        <v>9474</v>
      </c>
      <c r="K8666" s="1" t="s">
        <v>9474</v>
      </c>
      <c r="L8666" s="1" t="s">
        <v>9474</v>
      </c>
      <c r="M8666" s="1" t="s">
        <v>9474</v>
      </c>
      <c r="N8666" s="1" t="s">
        <v>9474</v>
      </c>
      <c r="O8666" s="1" t="s">
        <v>9474</v>
      </c>
      <c r="P8666" s="1" t="s">
        <v>9474</v>
      </c>
      <c r="Q8666" s="1" t="s">
        <v>9474</v>
      </c>
      <c r="R8666" s="1" t="s">
        <v>9474</v>
      </c>
      <c r="S8666" s="1" t="s">
        <v>9474</v>
      </c>
      <c r="T8666" s="1" t="s">
        <v>9474</v>
      </c>
      <c r="U8666" s="1" t="s">
        <v>9474</v>
      </c>
      <c r="V8666" s="1" t="s">
        <v>9474</v>
      </c>
      <c r="W8666" s="1" t="s">
        <v>9474</v>
      </c>
      <c r="X8666" s="1" t="s">
        <v>9474</v>
      </c>
      <c r="Y8666" s="1" t="s">
        <v>9474</v>
      </c>
      <c r="Z8666" s="1" t="s">
        <v>9474</v>
      </c>
      <c r="AA8666" s="1" t="s">
        <v>9474</v>
      </c>
      <c r="AB8666" s="1" t="s">
        <v>9474</v>
      </c>
      <c r="AC8666" s="1" t="s">
        <v>9474</v>
      </c>
      <c r="AD8666" s="1" t="s">
        <v>9474</v>
      </c>
      <c r="AE8666" s="1" t="s">
        <v>9474</v>
      </c>
      <c r="AF8666" s="1" t="s">
        <v>9474</v>
      </c>
      <c r="AG8666" s="1" t="s">
        <v>9474</v>
      </c>
      <c r="AH8666" s="1" t="s">
        <v>9474</v>
      </c>
      <c r="AI8666" s="1" t="s">
        <v>9474</v>
      </c>
      <c r="AJ8666" s="1" t="s">
        <v>9474</v>
      </c>
      <c r="AK8666" s="1" t="s">
        <v>9474</v>
      </c>
      <c r="AL8666" s="1" t="s">
        <v>9474</v>
      </c>
      <c r="AM8666" s="1" t="s">
        <v>9474</v>
      </c>
      <c r="AN8666" s="1" t="s">
        <v>9474</v>
      </c>
      <c r="AO8666" s="1" t="s">
        <v>9474</v>
      </c>
      <c r="AP8666" s="1" t="s">
        <v>9474</v>
      </c>
      <c r="AQ8666" s="1" t="s">
        <v>9474</v>
      </c>
      <c r="AR8666" s="1" t="s">
        <v>9474</v>
      </c>
      <c r="AS8666" s="1" t="s">
        <v>9474</v>
      </c>
      <c r="AT8666" s="1" t="s">
        <v>9474</v>
      </c>
      <c r="AU8666" s="1" t="s">
        <v>9474</v>
      </c>
      <c r="AV8666" s="1" t="s">
        <v>9474</v>
      </c>
      <c r="AW8666" s="1" t="s">
        <v>9474</v>
      </c>
      <c r="AX8666" s="1" t="s">
        <v>9474</v>
      </c>
      <c r="AY8666" s="1" t="s">
        <v>9474</v>
      </c>
      <c r="AZ8666" s="1" t="s">
        <v>9474</v>
      </c>
      <c r="BA8666" s="1" t="s">
        <v>9474</v>
      </c>
      <c r="BB8666" s="1" t="s">
        <v>9474</v>
      </c>
      <c r="BC8666" s="1" t="s">
        <v>9474</v>
      </c>
      <c r="BD8666" s="1" t="s">
        <v>9474</v>
      </c>
      <c r="BE8666" s="1" t="s">
        <v>9474</v>
      </c>
      <c r="BF8666" s="1" t="s">
        <v>9474</v>
      </c>
      <c r="BG8666" s="1" t="s">
        <v>9474</v>
      </c>
      <c r="BH8666" s="1" t="s">
        <v>9474</v>
      </c>
      <c r="BI8666" s="1" t="s">
        <v>9474</v>
      </c>
      <c r="BJ8666" s="1" t="s">
        <v>9474</v>
      </c>
      <c r="BK8666" s="1" t="s">
        <v>9474</v>
      </c>
      <c r="BL8666" s="1" t="s">
        <v>9474</v>
      </c>
      <c r="BM8666" s="1" t="s">
        <v>9474</v>
      </c>
      <c r="BN8666" s="1" t="s">
        <v>9474</v>
      </c>
      <c r="BO8666" s="1" t="s">
        <v>9474</v>
      </c>
      <c r="BP8666" s="1" t="s">
        <v>9474</v>
      </c>
      <c r="BQ8666" s="1" t="s">
        <v>9474</v>
      </c>
      <c r="BR8666" s="1" t="s">
        <v>9474</v>
      </c>
      <c r="BS8666" s="1" t="s">
        <v>9474</v>
      </c>
      <c r="BT8666" s="1" t="s">
        <v>9474</v>
      </c>
      <c r="BU8666" s="1" t="s">
        <v>9474</v>
      </c>
      <c r="BV8666" s="1" t="s">
        <v>9474</v>
      </c>
      <c r="BW8666" s="1" t="s">
        <v>9474</v>
      </c>
      <c r="BX8666" s="1" t="s">
        <v>9474</v>
      </c>
      <c r="BY8666" s="1" t="s">
        <v>9474</v>
      </c>
      <c r="BZ8666" s="1" t="s">
        <v>9474</v>
      </c>
      <c r="CA8666" s="1" t="s">
        <v>9474</v>
      </c>
      <c r="CB8666" s="1" t="s">
        <v>9474</v>
      </c>
      <c r="CC8666" s="1" t="s">
        <v>9474</v>
      </c>
      <c r="CD8666" s="1" t="s">
        <v>9474</v>
      </c>
      <c r="CE8666" s="1" t="s">
        <v>9474</v>
      </c>
      <c r="CF8666" s="1" t="s">
        <v>9474</v>
      </c>
      <c r="CG8666" s="1" t="s">
        <v>9474</v>
      </c>
      <c r="CH8666" s="1" t="s">
        <v>9474</v>
      </c>
      <c r="CI8666" s="1" t="s">
        <v>9474</v>
      </c>
      <c r="CJ8666" s="1" t="s">
        <v>9474</v>
      </c>
      <c r="CK8666" s="1" t="s">
        <v>9474</v>
      </c>
      <c r="CL8666" s="1" t="s">
        <v>9474</v>
      </c>
      <c r="CM8666" s="1" t="s">
        <v>9474</v>
      </c>
      <c r="CN8666" s="1" t="s">
        <v>9474</v>
      </c>
      <c r="CO8666" s="1" t="s">
        <v>9474</v>
      </c>
      <c r="CP8666" s="1" t="s">
        <v>9474</v>
      </c>
      <c r="CQ8666" s="1" t="s">
        <v>9474</v>
      </c>
      <c r="CR8666" s="1" t="s">
        <v>9474</v>
      </c>
      <c r="CS8666" s="1" t="s">
        <v>9474</v>
      </c>
      <c r="CT8666" s="1" t="s">
        <v>9474</v>
      </c>
      <c r="CU8666" s="1" t="s">
        <v>9474</v>
      </c>
      <c r="CV8666" s="1" t="s">
        <v>9474</v>
      </c>
      <c r="CW8666" s="1" t="s">
        <v>9474</v>
      </c>
      <c r="CX8666" s="1" t="s">
        <v>9474</v>
      </c>
      <c r="CY8666" s="1" t="s">
        <v>9474</v>
      </c>
      <c r="CZ8666" s="1" t="s">
        <v>9474</v>
      </c>
      <c r="DA8666" s="1" t="s">
        <v>9474</v>
      </c>
      <c r="DB8666" s="1" t="s">
        <v>9474</v>
      </c>
      <c r="DC8666" s="1" t="s">
        <v>9474</v>
      </c>
      <c r="DD8666" s="1" t="s">
        <v>9474</v>
      </c>
      <c r="DE8666" s="1" t="s">
        <v>9474</v>
      </c>
      <c r="DF8666" s="1" t="s">
        <v>9474</v>
      </c>
      <c r="DG8666" s="1" t="s">
        <v>9474</v>
      </c>
      <c r="DH8666" s="1" t="s">
        <v>662957</v>
      </c>
      <c r="DI8666" s="1" t="s">
        <v>662958</v>
      </c>
      <c r="DJ8666" s="1" t="s">
        <v>662959</v>
      </c>
      <c r="DK8666" s="1" t="s">
        <v>662960</v>
      </c>
      <c r="DL8666" s="1" t="s">
        <v>662961</v>
      </c>
      <c r="DM8666" s="1" t="s">
        <v>662962</v>
      </c>
      <c r="DN8666" s="1" t="s">
        <v>662963</v>
      </c>
      <c r="DO8666" s="1" t="s">
        <v>662964</v>
      </c>
      <c r="DP8666" s="1" t="s">
        <v>662965</v>
      </c>
      <c r="DQ8666" s="1" t="s">
        <v>662966</v>
      </c>
      <c r="DR8666" s="1" t="s">
        <v>662967</v>
      </c>
      <c r="DS8666" s="1" t="s">
        <v>24891</v>
      </c>
      <c r="DT8666" s="1" t="s">
        <v>662968</v>
      </c>
      <c r="DU8666" s="1" t="s">
        <v>662969</v>
      </c>
      <c r="DV8666" s="1" t="s">
        <v>662970</v>
      </c>
      <c r="DW8666" s="1" t="s">
        <v>662971</v>
      </c>
      <c r="DX8666" s="1" t="s">
        <v>662972</v>
      </c>
      <c r="DY8666" s="1" t="s">
        <v>662973</v>
      </c>
      <c r="DZ8666" s="1" t="s">
        <v>662974</v>
      </c>
      <c r="EA8666" s="1" t="s">
        <v>662975</v>
      </c>
      <c r="EB8666" s="1" t="s">
        <v>662976</v>
      </c>
      <c r="EC8666" s="1" t="s">
        <v>662977</v>
      </c>
      <c r="ED8666" s="1" t="s">
        <v>662978</v>
      </c>
      <c r="EE8666" s="1" t="s">
        <v>662979</v>
      </c>
      <c r="EF8666" s="1" t="s">
        <v>662980</v>
      </c>
      <c r="EG8666" s="1" t="s">
        <v>662981</v>
      </c>
      <c r="EH8666" s="1" t="s">
        <v>662982</v>
      </c>
      <c r="EI8666" s="1" t="s">
        <v>662983</v>
      </c>
      <c r="EJ8666" s="1" t="s">
        <v>662984</v>
      </c>
      <c r="EK8666" s="1" t="s">
        <v>662985</v>
      </c>
      <c r="EL8666" s="1" t="s">
        <v>662986</v>
      </c>
      <c r="EM8666" s="1" t="s">
        <v>662987</v>
      </c>
      <c r="EN8666" s="1" t="s">
        <v>662988</v>
      </c>
      <c r="EO8666" s="1" t="s">
        <v>662989</v>
      </c>
      <c r="EP8666" s="1" t="s">
        <v>662990</v>
      </c>
      <c r="EQ8666" s="1" t="s">
        <v>662991</v>
      </c>
      <c r="ER8666" s="1" t="s">
        <v>662992</v>
      </c>
      <c r="ES8666" s="1" t="s">
        <v>662993</v>
      </c>
      <c r="ET8666" s="1" t="s">
        <v>662994</v>
      </c>
      <c r="EU8666" s="1" t="s">
        <v>662995</v>
      </c>
      <c r="EV8666" s="1" t="s">
        <v>662996</v>
      </c>
      <c r="EW8666" s="1" t="s">
        <v>662997</v>
      </c>
      <c r="EX8666" s="1" t="s">
        <v>662998</v>
      </c>
      <c r="EY8666" s="1" t="s">
        <v>662999</v>
      </c>
      <c r="EZ8666" s="1" t="s">
        <v>663000</v>
      </c>
      <c r="FA8666" s="1" t="s">
        <v>663001</v>
      </c>
      <c r="FB8666" s="1" t="s">
        <v>663002</v>
      </c>
      <c r="FC8666" s="1" t="s">
        <v>663003</v>
      </c>
      <c r="FD8666" s="1" t="s">
        <v>663004</v>
      </c>
      <c r="FE8666" s="1" t="s">
        <v>663005</v>
      </c>
      <c r="FF8666" s="1" t="s">
        <v>663006</v>
      </c>
      <c r="FG8666" s="1" t="s">
        <v>663007</v>
      </c>
      <c r="FH8666" s="1" t="s">
        <v>663008</v>
      </c>
      <c r="FI8666" s="1" t="s">
        <v>663009</v>
      </c>
      <c r="FJ8666" s="1" t="s">
        <v>663010</v>
      </c>
      <c r="FK8666" s="1" t="s">
        <v>9474</v>
      </c>
      <c r="FL8666" s="1" t="s">
        <v>9474</v>
      </c>
    </row>
    <row r="8667" spans="1:168" x14ac:dyDescent="0.25">
      <c r="A8667" s="1" t="s">
        <v>663011</v>
      </c>
      <c r="B8667" s="1" t="s">
        <v>9474</v>
      </c>
      <c r="C8667" s="1" t="s">
        <v>9474</v>
      </c>
      <c r="D8667" s="1" t="s">
        <v>9474</v>
      </c>
      <c r="E8667" s="1" t="s">
        <v>9474</v>
      </c>
      <c r="F8667" s="1" t="s">
        <v>9474</v>
      </c>
      <c r="G8667" s="1" t="s">
        <v>9474</v>
      </c>
      <c r="H8667" s="1" t="s">
        <v>9474</v>
      </c>
      <c r="I8667" s="1" t="s">
        <v>9474</v>
      </c>
      <c r="J8667" s="1" t="s">
        <v>9474</v>
      </c>
      <c r="K8667" s="1" t="s">
        <v>9474</v>
      </c>
      <c r="L8667" s="1" t="s">
        <v>9474</v>
      </c>
      <c r="M8667" s="1" t="s">
        <v>9474</v>
      </c>
      <c r="N8667" s="1" t="s">
        <v>9474</v>
      </c>
      <c r="O8667" s="1" t="s">
        <v>9474</v>
      </c>
      <c r="P8667" s="1" t="s">
        <v>9474</v>
      </c>
      <c r="Q8667" s="1" t="s">
        <v>9474</v>
      </c>
      <c r="R8667" s="1" t="s">
        <v>9474</v>
      </c>
      <c r="S8667" s="1" t="s">
        <v>9474</v>
      </c>
      <c r="T8667" s="1" t="s">
        <v>9474</v>
      </c>
      <c r="U8667" s="1" t="s">
        <v>9474</v>
      </c>
      <c r="V8667" s="1" t="s">
        <v>9474</v>
      </c>
      <c r="W8667" s="1" t="s">
        <v>9474</v>
      </c>
      <c r="X8667" s="1" t="s">
        <v>9474</v>
      </c>
      <c r="Y8667" s="1" t="s">
        <v>9474</v>
      </c>
      <c r="Z8667" s="1" t="s">
        <v>9474</v>
      </c>
      <c r="AA8667" s="1" t="s">
        <v>9474</v>
      </c>
      <c r="AB8667" s="1" t="s">
        <v>9474</v>
      </c>
      <c r="AC8667" s="1" t="s">
        <v>9474</v>
      </c>
      <c r="AD8667" s="1" t="s">
        <v>9474</v>
      </c>
      <c r="AE8667" s="1" t="s">
        <v>9474</v>
      </c>
      <c r="AF8667" s="1" t="s">
        <v>9474</v>
      </c>
      <c r="AG8667" s="1" t="s">
        <v>9474</v>
      </c>
      <c r="AH8667" s="1" t="s">
        <v>9474</v>
      </c>
      <c r="AI8667" s="1" t="s">
        <v>9474</v>
      </c>
      <c r="AJ8667" s="1" t="s">
        <v>663012</v>
      </c>
      <c r="AK8667" s="1" t="s">
        <v>12083</v>
      </c>
      <c r="AL8667" s="1" t="s">
        <v>9528</v>
      </c>
      <c r="AM8667" s="1" t="s">
        <v>9527</v>
      </c>
      <c r="AN8667" s="1" t="s">
        <v>9528</v>
      </c>
      <c r="AO8667" s="1" t="s">
        <v>9527</v>
      </c>
      <c r="AP8667" s="1" t="s">
        <v>9728</v>
      </c>
      <c r="AQ8667" s="1" t="s">
        <v>9728</v>
      </c>
      <c r="AR8667" s="1" t="s">
        <v>9728</v>
      </c>
      <c r="AS8667" s="1" t="s">
        <v>9728</v>
      </c>
      <c r="AT8667" s="1" t="s">
        <v>9728</v>
      </c>
      <c r="AU8667" s="1" t="s">
        <v>9528</v>
      </c>
      <c r="AV8667" s="1" t="s">
        <v>9528</v>
      </c>
      <c r="AW8667" s="1" t="s">
        <v>9528</v>
      </c>
      <c r="AX8667" s="1" t="s">
        <v>9528</v>
      </c>
      <c r="AY8667" s="1" t="s">
        <v>9528</v>
      </c>
      <c r="AZ8667" s="1" t="s">
        <v>663013</v>
      </c>
      <c r="BA8667" s="1" t="s">
        <v>663014</v>
      </c>
      <c r="BB8667" s="1" t="s">
        <v>663015</v>
      </c>
      <c r="BC8667" s="1" t="s">
        <v>663016</v>
      </c>
      <c r="BD8667" s="1" t="s">
        <v>663017</v>
      </c>
      <c r="BE8667" s="1" t="s">
        <v>663018</v>
      </c>
      <c r="BF8667" s="1" t="s">
        <v>663019</v>
      </c>
      <c r="BG8667" s="1" t="s">
        <v>663020</v>
      </c>
      <c r="BH8667" s="1" t="s">
        <v>663021</v>
      </c>
      <c r="BI8667" s="1" t="s">
        <v>663022</v>
      </c>
      <c r="BJ8667" s="1" t="s">
        <v>663023</v>
      </c>
      <c r="BK8667" s="1" t="s">
        <v>663024</v>
      </c>
      <c r="BL8667" s="1" t="s">
        <v>663025</v>
      </c>
      <c r="BM8667" s="1" t="s">
        <v>663026</v>
      </c>
      <c r="BN8667" s="1" t="s">
        <v>663027</v>
      </c>
      <c r="BO8667" s="1" t="s">
        <v>663028</v>
      </c>
      <c r="BP8667" s="1" t="s">
        <v>663029</v>
      </c>
      <c r="BQ8667" s="1" t="s">
        <v>9728</v>
      </c>
      <c r="BR8667" s="1" t="s">
        <v>663030</v>
      </c>
      <c r="BS8667" s="1" t="s">
        <v>663031</v>
      </c>
      <c r="BT8667" s="1" t="s">
        <v>9728</v>
      </c>
      <c r="BU8667" s="1" t="s">
        <v>9728</v>
      </c>
      <c r="BV8667" s="1" t="s">
        <v>9728</v>
      </c>
      <c r="BW8667" s="1" t="s">
        <v>9728</v>
      </c>
      <c r="BX8667" s="1" t="s">
        <v>9730</v>
      </c>
      <c r="BY8667" s="1" t="s">
        <v>9730</v>
      </c>
      <c r="BZ8667" s="1" t="s">
        <v>9730</v>
      </c>
      <c r="CA8667" s="1" t="s">
        <v>9730</v>
      </c>
      <c r="CB8667" s="1" t="s">
        <v>663032</v>
      </c>
      <c r="CC8667" s="1" t="s">
        <v>663033</v>
      </c>
      <c r="CD8667" s="1" t="s">
        <v>663034</v>
      </c>
      <c r="CE8667" s="1" t="s">
        <v>9474</v>
      </c>
      <c r="CF8667" s="1" t="s">
        <v>9474</v>
      </c>
      <c r="CG8667" s="1" t="s">
        <v>9474</v>
      </c>
      <c r="CH8667" s="1" t="s">
        <v>9474</v>
      </c>
      <c r="CI8667" s="1" t="s">
        <v>9474</v>
      </c>
      <c r="CJ8667" s="1" t="s">
        <v>9474</v>
      </c>
      <c r="CK8667" s="1" t="s">
        <v>9474</v>
      </c>
      <c r="CL8667" s="1" t="s">
        <v>9474</v>
      </c>
      <c r="CM8667" s="1" t="s">
        <v>9474</v>
      </c>
      <c r="CN8667" s="1" t="s">
        <v>9474</v>
      </c>
      <c r="CO8667" s="1" t="s">
        <v>9474</v>
      </c>
      <c r="CP8667" s="1" t="s">
        <v>9474</v>
      </c>
      <c r="CQ8667" s="1" t="s">
        <v>9474</v>
      </c>
      <c r="CR8667" s="1" t="s">
        <v>9474</v>
      </c>
      <c r="CS8667" s="1" t="s">
        <v>9474</v>
      </c>
      <c r="CT8667" s="1" t="s">
        <v>9474</v>
      </c>
      <c r="CU8667" s="1" t="s">
        <v>9474</v>
      </c>
      <c r="CV8667" s="1" t="s">
        <v>9474</v>
      </c>
      <c r="CW8667" s="1" t="s">
        <v>9474</v>
      </c>
      <c r="CX8667" s="1" t="s">
        <v>9474</v>
      </c>
      <c r="CY8667" s="1" t="s">
        <v>9474</v>
      </c>
      <c r="CZ8667" s="1" t="s">
        <v>9474</v>
      </c>
      <c r="DA8667" s="1" t="s">
        <v>9474</v>
      </c>
      <c r="DB8667" s="1" t="s">
        <v>9474</v>
      </c>
      <c r="DC8667" s="1" t="s">
        <v>9474</v>
      </c>
      <c r="DD8667" s="1" t="s">
        <v>9474</v>
      </c>
      <c r="DE8667" s="1" t="s">
        <v>9474</v>
      </c>
      <c r="DF8667" s="1" t="s">
        <v>9474</v>
      </c>
      <c r="DG8667" s="1" t="s">
        <v>9474</v>
      </c>
      <c r="DH8667" s="1" t="s">
        <v>663035</v>
      </c>
      <c r="DI8667" s="1" t="s">
        <v>663036</v>
      </c>
      <c r="DJ8667" s="1" t="s">
        <v>663037</v>
      </c>
      <c r="DK8667" s="1" t="s">
        <v>663038</v>
      </c>
      <c r="DL8667" s="1" t="s">
        <v>663039</v>
      </c>
      <c r="DM8667" s="1" t="s">
        <v>663040</v>
      </c>
      <c r="DN8667" s="1" t="s">
        <v>663041</v>
      </c>
      <c r="DO8667" s="1" t="s">
        <v>663042</v>
      </c>
      <c r="DP8667" s="1" t="s">
        <v>663043</v>
      </c>
      <c r="DQ8667" s="1" t="s">
        <v>663044</v>
      </c>
      <c r="DR8667" s="1" t="s">
        <v>663045</v>
      </c>
      <c r="DS8667" s="1" t="s">
        <v>24891</v>
      </c>
      <c r="DT8667" s="1" t="s">
        <v>663046</v>
      </c>
      <c r="DU8667" s="1" t="s">
        <v>663047</v>
      </c>
      <c r="DV8667" s="1" t="s">
        <v>663048</v>
      </c>
      <c r="DW8667" s="1" t="s">
        <v>663049</v>
      </c>
      <c r="DX8667" s="1" t="s">
        <v>663050</v>
      </c>
      <c r="DY8667" s="1" t="s">
        <v>663051</v>
      </c>
      <c r="DZ8667" s="1" t="s">
        <v>663052</v>
      </c>
      <c r="EA8667" s="1" t="s">
        <v>663053</v>
      </c>
      <c r="EB8667" s="1" t="s">
        <v>663054</v>
      </c>
      <c r="EC8667" s="1" t="s">
        <v>663055</v>
      </c>
      <c r="ED8667" s="1" t="s">
        <v>663056</v>
      </c>
      <c r="EE8667" s="1" t="s">
        <v>663057</v>
      </c>
      <c r="EF8667" s="1" t="s">
        <v>663058</v>
      </c>
      <c r="EG8667" s="1" t="s">
        <v>663059</v>
      </c>
      <c r="EH8667" s="1" t="s">
        <v>663060</v>
      </c>
      <c r="EI8667" s="1" t="s">
        <v>663061</v>
      </c>
      <c r="EJ8667" s="1" t="s">
        <v>663062</v>
      </c>
      <c r="EK8667" s="1" t="s">
        <v>663063</v>
      </c>
      <c r="EL8667" s="1" t="s">
        <v>663064</v>
      </c>
      <c r="EM8667" s="1" t="s">
        <v>663065</v>
      </c>
      <c r="EN8667" s="1" t="s">
        <v>663066</v>
      </c>
      <c r="EO8667" s="1" t="s">
        <v>663067</v>
      </c>
      <c r="EP8667" s="1" t="s">
        <v>663068</v>
      </c>
      <c r="EQ8667" s="1" t="s">
        <v>663069</v>
      </c>
      <c r="ER8667" s="1" t="s">
        <v>663070</v>
      </c>
      <c r="ES8667" s="1" t="s">
        <v>663071</v>
      </c>
      <c r="ET8667" s="1" t="s">
        <v>663072</v>
      </c>
      <c r="EU8667" s="1" t="s">
        <v>663073</v>
      </c>
      <c r="EV8667" s="1" t="s">
        <v>663074</v>
      </c>
      <c r="EW8667" s="1" t="s">
        <v>663075</v>
      </c>
      <c r="EX8667" s="1" t="s">
        <v>663076</v>
      </c>
      <c r="EY8667" s="1" t="s">
        <v>663077</v>
      </c>
      <c r="EZ8667" s="1" t="s">
        <v>663078</v>
      </c>
      <c r="FA8667" s="1" t="s">
        <v>663079</v>
      </c>
      <c r="FB8667" s="1" t="s">
        <v>663080</v>
      </c>
      <c r="FC8667" s="1" t="s">
        <v>663081</v>
      </c>
      <c r="FD8667" s="1" t="s">
        <v>663082</v>
      </c>
      <c r="FE8667" s="1" t="s">
        <v>663083</v>
      </c>
      <c r="FF8667" s="1" t="s">
        <v>663084</v>
      </c>
      <c r="FG8667" s="1" t="s">
        <v>663085</v>
      </c>
      <c r="FH8667" s="1" t="s">
        <v>663086</v>
      </c>
      <c r="FI8667" s="1" t="s">
        <v>663087</v>
      </c>
      <c r="FJ8667" s="1" t="s">
        <v>663088</v>
      </c>
      <c r="FK8667" s="1" t="s">
        <v>9474</v>
      </c>
      <c r="FL8667" s="1" t="s">
        <v>9474</v>
      </c>
    </row>
    <row r="8668" spans="1:168" x14ac:dyDescent="0.25">
      <c r="A8668" s="1" t="s">
        <v>663089</v>
      </c>
      <c r="B8668" s="1" t="s">
        <v>9474</v>
      </c>
      <c r="C8668" s="1" t="s">
        <v>9474</v>
      </c>
      <c r="D8668" s="1" t="s">
        <v>9474</v>
      </c>
      <c r="E8668" s="1" t="s">
        <v>9474</v>
      </c>
      <c r="F8668" s="1" t="s">
        <v>9474</v>
      </c>
      <c r="G8668" s="1" t="s">
        <v>9474</v>
      </c>
      <c r="H8668" s="1" t="s">
        <v>9474</v>
      </c>
      <c r="I8668" s="1" t="s">
        <v>9474</v>
      </c>
      <c r="J8668" s="1" t="s">
        <v>9474</v>
      </c>
      <c r="K8668" s="1" t="s">
        <v>9474</v>
      </c>
      <c r="L8668" s="1" t="s">
        <v>9474</v>
      </c>
      <c r="M8668" s="1" t="s">
        <v>9474</v>
      </c>
      <c r="N8668" s="1" t="s">
        <v>9474</v>
      </c>
      <c r="O8668" s="1" t="s">
        <v>9474</v>
      </c>
      <c r="P8668" s="1" t="s">
        <v>9474</v>
      </c>
      <c r="Q8668" s="1" t="s">
        <v>9474</v>
      </c>
      <c r="R8668" s="1" t="s">
        <v>9474</v>
      </c>
      <c r="S8668" s="1" t="s">
        <v>9474</v>
      </c>
      <c r="T8668" s="1" t="s">
        <v>9474</v>
      </c>
      <c r="U8668" s="1" t="s">
        <v>9474</v>
      </c>
      <c r="V8668" s="1" t="s">
        <v>9474</v>
      </c>
      <c r="W8668" s="1" t="s">
        <v>9474</v>
      </c>
      <c r="X8668" s="1" t="s">
        <v>9474</v>
      </c>
      <c r="Y8668" s="1" t="s">
        <v>9474</v>
      </c>
      <c r="Z8668" s="1" t="s">
        <v>9474</v>
      </c>
      <c r="AA8668" s="1" t="s">
        <v>9474</v>
      </c>
      <c r="AB8668" s="1" t="s">
        <v>9474</v>
      </c>
      <c r="AC8668" s="1" t="s">
        <v>9474</v>
      </c>
      <c r="AD8668" s="1" t="s">
        <v>9474</v>
      </c>
      <c r="AE8668" s="1" t="s">
        <v>9474</v>
      </c>
      <c r="AF8668" s="1" t="s">
        <v>9474</v>
      </c>
      <c r="AG8668" s="1" t="s">
        <v>9474</v>
      </c>
      <c r="AH8668" s="1" t="s">
        <v>9474</v>
      </c>
      <c r="AI8668" s="1" t="s">
        <v>9474</v>
      </c>
      <c r="AJ8668" s="1" t="s">
        <v>9474</v>
      </c>
      <c r="AK8668" s="1" t="s">
        <v>9474</v>
      </c>
      <c r="AL8668" s="1" t="s">
        <v>9474</v>
      </c>
      <c r="AM8668" s="1" t="s">
        <v>9474</v>
      </c>
      <c r="AN8668" s="1" t="s">
        <v>9474</v>
      </c>
      <c r="AO8668" s="1" t="s">
        <v>9474</v>
      </c>
      <c r="AP8668" s="1" t="s">
        <v>9474</v>
      </c>
      <c r="AQ8668" s="1" t="s">
        <v>9474</v>
      </c>
      <c r="AR8668" s="1" t="s">
        <v>9474</v>
      </c>
      <c r="AS8668" s="1" t="s">
        <v>9474</v>
      </c>
      <c r="AT8668" s="1" t="s">
        <v>9474</v>
      </c>
      <c r="AU8668" s="1" t="s">
        <v>9474</v>
      </c>
      <c r="AV8668" s="1" t="s">
        <v>9474</v>
      </c>
      <c r="AW8668" s="1" t="s">
        <v>9474</v>
      </c>
      <c r="AX8668" s="1" t="s">
        <v>9474</v>
      </c>
      <c r="AY8668" s="1" t="s">
        <v>9474</v>
      </c>
      <c r="AZ8668" s="1" t="s">
        <v>9474</v>
      </c>
      <c r="BA8668" s="1" t="s">
        <v>9474</v>
      </c>
      <c r="BB8668" s="1" t="s">
        <v>9474</v>
      </c>
      <c r="BC8668" s="1" t="s">
        <v>9474</v>
      </c>
      <c r="BD8668" s="1" t="s">
        <v>9474</v>
      </c>
      <c r="BE8668" s="1" t="s">
        <v>9474</v>
      </c>
      <c r="BF8668" s="1" t="s">
        <v>9474</v>
      </c>
      <c r="BG8668" s="1" t="s">
        <v>9474</v>
      </c>
      <c r="BH8668" s="1" t="s">
        <v>9474</v>
      </c>
      <c r="BI8668" s="1" t="s">
        <v>9474</v>
      </c>
      <c r="BJ8668" s="1" t="s">
        <v>9474</v>
      </c>
      <c r="BK8668" s="1" t="s">
        <v>9474</v>
      </c>
      <c r="BL8668" s="1" t="s">
        <v>9474</v>
      </c>
      <c r="BM8668" s="1" t="s">
        <v>9474</v>
      </c>
      <c r="BN8668" s="1" t="s">
        <v>9474</v>
      </c>
      <c r="BO8668" s="1" t="s">
        <v>9474</v>
      </c>
      <c r="BP8668" s="1" t="s">
        <v>9474</v>
      </c>
      <c r="BQ8668" s="1" t="s">
        <v>9474</v>
      </c>
      <c r="BR8668" s="1" t="s">
        <v>9474</v>
      </c>
      <c r="BS8668" s="1" t="s">
        <v>9474</v>
      </c>
      <c r="BT8668" s="1" t="s">
        <v>9474</v>
      </c>
      <c r="BU8668" s="1" t="s">
        <v>9474</v>
      </c>
      <c r="BV8668" s="1" t="s">
        <v>9474</v>
      </c>
      <c r="BW8668" s="1" t="s">
        <v>9474</v>
      </c>
      <c r="BX8668" s="1" t="s">
        <v>9474</v>
      </c>
      <c r="BY8668" s="1" t="s">
        <v>9474</v>
      </c>
      <c r="BZ8668" s="1" t="s">
        <v>9474</v>
      </c>
      <c r="CA8668" s="1" t="s">
        <v>9474</v>
      </c>
      <c r="CB8668" s="1" t="s">
        <v>9474</v>
      </c>
      <c r="CC8668" s="1" t="s">
        <v>9474</v>
      </c>
      <c r="CD8668" s="1" t="s">
        <v>9474</v>
      </c>
      <c r="CE8668" s="1" t="s">
        <v>9474</v>
      </c>
      <c r="CF8668" s="1" t="s">
        <v>9474</v>
      </c>
      <c r="CG8668" s="1" t="s">
        <v>9474</v>
      </c>
      <c r="CH8668" s="1" t="s">
        <v>9474</v>
      </c>
      <c r="CI8668" s="1" t="s">
        <v>9474</v>
      </c>
      <c r="CJ8668" s="1" t="s">
        <v>9474</v>
      </c>
      <c r="CK8668" s="1" t="s">
        <v>9474</v>
      </c>
      <c r="CL8668" s="1" t="s">
        <v>9474</v>
      </c>
      <c r="CM8668" s="1" t="s">
        <v>9474</v>
      </c>
      <c r="CN8668" s="1" t="s">
        <v>9474</v>
      </c>
      <c r="CO8668" s="1" t="s">
        <v>9474</v>
      </c>
      <c r="CP8668" s="1" t="s">
        <v>9474</v>
      </c>
      <c r="CQ8668" s="1" t="s">
        <v>9474</v>
      </c>
      <c r="CR8668" s="1" t="s">
        <v>9474</v>
      </c>
      <c r="CS8668" s="1" t="s">
        <v>9474</v>
      </c>
      <c r="CT8668" s="1" t="s">
        <v>9474</v>
      </c>
      <c r="CU8668" s="1" t="s">
        <v>9474</v>
      </c>
      <c r="CV8668" s="1" t="s">
        <v>9474</v>
      </c>
      <c r="CW8668" s="1" t="s">
        <v>9474</v>
      </c>
      <c r="CX8668" s="1" t="s">
        <v>9474</v>
      </c>
      <c r="CY8668" s="1" t="s">
        <v>9474</v>
      </c>
      <c r="CZ8668" s="1" t="s">
        <v>9474</v>
      </c>
      <c r="DA8668" s="1" t="s">
        <v>9474</v>
      </c>
      <c r="DB8668" s="1" t="s">
        <v>9474</v>
      </c>
      <c r="DC8668" s="1" t="s">
        <v>9474</v>
      </c>
      <c r="DD8668" s="1" t="s">
        <v>9474</v>
      </c>
      <c r="DE8668" s="1" t="s">
        <v>9474</v>
      </c>
      <c r="DF8668" s="1" t="s">
        <v>9474</v>
      </c>
      <c r="DG8668" s="1" t="s">
        <v>9474</v>
      </c>
      <c r="DH8668" s="1" t="s">
        <v>663090</v>
      </c>
      <c r="DI8668" s="1" t="s">
        <v>663091</v>
      </c>
      <c r="DJ8668" s="1" t="s">
        <v>663092</v>
      </c>
      <c r="DK8668" s="1" t="s">
        <v>663093</v>
      </c>
      <c r="DL8668" s="1" t="s">
        <v>663094</v>
      </c>
      <c r="DM8668" s="1" t="s">
        <v>663095</v>
      </c>
      <c r="DN8668" s="1" t="s">
        <v>663096</v>
      </c>
      <c r="DO8668" s="1" t="s">
        <v>663097</v>
      </c>
      <c r="DP8668" s="1" t="s">
        <v>663098</v>
      </c>
      <c r="DQ8668" s="1" t="s">
        <v>663099</v>
      </c>
      <c r="DR8668" s="1" t="s">
        <v>663100</v>
      </c>
      <c r="DS8668" s="1" t="s">
        <v>24891</v>
      </c>
      <c r="DT8668" s="1" t="s">
        <v>663101</v>
      </c>
      <c r="DU8668" s="1" t="s">
        <v>663102</v>
      </c>
      <c r="DV8668" s="1" t="s">
        <v>663103</v>
      </c>
      <c r="DW8668" s="1" t="s">
        <v>663104</v>
      </c>
      <c r="DX8668" s="1" t="s">
        <v>663105</v>
      </c>
      <c r="DY8668" s="1" t="s">
        <v>663106</v>
      </c>
      <c r="DZ8668" s="1" t="s">
        <v>663107</v>
      </c>
      <c r="EA8668" s="1" t="s">
        <v>663108</v>
      </c>
      <c r="EB8668" s="1" t="s">
        <v>663109</v>
      </c>
      <c r="EC8668" s="1" t="s">
        <v>663110</v>
      </c>
      <c r="ED8668" s="1" t="s">
        <v>663111</v>
      </c>
      <c r="EE8668" s="1" t="s">
        <v>663112</v>
      </c>
      <c r="EF8668" s="1" t="s">
        <v>663113</v>
      </c>
      <c r="EG8668" s="1" t="s">
        <v>663114</v>
      </c>
      <c r="EH8668" s="1" t="s">
        <v>663115</v>
      </c>
      <c r="EI8668" s="1" t="s">
        <v>663116</v>
      </c>
      <c r="EJ8668" s="1" t="s">
        <v>663117</v>
      </c>
      <c r="EK8668" s="1" t="s">
        <v>663118</v>
      </c>
      <c r="EL8668" s="1" t="s">
        <v>663119</v>
      </c>
      <c r="EM8668" s="1" t="s">
        <v>663120</v>
      </c>
      <c r="EN8668" s="1" t="s">
        <v>663121</v>
      </c>
      <c r="EO8668" s="1" t="s">
        <v>663122</v>
      </c>
      <c r="EP8668" s="1" t="s">
        <v>663123</v>
      </c>
      <c r="EQ8668" s="1" t="s">
        <v>663124</v>
      </c>
      <c r="ER8668" s="1" t="s">
        <v>663125</v>
      </c>
      <c r="ES8668" s="1" t="s">
        <v>663126</v>
      </c>
      <c r="ET8668" s="1" t="s">
        <v>663127</v>
      </c>
      <c r="EU8668" s="1" t="s">
        <v>663128</v>
      </c>
      <c r="EV8668" s="1" t="s">
        <v>663129</v>
      </c>
      <c r="EW8668" s="1" t="s">
        <v>663130</v>
      </c>
      <c r="EX8668" s="1" t="s">
        <v>663131</v>
      </c>
      <c r="EY8668" s="1" t="s">
        <v>663132</v>
      </c>
      <c r="EZ8668" s="1" t="s">
        <v>663133</v>
      </c>
      <c r="FA8668" s="1" t="s">
        <v>663134</v>
      </c>
      <c r="FB8668" s="1" t="s">
        <v>663135</v>
      </c>
      <c r="FC8668" s="1" t="s">
        <v>663136</v>
      </c>
      <c r="FD8668" s="1" t="s">
        <v>663137</v>
      </c>
      <c r="FE8668" s="1" t="s">
        <v>663138</v>
      </c>
      <c r="FF8668" s="1" t="s">
        <v>663139</v>
      </c>
      <c r="FG8668" s="1" t="s">
        <v>663140</v>
      </c>
      <c r="FH8668" s="1" t="s">
        <v>663141</v>
      </c>
      <c r="FI8668" s="1" t="s">
        <v>663142</v>
      </c>
      <c r="FJ8668" s="1" t="s">
        <v>663143</v>
      </c>
      <c r="FK8668" s="1" t="s">
        <v>9474</v>
      </c>
      <c r="FL8668" s="1" t="s">
        <v>9474</v>
      </c>
    </row>
    <row r="8669" spans="1:168" x14ac:dyDescent="0.25">
      <c r="A8669" s="1" t="s">
        <v>663144</v>
      </c>
      <c r="B8669" s="1" t="s">
        <v>9474</v>
      </c>
      <c r="C8669" s="1" t="s">
        <v>9474</v>
      </c>
      <c r="D8669" s="1" t="s">
        <v>9474</v>
      </c>
      <c r="E8669" s="1" t="s">
        <v>9474</v>
      </c>
      <c r="F8669" s="1" t="s">
        <v>9474</v>
      </c>
      <c r="G8669" s="1" t="s">
        <v>9474</v>
      </c>
      <c r="H8669" s="1" t="s">
        <v>9474</v>
      </c>
      <c r="I8669" s="1" t="s">
        <v>9474</v>
      </c>
      <c r="J8669" s="1" t="s">
        <v>9474</v>
      </c>
      <c r="K8669" s="1" t="s">
        <v>9474</v>
      </c>
      <c r="L8669" s="1" t="s">
        <v>9474</v>
      </c>
      <c r="M8669" s="1" t="s">
        <v>9474</v>
      </c>
      <c r="N8669" s="1" t="s">
        <v>9474</v>
      </c>
      <c r="O8669" s="1" t="s">
        <v>9474</v>
      </c>
      <c r="P8669" s="1" t="s">
        <v>9474</v>
      </c>
      <c r="Q8669" s="1" t="s">
        <v>9474</v>
      </c>
      <c r="R8669" s="1" t="s">
        <v>9474</v>
      </c>
      <c r="S8669" s="1" t="s">
        <v>9474</v>
      </c>
      <c r="T8669" s="1" t="s">
        <v>9474</v>
      </c>
      <c r="U8669" s="1" t="s">
        <v>9474</v>
      </c>
      <c r="V8669" s="1" t="s">
        <v>9474</v>
      </c>
      <c r="W8669" s="1" t="s">
        <v>9474</v>
      </c>
      <c r="X8669" s="1" t="s">
        <v>9474</v>
      </c>
      <c r="Y8669" s="1" t="s">
        <v>9474</v>
      </c>
      <c r="Z8669" s="1" t="s">
        <v>9474</v>
      </c>
      <c r="AA8669" s="1" t="s">
        <v>9474</v>
      </c>
      <c r="AB8669" s="1" t="s">
        <v>9474</v>
      </c>
      <c r="AC8669" s="1" t="s">
        <v>9474</v>
      </c>
      <c r="AD8669" s="1" t="s">
        <v>9474</v>
      </c>
      <c r="AE8669" s="1" t="s">
        <v>9474</v>
      </c>
      <c r="AF8669" s="1" t="s">
        <v>9474</v>
      </c>
      <c r="AG8669" s="1" t="s">
        <v>9474</v>
      </c>
      <c r="AH8669" s="1" t="s">
        <v>9474</v>
      </c>
      <c r="AI8669" s="1" t="s">
        <v>9474</v>
      </c>
      <c r="AJ8669" s="1" t="s">
        <v>9474</v>
      </c>
      <c r="AK8669" s="1" t="s">
        <v>9474</v>
      </c>
      <c r="AL8669" s="1" t="s">
        <v>9474</v>
      </c>
      <c r="AM8669" s="1" t="s">
        <v>9474</v>
      </c>
      <c r="AN8669" s="1" t="s">
        <v>9474</v>
      </c>
      <c r="AO8669" s="1" t="s">
        <v>9474</v>
      </c>
      <c r="AP8669" s="1" t="s">
        <v>9474</v>
      </c>
      <c r="AQ8669" s="1" t="s">
        <v>9474</v>
      </c>
      <c r="AR8669" s="1" t="s">
        <v>9474</v>
      </c>
      <c r="AS8669" s="1" t="s">
        <v>9474</v>
      </c>
      <c r="AT8669" s="1" t="s">
        <v>9474</v>
      </c>
      <c r="AU8669" s="1" t="s">
        <v>9474</v>
      </c>
      <c r="AV8669" s="1" t="s">
        <v>9474</v>
      </c>
      <c r="AW8669" s="1" t="s">
        <v>9474</v>
      </c>
      <c r="AX8669" s="1" t="s">
        <v>9474</v>
      </c>
      <c r="AY8669" s="1" t="s">
        <v>9474</v>
      </c>
      <c r="AZ8669" s="1" t="s">
        <v>9474</v>
      </c>
      <c r="BA8669" s="1" t="s">
        <v>9474</v>
      </c>
      <c r="BB8669" s="1" t="s">
        <v>9474</v>
      </c>
      <c r="BC8669" s="1" t="s">
        <v>9474</v>
      </c>
      <c r="BD8669" s="1" t="s">
        <v>9474</v>
      </c>
      <c r="BE8669" s="1" t="s">
        <v>9474</v>
      </c>
      <c r="BF8669" s="1" t="s">
        <v>9474</v>
      </c>
      <c r="BG8669" s="1" t="s">
        <v>9474</v>
      </c>
      <c r="BH8669" s="1" t="s">
        <v>9474</v>
      </c>
      <c r="BI8669" s="1" t="s">
        <v>9474</v>
      </c>
      <c r="BJ8669" s="1" t="s">
        <v>9474</v>
      </c>
      <c r="BK8669" s="1" t="s">
        <v>9474</v>
      </c>
      <c r="BL8669" s="1" t="s">
        <v>9474</v>
      </c>
      <c r="BM8669" s="1" t="s">
        <v>9474</v>
      </c>
      <c r="BN8669" s="1" t="s">
        <v>9474</v>
      </c>
      <c r="BO8669" s="1" t="s">
        <v>9474</v>
      </c>
      <c r="BP8669" s="1" t="s">
        <v>9474</v>
      </c>
      <c r="BQ8669" s="1" t="s">
        <v>9474</v>
      </c>
      <c r="BR8669" s="1" t="s">
        <v>9474</v>
      </c>
      <c r="BS8669" s="1" t="s">
        <v>9474</v>
      </c>
      <c r="BT8669" s="1" t="s">
        <v>9474</v>
      </c>
      <c r="BU8669" s="1" t="s">
        <v>9474</v>
      </c>
      <c r="BV8669" s="1" t="s">
        <v>9474</v>
      </c>
      <c r="BW8669" s="1" t="s">
        <v>9474</v>
      </c>
      <c r="BX8669" s="1" t="s">
        <v>9474</v>
      </c>
      <c r="BY8669" s="1" t="s">
        <v>9474</v>
      </c>
      <c r="BZ8669" s="1" t="s">
        <v>9474</v>
      </c>
      <c r="CA8669" s="1" t="s">
        <v>9474</v>
      </c>
      <c r="CB8669" s="1" t="s">
        <v>9474</v>
      </c>
      <c r="CC8669" s="1" t="s">
        <v>9474</v>
      </c>
      <c r="CD8669" s="1" t="s">
        <v>9474</v>
      </c>
      <c r="CE8669" s="1" t="s">
        <v>9474</v>
      </c>
      <c r="CF8669" s="1" t="s">
        <v>9474</v>
      </c>
      <c r="CG8669" s="1" t="s">
        <v>9474</v>
      </c>
      <c r="CH8669" s="1" t="s">
        <v>9474</v>
      </c>
      <c r="CI8669" s="1" t="s">
        <v>9474</v>
      </c>
      <c r="CJ8669" s="1" t="s">
        <v>9474</v>
      </c>
      <c r="CK8669" s="1" t="s">
        <v>9474</v>
      </c>
      <c r="CL8669" s="1" t="s">
        <v>9474</v>
      </c>
      <c r="CM8669" s="1" t="s">
        <v>9474</v>
      </c>
      <c r="CN8669" s="1" t="s">
        <v>9474</v>
      </c>
      <c r="CO8669" s="1" t="s">
        <v>9474</v>
      </c>
      <c r="CP8669" s="1" t="s">
        <v>9474</v>
      </c>
      <c r="CQ8669" s="1" t="s">
        <v>9474</v>
      </c>
      <c r="CR8669" s="1" t="s">
        <v>9474</v>
      </c>
      <c r="CS8669" s="1" t="s">
        <v>9474</v>
      </c>
      <c r="CT8669" s="1" t="s">
        <v>9474</v>
      </c>
      <c r="CU8669" s="1" t="s">
        <v>9474</v>
      </c>
      <c r="CV8669" s="1" t="s">
        <v>9474</v>
      </c>
      <c r="CW8669" s="1" t="s">
        <v>9474</v>
      </c>
      <c r="CX8669" s="1" t="s">
        <v>9474</v>
      </c>
      <c r="CY8669" s="1" t="s">
        <v>9474</v>
      </c>
      <c r="CZ8669" s="1" t="s">
        <v>9474</v>
      </c>
      <c r="DA8669" s="1" t="s">
        <v>9474</v>
      </c>
      <c r="DB8669" s="1" t="s">
        <v>9474</v>
      </c>
      <c r="DC8669" s="1" t="s">
        <v>9474</v>
      </c>
      <c r="DD8669" s="1" t="s">
        <v>9474</v>
      </c>
      <c r="DE8669" s="1" t="s">
        <v>9474</v>
      </c>
      <c r="DF8669" s="1" t="s">
        <v>9474</v>
      </c>
      <c r="DG8669" s="1" t="s">
        <v>9474</v>
      </c>
      <c r="DH8669" s="1" t="s">
        <v>663145</v>
      </c>
      <c r="DI8669" s="1" t="s">
        <v>663146</v>
      </c>
      <c r="DJ8669" s="1" t="s">
        <v>663147</v>
      </c>
      <c r="DK8669" s="1" t="s">
        <v>663148</v>
      </c>
      <c r="DL8669" s="1" t="s">
        <v>663149</v>
      </c>
      <c r="DM8669" s="1" t="s">
        <v>663150</v>
      </c>
      <c r="DN8669" s="1" t="s">
        <v>663151</v>
      </c>
      <c r="DO8669" s="1" t="s">
        <v>663152</v>
      </c>
      <c r="DP8669" s="1" t="s">
        <v>663153</v>
      </c>
      <c r="DQ8669" s="1" t="s">
        <v>663154</v>
      </c>
      <c r="DR8669" s="1" t="s">
        <v>663155</v>
      </c>
      <c r="DS8669" s="1" t="s">
        <v>24891</v>
      </c>
      <c r="DT8669" s="1" t="s">
        <v>663156</v>
      </c>
      <c r="DU8669" s="1" t="s">
        <v>663157</v>
      </c>
      <c r="DV8669" s="1" t="s">
        <v>663158</v>
      </c>
      <c r="DW8669" s="1" t="s">
        <v>663159</v>
      </c>
      <c r="DX8669" s="1" t="s">
        <v>663160</v>
      </c>
      <c r="DY8669" s="1" t="s">
        <v>663161</v>
      </c>
      <c r="DZ8669" s="1" t="s">
        <v>663162</v>
      </c>
      <c r="EA8669" s="1" t="s">
        <v>663163</v>
      </c>
      <c r="EB8669" s="1" t="s">
        <v>663164</v>
      </c>
      <c r="EC8669" s="1" t="s">
        <v>663165</v>
      </c>
      <c r="ED8669" s="1" t="s">
        <v>663166</v>
      </c>
      <c r="EE8669" s="1" t="s">
        <v>663167</v>
      </c>
      <c r="EF8669" s="1" t="s">
        <v>663168</v>
      </c>
      <c r="EG8669" s="1" t="s">
        <v>663169</v>
      </c>
      <c r="EH8669" s="1" t="s">
        <v>663170</v>
      </c>
      <c r="EI8669" s="1" t="s">
        <v>663171</v>
      </c>
      <c r="EJ8669" s="1" t="s">
        <v>663172</v>
      </c>
      <c r="EK8669" s="1" t="s">
        <v>663173</v>
      </c>
      <c r="EL8669" s="1" t="s">
        <v>663174</v>
      </c>
      <c r="EM8669" s="1" t="s">
        <v>663175</v>
      </c>
      <c r="EN8669" s="1" t="s">
        <v>663176</v>
      </c>
      <c r="EO8669" s="1" t="s">
        <v>663177</v>
      </c>
      <c r="EP8669" s="1" t="s">
        <v>663178</v>
      </c>
      <c r="EQ8669" s="1" t="s">
        <v>663179</v>
      </c>
      <c r="ER8669" s="1" t="s">
        <v>663180</v>
      </c>
      <c r="ES8669" s="1" t="s">
        <v>663181</v>
      </c>
      <c r="ET8669" s="1" t="s">
        <v>663182</v>
      </c>
      <c r="EU8669" s="1" t="s">
        <v>663183</v>
      </c>
      <c r="EV8669" s="1" t="s">
        <v>663184</v>
      </c>
      <c r="EW8669" s="1" t="s">
        <v>663185</v>
      </c>
      <c r="EX8669" s="1" t="s">
        <v>663186</v>
      </c>
      <c r="EY8669" s="1" t="s">
        <v>663187</v>
      </c>
      <c r="EZ8669" s="1" t="s">
        <v>663188</v>
      </c>
      <c r="FA8669" s="1" t="s">
        <v>663189</v>
      </c>
      <c r="FB8669" s="1" t="s">
        <v>663190</v>
      </c>
      <c r="FC8669" s="1" t="s">
        <v>663191</v>
      </c>
      <c r="FD8669" s="1" t="s">
        <v>663192</v>
      </c>
      <c r="FE8669" s="1" t="s">
        <v>663193</v>
      </c>
      <c r="FF8669" s="1" t="s">
        <v>663194</v>
      </c>
      <c r="FG8669" s="1" t="s">
        <v>663195</v>
      </c>
      <c r="FH8669" s="1" t="s">
        <v>663196</v>
      </c>
      <c r="FI8669" s="1" t="s">
        <v>663197</v>
      </c>
      <c r="FJ8669" s="1" t="s">
        <v>663198</v>
      </c>
      <c r="FK8669" s="1" t="s">
        <v>9474</v>
      </c>
      <c r="FL8669" s="1" t="s">
        <v>9474</v>
      </c>
    </row>
    <row r="8670" spans="1:168" x14ac:dyDescent="0.25">
      <c r="A8670" s="1" t="s">
        <v>663199</v>
      </c>
      <c r="B8670" s="1" t="s">
        <v>9474</v>
      </c>
      <c r="C8670" s="1" t="s">
        <v>9474</v>
      </c>
      <c r="D8670" s="1" t="s">
        <v>9474</v>
      </c>
      <c r="E8670" s="1" t="s">
        <v>9474</v>
      </c>
      <c r="F8670" s="1" t="s">
        <v>9474</v>
      </c>
      <c r="G8670" s="1" t="s">
        <v>9474</v>
      </c>
      <c r="H8670" s="1" t="s">
        <v>9474</v>
      </c>
      <c r="I8670" s="1" t="s">
        <v>9474</v>
      </c>
      <c r="J8670" s="1" t="s">
        <v>9474</v>
      </c>
      <c r="K8670" s="1" t="s">
        <v>9474</v>
      </c>
      <c r="L8670" s="1" t="s">
        <v>9474</v>
      </c>
      <c r="M8670" s="1" t="s">
        <v>9474</v>
      </c>
      <c r="N8670" s="1" t="s">
        <v>9474</v>
      </c>
      <c r="O8670" s="1" t="s">
        <v>9474</v>
      </c>
      <c r="P8670" s="1" t="s">
        <v>9474</v>
      </c>
      <c r="Q8670" s="1" t="s">
        <v>9474</v>
      </c>
      <c r="R8670" s="1" t="s">
        <v>9474</v>
      </c>
      <c r="S8670" s="1" t="s">
        <v>9474</v>
      </c>
      <c r="T8670" s="1" t="s">
        <v>9474</v>
      </c>
      <c r="U8670" s="1" t="s">
        <v>9474</v>
      </c>
      <c r="V8670" s="1" t="s">
        <v>9474</v>
      </c>
      <c r="W8670" s="1" t="s">
        <v>9474</v>
      </c>
      <c r="X8670" s="1" t="s">
        <v>9474</v>
      </c>
      <c r="Y8670" s="1" t="s">
        <v>9474</v>
      </c>
      <c r="Z8670" s="1" t="s">
        <v>9474</v>
      </c>
      <c r="AA8670" s="1" t="s">
        <v>9474</v>
      </c>
      <c r="AB8670" s="1" t="s">
        <v>9474</v>
      </c>
      <c r="AC8670" s="1" t="s">
        <v>9474</v>
      </c>
      <c r="AD8670" s="1" t="s">
        <v>9474</v>
      </c>
      <c r="AE8670" s="1" t="s">
        <v>9474</v>
      </c>
      <c r="AF8670" s="1" t="s">
        <v>9474</v>
      </c>
      <c r="AG8670" s="1" t="s">
        <v>9474</v>
      </c>
      <c r="AH8670" s="1" t="s">
        <v>9474</v>
      </c>
      <c r="AI8670" s="1" t="s">
        <v>9474</v>
      </c>
      <c r="AJ8670" s="1" t="s">
        <v>663200</v>
      </c>
      <c r="AK8670" s="1" t="s">
        <v>12083</v>
      </c>
      <c r="AL8670" s="1" t="s">
        <v>9528</v>
      </c>
      <c r="AM8670" s="1" t="s">
        <v>9527</v>
      </c>
      <c r="AN8670" s="1" t="s">
        <v>9528</v>
      </c>
      <c r="AO8670" s="1" t="s">
        <v>9527</v>
      </c>
      <c r="AP8670" s="1" t="s">
        <v>9728</v>
      </c>
      <c r="AQ8670" s="1" t="s">
        <v>9728</v>
      </c>
      <c r="AR8670" s="1" t="s">
        <v>9728</v>
      </c>
      <c r="AS8670" s="1" t="s">
        <v>9728</v>
      </c>
      <c r="AT8670" s="1" t="s">
        <v>9728</v>
      </c>
      <c r="AU8670" s="1" t="s">
        <v>9528</v>
      </c>
      <c r="AV8670" s="1" t="s">
        <v>9528</v>
      </c>
      <c r="AW8670" s="1" t="s">
        <v>9528</v>
      </c>
      <c r="AX8670" s="1" t="s">
        <v>9528</v>
      </c>
      <c r="AY8670" s="1" t="s">
        <v>9528</v>
      </c>
      <c r="AZ8670" s="1" t="s">
        <v>663201</v>
      </c>
      <c r="BA8670" s="1" t="s">
        <v>663202</v>
      </c>
      <c r="BB8670" s="1" t="s">
        <v>663203</v>
      </c>
      <c r="BC8670" s="1" t="s">
        <v>663204</v>
      </c>
      <c r="BD8670" s="1" t="s">
        <v>663205</v>
      </c>
      <c r="BE8670" s="1" t="s">
        <v>663206</v>
      </c>
      <c r="BF8670" s="1" t="s">
        <v>663207</v>
      </c>
      <c r="BG8670" s="1" t="s">
        <v>663208</v>
      </c>
      <c r="BH8670" s="1" t="s">
        <v>663209</v>
      </c>
      <c r="BI8670" s="1" t="s">
        <v>663210</v>
      </c>
      <c r="BJ8670" s="1" t="s">
        <v>663211</v>
      </c>
      <c r="BK8670" s="1" t="s">
        <v>663212</v>
      </c>
      <c r="BL8670" s="1" t="s">
        <v>663213</v>
      </c>
      <c r="BM8670" s="1" t="s">
        <v>663214</v>
      </c>
      <c r="BN8670" s="1" t="s">
        <v>663215</v>
      </c>
      <c r="BO8670" s="1" t="s">
        <v>663216</v>
      </c>
      <c r="BP8670" s="1" t="s">
        <v>663217</v>
      </c>
      <c r="BQ8670" s="1" t="s">
        <v>9728</v>
      </c>
      <c r="BR8670" s="1" t="s">
        <v>663218</v>
      </c>
      <c r="BS8670" s="1" t="s">
        <v>663219</v>
      </c>
      <c r="BT8670" s="1" t="s">
        <v>9728</v>
      </c>
      <c r="BU8670" s="1" t="s">
        <v>9728</v>
      </c>
      <c r="BV8670" s="1" t="s">
        <v>9728</v>
      </c>
      <c r="BW8670" s="1" t="s">
        <v>9728</v>
      </c>
      <c r="BX8670" s="1" t="s">
        <v>9730</v>
      </c>
      <c r="BY8670" s="1" t="s">
        <v>9730</v>
      </c>
      <c r="BZ8670" s="1" t="s">
        <v>9730</v>
      </c>
      <c r="CA8670" s="1" t="s">
        <v>9730</v>
      </c>
      <c r="CB8670" s="1" t="s">
        <v>663220</v>
      </c>
      <c r="CC8670" s="1" t="s">
        <v>663221</v>
      </c>
      <c r="CD8670" s="1" t="s">
        <v>663222</v>
      </c>
      <c r="CE8670" s="1" t="s">
        <v>9474</v>
      </c>
      <c r="CF8670" s="1" t="s">
        <v>9474</v>
      </c>
      <c r="CG8670" s="1" t="s">
        <v>9474</v>
      </c>
      <c r="CH8670" s="1" t="s">
        <v>9474</v>
      </c>
      <c r="CI8670" s="1" t="s">
        <v>9474</v>
      </c>
      <c r="CJ8670" s="1" t="s">
        <v>9474</v>
      </c>
      <c r="CK8670" s="1" t="s">
        <v>9474</v>
      </c>
      <c r="CL8670" s="1" t="s">
        <v>9474</v>
      </c>
      <c r="CM8670" s="1" t="s">
        <v>9474</v>
      </c>
      <c r="CN8670" s="1" t="s">
        <v>9474</v>
      </c>
      <c r="CO8670" s="1" t="s">
        <v>9474</v>
      </c>
      <c r="CP8670" s="1" t="s">
        <v>9474</v>
      </c>
      <c r="CQ8670" s="1" t="s">
        <v>9474</v>
      </c>
      <c r="CR8670" s="1" t="s">
        <v>9474</v>
      </c>
      <c r="CS8670" s="1" t="s">
        <v>9474</v>
      </c>
      <c r="CT8670" s="1" t="s">
        <v>9474</v>
      </c>
      <c r="CU8670" s="1" t="s">
        <v>9474</v>
      </c>
      <c r="CV8670" s="1" t="s">
        <v>9474</v>
      </c>
      <c r="CW8670" s="1" t="s">
        <v>9474</v>
      </c>
      <c r="CX8670" s="1" t="s">
        <v>9474</v>
      </c>
      <c r="CY8670" s="1" t="s">
        <v>9474</v>
      </c>
      <c r="CZ8670" s="1" t="s">
        <v>9474</v>
      </c>
      <c r="DA8670" s="1" t="s">
        <v>9474</v>
      </c>
      <c r="DB8670" s="1" t="s">
        <v>9474</v>
      </c>
      <c r="DC8670" s="1" t="s">
        <v>9474</v>
      </c>
      <c r="DD8670" s="1" t="s">
        <v>9474</v>
      </c>
      <c r="DE8670" s="1" t="s">
        <v>9474</v>
      </c>
      <c r="DF8670" s="1" t="s">
        <v>9474</v>
      </c>
      <c r="DG8670" s="1" t="s">
        <v>9474</v>
      </c>
      <c r="DH8670" s="1" t="s">
        <v>663223</v>
      </c>
      <c r="DI8670" s="1" t="s">
        <v>663224</v>
      </c>
      <c r="DJ8670" s="1" t="s">
        <v>663225</v>
      </c>
      <c r="DK8670" s="1" t="s">
        <v>663226</v>
      </c>
      <c r="DL8670" s="1" t="s">
        <v>663227</v>
      </c>
      <c r="DM8670" s="1" t="s">
        <v>663228</v>
      </c>
      <c r="DN8670" s="1" t="s">
        <v>663229</v>
      </c>
      <c r="DO8670" s="1" t="s">
        <v>663230</v>
      </c>
      <c r="DP8670" s="1" t="s">
        <v>663231</v>
      </c>
      <c r="DQ8670" s="1" t="s">
        <v>663232</v>
      </c>
      <c r="DR8670" s="1" t="s">
        <v>663233</v>
      </c>
      <c r="DS8670" s="1" t="s">
        <v>24891</v>
      </c>
      <c r="DT8670" s="1" t="s">
        <v>663234</v>
      </c>
      <c r="DU8670" s="1" t="s">
        <v>663235</v>
      </c>
      <c r="DV8670" s="1" t="s">
        <v>663236</v>
      </c>
      <c r="DW8670" s="1" t="s">
        <v>663237</v>
      </c>
      <c r="DX8670" s="1" t="s">
        <v>663238</v>
      </c>
      <c r="DY8670" s="1" t="s">
        <v>663239</v>
      </c>
      <c r="DZ8670" s="1" t="s">
        <v>663240</v>
      </c>
      <c r="EA8670" s="1" t="s">
        <v>663241</v>
      </c>
      <c r="EB8670" s="1" t="s">
        <v>663242</v>
      </c>
      <c r="EC8670" s="1" t="s">
        <v>663243</v>
      </c>
      <c r="ED8670" s="1" t="s">
        <v>663244</v>
      </c>
      <c r="EE8670" s="1" t="s">
        <v>663245</v>
      </c>
      <c r="EF8670" s="1" t="s">
        <v>663246</v>
      </c>
      <c r="EG8670" s="1" t="s">
        <v>663247</v>
      </c>
      <c r="EH8670" s="1" t="s">
        <v>663248</v>
      </c>
      <c r="EI8670" s="1" t="s">
        <v>663249</v>
      </c>
      <c r="EJ8670" s="1" t="s">
        <v>663250</v>
      </c>
      <c r="EK8670" s="1" t="s">
        <v>663251</v>
      </c>
      <c r="EL8670" s="1" t="s">
        <v>663252</v>
      </c>
      <c r="EM8670" s="1" t="s">
        <v>663253</v>
      </c>
      <c r="EN8670" s="1" t="s">
        <v>663254</v>
      </c>
      <c r="EO8670" s="1" t="s">
        <v>663255</v>
      </c>
      <c r="EP8670" s="1" t="s">
        <v>663256</v>
      </c>
      <c r="EQ8670" s="1" t="s">
        <v>663257</v>
      </c>
      <c r="ER8670" s="1" t="s">
        <v>663258</v>
      </c>
      <c r="ES8670" s="1" t="s">
        <v>663259</v>
      </c>
      <c r="ET8670" s="1" t="s">
        <v>663260</v>
      </c>
      <c r="EU8670" s="1" t="s">
        <v>663261</v>
      </c>
      <c r="EV8670" s="1" t="s">
        <v>663262</v>
      </c>
      <c r="EW8670" s="1" t="s">
        <v>663263</v>
      </c>
      <c r="EX8670" s="1" t="s">
        <v>663264</v>
      </c>
      <c r="EY8670" s="1" t="s">
        <v>663265</v>
      </c>
      <c r="EZ8670" s="1" t="s">
        <v>663266</v>
      </c>
      <c r="FA8670" s="1" t="s">
        <v>663267</v>
      </c>
      <c r="FB8670" s="1" t="s">
        <v>663268</v>
      </c>
      <c r="FC8670" s="1" t="s">
        <v>663269</v>
      </c>
      <c r="FD8670" s="1" t="s">
        <v>663270</v>
      </c>
      <c r="FE8670" s="1" t="s">
        <v>663271</v>
      </c>
      <c r="FF8670" s="1" t="s">
        <v>663272</v>
      </c>
      <c r="FG8670" s="1" t="s">
        <v>663273</v>
      </c>
      <c r="FH8670" s="1" t="s">
        <v>663274</v>
      </c>
      <c r="FI8670" s="1" t="s">
        <v>663275</v>
      </c>
      <c r="FJ8670" s="1" t="s">
        <v>663276</v>
      </c>
      <c r="FK8670" s="1" t="s">
        <v>9474</v>
      </c>
      <c r="FL8670" s="1" t="s">
        <v>9474</v>
      </c>
    </row>
    <row r="8671" spans="1:168" x14ac:dyDescent="0.25">
      <c r="A8671" s="1" t="s">
        <v>663277</v>
      </c>
      <c r="B8671" s="1" t="s">
        <v>9474</v>
      </c>
      <c r="C8671" s="1" t="s">
        <v>9474</v>
      </c>
      <c r="D8671" s="1" t="s">
        <v>9474</v>
      </c>
      <c r="E8671" s="1" t="s">
        <v>9474</v>
      </c>
      <c r="F8671" s="1" t="s">
        <v>9474</v>
      </c>
      <c r="G8671" s="1" t="s">
        <v>9474</v>
      </c>
      <c r="H8671" s="1" t="s">
        <v>9474</v>
      </c>
      <c r="I8671" s="1" t="s">
        <v>9474</v>
      </c>
      <c r="J8671" s="1" t="s">
        <v>9474</v>
      </c>
      <c r="K8671" s="1" t="s">
        <v>9474</v>
      </c>
      <c r="L8671" s="1" t="s">
        <v>9474</v>
      </c>
      <c r="M8671" s="1" t="s">
        <v>9474</v>
      </c>
      <c r="N8671" s="1" t="s">
        <v>9474</v>
      </c>
      <c r="O8671" s="1" t="s">
        <v>9474</v>
      </c>
      <c r="P8671" s="1" t="s">
        <v>9474</v>
      </c>
      <c r="Q8671" s="1" t="s">
        <v>9474</v>
      </c>
      <c r="R8671" s="1" t="s">
        <v>9474</v>
      </c>
      <c r="S8671" s="1" t="s">
        <v>9474</v>
      </c>
      <c r="T8671" s="1" t="s">
        <v>9474</v>
      </c>
      <c r="U8671" s="1" t="s">
        <v>9474</v>
      </c>
      <c r="V8671" s="1" t="s">
        <v>9474</v>
      </c>
      <c r="W8671" s="1" t="s">
        <v>9474</v>
      </c>
      <c r="X8671" s="1" t="s">
        <v>9474</v>
      </c>
      <c r="Y8671" s="1" t="s">
        <v>9474</v>
      </c>
      <c r="Z8671" s="1" t="s">
        <v>9474</v>
      </c>
      <c r="AA8671" s="1" t="s">
        <v>9474</v>
      </c>
      <c r="AB8671" s="1" t="s">
        <v>9474</v>
      </c>
      <c r="AC8671" s="1" t="s">
        <v>9474</v>
      </c>
      <c r="AD8671" s="1" t="s">
        <v>9474</v>
      </c>
      <c r="AE8671" s="1" t="s">
        <v>9474</v>
      </c>
      <c r="AF8671" s="1" t="s">
        <v>9474</v>
      </c>
      <c r="AG8671" s="1" t="s">
        <v>9474</v>
      </c>
      <c r="AH8671" s="1" t="s">
        <v>9474</v>
      </c>
      <c r="AI8671" s="1" t="s">
        <v>9474</v>
      </c>
      <c r="AJ8671" s="1" t="s">
        <v>9474</v>
      </c>
      <c r="AK8671" s="1" t="s">
        <v>9474</v>
      </c>
      <c r="AL8671" s="1" t="s">
        <v>9474</v>
      </c>
      <c r="AM8671" s="1" t="s">
        <v>9474</v>
      </c>
      <c r="AN8671" s="1" t="s">
        <v>9474</v>
      </c>
      <c r="AO8671" s="1" t="s">
        <v>9474</v>
      </c>
      <c r="AP8671" s="1" t="s">
        <v>9474</v>
      </c>
      <c r="AQ8671" s="1" t="s">
        <v>9474</v>
      </c>
      <c r="AR8671" s="1" t="s">
        <v>9474</v>
      </c>
      <c r="AS8671" s="1" t="s">
        <v>9474</v>
      </c>
      <c r="AT8671" s="1" t="s">
        <v>9474</v>
      </c>
      <c r="AU8671" s="1" t="s">
        <v>9474</v>
      </c>
      <c r="AV8671" s="1" t="s">
        <v>9474</v>
      </c>
      <c r="AW8671" s="1" t="s">
        <v>9474</v>
      </c>
      <c r="AX8671" s="1" t="s">
        <v>9474</v>
      </c>
      <c r="AY8671" s="1" t="s">
        <v>9474</v>
      </c>
      <c r="AZ8671" s="1" t="s">
        <v>9474</v>
      </c>
      <c r="BA8671" s="1" t="s">
        <v>9474</v>
      </c>
      <c r="BB8671" s="1" t="s">
        <v>9474</v>
      </c>
      <c r="BC8671" s="1" t="s">
        <v>9474</v>
      </c>
      <c r="BD8671" s="1" t="s">
        <v>9474</v>
      </c>
      <c r="BE8671" s="1" t="s">
        <v>9474</v>
      </c>
      <c r="BF8671" s="1" t="s">
        <v>9474</v>
      </c>
      <c r="BG8671" s="1" t="s">
        <v>9474</v>
      </c>
      <c r="BH8671" s="1" t="s">
        <v>9474</v>
      </c>
      <c r="BI8671" s="1" t="s">
        <v>9474</v>
      </c>
      <c r="BJ8671" s="1" t="s">
        <v>9474</v>
      </c>
      <c r="BK8671" s="1" t="s">
        <v>9474</v>
      </c>
      <c r="BL8671" s="1" t="s">
        <v>9474</v>
      </c>
      <c r="BM8671" s="1" t="s">
        <v>9474</v>
      </c>
      <c r="BN8671" s="1" t="s">
        <v>9474</v>
      </c>
      <c r="BO8671" s="1" t="s">
        <v>9474</v>
      </c>
      <c r="BP8671" s="1" t="s">
        <v>9474</v>
      </c>
      <c r="BQ8671" s="1" t="s">
        <v>9474</v>
      </c>
      <c r="BR8671" s="1" t="s">
        <v>9474</v>
      </c>
      <c r="BS8671" s="1" t="s">
        <v>9474</v>
      </c>
      <c r="BT8671" s="1" t="s">
        <v>9474</v>
      </c>
      <c r="BU8671" s="1" t="s">
        <v>9474</v>
      </c>
      <c r="BV8671" s="1" t="s">
        <v>9474</v>
      </c>
      <c r="BW8671" s="1" t="s">
        <v>9474</v>
      </c>
      <c r="BX8671" s="1" t="s">
        <v>9474</v>
      </c>
      <c r="BY8671" s="1" t="s">
        <v>9474</v>
      </c>
      <c r="BZ8671" s="1" t="s">
        <v>9474</v>
      </c>
      <c r="CA8671" s="1" t="s">
        <v>9474</v>
      </c>
      <c r="CB8671" s="1" t="s">
        <v>9474</v>
      </c>
      <c r="CC8671" s="1" t="s">
        <v>9474</v>
      </c>
      <c r="CD8671" s="1" t="s">
        <v>9474</v>
      </c>
      <c r="CE8671" s="1" t="s">
        <v>9474</v>
      </c>
      <c r="CF8671" s="1" t="s">
        <v>9474</v>
      </c>
      <c r="CG8671" s="1" t="s">
        <v>9474</v>
      </c>
      <c r="CH8671" s="1" t="s">
        <v>9474</v>
      </c>
      <c r="CI8671" s="1" t="s">
        <v>9474</v>
      </c>
      <c r="CJ8671" s="1" t="s">
        <v>9474</v>
      </c>
      <c r="CK8671" s="1" t="s">
        <v>9474</v>
      </c>
      <c r="CL8671" s="1" t="s">
        <v>9474</v>
      </c>
      <c r="CM8671" s="1" t="s">
        <v>9474</v>
      </c>
      <c r="CN8671" s="1" t="s">
        <v>9474</v>
      </c>
      <c r="CO8671" s="1" t="s">
        <v>9474</v>
      </c>
      <c r="CP8671" s="1" t="s">
        <v>9474</v>
      </c>
      <c r="CQ8671" s="1" t="s">
        <v>9474</v>
      </c>
      <c r="CR8671" s="1" t="s">
        <v>9474</v>
      </c>
      <c r="CS8671" s="1" t="s">
        <v>9474</v>
      </c>
      <c r="CT8671" s="1" t="s">
        <v>9474</v>
      </c>
      <c r="CU8671" s="1" t="s">
        <v>9474</v>
      </c>
      <c r="CV8671" s="1" t="s">
        <v>9474</v>
      </c>
      <c r="CW8671" s="1" t="s">
        <v>9474</v>
      </c>
      <c r="CX8671" s="1" t="s">
        <v>9474</v>
      </c>
      <c r="CY8671" s="1" t="s">
        <v>9474</v>
      </c>
      <c r="CZ8671" s="1" t="s">
        <v>9474</v>
      </c>
      <c r="DA8671" s="1" t="s">
        <v>9474</v>
      </c>
      <c r="DB8671" s="1" t="s">
        <v>9474</v>
      </c>
      <c r="DC8671" s="1" t="s">
        <v>9474</v>
      </c>
      <c r="DD8671" s="1" t="s">
        <v>9474</v>
      </c>
      <c r="DE8671" s="1" t="s">
        <v>9474</v>
      </c>
      <c r="DF8671" s="1" t="s">
        <v>9474</v>
      </c>
      <c r="DG8671" s="1" t="s">
        <v>9474</v>
      </c>
      <c r="DH8671" s="1" t="s">
        <v>663278</v>
      </c>
      <c r="DI8671" s="1" t="s">
        <v>663279</v>
      </c>
      <c r="DJ8671" s="1" t="s">
        <v>663280</v>
      </c>
      <c r="DK8671" s="1" t="s">
        <v>663281</v>
      </c>
      <c r="DL8671" s="1" t="s">
        <v>663282</v>
      </c>
      <c r="DM8671" s="1" t="s">
        <v>663283</v>
      </c>
      <c r="DN8671" s="1" t="s">
        <v>663284</v>
      </c>
      <c r="DO8671" s="1" t="s">
        <v>663285</v>
      </c>
      <c r="DP8671" s="1" t="s">
        <v>663286</v>
      </c>
      <c r="DQ8671" s="1" t="s">
        <v>663287</v>
      </c>
      <c r="DR8671" s="1" t="s">
        <v>663288</v>
      </c>
      <c r="DS8671" s="1" t="s">
        <v>24891</v>
      </c>
      <c r="DT8671" s="1" t="s">
        <v>663289</v>
      </c>
      <c r="DU8671" s="1" t="s">
        <v>663290</v>
      </c>
      <c r="DV8671" s="1" t="s">
        <v>663291</v>
      </c>
      <c r="DW8671" s="1" t="s">
        <v>663292</v>
      </c>
      <c r="DX8671" s="1" t="s">
        <v>663293</v>
      </c>
      <c r="DY8671" s="1" t="s">
        <v>663294</v>
      </c>
      <c r="DZ8671" s="1" t="s">
        <v>663295</v>
      </c>
      <c r="EA8671" s="1" t="s">
        <v>663296</v>
      </c>
      <c r="EB8671" s="1" t="s">
        <v>663297</v>
      </c>
      <c r="EC8671" s="1" t="s">
        <v>663298</v>
      </c>
      <c r="ED8671" s="1" t="s">
        <v>663299</v>
      </c>
      <c r="EE8671" s="1" t="s">
        <v>663300</v>
      </c>
      <c r="EF8671" s="1" t="s">
        <v>663301</v>
      </c>
      <c r="EG8671" s="1" t="s">
        <v>663302</v>
      </c>
      <c r="EH8671" s="1" t="s">
        <v>663303</v>
      </c>
      <c r="EI8671" s="1" t="s">
        <v>663304</v>
      </c>
      <c r="EJ8671" s="1" t="s">
        <v>663305</v>
      </c>
      <c r="EK8671" s="1" t="s">
        <v>663306</v>
      </c>
      <c r="EL8671" s="1" t="s">
        <v>663307</v>
      </c>
      <c r="EM8671" s="1" t="s">
        <v>663308</v>
      </c>
      <c r="EN8671" s="1" t="s">
        <v>663309</v>
      </c>
      <c r="EO8671" s="1" t="s">
        <v>663310</v>
      </c>
      <c r="EP8671" s="1" t="s">
        <v>663311</v>
      </c>
      <c r="EQ8671" s="1" t="s">
        <v>663312</v>
      </c>
      <c r="ER8671" s="1" t="s">
        <v>663313</v>
      </c>
      <c r="ES8671" s="1" t="s">
        <v>663314</v>
      </c>
      <c r="ET8671" s="1" t="s">
        <v>663315</v>
      </c>
      <c r="EU8671" s="1" t="s">
        <v>663316</v>
      </c>
      <c r="EV8671" s="1" t="s">
        <v>663317</v>
      </c>
      <c r="EW8671" s="1" t="s">
        <v>663318</v>
      </c>
      <c r="EX8671" s="1" t="s">
        <v>663319</v>
      </c>
      <c r="EY8671" s="1" t="s">
        <v>663320</v>
      </c>
      <c r="EZ8671" s="1" t="s">
        <v>663321</v>
      </c>
      <c r="FA8671" s="1" t="s">
        <v>663322</v>
      </c>
      <c r="FB8671" s="1" t="s">
        <v>663323</v>
      </c>
      <c r="FC8671" s="1" t="s">
        <v>663324</v>
      </c>
      <c r="FD8671" s="1" t="s">
        <v>663325</v>
      </c>
      <c r="FE8671" s="1" t="s">
        <v>663326</v>
      </c>
      <c r="FF8671" s="1" t="s">
        <v>663327</v>
      </c>
      <c r="FG8671" s="1" t="s">
        <v>663328</v>
      </c>
      <c r="FH8671" s="1" t="s">
        <v>663329</v>
      </c>
      <c r="FI8671" s="1" t="s">
        <v>663330</v>
      </c>
      <c r="FJ8671" s="1" t="s">
        <v>663331</v>
      </c>
      <c r="FK8671" s="1" t="s">
        <v>9474</v>
      </c>
      <c r="FL8671" s="1" t="s">
        <v>9474</v>
      </c>
    </row>
    <row r="8672" spans="1:168" x14ac:dyDescent="0.25">
      <c r="A8672" s="1" t="s">
        <v>663332</v>
      </c>
      <c r="B8672" s="1" t="s">
        <v>9474</v>
      </c>
      <c r="C8672" s="1" t="s">
        <v>9474</v>
      </c>
      <c r="D8672" s="1" t="s">
        <v>9474</v>
      </c>
      <c r="E8672" s="1" t="s">
        <v>9474</v>
      </c>
      <c r="F8672" s="1" t="s">
        <v>9474</v>
      </c>
      <c r="G8672" s="1" t="s">
        <v>9474</v>
      </c>
      <c r="H8672" s="1" t="s">
        <v>9474</v>
      </c>
      <c r="I8672" s="1" t="s">
        <v>9474</v>
      </c>
      <c r="J8672" s="1" t="s">
        <v>9474</v>
      </c>
      <c r="K8672" s="1" t="s">
        <v>9474</v>
      </c>
      <c r="L8672" s="1" t="s">
        <v>9474</v>
      </c>
      <c r="M8672" s="1" t="s">
        <v>9474</v>
      </c>
      <c r="N8672" s="1" t="s">
        <v>9474</v>
      </c>
      <c r="O8672" s="1" t="s">
        <v>9474</v>
      </c>
      <c r="P8672" s="1" t="s">
        <v>9474</v>
      </c>
      <c r="Q8672" s="1" t="s">
        <v>9474</v>
      </c>
      <c r="R8672" s="1" t="s">
        <v>9474</v>
      </c>
      <c r="S8672" s="1" t="s">
        <v>9474</v>
      </c>
      <c r="T8672" s="1" t="s">
        <v>9474</v>
      </c>
      <c r="U8672" s="1" t="s">
        <v>9474</v>
      </c>
      <c r="V8672" s="1" t="s">
        <v>9474</v>
      </c>
      <c r="W8672" s="1" t="s">
        <v>9474</v>
      </c>
      <c r="X8672" s="1" t="s">
        <v>9474</v>
      </c>
      <c r="Y8672" s="1" t="s">
        <v>9474</v>
      </c>
      <c r="Z8672" s="1" t="s">
        <v>9474</v>
      </c>
      <c r="AA8672" s="1" t="s">
        <v>9474</v>
      </c>
      <c r="AB8672" s="1" t="s">
        <v>9474</v>
      </c>
      <c r="AC8672" s="1" t="s">
        <v>9474</v>
      </c>
      <c r="AD8672" s="1" t="s">
        <v>9474</v>
      </c>
      <c r="AE8672" s="1" t="s">
        <v>9474</v>
      </c>
      <c r="AF8672" s="1" t="s">
        <v>9474</v>
      </c>
      <c r="AG8672" s="1" t="s">
        <v>9474</v>
      </c>
      <c r="AH8672" s="1" t="s">
        <v>9474</v>
      </c>
      <c r="AI8672" s="1" t="s">
        <v>9474</v>
      </c>
      <c r="AJ8672" s="1" t="s">
        <v>9474</v>
      </c>
      <c r="AK8672" s="1" t="s">
        <v>9474</v>
      </c>
      <c r="AL8672" s="1" t="s">
        <v>9474</v>
      </c>
      <c r="AM8672" s="1" t="s">
        <v>9474</v>
      </c>
      <c r="AN8672" s="1" t="s">
        <v>9474</v>
      </c>
      <c r="AO8672" s="1" t="s">
        <v>9474</v>
      </c>
      <c r="AP8672" s="1" t="s">
        <v>9474</v>
      </c>
      <c r="AQ8672" s="1" t="s">
        <v>9474</v>
      </c>
      <c r="AR8672" s="1" t="s">
        <v>9474</v>
      </c>
      <c r="AS8672" s="1" t="s">
        <v>9474</v>
      </c>
      <c r="AT8672" s="1" t="s">
        <v>9474</v>
      </c>
      <c r="AU8672" s="1" t="s">
        <v>9474</v>
      </c>
      <c r="AV8672" s="1" t="s">
        <v>9474</v>
      </c>
      <c r="AW8672" s="1" t="s">
        <v>9474</v>
      </c>
      <c r="AX8672" s="1" t="s">
        <v>9474</v>
      </c>
      <c r="AY8672" s="1" t="s">
        <v>9474</v>
      </c>
      <c r="AZ8672" s="1" t="s">
        <v>9474</v>
      </c>
      <c r="BA8672" s="1" t="s">
        <v>9474</v>
      </c>
      <c r="BB8672" s="1" t="s">
        <v>9474</v>
      </c>
      <c r="BC8672" s="1" t="s">
        <v>9474</v>
      </c>
      <c r="BD8672" s="1" t="s">
        <v>9474</v>
      </c>
      <c r="BE8672" s="1" t="s">
        <v>9474</v>
      </c>
      <c r="BF8672" s="1" t="s">
        <v>9474</v>
      </c>
      <c r="BG8672" s="1" t="s">
        <v>9474</v>
      </c>
      <c r="BH8672" s="1" t="s">
        <v>9474</v>
      </c>
      <c r="BI8672" s="1" t="s">
        <v>9474</v>
      </c>
      <c r="BJ8672" s="1" t="s">
        <v>9474</v>
      </c>
      <c r="BK8672" s="1" t="s">
        <v>9474</v>
      </c>
      <c r="BL8672" s="1" t="s">
        <v>9474</v>
      </c>
      <c r="BM8672" s="1" t="s">
        <v>9474</v>
      </c>
      <c r="BN8672" s="1" t="s">
        <v>9474</v>
      </c>
      <c r="BO8672" s="1" t="s">
        <v>9474</v>
      </c>
      <c r="BP8672" s="1" t="s">
        <v>9474</v>
      </c>
      <c r="BQ8672" s="1" t="s">
        <v>9474</v>
      </c>
      <c r="BR8672" s="1" t="s">
        <v>9474</v>
      </c>
      <c r="BS8672" s="1" t="s">
        <v>9474</v>
      </c>
      <c r="BT8672" s="1" t="s">
        <v>9474</v>
      </c>
      <c r="BU8672" s="1" t="s">
        <v>9474</v>
      </c>
      <c r="BV8672" s="1" t="s">
        <v>9474</v>
      </c>
      <c r="BW8672" s="1" t="s">
        <v>9474</v>
      </c>
      <c r="BX8672" s="1" t="s">
        <v>9474</v>
      </c>
      <c r="BY8672" s="1" t="s">
        <v>9474</v>
      </c>
      <c r="BZ8672" s="1" t="s">
        <v>9474</v>
      </c>
      <c r="CA8672" s="1" t="s">
        <v>9474</v>
      </c>
      <c r="CB8672" s="1" t="s">
        <v>9474</v>
      </c>
      <c r="CC8672" s="1" t="s">
        <v>9474</v>
      </c>
      <c r="CD8672" s="1" t="s">
        <v>9474</v>
      </c>
      <c r="CE8672" s="1" t="s">
        <v>9474</v>
      </c>
      <c r="CF8672" s="1" t="s">
        <v>9474</v>
      </c>
      <c r="CG8672" s="1" t="s">
        <v>9474</v>
      </c>
      <c r="CH8672" s="1" t="s">
        <v>9474</v>
      </c>
      <c r="CI8672" s="1" t="s">
        <v>9474</v>
      </c>
      <c r="CJ8672" s="1" t="s">
        <v>9474</v>
      </c>
      <c r="CK8672" s="1" t="s">
        <v>9474</v>
      </c>
      <c r="CL8672" s="1" t="s">
        <v>9474</v>
      </c>
      <c r="CM8672" s="1" t="s">
        <v>9474</v>
      </c>
      <c r="CN8672" s="1" t="s">
        <v>9474</v>
      </c>
      <c r="CO8672" s="1" t="s">
        <v>9474</v>
      </c>
      <c r="CP8672" s="1" t="s">
        <v>9474</v>
      </c>
      <c r="CQ8672" s="1" t="s">
        <v>9474</v>
      </c>
      <c r="CR8672" s="1" t="s">
        <v>9474</v>
      </c>
      <c r="CS8672" s="1" t="s">
        <v>9474</v>
      </c>
      <c r="CT8672" s="1" t="s">
        <v>9474</v>
      </c>
      <c r="CU8672" s="1" t="s">
        <v>9474</v>
      </c>
      <c r="CV8672" s="1" t="s">
        <v>9474</v>
      </c>
      <c r="CW8672" s="1" t="s">
        <v>9474</v>
      </c>
      <c r="CX8672" s="1" t="s">
        <v>9474</v>
      </c>
      <c r="CY8672" s="1" t="s">
        <v>9474</v>
      </c>
      <c r="CZ8672" s="1" t="s">
        <v>9474</v>
      </c>
      <c r="DA8672" s="1" t="s">
        <v>9474</v>
      </c>
      <c r="DB8672" s="1" t="s">
        <v>9474</v>
      </c>
      <c r="DC8672" s="1" t="s">
        <v>9474</v>
      </c>
      <c r="DD8672" s="1" t="s">
        <v>9474</v>
      </c>
      <c r="DE8672" s="1" t="s">
        <v>9474</v>
      </c>
      <c r="DF8672" s="1" t="s">
        <v>9474</v>
      </c>
      <c r="DG8672" s="1" t="s">
        <v>9474</v>
      </c>
      <c r="DH8672" s="1" t="s">
        <v>663333</v>
      </c>
      <c r="DI8672" s="1" t="s">
        <v>663334</v>
      </c>
      <c r="DJ8672" s="1" t="s">
        <v>663335</v>
      </c>
      <c r="DK8672" s="1" t="s">
        <v>663336</v>
      </c>
      <c r="DL8672" s="1" t="s">
        <v>663337</v>
      </c>
      <c r="DM8672" s="1" t="s">
        <v>663338</v>
      </c>
      <c r="DN8672" s="1" t="s">
        <v>663339</v>
      </c>
      <c r="DO8672" s="1" t="s">
        <v>663340</v>
      </c>
      <c r="DP8672" s="1" t="s">
        <v>663341</v>
      </c>
      <c r="DQ8672" s="1" t="s">
        <v>663342</v>
      </c>
      <c r="DR8672" s="1" t="s">
        <v>663343</v>
      </c>
      <c r="DS8672" s="1" t="s">
        <v>24891</v>
      </c>
      <c r="DT8672" s="1" t="s">
        <v>663344</v>
      </c>
      <c r="DU8672" s="1" t="s">
        <v>663345</v>
      </c>
      <c r="DV8672" s="1" t="s">
        <v>663346</v>
      </c>
      <c r="DW8672" s="1" t="s">
        <v>663347</v>
      </c>
      <c r="DX8672" s="1" t="s">
        <v>663348</v>
      </c>
      <c r="DY8672" s="1" t="s">
        <v>663349</v>
      </c>
      <c r="DZ8672" s="1" t="s">
        <v>663350</v>
      </c>
      <c r="EA8672" s="1" t="s">
        <v>663351</v>
      </c>
      <c r="EB8672" s="1" t="s">
        <v>663352</v>
      </c>
      <c r="EC8672" s="1" t="s">
        <v>663353</v>
      </c>
      <c r="ED8672" s="1" t="s">
        <v>663354</v>
      </c>
      <c r="EE8672" s="1" t="s">
        <v>663355</v>
      </c>
      <c r="EF8672" s="1" t="s">
        <v>663356</v>
      </c>
      <c r="EG8672" s="1" t="s">
        <v>663357</v>
      </c>
      <c r="EH8672" s="1" t="s">
        <v>663358</v>
      </c>
      <c r="EI8672" s="1" t="s">
        <v>663359</v>
      </c>
      <c r="EJ8672" s="1" t="s">
        <v>663360</v>
      </c>
      <c r="EK8672" s="1" t="s">
        <v>663361</v>
      </c>
      <c r="EL8672" s="1" t="s">
        <v>663362</v>
      </c>
      <c r="EM8672" s="1" t="s">
        <v>663363</v>
      </c>
      <c r="EN8672" s="1" t="s">
        <v>663364</v>
      </c>
      <c r="EO8672" s="1" t="s">
        <v>663365</v>
      </c>
      <c r="EP8672" s="1" t="s">
        <v>663366</v>
      </c>
      <c r="EQ8672" s="1" t="s">
        <v>663367</v>
      </c>
      <c r="ER8672" s="1" t="s">
        <v>663368</v>
      </c>
      <c r="ES8672" s="1" t="s">
        <v>663369</v>
      </c>
      <c r="ET8672" s="1" t="s">
        <v>663370</v>
      </c>
      <c r="EU8672" s="1" t="s">
        <v>663371</v>
      </c>
      <c r="EV8672" s="1" t="s">
        <v>663372</v>
      </c>
      <c r="EW8672" s="1" t="s">
        <v>663373</v>
      </c>
      <c r="EX8672" s="1" t="s">
        <v>663374</v>
      </c>
      <c r="EY8672" s="1" t="s">
        <v>663375</v>
      </c>
      <c r="EZ8672" s="1" t="s">
        <v>663376</v>
      </c>
      <c r="FA8672" s="1" t="s">
        <v>663377</v>
      </c>
      <c r="FB8672" s="1" t="s">
        <v>663378</v>
      </c>
      <c r="FC8672" s="1" t="s">
        <v>663379</v>
      </c>
      <c r="FD8672" s="1" t="s">
        <v>663380</v>
      </c>
      <c r="FE8672" s="1" t="s">
        <v>663381</v>
      </c>
      <c r="FF8672" s="1" t="s">
        <v>663382</v>
      </c>
      <c r="FG8672" s="1" t="s">
        <v>663383</v>
      </c>
      <c r="FH8672" s="1" t="s">
        <v>663384</v>
      </c>
      <c r="FI8672" s="1" t="s">
        <v>663385</v>
      </c>
      <c r="FJ8672" s="1" t="s">
        <v>663386</v>
      </c>
      <c r="FK8672" s="1" t="s">
        <v>9474</v>
      </c>
      <c r="FL8672" s="1" t="s">
        <v>9474</v>
      </c>
    </row>
    <row r="8673" spans="1:168" x14ac:dyDescent="0.25">
      <c r="A8673" s="1" t="s">
        <v>663387</v>
      </c>
      <c r="B8673" s="1" t="s">
        <v>648267</v>
      </c>
      <c r="C8673" s="1" t="s">
        <v>9729</v>
      </c>
      <c r="D8673" s="1" t="s">
        <v>9730</v>
      </c>
      <c r="E8673" s="1" t="s">
        <v>9731</v>
      </c>
      <c r="F8673" s="1" t="s">
        <v>9732</v>
      </c>
      <c r="G8673" s="1" t="s">
        <v>9733</v>
      </c>
      <c r="H8673" s="1" t="s">
        <v>9734</v>
      </c>
      <c r="I8673" s="1" t="s">
        <v>9728</v>
      </c>
      <c r="J8673" s="1" t="s">
        <v>9528</v>
      </c>
      <c r="K8673" s="1" t="s">
        <v>9735</v>
      </c>
      <c r="L8673" s="1" t="s">
        <v>9528</v>
      </c>
      <c r="M8673" s="1" t="s">
        <v>9528</v>
      </c>
      <c r="N8673" s="1" t="s">
        <v>663388</v>
      </c>
      <c r="O8673" s="1" t="s">
        <v>663389</v>
      </c>
      <c r="P8673" s="1" t="s">
        <v>663390</v>
      </c>
      <c r="Q8673" s="1" t="s">
        <v>663391</v>
      </c>
      <c r="R8673" s="1" t="s">
        <v>663392</v>
      </c>
      <c r="S8673" s="1" t="s">
        <v>663393</v>
      </c>
      <c r="T8673" s="1" t="s">
        <v>663394</v>
      </c>
      <c r="U8673" s="1" t="s">
        <v>663395</v>
      </c>
      <c r="V8673" s="1" t="s">
        <v>663396</v>
      </c>
      <c r="W8673" s="1" t="s">
        <v>663397</v>
      </c>
      <c r="X8673" s="1" t="s">
        <v>663398</v>
      </c>
      <c r="Y8673" s="1" t="s">
        <v>663399</v>
      </c>
      <c r="Z8673" s="1" t="s">
        <v>9528</v>
      </c>
      <c r="AA8673" s="1" t="s">
        <v>9528</v>
      </c>
      <c r="AB8673" s="1" t="s">
        <v>9528</v>
      </c>
      <c r="AC8673" s="1" t="s">
        <v>9528</v>
      </c>
      <c r="AD8673" s="1" t="s">
        <v>9527</v>
      </c>
      <c r="AE8673" s="1" t="s">
        <v>9527</v>
      </c>
      <c r="AF8673" s="1" t="s">
        <v>9745</v>
      </c>
      <c r="AG8673" s="1" t="s">
        <v>9728</v>
      </c>
      <c r="AH8673" s="1" t="s">
        <v>663400</v>
      </c>
      <c r="AI8673" s="1" t="s">
        <v>663401</v>
      </c>
      <c r="AJ8673" s="1" t="s">
        <v>663402</v>
      </c>
      <c r="AK8673" s="1" t="s">
        <v>12083</v>
      </c>
      <c r="AL8673" s="1" t="s">
        <v>9528</v>
      </c>
      <c r="AM8673" s="1" t="s">
        <v>9527</v>
      </c>
      <c r="AN8673" s="1" t="s">
        <v>9528</v>
      </c>
      <c r="AO8673" s="1" t="s">
        <v>9527</v>
      </c>
      <c r="AP8673" s="1" t="s">
        <v>9728</v>
      </c>
      <c r="AQ8673" s="1" t="s">
        <v>9728</v>
      </c>
      <c r="AR8673" s="1" t="s">
        <v>9728</v>
      </c>
      <c r="AS8673" s="1" t="s">
        <v>9728</v>
      </c>
      <c r="AT8673" s="1" t="s">
        <v>9728</v>
      </c>
      <c r="AU8673" s="1" t="s">
        <v>9528</v>
      </c>
      <c r="AV8673" s="1" t="s">
        <v>9528</v>
      </c>
      <c r="AW8673" s="1" t="s">
        <v>9528</v>
      </c>
      <c r="AX8673" s="1" t="s">
        <v>9528</v>
      </c>
      <c r="AY8673" s="1" t="s">
        <v>9528</v>
      </c>
      <c r="AZ8673" s="1" t="s">
        <v>663403</v>
      </c>
      <c r="BA8673" s="1" t="s">
        <v>663404</v>
      </c>
      <c r="BB8673" s="1" t="s">
        <v>663405</v>
      </c>
      <c r="BC8673" s="1" t="s">
        <v>663406</v>
      </c>
      <c r="BD8673" s="1" t="s">
        <v>663407</v>
      </c>
      <c r="BE8673" s="1" t="s">
        <v>663408</v>
      </c>
      <c r="BF8673" s="1" t="s">
        <v>663409</v>
      </c>
      <c r="BG8673" s="1" t="s">
        <v>663410</v>
      </c>
      <c r="BH8673" s="1" t="s">
        <v>663411</v>
      </c>
      <c r="BI8673" s="1" t="s">
        <v>663412</v>
      </c>
      <c r="BJ8673" s="1" t="s">
        <v>663413</v>
      </c>
      <c r="BK8673" s="1" t="s">
        <v>663414</v>
      </c>
      <c r="BL8673" s="1" t="s">
        <v>663415</v>
      </c>
      <c r="BM8673" s="1" t="s">
        <v>663416</v>
      </c>
      <c r="BN8673" s="1" t="s">
        <v>663417</v>
      </c>
      <c r="BO8673" s="1" t="s">
        <v>663418</v>
      </c>
      <c r="BP8673" s="1" t="s">
        <v>663419</v>
      </c>
      <c r="BQ8673" s="1" t="s">
        <v>9728</v>
      </c>
      <c r="BR8673" s="1" t="s">
        <v>663420</v>
      </c>
      <c r="BS8673" s="1" t="s">
        <v>663421</v>
      </c>
      <c r="BT8673" s="1" t="s">
        <v>9728</v>
      </c>
      <c r="BU8673" s="1" t="s">
        <v>9728</v>
      </c>
      <c r="BV8673" s="1" t="s">
        <v>9728</v>
      </c>
      <c r="BW8673" s="1" t="s">
        <v>9728</v>
      </c>
      <c r="BX8673" s="1" t="s">
        <v>9730</v>
      </c>
      <c r="BY8673" s="1" t="s">
        <v>9730</v>
      </c>
      <c r="BZ8673" s="1" t="s">
        <v>9730</v>
      </c>
      <c r="CA8673" s="1" t="s">
        <v>9730</v>
      </c>
      <c r="CB8673" s="1" t="s">
        <v>663422</v>
      </c>
      <c r="CC8673" s="1" t="s">
        <v>663423</v>
      </c>
      <c r="CD8673" s="1" t="s">
        <v>663424</v>
      </c>
      <c r="CE8673" s="1" t="s">
        <v>9474</v>
      </c>
      <c r="CF8673" s="1" t="s">
        <v>9474</v>
      </c>
      <c r="CG8673" s="1" t="s">
        <v>9474</v>
      </c>
      <c r="CH8673" s="1" t="s">
        <v>9474</v>
      </c>
      <c r="CI8673" s="1" t="s">
        <v>9474</v>
      </c>
      <c r="CJ8673" s="1" t="s">
        <v>9474</v>
      </c>
      <c r="CK8673" s="1" t="s">
        <v>9474</v>
      </c>
      <c r="CL8673" s="1" t="s">
        <v>9474</v>
      </c>
      <c r="CM8673" s="1" t="s">
        <v>9474</v>
      </c>
      <c r="CN8673" s="1" t="s">
        <v>9474</v>
      </c>
      <c r="CO8673" s="1" t="s">
        <v>9474</v>
      </c>
      <c r="CP8673" s="1" t="s">
        <v>9474</v>
      </c>
      <c r="CQ8673" s="1" t="s">
        <v>9474</v>
      </c>
      <c r="CR8673" s="1" t="s">
        <v>9474</v>
      </c>
      <c r="CS8673" s="1" t="s">
        <v>9474</v>
      </c>
      <c r="CT8673" s="1" t="s">
        <v>9474</v>
      </c>
      <c r="CU8673" s="1" t="s">
        <v>9474</v>
      </c>
      <c r="CV8673" s="1" t="s">
        <v>9474</v>
      </c>
      <c r="CW8673" s="1" t="s">
        <v>9474</v>
      </c>
      <c r="CX8673" s="1" t="s">
        <v>9474</v>
      </c>
      <c r="CY8673" s="1" t="s">
        <v>9474</v>
      </c>
      <c r="CZ8673" s="1" t="s">
        <v>9474</v>
      </c>
      <c r="DA8673" s="1" t="s">
        <v>9474</v>
      </c>
      <c r="DB8673" s="1" t="s">
        <v>9474</v>
      </c>
      <c r="DC8673" s="1" t="s">
        <v>9474</v>
      </c>
      <c r="DD8673" s="1" t="s">
        <v>9474</v>
      </c>
      <c r="DE8673" s="1" t="s">
        <v>9474</v>
      </c>
      <c r="DF8673" s="1" t="s">
        <v>9474</v>
      </c>
      <c r="DG8673" s="1" t="s">
        <v>9474</v>
      </c>
      <c r="DH8673" s="1" t="s">
        <v>663425</v>
      </c>
      <c r="DI8673" s="1" t="s">
        <v>663426</v>
      </c>
      <c r="DJ8673" s="1" t="s">
        <v>663427</v>
      </c>
      <c r="DK8673" s="1" t="s">
        <v>663428</v>
      </c>
      <c r="DL8673" s="1" t="s">
        <v>663429</v>
      </c>
      <c r="DM8673" s="1" t="s">
        <v>663430</v>
      </c>
      <c r="DN8673" s="1" t="s">
        <v>663431</v>
      </c>
      <c r="DO8673" s="1" t="s">
        <v>663432</v>
      </c>
      <c r="DP8673" s="1" t="s">
        <v>663433</v>
      </c>
      <c r="DQ8673" s="1" t="s">
        <v>663434</v>
      </c>
      <c r="DR8673" s="1" t="s">
        <v>663435</v>
      </c>
      <c r="DS8673" s="1" t="s">
        <v>24891</v>
      </c>
      <c r="DT8673" s="1" t="s">
        <v>663436</v>
      </c>
      <c r="DU8673" s="1" t="s">
        <v>663437</v>
      </c>
      <c r="DV8673" s="1" t="s">
        <v>663438</v>
      </c>
      <c r="DW8673" s="1" t="s">
        <v>663439</v>
      </c>
      <c r="DX8673" s="1" t="s">
        <v>663440</v>
      </c>
      <c r="DY8673" s="1" t="s">
        <v>663441</v>
      </c>
      <c r="DZ8673" s="1" t="s">
        <v>663442</v>
      </c>
      <c r="EA8673" s="1" t="s">
        <v>663443</v>
      </c>
      <c r="EB8673" s="1" t="s">
        <v>663444</v>
      </c>
      <c r="EC8673" s="1" t="s">
        <v>663445</v>
      </c>
      <c r="ED8673" s="1" t="s">
        <v>663446</v>
      </c>
      <c r="EE8673" s="1" t="s">
        <v>663447</v>
      </c>
      <c r="EF8673" s="1" t="s">
        <v>663448</v>
      </c>
      <c r="EG8673" s="1" t="s">
        <v>663449</v>
      </c>
      <c r="EH8673" s="1" t="s">
        <v>663450</v>
      </c>
      <c r="EI8673" s="1" t="s">
        <v>663451</v>
      </c>
      <c r="EJ8673" s="1" t="s">
        <v>663452</v>
      </c>
      <c r="EK8673" s="1" t="s">
        <v>663453</v>
      </c>
      <c r="EL8673" s="1" t="s">
        <v>663454</v>
      </c>
      <c r="EM8673" s="1" t="s">
        <v>663455</v>
      </c>
      <c r="EN8673" s="1" t="s">
        <v>663456</v>
      </c>
      <c r="EO8673" s="1" t="s">
        <v>663457</v>
      </c>
      <c r="EP8673" s="1" t="s">
        <v>663458</v>
      </c>
      <c r="EQ8673" s="1" t="s">
        <v>663459</v>
      </c>
      <c r="ER8673" s="1" t="s">
        <v>663460</v>
      </c>
      <c r="ES8673" s="1" t="s">
        <v>663461</v>
      </c>
      <c r="ET8673" s="1" t="s">
        <v>663462</v>
      </c>
      <c r="EU8673" s="1" t="s">
        <v>663463</v>
      </c>
      <c r="EV8673" s="1" t="s">
        <v>663464</v>
      </c>
      <c r="EW8673" s="1" t="s">
        <v>663465</v>
      </c>
      <c r="EX8673" s="1" t="s">
        <v>663466</v>
      </c>
      <c r="EY8673" s="1" t="s">
        <v>663467</v>
      </c>
      <c r="EZ8673" s="1" t="s">
        <v>663468</v>
      </c>
      <c r="FA8673" s="1" t="s">
        <v>663469</v>
      </c>
      <c r="FB8673" s="1" t="s">
        <v>663470</v>
      </c>
      <c r="FC8673" s="1" t="s">
        <v>663471</v>
      </c>
      <c r="FD8673" s="1" t="s">
        <v>663472</v>
      </c>
      <c r="FE8673" s="1" t="s">
        <v>663473</v>
      </c>
      <c r="FF8673" s="1" t="s">
        <v>663474</v>
      </c>
      <c r="FG8673" s="1" t="s">
        <v>663475</v>
      </c>
      <c r="FH8673" s="1" t="s">
        <v>663476</v>
      </c>
      <c r="FI8673" s="1" t="s">
        <v>663477</v>
      </c>
      <c r="FJ8673" s="1" t="s">
        <v>663478</v>
      </c>
      <c r="FK8673" s="1" t="s">
        <v>663479</v>
      </c>
      <c r="FL8673" s="1" t="s">
        <v>9474</v>
      </c>
    </row>
    <row r="8674" spans="1:168" x14ac:dyDescent="0.25">
      <c r="A8674" s="1" t="s">
        <v>663480</v>
      </c>
      <c r="B8674" s="1" t="s">
        <v>9474</v>
      </c>
      <c r="C8674" s="1" t="s">
        <v>9474</v>
      </c>
      <c r="D8674" s="1" t="s">
        <v>9474</v>
      </c>
      <c r="E8674" s="1" t="s">
        <v>9474</v>
      </c>
      <c r="F8674" s="1" t="s">
        <v>9474</v>
      </c>
      <c r="G8674" s="1" t="s">
        <v>9474</v>
      </c>
      <c r="H8674" s="1" t="s">
        <v>9474</v>
      </c>
      <c r="I8674" s="1" t="s">
        <v>9474</v>
      </c>
      <c r="J8674" s="1" t="s">
        <v>9474</v>
      </c>
      <c r="K8674" s="1" t="s">
        <v>9474</v>
      </c>
      <c r="L8674" s="1" t="s">
        <v>9474</v>
      </c>
      <c r="M8674" s="1" t="s">
        <v>9474</v>
      </c>
      <c r="N8674" s="1" t="s">
        <v>9474</v>
      </c>
      <c r="O8674" s="1" t="s">
        <v>9474</v>
      </c>
      <c r="P8674" s="1" t="s">
        <v>9474</v>
      </c>
      <c r="Q8674" s="1" t="s">
        <v>9474</v>
      </c>
      <c r="R8674" s="1" t="s">
        <v>9474</v>
      </c>
      <c r="S8674" s="1" t="s">
        <v>9474</v>
      </c>
      <c r="T8674" s="1" t="s">
        <v>9474</v>
      </c>
      <c r="U8674" s="1" t="s">
        <v>9474</v>
      </c>
      <c r="V8674" s="1" t="s">
        <v>9474</v>
      </c>
      <c r="W8674" s="1" t="s">
        <v>9474</v>
      </c>
      <c r="X8674" s="1" t="s">
        <v>9474</v>
      </c>
      <c r="Y8674" s="1" t="s">
        <v>9474</v>
      </c>
      <c r="Z8674" s="1" t="s">
        <v>9474</v>
      </c>
      <c r="AA8674" s="1" t="s">
        <v>9474</v>
      </c>
      <c r="AB8674" s="1" t="s">
        <v>9474</v>
      </c>
      <c r="AC8674" s="1" t="s">
        <v>9474</v>
      </c>
      <c r="AD8674" s="1" t="s">
        <v>9474</v>
      </c>
      <c r="AE8674" s="1" t="s">
        <v>9474</v>
      </c>
      <c r="AF8674" s="1" t="s">
        <v>9474</v>
      </c>
      <c r="AG8674" s="1" t="s">
        <v>9474</v>
      </c>
      <c r="AH8674" s="1" t="s">
        <v>9474</v>
      </c>
      <c r="AI8674" s="1" t="s">
        <v>9474</v>
      </c>
      <c r="AJ8674" s="1" t="s">
        <v>9474</v>
      </c>
      <c r="AK8674" s="1" t="s">
        <v>9474</v>
      </c>
      <c r="AL8674" s="1" t="s">
        <v>9474</v>
      </c>
      <c r="AM8674" s="1" t="s">
        <v>9474</v>
      </c>
      <c r="AN8674" s="1" t="s">
        <v>9474</v>
      </c>
      <c r="AO8674" s="1" t="s">
        <v>9474</v>
      </c>
      <c r="AP8674" s="1" t="s">
        <v>9474</v>
      </c>
      <c r="AQ8674" s="1" t="s">
        <v>9474</v>
      </c>
      <c r="AR8674" s="1" t="s">
        <v>9474</v>
      </c>
      <c r="AS8674" s="1" t="s">
        <v>9474</v>
      </c>
      <c r="AT8674" s="1" t="s">
        <v>9474</v>
      </c>
      <c r="AU8674" s="1" t="s">
        <v>9474</v>
      </c>
      <c r="AV8674" s="1" t="s">
        <v>9474</v>
      </c>
      <c r="AW8674" s="1" t="s">
        <v>9474</v>
      </c>
      <c r="AX8674" s="1" t="s">
        <v>9474</v>
      </c>
      <c r="AY8674" s="1" t="s">
        <v>9474</v>
      </c>
      <c r="AZ8674" s="1" t="s">
        <v>9474</v>
      </c>
      <c r="BA8674" s="1" t="s">
        <v>9474</v>
      </c>
      <c r="BB8674" s="1" t="s">
        <v>9474</v>
      </c>
      <c r="BC8674" s="1" t="s">
        <v>9474</v>
      </c>
      <c r="BD8674" s="1" t="s">
        <v>9474</v>
      </c>
      <c r="BE8674" s="1" t="s">
        <v>9474</v>
      </c>
      <c r="BF8674" s="1" t="s">
        <v>9474</v>
      </c>
      <c r="BG8674" s="1" t="s">
        <v>9474</v>
      </c>
      <c r="BH8674" s="1" t="s">
        <v>9474</v>
      </c>
      <c r="BI8674" s="1" t="s">
        <v>9474</v>
      </c>
      <c r="BJ8674" s="1" t="s">
        <v>9474</v>
      </c>
      <c r="BK8674" s="1" t="s">
        <v>9474</v>
      </c>
      <c r="BL8674" s="1" t="s">
        <v>9474</v>
      </c>
      <c r="BM8674" s="1" t="s">
        <v>9474</v>
      </c>
      <c r="BN8674" s="1" t="s">
        <v>9474</v>
      </c>
      <c r="BO8674" s="1" t="s">
        <v>9474</v>
      </c>
      <c r="BP8674" s="1" t="s">
        <v>9474</v>
      </c>
      <c r="BQ8674" s="1" t="s">
        <v>9474</v>
      </c>
      <c r="BR8674" s="1" t="s">
        <v>9474</v>
      </c>
      <c r="BS8674" s="1" t="s">
        <v>9474</v>
      </c>
      <c r="BT8674" s="1" t="s">
        <v>9474</v>
      </c>
      <c r="BU8674" s="1" t="s">
        <v>9474</v>
      </c>
      <c r="BV8674" s="1" t="s">
        <v>9474</v>
      </c>
      <c r="BW8674" s="1" t="s">
        <v>9474</v>
      </c>
      <c r="BX8674" s="1" t="s">
        <v>9474</v>
      </c>
      <c r="BY8674" s="1" t="s">
        <v>9474</v>
      </c>
      <c r="BZ8674" s="1" t="s">
        <v>9474</v>
      </c>
      <c r="CA8674" s="1" t="s">
        <v>9474</v>
      </c>
      <c r="CB8674" s="1" t="s">
        <v>9474</v>
      </c>
      <c r="CC8674" s="1" t="s">
        <v>9474</v>
      </c>
      <c r="CD8674" s="1" t="s">
        <v>9474</v>
      </c>
      <c r="CE8674" s="1" t="s">
        <v>9474</v>
      </c>
      <c r="CF8674" s="1" t="s">
        <v>9474</v>
      </c>
      <c r="CG8674" s="1" t="s">
        <v>9474</v>
      </c>
      <c r="CH8674" s="1" t="s">
        <v>9474</v>
      </c>
      <c r="CI8674" s="1" t="s">
        <v>9474</v>
      </c>
      <c r="CJ8674" s="1" t="s">
        <v>9474</v>
      </c>
      <c r="CK8674" s="1" t="s">
        <v>9474</v>
      </c>
      <c r="CL8674" s="1" t="s">
        <v>9474</v>
      </c>
      <c r="CM8674" s="1" t="s">
        <v>9474</v>
      </c>
      <c r="CN8674" s="1" t="s">
        <v>9474</v>
      </c>
      <c r="CO8674" s="1" t="s">
        <v>9474</v>
      </c>
      <c r="CP8674" s="1" t="s">
        <v>9474</v>
      </c>
      <c r="CQ8674" s="1" t="s">
        <v>9474</v>
      </c>
      <c r="CR8674" s="1" t="s">
        <v>9474</v>
      </c>
      <c r="CS8674" s="1" t="s">
        <v>9474</v>
      </c>
      <c r="CT8674" s="1" t="s">
        <v>9474</v>
      </c>
      <c r="CU8674" s="1" t="s">
        <v>9474</v>
      </c>
      <c r="CV8674" s="1" t="s">
        <v>9474</v>
      </c>
      <c r="CW8674" s="1" t="s">
        <v>9474</v>
      </c>
      <c r="CX8674" s="1" t="s">
        <v>9474</v>
      </c>
      <c r="CY8674" s="1" t="s">
        <v>9474</v>
      </c>
      <c r="CZ8674" s="1" t="s">
        <v>9474</v>
      </c>
      <c r="DA8674" s="1" t="s">
        <v>9474</v>
      </c>
      <c r="DB8674" s="1" t="s">
        <v>9474</v>
      </c>
      <c r="DC8674" s="1" t="s">
        <v>9474</v>
      </c>
      <c r="DD8674" s="1" t="s">
        <v>9474</v>
      </c>
      <c r="DE8674" s="1" t="s">
        <v>9474</v>
      </c>
      <c r="DF8674" s="1" t="s">
        <v>9474</v>
      </c>
      <c r="DG8674" s="1" t="s">
        <v>9474</v>
      </c>
      <c r="DH8674" s="1" t="s">
        <v>663481</v>
      </c>
      <c r="DI8674" s="1" t="s">
        <v>663482</v>
      </c>
      <c r="DJ8674" s="1" t="s">
        <v>663483</v>
      </c>
      <c r="DK8674" s="1" t="s">
        <v>663484</v>
      </c>
      <c r="DL8674" s="1" t="s">
        <v>663485</v>
      </c>
      <c r="DM8674" s="1" t="s">
        <v>663486</v>
      </c>
      <c r="DN8674" s="1" t="s">
        <v>663487</v>
      </c>
      <c r="DO8674" s="1" t="s">
        <v>663488</v>
      </c>
      <c r="DP8674" s="1" t="s">
        <v>663489</v>
      </c>
      <c r="DQ8674" s="1" t="s">
        <v>663490</v>
      </c>
      <c r="DR8674" s="1" t="s">
        <v>663491</v>
      </c>
      <c r="DS8674" s="1" t="s">
        <v>24891</v>
      </c>
      <c r="DT8674" s="1" t="s">
        <v>663492</v>
      </c>
      <c r="DU8674" s="1" t="s">
        <v>663493</v>
      </c>
      <c r="DV8674" s="1" t="s">
        <v>663494</v>
      </c>
      <c r="DW8674" s="1" t="s">
        <v>663495</v>
      </c>
      <c r="DX8674" s="1" t="s">
        <v>663496</v>
      </c>
      <c r="DY8674" s="1" t="s">
        <v>663497</v>
      </c>
      <c r="DZ8674" s="1" t="s">
        <v>663498</v>
      </c>
      <c r="EA8674" s="1" t="s">
        <v>663499</v>
      </c>
      <c r="EB8674" s="1" t="s">
        <v>663500</v>
      </c>
      <c r="EC8674" s="1" t="s">
        <v>663501</v>
      </c>
      <c r="ED8674" s="1" t="s">
        <v>663502</v>
      </c>
      <c r="EE8674" s="1" t="s">
        <v>663503</v>
      </c>
      <c r="EF8674" s="1" t="s">
        <v>663504</v>
      </c>
      <c r="EG8674" s="1" t="s">
        <v>663505</v>
      </c>
      <c r="EH8674" s="1" t="s">
        <v>663506</v>
      </c>
      <c r="EI8674" s="1" t="s">
        <v>663507</v>
      </c>
      <c r="EJ8674" s="1" t="s">
        <v>663508</v>
      </c>
      <c r="EK8674" s="1" t="s">
        <v>663509</v>
      </c>
      <c r="EL8674" s="1" t="s">
        <v>663510</v>
      </c>
      <c r="EM8674" s="1" t="s">
        <v>663511</v>
      </c>
      <c r="EN8674" s="1" t="s">
        <v>663512</v>
      </c>
      <c r="EO8674" s="1" t="s">
        <v>663513</v>
      </c>
      <c r="EP8674" s="1" t="s">
        <v>663514</v>
      </c>
      <c r="EQ8674" s="1" t="s">
        <v>663515</v>
      </c>
      <c r="ER8674" s="1" t="s">
        <v>663516</v>
      </c>
      <c r="ES8674" s="1" t="s">
        <v>663517</v>
      </c>
      <c r="ET8674" s="1" t="s">
        <v>663518</v>
      </c>
      <c r="EU8674" s="1" t="s">
        <v>663519</v>
      </c>
      <c r="EV8674" s="1" t="s">
        <v>663520</v>
      </c>
      <c r="EW8674" s="1" t="s">
        <v>663521</v>
      </c>
      <c r="EX8674" s="1" t="s">
        <v>663522</v>
      </c>
      <c r="EY8674" s="1" t="s">
        <v>663523</v>
      </c>
      <c r="EZ8674" s="1" t="s">
        <v>663524</v>
      </c>
      <c r="FA8674" s="1" t="s">
        <v>663525</v>
      </c>
      <c r="FB8674" s="1" t="s">
        <v>663526</v>
      </c>
      <c r="FC8674" s="1" t="s">
        <v>663527</v>
      </c>
      <c r="FD8674" s="1" t="s">
        <v>663528</v>
      </c>
      <c r="FE8674" s="1" t="s">
        <v>663529</v>
      </c>
      <c r="FF8674" s="1" t="s">
        <v>663530</v>
      </c>
      <c r="FG8674" s="1" t="s">
        <v>663531</v>
      </c>
      <c r="FH8674" s="1" t="s">
        <v>663532</v>
      </c>
      <c r="FI8674" s="1" t="s">
        <v>663533</v>
      </c>
      <c r="FJ8674" s="1" t="s">
        <v>663534</v>
      </c>
      <c r="FK8674" s="1" t="s">
        <v>9474</v>
      </c>
      <c r="FL8674" s="1" t="s">
        <v>9474</v>
      </c>
    </row>
    <row r="8675" spans="1:168" x14ac:dyDescent="0.25">
      <c r="A8675" s="1" t="s">
        <v>663535</v>
      </c>
      <c r="B8675" s="1" t="s">
        <v>9474</v>
      </c>
      <c r="C8675" s="1" t="s">
        <v>9474</v>
      </c>
      <c r="D8675" s="1" t="s">
        <v>9474</v>
      </c>
      <c r="E8675" s="1" t="s">
        <v>9474</v>
      </c>
      <c r="F8675" s="1" t="s">
        <v>9474</v>
      </c>
      <c r="G8675" s="1" t="s">
        <v>9474</v>
      </c>
      <c r="H8675" s="1" t="s">
        <v>9474</v>
      </c>
      <c r="I8675" s="1" t="s">
        <v>9474</v>
      </c>
      <c r="J8675" s="1" t="s">
        <v>9474</v>
      </c>
      <c r="K8675" s="1" t="s">
        <v>9474</v>
      </c>
      <c r="L8675" s="1" t="s">
        <v>9474</v>
      </c>
      <c r="M8675" s="1" t="s">
        <v>9474</v>
      </c>
      <c r="N8675" s="1" t="s">
        <v>9474</v>
      </c>
      <c r="O8675" s="1" t="s">
        <v>9474</v>
      </c>
      <c r="P8675" s="1" t="s">
        <v>9474</v>
      </c>
      <c r="Q8675" s="1" t="s">
        <v>9474</v>
      </c>
      <c r="R8675" s="1" t="s">
        <v>9474</v>
      </c>
      <c r="S8675" s="1" t="s">
        <v>9474</v>
      </c>
      <c r="T8675" s="1" t="s">
        <v>9474</v>
      </c>
      <c r="U8675" s="1" t="s">
        <v>9474</v>
      </c>
      <c r="V8675" s="1" t="s">
        <v>9474</v>
      </c>
      <c r="W8675" s="1" t="s">
        <v>9474</v>
      </c>
      <c r="X8675" s="1" t="s">
        <v>9474</v>
      </c>
      <c r="Y8675" s="1" t="s">
        <v>9474</v>
      </c>
      <c r="Z8675" s="1" t="s">
        <v>9474</v>
      </c>
      <c r="AA8675" s="1" t="s">
        <v>9474</v>
      </c>
      <c r="AB8675" s="1" t="s">
        <v>9474</v>
      </c>
      <c r="AC8675" s="1" t="s">
        <v>9474</v>
      </c>
      <c r="AD8675" s="1" t="s">
        <v>9474</v>
      </c>
      <c r="AE8675" s="1" t="s">
        <v>9474</v>
      </c>
      <c r="AF8675" s="1" t="s">
        <v>9474</v>
      </c>
      <c r="AG8675" s="1" t="s">
        <v>9474</v>
      </c>
      <c r="AH8675" s="1" t="s">
        <v>9474</v>
      </c>
      <c r="AI8675" s="1" t="s">
        <v>9474</v>
      </c>
      <c r="AJ8675" s="1" t="s">
        <v>9474</v>
      </c>
      <c r="AK8675" s="1" t="s">
        <v>9474</v>
      </c>
      <c r="AL8675" s="1" t="s">
        <v>9474</v>
      </c>
      <c r="AM8675" s="1" t="s">
        <v>9474</v>
      </c>
      <c r="AN8675" s="1" t="s">
        <v>9474</v>
      </c>
      <c r="AO8675" s="1" t="s">
        <v>9474</v>
      </c>
      <c r="AP8675" s="1" t="s">
        <v>9474</v>
      </c>
      <c r="AQ8675" s="1" t="s">
        <v>9474</v>
      </c>
      <c r="AR8675" s="1" t="s">
        <v>9474</v>
      </c>
      <c r="AS8675" s="1" t="s">
        <v>9474</v>
      </c>
      <c r="AT8675" s="1" t="s">
        <v>9474</v>
      </c>
      <c r="AU8675" s="1" t="s">
        <v>9474</v>
      </c>
      <c r="AV8675" s="1" t="s">
        <v>9474</v>
      </c>
      <c r="AW8675" s="1" t="s">
        <v>9474</v>
      </c>
      <c r="AX8675" s="1" t="s">
        <v>9474</v>
      </c>
      <c r="AY8675" s="1" t="s">
        <v>9474</v>
      </c>
      <c r="AZ8675" s="1" t="s">
        <v>9474</v>
      </c>
      <c r="BA8675" s="1" t="s">
        <v>9474</v>
      </c>
      <c r="BB8675" s="1" t="s">
        <v>9474</v>
      </c>
      <c r="BC8675" s="1" t="s">
        <v>9474</v>
      </c>
      <c r="BD8675" s="1" t="s">
        <v>9474</v>
      </c>
      <c r="BE8675" s="1" t="s">
        <v>9474</v>
      </c>
      <c r="BF8675" s="1" t="s">
        <v>9474</v>
      </c>
      <c r="BG8675" s="1" t="s">
        <v>9474</v>
      </c>
      <c r="BH8675" s="1" t="s">
        <v>9474</v>
      </c>
      <c r="BI8675" s="1" t="s">
        <v>9474</v>
      </c>
      <c r="BJ8675" s="1" t="s">
        <v>9474</v>
      </c>
      <c r="BK8675" s="1" t="s">
        <v>9474</v>
      </c>
      <c r="BL8675" s="1" t="s">
        <v>9474</v>
      </c>
      <c r="BM8675" s="1" t="s">
        <v>9474</v>
      </c>
      <c r="BN8675" s="1" t="s">
        <v>9474</v>
      </c>
      <c r="BO8675" s="1" t="s">
        <v>9474</v>
      </c>
      <c r="BP8675" s="1" t="s">
        <v>9474</v>
      </c>
      <c r="BQ8675" s="1" t="s">
        <v>9474</v>
      </c>
      <c r="BR8675" s="1" t="s">
        <v>9474</v>
      </c>
      <c r="BS8675" s="1" t="s">
        <v>9474</v>
      </c>
      <c r="BT8675" s="1" t="s">
        <v>9474</v>
      </c>
      <c r="BU8675" s="1" t="s">
        <v>9474</v>
      </c>
      <c r="BV8675" s="1" t="s">
        <v>9474</v>
      </c>
      <c r="BW8675" s="1" t="s">
        <v>9474</v>
      </c>
      <c r="BX8675" s="1" t="s">
        <v>9474</v>
      </c>
      <c r="BY8675" s="1" t="s">
        <v>9474</v>
      </c>
      <c r="BZ8675" s="1" t="s">
        <v>9474</v>
      </c>
      <c r="CA8675" s="1" t="s">
        <v>9474</v>
      </c>
      <c r="CB8675" s="1" t="s">
        <v>9474</v>
      </c>
      <c r="CC8675" s="1" t="s">
        <v>9474</v>
      </c>
      <c r="CD8675" s="1" t="s">
        <v>9474</v>
      </c>
      <c r="CE8675" s="1" t="s">
        <v>9474</v>
      </c>
      <c r="CF8675" s="1" t="s">
        <v>9474</v>
      </c>
      <c r="CG8675" s="1" t="s">
        <v>9474</v>
      </c>
      <c r="CH8675" s="1" t="s">
        <v>9474</v>
      </c>
      <c r="CI8675" s="1" t="s">
        <v>9474</v>
      </c>
      <c r="CJ8675" s="1" t="s">
        <v>9474</v>
      </c>
      <c r="CK8675" s="1" t="s">
        <v>9474</v>
      </c>
      <c r="CL8675" s="1" t="s">
        <v>9474</v>
      </c>
      <c r="CM8675" s="1" t="s">
        <v>9474</v>
      </c>
      <c r="CN8675" s="1" t="s">
        <v>9474</v>
      </c>
      <c r="CO8675" s="1" t="s">
        <v>9474</v>
      </c>
      <c r="CP8675" s="1" t="s">
        <v>9474</v>
      </c>
      <c r="CQ8675" s="1" t="s">
        <v>9474</v>
      </c>
      <c r="CR8675" s="1" t="s">
        <v>9474</v>
      </c>
      <c r="CS8675" s="1" t="s">
        <v>9474</v>
      </c>
      <c r="CT8675" s="1" t="s">
        <v>9474</v>
      </c>
      <c r="CU8675" s="1" t="s">
        <v>9474</v>
      </c>
      <c r="CV8675" s="1" t="s">
        <v>9474</v>
      </c>
      <c r="CW8675" s="1" t="s">
        <v>9474</v>
      </c>
      <c r="CX8675" s="1" t="s">
        <v>9474</v>
      </c>
      <c r="CY8675" s="1" t="s">
        <v>9474</v>
      </c>
      <c r="CZ8675" s="1" t="s">
        <v>9474</v>
      </c>
      <c r="DA8675" s="1" t="s">
        <v>9474</v>
      </c>
      <c r="DB8675" s="1" t="s">
        <v>9474</v>
      </c>
      <c r="DC8675" s="1" t="s">
        <v>9474</v>
      </c>
      <c r="DD8675" s="1" t="s">
        <v>9474</v>
      </c>
      <c r="DE8675" s="1" t="s">
        <v>9474</v>
      </c>
      <c r="DF8675" s="1" t="s">
        <v>9474</v>
      </c>
      <c r="DG8675" s="1" t="s">
        <v>9474</v>
      </c>
      <c r="DH8675" s="1" t="s">
        <v>663536</v>
      </c>
      <c r="DI8675" s="1" t="s">
        <v>663537</v>
      </c>
      <c r="DJ8675" s="1" t="s">
        <v>663538</v>
      </c>
      <c r="DK8675" s="1" t="s">
        <v>663539</v>
      </c>
      <c r="DL8675" s="1" t="s">
        <v>663540</v>
      </c>
      <c r="DM8675" s="1" t="s">
        <v>663541</v>
      </c>
      <c r="DN8675" s="1" t="s">
        <v>663542</v>
      </c>
      <c r="DO8675" s="1" t="s">
        <v>663543</v>
      </c>
      <c r="DP8675" s="1" t="s">
        <v>663544</v>
      </c>
      <c r="DQ8675" s="1" t="s">
        <v>663545</v>
      </c>
      <c r="DR8675" s="1" t="s">
        <v>663546</v>
      </c>
      <c r="DS8675" s="1" t="s">
        <v>24891</v>
      </c>
      <c r="DT8675" s="1" t="s">
        <v>663547</v>
      </c>
      <c r="DU8675" s="1" t="s">
        <v>663548</v>
      </c>
      <c r="DV8675" s="1" t="s">
        <v>663549</v>
      </c>
      <c r="DW8675" s="1" t="s">
        <v>663550</v>
      </c>
      <c r="DX8675" s="1" t="s">
        <v>663551</v>
      </c>
      <c r="DY8675" s="1" t="s">
        <v>663552</v>
      </c>
      <c r="DZ8675" s="1" t="s">
        <v>663553</v>
      </c>
      <c r="EA8675" s="1" t="s">
        <v>663554</v>
      </c>
      <c r="EB8675" s="1" t="s">
        <v>663555</v>
      </c>
      <c r="EC8675" s="1" t="s">
        <v>663556</v>
      </c>
      <c r="ED8675" s="1" t="s">
        <v>663557</v>
      </c>
      <c r="EE8675" s="1" t="s">
        <v>663558</v>
      </c>
      <c r="EF8675" s="1" t="s">
        <v>663559</v>
      </c>
      <c r="EG8675" s="1" t="s">
        <v>663560</v>
      </c>
      <c r="EH8675" s="1" t="s">
        <v>663561</v>
      </c>
      <c r="EI8675" s="1" t="s">
        <v>663562</v>
      </c>
      <c r="EJ8675" s="1" t="s">
        <v>663563</v>
      </c>
      <c r="EK8675" s="1" t="s">
        <v>663564</v>
      </c>
      <c r="EL8675" s="1" t="s">
        <v>663565</v>
      </c>
      <c r="EM8675" s="1" t="s">
        <v>663566</v>
      </c>
      <c r="EN8675" s="1" t="s">
        <v>663567</v>
      </c>
      <c r="EO8675" s="1" t="s">
        <v>663568</v>
      </c>
      <c r="EP8675" s="1" t="s">
        <v>663569</v>
      </c>
      <c r="EQ8675" s="1" t="s">
        <v>663570</v>
      </c>
      <c r="ER8675" s="1" t="s">
        <v>663571</v>
      </c>
      <c r="ES8675" s="1" t="s">
        <v>663572</v>
      </c>
      <c r="ET8675" s="1" t="s">
        <v>663573</v>
      </c>
      <c r="EU8675" s="1" t="s">
        <v>663574</v>
      </c>
      <c r="EV8675" s="1" t="s">
        <v>663575</v>
      </c>
      <c r="EW8675" s="1" t="s">
        <v>663576</v>
      </c>
      <c r="EX8675" s="1" t="s">
        <v>663577</v>
      </c>
      <c r="EY8675" s="1" t="s">
        <v>663578</v>
      </c>
      <c r="EZ8675" s="1" t="s">
        <v>663579</v>
      </c>
      <c r="FA8675" s="1" t="s">
        <v>663580</v>
      </c>
      <c r="FB8675" s="1" t="s">
        <v>663581</v>
      </c>
      <c r="FC8675" s="1" t="s">
        <v>663582</v>
      </c>
      <c r="FD8675" s="1" t="s">
        <v>663583</v>
      </c>
      <c r="FE8675" s="1" t="s">
        <v>663584</v>
      </c>
      <c r="FF8675" s="1" t="s">
        <v>663585</v>
      </c>
      <c r="FG8675" s="1" t="s">
        <v>663586</v>
      </c>
      <c r="FH8675" s="1" t="s">
        <v>663587</v>
      </c>
      <c r="FI8675" s="1" t="s">
        <v>663588</v>
      </c>
      <c r="FJ8675" s="1" t="s">
        <v>663589</v>
      </c>
      <c r="FK8675" s="1" t="s">
        <v>9474</v>
      </c>
      <c r="FL8675" s="1" t="s">
        <v>9474</v>
      </c>
    </row>
    <row r="8676" spans="1:168" x14ac:dyDescent="0.25">
      <c r="A8676" s="1" t="s">
        <v>663590</v>
      </c>
      <c r="B8676" s="1" t="s">
        <v>9474</v>
      </c>
      <c r="C8676" s="1" t="s">
        <v>9474</v>
      </c>
      <c r="D8676" s="1" t="s">
        <v>9474</v>
      </c>
      <c r="E8676" s="1" t="s">
        <v>9474</v>
      </c>
      <c r="F8676" s="1" t="s">
        <v>9474</v>
      </c>
      <c r="G8676" s="1" t="s">
        <v>9474</v>
      </c>
      <c r="H8676" s="1" t="s">
        <v>9474</v>
      </c>
      <c r="I8676" s="1" t="s">
        <v>9474</v>
      </c>
      <c r="J8676" s="1" t="s">
        <v>9474</v>
      </c>
      <c r="K8676" s="1" t="s">
        <v>9474</v>
      </c>
      <c r="L8676" s="1" t="s">
        <v>9474</v>
      </c>
      <c r="M8676" s="1" t="s">
        <v>9474</v>
      </c>
      <c r="N8676" s="1" t="s">
        <v>9474</v>
      </c>
      <c r="O8676" s="1" t="s">
        <v>9474</v>
      </c>
      <c r="P8676" s="1" t="s">
        <v>9474</v>
      </c>
      <c r="Q8676" s="1" t="s">
        <v>9474</v>
      </c>
      <c r="R8676" s="1" t="s">
        <v>9474</v>
      </c>
      <c r="S8676" s="1" t="s">
        <v>9474</v>
      </c>
      <c r="T8676" s="1" t="s">
        <v>9474</v>
      </c>
      <c r="U8676" s="1" t="s">
        <v>9474</v>
      </c>
      <c r="V8676" s="1" t="s">
        <v>9474</v>
      </c>
      <c r="W8676" s="1" t="s">
        <v>9474</v>
      </c>
      <c r="X8676" s="1" t="s">
        <v>9474</v>
      </c>
      <c r="Y8676" s="1" t="s">
        <v>9474</v>
      </c>
      <c r="Z8676" s="1" t="s">
        <v>9474</v>
      </c>
      <c r="AA8676" s="1" t="s">
        <v>9474</v>
      </c>
      <c r="AB8676" s="1" t="s">
        <v>9474</v>
      </c>
      <c r="AC8676" s="1" t="s">
        <v>9474</v>
      </c>
      <c r="AD8676" s="1" t="s">
        <v>9474</v>
      </c>
      <c r="AE8676" s="1" t="s">
        <v>9474</v>
      </c>
      <c r="AF8676" s="1" t="s">
        <v>9474</v>
      </c>
      <c r="AG8676" s="1" t="s">
        <v>9474</v>
      </c>
      <c r="AH8676" s="1" t="s">
        <v>9474</v>
      </c>
      <c r="AI8676" s="1" t="s">
        <v>9474</v>
      </c>
      <c r="AJ8676" s="1" t="s">
        <v>663591</v>
      </c>
      <c r="AK8676" s="1" t="s">
        <v>12083</v>
      </c>
      <c r="AL8676" s="1" t="s">
        <v>9528</v>
      </c>
      <c r="AM8676" s="1" t="s">
        <v>9527</v>
      </c>
      <c r="AN8676" s="1" t="s">
        <v>9528</v>
      </c>
      <c r="AO8676" s="1" t="s">
        <v>9527</v>
      </c>
      <c r="AP8676" s="1" t="s">
        <v>9728</v>
      </c>
      <c r="AQ8676" s="1" t="s">
        <v>9728</v>
      </c>
      <c r="AR8676" s="1" t="s">
        <v>9728</v>
      </c>
      <c r="AS8676" s="1" t="s">
        <v>9728</v>
      </c>
      <c r="AT8676" s="1" t="s">
        <v>9728</v>
      </c>
      <c r="AU8676" s="1" t="s">
        <v>9528</v>
      </c>
      <c r="AV8676" s="1" t="s">
        <v>9528</v>
      </c>
      <c r="AW8676" s="1" t="s">
        <v>9528</v>
      </c>
      <c r="AX8676" s="1" t="s">
        <v>9528</v>
      </c>
      <c r="AY8676" s="1" t="s">
        <v>9528</v>
      </c>
      <c r="AZ8676" s="1" t="s">
        <v>663592</v>
      </c>
      <c r="BA8676" s="1" t="s">
        <v>663593</v>
      </c>
      <c r="BB8676" s="1" t="s">
        <v>663594</v>
      </c>
      <c r="BC8676" s="1" t="s">
        <v>663595</v>
      </c>
      <c r="BD8676" s="1" t="s">
        <v>663596</v>
      </c>
      <c r="BE8676" s="1" t="s">
        <v>663597</v>
      </c>
      <c r="BF8676" s="1" t="s">
        <v>663598</v>
      </c>
      <c r="BG8676" s="1" t="s">
        <v>663599</v>
      </c>
      <c r="BH8676" s="1" t="s">
        <v>663600</v>
      </c>
      <c r="BI8676" s="1" t="s">
        <v>663601</v>
      </c>
      <c r="BJ8676" s="1" t="s">
        <v>663602</v>
      </c>
      <c r="BK8676" s="1" t="s">
        <v>663603</v>
      </c>
      <c r="BL8676" s="1" t="s">
        <v>663604</v>
      </c>
      <c r="BM8676" s="1" t="s">
        <v>663605</v>
      </c>
      <c r="BN8676" s="1" t="s">
        <v>663606</v>
      </c>
      <c r="BO8676" s="1" t="s">
        <v>663607</v>
      </c>
      <c r="BP8676" s="1" t="s">
        <v>663608</v>
      </c>
      <c r="BQ8676" s="1" t="s">
        <v>9728</v>
      </c>
      <c r="BR8676" s="1" t="s">
        <v>663609</v>
      </c>
      <c r="BS8676" s="1" t="s">
        <v>663610</v>
      </c>
      <c r="BT8676" s="1" t="s">
        <v>9728</v>
      </c>
      <c r="BU8676" s="1" t="s">
        <v>9728</v>
      </c>
      <c r="BV8676" s="1" t="s">
        <v>9728</v>
      </c>
      <c r="BW8676" s="1" t="s">
        <v>9728</v>
      </c>
      <c r="BX8676" s="1" t="s">
        <v>9730</v>
      </c>
      <c r="BY8676" s="1" t="s">
        <v>9730</v>
      </c>
      <c r="BZ8676" s="1" t="s">
        <v>9730</v>
      </c>
      <c r="CA8676" s="1" t="s">
        <v>9730</v>
      </c>
      <c r="CB8676" s="1" t="s">
        <v>663611</v>
      </c>
      <c r="CC8676" s="1" t="s">
        <v>663612</v>
      </c>
      <c r="CD8676" s="1" t="s">
        <v>663613</v>
      </c>
      <c r="CE8676" s="1" t="s">
        <v>9474</v>
      </c>
      <c r="CF8676" s="1" t="s">
        <v>9474</v>
      </c>
      <c r="CG8676" s="1" t="s">
        <v>9474</v>
      </c>
      <c r="CH8676" s="1" t="s">
        <v>9474</v>
      </c>
      <c r="CI8676" s="1" t="s">
        <v>9474</v>
      </c>
      <c r="CJ8676" s="1" t="s">
        <v>9474</v>
      </c>
      <c r="CK8676" s="1" t="s">
        <v>9474</v>
      </c>
      <c r="CL8676" s="1" t="s">
        <v>9474</v>
      </c>
      <c r="CM8676" s="1" t="s">
        <v>9474</v>
      </c>
      <c r="CN8676" s="1" t="s">
        <v>9474</v>
      </c>
      <c r="CO8676" s="1" t="s">
        <v>9474</v>
      </c>
      <c r="CP8676" s="1" t="s">
        <v>9474</v>
      </c>
      <c r="CQ8676" s="1" t="s">
        <v>9474</v>
      </c>
      <c r="CR8676" s="1" t="s">
        <v>9474</v>
      </c>
      <c r="CS8676" s="1" t="s">
        <v>9474</v>
      </c>
      <c r="CT8676" s="1" t="s">
        <v>9474</v>
      </c>
      <c r="CU8676" s="1" t="s">
        <v>9474</v>
      </c>
      <c r="CV8676" s="1" t="s">
        <v>9474</v>
      </c>
      <c r="CW8676" s="1" t="s">
        <v>9474</v>
      </c>
      <c r="CX8676" s="1" t="s">
        <v>9474</v>
      </c>
      <c r="CY8676" s="1" t="s">
        <v>9474</v>
      </c>
      <c r="CZ8676" s="1" t="s">
        <v>9474</v>
      </c>
      <c r="DA8676" s="1" t="s">
        <v>9474</v>
      </c>
      <c r="DB8676" s="1" t="s">
        <v>9474</v>
      </c>
      <c r="DC8676" s="1" t="s">
        <v>9474</v>
      </c>
      <c r="DD8676" s="1" t="s">
        <v>9474</v>
      </c>
      <c r="DE8676" s="1" t="s">
        <v>9474</v>
      </c>
      <c r="DF8676" s="1" t="s">
        <v>9474</v>
      </c>
      <c r="DG8676" s="1" t="s">
        <v>9474</v>
      </c>
      <c r="DH8676" s="1" t="s">
        <v>663614</v>
      </c>
      <c r="DI8676" s="1" t="s">
        <v>663615</v>
      </c>
      <c r="DJ8676" s="1" t="s">
        <v>663616</v>
      </c>
      <c r="DK8676" s="1" t="s">
        <v>663617</v>
      </c>
      <c r="DL8676" s="1" t="s">
        <v>663618</v>
      </c>
      <c r="DM8676" s="1" t="s">
        <v>663619</v>
      </c>
      <c r="DN8676" s="1" t="s">
        <v>663620</v>
      </c>
      <c r="DO8676" s="1" t="s">
        <v>663621</v>
      </c>
      <c r="DP8676" s="1" t="s">
        <v>663622</v>
      </c>
      <c r="DQ8676" s="1" t="s">
        <v>663623</v>
      </c>
      <c r="DR8676" s="1" t="s">
        <v>663624</v>
      </c>
      <c r="DS8676" s="1" t="s">
        <v>11830</v>
      </c>
      <c r="DT8676" s="1" t="s">
        <v>663625</v>
      </c>
      <c r="DU8676" s="1" t="s">
        <v>663626</v>
      </c>
      <c r="DV8676" s="1" t="s">
        <v>663627</v>
      </c>
      <c r="DW8676" s="1" t="s">
        <v>663628</v>
      </c>
      <c r="DX8676" s="1" t="s">
        <v>663629</v>
      </c>
      <c r="DY8676" s="1" t="s">
        <v>663630</v>
      </c>
      <c r="DZ8676" s="1" t="s">
        <v>663631</v>
      </c>
      <c r="EA8676" s="1" t="s">
        <v>663632</v>
      </c>
      <c r="EB8676" s="1" t="s">
        <v>663633</v>
      </c>
      <c r="EC8676" s="1" t="s">
        <v>663634</v>
      </c>
      <c r="ED8676" s="1" t="s">
        <v>663635</v>
      </c>
      <c r="EE8676" s="1" t="s">
        <v>663636</v>
      </c>
      <c r="EF8676" s="1" t="s">
        <v>663637</v>
      </c>
      <c r="EG8676" s="1" t="s">
        <v>663638</v>
      </c>
      <c r="EH8676" s="1" t="s">
        <v>663639</v>
      </c>
      <c r="EI8676" s="1" t="s">
        <v>663640</v>
      </c>
      <c r="EJ8676" s="1" t="s">
        <v>663641</v>
      </c>
      <c r="EK8676" s="1" t="s">
        <v>663642</v>
      </c>
      <c r="EL8676" s="1" t="s">
        <v>663643</v>
      </c>
      <c r="EM8676" s="1" t="s">
        <v>663644</v>
      </c>
      <c r="EN8676" s="1" t="s">
        <v>663645</v>
      </c>
      <c r="EO8676" s="1" t="s">
        <v>663646</v>
      </c>
      <c r="EP8676" s="1" t="s">
        <v>663647</v>
      </c>
      <c r="EQ8676" s="1" t="s">
        <v>663648</v>
      </c>
      <c r="ER8676" s="1" t="s">
        <v>663649</v>
      </c>
      <c r="ES8676" s="1" t="s">
        <v>663650</v>
      </c>
      <c r="ET8676" s="1" t="s">
        <v>663651</v>
      </c>
      <c r="EU8676" s="1" t="s">
        <v>663652</v>
      </c>
      <c r="EV8676" s="1" t="s">
        <v>663653</v>
      </c>
      <c r="EW8676" s="1" t="s">
        <v>663654</v>
      </c>
      <c r="EX8676" s="1" t="s">
        <v>663655</v>
      </c>
      <c r="EY8676" s="1" t="s">
        <v>663656</v>
      </c>
      <c r="EZ8676" s="1" t="s">
        <v>663657</v>
      </c>
      <c r="FA8676" s="1" t="s">
        <v>663658</v>
      </c>
      <c r="FB8676" s="1" t="s">
        <v>663659</v>
      </c>
      <c r="FC8676" s="1" t="s">
        <v>663660</v>
      </c>
      <c r="FD8676" s="1" t="s">
        <v>663661</v>
      </c>
      <c r="FE8676" s="1" t="s">
        <v>663662</v>
      </c>
      <c r="FF8676" s="1" t="s">
        <v>663663</v>
      </c>
      <c r="FG8676" s="1" t="s">
        <v>663664</v>
      </c>
      <c r="FH8676" s="1" t="s">
        <v>663665</v>
      </c>
      <c r="FI8676" s="1" t="s">
        <v>663666</v>
      </c>
      <c r="FJ8676" s="1" t="s">
        <v>663667</v>
      </c>
      <c r="FK8676" s="1" t="s">
        <v>9474</v>
      </c>
      <c r="FL8676" s="1" t="s">
        <v>9474</v>
      </c>
    </row>
    <row r="8677" spans="1:168" x14ac:dyDescent="0.25">
      <c r="A8677" s="1" t="s">
        <v>663668</v>
      </c>
      <c r="B8677" s="1" t="s">
        <v>9474</v>
      </c>
      <c r="C8677" s="1" t="s">
        <v>9474</v>
      </c>
      <c r="D8677" s="1" t="s">
        <v>9474</v>
      </c>
      <c r="E8677" s="1" t="s">
        <v>9474</v>
      </c>
      <c r="F8677" s="1" t="s">
        <v>9474</v>
      </c>
      <c r="G8677" s="1" t="s">
        <v>9474</v>
      </c>
      <c r="H8677" s="1" t="s">
        <v>9474</v>
      </c>
      <c r="I8677" s="1" t="s">
        <v>9474</v>
      </c>
      <c r="J8677" s="1" t="s">
        <v>9474</v>
      </c>
      <c r="K8677" s="1" t="s">
        <v>9474</v>
      </c>
      <c r="L8677" s="1" t="s">
        <v>9474</v>
      </c>
      <c r="M8677" s="1" t="s">
        <v>9474</v>
      </c>
      <c r="N8677" s="1" t="s">
        <v>9474</v>
      </c>
      <c r="O8677" s="1" t="s">
        <v>9474</v>
      </c>
      <c r="P8677" s="1" t="s">
        <v>9474</v>
      </c>
      <c r="Q8677" s="1" t="s">
        <v>9474</v>
      </c>
      <c r="R8677" s="1" t="s">
        <v>9474</v>
      </c>
      <c r="S8677" s="1" t="s">
        <v>9474</v>
      </c>
      <c r="T8677" s="1" t="s">
        <v>9474</v>
      </c>
      <c r="U8677" s="1" t="s">
        <v>9474</v>
      </c>
      <c r="V8677" s="1" t="s">
        <v>9474</v>
      </c>
      <c r="W8677" s="1" t="s">
        <v>9474</v>
      </c>
      <c r="X8677" s="1" t="s">
        <v>9474</v>
      </c>
      <c r="Y8677" s="1" t="s">
        <v>9474</v>
      </c>
      <c r="Z8677" s="1" t="s">
        <v>9474</v>
      </c>
      <c r="AA8677" s="1" t="s">
        <v>9474</v>
      </c>
      <c r="AB8677" s="1" t="s">
        <v>9474</v>
      </c>
      <c r="AC8677" s="1" t="s">
        <v>9474</v>
      </c>
      <c r="AD8677" s="1" t="s">
        <v>9474</v>
      </c>
      <c r="AE8677" s="1" t="s">
        <v>9474</v>
      </c>
      <c r="AF8677" s="1" t="s">
        <v>9474</v>
      </c>
      <c r="AG8677" s="1" t="s">
        <v>9474</v>
      </c>
      <c r="AH8677" s="1" t="s">
        <v>9474</v>
      </c>
      <c r="AI8677" s="1" t="s">
        <v>9474</v>
      </c>
      <c r="AJ8677" s="1" t="s">
        <v>9474</v>
      </c>
      <c r="AK8677" s="1" t="s">
        <v>9474</v>
      </c>
      <c r="AL8677" s="1" t="s">
        <v>9474</v>
      </c>
      <c r="AM8677" s="1" t="s">
        <v>9474</v>
      </c>
      <c r="AN8677" s="1" t="s">
        <v>9474</v>
      </c>
      <c r="AO8677" s="1" t="s">
        <v>9474</v>
      </c>
      <c r="AP8677" s="1" t="s">
        <v>9474</v>
      </c>
      <c r="AQ8677" s="1" t="s">
        <v>9474</v>
      </c>
      <c r="AR8677" s="1" t="s">
        <v>9474</v>
      </c>
      <c r="AS8677" s="1" t="s">
        <v>9474</v>
      </c>
      <c r="AT8677" s="1" t="s">
        <v>9474</v>
      </c>
      <c r="AU8677" s="1" t="s">
        <v>9474</v>
      </c>
      <c r="AV8677" s="1" t="s">
        <v>9474</v>
      </c>
      <c r="AW8677" s="1" t="s">
        <v>9474</v>
      </c>
      <c r="AX8677" s="1" t="s">
        <v>9474</v>
      </c>
      <c r="AY8677" s="1" t="s">
        <v>9474</v>
      </c>
      <c r="AZ8677" s="1" t="s">
        <v>9474</v>
      </c>
      <c r="BA8677" s="1" t="s">
        <v>9474</v>
      </c>
      <c r="BB8677" s="1" t="s">
        <v>9474</v>
      </c>
      <c r="BC8677" s="1" t="s">
        <v>9474</v>
      </c>
      <c r="BD8677" s="1" t="s">
        <v>9474</v>
      </c>
      <c r="BE8677" s="1" t="s">
        <v>9474</v>
      </c>
      <c r="BF8677" s="1" t="s">
        <v>9474</v>
      </c>
      <c r="BG8677" s="1" t="s">
        <v>9474</v>
      </c>
      <c r="BH8677" s="1" t="s">
        <v>9474</v>
      </c>
      <c r="BI8677" s="1" t="s">
        <v>9474</v>
      </c>
      <c r="BJ8677" s="1" t="s">
        <v>9474</v>
      </c>
      <c r="BK8677" s="1" t="s">
        <v>9474</v>
      </c>
      <c r="BL8677" s="1" t="s">
        <v>9474</v>
      </c>
      <c r="BM8677" s="1" t="s">
        <v>9474</v>
      </c>
      <c r="BN8677" s="1" t="s">
        <v>9474</v>
      </c>
      <c r="BO8677" s="1" t="s">
        <v>9474</v>
      </c>
      <c r="BP8677" s="1" t="s">
        <v>9474</v>
      </c>
      <c r="BQ8677" s="1" t="s">
        <v>9474</v>
      </c>
      <c r="BR8677" s="1" t="s">
        <v>9474</v>
      </c>
      <c r="BS8677" s="1" t="s">
        <v>9474</v>
      </c>
      <c r="BT8677" s="1" t="s">
        <v>9474</v>
      </c>
      <c r="BU8677" s="1" t="s">
        <v>9474</v>
      </c>
      <c r="BV8677" s="1" t="s">
        <v>9474</v>
      </c>
      <c r="BW8677" s="1" t="s">
        <v>9474</v>
      </c>
      <c r="BX8677" s="1" t="s">
        <v>9474</v>
      </c>
      <c r="BY8677" s="1" t="s">
        <v>9474</v>
      </c>
      <c r="BZ8677" s="1" t="s">
        <v>9474</v>
      </c>
      <c r="CA8677" s="1" t="s">
        <v>9474</v>
      </c>
      <c r="CB8677" s="1" t="s">
        <v>9474</v>
      </c>
      <c r="CC8677" s="1" t="s">
        <v>9474</v>
      </c>
      <c r="CD8677" s="1" t="s">
        <v>9474</v>
      </c>
      <c r="CE8677" s="1" t="s">
        <v>9474</v>
      </c>
      <c r="CF8677" s="1" t="s">
        <v>9474</v>
      </c>
      <c r="CG8677" s="1" t="s">
        <v>9474</v>
      </c>
      <c r="CH8677" s="1" t="s">
        <v>9474</v>
      </c>
      <c r="CI8677" s="1" t="s">
        <v>9474</v>
      </c>
      <c r="CJ8677" s="1" t="s">
        <v>9474</v>
      </c>
      <c r="CK8677" s="1" t="s">
        <v>9474</v>
      </c>
      <c r="CL8677" s="1" t="s">
        <v>9474</v>
      </c>
      <c r="CM8677" s="1" t="s">
        <v>9474</v>
      </c>
      <c r="CN8677" s="1" t="s">
        <v>9474</v>
      </c>
      <c r="CO8677" s="1" t="s">
        <v>9474</v>
      </c>
      <c r="CP8677" s="1" t="s">
        <v>9474</v>
      </c>
      <c r="CQ8677" s="1" t="s">
        <v>9474</v>
      </c>
      <c r="CR8677" s="1" t="s">
        <v>9474</v>
      </c>
      <c r="CS8677" s="1" t="s">
        <v>9474</v>
      </c>
      <c r="CT8677" s="1" t="s">
        <v>9474</v>
      </c>
      <c r="CU8677" s="1" t="s">
        <v>9474</v>
      </c>
      <c r="CV8677" s="1" t="s">
        <v>9474</v>
      </c>
      <c r="CW8677" s="1" t="s">
        <v>9474</v>
      </c>
      <c r="CX8677" s="1" t="s">
        <v>9474</v>
      </c>
      <c r="CY8677" s="1" t="s">
        <v>9474</v>
      </c>
      <c r="CZ8677" s="1" t="s">
        <v>9474</v>
      </c>
      <c r="DA8677" s="1" t="s">
        <v>9474</v>
      </c>
      <c r="DB8677" s="1" t="s">
        <v>9474</v>
      </c>
      <c r="DC8677" s="1" t="s">
        <v>9474</v>
      </c>
      <c r="DD8677" s="1" t="s">
        <v>9474</v>
      </c>
      <c r="DE8677" s="1" t="s">
        <v>9474</v>
      </c>
      <c r="DF8677" s="1" t="s">
        <v>9474</v>
      </c>
      <c r="DG8677" s="1" t="s">
        <v>9474</v>
      </c>
      <c r="DH8677" s="1" t="s">
        <v>663669</v>
      </c>
      <c r="DI8677" s="1" t="s">
        <v>663670</v>
      </c>
      <c r="DJ8677" s="1" t="s">
        <v>663671</v>
      </c>
      <c r="DK8677" s="1" t="s">
        <v>663672</v>
      </c>
      <c r="DL8677" s="1" t="s">
        <v>663673</v>
      </c>
      <c r="DM8677" s="1" t="s">
        <v>663674</v>
      </c>
      <c r="DN8677" s="1" t="s">
        <v>663675</v>
      </c>
      <c r="DO8677" s="1" t="s">
        <v>663676</v>
      </c>
      <c r="DP8677" s="1" t="s">
        <v>663677</v>
      </c>
      <c r="DQ8677" s="1" t="s">
        <v>663678</v>
      </c>
      <c r="DR8677" s="1" t="s">
        <v>663679</v>
      </c>
      <c r="DS8677" s="1" t="s">
        <v>11830</v>
      </c>
      <c r="DT8677" s="1" t="s">
        <v>663680</v>
      </c>
      <c r="DU8677" s="1" t="s">
        <v>663681</v>
      </c>
      <c r="DV8677" s="1" t="s">
        <v>663682</v>
      </c>
      <c r="DW8677" s="1" t="s">
        <v>663683</v>
      </c>
      <c r="DX8677" s="1" t="s">
        <v>663684</v>
      </c>
      <c r="DY8677" s="1" t="s">
        <v>663685</v>
      </c>
      <c r="DZ8677" s="1" t="s">
        <v>663686</v>
      </c>
      <c r="EA8677" s="1" t="s">
        <v>663687</v>
      </c>
      <c r="EB8677" s="1" t="s">
        <v>663688</v>
      </c>
      <c r="EC8677" s="1" t="s">
        <v>663689</v>
      </c>
      <c r="ED8677" s="1" t="s">
        <v>663690</v>
      </c>
      <c r="EE8677" s="1" t="s">
        <v>663691</v>
      </c>
      <c r="EF8677" s="1" t="s">
        <v>663692</v>
      </c>
      <c r="EG8677" s="1" t="s">
        <v>663693</v>
      </c>
      <c r="EH8677" s="1" t="s">
        <v>663694</v>
      </c>
      <c r="EI8677" s="1" t="s">
        <v>663695</v>
      </c>
      <c r="EJ8677" s="1" t="s">
        <v>663696</v>
      </c>
      <c r="EK8677" s="1" t="s">
        <v>663697</v>
      </c>
      <c r="EL8677" s="1" t="s">
        <v>663698</v>
      </c>
      <c r="EM8677" s="1" t="s">
        <v>663699</v>
      </c>
      <c r="EN8677" s="1" t="s">
        <v>663700</v>
      </c>
      <c r="EO8677" s="1" t="s">
        <v>663701</v>
      </c>
      <c r="EP8677" s="1" t="s">
        <v>663702</v>
      </c>
      <c r="EQ8677" s="1" t="s">
        <v>663703</v>
      </c>
      <c r="ER8677" s="1" t="s">
        <v>663704</v>
      </c>
      <c r="ES8677" s="1" t="s">
        <v>663705</v>
      </c>
      <c r="ET8677" s="1" t="s">
        <v>663706</v>
      </c>
      <c r="EU8677" s="1" t="s">
        <v>663707</v>
      </c>
      <c r="EV8677" s="1" t="s">
        <v>663708</v>
      </c>
      <c r="EW8677" s="1" t="s">
        <v>663709</v>
      </c>
      <c r="EX8677" s="1" t="s">
        <v>663710</v>
      </c>
      <c r="EY8677" s="1" t="s">
        <v>663711</v>
      </c>
      <c r="EZ8677" s="1" t="s">
        <v>663712</v>
      </c>
      <c r="FA8677" s="1" t="s">
        <v>663713</v>
      </c>
      <c r="FB8677" s="1" t="s">
        <v>663714</v>
      </c>
      <c r="FC8677" s="1" t="s">
        <v>663715</v>
      </c>
      <c r="FD8677" s="1" t="s">
        <v>663716</v>
      </c>
      <c r="FE8677" s="1" t="s">
        <v>663717</v>
      </c>
      <c r="FF8677" s="1" t="s">
        <v>663718</v>
      </c>
      <c r="FG8677" s="1" t="s">
        <v>663719</v>
      </c>
      <c r="FH8677" s="1" t="s">
        <v>663720</v>
      </c>
      <c r="FI8677" s="1" t="s">
        <v>663721</v>
      </c>
      <c r="FJ8677" s="1" t="s">
        <v>663722</v>
      </c>
      <c r="FK8677" s="1" t="s">
        <v>9474</v>
      </c>
      <c r="FL8677" s="1" t="s">
        <v>9474</v>
      </c>
    </row>
    <row r="8678" spans="1:168" x14ac:dyDescent="0.25">
      <c r="A8678" s="1" t="s">
        <v>663723</v>
      </c>
      <c r="B8678" s="1" t="s">
        <v>9474</v>
      </c>
      <c r="C8678" s="1" t="s">
        <v>9474</v>
      </c>
      <c r="D8678" s="1" t="s">
        <v>9474</v>
      </c>
      <c r="E8678" s="1" t="s">
        <v>9474</v>
      </c>
      <c r="F8678" s="1" t="s">
        <v>9474</v>
      </c>
      <c r="G8678" s="1" t="s">
        <v>9474</v>
      </c>
      <c r="H8678" s="1" t="s">
        <v>9474</v>
      </c>
      <c r="I8678" s="1" t="s">
        <v>9474</v>
      </c>
      <c r="J8678" s="1" t="s">
        <v>9474</v>
      </c>
      <c r="K8678" s="1" t="s">
        <v>9474</v>
      </c>
      <c r="L8678" s="1" t="s">
        <v>9474</v>
      </c>
      <c r="M8678" s="1" t="s">
        <v>9474</v>
      </c>
      <c r="N8678" s="1" t="s">
        <v>9474</v>
      </c>
      <c r="O8678" s="1" t="s">
        <v>9474</v>
      </c>
      <c r="P8678" s="1" t="s">
        <v>9474</v>
      </c>
      <c r="Q8678" s="1" t="s">
        <v>9474</v>
      </c>
      <c r="R8678" s="1" t="s">
        <v>9474</v>
      </c>
      <c r="S8678" s="1" t="s">
        <v>9474</v>
      </c>
      <c r="T8678" s="1" t="s">
        <v>9474</v>
      </c>
      <c r="U8678" s="1" t="s">
        <v>9474</v>
      </c>
      <c r="V8678" s="1" t="s">
        <v>9474</v>
      </c>
      <c r="W8678" s="1" t="s">
        <v>9474</v>
      </c>
      <c r="X8678" s="1" t="s">
        <v>9474</v>
      </c>
      <c r="Y8678" s="1" t="s">
        <v>9474</v>
      </c>
      <c r="Z8678" s="1" t="s">
        <v>9474</v>
      </c>
      <c r="AA8678" s="1" t="s">
        <v>9474</v>
      </c>
      <c r="AB8678" s="1" t="s">
        <v>9474</v>
      </c>
      <c r="AC8678" s="1" t="s">
        <v>9474</v>
      </c>
      <c r="AD8678" s="1" t="s">
        <v>9474</v>
      </c>
      <c r="AE8678" s="1" t="s">
        <v>9474</v>
      </c>
      <c r="AF8678" s="1" t="s">
        <v>9474</v>
      </c>
      <c r="AG8678" s="1" t="s">
        <v>9474</v>
      </c>
      <c r="AH8678" s="1" t="s">
        <v>9474</v>
      </c>
      <c r="AI8678" s="1" t="s">
        <v>9474</v>
      </c>
      <c r="AJ8678" s="1" t="s">
        <v>9474</v>
      </c>
      <c r="AK8678" s="1" t="s">
        <v>9474</v>
      </c>
      <c r="AL8678" s="1" t="s">
        <v>9474</v>
      </c>
      <c r="AM8678" s="1" t="s">
        <v>9474</v>
      </c>
      <c r="AN8678" s="1" t="s">
        <v>9474</v>
      </c>
      <c r="AO8678" s="1" t="s">
        <v>9474</v>
      </c>
      <c r="AP8678" s="1" t="s">
        <v>9474</v>
      </c>
      <c r="AQ8678" s="1" t="s">
        <v>9474</v>
      </c>
      <c r="AR8678" s="1" t="s">
        <v>9474</v>
      </c>
      <c r="AS8678" s="1" t="s">
        <v>9474</v>
      </c>
      <c r="AT8678" s="1" t="s">
        <v>9474</v>
      </c>
      <c r="AU8678" s="1" t="s">
        <v>9474</v>
      </c>
      <c r="AV8678" s="1" t="s">
        <v>9474</v>
      </c>
      <c r="AW8678" s="1" t="s">
        <v>9474</v>
      </c>
      <c r="AX8678" s="1" t="s">
        <v>9474</v>
      </c>
      <c r="AY8678" s="1" t="s">
        <v>9474</v>
      </c>
      <c r="AZ8678" s="1" t="s">
        <v>9474</v>
      </c>
      <c r="BA8678" s="1" t="s">
        <v>9474</v>
      </c>
      <c r="BB8678" s="1" t="s">
        <v>9474</v>
      </c>
      <c r="BC8678" s="1" t="s">
        <v>9474</v>
      </c>
      <c r="BD8678" s="1" t="s">
        <v>9474</v>
      </c>
      <c r="BE8678" s="1" t="s">
        <v>9474</v>
      </c>
      <c r="BF8678" s="1" t="s">
        <v>9474</v>
      </c>
      <c r="BG8678" s="1" t="s">
        <v>9474</v>
      </c>
      <c r="BH8678" s="1" t="s">
        <v>9474</v>
      </c>
      <c r="BI8678" s="1" t="s">
        <v>9474</v>
      </c>
      <c r="BJ8678" s="1" t="s">
        <v>9474</v>
      </c>
      <c r="BK8678" s="1" t="s">
        <v>9474</v>
      </c>
      <c r="BL8678" s="1" t="s">
        <v>9474</v>
      </c>
      <c r="BM8678" s="1" t="s">
        <v>9474</v>
      </c>
      <c r="BN8678" s="1" t="s">
        <v>9474</v>
      </c>
      <c r="BO8678" s="1" t="s">
        <v>9474</v>
      </c>
      <c r="BP8678" s="1" t="s">
        <v>9474</v>
      </c>
      <c r="BQ8678" s="1" t="s">
        <v>9474</v>
      </c>
      <c r="BR8678" s="1" t="s">
        <v>9474</v>
      </c>
      <c r="BS8678" s="1" t="s">
        <v>9474</v>
      </c>
      <c r="BT8678" s="1" t="s">
        <v>9474</v>
      </c>
      <c r="BU8678" s="1" t="s">
        <v>9474</v>
      </c>
      <c r="BV8678" s="1" t="s">
        <v>9474</v>
      </c>
      <c r="BW8678" s="1" t="s">
        <v>9474</v>
      </c>
      <c r="BX8678" s="1" t="s">
        <v>9474</v>
      </c>
      <c r="BY8678" s="1" t="s">
        <v>9474</v>
      </c>
      <c r="BZ8678" s="1" t="s">
        <v>9474</v>
      </c>
      <c r="CA8678" s="1" t="s">
        <v>9474</v>
      </c>
      <c r="CB8678" s="1" t="s">
        <v>9474</v>
      </c>
      <c r="CC8678" s="1" t="s">
        <v>9474</v>
      </c>
      <c r="CD8678" s="1" t="s">
        <v>9474</v>
      </c>
      <c r="CE8678" s="1" t="s">
        <v>9474</v>
      </c>
      <c r="CF8678" s="1" t="s">
        <v>9474</v>
      </c>
      <c r="CG8678" s="1" t="s">
        <v>9474</v>
      </c>
      <c r="CH8678" s="1" t="s">
        <v>9474</v>
      </c>
      <c r="CI8678" s="1" t="s">
        <v>9474</v>
      </c>
      <c r="CJ8678" s="1" t="s">
        <v>9474</v>
      </c>
      <c r="CK8678" s="1" t="s">
        <v>9474</v>
      </c>
      <c r="CL8678" s="1" t="s">
        <v>9474</v>
      </c>
      <c r="CM8678" s="1" t="s">
        <v>9474</v>
      </c>
      <c r="CN8678" s="1" t="s">
        <v>9474</v>
      </c>
      <c r="CO8678" s="1" t="s">
        <v>9474</v>
      </c>
      <c r="CP8678" s="1" t="s">
        <v>9474</v>
      </c>
      <c r="CQ8678" s="1" t="s">
        <v>9474</v>
      </c>
      <c r="CR8678" s="1" t="s">
        <v>9474</v>
      </c>
      <c r="CS8678" s="1" t="s">
        <v>9474</v>
      </c>
      <c r="CT8678" s="1" t="s">
        <v>9474</v>
      </c>
      <c r="CU8678" s="1" t="s">
        <v>9474</v>
      </c>
      <c r="CV8678" s="1" t="s">
        <v>9474</v>
      </c>
      <c r="CW8678" s="1" t="s">
        <v>9474</v>
      </c>
      <c r="CX8678" s="1" t="s">
        <v>9474</v>
      </c>
      <c r="CY8678" s="1" t="s">
        <v>9474</v>
      </c>
      <c r="CZ8678" s="1" t="s">
        <v>9474</v>
      </c>
      <c r="DA8678" s="1" t="s">
        <v>9474</v>
      </c>
      <c r="DB8678" s="1" t="s">
        <v>9474</v>
      </c>
      <c r="DC8678" s="1" t="s">
        <v>9474</v>
      </c>
      <c r="DD8678" s="1" t="s">
        <v>9474</v>
      </c>
      <c r="DE8678" s="1" t="s">
        <v>9474</v>
      </c>
      <c r="DF8678" s="1" t="s">
        <v>9474</v>
      </c>
      <c r="DG8678" s="1" t="s">
        <v>9474</v>
      </c>
      <c r="DH8678" s="1" t="s">
        <v>663724</v>
      </c>
      <c r="DI8678" s="1" t="s">
        <v>663725</v>
      </c>
      <c r="DJ8678" s="1" t="s">
        <v>663726</v>
      </c>
      <c r="DK8678" s="1" t="s">
        <v>663727</v>
      </c>
      <c r="DL8678" s="1" t="s">
        <v>663728</v>
      </c>
      <c r="DM8678" s="1" t="s">
        <v>663729</v>
      </c>
      <c r="DN8678" s="1" t="s">
        <v>663730</v>
      </c>
      <c r="DO8678" s="1" t="s">
        <v>663731</v>
      </c>
      <c r="DP8678" s="1" t="s">
        <v>663732</v>
      </c>
      <c r="DQ8678" s="1" t="s">
        <v>663733</v>
      </c>
      <c r="DR8678" s="1" t="s">
        <v>663734</v>
      </c>
      <c r="DS8678" s="1" t="s">
        <v>11830</v>
      </c>
      <c r="DT8678" s="1" t="s">
        <v>663735</v>
      </c>
      <c r="DU8678" s="1" t="s">
        <v>663736</v>
      </c>
      <c r="DV8678" s="1" t="s">
        <v>663737</v>
      </c>
      <c r="DW8678" s="1" t="s">
        <v>663738</v>
      </c>
      <c r="DX8678" s="1" t="s">
        <v>663739</v>
      </c>
      <c r="DY8678" s="1" t="s">
        <v>663740</v>
      </c>
      <c r="DZ8678" s="1" t="s">
        <v>663741</v>
      </c>
      <c r="EA8678" s="1" t="s">
        <v>663742</v>
      </c>
      <c r="EB8678" s="1" t="s">
        <v>663743</v>
      </c>
      <c r="EC8678" s="1" t="s">
        <v>663744</v>
      </c>
      <c r="ED8678" s="1" t="s">
        <v>663745</v>
      </c>
      <c r="EE8678" s="1" t="s">
        <v>663746</v>
      </c>
      <c r="EF8678" s="1" t="s">
        <v>663747</v>
      </c>
      <c r="EG8678" s="1" t="s">
        <v>663748</v>
      </c>
      <c r="EH8678" s="1" t="s">
        <v>663749</v>
      </c>
      <c r="EI8678" s="1" t="s">
        <v>663750</v>
      </c>
      <c r="EJ8678" s="1" t="s">
        <v>663751</v>
      </c>
      <c r="EK8678" s="1" t="s">
        <v>663752</v>
      </c>
      <c r="EL8678" s="1" t="s">
        <v>663753</v>
      </c>
      <c r="EM8678" s="1" t="s">
        <v>663754</v>
      </c>
      <c r="EN8678" s="1" t="s">
        <v>663755</v>
      </c>
      <c r="EO8678" s="1" t="s">
        <v>663756</v>
      </c>
      <c r="EP8678" s="1" t="s">
        <v>663757</v>
      </c>
      <c r="EQ8678" s="1" t="s">
        <v>663758</v>
      </c>
      <c r="ER8678" s="1" t="s">
        <v>663759</v>
      </c>
      <c r="ES8678" s="1" t="s">
        <v>663760</v>
      </c>
      <c r="ET8678" s="1" t="s">
        <v>663761</v>
      </c>
      <c r="EU8678" s="1" t="s">
        <v>663762</v>
      </c>
      <c r="EV8678" s="1" t="s">
        <v>663763</v>
      </c>
      <c r="EW8678" s="1" t="s">
        <v>663764</v>
      </c>
      <c r="EX8678" s="1" t="s">
        <v>663765</v>
      </c>
      <c r="EY8678" s="1" t="s">
        <v>663766</v>
      </c>
      <c r="EZ8678" s="1" t="s">
        <v>663767</v>
      </c>
      <c r="FA8678" s="1" t="s">
        <v>663768</v>
      </c>
      <c r="FB8678" s="1" t="s">
        <v>663769</v>
      </c>
      <c r="FC8678" s="1" t="s">
        <v>663770</v>
      </c>
      <c r="FD8678" s="1" t="s">
        <v>663771</v>
      </c>
      <c r="FE8678" s="1" t="s">
        <v>663772</v>
      </c>
      <c r="FF8678" s="1" t="s">
        <v>663773</v>
      </c>
      <c r="FG8678" s="1" t="s">
        <v>663774</v>
      </c>
      <c r="FH8678" s="1" t="s">
        <v>663775</v>
      </c>
      <c r="FI8678" s="1" t="s">
        <v>663776</v>
      </c>
      <c r="FJ8678" s="1" t="s">
        <v>663777</v>
      </c>
      <c r="FK8678" s="1" t="s">
        <v>9474</v>
      </c>
      <c r="FL8678" s="1" t="s">
        <v>9474</v>
      </c>
    </row>
    <row r="8679" spans="1:168" x14ac:dyDescent="0.25">
      <c r="A8679" s="1" t="s">
        <v>663778</v>
      </c>
      <c r="B8679" s="1" t="s">
        <v>9474</v>
      </c>
      <c r="C8679" s="1" t="s">
        <v>9474</v>
      </c>
      <c r="D8679" s="1" t="s">
        <v>9474</v>
      </c>
      <c r="E8679" s="1" t="s">
        <v>9474</v>
      </c>
      <c r="F8679" s="1" t="s">
        <v>9474</v>
      </c>
      <c r="G8679" s="1" t="s">
        <v>9474</v>
      </c>
      <c r="H8679" s="1" t="s">
        <v>9474</v>
      </c>
      <c r="I8679" s="1" t="s">
        <v>9474</v>
      </c>
      <c r="J8679" s="1" t="s">
        <v>9474</v>
      </c>
      <c r="K8679" s="1" t="s">
        <v>9474</v>
      </c>
      <c r="L8679" s="1" t="s">
        <v>9474</v>
      </c>
      <c r="M8679" s="1" t="s">
        <v>9474</v>
      </c>
      <c r="N8679" s="1" t="s">
        <v>9474</v>
      </c>
      <c r="O8679" s="1" t="s">
        <v>9474</v>
      </c>
      <c r="P8679" s="1" t="s">
        <v>9474</v>
      </c>
      <c r="Q8679" s="1" t="s">
        <v>9474</v>
      </c>
      <c r="R8679" s="1" t="s">
        <v>9474</v>
      </c>
      <c r="S8679" s="1" t="s">
        <v>9474</v>
      </c>
      <c r="T8679" s="1" t="s">
        <v>9474</v>
      </c>
      <c r="U8679" s="1" t="s">
        <v>9474</v>
      </c>
      <c r="V8679" s="1" t="s">
        <v>9474</v>
      </c>
      <c r="W8679" s="1" t="s">
        <v>9474</v>
      </c>
      <c r="X8679" s="1" t="s">
        <v>9474</v>
      </c>
      <c r="Y8679" s="1" t="s">
        <v>9474</v>
      </c>
      <c r="Z8679" s="1" t="s">
        <v>9474</v>
      </c>
      <c r="AA8679" s="1" t="s">
        <v>9474</v>
      </c>
      <c r="AB8679" s="1" t="s">
        <v>9474</v>
      </c>
      <c r="AC8679" s="1" t="s">
        <v>9474</v>
      </c>
      <c r="AD8679" s="1" t="s">
        <v>9474</v>
      </c>
      <c r="AE8679" s="1" t="s">
        <v>9474</v>
      </c>
      <c r="AF8679" s="1" t="s">
        <v>9474</v>
      </c>
      <c r="AG8679" s="1" t="s">
        <v>9474</v>
      </c>
      <c r="AH8679" s="1" t="s">
        <v>9474</v>
      </c>
      <c r="AI8679" s="1" t="s">
        <v>9474</v>
      </c>
      <c r="AJ8679" s="1" t="s">
        <v>663779</v>
      </c>
      <c r="AK8679" s="1" t="s">
        <v>12083</v>
      </c>
      <c r="AL8679" s="1" t="s">
        <v>9528</v>
      </c>
      <c r="AM8679" s="1" t="s">
        <v>9527</v>
      </c>
      <c r="AN8679" s="1" t="s">
        <v>9528</v>
      </c>
      <c r="AO8679" s="1" t="s">
        <v>9527</v>
      </c>
      <c r="AP8679" s="1" t="s">
        <v>9728</v>
      </c>
      <c r="AQ8679" s="1" t="s">
        <v>9728</v>
      </c>
      <c r="AR8679" s="1" t="s">
        <v>9728</v>
      </c>
      <c r="AS8679" s="1" t="s">
        <v>9728</v>
      </c>
      <c r="AT8679" s="1" t="s">
        <v>9728</v>
      </c>
      <c r="AU8679" s="1" t="s">
        <v>9528</v>
      </c>
      <c r="AV8679" s="1" t="s">
        <v>9528</v>
      </c>
      <c r="AW8679" s="1" t="s">
        <v>9528</v>
      </c>
      <c r="AX8679" s="1" t="s">
        <v>9528</v>
      </c>
      <c r="AY8679" s="1" t="s">
        <v>9528</v>
      </c>
      <c r="AZ8679" s="1" t="s">
        <v>663780</v>
      </c>
      <c r="BA8679" s="1" t="s">
        <v>663781</v>
      </c>
      <c r="BB8679" s="1" t="s">
        <v>663782</v>
      </c>
      <c r="BC8679" s="1" t="s">
        <v>663783</v>
      </c>
      <c r="BD8679" s="1" t="s">
        <v>663784</v>
      </c>
      <c r="BE8679" s="1" t="s">
        <v>663785</v>
      </c>
      <c r="BF8679" s="1" t="s">
        <v>663786</v>
      </c>
      <c r="BG8679" s="1" t="s">
        <v>663787</v>
      </c>
      <c r="BH8679" s="1" t="s">
        <v>663788</v>
      </c>
      <c r="BI8679" s="1" t="s">
        <v>663789</v>
      </c>
      <c r="BJ8679" s="1" t="s">
        <v>663790</v>
      </c>
      <c r="BK8679" s="1" t="s">
        <v>663791</v>
      </c>
      <c r="BL8679" s="1" t="s">
        <v>663792</v>
      </c>
      <c r="BM8679" s="1" t="s">
        <v>663793</v>
      </c>
      <c r="BN8679" s="1" t="s">
        <v>663794</v>
      </c>
      <c r="BO8679" s="1" t="s">
        <v>663795</v>
      </c>
      <c r="BP8679" s="1" t="s">
        <v>663796</v>
      </c>
      <c r="BQ8679" s="1" t="s">
        <v>9728</v>
      </c>
      <c r="BR8679" s="1" t="s">
        <v>663797</v>
      </c>
      <c r="BS8679" s="1" t="s">
        <v>663798</v>
      </c>
      <c r="BT8679" s="1" t="s">
        <v>9728</v>
      </c>
      <c r="BU8679" s="1" t="s">
        <v>9728</v>
      </c>
      <c r="BV8679" s="1" t="s">
        <v>9728</v>
      </c>
      <c r="BW8679" s="1" t="s">
        <v>9728</v>
      </c>
      <c r="BX8679" s="1" t="s">
        <v>9730</v>
      </c>
      <c r="BY8679" s="1" t="s">
        <v>9730</v>
      </c>
      <c r="BZ8679" s="1" t="s">
        <v>9730</v>
      </c>
      <c r="CA8679" s="1" t="s">
        <v>9730</v>
      </c>
      <c r="CB8679" s="1" t="s">
        <v>663799</v>
      </c>
      <c r="CC8679" s="1" t="s">
        <v>663800</v>
      </c>
      <c r="CD8679" s="1" t="s">
        <v>663801</v>
      </c>
      <c r="CE8679" s="1" t="s">
        <v>9474</v>
      </c>
      <c r="CF8679" s="1" t="s">
        <v>9474</v>
      </c>
      <c r="CG8679" s="1" t="s">
        <v>9474</v>
      </c>
      <c r="CH8679" s="1" t="s">
        <v>9474</v>
      </c>
      <c r="CI8679" s="1" t="s">
        <v>9474</v>
      </c>
      <c r="CJ8679" s="1" t="s">
        <v>9474</v>
      </c>
      <c r="CK8679" s="1" t="s">
        <v>9474</v>
      </c>
      <c r="CL8679" s="1" t="s">
        <v>9474</v>
      </c>
      <c r="CM8679" s="1" t="s">
        <v>9474</v>
      </c>
      <c r="CN8679" s="1" t="s">
        <v>9474</v>
      </c>
      <c r="CO8679" s="1" t="s">
        <v>9474</v>
      </c>
      <c r="CP8679" s="1" t="s">
        <v>9474</v>
      </c>
      <c r="CQ8679" s="1" t="s">
        <v>9474</v>
      </c>
      <c r="CR8679" s="1" t="s">
        <v>9474</v>
      </c>
      <c r="CS8679" s="1" t="s">
        <v>9474</v>
      </c>
      <c r="CT8679" s="1" t="s">
        <v>9474</v>
      </c>
      <c r="CU8679" s="1" t="s">
        <v>9474</v>
      </c>
      <c r="CV8679" s="1" t="s">
        <v>9474</v>
      </c>
      <c r="CW8679" s="1" t="s">
        <v>9474</v>
      </c>
      <c r="CX8679" s="1" t="s">
        <v>9474</v>
      </c>
      <c r="CY8679" s="1" t="s">
        <v>9474</v>
      </c>
      <c r="CZ8679" s="1" t="s">
        <v>9474</v>
      </c>
      <c r="DA8679" s="1" t="s">
        <v>9474</v>
      </c>
      <c r="DB8679" s="1" t="s">
        <v>9474</v>
      </c>
      <c r="DC8679" s="1" t="s">
        <v>9474</v>
      </c>
      <c r="DD8679" s="1" t="s">
        <v>9474</v>
      </c>
      <c r="DE8679" s="1" t="s">
        <v>9474</v>
      </c>
      <c r="DF8679" s="1" t="s">
        <v>9474</v>
      </c>
      <c r="DG8679" s="1" t="s">
        <v>9474</v>
      </c>
      <c r="DH8679" s="1" t="s">
        <v>663802</v>
      </c>
      <c r="DI8679" s="1" t="s">
        <v>663803</v>
      </c>
      <c r="DJ8679" s="1" t="s">
        <v>663804</v>
      </c>
      <c r="DK8679" s="1" t="s">
        <v>663805</v>
      </c>
      <c r="DL8679" s="1" t="s">
        <v>663806</v>
      </c>
      <c r="DM8679" s="1" t="s">
        <v>663807</v>
      </c>
      <c r="DN8679" s="1" t="s">
        <v>663808</v>
      </c>
      <c r="DO8679" s="1" t="s">
        <v>663809</v>
      </c>
      <c r="DP8679" s="1" t="s">
        <v>663810</v>
      </c>
      <c r="DQ8679" s="1" t="s">
        <v>663811</v>
      </c>
      <c r="DR8679" s="1" t="s">
        <v>663812</v>
      </c>
      <c r="DS8679" s="1" t="s">
        <v>11830</v>
      </c>
      <c r="DT8679" s="1" t="s">
        <v>663813</v>
      </c>
      <c r="DU8679" s="1" t="s">
        <v>663814</v>
      </c>
      <c r="DV8679" s="1" t="s">
        <v>663815</v>
      </c>
      <c r="DW8679" s="1" t="s">
        <v>663816</v>
      </c>
      <c r="DX8679" s="1" t="s">
        <v>663817</v>
      </c>
      <c r="DY8679" s="1" t="s">
        <v>663818</v>
      </c>
      <c r="DZ8679" s="1" t="s">
        <v>663819</v>
      </c>
      <c r="EA8679" s="1" t="s">
        <v>663820</v>
      </c>
      <c r="EB8679" s="1" t="s">
        <v>663821</v>
      </c>
      <c r="EC8679" s="1" t="s">
        <v>663822</v>
      </c>
      <c r="ED8679" s="1" t="s">
        <v>663823</v>
      </c>
      <c r="EE8679" s="1" t="s">
        <v>663824</v>
      </c>
      <c r="EF8679" s="1" t="s">
        <v>663825</v>
      </c>
      <c r="EG8679" s="1" t="s">
        <v>663826</v>
      </c>
      <c r="EH8679" s="1" t="s">
        <v>663827</v>
      </c>
      <c r="EI8679" s="1" t="s">
        <v>663828</v>
      </c>
      <c r="EJ8679" s="1" t="s">
        <v>663829</v>
      </c>
      <c r="EK8679" s="1" t="s">
        <v>663830</v>
      </c>
      <c r="EL8679" s="1" t="s">
        <v>663831</v>
      </c>
      <c r="EM8679" s="1" t="s">
        <v>663832</v>
      </c>
      <c r="EN8679" s="1" t="s">
        <v>663833</v>
      </c>
      <c r="EO8679" s="1" t="s">
        <v>663834</v>
      </c>
      <c r="EP8679" s="1" t="s">
        <v>663835</v>
      </c>
      <c r="EQ8679" s="1" t="s">
        <v>663836</v>
      </c>
      <c r="ER8679" s="1" t="s">
        <v>663837</v>
      </c>
      <c r="ES8679" s="1" t="s">
        <v>663838</v>
      </c>
      <c r="ET8679" s="1" t="s">
        <v>663839</v>
      </c>
      <c r="EU8679" s="1" t="s">
        <v>663840</v>
      </c>
      <c r="EV8679" s="1" t="s">
        <v>663841</v>
      </c>
      <c r="EW8679" s="1" t="s">
        <v>663842</v>
      </c>
      <c r="EX8679" s="1" t="s">
        <v>663843</v>
      </c>
      <c r="EY8679" s="1" t="s">
        <v>663844</v>
      </c>
      <c r="EZ8679" s="1" t="s">
        <v>663845</v>
      </c>
      <c r="FA8679" s="1" t="s">
        <v>663846</v>
      </c>
      <c r="FB8679" s="1" t="s">
        <v>663847</v>
      </c>
      <c r="FC8679" s="1" t="s">
        <v>663848</v>
      </c>
      <c r="FD8679" s="1" t="s">
        <v>663849</v>
      </c>
      <c r="FE8679" s="1" t="s">
        <v>663850</v>
      </c>
      <c r="FF8679" s="1" t="s">
        <v>663851</v>
      </c>
      <c r="FG8679" s="1" t="s">
        <v>663852</v>
      </c>
      <c r="FH8679" s="1" t="s">
        <v>663853</v>
      </c>
      <c r="FI8679" s="1" t="s">
        <v>663854</v>
      </c>
      <c r="FJ8679" s="1" t="s">
        <v>663855</v>
      </c>
      <c r="FK8679" s="1" t="s">
        <v>9474</v>
      </c>
      <c r="FL8679" s="1" t="s">
        <v>9474</v>
      </c>
    </row>
    <row r="8680" spans="1:168" x14ac:dyDescent="0.25">
      <c r="A8680" s="1" t="s">
        <v>663856</v>
      </c>
      <c r="B8680" s="1" t="s">
        <v>9474</v>
      </c>
      <c r="C8680" s="1" t="s">
        <v>9474</v>
      </c>
      <c r="D8680" s="1" t="s">
        <v>9474</v>
      </c>
      <c r="E8680" s="1" t="s">
        <v>9474</v>
      </c>
      <c r="F8680" s="1" t="s">
        <v>9474</v>
      </c>
      <c r="G8680" s="1" t="s">
        <v>9474</v>
      </c>
      <c r="H8680" s="1" t="s">
        <v>9474</v>
      </c>
      <c r="I8680" s="1" t="s">
        <v>9474</v>
      </c>
      <c r="J8680" s="1" t="s">
        <v>9474</v>
      </c>
      <c r="K8680" s="1" t="s">
        <v>9474</v>
      </c>
      <c r="L8680" s="1" t="s">
        <v>9474</v>
      </c>
      <c r="M8680" s="1" t="s">
        <v>9474</v>
      </c>
      <c r="N8680" s="1" t="s">
        <v>9474</v>
      </c>
      <c r="O8680" s="1" t="s">
        <v>9474</v>
      </c>
      <c r="P8680" s="1" t="s">
        <v>9474</v>
      </c>
      <c r="Q8680" s="1" t="s">
        <v>9474</v>
      </c>
      <c r="R8680" s="1" t="s">
        <v>9474</v>
      </c>
      <c r="S8680" s="1" t="s">
        <v>9474</v>
      </c>
      <c r="T8680" s="1" t="s">
        <v>9474</v>
      </c>
      <c r="U8680" s="1" t="s">
        <v>9474</v>
      </c>
      <c r="V8680" s="1" t="s">
        <v>9474</v>
      </c>
      <c r="W8680" s="1" t="s">
        <v>9474</v>
      </c>
      <c r="X8680" s="1" t="s">
        <v>9474</v>
      </c>
      <c r="Y8680" s="1" t="s">
        <v>9474</v>
      </c>
      <c r="Z8680" s="1" t="s">
        <v>9474</v>
      </c>
      <c r="AA8680" s="1" t="s">
        <v>9474</v>
      </c>
      <c r="AB8680" s="1" t="s">
        <v>9474</v>
      </c>
      <c r="AC8680" s="1" t="s">
        <v>9474</v>
      </c>
      <c r="AD8680" s="1" t="s">
        <v>9474</v>
      </c>
      <c r="AE8680" s="1" t="s">
        <v>9474</v>
      </c>
      <c r="AF8680" s="1" t="s">
        <v>9474</v>
      </c>
      <c r="AG8680" s="1" t="s">
        <v>9474</v>
      </c>
      <c r="AH8680" s="1" t="s">
        <v>9474</v>
      </c>
      <c r="AI8680" s="1" t="s">
        <v>9474</v>
      </c>
      <c r="AJ8680" s="1" t="s">
        <v>9474</v>
      </c>
      <c r="AK8680" s="1" t="s">
        <v>9474</v>
      </c>
      <c r="AL8680" s="1" t="s">
        <v>9474</v>
      </c>
      <c r="AM8680" s="1" t="s">
        <v>9474</v>
      </c>
      <c r="AN8680" s="1" t="s">
        <v>9474</v>
      </c>
      <c r="AO8680" s="1" t="s">
        <v>9474</v>
      </c>
      <c r="AP8680" s="1" t="s">
        <v>9474</v>
      </c>
      <c r="AQ8680" s="1" t="s">
        <v>9474</v>
      </c>
      <c r="AR8680" s="1" t="s">
        <v>9474</v>
      </c>
      <c r="AS8680" s="1" t="s">
        <v>9474</v>
      </c>
      <c r="AT8680" s="1" t="s">
        <v>9474</v>
      </c>
      <c r="AU8680" s="1" t="s">
        <v>9474</v>
      </c>
      <c r="AV8680" s="1" t="s">
        <v>9474</v>
      </c>
      <c r="AW8680" s="1" t="s">
        <v>9474</v>
      </c>
      <c r="AX8680" s="1" t="s">
        <v>9474</v>
      </c>
      <c r="AY8680" s="1" t="s">
        <v>9474</v>
      </c>
      <c r="AZ8680" s="1" t="s">
        <v>9474</v>
      </c>
      <c r="BA8680" s="1" t="s">
        <v>9474</v>
      </c>
      <c r="BB8680" s="1" t="s">
        <v>9474</v>
      </c>
      <c r="BC8680" s="1" t="s">
        <v>9474</v>
      </c>
      <c r="BD8680" s="1" t="s">
        <v>9474</v>
      </c>
      <c r="BE8680" s="1" t="s">
        <v>9474</v>
      </c>
      <c r="BF8680" s="1" t="s">
        <v>9474</v>
      </c>
      <c r="BG8680" s="1" t="s">
        <v>9474</v>
      </c>
      <c r="BH8680" s="1" t="s">
        <v>9474</v>
      </c>
      <c r="BI8680" s="1" t="s">
        <v>9474</v>
      </c>
      <c r="BJ8680" s="1" t="s">
        <v>9474</v>
      </c>
      <c r="BK8680" s="1" t="s">
        <v>9474</v>
      </c>
      <c r="BL8680" s="1" t="s">
        <v>9474</v>
      </c>
      <c r="BM8680" s="1" t="s">
        <v>9474</v>
      </c>
      <c r="BN8680" s="1" t="s">
        <v>9474</v>
      </c>
      <c r="BO8680" s="1" t="s">
        <v>9474</v>
      </c>
      <c r="BP8680" s="1" t="s">
        <v>9474</v>
      </c>
      <c r="BQ8680" s="1" t="s">
        <v>9474</v>
      </c>
      <c r="BR8680" s="1" t="s">
        <v>9474</v>
      </c>
      <c r="BS8680" s="1" t="s">
        <v>9474</v>
      </c>
      <c r="BT8680" s="1" t="s">
        <v>9474</v>
      </c>
      <c r="BU8680" s="1" t="s">
        <v>9474</v>
      </c>
      <c r="BV8680" s="1" t="s">
        <v>9474</v>
      </c>
      <c r="BW8680" s="1" t="s">
        <v>9474</v>
      </c>
      <c r="BX8680" s="1" t="s">
        <v>9474</v>
      </c>
      <c r="BY8680" s="1" t="s">
        <v>9474</v>
      </c>
      <c r="BZ8680" s="1" t="s">
        <v>9474</v>
      </c>
      <c r="CA8680" s="1" t="s">
        <v>9474</v>
      </c>
      <c r="CB8680" s="1" t="s">
        <v>9474</v>
      </c>
      <c r="CC8680" s="1" t="s">
        <v>9474</v>
      </c>
      <c r="CD8680" s="1" t="s">
        <v>9474</v>
      </c>
      <c r="CE8680" s="1" t="s">
        <v>9474</v>
      </c>
      <c r="CF8680" s="1" t="s">
        <v>9474</v>
      </c>
      <c r="CG8680" s="1" t="s">
        <v>9474</v>
      </c>
      <c r="CH8680" s="1" t="s">
        <v>9474</v>
      </c>
      <c r="CI8680" s="1" t="s">
        <v>9474</v>
      </c>
      <c r="CJ8680" s="1" t="s">
        <v>9474</v>
      </c>
      <c r="CK8680" s="1" t="s">
        <v>9474</v>
      </c>
      <c r="CL8680" s="1" t="s">
        <v>9474</v>
      </c>
      <c r="CM8680" s="1" t="s">
        <v>9474</v>
      </c>
      <c r="CN8680" s="1" t="s">
        <v>9474</v>
      </c>
      <c r="CO8680" s="1" t="s">
        <v>9474</v>
      </c>
      <c r="CP8680" s="1" t="s">
        <v>9474</v>
      </c>
      <c r="CQ8680" s="1" t="s">
        <v>9474</v>
      </c>
      <c r="CR8680" s="1" t="s">
        <v>9474</v>
      </c>
      <c r="CS8680" s="1" t="s">
        <v>9474</v>
      </c>
      <c r="CT8680" s="1" t="s">
        <v>9474</v>
      </c>
      <c r="CU8680" s="1" t="s">
        <v>9474</v>
      </c>
      <c r="CV8680" s="1" t="s">
        <v>9474</v>
      </c>
      <c r="CW8680" s="1" t="s">
        <v>9474</v>
      </c>
      <c r="CX8680" s="1" t="s">
        <v>9474</v>
      </c>
      <c r="CY8680" s="1" t="s">
        <v>9474</v>
      </c>
      <c r="CZ8680" s="1" t="s">
        <v>9474</v>
      </c>
      <c r="DA8680" s="1" t="s">
        <v>9474</v>
      </c>
      <c r="DB8680" s="1" t="s">
        <v>9474</v>
      </c>
      <c r="DC8680" s="1" t="s">
        <v>9474</v>
      </c>
      <c r="DD8680" s="1" t="s">
        <v>9474</v>
      </c>
      <c r="DE8680" s="1" t="s">
        <v>9474</v>
      </c>
      <c r="DF8680" s="1" t="s">
        <v>9474</v>
      </c>
      <c r="DG8680" s="1" t="s">
        <v>9474</v>
      </c>
      <c r="DH8680" s="1" t="s">
        <v>663857</v>
      </c>
      <c r="DI8680" s="1" t="s">
        <v>663858</v>
      </c>
      <c r="DJ8680" s="1" t="s">
        <v>663859</v>
      </c>
      <c r="DK8680" s="1" t="s">
        <v>663860</v>
      </c>
      <c r="DL8680" s="1" t="s">
        <v>663861</v>
      </c>
      <c r="DM8680" s="1" t="s">
        <v>663862</v>
      </c>
      <c r="DN8680" s="1" t="s">
        <v>663863</v>
      </c>
      <c r="DO8680" s="1" t="s">
        <v>663864</v>
      </c>
      <c r="DP8680" s="1" t="s">
        <v>663865</v>
      </c>
      <c r="DQ8680" s="1" t="s">
        <v>663866</v>
      </c>
      <c r="DR8680" s="1" t="s">
        <v>663867</v>
      </c>
      <c r="DS8680" s="1" t="s">
        <v>11830</v>
      </c>
      <c r="DT8680" s="1" t="s">
        <v>663868</v>
      </c>
      <c r="DU8680" s="1" t="s">
        <v>663869</v>
      </c>
      <c r="DV8680" s="1" t="s">
        <v>663870</v>
      </c>
      <c r="DW8680" s="1" t="s">
        <v>663871</v>
      </c>
      <c r="DX8680" s="1" t="s">
        <v>663872</v>
      </c>
      <c r="DY8680" s="1" t="s">
        <v>663873</v>
      </c>
      <c r="DZ8680" s="1" t="s">
        <v>663874</v>
      </c>
      <c r="EA8680" s="1" t="s">
        <v>663875</v>
      </c>
      <c r="EB8680" s="1" t="s">
        <v>663876</v>
      </c>
      <c r="EC8680" s="1" t="s">
        <v>663877</v>
      </c>
      <c r="ED8680" s="1" t="s">
        <v>663878</v>
      </c>
      <c r="EE8680" s="1" t="s">
        <v>663879</v>
      </c>
      <c r="EF8680" s="1" t="s">
        <v>663880</v>
      </c>
      <c r="EG8680" s="1" t="s">
        <v>663881</v>
      </c>
      <c r="EH8680" s="1" t="s">
        <v>663882</v>
      </c>
      <c r="EI8680" s="1" t="s">
        <v>663883</v>
      </c>
      <c r="EJ8680" s="1" t="s">
        <v>663884</v>
      </c>
      <c r="EK8680" s="1" t="s">
        <v>663885</v>
      </c>
      <c r="EL8680" s="1" t="s">
        <v>663886</v>
      </c>
      <c r="EM8680" s="1" t="s">
        <v>663887</v>
      </c>
      <c r="EN8680" s="1" t="s">
        <v>663888</v>
      </c>
      <c r="EO8680" s="1" t="s">
        <v>663889</v>
      </c>
      <c r="EP8680" s="1" t="s">
        <v>663890</v>
      </c>
      <c r="EQ8680" s="1" t="s">
        <v>663891</v>
      </c>
      <c r="ER8680" s="1" t="s">
        <v>663892</v>
      </c>
      <c r="ES8680" s="1" t="s">
        <v>663893</v>
      </c>
      <c r="ET8680" s="1" t="s">
        <v>663894</v>
      </c>
      <c r="EU8680" s="1" t="s">
        <v>663895</v>
      </c>
      <c r="EV8680" s="1" t="s">
        <v>663896</v>
      </c>
      <c r="EW8680" s="1" t="s">
        <v>663897</v>
      </c>
      <c r="EX8680" s="1" t="s">
        <v>663898</v>
      </c>
      <c r="EY8680" s="1" t="s">
        <v>663899</v>
      </c>
      <c r="EZ8680" s="1" t="s">
        <v>663900</v>
      </c>
      <c r="FA8680" s="1" t="s">
        <v>663901</v>
      </c>
      <c r="FB8680" s="1" t="s">
        <v>663902</v>
      </c>
      <c r="FC8680" s="1" t="s">
        <v>663903</v>
      </c>
      <c r="FD8680" s="1" t="s">
        <v>663904</v>
      </c>
      <c r="FE8680" s="1" t="s">
        <v>663905</v>
      </c>
      <c r="FF8680" s="1" t="s">
        <v>663906</v>
      </c>
      <c r="FG8680" s="1" t="s">
        <v>663907</v>
      </c>
      <c r="FH8680" s="1" t="s">
        <v>663908</v>
      </c>
      <c r="FI8680" s="1" t="s">
        <v>663909</v>
      </c>
      <c r="FJ8680" s="1" t="s">
        <v>663910</v>
      </c>
      <c r="FK8680" s="1" t="s">
        <v>9474</v>
      </c>
      <c r="FL8680" s="1" t="s">
        <v>9474</v>
      </c>
    </row>
    <row r="8681" spans="1:168" x14ac:dyDescent="0.25">
      <c r="A8681" s="1" t="s">
        <v>663911</v>
      </c>
      <c r="B8681" s="1" t="s">
        <v>9474</v>
      </c>
      <c r="C8681" s="1" t="s">
        <v>9474</v>
      </c>
      <c r="D8681" s="1" t="s">
        <v>9474</v>
      </c>
      <c r="E8681" s="1" t="s">
        <v>9474</v>
      </c>
      <c r="F8681" s="1" t="s">
        <v>9474</v>
      </c>
      <c r="G8681" s="1" t="s">
        <v>9474</v>
      </c>
      <c r="H8681" s="1" t="s">
        <v>9474</v>
      </c>
      <c r="I8681" s="1" t="s">
        <v>9474</v>
      </c>
      <c r="J8681" s="1" t="s">
        <v>9474</v>
      </c>
      <c r="K8681" s="1" t="s">
        <v>9474</v>
      </c>
      <c r="L8681" s="1" t="s">
        <v>9474</v>
      </c>
      <c r="M8681" s="1" t="s">
        <v>9474</v>
      </c>
      <c r="N8681" s="1" t="s">
        <v>9474</v>
      </c>
      <c r="O8681" s="1" t="s">
        <v>9474</v>
      </c>
      <c r="P8681" s="1" t="s">
        <v>9474</v>
      </c>
      <c r="Q8681" s="1" t="s">
        <v>9474</v>
      </c>
      <c r="R8681" s="1" t="s">
        <v>9474</v>
      </c>
      <c r="S8681" s="1" t="s">
        <v>9474</v>
      </c>
      <c r="T8681" s="1" t="s">
        <v>9474</v>
      </c>
      <c r="U8681" s="1" t="s">
        <v>9474</v>
      </c>
      <c r="V8681" s="1" t="s">
        <v>9474</v>
      </c>
      <c r="W8681" s="1" t="s">
        <v>9474</v>
      </c>
      <c r="X8681" s="1" t="s">
        <v>9474</v>
      </c>
      <c r="Y8681" s="1" t="s">
        <v>9474</v>
      </c>
      <c r="Z8681" s="1" t="s">
        <v>9474</v>
      </c>
      <c r="AA8681" s="1" t="s">
        <v>9474</v>
      </c>
      <c r="AB8681" s="1" t="s">
        <v>9474</v>
      </c>
      <c r="AC8681" s="1" t="s">
        <v>9474</v>
      </c>
      <c r="AD8681" s="1" t="s">
        <v>9474</v>
      </c>
      <c r="AE8681" s="1" t="s">
        <v>9474</v>
      </c>
      <c r="AF8681" s="1" t="s">
        <v>9474</v>
      </c>
      <c r="AG8681" s="1" t="s">
        <v>9474</v>
      </c>
      <c r="AH8681" s="1" t="s">
        <v>9474</v>
      </c>
      <c r="AI8681" s="1" t="s">
        <v>9474</v>
      </c>
      <c r="AJ8681" s="1" t="s">
        <v>9474</v>
      </c>
      <c r="AK8681" s="1" t="s">
        <v>9474</v>
      </c>
      <c r="AL8681" s="1" t="s">
        <v>9474</v>
      </c>
      <c r="AM8681" s="1" t="s">
        <v>9474</v>
      </c>
      <c r="AN8681" s="1" t="s">
        <v>9474</v>
      </c>
      <c r="AO8681" s="1" t="s">
        <v>9474</v>
      </c>
      <c r="AP8681" s="1" t="s">
        <v>9474</v>
      </c>
      <c r="AQ8681" s="1" t="s">
        <v>9474</v>
      </c>
      <c r="AR8681" s="1" t="s">
        <v>9474</v>
      </c>
      <c r="AS8681" s="1" t="s">
        <v>9474</v>
      </c>
      <c r="AT8681" s="1" t="s">
        <v>9474</v>
      </c>
      <c r="AU8681" s="1" t="s">
        <v>9474</v>
      </c>
      <c r="AV8681" s="1" t="s">
        <v>9474</v>
      </c>
      <c r="AW8681" s="1" t="s">
        <v>9474</v>
      </c>
      <c r="AX8681" s="1" t="s">
        <v>9474</v>
      </c>
      <c r="AY8681" s="1" t="s">
        <v>9474</v>
      </c>
      <c r="AZ8681" s="1" t="s">
        <v>9474</v>
      </c>
      <c r="BA8681" s="1" t="s">
        <v>9474</v>
      </c>
      <c r="BB8681" s="1" t="s">
        <v>9474</v>
      </c>
      <c r="BC8681" s="1" t="s">
        <v>9474</v>
      </c>
      <c r="BD8681" s="1" t="s">
        <v>9474</v>
      </c>
      <c r="BE8681" s="1" t="s">
        <v>9474</v>
      </c>
      <c r="BF8681" s="1" t="s">
        <v>9474</v>
      </c>
      <c r="BG8681" s="1" t="s">
        <v>9474</v>
      </c>
      <c r="BH8681" s="1" t="s">
        <v>9474</v>
      </c>
      <c r="BI8681" s="1" t="s">
        <v>9474</v>
      </c>
      <c r="BJ8681" s="1" t="s">
        <v>9474</v>
      </c>
      <c r="BK8681" s="1" t="s">
        <v>9474</v>
      </c>
      <c r="BL8681" s="1" t="s">
        <v>9474</v>
      </c>
      <c r="BM8681" s="1" t="s">
        <v>9474</v>
      </c>
      <c r="BN8681" s="1" t="s">
        <v>9474</v>
      </c>
      <c r="BO8681" s="1" t="s">
        <v>9474</v>
      </c>
      <c r="BP8681" s="1" t="s">
        <v>9474</v>
      </c>
      <c r="BQ8681" s="1" t="s">
        <v>9474</v>
      </c>
      <c r="BR8681" s="1" t="s">
        <v>9474</v>
      </c>
      <c r="BS8681" s="1" t="s">
        <v>9474</v>
      </c>
      <c r="BT8681" s="1" t="s">
        <v>9474</v>
      </c>
      <c r="BU8681" s="1" t="s">
        <v>9474</v>
      </c>
      <c r="BV8681" s="1" t="s">
        <v>9474</v>
      </c>
      <c r="BW8681" s="1" t="s">
        <v>9474</v>
      </c>
      <c r="BX8681" s="1" t="s">
        <v>9474</v>
      </c>
      <c r="BY8681" s="1" t="s">
        <v>9474</v>
      </c>
      <c r="BZ8681" s="1" t="s">
        <v>9474</v>
      </c>
      <c r="CA8681" s="1" t="s">
        <v>9474</v>
      </c>
      <c r="CB8681" s="1" t="s">
        <v>9474</v>
      </c>
      <c r="CC8681" s="1" t="s">
        <v>9474</v>
      </c>
      <c r="CD8681" s="1" t="s">
        <v>9474</v>
      </c>
      <c r="CE8681" s="1" t="s">
        <v>9474</v>
      </c>
      <c r="CF8681" s="1" t="s">
        <v>9474</v>
      </c>
      <c r="CG8681" s="1" t="s">
        <v>9474</v>
      </c>
      <c r="CH8681" s="1" t="s">
        <v>9474</v>
      </c>
      <c r="CI8681" s="1" t="s">
        <v>9474</v>
      </c>
      <c r="CJ8681" s="1" t="s">
        <v>9474</v>
      </c>
      <c r="CK8681" s="1" t="s">
        <v>9474</v>
      </c>
      <c r="CL8681" s="1" t="s">
        <v>9474</v>
      </c>
      <c r="CM8681" s="1" t="s">
        <v>9474</v>
      </c>
      <c r="CN8681" s="1" t="s">
        <v>9474</v>
      </c>
      <c r="CO8681" s="1" t="s">
        <v>9474</v>
      </c>
      <c r="CP8681" s="1" t="s">
        <v>9474</v>
      </c>
      <c r="CQ8681" s="1" t="s">
        <v>9474</v>
      </c>
      <c r="CR8681" s="1" t="s">
        <v>9474</v>
      </c>
      <c r="CS8681" s="1" t="s">
        <v>9474</v>
      </c>
      <c r="CT8681" s="1" t="s">
        <v>9474</v>
      </c>
      <c r="CU8681" s="1" t="s">
        <v>9474</v>
      </c>
      <c r="CV8681" s="1" t="s">
        <v>9474</v>
      </c>
      <c r="CW8681" s="1" t="s">
        <v>9474</v>
      </c>
      <c r="CX8681" s="1" t="s">
        <v>9474</v>
      </c>
      <c r="CY8681" s="1" t="s">
        <v>9474</v>
      </c>
      <c r="CZ8681" s="1" t="s">
        <v>9474</v>
      </c>
      <c r="DA8681" s="1" t="s">
        <v>9474</v>
      </c>
      <c r="DB8681" s="1" t="s">
        <v>9474</v>
      </c>
      <c r="DC8681" s="1" t="s">
        <v>9474</v>
      </c>
      <c r="DD8681" s="1" t="s">
        <v>9474</v>
      </c>
      <c r="DE8681" s="1" t="s">
        <v>9474</v>
      </c>
      <c r="DF8681" s="1" t="s">
        <v>9474</v>
      </c>
      <c r="DG8681" s="1" t="s">
        <v>9474</v>
      </c>
      <c r="DH8681" s="1" t="s">
        <v>663912</v>
      </c>
      <c r="DI8681" s="1" t="s">
        <v>663913</v>
      </c>
      <c r="DJ8681" s="1" t="s">
        <v>663914</v>
      </c>
      <c r="DK8681" s="1" t="s">
        <v>663915</v>
      </c>
      <c r="DL8681" s="1" t="s">
        <v>663916</v>
      </c>
      <c r="DM8681" s="1" t="s">
        <v>663917</v>
      </c>
      <c r="DN8681" s="1" t="s">
        <v>663918</v>
      </c>
      <c r="DO8681" s="1" t="s">
        <v>663919</v>
      </c>
      <c r="DP8681" s="1" t="s">
        <v>663920</v>
      </c>
      <c r="DQ8681" s="1" t="s">
        <v>663921</v>
      </c>
      <c r="DR8681" s="1" t="s">
        <v>663922</v>
      </c>
      <c r="DS8681" s="1" t="s">
        <v>11830</v>
      </c>
      <c r="DT8681" s="1" t="s">
        <v>663923</v>
      </c>
      <c r="DU8681" s="1" t="s">
        <v>663924</v>
      </c>
      <c r="DV8681" s="1" t="s">
        <v>663925</v>
      </c>
      <c r="DW8681" s="1" t="s">
        <v>663926</v>
      </c>
      <c r="DX8681" s="1" t="s">
        <v>663927</v>
      </c>
      <c r="DY8681" s="1" t="s">
        <v>663928</v>
      </c>
      <c r="DZ8681" s="1" t="s">
        <v>663929</v>
      </c>
      <c r="EA8681" s="1" t="s">
        <v>663930</v>
      </c>
      <c r="EB8681" s="1" t="s">
        <v>663931</v>
      </c>
      <c r="EC8681" s="1" t="s">
        <v>663932</v>
      </c>
      <c r="ED8681" s="1" t="s">
        <v>663933</v>
      </c>
      <c r="EE8681" s="1" t="s">
        <v>663934</v>
      </c>
      <c r="EF8681" s="1" t="s">
        <v>663935</v>
      </c>
      <c r="EG8681" s="1" t="s">
        <v>663936</v>
      </c>
      <c r="EH8681" s="1" t="s">
        <v>663937</v>
      </c>
      <c r="EI8681" s="1" t="s">
        <v>663938</v>
      </c>
      <c r="EJ8681" s="1" t="s">
        <v>663939</v>
      </c>
      <c r="EK8681" s="1" t="s">
        <v>663940</v>
      </c>
      <c r="EL8681" s="1" t="s">
        <v>663941</v>
      </c>
      <c r="EM8681" s="1" t="s">
        <v>663942</v>
      </c>
      <c r="EN8681" s="1" t="s">
        <v>663943</v>
      </c>
      <c r="EO8681" s="1" t="s">
        <v>663944</v>
      </c>
      <c r="EP8681" s="1" t="s">
        <v>663945</v>
      </c>
      <c r="EQ8681" s="1" t="s">
        <v>663946</v>
      </c>
      <c r="ER8681" s="1" t="s">
        <v>663947</v>
      </c>
      <c r="ES8681" s="1" t="s">
        <v>663948</v>
      </c>
      <c r="ET8681" s="1" t="s">
        <v>663949</v>
      </c>
      <c r="EU8681" s="1" t="s">
        <v>663950</v>
      </c>
      <c r="EV8681" s="1" t="s">
        <v>663951</v>
      </c>
      <c r="EW8681" s="1" t="s">
        <v>663952</v>
      </c>
      <c r="EX8681" s="1" t="s">
        <v>663953</v>
      </c>
      <c r="EY8681" s="1" t="s">
        <v>663954</v>
      </c>
      <c r="EZ8681" s="1" t="s">
        <v>663955</v>
      </c>
      <c r="FA8681" s="1" t="s">
        <v>663956</v>
      </c>
      <c r="FB8681" s="1" t="s">
        <v>663957</v>
      </c>
      <c r="FC8681" s="1" t="s">
        <v>663958</v>
      </c>
      <c r="FD8681" s="1" t="s">
        <v>663959</v>
      </c>
      <c r="FE8681" s="1" t="s">
        <v>663960</v>
      </c>
      <c r="FF8681" s="1" t="s">
        <v>663961</v>
      </c>
      <c r="FG8681" s="1" t="s">
        <v>663962</v>
      </c>
      <c r="FH8681" s="1" t="s">
        <v>663963</v>
      </c>
      <c r="FI8681" s="1" t="s">
        <v>663964</v>
      </c>
      <c r="FJ8681" s="1" t="s">
        <v>663965</v>
      </c>
      <c r="FK8681" s="1" t="s">
        <v>9474</v>
      </c>
      <c r="FL8681" s="1" t="s">
        <v>9474</v>
      </c>
    </row>
    <row r="8682" spans="1:168" x14ac:dyDescent="0.25">
      <c r="A8682" s="1" t="s">
        <v>663966</v>
      </c>
      <c r="B8682" s="1" t="s">
        <v>9474</v>
      </c>
      <c r="C8682" s="1" t="s">
        <v>9474</v>
      </c>
      <c r="D8682" s="1" t="s">
        <v>9474</v>
      </c>
      <c r="E8682" s="1" t="s">
        <v>9474</v>
      </c>
      <c r="F8682" s="1" t="s">
        <v>9474</v>
      </c>
      <c r="G8682" s="1" t="s">
        <v>9474</v>
      </c>
      <c r="H8682" s="1" t="s">
        <v>9474</v>
      </c>
      <c r="I8682" s="1" t="s">
        <v>9474</v>
      </c>
      <c r="J8682" s="1" t="s">
        <v>9474</v>
      </c>
      <c r="K8682" s="1" t="s">
        <v>9474</v>
      </c>
      <c r="L8682" s="1" t="s">
        <v>9474</v>
      </c>
      <c r="M8682" s="1" t="s">
        <v>9474</v>
      </c>
      <c r="N8682" s="1" t="s">
        <v>9474</v>
      </c>
      <c r="O8682" s="1" t="s">
        <v>9474</v>
      </c>
      <c r="P8682" s="1" t="s">
        <v>9474</v>
      </c>
      <c r="Q8682" s="1" t="s">
        <v>9474</v>
      </c>
      <c r="R8682" s="1" t="s">
        <v>9474</v>
      </c>
      <c r="S8682" s="1" t="s">
        <v>9474</v>
      </c>
      <c r="T8682" s="1" t="s">
        <v>9474</v>
      </c>
      <c r="U8682" s="1" t="s">
        <v>9474</v>
      </c>
      <c r="V8682" s="1" t="s">
        <v>9474</v>
      </c>
      <c r="W8682" s="1" t="s">
        <v>9474</v>
      </c>
      <c r="X8682" s="1" t="s">
        <v>9474</v>
      </c>
      <c r="Y8682" s="1" t="s">
        <v>9474</v>
      </c>
      <c r="Z8682" s="1" t="s">
        <v>9474</v>
      </c>
      <c r="AA8682" s="1" t="s">
        <v>9474</v>
      </c>
      <c r="AB8682" s="1" t="s">
        <v>9474</v>
      </c>
      <c r="AC8682" s="1" t="s">
        <v>9474</v>
      </c>
      <c r="AD8682" s="1" t="s">
        <v>9474</v>
      </c>
      <c r="AE8682" s="1" t="s">
        <v>9474</v>
      </c>
      <c r="AF8682" s="1" t="s">
        <v>9474</v>
      </c>
      <c r="AG8682" s="1" t="s">
        <v>9474</v>
      </c>
      <c r="AH8682" s="1" t="s">
        <v>9474</v>
      </c>
      <c r="AI8682" s="1" t="s">
        <v>9474</v>
      </c>
      <c r="AJ8682" s="1" t="s">
        <v>663967</v>
      </c>
      <c r="AK8682" s="1" t="s">
        <v>12083</v>
      </c>
      <c r="AL8682" s="1" t="s">
        <v>9528</v>
      </c>
      <c r="AM8682" s="1" t="s">
        <v>9527</v>
      </c>
      <c r="AN8682" s="1" t="s">
        <v>9528</v>
      </c>
      <c r="AO8682" s="1" t="s">
        <v>9527</v>
      </c>
      <c r="AP8682" s="1" t="s">
        <v>9728</v>
      </c>
      <c r="AQ8682" s="1" t="s">
        <v>9728</v>
      </c>
      <c r="AR8682" s="1" t="s">
        <v>9728</v>
      </c>
      <c r="AS8682" s="1" t="s">
        <v>9728</v>
      </c>
      <c r="AT8682" s="1" t="s">
        <v>9728</v>
      </c>
      <c r="AU8682" s="1" t="s">
        <v>9528</v>
      </c>
      <c r="AV8682" s="1" t="s">
        <v>9528</v>
      </c>
      <c r="AW8682" s="1" t="s">
        <v>9528</v>
      </c>
      <c r="AX8682" s="1" t="s">
        <v>9528</v>
      </c>
      <c r="AY8682" s="1" t="s">
        <v>9528</v>
      </c>
      <c r="AZ8682" s="1" t="s">
        <v>663968</v>
      </c>
      <c r="BA8682" s="1" t="s">
        <v>663969</v>
      </c>
      <c r="BB8682" s="1" t="s">
        <v>663970</v>
      </c>
      <c r="BC8682" s="1" t="s">
        <v>663971</v>
      </c>
      <c r="BD8682" s="1" t="s">
        <v>663972</v>
      </c>
      <c r="BE8682" s="1" t="s">
        <v>663973</v>
      </c>
      <c r="BF8682" s="1" t="s">
        <v>663974</v>
      </c>
      <c r="BG8682" s="1" t="s">
        <v>663975</v>
      </c>
      <c r="BH8682" s="1" t="s">
        <v>663976</v>
      </c>
      <c r="BI8682" s="1" t="s">
        <v>663977</v>
      </c>
      <c r="BJ8682" s="1" t="s">
        <v>663978</v>
      </c>
      <c r="BK8682" s="1" t="s">
        <v>663979</v>
      </c>
      <c r="BL8682" s="1" t="s">
        <v>663980</v>
      </c>
      <c r="BM8682" s="1" t="s">
        <v>663981</v>
      </c>
      <c r="BN8682" s="1" t="s">
        <v>663982</v>
      </c>
      <c r="BO8682" s="1" t="s">
        <v>663983</v>
      </c>
      <c r="BP8682" s="1" t="s">
        <v>663984</v>
      </c>
      <c r="BQ8682" s="1" t="s">
        <v>9728</v>
      </c>
      <c r="BR8682" s="1" t="s">
        <v>663985</v>
      </c>
      <c r="BS8682" s="1" t="s">
        <v>663986</v>
      </c>
      <c r="BT8682" s="1" t="s">
        <v>9728</v>
      </c>
      <c r="BU8682" s="1" t="s">
        <v>9728</v>
      </c>
      <c r="BV8682" s="1" t="s">
        <v>9728</v>
      </c>
      <c r="BW8682" s="1" t="s">
        <v>9728</v>
      </c>
      <c r="BX8682" s="1" t="s">
        <v>9730</v>
      </c>
      <c r="BY8682" s="1" t="s">
        <v>9730</v>
      </c>
      <c r="BZ8682" s="1" t="s">
        <v>9730</v>
      </c>
      <c r="CA8682" s="1" t="s">
        <v>9730</v>
      </c>
      <c r="CB8682" s="1" t="s">
        <v>663987</v>
      </c>
      <c r="CC8682" s="1" t="s">
        <v>663988</v>
      </c>
      <c r="CD8682" s="1" t="s">
        <v>663989</v>
      </c>
      <c r="CE8682" s="1" t="s">
        <v>9474</v>
      </c>
      <c r="CF8682" s="1" t="s">
        <v>9474</v>
      </c>
      <c r="CG8682" s="1" t="s">
        <v>9474</v>
      </c>
      <c r="CH8682" s="1" t="s">
        <v>9474</v>
      </c>
      <c r="CI8682" s="1" t="s">
        <v>9474</v>
      </c>
      <c r="CJ8682" s="1" t="s">
        <v>9474</v>
      </c>
      <c r="CK8682" s="1" t="s">
        <v>9474</v>
      </c>
      <c r="CL8682" s="1" t="s">
        <v>9474</v>
      </c>
      <c r="CM8682" s="1" t="s">
        <v>9474</v>
      </c>
      <c r="CN8682" s="1" t="s">
        <v>9474</v>
      </c>
      <c r="CO8682" s="1" t="s">
        <v>9474</v>
      </c>
      <c r="CP8682" s="1" t="s">
        <v>9474</v>
      </c>
      <c r="CQ8682" s="1" t="s">
        <v>9474</v>
      </c>
      <c r="CR8682" s="1" t="s">
        <v>9474</v>
      </c>
      <c r="CS8682" s="1" t="s">
        <v>9474</v>
      </c>
      <c r="CT8682" s="1" t="s">
        <v>9474</v>
      </c>
      <c r="CU8682" s="1" t="s">
        <v>9474</v>
      </c>
      <c r="CV8682" s="1" t="s">
        <v>9474</v>
      </c>
      <c r="CW8682" s="1" t="s">
        <v>9474</v>
      </c>
      <c r="CX8682" s="1" t="s">
        <v>9474</v>
      </c>
      <c r="CY8682" s="1" t="s">
        <v>9474</v>
      </c>
      <c r="CZ8682" s="1" t="s">
        <v>9474</v>
      </c>
      <c r="DA8682" s="1" t="s">
        <v>9474</v>
      </c>
      <c r="DB8682" s="1" t="s">
        <v>9474</v>
      </c>
      <c r="DC8682" s="1" t="s">
        <v>9474</v>
      </c>
      <c r="DD8682" s="1" t="s">
        <v>9474</v>
      </c>
      <c r="DE8682" s="1" t="s">
        <v>9474</v>
      </c>
      <c r="DF8682" s="1" t="s">
        <v>9474</v>
      </c>
      <c r="DG8682" s="1" t="s">
        <v>9474</v>
      </c>
      <c r="DH8682" s="1" t="s">
        <v>663990</v>
      </c>
      <c r="DI8682" s="1" t="s">
        <v>663991</v>
      </c>
      <c r="DJ8682" s="1" t="s">
        <v>663992</v>
      </c>
      <c r="DK8682" s="1" t="s">
        <v>663993</v>
      </c>
      <c r="DL8682" s="1" t="s">
        <v>663994</v>
      </c>
      <c r="DM8682" s="1" t="s">
        <v>663995</v>
      </c>
      <c r="DN8682" s="1" t="s">
        <v>663996</v>
      </c>
      <c r="DO8682" s="1" t="s">
        <v>663997</v>
      </c>
      <c r="DP8682" s="1" t="s">
        <v>663998</v>
      </c>
      <c r="DQ8682" s="1" t="s">
        <v>663999</v>
      </c>
      <c r="DR8682" s="1" t="s">
        <v>664000</v>
      </c>
      <c r="DS8682" s="1" t="s">
        <v>11830</v>
      </c>
      <c r="DT8682" s="1" t="s">
        <v>664001</v>
      </c>
      <c r="DU8682" s="1" t="s">
        <v>664002</v>
      </c>
      <c r="DV8682" s="1" t="s">
        <v>664003</v>
      </c>
      <c r="DW8682" s="1" t="s">
        <v>664004</v>
      </c>
      <c r="DX8682" s="1" t="s">
        <v>664005</v>
      </c>
      <c r="DY8682" s="1" t="s">
        <v>664006</v>
      </c>
      <c r="DZ8682" s="1" t="s">
        <v>664007</v>
      </c>
      <c r="EA8682" s="1" t="s">
        <v>664008</v>
      </c>
      <c r="EB8682" s="1" t="s">
        <v>664009</v>
      </c>
      <c r="EC8682" s="1" t="s">
        <v>664010</v>
      </c>
      <c r="ED8682" s="1" t="s">
        <v>664011</v>
      </c>
      <c r="EE8682" s="1" t="s">
        <v>664012</v>
      </c>
      <c r="EF8682" s="1" t="s">
        <v>664013</v>
      </c>
      <c r="EG8682" s="1" t="s">
        <v>664014</v>
      </c>
      <c r="EH8682" s="1" t="s">
        <v>664015</v>
      </c>
      <c r="EI8682" s="1" t="s">
        <v>664016</v>
      </c>
      <c r="EJ8682" s="1" t="s">
        <v>664017</v>
      </c>
      <c r="EK8682" s="1" t="s">
        <v>664018</v>
      </c>
      <c r="EL8682" s="1" t="s">
        <v>664019</v>
      </c>
      <c r="EM8682" s="1" t="s">
        <v>664020</v>
      </c>
      <c r="EN8682" s="1" t="s">
        <v>664021</v>
      </c>
      <c r="EO8682" s="1" t="s">
        <v>664022</v>
      </c>
      <c r="EP8682" s="1" t="s">
        <v>664023</v>
      </c>
      <c r="EQ8682" s="1" t="s">
        <v>664024</v>
      </c>
      <c r="ER8682" s="1" t="s">
        <v>664025</v>
      </c>
      <c r="ES8682" s="1" t="s">
        <v>664026</v>
      </c>
      <c r="ET8682" s="1" t="s">
        <v>664027</v>
      </c>
      <c r="EU8682" s="1" t="s">
        <v>664028</v>
      </c>
      <c r="EV8682" s="1" t="s">
        <v>664029</v>
      </c>
      <c r="EW8682" s="1" t="s">
        <v>664030</v>
      </c>
      <c r="EX8682" s="1" t="s">
        <v>664031</v>
      </c>
      <c r="EY8682" s="1" t="s">
        <v>664032</v>
      </c>
      <c r="EZ8682" s="1" t="s">
        <v>664033</v>
      </c>
      <c r="FA8682" s="1" t="s">
        <v>664034</v>
      </c>
      <c r="FB8682" s="1" t="s">
        <v>664035</v>
      </c>
      <c r="FC8682" s="1" t="s">
        <v>664036</v>
      </c>
      <c r="FD8682" s="1" t="s">
        <v>664037</v>
      </c>
      <c r="FE8682" s="1" t="s">
        <v>664038</v>
      </c>
      <c r="FF8682" s="1" t="s">
        <v>664039</v>
      </c>
      <c r="FG8682" s="1" t="s">
        <v>664040</v>
      </c>
      <c r="FH8682" s="1" t="s">
        <v>664041</v>
      </c>
      <c r="FI8682" s="1" t="s">
        <v>664042</v>
      </c>
      <c r="FJ8682" s="1" t="s">
        <v>664043</v>
      </c>
      <c r="FK8682" s="1" t="s">
        <v>9474</v>
      </c>
      <c r="FL8682" s="1" t="s">
        <v>9474</v>
      </c>
    </row>
    <row r="8683" spans="1:168" x14ac:dyDescent="0.25">
      <c r="A8683" s="1" t="s">
        <v>664044</v>
      </c>
      <c r="B8683" s="1" t="s">
        <v>9474</v>
      </c>
      <c r="C8683" s="1" t="s">
        <v>9474</v>
      </c>
      <c r="D8683" s="1" t="s">
        <v>9474</v>
      </c>
      <c r="E8683" s="1" t="s">
        <v>9474</v>
      </c>
      <c r="F8683" s="1" t="s">
        <v>9474</v>
      </c>
      <c r="G8683" s="1" t="s">
        <v>9474</v>
      </c>
      <c r="H8683" s="1" t="s">
        <v>9474</v>
      </c>
      <c r="I8683" s="1" t="s">
        <v>9474</v>
      </c>
      <c r="J8683" s="1" t="s">
        <v>9474</v>
      </c>
      <c r="K8683" s="1" t="s">
        <v>9474</v>
      </c>
      <c r="L8683" s="1" t="s">
        <v>9474</v>
      </c>
      <c r="M8683" s="1" t="s">
        <v>9474</v>
      </c>
      <c r="N8683" s="1" t="s">
        <v>9474</v>
      </c>
      <c r="O8683" s="1" t="s">
        <v>9474</v>
      </c>
      <c r="P8683" s="1" t="s">
        <v>9474</v>
      </c>
      <c r="Q8683" s="1" t="s">
        <v>9474</v>
      </c>
      <c r="R8683" s="1" t="s">
        <v>9474</v>
      </c>
      <c r="S8683" s="1" t="s">
        <v>9474</v>
      </c>
      <c r="T8683" s="1" t="s">
        <v>9474</v>
      </c>
      <c r="U8683" s="1" t="s">
        <v>9474</v>
      </c>
      <c r="V8683" s="1" t="s">
        <v>9474</v>
      </c>
      <c r="W8683" s="1" t="s">
        <v>9474</v>
      </c>
      <c r="X8683" s="1" t="s">
        <v>9474</v>
      </c>
      <c r="Y8683" s="1" t="s">
        <v>9474</v>
      </c>
      <c r="Z8683" s="1" t="s">
        <v>9474</v>
      </c>
      <c r="AA8683" s="1" t="s">
        <v>9474</v>
      </c>
      <c r="AB8683" s="1" t="s">
        <v>9474</v>
      </c>
      <c r="AC8683" s="1" t="s">
        <v>9474</v>
      </c>
      <c r="AD8683" s="1" t="s">
        <v>9474</v>
      </c>
      <c r="AE8683" s="1" t="s">
        <v>9474</v>
      </c>
      <c r="AF8683" s="1" t="s">
        <v>9474</v>
      </c>
      <c r="AG8683" s="1" t="s">
        <v>9474</v>
      </c>
      <c r="AH8683" s="1" t="s">
        <v>9474</v>
      </c>
      <c r="AI8683" s="1" t="s">
        <v>9474</v>
      </c>
      <c r="AJ8683" s="1" t="s">
        <v>9474</v>
      </c>
      <c r="AK8683" s="1" t="s">
        <v>9474</v>
      </c>
      <c r="AL8683" s="1" t="s">
        <v>9474</v>
      </c>
      <c r="AM8683" s="1" t="s">
        <v>9474</v>
      </c>
      <c r="AN8683" s="1" t="s">
        <v>9474</v>
      </c>
      <c r="AO8683" s="1" t="s">
        <v>9474</v>
      </c>
      <c r="AP8683" s="1" t="s">
        <v>9474</v>
      </c>
      <c r="AQ8683" s="1" t="s">
        <v>9474</v>
      </c>
      <c r="AR8683" s="1" t="s">
        <v>9474</v>
      </c>
      <c r="AS8683" s="1" t="s">
        <v>9474</v>
      </c>
      <c r="AT8683" s="1" t="s">
        <v>9474</v>
      </c>
      <c r="AU8683" s="1" t="s">
        <v>9474</v>
      </c>
      <c r="AV8683" s="1" t="s">
        <v>9474</v>
      </c>
      <c r="AW8683" s="1" t="s">
        <v>9474</v>
      </c>
      <c r="AX8683" s="1" t="s">
        <v>9474</v>
      </c>
      <c r="AY8683" s="1" t="s">
        <v>9474</v>
      </c>
      <c r="AZ8683" s="1" t="s">
        <v>9474</v>
      </c>
      <c r="BA8683" s="1" t="s">
        <v>9474</v>
      </c>
      <c r="BB8683" s="1" t="s">
        <v>9474</v>
      </c>
      <c r="BC8683" s="1" t="s">
        <v>9474</v>
      </c>
      <c r="BD8683" s="1" t="s">
        <v>9474</v>
      </c>
      <c r="BE8683" s="1" t="s">
        <v>9474</v>
      </c>
      <c r="BF8683" s="1" t="s">
        <v>9474</v>
      </c>
      <c r="BG8683" s="1" t="s">
        <v>9474</v>
      </c>
      <c r="BH8683" s="1" t="s">
        <v>9474</v>
      </c>
      <c r="BI8683" s="1" t="s">
        <v>9474</v>
      </c>
      <c r="BJ8683" s="1" t="s">
        <v>9474</v>
      </c>
      <c r="BK8683" s="1" t="s">
        <v>9474</v>
      </c>
      <c r="BL8683" s="1" t="s">
        <v>9474</v>
      </c>
      <c r="BM8683" s="1" t="s">
        <v>9474</v>
      </c>
      <c r="BN8683" s="1" t="s">
        <v>9474</v>
      </c>
      <c r="BO8683" s="1" t="s">
        <v>9474</v>
      </c>
      <c r="BP8683" s="1" t="s">
        <v>9474</v>
      </c>
      <c r="BQ8683" s="1" t="s">
        <v>9474</v>
      </c>
      <c r="BR8683" s="1" t="s">
        <v>9474</v>
      </c>
      <c r="BS8683" s="1" t="s">
        <v>9474</v>
      </c>
      <c r="BT8683" s="1" t="s">
        <v>9474</v>
      </c>
      <c r="BU8683" s="1" t="s">
        <v>9474</v>
      </c>
      <c r="BV8683" s="1" t="s">
        <v>9474</v>
      </c>
      <c r="BW8683" s="1" t="s">
        <v>9474</v>
      </c>
      <c r="BX8683" s="1" t="s">
        <v>9474</v>
      </c>
      <c r="BY8683" s="1" t="s">
        <v>9474</v>
      </c>
      <c r="BZ8683" s="1" t="s">
        <v>9474</v>
      </c>
      <c r="CA8683" s="1" t="s">
        <v>9474</v>
      </c>
      <c r="CB8683" s="1" t="s">
        <v>9474</v>
      </c>
      <c r="CC8683" s="1" t="s">
        <v>9474</v>
      </c>
      <c r="CD8683" s="1" t="s">
        <v>9474</v>
      </c>
      <c r="CE8683" s="1" t="s">
        <v>9474</v>
      </c>
      <c r="CF8683" s="1" t="s">
        <v>9474</v>
      </c>
      <c r="CG8683" s="1" t="s">
        <v>9474</v>
      </c>
      <c r="CH8683" s="1" t="s">
        <v>9474</v>
      </c>
      <c r="CI8683" s="1" t="s">
        <v>9474</v>
      </c>
      <c r="CJ8683" s="1" t="s">
        <v>9474</v>
      </c>
      <c r="CK8683" s="1" t="s">
        <v>9474</v>
      </c>
      <c r="CL8683" s="1" t="s">
        <v>9474</v>
      </c>
      <c r="CM8683" s="1" t="s">
        <v>9474</v>
      </c>
      <c r="CN8683" s="1" t="s">
        <v>9474</v>
      </c>
      <c r="CO8683" s="1" t="s">
        <v>9474</v>
      </c>
      <c r="CP8683" s="1" t="s">
        <v>9474</v>
      </c>
      <c r="CQ8683" s="1" t="s">
        <v>9474</v>
      </c>
      <c r="CR8683" s="1" t="s">
        <v>9474</v>
      </c>
      <c r="CS8683" s="1" t="s">
        <v>9474</v>
      </c>
      <c r="CT8683" s="1" t="s">
        <v>9474</v>
      </c>
      <c r="CU8683" s="1" t="s">
        <v>9474</v>
      </c>
      <c r="CV8683" s="1" t="s">
        <v>9474</v>
      </c>
      <c r="CW8683" s="1" t="s">
        <v>9474</v>
      </c>
      <c r="CX8683" s="1" t="s">
        <v>9474</v>
      </c>
      <c r="CY8683" s="1" t="s">
        <v>9474</v>
      </c>
      <c r="CZ8683" s="1" t="s">
        <v>9474</v>
      </c>
      <c r="DA8683" s="1" t="s">
        <v>9474</v>
      </c>
      <c r="DB8683" s="1" t="s">
        <v>9474</v>
      </c>
      <c r="DC8683" s="1" t="s">
        <v>9474</v>
      </c>
      <c r="DD8683" s="1" t="s">
        <v>9474</v>
      </c>
      <c r="DE8683" s="1" t="s">
        <v>9474</v>
      </c>
      <c r="DF8683" s="1" t="s">
        <v>9474</v>
      </c>
      <c r="DG8683" s="1" t="s">
        <v>9474</v>
      </c>
      <c r="DH8683" s="1" t="s">
        <v>664045</v>
      </c>
      <c r="DI8683" s="1" t="s">
        <v>664046</v>
      </c>
      <c r="DJ8683" s="1" t="s">
        <v>664047</v>
      </c>
      <c r="DK8683" s="1" t="s">
        <v>664048</v>
      </c>
      <c r="DL8683" s="1" t="s">
        <v>664049</v>
      </c>
      <c r="DM8683" s="1" t="s">
        <v>664050</v>
      </c>
      <c r="DN8683" s="1" t="s">
        <v>664051</v>
      </c>
      <c r="DO8683" s="1" t="s">
        <v>664052</v>
      </c>
      <c r="DP8683" s="1" t="s">
        <v>664053</v>
      </c>
      <c r="DQ8683" s="1" t="s">
        <v>664054</v>
      </c>
      <c r="DR8683" s="1" t="s">
        <v>664055</v>
      </c>
      <c r="DS8683" s="1" t="s">
        <v>24419</v>
      </c>
      <c r="DT8683" s="1" t="s">
        <v>664056</v>
      </c>
      <c r="DU8683" s="1" t="s">
        <v>664057</v>
      </c>
      <c r="DV8683" s="1" t="s">
        <v>664058</v>
      </c>
      <c r="DW8683" s="1" t="s">
        <v>664059</v>
      </c>
      <c r="DX8683" s="1" t="s">
        <v>664060</v>
      </c>
      <c r="DY8683" s="1" t="s">
        <v>664061</v>
      </c>
      <c r="DZ8683" s="1" t="s">
        <v>664062</v>
      </c>
      <c r="EA8683" s="1" t="s">
        <v>664063</v>
      </c>
      <c r="EB8683" s="1" t="s">
        <v>664064</v>
      </c>
      <c r="EC8683" s="1" t="s">
        <v>664065</v>
      </c>
      <c r="ED8683" s="1" t="s">
        <v>664066</v>
      </c>
      <c r="EE8683" s="1" t="s">
        <v>664067</v>
      </c>
      <c r="EF8683" s="1" t="s">
        <v>664068</v>
      </c>
      <c r="EG8683" s="1" t="s">
        <v>664069</v>
      </c>
      <c r="EH8683" s="1" t="s">
        <v>664070</v>
      </c>
      <c r="EI8683" s="1" t="s">
        <v>664071</v>
      </c>
      <c r="EJ8683" s="1" t="s">
        <v>664072</v>
      </c>
      <c r="EK8683" s="1" t="s">
        <v>664073</v>
      </c>
      <c r="EL8683" s="1" t="s">
        <v>664074</v>
      </c>
      <c r="EM8683" s="1" t="s">
        <v>664075</v>
      </c>
      <c r="EN8683" s="1" t="s">
        <v>664076</v>
      </c>
      <c r="EO8683" s="1" t="s">
        <v>664077</v>
      </c>
      <c r="EP8683" s="1" t="s">
        <v>664078</v>
      </c>
      <c r="EQ8683" s="1" t="s">
        <v>664079</v>
      </c>
      <c r="ER8683" s="1" t="s">
        <v>664080</v>
      </c>
      <c r="ES8683" s="1" t="s">
        <v>664081</v>
      </c>
      <c r="ET8683" s="1" t="s">
        <v>664082</v>
      </c>
      <c r="EU8683" s="1" t="s">
        <v>664083</v>
      </c>
      <c r="EV8683" s="1" t="s">
        <v>664084</v>
      </c>
      <c r="EW8683" s="1" t="s">
        <v>664085</v>
      </c>
      <c r="EX8683" s="1" t="s">
        <v>664086</v>
      </c>
      <c r="EY8683" s="1" t="s">
        <v>664087</v>
      </c>
      <c r="EZ8683" s="1" t="s">
        <v>664088</v>
      </c>
      <c r="FA8683" s="1" t="s">
        <v>664089</v>
      </c>
      <c r="FB8683" s="1" t="s">
        <v>664090</v>
      </c>
      <c r="FC8683" s="1" t="s">
        <v>664091</v>
      </c>
      <c r="FD8683" s="1" t="s">
        <v>664092</v>
      </c>
      <c r="FE8683" s="1" t="s">
        <v>664093</v>
      </c>
      <c r="FF8683" s="1" t="s">
        <v>664094</v>
      </c>
      <c r="FG8683" s="1" t="s">
        <v>664095</v>
      </c>
      <c r="FH8683" s="1" t="s">
        <v>664096</v>
      </c>
      <c r="FI8683" s="1" t="s">
        <v>664097</v>
      </c>
      <c r="FJ8683" s="1" t="s">
        <v>664098</v>
      </c>
      <c r="FK8683" s="1" t="s">
        <v>9474</v>
      </c>
      <c r="FL8683" s="1" t="s">
        <v>9474</v>
      </c>
    </row>
    <row r="8684" spans="1:168" x14ac:dyDescent="0.25">
      <c r="A8684" s="1" t="s">
        <v>664099</v>
      </c>
      <c r="B8684" s="1" t="s">
        <v>9474</v>
      </c>
      <c r="C8684" s="1" t="s">
        <v>9474</v>
      </c>
      <c r="D8684" s="1" t="s">
        <v>9474</v>
      </c>
      <c r="E8684" s="1" t="s">
        <v>9474</v>
      </c>
      <c r="F8684" s="1" t="s">
        <v>9474</v>
      </c>
      <c r="G8684" s="1" t="s">
        <v>9474</v>
      </c>
      <c r="H8684" s="1" t="s">
        <v>9474</v>
      </c>
      <c r="I8684" s="1" t="s">
        <v>9474</v>
      </c>
      <c r="J8684" s="1" t="s">
        <v>9474</v>
      </c>
      <c r="K8684" s="1" t="s">
        <v>9474</v>
      </c>
      <c r="L8684" s="1" t="s">
        <v>9474</v>
      </c>
      <c r="M8684" s="1" t="s">
        <v>9474</v>
      </c>
      <c r="N8684" s="1" t="s">
        <v>9474</v>
      </c>
      <c r="O8684" s="1" t="s">
        <v>9474</v>
      </c>
      <c r="P8684" s="1" t="s">
        <v>9474</v>
      </c>
      <c r="Q8684" s="1" t="s">
        <v>9474</v>
      </c>
      <c r="R8684" s="1" t="s">
        <v>9474</v>
      </c>
      <c r="S8684" s="1" t="s">
        <v>9474</v>
      </c>
      <c r="T8684" s="1" t="s">
        <v>9474</v>
      </c>
      <c r="U8684" s="1" t="s">
        <v>9474</v>
      </c>
      <c r="V8684" s="1" t="s">
        <v>9474</v>
      </c>
      <c r="W8684" s="1" t="s">
        <v>9474</v>
      </c>
      <c r="X8684" s="1" t="s">
        <v>9474</v>
      </c>
      <c r="Y8684" s="1" t="s">
        <v>9474</v>
      </c>
      <c r="Z8684" s="1" t="s">
        <v>9474</v>
      </c>
      <c r="AA8684" s="1" t="s">
        <v>9474</v>
      </c>
      <c r="AB8684" s="1" t="s">
        <v>9474</v>
      </c>
      <c r="AC8684" s="1" t="s">
        <v>9474</v>
      </c>
      <c r="AD8684" s="1" t="s">
        <v>9474</v>
      </c>
      <c r="AE8684" s="1" t="s">
        <v>9474</v>
      </c>
      <c r="AF8684" s="1" t="s">
        <v>9474</v>
      </c>
      <c r="AG8684" s="1" t="s">
        <v>9474</v>
      </c>
      <c r="AH8684" s="1" t="s">
        <v>9474</v>
      </c>
      <c r="AI8684" s="1" t="s">
        <v>9474</v>
      </c>
      <c r="AJ8684" s="1" t="s">
        <v>9474</v>
      </c>
      <c r="AK8684" s="1" t="s">
        <v>9474</v>
      </c>
      <c r="AL8684" s="1" t="s">
        <v>9474</v>
      </c>
      <c r="AM8684" s="1" t="s">
        <v>9474</v>
      </c>
      <c r="AN8684" s="1" t="s">
        <v>9474</v>
      </c>
      <c r="AO8684" s="1" t="s">
        <v>9474</v>
      </c>
      <c r="AP8684" s="1" t="s">
        <v>9474</v>
      </c>
      <c r="AQ8684" s="1" t="s">
        <v>9474</v>
      </c>
      <c r="AR8684" s="1" t="s">
        <v>9474</v>
      </c>
      <c r="AS8684" s="1" t="s">
        <v>9474</v>
      </c>
      <c r="AT8684" s="1" t="s">
        <v>9474</v>
      </c>
      <c r="AU8684" s="1" t="s">
        <v>9474</v>
      </c>
      <c r="AV8684" s="1" t="s">
        <v>9474</v>
      </c>
      <c r="AW8684" s="1" t="s">
        <v>9474</v>
      </c>
      <c r="AX8684" s="1" t="s">
        <v>9474</v>
      </c>
      <c r="AY8684" s="1" t="s">
        <v>9474</v>
      </c>
      <c r="AZ8684" s="1" t="s">
        <v>9474</v>
      </c>
      <c r="BA8684" s="1" t="s">
        <v>9474</v>
      </c>
      <c r="BB8684" s="1" t="s">
        <v>9474</v>
      </c>
      <c r="BC8684" s="1" t="s">
        <v>9474</v>
      </c>
      <c r="BD8684" s="1" t="s">
        <v>9474</v>
      </c>
      <c r="BE8684" s="1" t="s">
        <v>9474</v>
      </c>
      <c r="BF8684" s="1" t="s">
        <v>9474</v>
      </c>
      <c r="BG8684" s="1" t="s">
        <v>9474</v>
      </c>
      <c r="BH8684" s="1" t="s">
        <v>9474</v>
      </c>
      <c r="BI8684" s="1" t="s">
        <v>9474</v>
      </c>
      <c r="BJ8684" s="1" t="s">
        <v>9474</v>
      </c>
      <c r="BK8684" s="1" t="s">
        <v>9474</v>
      </c>
      <c r="BL8684" s="1" t="s">
        <v>9474</v>
      </c>
      <c r="BM8684" s="1" t="s">
        <v>9474</v>
      </c>
      <c r="BN8684" s="1" t="s">
        <v>9474</v>
      </c>
      <c r="BO8684" s="1" t="s">
        <v>9474</v>
      </c>
      <c r="BP8684" s="1" t="s">
        <v>9474</v>
      </c>
      <c r="BQ8684" s="1" t="s">
        <v>9474</v>
      </c>
      <c r="BR8684" s="1" t="s">
        <v>9474</v>
      </c>
      <c r="BS8684" s="1" t="s">
        <v>9474</v>
      </c>
      <c r="BT8684" s="1" t="s">
        <v>9474</v>
      </c>
      <c r="BU8684" s="1" t="s">
        <v>9474</v>
      </c>
      <c r="BV8684" s="1" t="s">
        <v>9474</v>
      </c>
      <c r="BW8684" s="1" t="s">
        <v>9474</v>
      </c>
      <c r="BX8684" s="1" t="s">
        <v>9474</v>
      </c>
      <c r="BY8684" s="1" t="s">
        <v>9474</v>
      </c>
      <c r="BZ8684" s="1" t="s">
        <v>9474</v>
      </c>
      <c r="CA8684" s="1" t="s">
        <v>9474</v>
      </c>
      <c r="CB8684" s="1" t="s">
        <v>9474</v>
      </c>
      <c r="CC8684" s="1" t="s">
        <v>9474</v>
      </c>
      <c r="CD8684" s="1" t="s">
        <v>9474</v>
      </c>
      <c r="CE8684" s="1" t="s">
        <v>9474</v>
      </c>
      <c r="CF8684" s="1" t="s">
        <v>9474</v>
      </c>
      <c r="CG8684" s="1" t="s">
        <v>9474</v>
      </c>
      <c r="CH8684" s="1" t="s">
        <v>9474</v>
      </c>
      <c r="CI8684" s="1" t="s">
        <v>9474</v>
      </c>
      <c r="CJ8684" s="1" t="s">
        <v>9474</v>
      </c>
      <c r="CK8684" s="1" t="s">
        <v>9474</v>
      </c>
      <c r="CL8684" s="1" t="s">
        <v>9474</v>
      </c>
      <c r="CM8684" s="1" t="s">
        <v>9474</v>
      </c>
      <c r="CN8684" s="1" t="s">
        <v>9474</v>
      </c>
      <c r="CO8684" s="1" t="s">
        <v>9474</v>
      </c>
      <c r="CP8684" s="1" t="s">
        <v>9474</v>
      </c>
      <c r="CQ8684" s="1" t="s">
        <v>9474</v>
      </c>
      <c r="CR8684" s="1" t="s">
        <v>9474</v>
      </c>
      <c r="CS8684" s="1" t="s">
        <v>9474</v>
      </c>
      <c r="CT8684" s="1" t="s">
        <v>9474</v>
      </c>
      <c r="CU8684" s="1" t="s">
        <v>9474</v>
      </c>
      <c r="CV8684" s="1" t="s">
        <v>9474</v>
      </c>
      <c r="CW8684" s="1" t="s">
        <v>9474</v>
      </c>
      <c r="CX8684" s="1" t="s">
        <v>9474</v>
      </c>
      <c r="CY8684" s="1" t="s">
        <v>9474</v>
      </c>
      <c r="CZ8684" s="1" t="s">
        <v>9474</v>
      </c>
      <c r="DA8684" s="1" t="s">
        <v>9474</v>
      </c>
      <c r="DB8684" s="1" t="s">
        <v>9474</v>
      </c>
      <c r="DC8684" s="1" t="s">
        <v>9474</v>
      </c>
      <c r="DD8684" s="1" t="s">
        <v>9474</v>
      </c>
      <c r="DE8684" s="1" t="s">
        <v>9474</v>
      </c>
      <c r="DF8684" s="1" t="s">
        <v>9474</v>
      </c>
      <c r="DG8684" s="1" t="s">
        <v>9474</v>
      </c>
      <c r="DH8684" s="1" t="s">
        <v>664100</v>
      </c>
      <c r="DI8684" s="1" t="s">
        <v>664101</v>
      </c>
      <c r="DJ8684" s="1" t="s">
        <v>664102</v>
      </c>
      <c r="DK8684" s="1" t="s">
        <v>664103</v>
      </c>
      <c r="DL8684" s="1" t="s">
        <v>664104</v>
      </c>
      <c r="DM8684" s="1" t="s">
        <v>664105</v>
      </c>
      <c r="DN8684" s="1" t="s">
        <v>664106</v>
      </c>
      <c r="DO8684" s="1" t="s">
        <v>664107</v>
      </c>
      <c r="DP8684" s="1" t="s">
        <v>664108</v>
      </c>
      <c r="DQ8684" s="1" t="s">
        <v>664109</v>
      </c>
      <c r="DR8684" s="1" t="s">
        <v>664110</v>
      </c>
      <c r="DS8684" s="1" t="s">
        <v>24419</v>
      </c>
      <c r="DT8684" s="1" t="s">
        <v>664111</v>
      </c>
      <c r="DU8684" s="1" t="s">
        <v>664112</v>
      </c>
      <c r="DV8684" s="1" t="s">
        <v>664113</v>
      </c>
      <c r="DW8684" s="1" t="s">
        <v>664114</v>
      </c>
      <c r="DX8684" s="1" t="s">
        <v>664115</v>
      </c>
      <c r="DY8684" s="1" t="s">
        <v>664116</v>
      </c>
      <c r="DZ8684" s="1" t="s">
        <v>664117</v>
      </c>
      <c r="EA8684" s="1" t="s">
        <v>664118</v>
      </c>
      <c r="EB8684" s="1" t="s">
        <v>664119</v>
      </c>
      <c r="EC8684" s="1" t="s">
        <v>664120</v>
      </c>
      <c r="ED8684" s="1" t="s">
        <v>664121</v>
      </c>
      <c r="EE8684" s="1" t="s">
        <v>664122</v>
      </c>
      <c r="EF8684" s="1" t="s">
        <v>664123</v>
      </c>
      <c r="EG8684" s="1" t="s">
        <v>664124</v>
      </c>
      <c r="EH8684" s="1" t="s">
        <v>664125</v>
      </c>
      <c r="EI8684" s="1" t="s">
        <v>664126</v>
      </c>
      <c r="EJ8684" s="1" t="s">
        <v>664127</v>
      </c>
      <c r="EK8684" s="1" t="s">
        <v>664128</v>
      </c>
      <c r="EL8684" s="1" t="s">
        <v>664129</v>
      </c>
      <c r="EM8684" s="1" t="s">
        <v>664130</v>
      </c>
      <c r="EN8684" s="1" t="s">
        <v>664131</v>
      </c>
      <c r="EO8684" s="1" t="s">
        <v>664132</v>
      </c>
      <c r="EP8684" s="1" t="s">
        <v>664133</v>
      </c>
      <c r="EQ8684" s="1" t="s">
        <v>664134</v>
      </c>
      <c r="ER8684" s="1" t="s">
        <v>664135</v>
      </c>
      <c r="ES8684" s="1" t="s">
        <v>664136</v>
      </c>
      <c r="ET8684" s="1" t="s">
        <v>664137</v>
      </c>
      <c r="EU8684" s="1" t="s">
        <v>664138</v>
      </c>
      <c r="EV8684" s="1" t="s">
        <v>664139</v>
      </c>
      <c r="EW8684" s="1" t="s">
        <v>664140</v>
      </c>
      <c r="EX8684" s="1" t="s">
        <v>664141</v>
      </c>
      <c r="EY8684" s="1" t="s">
        <v>664142</v>
      </c>
      <c r="EZ8684" s="1" t="s">
        <v>664143</v>
      </c>
      <c r="FA8684" s="1" t="s">
        <v>664144</v>
      </c>
      <c r="FB8684" s="1" t="s">
        <v>664145</v>
      </c>
      <c r="FC8684" s="1" t="s">
        <v>664146</v>
      </c>
      <c r="FD8684" s="1" t="s">
        <v>664147</v>
      </c>
      <c r="FE8684" s="1" t="s">
        <v>664148</v>
      </c>
      <c r="FF8684" s="1" t="s">
        <v>664149</v>
      </c>
      <c r="FG8684" s="1" t="s">
        <v>664150</v>
      </c>
      <c r="FH8684" s="1" t="s">
        <v>664151</v>
      </c>
      <c r="FI8684" s="1" t="s">
        <v>664152</v>
      </c>
      <c r="FJ8684" s="1" t="s">
        <v>664153</v>
      </c>
      <c r="FK8684" s="1" t="s">
        <v>9474</v>
      </c>
      <c r="FL8684" s="1" t="s">
        <v>9474</v>
      </c>
    </row>
    <row r="8685" spans="1:168" x14ac:dyDescent="0.25">
      <c r="A8685" s="1" t="s">
        <v>664154</v>
      </c>
      <c r="B8685" s="1" t="s">
        <v>9474</v>
      </c>
      <c r="C8685" s="1" t="s">
        <v>9474</v>
      </c>
      <c r="D8685" s="1" t="s">
        <v>9474</v>
      </c>
      <c r="E8685" s="1" t="s">
        <v>9474</v>
      </c>
      <c r="F8685" s="1" t="s">
        <v>9474</v>
      </c>
      <c r="G8685" s="1" t="s">
        <v>9474</v>
      </c>
      <c r="H8685" s="1" t="s">
        <v>9474</v>
      </c>
      <c r="I8685" s="1" t="s">
        <v>9474</v>
      </c>
      <c r="J8685" s="1" t="s">
        <v>9474</v>
      </c>
      <c r="K8685" s="1" t="s">
        <v>9474</v>
      </c>
      <c r="L8685" s="1" t="s">
        <v>9474</v>
      </c>
      <c r="M8685" s="1" t="s">
        <v>9474</v>
      </c>
      <c r="N8685" s="1" t="s">
        <v>9474</v>
      </c>
      <c r="O8685" s="1" t="s">
        <v>9474</v>
      </c>
      <c r="P8685" s="1" t="s">
        <v>9474</v>
      </c>
      <c r="Q8685" s="1" t="s">
        <v>9474</v>
      </c>
      <c r="R8685" s="1" t="s">
        <v>9474</v>
      </c>
      <c r="S8685" s="1" t="s">
        <v>9474</v>
      </c>
      <c r="T8685" s="1" t="s">
        <v>9474</v>
      </c>
      <c r="U8685" s="1" t="s">
        <v>9474</v>
      </c>
      <c r="V8685" s="1" t="s">
        <v>9474</v>
      </c>
      <c r="W8685" s="1" t="s">
        <v>9474</v>
      </c>
      <c r="X8685" s="1" t="s">
        <v>9474</v>
      </c>
      <c r="Y8685" s="1" t="s">
        <v>9474</v>
      </c>
      <c r="Z8685" s="1" t="s">
        <v>9474</v>
      </c>
      <c r="AA8685" s="1" t="s">
        <v>9474</v>
      </c>
      <c r="AB8685" s="1" t="s">
        <v>9474</v>
      </c>
      <c r="AC8685" s="1" t="s">
        <v>9474</v>
      </c>
      <c r="AD8685" s="1" t="s">
        <v>9474</v>
      </c>
      <c r="AE8685" s="1" t="s">
        <v>9474</v>
      </c>
      <c r="AF8685" s="1" t="s">
        <v>9474</v>
      </c>
      <c r="AG8685" s="1" t="s">
        <v>9474</v>
      </c>
      <c r="AH8685" s="1" t="s">
        <v>9474</v>
      </c>
      <c r="AI8685" s="1" t="s">
        <v>9474</v>
      </c>
      <c r="AJ8685" s="1" t="s">
        <v>664155</v>
      </c>
      <c r="AK8685" s="1" t="s">
        <v>12083</v>
      </c>
      <c r="AL8685" s="1" t="s">
        <v>9528</v>
      </c>
      <c r="AM8685" s="1" t="s">
        <v>9527</v>
      </c>
      <c r="AN8685" s="1" t="s">
        <v>9528</v>
      </c>
      <c r="AO8685" s="1" t="s">
        <v>9527</v>
      </c>
      <c r="AP8685" s="1" t="s">
        <v>9728</v>
      </c>
      <c r="AQ8685" s="1" t="s">
        <v>9728</v>
      </c>
      <c r="AR8685" s="1" t="s">
        <v>9728</v>
      </c>
      <c r="AS8685" s="1" t="s">
        <v>9728</v>
      </c>
      <c r="AT8685" s="1" t="s">
        <v>9728</v>
      </c>
      <c r="AU8685" s="1" t="s">
        <v>9528</v>
      </c>
      <c r="AV8685" s="1" t="s">
        <v>9528</v>
      </c>
      <c r="AW8685" s="1" t="s">
        <v>9528</v>
      </c>
      <c r="AX8685" s="1" t="s">
        <v>9528</v>
      </c>
      <c r="AY8685" s="1" t="s">
        <v>9528</v>
      </c>
      <c r="AZ8685" s="1" t="s">
        <v>664156</v>
      </c>
      <c r="BA8685" s="1" t="s">
        <v>664157</v>
      </c>
      <c r="BB8685" s="1" t="s">
        <v>664158</v>
      </c>
      <c r="BC8685" s="1" t="s">
        <v>664159</v>
      </c>
      <c r="BD8685" s="1" t="s">
        <v>664160</v>
      </c>
      <c r="BE8685" s="1" t="s">
        <v>664161</v>
      </c>
      <c r="BF8685" s="1" t="s">
        <v>664162</v>
      </c>
      <c r="BG8685" s="1" t="s">
        <v>664163</v>
      </c>
      <c r="BH8685" s="1" t="s">
        <v>664164</v>
      </c>
      <c r="BI8685" s="1" t="s">
        <v>664165</v>
      </c>
      <c r="BJ8685" s="1" t="s">
        <v>664166</v>
      </c>
      <c r="BK8685" s="1" t="s">
        <v>664167</v>
      </c>
      <c r="BL8685" s="1" t="s">
        <v>664168</v>
      </c>
      <c r="BM8685" s="1" t="s">
        <v>664169</v>
      </c>
      <c r="BN8685" s="1" t="s">
        <v>664170</v>
      </c>
      <c r="BO8685" s="1" t="s">
        <v>664171</v>
      </c>
      <c r="BP8685" s="1" t="s">
        <v>664172</v>
      </c>
      <c r="BQ8685" s="1" t="s">
        <v>9728</v>
      </c>
      <c r="BR8685" s="1" t="s">
        <v>664173</v>
      </c>
      <c r="BS8685" s="1" t="s">
        <v>664174</v>
      </c>
      <c r="BT8685" s="1" t="s">
        <v>9728</v>
      </c>
      <c r="BU8685" s="1" t="s">
        <v>9728</v>
      </c>
      <c r="BV8685" s="1" t="s">
        <v>9728</v>
      </c>
      <c r="BW8685" s="1" t="s">
        <v>9728</v>
      </c>
      <c r="BX8685" s="1" t="s">
        <v>9730</v>
      </c>
      <c r="BY8685" s="1" t="s">
        <v>9730</v>
      </c>
      <c r="BZ8685" s="1" t="s">
        <v>9730</v>
      </c>
      <c r="CA8685" s="1" t="s">
        <v>9730</v>
      </c>
      <c r="CB8685" s="1" t="s">
        <v>664175</v>
      </c>
      <c r="CC8685" s="1" t="s">
        <v>664176</v>
      </c>
      <c r="CD8685" s="1" t="s">
        <v>664177</v>
      </c>
      <c r="CE8685" s="1" t="s">
        <v>9474</v>
      </c>
      <c r="CF8685" s="1" t="s">
        <v>9474</v>
      </c>
      <c r="CG8685" s="1" t="s">
        <v>9474</v>
      </c>
      <c r="CH8685" s="1" t="s">
        <v>9474</v>
      </c>
      <c r="CI8685" s="1" t="s">
        <v>9474</v>
      </c>
      <c r="CJ8685" s="1" t="s">
        <v>9474</v>
      </c>
      <c r="CK8685" s="1" t="s">
        <v>9474</v>
      </c>
      <c r="CL8685" s="1" t="s">
        <v>9474</v>
      </c>
      <c r="CM8685" s="1" t="s">
        <v>9474</v>
      </c>
      <c r="CN8685" s="1" t="s">
        <v>9474</v>
      </c>
      <c r="CO8685" s="1" t="s">
        <v>9474</v>
      </c>
      <c r="CP8685" s="1" t="s">
        <v>9474</v>
      </c>
      <c r="CQ8685" s="1" t="s">
        <v>9474</v>
      </c>
      <c r="CR8685" s="1" t="s">
        <v>9474</v>
      </c>
      <c r="CS8685" s="1" t="s">
        <v>9474</v>
      </c>
      <c r="CT8685" s="1" t="s">
        <v>9474</v>
      </c>
      <c r="CU8685" s="1" t="s">
        <v>9474</v>
      </c>
      <c r="CV8685" s="1" t="s">
        <v>9474</v>
      </c>
      <c r="CW8685" s="1" t="s">
        <v>9474</v>
      </c>
      <c r="CX8685" s="1" t="s">
        <v>9474</v>
      </c>
      <c r="CY8685" s="1" t="s">
        <v>9474</v>
      </c>
      <c r="CZ8685" s="1" t="s">
        <v>9474</v>
      </c>
      <c r="DA8685" s="1" t="s">
        <v>9474</v>
      </c>
      <c r="DB8685" s="1" t="s">
        <v>9474</v>
      </c>
      <c r="DC8685" s="1" t="s">
        <v>9474</v>
      </c>
      <c r="DD8685" s="1" t="s">
        <v>9474</v>
      </c>
      <c r="DE8685" s="1" t="s">
        <v>9474</v>
      </c>
      <c r="DF8685" s="1" t="s">
        <v>9474</v>
      </c>
      <c r="DG8685" s="1" t="s">
        <v>9474</v>
      </c>
      <c r="DH8685" s="1" t="s">
        <v>664178</v>
      </c>
      <c r="DI8685" s="1" t="s">
        <v>664179</v>
      </c>
      <c r="DJ8685" s="1" t="s">
        <v>664180</v>
      </c>
      <c r="DK8685" s="1" t="s">
        <v>664181</v>
      </c>
      <c r="DL8685" s="1" t="s">
        <v>664182</v>
      </c>
      <c r="DM8685" s="1" t="s">
        <v>664183</v>
      </c>
      <c r="DN8685" s="1" t="s">
        <v>664184</v>
      </c>
      <c r="DO8685" s="1" t="s">
        <v>664185</v>
      </c>
      <c r="DP8685" s="1" t="s">
        <v>664186</v>
      </c>
      <c r="DQ8685" s="1" t="s">
        <v>664187</v>
      </c>
      <c r="DR8685" s="1" t="s">
        <v>664188</v>
      </c>
      <c r="DS8685" s="1" t="s">
        <v>24419</v>
      </c>
      <c r="DT8685" s="1" t="s">
        <v>664189</v>
      </c>
      <c r="DU8685" s="1" t="s">
        <v>664190</v>
      </c>
      <c r="DV8685" s="1" t="s">
        <v>664191</v>
      </c>
      <c r="DW8685" s="1" t="s">
        <v>664192</v>
      </c>
      <c r="DX8685" s="1" t="s">
        <v>664193</v>
      </c>
      <c r="DY8685" s="1" t="s">
        <v>664194</v>
      </c>
      <c r="DZ8685" s="1" t="s">
        <v>664195</v>
      </c>
      <c r="EA8685" s="1" t="s">
        <v>664196</v>
      </c>
      <c r="EB8685" s="1" t="s">
        <v>664197</v>
      </c>
      <c r="EC8685" s="1" t="s">
        <v>664198</v>
      </c>
      <c r="ED8685" s="1" t="s">
        <v>664199</v>
      </c>
      <c r="EE8685" s="1" t="s">
        <v>664200</v>
      </c>
      <c r="EF8685" s="1" t="s">
        <v>664201</v>
      </c>
      <c r="EG8685" s="1" t="s">
        <v>664202</v>
      </c>
      <c r="EH8685" s="1" t="s">
        <v>664203</v>
      </c>
      <c r="EI8685" s="1" t="s">
        <v>664204</v>
      </c>
      <c r="EJ8685" s="1" t="s">
        <v>664205</v>
      </c>
      <c r="EK8685" s="1" t="s">
        <v>664206</v>
      </c>
      <c r="EL8685" s="1" t="s">
        <v>664207</v>
      </c>
      <c r="EM8685" s="1" t="s">
        <v>664208</v>
      </c>
      <c r="EN8685" s="1" t="s">
        <v>664209</v>
      </c>
      <c r="EO8685" s="1" t="s">
        <v>664210</v>
      </c>
      <c r="EP8685" s="1" t="s">
        <v>664211</v>
      </c>
      <c r="EQ8685" s="1" t="s">
        <v>664212</v>
      </c>
      <c r="ER8685" s="1" t="s">
        <v>664213</v>
      </c>
      <c r="ES8685" s="1" t="s">
        <v>664214</v>
      </c>
      <c r="ET8685" s="1" t="s">
        <v>664215</v>
      </c>
      <c r="EU8685" s="1" t="s">
        <v>664216</v>
      </c>
      <c r="EV8685" s="1" t="s">
        <v>664217</v>
      </c>
      <c r="EW8685" s="1" t="s">
        <v>664218</v>
      </c>
      <c r="EX8685" s="1" t="s">
        <v>664219</v>
      </c>
      <c r="EY8685" s="1" t="s">
        <v>664220</v>
      </c>
      <c r="EZ8685" s="1" t="s">
        <v>664221</v>
      </c>
      <c r="FA8685" s="1" t="s">
        <v>664222</v>
      </c>
      <c r="FB8685" s="1" t="s">
        <v>664223</v>
      </c>
      <c r="FC8685" s="1" t="s">
        <v>664224</v>
      </c>
      <c r="FD8685" s="1" t="s">
        <v>664225</v>
      </c>
      <c r="FE8685" s="1" t="s">
        <v>664226</v>
      </c>
      <c r="FF8685" s="1" t="s">
        <v>664227</v>
      </c>
      <c r="FG8685" s="1" t="s">
        <v>664228</v>
      </c>
      <c r="FH8685" s="1" t="s">
        <v>664229</v>
      </c>
      <c r="FI8685" s="1" t="s">
        <v>664230</v>
      </c>
      <c r="FJ8685" s="1" t="s">
        <v>664231</v>
      </c>
      <c r="FK8685" s="1" t="s">
        <v>9474</v>
      </c>
      <c r="FL8685" s="1" t="s">
        <v>9474</v>
      </c>
    </row>
    <row r="8686" spans="1:168" x14ac:dyDescent="0.25">
      <c r="A8686" s="1" t="s">
        <v>664232</v>
      </c>
      <c r="B8686" s="1" t="s">
        <v>9474</v>
      </c>
      <c r="C8686" s="1" t="s">
        <v>9474</v>
      </c>
      <c r="D8686" s="1" t="s">
        <v>9474</v>
      </c>
      <c r="E8686" s="1" t="s">
        <v>9474</v>
      </c>
      <c r="F8686" s="1" t="s">
        <v>9474</v>
      </c>
      <c r="G8686" s="1" t="s">
        <v>9474</v>
      </c>
      <c r="H8686" s="1" t="s">
        <v>9474</v>
      </c>
      <c r="I8686" s="1" t="s">
        <v>9474</v>
      </c>
      <c r="J8686" s="1" t="s">
        <v>9474</v>
      </c>
      <c r="K8686" s="1" t="s">
        <v>9474</v>
      </c>
      <c r="L8686" s="1" t="s">
        <v>9474</v>
      </c>
      <c r="M8686" s="1" t="s">
        <v>9474</v>
      </c>
      <c r="N8686" s="1" t="s">
        <v>9474</v>
      </c>
      <c r="O8686" s="1" t="s">
        <v>9474</v>
      </c>
      <c r="P8686" s="1" t="s">
        <v>9474</v>
      </c>
      <c r="Q8686" s="1" t="s">
        <v>9474</v>
      </c>
      <c r="R8686" s="1" t="s">
        <v>9474</v>
      </c>
      <c r="S8686" s="1" t="s">
        <v>9474</v>
      </c>
      <c r="T8686" s="1" t="s">
        <v>9474</v>
      </c>
      <c r="U8686" s="1" t="s">
        <v>9474</v>
      </c>
      <c r="V8686" s="1" t="s">
        <v>9474</v>
      </c>
      <c r="W8686" s="1" t="s">
        <v>9474</v>
      </c>
      <c r="X8686" s="1" t="s">
        <v>9474</v>
      </c>
      <c r="Y8686" s="1" t="s">
        <v>9474</v>
      </c>
      <c r="Z8686" s="1" t="s">
        <v>9474</v>
      </c>
      <c r="AA8686" s="1" t="s">
        <v>9474</v>
      </c>
      <c r="AB8686" s="1" t="s">
        <v>9474</v>
      </c>
      <c r="AC8686" s="1" t="s">
        <v>9474</v>
      </c>
      <c r="AD8686" s="1" t="s">
        <v>9474</v>
      </c>
      <c r="AE8686" s="1" t="s">
        <v>9474</v>
      </c>
      <c r="AF8686" s="1" t="s">
        <v>9474</v>
      </c>
      <c r="AG8686" s="1" t="s">
        <v>9474</v>
      </c>
      <c r="AH8686" s="1" t="s">
        <v>9474</v>
      </c>
      <c r="AI8686" s="1" t="s">
        <v>9474</v>
      </c>
      <c r="AJ8686" s="1" t="s">
        <v>9474</v>
      </c>
      <c r="AK8686" s="1" t="s">
        <v>9474</v>
      </c>
      <c r="AL8686" s="1" t="s">
        <v>9474</v>
      </c>
      <c r="AM8686" s="1" t="s">
        <v>9474</v>
      </c>
      <c r="AN8686" s="1" t="s">
        <v>9474</v>
      </c>
      <c r="AO8686" s="1" t="s">
        <v>9474</v>
      </c>
      <c r="AP8686" s="1" t="s">
        <v>9474</v>
      </c>
      <c r="AQ8686" s="1" t="s">
        <v>9474</v>
      </c>
      <c r="AR8686" s="1" t="s">
        <v>9474</v>
      </c>
      <c r="AS8686" s="1" t="s">
        <v>9474</v>
      </c>
      <c r="AT8686" s="1" t="s">
        <v>9474</v>
      </c>
      <c r="AU8686" s="1" t="s">
        <v>9474</v>
      </c>
      <c r="AV8686" s="1" t="s">
        <v>9474</v>
      </c>
      <c r="AW8686" s="1" t="s">
        <v>9474</v>
      </c>
      <c r="AX8686" s="1" t="s">
        <v>9474</v>
      </c>
      <c r="AY8686" s="1" t="s">
        <v>9474</v>
      </c>
      <c r="AZ8686" s="1" t="s">
        <v>9474</v>
      </c>
      <c r="BA8686" s="1" t="s">
        <v>9474</v>
      </c>
      <c r="BB8686" s="1" t="s">
        <v>9474</v>
      </c>
      <c r="BC8686" s="1" t="s">
        <v>9474</v>
      </c>
      <c r="BD8686" s="1" t="s">
        <v>9474</v>
      </c>
      <c r="BE8686" s="1" t="s">
        <v>9474</v>
      </c>
      <c r="BF8686" s="1" t="s">
        <v>9474</v>
      </c>
      <c r="BG8686" s="1" t="s">
        <v>9474</v>
      </c>
      <c r="BH8686" s="1" t="s">
        <v>9474</v>
      </c>
      <c r="BI8686" s="1" t="s">
        <v>9474</v>
      </c>
      <c r="BJ8686" s="1" t="s">
        <v>9474</v>
      </c>
      <c r="BK8686" s="1" t="s">
        <v>9474</v>
      </c>
      <c r="BL8686" s="1" t="s">
        <v>9474</v>
      </c>
      <c r="BM8686" s="1" t="s">
        <v>9474</v>
      </c>
      <c r="BN8686" s="1" t="s">
        <v>9474</v>
      </c>
      <c r="BO8686" s="1" t="s">
        <v>9474</v>
      </c>
      <c r="BP8686" s="1" t="s">
        <v>9474</v>
      </c>
      <c r="BQ8686" s="1" t="s">
        <v>9474</v>
      </c>
      <c r="BR8686" s="1" t="s">
        <v>9474</v>
      </c>
      <c r="BS8686" s="1" t="s">
        <v>9474</v>
      </c>
      <c r="BT8686" s="1" t="s">
        <v>9474</v>
      </c>
      <c r="BU8686" s="1" t="s">
        <v>9474</v>
      </c>
      <c r="BV8686" s="1" t="s">
        <v>9474</v>
      </c>
      <c r="BW8686" s="1" t="s">
        <v>9474</v>
      </c>
      <c r="BX8686" s="1" t="s">
        <v>9474</v>
      </c>
      <c r="BY8686" s="1" t="s">
        <v>9474</v>
      </c>
      <c r="BZ8686" s="1" t="s">
        <v>9474</v>
      </c>
      <c r="CA8686" s="1" t="s">
        <v>9474</v>
      </c>
      <c r="CB8686" s="1" t="s">
        <v>9474</v>
      </c>
      <c r="CC8686" s="1" t="s">
        <v>9474</v>
      </c>
      <c r="CD8686" s="1" t="s">
        <v>9474</v>
      </c>
      <c r="CE8686" s="1" t="s">
        <v>9474</v>
      </c>
      <c r="CF8686" s="1" t="s">
        <v>9474</v>
      </c>
      <c r="CG8686" s="1" t="s">
        <v>9474</v>
      </c>
      <c r="CH8686" s="1" t="s">
        <v>9474</v>
      </c>
      <c r="CI8686" s="1" t="s">
        <v>9474</v>
      </c>
      <c r="CJ8686" s="1" t="s">
        <v>9474</v>
      </c>
      <c r="CK8686" s="1" t="s">
        <v>9474</v>
      </c>
      <c r="CL8686" s="1" t="s">
        <v>9474</v>
      </c>
      <c r="CM8686" s="1" t="s">
        <v>9474</v>
      </c>
      <c r="CN8686" s="1" t="s">
        <v>9474</v>
      </c>
      <c r="CO8686" s="1" t="s">
        <v>9474</v>
      </c>
      <c r="CP8686" s="1" t="s">
        <v>9474</v>
      </c>
      <c r="CQ8686" s="1" t="s">
        <v>9474</v>
      </c>
      <c r="CR8686" s="1" t="s">
        <v>9474</v>
      </c>
      <c r="CS8686" s="1" t="s">
        <v>9474</v>
      </c>
      <c r="CT8686" s="1" t="s">
        <v>9474</v>
      </c>
      <c r="CU8686" s="1" t="s">
        <v>9474</v>
      </c>
      <c r="CV8686" s="1" t="s">
        <v>9474</v>
      </c>
      <c r="CW8686" s="1" t="s">
        <v>9474</v>
      </c>
      <c r="CX8686" s="1" t="s">
        <v>9474</v>
      </c>
      <c r="CY8686" s="1" t="s">
        <v>9474</v>
      </c>
      <c r="CZ8686" s="1" t="s">
        <v>9474</v>
      </c>
      <c r="DA8686" s="1" t="s">
        <v>9474</v>
      </c>
      <c r="DB8686" s="1" t="s">
        <v>9474</v>
      </c>
      <c r="DC8686" s="1" t="s">
        <v>9474</v>
      </c>
      <c r="DD8686" s="1" t="s">
        <v>9474</v>
      </c>
      <c r="DE8686" s="1" t="s">
        <v>9474</v>
      </c>
      <c r="DF8686" s="1" t="s">
        <v>9474</v>
      </c>
      <c r="DG8686" s="1" t="s">
        <v>9474</v>
      </c>
      <c r="DH8686" s="1" t="s">
        <v>664233</v>
      </c>
      <c r="DI8686" s="1" t="s">
        <v>664234</v>
      </c>
      <c r="DJ8686" s="1" t="s">
        <v>664235</v>
      </c>
      <c r="DK8686" s="1" t="s">
        <v>664236</v>
      </c>
      <c r="DL8686" s="1" t="s">
        <v>664237</v>
      </c>
      <c r="DM8686" s="1" t="s">
        <v>664238</v>
      </c>
      <c r="DN8686" s="1" t="s">
        <v>664239</v>
      </c>
      <c r="DO8686" s="1" t="s">
        <v>664240</v>
      </c>
      <c r="DP8686" s="1" t="s">
        <v>664241</v>
      </c>
      <c r="DQ8686" s="1" t="s">
        <v>664242</v>
      </c>
      <c r="DR8686" s="1" t="s">
        <v>664243</v>
      </c>
      <c r="DS8686" s="1" t="s">
        <v>24419</v>
      </c>
      <c r="DT8686" s="1" t="s">
        <v>664244</v>
      </c>
      <c r="DU8686" s="1" t="s">
        <v>664245</v>
      </c>
      <c r="DV8686" s="1" t="s">
        <v>664246</v>
      </c>
      <c r="DW8686" s="1" t="s">
        <v>664247</v>
      </c>
      <c r="DX8686" s="1" t="s">
        <v>664248</v>
      </c>
      <c r="DY8686" s="1" t="s">
        <v>664249</v>
      </c>
      <c r="DZ8686" s="1" t="s">
        <v>664250</v>
      </c>
      <c r="EA8686" s="1" t="s">
        <v>664251</v>
      </c>
      <c r="EB8686" s="1" t="s">
        <v>664252</v>
      </c>
      <c r="EC8686" s="1" t="s">
        <v>664253</v>
      </c>
      <c r="ED8686" s="1" t="s">
        <v>664254</v>
      </c>
      <c r="EE8686" s="1" t="s">
        <v>664255</v>
      </c>
      <c r="EF8686" s="1" t="s">
        <v>664256</v>
      </c>
      <c r="EG8686" s="1" t="s">
        <v>664257</v>
      </c>
      <c r="EH8686" s="1" t="s">
        <v>664258</v>
      </c>
      <c r="EI8686" s="1" t="s">
        <v>664259</v>
      </c>
      <c r="EJ8686" s="1" t="s">
        <v>664260</v>
      </c>
      <c r="EK8686" s="1" t="s">
        <v>664261</v>
      </c>
      <c r="EL8686" s="1" t="s">
        <v>664262</v>
      </c>
      <c r="EM8686" s="1" t="s">
        <v>664263</v>
      </c>
      <c r="EN8686" s="1" t="s">
        <v>664264</v>
      </c>
      <c r="EO8686" s="1" t="s">
        <v>664265</v>
      </c>
      <c r="EP8686" s="1" t="s">
        <v>664266</v>
      </c>
      <c r="EQ8686" s="1" t="s">
        <v>664267</v>
      </c>
      <c r="ER8686" s="1" t="s">
        <v>664268</v>
      </c>
      <c r="ES8686" s="1" t="s">
        <v>664269</v>
      </c>
      <c r="ET8686" s="1" t="s">
        <v>664270</v>
      </c>
      <c r="EU8686" s="1" t="s">
        <v>664271</v>
      </c>
      <c r="EV8686" s="1" t="s">
        <v>664272</v>
      </c>
      <c r="EW8686" s="1" t="s">
        <v>664273</v>
      </c>
      <c r="EX8686" s="1" t="s">
        <v>664274</v>
      </c>
      <c r="EY8686" s="1" t="s">
        <v>664275</v>
      </c>
      <c r="EZ8686" s="1" t="s">
        <v>664276</v>
      </c>
      <c r="FA8686" s="1" t="s">
        <v>664277</v>
      </c>
      <c r="FB8686" s="1" t="s">
        <v>664278</v>
      </c>
      <c r="FC8686" s="1" t="s">
        <v>664279</v>
      </c>
      <c r="FD8686" s="1" t="s">
        <v>664280</v>
      </c>
      <c r="FE8686" s="1" t="s">
        <v>664281</v>
      </c>
      <c r="FF8686" s="1" t="s">
        <v>664282</v>
      </c>
      <c r="FG8686" s="1" t="s">
        <v>664283</v>
      </c>
      <c r="FH8686" s="1" t="s">
        <v>664284</v>
      </c>
      <c r="FI8686" s="1" t="s">
        <v>664285</v>
      </c>
      <c r="FJ8686" s="1" t="s">
        <v>664286</v>
      </c>
      <c r="FK8686" s="1" t="s">
        <v>9474</v>
      </c>
      <c r="FL8686" s="1" t="s">
        <v>9474</v>
      </c>
    </row>
    <row r="8687" spans="1:168" x14ac:dyDescent="0.25">
      <c r="A8687" s="1" t="s">
        <v>664287</v>
      </c>
      <c r="B8687" s="1" t="s">
        <v>9474</v>
      </c>
      <c r="C8687" s="1" t="s">
        <v>9474</v>
      </c>
      <c r="D8687" s="1" t="s">
        <v>9474</v>
      </c>
      <c r="E8687" s="1" t="s">
        <v>9474</v>
      </c>
      <c r="F8687" s="1" t="s">
        <v>9474</v>
      </c>
      <c r="G8687" s="1" t="s">
        <v>9474</v>
      </c>
      <c r="H8687" s="1" t="s">
        <v>9474</v>
      </c>
      <c r="I8687" s="1" t="s">
        <v>9474</v>
      </c>
      <c r="J8687" s="1" t="s">
        <v>9474</v>
      </c>
      <c r="K8687" s="1" t="s">
        <v>9474</v>
      </c>
      <c r="L8687" s="1" t="s">
        <v>9474</v>
      </c>
      <c r="M8687" s="1" t="s">
        <v>9474</v>
      </c>
      <c r="N8687" s="1" t="s">
        <v>9474</v>
      </c>
      <c r="O8687" s="1" t="s">
        <v>9474</v>
      </c>
      <c r="P8687" s="1" t="s">
        <v>9474</v>
      </c>
      <c r="Q8687" s="1" t="s">
        <v>9474</v>
      </c>
      <c r="R8687" s="1" t="s">
        <v>9474</v>
      </c>
      <c r="S8687" s="1" t="s">
        <v>9474</v>
      </c>
      <c r="T8687" s="1" t="s">
        <v>9474</v>
      </c>
      <c r="U8687" s="1" t="s">
        <v>9474</v>
      </c>
      <c r="V8687" s="1" t="s">
        <v>9474</v>
      </c>
      <c r="W8687" s="1" t="s">
        <v>9474</v>
      </c>
      <c r="X8687" s="1" t="s">
        <v>9474</v>
      </c>
      <c r="Y8687" s="1" t="s">
        <v>9474</v>
      </c>
      <c r="Z8687" s="1" t="s">
        <v>9474</v>
      </c>
      <c r="AA8687" s="1" t="s">
        <v>9474</v>
      </c>
      <c r="AB8687" s="1" t="s">
        <v>9474</v>
      </c>
      <c r="AC8687" s="1" t="s">
        <v>9474</v>
      </c>
      <c r="AD8687" s="1" t="s">
        <v>9474</v>
      </c>
      <c r="AE8687" s="1" t="s">
        <v>9474</v>
      </c>
      <c r="AF8687" s="1" t="s">
        <v>9474</v>
      </c>
      <c r="AG8687" s="1" t="s">
        <v>9474</v>
      </c>
      <c r="AH8687" s="1" t="s">
        <v>9474</v>
      </c>
      <c r="AI8687" s="1" t="s">
        <v>9474</v>
      </c>
      <c r="AJ8687" s="1" t="s">
        <v>9474</v>
      </c>
      <c r="AK8687" s="1" t="s">
        <v>9474</v>
      </c>
      <c r="AL8687" s="1" t="s">
        <v>9474</v>
      </c>
      <c r="AM8687" s="1" t="s">
        <v>9474</v>
      </c>
      <c r="AN8687" s="1" t="s">
        <v>9474</v>
      </c>
      <c r="AO8687" s="1" t="s">
        <v>9474</v>
      </c>
      <c r="AP8687" s="1" t="s">
        <v>9474</v>
      </c>
      <c r="AQ8687" s="1" t="s">
        <v>9474</v>
      </c>
      <c r="AR8687" s="1" t="s">
        <v>9474</v>
      </c>
      <c r="AS8687" s="1" t="s">
        <v>9474</v>
      </c>
      <c r="AT8687" s="1" t="s">
        <v>9474</v>
      </c>
      <c r="AU8687" s="1" t="s">
        <v>9474</v>
      </c>
      <c r="AV8687" s="1" t="s">
        <v>9474</v>
      </c>
      <c r="AW8687" s="1" t="s">
        <v>9474</v>
      </c>
      <c r="AX8687" s="1" t="s">
        <v>9474</v>
      </c>
      <c r="AY8687" s="1" t="s">
        <v>9474</v>
      </c>
      <c r="AZ8687" s="1" t="s">
        <v>9474</v>
      </c>
      <c r="BA8687" s="1" t="s">
        <v>9474</v>
      </c>
      <c r="BB8687" s="1" t="s">
        <v>9474</v>
      </c>
      <c r="BC8687" s="1" t="s">
        <v>9474</v>
      </c>
      <c r="BD8687" s="1" t="s">
        <v>9474</v>
      </c>
      <c r="BE8687" s="1" t="s">
        <v>9474</v>
      </c>
      <c r="BF8687" s="1" t="s">
        <v>9474</v>
      </c>
      <c r="BG8687" s="1" t="s">
        <v>9474</v>
      </c>
      <c r="BH8687" s="1" t="s">
        <v>9474</v>
      </c>
      <c r="BI8687" s="1" t="s">
        <v>9474</v>
      </c>
      <c r="BJ8687" s="1" t="s">
        <v>9474</v>
      </c>
      <c r="BK8687" s="1" t="s">
        <v>9474</v>
      </c>
      <c r="BL8687" s="1" t="s">
        <v>9474</v>
      </c>
      <c r="BM8687" s="1" t="s">
        <v>9474</v>
      </c>
      <c r="BN8687" s="1" t="s">
        <v>9474</v>
      </c>
      <c r="BO8687" s="1" t="s">
        <v>9474</v>
      </c>
      <c r="BP8687" s="1" t="s">
        <v>9474</v>
      </c>
      <c r="BQ8687" s="1" t="s">
        <v>9474</v>
      </c>
      <c r="BR8687" s="1" t="s">
        <v>9474</v>
      </c>
      <c r="BS8687" s="1" t="s">
        <v>9474</v>
      </c>
      <c r="BT8687" s="1" t="s">
        <v>9474</v>
      </c>
      <c r="BU8687" s="1" t="s">
        <v>9474</v>
      </c>
      <c r="BV8687" s="1" t="s">
        <v>9474</v>
      </c>
      <c r="BW8687" s="1" t="s">
        <v>9474</v>
      </c>
      <c r="BX8687" s="1" t="s">
        <v>9474</v>
      </c>
      <c r="BY8687" s="1" t="s">
        <v>9474</v>
      </c>
      <c r="BZ8687" s="1" t="s">
        <v>9474</v>
      </c>
      <c r="CA8687" s="1" t="s">
        <v>9474</v>
      </c>
      <c r="CB8687" s="1" t="s">
        <v>9474</v>
      </c>
      <c r="CC8687" s="1" t="s">
        <v>9474</v>
      </c>
      <c r="CD8687" s="1" t="s">
        <v>9474</v>
      </c>
      <c r="CE8687" s="1" t="s">
        <v>9474</v>
      </c>
      <c r="CF8687" s="1" t="s">
        <v>9474</v>
      </c>
      <c r="CG8687" s="1" t="s">
        <v>9474</v>
      </c>
      <c r="CH8687" s="1" t="s">
        <v>9474</v>
      </c>
      <c r="CI8687" s="1" t="s">
        <v>9474</v>
      </c>
      <c r="CJ8687" s="1" t="s">
        <v>9474</v>
      </c>
      <c r="CK8687" s="1" t="s">
        <v>9474</v>
      </c>
      <c r="CL8687" s="1" t="s">
        <v>9474</v>
      </c>
      <c r="CM8687" s="1" t="s">
        <v>9474</v>
      </c>
      <c r="CN8687" s="1" t="s">
        <v>9474</v>
      </c>
      <c r="CO8687" s="1" t="s">
        <v>9474</v>
      </c>
      <c r="CP8687" s="1" t="s">
        <v>9474</v>
      </c>
      <c r="CQ8687" s="1" t="s">
        <v>9474</v>
      </c>
      <c r="CR8687" s="1" t="s">
        <v>9474</v>
      </c>
      <c r="CS8687" s="1" t="s">
        <v>9474</v>
      </c>
      <c r="CT8687" s="1" t="s">
        <v>9474</v>
      </c>
      <c r="CU8687" s="1" t="s">
        <v>9474</v>
      </c>
      <c r="CV8687" s="1" t="s">
        <v>9474</v>
      </c>
      <c r="CW8687" s="1" t="s">
        <v>9474</v>
      </c>
      <c r="CX8687" s="1" t="s">
        <v>9474</v>
      </c>
      <c r="CY8687" s="1" t="s">
        <v>9474</v>
      </c>
      <c r="CZ8687" s="1" t="s">
        <v>9474</v>
      </c>
      <c r="DA8687" s="1" t="s">
        <v>9474</v>
      </c>
      <c r="DB8687" s="1" t="s">
        <v>9474</v>
      </c>
      <c r="DC8687" s="1" t="s">
        <v>9474</v>
      </c>
      <c r="DD8687" s="1" t="s">
        <v>9474</v>
      </c>
      <c r="DE8687" s="1" t="s">
        <v>9474</v>
      </c>
      <c r="DF8687" s="1" t="s">
        <v>9474</v>
      </c>
      <c r="DG8687" s="1" t="s">
        <v>9474</v>
      </c>
      <c r="DH8687" s="1" t="s">
        <v>664288</v>
      </c>
      <c r="DI8687" s="1" t="s">
        <v>664289</v>
      </c>
      <c r="DJ8687" s="1" t="s">
        <v>664290</v>
      </c>
      <c r="DK8687" s="1" t="s">
        <v>664291</v>
      </c>
      <c r="DL8687" s="1" t="s">
        <v>664292</v>
      </c>
      <c r="DM8687" s="1" t="s">
        <v>664293</v>
      </c>
      <c r="DN8687" s="1" t="s">
        <v>664294</v>
      </c>
      <c r="DO8687" s="1" t="s">
        <v>664295</v>
      </c>
      <c r="DP8687" s="1" t="s">
        <v>664296</v>
      </c>
      <c r="DQ8687" s="1" t="s">
        <v>664297</v>
      </c>
      <c r="DR8687" s="1" t="s">
        <v>664298</v>
      </c>
      <c r="DS8687" s="1" t="s">
        <v>24419</v>
      </c>
      <c r="DT8687" s="1" t="s">
        <v>664299</v>
      </c>
      <c r="DU8687" s="1" t="s">
        <v>664300</v>
      </c>
      <c r="DV8687" s="1" t="s">
        <v>664301</v>
      </c>
      <c r="DW8687" s="1" t="s">
        <v>664302</v>
      </c>
      <c r="DX8687" s="1" t="s">
        <v>664303</v>
      </c>
      <c r="DY8687" s="1" t="s">
        <v>664304</v>
      </c>
      <c r="DZ8687" s="1" t="s">
        <v>664305</v>
      </c>
      <c r="EA8687" s="1" t="s">
        <v>664306</v>
      </c>
      <c r="EB8687" s="1" t="s">
        <v>664307</v>
      </c>
      <c r="EC8687" s="1" t="s">
        <v>664308</v>
      </c>
      <c r="ED8687" s="1" t="s">
        <v>664309</v>
      </c>
      <c r="EE8687" s="1" t="s">
        <v>664310</v>
      </c>
      <c r="EF8687" s="1" t="s">
        <v>664311</v>
      </c>
      <c r="EG8687" s="1" t="s">
        <v>664312</v>
      </c>
      <c r="EH8687" s="1" t="s">
        <v>664313</v>
      </c>
      <c r="EI8687" s="1" t="s">
        <v>664314</v>
      </c>
      <c r="EJ8687" s="1" t="s">
        <v>664315</v>
      </c>
      <c r="EK8687" s="1" t="s">
        <v>664316</v>
      </c>
      <c r="EL8687" s="1" t="s">
        <v>664317</v>
      </c>
      <c r="EM8687" s="1" t="s">
        <v>664318</v>
      </c>
      <c r="EN8687" s="1" t="s">
        <v>664319</v>
      </c>
      <c r="EO8687" s="1" t="s">
        <v>664320</v>
      </c>
      <c r="EP8687" s="1" t="s">
        <v>664321</v>
      </c>
      <c r="EQ8687" s="1" t="s">
        <v>664322</v>
      </c>
      <c r="ER8687" s="1" t="s">
        <v>664323</v>
      </c>
      <c r="ES8687" s="1" t="s">
        <v>664324</v>
      </c>
      <c r="ET8687" s="1" t="s">
        <v>664325</v>
      </c>
      <c r="EU8687" s="1" t="s">
        <v>664326</v>
      </c>
      <c r="EV8687" s="1" t="s">
        <v>664327</v>
      </c>
      <c r="EW8687" s="1" t="s">
        <v>664328</v>
      </c>
      <c r="EX8687" s="1" t="s">
        <v>664329</v>
      </c>
      <c r="EY8687" s="1" t="s">
        <v>664330</v>
      </c>
      <c r="EZ8687" s="1" t="s">
        <v>664331</v>
      </c>
      <c r="FA8687" s="1" t="s">
        <v>664332</v>
      </c>
      <c r="FB8687" s="1" t="s">
        <v>664333</v>
      </c>
      <c r="FC8687" s="1" t="s">
        <v>664334</v>
      </c>
      <c r="FD8687" s="1" t="s">
        <v>664335</v>
      </c>
      <c r="FE8687" s="1" t="s">
        <v>664336</v>
      </c>
      <c r="FF8687" s="1" t="s">
        <v>664337</v>
      </c>
      <c r="FG8687" s="1" t="s">
        <v>664338</v>
      </c>
      <c r="FH8687" s="1" t="s">
        <v>664339</v>
      </c>
      <c r="FI8687" s="1" t="s">
        <v>664340</v>
      </c>
      <c r="FJ8687" s="1" t="s">
        <v>664341</v>
      </c>
      <c r="FK8687" s="1" t="s">
        <v>9474</v>
      </c>
      <c r="FL8687" s="1" t="s">
        <v>9474</v>
      </c>
    </row>
    <row r="8688" spans="1:168" x14ac:dyDescent="0.25">
      <c r="A8688" s="1" t="s">
        <v>664342</v>
      </c>
      <c r="B8688" s="1" t="s">
        <v>9474</v>
      </c>
      <c r="C8688" s="1" t="s">
        <v>9474</v>
      </c>
      <c r="D8688" s="1" t="s">
        <v>9474</v>
      </c>
      <c r="E8688" s="1" t="s">
        <v>9474</v>
      </c>
      <c r="F8688" s="1" t="s">
        <v>9474</v>
      </c>
      <c r="G8688" s="1" t="s">
        <v>9474</v>
      </c>
      <c r="H8688" s="1" t="s">
        <v>9474</v>
      </c>
      <c r="I8688" s="1" t="s">
        <v>9474</v>
      </c>
      <c r="J8688" s="1" t="s">
        <v>9474</v>
      </c>
      <c r="K8688" s="1" t="s">
        <v>9474</v>
      </c>
      <c r="L8688" s="1" t="s">
        <v>9474</v>
      </c>
      <c r="M8688" s="1" t="s">
        <v>9474</v>
      </c>
      <c r="N8688" s="1" t="s">
        <v>9474</v>
      </c>
      <c r="O8688" s="1" t="s">
        <v>9474</v>
      </c>
      <c r="P8688" s="1" t="s">
        <v>9474</v>
      </c>
      <c r="Q8688" s="1" t="s">
        <v>9474</v>
      </c>
      <c r="R8688" s="1" t="s">
        <v>9474</v>
      </c>
      <c r="S8688" s="1" t="s">
        <v>9474</v>
      </c>
      <c r="T8688" s="1" t="s">
        <v>9474</v>
      </c>
      <c r="U8688" s="1" t="s">
        <v>9474</v>
      </c>
      <c r="V8688" s="1" t="s">
        <v>9474</v>
      </c>
      <c r="W8688" s="1" t="s">
        <v>9474</v>
      </c>
      <c r="X8688" s="1" t="s">
        <v>9474</v>
      </c>
      <c r="Y8688" s="1" t="s">
        <v>9474</v>
      </c>
      <c r="Z8688" s="1" t="s">
        <v>9474</v>
      </c>
      <c r="AA8688" s="1" t="s">
        <v>9474</v>
      </c>
      <c r="AB8688" s="1" t="s">
        <v>9474</v>
      </c>
      <c r="AC8688" s="1" t="s">
        <v>9474</v>
      </c>
      <c r="AD8688" s="1" t="s">
        <v>9474</v>
      </c>
      <c r="AE8688" s="1" t="s">
        <v>9474</v>
      </c>
      <c r="AF8688" s="1" t="s">
        <v>9474</v>
      </c>
      <c r="AG8688" s="1" t="s">
        <v>9474</v>
      </c>
      <c r="AH8688" s="1" t="s">
        <v>9474</v>
      </c>
      <c r="AI8688" s="1" t="s">
        <v>9474</v>
      </c>
      <c r="AJ8688" s="1" t="s">
        <v>664343</v>
      </c>
      <c r="AK8688" s="1" t="s">
        <v>12083</v>
      </c>
      <c r="AL8688" s="1" t="s">
        <v>9528</v>
      </c>
      <c r="AM8688" s="1" t="s">
        <v>9527</v>
      </c>
      <c r="AN8688" s="1" t="s">
        <v>9528</v>
      </c>
      <c r="AO8688" s="1" t="s">
        <v>9527</v>
      </c>
      <c r="AP8688" s="1" t="s">
        <v>9728</v>
      </c>
      <c r="AQ8688" s="1" t="s">
        <v>9728</v>
      </c>
      <c r="AR8688" s="1" t="s">
        <v>9728</v>
      </c>
      <c r="AS8688" s="1" t="s">
        <v>9728</v>
      </c>
      <c r="AT8688" s="1" t="s">
        <v>9728</v>
      </c>
      <c r="AU8688" s="1" t="s">
        <v>9528</v>
      </c>
      <c r="AV8688" s="1" t="s">
        <v>9528</v>
      </c>
      <c r="AW8688" s="1" t="s">
        <v>9528</v>
      </c>
      <c r="AX8688" s="1" t="s">
        <v>9528</v>
      </c>
      <c r="AY8688" s="1" t="s">
        <v>9528</v>
      </c>
      <c r="AZ8688" s="1" t="s">
        <v>664344</v>
      </c>
      <c r="BA8688" s="1" t="s">
        <v>664345</v>
      </c>
      <c r="BB8688" s="1" t="s">
        <v>664346</v>
      </c>
      <c r="BC8688" s="1" t="s">
        <v>664347</v>
      </c>
      <c r="BD8688" s="1" t="s">
        <v>664348</v>
      </c>
      <c r="BE8688" s="1" t="s">
        <v>664349</v>
      </c>
      <c r="BF8688" s="1" t="s">
        <v>664350</v>
      </c>
      <c r="BG8688" s="1" t="s">
        <v>664351</v>
      </c>
      <c r="BH8688" s="1" t="s">
        <v>664352</v>
      </c>
      <c r="BI8688" s="1" t="s">
        <v>664353</v>
      </c>
      <c r="BJ8688" s="1" t="s">
        <v>664354</v>
      </c>
      <c r="BK8688" s="1" t="s">
        <v>664355</v>
      </c>
      <c r="BL8688" s="1" t="s">
        <v>664356</v>
      </c>
      <c r="BM8688" s="1" t="s">
        <v>664357</v>
      </c>
      <c r="BN8688" s="1" t="s">
        <v>664358</v>
      </c>
      <c r="BO8688" s="1" t="s">
        <v>664359</v>
      </c>
      <c r="BP8688" s="1" t="s">
        <v>664360</v>
      </c>
      <c r="BQ8688" s="1" t="s">
        <v>9728</v>
      </c>
      <c r="BR8688" s="1" t="s">
        <v>664361</v>
      </c>
      <c r="BS8688" s="1" t="s">
        <v>664362</v>
      </c>
      <c r="BT8688" s="1" t="s">
        <v>9728</v>
      </c>
      <c r="BU8688" s="1" t="s">
        <v>9728</v>
      </c>
      <c r="BV8688" s="1" t="s">
        <v>9728</v>
      </c>
      <c r="BW8688" s="1" t="s">
        <v>9728</v>
      </c>
      <c r="BX8688" s="1" t="s">
        <v>9730</v>
      </c>
      <c r="BY8688" s="1" t="s">
        <v>9730</v>
      </c>
      <c r="BZ8688" s="1" t="s">
        <v>9730</v>
      </c>
      <c r="CA8688" s="1" t="s">
        <v>9730</v>
      </c>
      <c r="CB8688" s="1" t="s">
        <v>664363</v>
      </c>
      <c r="CC8688" s="1" t="s">
        <v>664364</v>
      </c>
      <c r="CD8688" s="1" t="s">
        <v>664365</v>
      </c>
      <c r="CE8688" s="1" t="s">
        <v>9474</v>
      </c>
      <c r="CF8688" s="1" t="s">
        <v>9474</v>
      </c>
      <c r="CG8688" s="1" t="s">
        <v>9474</v>
      </c>
      <c r="CH8688" s="1" t="s">
        <v>9474</v>
      </c>
      <c r="CI8688" s="1" t="s">
        <v>9474</v>
      </c>
      <c r="CJ8688" s="1" t="s">
        <v>9474</v>
      </c>
      <c r="CK8688" s="1" t="s">
        <v>9474</v>
      </c>
      <c r="CL8688" s="1" t="s">
        <v>9474</v>
      </c>
      <c r="CM8688" s="1" t="s">
        <v>9474</v>
      </c>
      <c r="CN8688" s="1" t="s">
        <v>9474</v>
      </c>
      <c r="CO8688" s="1" t="s">
        <v>9474</v>
      </c>
      <c r="CP8688" s="1" t="s">
        <v>9474</v>
      </c>
      <c r="CQ8688" s="1" t="s">
        <v>9474</v>
      </c>
      <c r="CR8688" s="1" t="s">
        <v>9474</v>
      </c>
      <c r="CS8688" s="1" t="s">
        <v>9474</v>
      </c>
      <c r="CT8688" s="1" t="s">
        <v>9474</v>
      </c>
      <c r="CU8688" s="1" t="s">
        <v>9474</v>
      </c>
      <c r="CV8688" s="1" t="s">
        <v>9474</v>
      </c>
      <c r="CW8688" s="1" t="s">
        <v>9474</v>
      </c>
      <c r="CX8688" s="1" t="s">
        <v>9474</v>
      </c>
      <c r="CY8688" s="1" t="s">
        <v>9474</v>
      </c>
      <c r="CZ8688" s="1" t="s">
        <v>9474</v>
      </c>
      <c r="DA8688" s="1" t="s">
        <v>9474</v>
      </c>
      <c r="DB8688" s="1" t="s">
        <v>9474</v>
      </c>
      <c r="DC8688" s="1" t="s">
        <v>9474</v>
      </c>
      <c r="DD8688" s="1" t="s">
        <v>9474</v>
      </c>
      <c r="DE8688" s="1" t="s">
        <v>9474</v>
      </c>
      <c r="DF8688" s="1" t="s">
        <v>9474</v>
      </c>
      <c r="DG8688" s="1" t="s">
        <v>9474</v>
      </c>
      <c r="DH8688" s="1" t="s">
        <v>664366</v>
      </c>
      <c r="DI8688" s="1" t="s">
        <v>664367</v>
      </c>
      <c r="DJ8688" s="1" t="s">
        <v>664368</v>
      </c>
      <c r="DK8688" s="1" t="s">
        <v>664369</v>
      </c>
      <c r="DL8688" s="1" t="s">
        <v>664370</v>
      </c>
      <c r="DM8688" s="1" t="s">
        <v>664371</v>
      </c>
      <c r="DN8688" s="1" t="s">
        <v>664372</v>
      </c>
      <c r="DO8688" s="1" t="s">
        <v>664373</v>
      </c>
      <c r="DP8688" s="1" t="s">
        <v>664374</v>
      </c>
      <c r="DQ8688" s="1" t="s">
        <v>664375</v>
      </c>
      <c r="DR8688" s="1" t="s">
        <v>664376</v>
      </c>
      <c r="DS8688" s="1" t="s">
        <v>24419</v>
      </c>
      <c r="DT8688" s="1" t="s">
        <v>664377</v>
      </c>
      <c r="DU8688" s="1" t="s">
        <v>664378</v>
      </c>
      <c r="DV8688" s="1" t="s">
        <v>664379</v>
      </c>
      <c r="DW8688" s="1" t="s">
        <v>664380</v>
      </c>
      <c r="DX8688" s="1" t="s">
        <v>664381</v>
      </c>
      <c r="DY8688" s="1" t="s">
        <v>664382</v>
      </c>
      <c r="DZ8688" s="1" t="s">
        <v>664383</v>
      </c>
      <c r="EA8688" s="1" t="s">
        <v>664384</v>
      </c>
      <c r="EB8688" s="1" t="s">
        <v>664385</v>
      </c>
      <c r="EC8688" s="1" t="s">
        <v>664386</v>
      </c>
      <c r="ED8688" s="1" t="s">
        <v>664387</v>
      </c>
      <c r="EE8688" s="1" t="s">
        <v>664388</v>
      </c>
      <c r="EF8688" s="1" t="s">
        <v>664389</v>
      </c>
      <c r="EG8688" s="1" t="s">
        <v>664390</v>
      </c>
      <c r="EH8688" s="1" t="s">
        <v>664391</v>
      </c>
      <c r="EI8688" s="1" t="s">
        <v>664392</v>
      </c>
      <c r="EJ8688" s="1" t="s">
        <v>664393</v>
      </c>
      <c r="EK8688" s="1" t="s">
        <v>664394</v>
      </c>
      <c r="EL8688" s="1" t="s">
        <v>664395</v>
      </c>
      <c r="EM8688" s="1" t="s">
        <v>664396</v>
      </c>
      <c r="EN8688" s="1" t="s">
        <v>664397</v>
      </c>
      <c r="EO8688" s="1" t="s">
        <v>664398</v>
      </c>
      <c r="EP8688" s="1" t="s">
        <v>664399</v>
      </c>
      <c r="EQ8688" s="1" t="s">
        <v>664400</v>
      </c>
      <c r="ER8688" s="1" t="s">
        <v>664401</v>
      </c>
      <c r="ES8688" s="1" t="s">
        <v>664402</v>
      </c>
      <c r="ET8688" s="1" t="s">
        <v>664403</v>
      </c>
      <c r="EU8688" s="1" t="s">
        <v>664404</v>
      </c>
      <c r="EV8688" s="1" t="s">
        <v>664405</v>
      </c>
      <c r="EW8688" s="1" t="s">
        <v>664406</v>
      </c>
      <c r="EX8688" s="1" t="s">
        <v>664407</v>
      </c>
      <c r="EY8688" s="1" t="s">
        <v>664408</v>
      </c>
      <c r="EZ8688" s="1" t="s">
        <v>664409</v>
      </c>
      <c r="FA8688" s="1" t="s">
        <v>664410</v>
      </c>
      <c r="FB8688" s="1" t="s">
        <v>664411</v>
      </c>
      <c r="FC8688" s="1" t="s">
        <v>664412</v>
      </c>
      <c r="FD8688" s="1" t="s">
        <v>664413</v>
      </c>
      <c r="FE8688" s="1" t="s">
        <v>664414</v>
      </c>
      <c r="FF8688" s="1" t="s">
        <v>664415</v>
      </c>
      <c r="FG8688" s="1" t="s">
        <v>664416</v>
      </c>
      <c r="FH8688" s="1" t="s">
        <v>664417</v>
      </c>
      <c r="FI8688" s="1" t="s">
        <v>664418</v>
      </c>
      <c r="FJ8688" s="1" t="s">
        <v>664419</v>
      </c>
      <c r="FK8688" s="1" t="s">
        <v>9474</v>
      </c>
      <c r="FL8688" s="1" t="s">
        <v>9474</v>
      </c>
    </row>
    <row r="8689" spans="1:168" x14ac:dyDescent="0.25">
      <c r="A8689" s="1" t="s">
        <v>664420</v>
      </c>
      <c r="B8689" s="1" t="s">
        <v>9474</v>
      </c>
      <c r="C8689" s="1" t="s">
        <v>9474</v>
      </c>
      <c r="D8689" s="1" t="s">
        <v>9474</v>
      </c>
      <c r="E8689" s="1" t="s">
        <v>9474</v>
      </c>
      <c r="F8689" s="1" t="s">
        <v>9474</v>
      </c>
      <c r="G8689" s="1" t="s">
        <v>9474</v>
      </c>
      <c r="H8689" s="1" t="s">
        <v>9474</v>
      </c>
      <c r="I8689" s="1" t="s">
        <v>9474</v>
      </c>
      <c r="J8689" s="1" t="s">
        <v>9474</v>
      </c>
      <c r="K8689" s="1" t="s">
        <v>9474</v>
      </c>
      <c r="L8689" s="1" t="s">
        <v>9474</v>
      </c>
      <c r="M8689" s="1" t="s">
        <v>9474</v>
      </c>
      <c r="N8689" s="1" t="s">
        <v>9474</v>
      </c>
      <c r="O8689" s="1" t="s">
        <v>9474</v>
      </c>
      <c r="P8689" s="1" t="s">
        <v>9474</v>
      </c>
      <c r="Q8689" s="1" t="s">
        <v>9474</v>
      </c>
      <c r="R8689" s="1" t="s">
        <v>9474</v>
      </c>
      <c r="S8689" s="1" t="s">
        <v>9474</v>
      </c>
      <c r="T8689" s="1" t="s">
        <v>9474</v>
      </c>
      <c r="U8689" s="1" t="s">
        <v>9474</v>
      </c>
      <c r="V8689" s="1" t="s">
        <v>9474</v>
      </c>
      <c r="W8689" s="1" t="s">
        <v>9474</v>
      </c>
      <c r="X8689" s="1" t="s">
        <v>9474</v>
      </c>
      <c r="Y8689" s="1" t="s">
        <v>9474</v>
      </c>
      <c r="Z8689" s="1" t="s">
        <v>9474</v>
      </c>
      <c r="AA8689" s="1" t="s">
        <v>9474</v>
      </c>
      <c r="AB8689" s="1" t="s">
        <v>9474</v>
      </c>
      <c r="AC8689" s="1" t="s">
        <v>9474</v>
      </c>
      <c r="AD8689" s="1" t="s">
        <v>9474</v>
      </c>
      <c r="AE8689" s="1" t="s">
        <v>9474</v>
      </c>
      <c r="AF8689" s="1" t="s">
        <v>9474</v>
      </c>
      <c r="AG8689" s="1" t="s">
        <v>9474</v>
      </c>
      <c r="AH8689" s="1" t="s">
        <v>9474</v>
      </c>
      <c r="AI8689" s="1" t="s">
        <v>9474</v>
      </c>
      <c r="AJ8689" s="1" t="s">
        <v>9474</v>
      </c>
      <c r="AK8689" s="1" t="s">
        <v>9474</v>
      </c>
      <c r="AL8689" s="1" t="s">
        <v>9474</v>
      </c>
      <c r="AM8689" s="1" t="s">
        <v>9474</v>
      </c>
      <c r="AN8689" s="1" t="s">
        <v>9474</v>
      </c>
      <c r="AO8689" s="1" t="s">
        <v>9474</v>
      </c>
      <c r="AP8689" s="1" t="s">
        <v>9474</v>
      </c>
      <c r="AQ8689" s="1" t="s">
        <v>9474</v>
      </c>
      <c r="AR8689" s="1" t="s">
        <v>9474</v>
      </c>
      <c r="AS8689" s="1" t="s">
        <v>9474</v>
      </c>
      <c r="AT8689" s="1" t="s">
        <v>9474</v>
      </c>
      <c r="AU8689" s="1" t="s">
        <v>9474</v>
      </c>
      <c r="AV8689" s="1" t="s">
        <v>9474</v>
      </c>
      <c r="AW8689" s="1" t="s">
        <v>9474</v>
      </c>
      <c r="AX8689" s="1" t="s">
        <v>9474</v>
      </c>
      <c r="AY8689" s="1" t="s">
        <v>9474</v>
      </c>
      <c r="AZ8689" s="1" t="s">
        <v>9474</v>
      </c>
      <c r="BA8689" s="1" t="s">
        <v>9474</v>
      </c>
      <c r="BB8689" s="1" t="s">
        <v>9474</v>
      </c>
      <c r="BC8689" s="1" t="s">
        <v>9474</v>
      </c>
      <c r="BD8689" s="1" t="s">
        <v>9474</v>
      </c>
      <c r="BE8689" s="1" t="s">
        <v>9474</v>
      </c>
      <c r="BF8689" s="1" t="s">
        <v>9474</v>
      </c>
      <c r="BG8689" s="1" t="s">
        <v>9474</v>
      </c>
      <c r="BH8689" s="1" t="s">
        <v>9474</v>
      </c>
      <c r="BI8689" s="1" t="s">
        <v>9474</v>
      </c>
      <c r="BJ8689" s="1" t="s">
        <v>9474</v>
      </c>
      <c r="BK8689" s="1" t="s">
        <v>9474</v>
      </c>
      <c r="BL8689" s="1" t="s">
        <v>9474</v>
      </c>
      <c r="BM8689" s="1" t="s">
        <v>9474</v>
      </c>
      <c r="BN8689" s="1" t="s">
        <v>9474</v>
      </c>
      <c r="BO8689" s="1" t="s">
        <v>9474</v>
      </c>
      <c r="BP8689" s="1" t="s">
        <v>9474</v>
      </c>
      <c r="BQ8689" s="1" t="s">
        <v>9474</v>
      </c>
      <c r="BR8689" s="1" t="s">
        <v>9474</v>
      </c>
      <c r="BS8689" s="1" t="s">
        <v>9474</v>
      </c>
      <c r="BT8689" s="1" t="s">
        <v>9474</v>
      </c>
      <c r="BU8689" s="1" t="s">
        <v>9474</v>
      </c>
      <c r="BV8689" s="1" t="s">
        <v>9474</v>
      </c>
      <c r="BW8689" s="1" t="s">
        <v>9474</v>
      </c>
      <c r="BX8689" s="1" t="s">
        <v>9474</v>
      </c>
      <c r="BY8689" s="1" t="s">
        <v>9474</v>
      </c>
      <c r="BZ8689" s="1" t="s">
        <v>9474</v>
      </c>
      <c r="CA8689" s="1" t="s">
        <v>9474</v>
      </c>
      <c r="CB8689" s="1" t="s">
        <v>9474</v>
      </c>
      <c r="CC8689" s="1" t="s">
        <v>9474</v>
      </c>
      <c r="CD8689" s="1" t="s">
        <v>9474</v>
      </c>
      <c r="CE8689" s="1" t="s">
        <v>9474</v>
      </c>
      <c r="CF8689" s="1" t="s">
        <v>9474</v>
      </c>
      <c r="CG8689" s="1" t="s">
        <v>9474</v>
      </c>
      <c r="CH8689" s="1" t="s">
        <v>9474</v>
      </c>
      <c r="CI8689" s="1" t="s">
        <v>9474</v>
      </c>
      <c r="CJ8689" s="1" t="s">
        <v>9474</v>
      </c>
      <c r="CK8689" s="1" t="s">
        <v>9474</v>
      </c>
      <c r="CL8689" s="1" t="s">
        <v>9474</v>
      </c>
      <c r="CM8689" s="1" t="s">
        <v>9474</v>
      </c>
      <c r="CN8689" s="1" t="s">
        <v>9474</v>
      </c>
      <c r="CO8689" s="1" t="s">
        <v>9474</v>
      </c>
      <c r="CP8689" s="1" t="s">
        <v>9474</v>
      </c>
      <c r="CQ8689" s="1" t="s">
        <v>9474</v>
      </c>
      <c r="CR8689" s="1" t="s">
        <v>9474</v>
      </c>
      <c r="CS8689" s="1" t="s">
        <v>9474</v>
      </c>
      <c r="CT8689" s="1" t="s">
        <v>9474</v>
      </c>
      <c r="CU8689" s="1" t="s">
        <v>9474</v>
      </c>
      <c r="CV8689" s="1" t="s">
        <v>9474</v>
      </c>
      <c r="CW8689" s="1" t="s">
        <v>9474</v>
      </c>
      <c r="CX8689" s="1" t="s">
        <v>9474</v>
      </c>
      <c r="CY8689" s="1" t="s">
        <v>9474</v>
      </c>
      <c r="CZ8689" s="1" t="s">
        <v>9474</v>
      </c>
      <c r="DA8689" s="1" t="s">
        <v>9474</v>
      </c>
      <c r="DB8689" s="1" t="s">
        <v>9474</v>
      </c>
      <c r="DC8689" s="1" t="s">
        <v>9474</v>
      </c>
      <c r="DD8689" s="1" t="s">
        <v>9474</v>
      </c>
      <c r="DE8689" s="1" t="s">
        <v>9474</v>
      </c>
      <c r="DF8689" s="1" t="s">
        <v>9474</v>
      </c>
      <c r="DG8689" s="1" t="s">
        <v>9474</v>
      </c>
      <c r="DH8689" s="1" t="s">
        <v>664421</v>
      </c>
      <c r="DI8689" s="1" t="s">
        <v>664422</v>
      </c>
      <c r="DJ8689" s="1" t="s">
        <v>664423</v>
      </c>
      <c r="DK8689" s="1" t="s">
        <v>664424</v>
      </c>
      <c r="DL8689" s="1" t="s">
        <v>664425</v>
      </c>
      <c r="DM8689" s="1" t="s">
        <v>664426</v>
      </c>
      <c r="DN8689" s="1" t="s">
        <v>664427</v>
      </c>
      <c r="DO8689" s="1" t="s">
        <v>664428</v>
      </c>
      <c r="DP8689" s="1" t="s">
        <v>664429</v>
      </c>
      <c r="DQ8689" s="1" t="s">
        <v>664430</v>
      </c>
      <c r="DR8689" s="1" t="s">
        <v>664431</v>
      </c>
      <c r="DS8689" s="1" t="s">
        <v>24419</v>
      </c>
      <c r="DT8689" s="1" t="s">
        <v>664432</v>
      </c>
      <c r="DU8689" s="1" t="s">
        <v>664433</v>
      </c>
      <c r="DV8689" s="1" t="s">
        <v>664434</v>
      </c>
      <c r="DW8689" s="1" t="s">
        <v>664435</v>
      </c>
      <c r="DX8689" s="1" t="s">
        <v>664436</v>
      </c>
      <c r="DY8689" s="1" t="s">
        <v>664437</v>
      </c>
      <c r="DZ8689" s="1" t="s">
        <v>664438</v>
      </c>
      <c r="EA8689" s="1" t="s">
        <v>664439</v>
      </c>
      <c r="EB8689" s="1" t="s">
        <v>664440</v>
      </c>
      <c r="EC8689" s="1" t="s">
        <v>664441</v>
      </c>
      <c r="ED8689" s="1" t="s">
        <v>664442</v>
      </c>
      <c r="EE8689" s="1" t="s">
        <v>664443</v>
      </c>
      <c r="EF8689" s="1" t="s">
        <v>664444</v>
      </c>
      <c r="EG8689" s="1" t="s">
        <v>664445</v>
      </c>
      <c r="EH8689" s="1" t="s">
        <v>664446</v>
      </c>
      <c r="EI8689" s="1" t="s">
        <v>664447</v>
      </c>
      <c r="EJ8689" s="1" t="s">
        <v>664448</v>
      </c>
      <c r="EK8689" s="1" t="s">
        <v>664449</v>
      </c>
      <c r="EL8689" s="1" t="s">
        <v>664450</v>
      </c>
      <c r="EM8689" s="1" t="s">
        <v>664451</v>
      </c>
      <c r="EN8689" s="1" t="s">
        <v>664452</v>
      </c>
      <c r="EO8689" s="1" t="s">
        <v>664453</v>
      </c>
      <c r="EP8689" s="1" t="s">
        <v>664454</v>
      </c>
      <c r="EQ8689" s="1" t="s">
        <v>664455</v>
      </c>
      <c r="ER8689" s="1" t="s">
        <v>664456</v>
      </c>
      <c r="ES8689" s="1" t="s">
        <v>664457</v>
      </c>
      <c r="ET8689" s="1" t="s">
        <v>664458</v>
      </c>
      <c r="EU8689" s="1" t="s">
        <v>664459</v>
      </c>
      <c r="EV8689" s="1" t="s">
        <v>664460</v>
      </c>
      <c r="EW8689" s="1" t="s">
        <v>664461</v>
      </c>
      <c r="EX8689" s="1" t="s">
        <v>664462</v>
      </c>
      <c r="EY8689" s="1" t="s">
        <v>664463</v>
      </c>
      <c r="EZ8689" s="1" t="s">
        <v>664464</v>
      </c>
      <c r="FA8689" s="1" t="s">
        <v>664465</v>
      </c>
      <c r="FB8689" s="1" t="s">
        <v>664466</v>
      </c>
      <c r="FC8689" s="1" t="s">
        <v>664467</v>
      </c>
      <c r="FD8689" s="1" t="s">
        <v>664468</v>
      </c>
      <c r="FE8689" s="1" t="s">
        <v>664469</v>
      </c>
      <c r="FF8689" s="1" t="s">
        <v>664470</v>
      </c>
      <c r="FG8689" s="1" t="s">
        <v>664471</v>
      </c>
      <c r="FH8689" s="1" t="s">
        <v>664472</v>
      </c>
      <c r="FI8689" s="1" t="s">
        <v>664473</v>
      </c>
      <c r="FJ8689" s="1" t="s">
        <v>664474</v>
      </c>
      <c r="FK8689" s="1" t="s">
        <v>9474</v>
      </c>
      <c r="FL8689" s="1" t="s">
        <v>9474</v>
      </c>
    </row>
    <row r="8690" spans="1:168" x14ac:dyDescent="0.25">
      <c r="A8690" s="1" t="s">
        <v>664475</v>
      </c>
      <c r="B8690" s="1" t="s">
        <v>9474</v>
      </c>
      <c r="C8690" s="1" t="s">
        <v>9474</v>
      </c>
      <c r="D8690" s="1" t="s">
        <v>9474</v>
      </c>
      <c r="E8690" s="1" t="s">
        <v>9474</v>
      </c>
      <c r="F8690" s="1" t="s">
        <v>9474</v>
      </c>
      <c r="G8690" s="1" t="s">
        <v>9474</v>
      </c>
      <c r="H8690" s="1" t="s">
        <v>9474</v>
      </c>
      <c r="I8690" s="1" t="s">
        <v>9474</v>
      </c>
      <c r="J8690" s="1" t="s">
        <v>9474</v>
      </c>
      <c r="K8690" s="1" t="s">
        <v>9474</v>
      </c>
      <c r="L8690" s="1" t="s">
        <v>9474</v>
      </c>
      <c r="M8690" s="1" t="s">
        <v>9474</v>
      </c>
      <c r="N8690" s="1" t="s">
        <v>9474</v>
      </c>
      <c r="O8690" s="1" t="s">
        <v>9474</v>
      </c>
      <c r="P8690" s="1" t="s">
        <v>9474</v>
      </c>
      <c r="Q8690" s="1" t="s">
        <v>9474</v>
      </c>
      <c r="R8690" s="1" t="s">
        <v>9474</v>
      </c>
      <c r="S8690" s="1" t="s">
        <v>9474</v>
      </c>
      <c r="T8690" s="1" t="s">
        <v>9474</v>
      </c>
      <c r="U8690" s="1" t="s">
        <v>9474</v>
      </c>
      <c r="V8690" s="1" t="s">
        <v>9474</v>
      </c>
      <c r="W8690" s="1" t="s">
        <v>9474</v>
      </c>
      <c r="X8690" s="1" t="s">
        <v>9474</v>
      </c>
      <c r="Y8690" s="1" t="s">
        <v>9474</v>
      </c>
      <c r="Z8690" s="1" t="s">
        <v>9474</v>
      </c>
      <c r="AA8690" s="1" t="s">
        <v>9474</v>
      </c>
      <c r="AB8690" s="1" t="s">
        <v>9474</v>
      </c>
      <c r="AC8690" s="1" t="s">
        <v>9474</v>
      </c>
      <c r="AD8690" s="1" t="s">
        <v>9474</v>
      </c>
      <c r="AE8690" s="1" t="s">
        <v>9474</v>
      </c>
      <c r="AF8690" s="1" t="s">
        <v>9474</v>
      </c>
      <c r="AG8690" s="1" t="s">
        <v>9474</v>
      </c>
      <c r="AH8690" s="1" t="s">
        <v>9474</v>
      </c>
      <c r="AI8690" s="1" t="s">
        <v>9474</v>
      </c>
      <c r="AJ8690" s="1" t="s">
        <v>9474</v>
      </c>
      <c r="AK8690" s="1" t="s">
        <v>9474</v>
      </c>
      <c r="AL8690" s="1" t="s">
        <v>9474</v>
      </c>
      <c r="AM8690" s="1" t="s">
        <v>9474</v>
      </c>
      <c r="AN8690" s="1" t="s">
        <v>9474</v>
      </c>
      <c r="AO8690" s="1" t="s">
        <v>9474</v>
      </c>
      <c r="AP8690" s="1" t="s">
        <v>9474</v>
      </c>
      <c r="AQ8690" s="1" t="s">
        <v>9474</v>
      </c>
      <c r="AR8690" s="1" t="s">
        <v>9474</v>
      </c>
      <c r="AS8690" s="1" t="s">
        <v>9474</v>
      </c>
      <c r="AT8690" s="1" t="s">
        <v>9474</v>
      </c>
      <c r="AU8690" s="1" t="s">
        <v>9474</v>
      </c>
      <c r="AV8690" s="1" t="s">
        <v>9474</v>
      </c>
      <c r="AW8690" s="1" t="s">
        <v>9474</v>
      </c>
      <c r="AX8690" s="1" t="s">
        <v>9474</v>
      </c>
      <c r="AY8690" s="1" t="s">
        <v>9474</v>
      </c>
      <c r="AZ8690" s="1" t="s">
        <v>9474</v>
      </c>
      <c r="BA8690" s="1" t="s">
        <v>9474</v>
      </c>
      <c r="BB8690" s="1" t="s">
        <v>9474</v>
      </c>
      <c r="BC8690" s="1" t="s">
        <v>9474</v>
      </c>
      <c r="BD8690" s="1" t="s">
        <v>9474</v>
      </c>
      <c r="BE8690" s="1" t="s">
        <v>9474</v>
      </c>
      <c r="BF8690" s="1" t="s">
        <v>9474</v>
      </c>
      <c r="BG8690" s="1" t="s">
        <v>9474</v>
      </c>
      <c r="BH8690" s="1" t="s">
        <v>9474</v>
      </c>
      <c r="BI8690" s="1" t="s">
        <v>9474</v>
      </c>
      <c r="BJ8690" s="1" t="s">
        <v>9474</v>
      </c>
      <c r="BK8690" s="1" t="s">
        <v>9474</v>
      </c>
      <c r="BL8690" s="1" t="s">
        <v>9474</v>
      </c>
      <c r="BM8690" s="1" t="s">
        <v>9474</v>
      </c>
      <c r="BN8690" s="1" t="s">
        <v>9474</v>
      </c>
      <c r="BO8690" s="1" t="s">
        <v>9474</v>
      </c>
      <c r="BP8690" s="1" t="s">
        <v>9474</v>
      </c>
      <c r="BQ8690" s="1" t="s">
        <v>9474</v>
      </c>
      <c r="BR8690" s="1" t="s">
        <v>9474</v>
      </c>
      <c r="BS8690" s="1" t="s">
        <v>9474</v>
      </c>
      <c r="BT8690" s="1" t="s">
        <v>9474</v>
      </c>
      <c r="BU8690" s="1" t="s">
        <v>9474</v>
      </c>
      <c r="BV8690" s="1" t="s">
        <v>9474</v>
      </c>
      <c r="BW8690" s="1" t="s">
        <v>9474</v>
      </c>
      <c r="BX8690" s="1" t="s">
        <v>9474</v>
      </c>
      <c r="BY8690" s="1" t="s">
        <v>9474</v>
      </c>
      <c r="BZ8690" s="1" t="s">
        <v>9474</v>
      </c>
      <c r="CA8690" s="1" t="s">
        <v>9474</v>
      </c>
      <c r="CB8690" s="1" t="s">
        <v>9474</v>
      </c>
      <c r="CC8690" s="1" t="s">
        <v>9474</v>
      </c>
      <c r="CD8690" s="1" t="s">
        <v>9474</v>
      </c>
      <c r="CE8690" s="1" t="s">
        <v>9474</v>
      </c>
      <c r="CF8690" s="1" t="s">
        <v>9474</v>
      </c>
      <c r="CG8690" s="1" t="s">
        <v>9474</v>
      </c>
      <c r="CH8690" s="1" t="s">
        <v>9474</v>
      </c>
      <c r="CI8690" s="1" t="s">
        <v>9474</v>
      </c>
      <c r="CJ8690" s="1" t="s">
        <v>9474</v>
      </c>
      <c r="CK8690" s="1" t="s">
        <v>9474</v>
      </c>
      <c r="CL8690" s="1" t="s">
        <v>9474</v>
      </c>
      <c r="CM8690" s="1" t="s">
        <v>9474</v>
      </c>
      <c r="CN8690" s="1" t="s">
        <v>9474</v>
      </c>
      <c r="CO8690" s="1" t="s">
        <v>9474</v>
      </c>
      <c r="CP8690" s="1" t="s">
        <v>9474</v>
      </c>
      <c r="CQ8690" s="1" t="s">
        <v>9474</v>
      </c>
      <c r="CR8690" s="1" t="s">
        <v>9474</v>
      </c>
      <c r="CS8690" s="1" t="s">
        <v>9474</v>
      </c>
      <c r="CT8690" s="1" t="s">
        <v>9474</v>
      </c>
      <c r="CU8690" s="1" t="s">
        <v>9474</v>
      </c>
      <c r="CV8690" s="1" t="s">
        <v>9474</v>
      </c>
      <c r="CW8690" s="1" t="s">
        <v>9474</v>
      </c>
      <c r="CX8690" s="1" t="s">
        <v>9474</v>
      </c>
      <c r="CY8690" s="1" t="s">
        <v>9474</v>
      </c>
      <c r="CZ8690" s="1" t="s">
        <v>9474</v>
      </c>
      <c r="DA8690" s="1" t="s">
        <v>9474</v>
      </c>
      <c r="DB8690" s="1" t="s">
        <v>9474</v>
      </c>
      <c r="DC8690" s="1" t="s">
        <v>9474</v>
      </c>
      <c r="DD8690" s="1" t="s">
        <v>9474</v>
      </c>
      <c r="DE8690" s="1" t="s">
        <v>9474</v>
      </c>
      <c r="DF8690" s="1" t="s">
        <v>9474</v>
      </c>
      <c r="DG8690" s="1" t="s">
        <v>9474</v>
      </c>
      <c r="DH8690" s="1" t="s">
        <v>664476</v>
      </c>
      <c r="DI8690" s="1" t="s">
        <v>664477</v>
      </c>
      <c r="DJ8690" s="1" t="s">
        <v>664478</v>
      </c>
      <c r="DK8690" s="1" t="s">
        <v>664479</v>
      </c>
      <c r="DL8690" s="1" t="s">
        <v>664480</v>
      </c>
      <c r="DM8690" s="1" t="s">
        <v>664481</v>
      </c>
      <c r="DN8690" s="1" t="s">
        <v>664482</v>
      </c>
      <c r="DO8690" s="1" t="s">
        <v>664483</v>
      </c>
      <c r="DP8690" s="1" t="s">
        <v>664484</v>
      </c>
      <c r="DQ8690" s="1" t="s">
        <v>664485</v>
      </c>
      <c r="DR8690" s="1" t="s">
        <v>664486</v>
      </c>
      <c r="DS8690" s="1" t="s">
        <v>24419</v>
      </c>
      <c r="DT8690" s="1" t="s">
        <v>664487</v>
      </c>
      <c r="DU8690" s="1" t="s">
        <v>664488</v>
      </c>
      <c r="DV8690" s="1" t="s">
        <v>664489</v>
      </c>
      <c r="DW8690" s="1" t="s">
        <v>664490</v>
      </c>
      <c r="DX8690" s="1" t="s">
        <v>664491</v>
      </c>
      <c r="DY8690" s="1" t="s">
        <v>664492</v>
      </c>
      <c r="DZ8690" s="1" t="s">
        <v>664493</v>
      </c>
      <c r="EA8690" s="1" t="s">
        <v>664494</v>
      </c>
      <c r="EB8690" s="1" t="s">
        <v>664495</v>
      </c>
      <c r="EC8690" s="1" t="s">
        <v>664496</v>
      </c>
      <c r="ED8690" s="1" t="s">
        <v>664497</v>
      </c>
      <c r="EE8690" s="1" t="s">
        <v>664498</v>
      </c>
      <c r="EF8690" s="1" t="s">
        <v>664499</v>
      </c>
      <c r="EG8690" s="1" t="s">
        <v>664500</v>
      </c>
      <c r="EH8690" s="1" t="s">
        <v>664501</v>
      </c>
      <c r="EI8690" s="1" t="s">
        <v>664502</v>
      </c>
      <c r="EJ8690" s="1" t="s">
        <v>664503</v>
      </c>
      <c r="EK8690" s="1" t="s">
        <v>664504</v>
      </c>
      <c r="EL8690" s="1" t="s">
        <v>664505</v>
      </c>
      <c r="EM8690" s="1" t="s">
        <v>664506</v>
      </c>
      <c r="EN8690" s="1" t="s">
        <v>664507</v>
      </c>
      <c r="EO8690" s="1" t="s">
        <v>664508</v>
      </c>
      <c r="EP8690" s="1" t="s">
        <v>664509</v>
      </c>
      <c r="EQ8690" s="1" t="s">
        <v>664510</v>
      </c>
      <c r="ER8690" s="1" t="s">
        <v>664511</v>
      </c>
      <c r="ES8690" s="1" t="s">
        <v>664512</v>
      </c>
      <c r="ET8690" s="1" t="s">
        <v>664513</v>
      </c>
      <c r="EU8690" s="1" t="s">
        <v>664514</v>
      </c>
      <c r="EV8690" s="1" t="s">
        <v>664515</v>
      </c>
      <c r="EW8690" s="1" t="s">
        <v>664516</v>
      </c>
      <c r="EX8690" s="1" t="s">
        <v>664517</v>
      </c>
      <c r="EY8690" s="1" t="s">
        <v>664518</v>
      </c>
      <c r="EZ8690" s="1" t="s">
        <v>664519</v>
      </c>
      <c r="FA8690" s="1" t="s">
        <v>664520</v>
      </c>
      <c r="FB8690" s="1" t="s">
        <v>664521</v>
      </c>
      <c r="FC8690" s="1" t="s">
        <v>664522</v>
      </c>
      <c r="FD8690" s="1" t="s">
        <v>664523</v>
      </c>
      <c r="FE8690" s="1" t="s">
        <v>664524</v>
      </c>
      <c r="FF8690" s="1" t="s">
        <v>664525</v>
      </c>
      <c r="FG8690" s="1" t="s">
        <v>664526</v>
      </c>
      <c r="FH8690" s="1" t="s">
        <v>664527</v>
      </c>
      <c r="FI8690" s="1" t="s">
        <v>664528</v>
      </c>
      <c r="FJ8690" s="1" t="s">
        <v>664529</v>
      </c>
      <c r="FK8690" s="1" t="s">
        <v>9474</v>
      </c>
      <c r="FL8690" s="1" t="s">
        <v>9474</v>
      </c>
    </row>
    <row r="8691" spans="1:168" x14ac:dyDescent="0.25">
      <c r="A8691" s="1" t="s">
        <v>664530</v>
      </c>
      <c r="B8691" s="1" t="s">
        <v>9474</v>
      </c>
      <c r="C8691" s="1" t="s">
        <v>9474</v>
      </c>
      <c r="D8691" s="1" t="s">
        <v>9474</v>
      </c>
      <c r="E8691" s="1" t="s">
        <v>9474</v>
      </c>
      <c r="F8691" s="1" t="s">
        <v>9474</v>
      </c>
      <c r="G8691" s="1" t="s">
        <v>9474</v>
      </c>
      <c r="H8691" s="1" t="s">
        <v>9474</v>
      </c>
      <c r="I8691" s="1" t="s">
        <v>9474</v>
      </c>
      <c r="J8691" s="1" t="s">
        <v>9474</v>
      </c>
      <c r="K8691" s="1" t="s">
        <v>9474</v>
      </c>
      <c r="L8691" s="1" t="s">
        <v>9474</v>
      </c>
      <c r="M8691" s="1" t="s">
        <v>9474</v>
      </c>
      <c r="N8691" s="1" t="s">
        <v>9474</v>
      </c>
      <c r="O8691" s="1" t="s">
        <v>9474</v>
      </c>
      <c r="P8691" s="1" t="s">
        <v>9474</v>
      </c>
      <c r="Q8691" s="1" t="s">
        <v>9474</v>
      </c>
      <c r="R8691" s="1" t="s">
        <v>9474</v>
      </c>
      <c r="S8691" s="1" t="s">
        <v>9474</v>
      </c>
      <c r="T8691" s="1" t="s">
        <v>9474</v>
      </c>
      <c r="U8691" s="1" t="s">
        <v>9474</v>
      </c>
      <c r="V8691" s="1" t="s">
        <v>9474</v>
      </c>
      <c r="W8691" s="1" t="s">
        <v>9474</v>
      </c>
      <c r="X8691" s="1" t="s">
        <v>9474</v>
      </c>
      <c r="Y8691" s="1" t="s">
        <v>9474</v>
      </c>
      <c r="Z8691" s="1" t="s">
        <v>9474</v>
      </c>
      <c r="AA8691" s="1" t="s">
        <v>9474</v>
      </c>
      <c r="AB8691" s="1" t="s">
        <v>9474</v>
      </c>
      <c r="AC8691" s="1" t="s">
        <v>9474</v>
      </c>
      <c r="AD8691" s="1" t="s">
        <v>9474</v>
      </c>
      <c r="AE8691" s="1" t="s">
        <v>9474</v>
      </c>
      <c r="AF8691" s="1" t="s">
        <v>9474</v>
      </c>
      <c r="AG8691" s="1" t="s">
        <v>9474</v>
      </c>
      <c r="AH8691" s="1" t="s">
        <v>9474</v>
      </c>
      <c r="AI8691" s="1" t="s">
        <v>9474</v>
      </c>
      <c r="AJ8691" s="1" t="s">
        <v>664531</v>
      </c>
      <c r="AK8691" s="1" t="s">
        <v>12083</v>
      </c>
      <c r="AL8691" s="1" t="s">
        <v>9528</v>
      </c>
      <c r="AM8691" s="1" t="s">
        <v>9527</v>
      </c>
      <c r="AN8691" s="1" t="s">
        <v>9528</v>
      </c>
      <c r="AO8691" s="1" t="s">
        <v>9527</v>
      </c>
      <c r="AP8691" s="1" t="s">
        <v>9728</v>
      </c>
      <c r="AQ8691" s="1" t="s">
        <v>9728</v>
      </c>
      <c r="AR8691" s="1" t="s">
        <v>9728</v>
      </c>
      <c r="AS8691" s="1" t="s">
        <v>9728</v>
      </c>
      <c r="AT8691" s="1" t="s">
        <v>9728</v>
      </c>
      <c r="AU8691" s="1" t="s">
        <v>9528</v>
      </c>
      <c r="AV8691" s="1" t="s">
        <v>9528</v>
      </c>
      <c r="AW8691" s="1" t="s">
        <v>9528</v>
      </c>
      <c r="AX8691" s="1" t="s">
        <v>9528</v>
      </c>
      <c r="AY8691" s="1" t="s">
        <v>9528</v>
      </c>
      <c r="AZ8691" s="1" t="s">
        <v>664532</v>
      </c>
      <c r="BA8691" s="1" t="s">
        <v>664533</v>
      </c>
      <c r="BB8691" s="1" t="s">
        <v>664534</v>
      </c>
      <c r="BC8691" s="1" t="s">
        <v>664535</v>
      </c>
      <c r="BD8691" s="1" t="s">
        <v>664536</v>
      </c>
      <c r="BE8691" s="1" t="s">
        <v>664537</v>
      </c>
      <c r="BF8691" s="1" t="s">
        <v>664538</v>
      </c>
      <c r="BG8691" s="1" t="s">
        <v>664539</v>
      </c>
      <c r="BH8691" s="1" t="s">
        <v>664540</v>
      </c>
      <c r="BI8691" s="1" t="s">
        <v>664541</v>
      </c>
      <c r="BJ8691" s="1" t="s">
        <v>664542</v>
      </c>
      <c r="BK8691" s="1" t="s">
        <v>664543</v>
      </c>
      <c r="BL8691" s="1" t="s">
        <v>664544</v>
      </c>
      <c r="BM8691" s="1" t="s">
        <v>664545</v>
      </c>
      <c r="BN8691" s="1" t="s">
        <v>664546</v>
      </c>
      <c r="BO8691" s="1" t="s">
        <v>664547</v>
      </c>
      <c r="BP8691" s="1" t="s">
        <v>664548</v>
      </c>
      <c r="BQ8691" s="1" t="s">
        <v>9728</v>
      </c>
      <c r="BR8691" s="1" t="s">
        <v>664549</v>
      </c>
      <c r="BS8691" s="1" t="s">
        <v>664550</v>
      </c>
      <c r="BT8691" s="1" t="s">
        <v>9728</v>
      </c>
      <c r="BU8691" s="1" t="s">
        <v>9728</v>
      </c>
      <c r="BV8691" s="1" t="s">
        <v>9728</v>
      </c>
      <c r="BW8691" s="1" t="s">
        <v>9728</v>
      </c>
      <c r="BX8691" s="1" t="s">
        <v>9730</v>
      </c>
      <c r="BY8691" s="1" t="s">
        <v>9730</v>
      </c>
      <c r="BZ8691" s="1" t="s">
        <v>9730</v>
      </c>
      <c r="CA8691" s="1" t="s">
        <v>9730</v>
      </c>
      <c r="CB8691" s="1" t="s">
        <v>664551</v>
      </c>
      <c r="CC8691" s="1" t="s">
        <v>664552</v>
      </c>
      <c r="CD8691" s="1" t="s">
        <v>664553</v>
      </c>
      <c r="CE8691" s="1" t="s">
        <v>9474</v>
      </c>
      <c r="CF8691" s="1" t="s">
        <v>9474</v>
      </c>
      <c r="CG8691" s="1" t="s">
        <v>9474</v>
      </c>
      <c r="CH8691" s="1" t="s">
        <v>9474</v>
      </c>
      <c r="CI8691" s="1" t="s">
        <v>9474</v>
      </c>
      <c r="CJ8691" s="1" t="s">
        <v>9474</v>
      </c>
      <c r="CK8691" s="1" t="s">
        <v>9474</v>
      </c>
      <c r="CL8691" s="1" t="s">
        <v>9474</v>
      </c>
      <c r="CM8691" s="1" t="s">
        <v>9474</v>
      </c>
      <c r="CN8691" s="1" t="s">
        <v>9474</v>
      </c>
      <c r="CO8691" s="1" t="s">
        <v>9474</v>
      </c>
      <c r="CP8691" s="1" t="s">
        <v>9474</v>
      </c>
      <c r="CQ8691" s="1" t="s">
        <v>9474</v>
      </c>
      <c r="CR8691" s="1" t="s">
        <v>9474</v>
      </c>
      <c r="CS8691" s="1" t="s">
        <v>9474</v>
      </c>
      <c r="CT8691" s="1" t="s">
        <v>9474</v>
      </c>
      <c r="CU8691" s="1" t="s">
        <v>9474</v>
      </c>
      <c r="CV8691" s="1" t="s">
        <v>9474</v>
      </c>
      <c r="CW8691" s="1" t="s">
        <v>9474</v>
      </c>
      <c r="CX8691" s="1" t="s">
        <v>9474</v>
      </c>
      <c r="CY8691" s="1" t="s">
        <v>9474</v>
      </c>
      <c r="CZ8691" s="1" t="s">
        <v>9474</v>
      </c>
      <c r="DA8691" s="1" t="s">
        <v>9474</v>
      </c>
      <c r="DB8691" s="1" t="s">
        <v>9474</v>
      </c>
      <c r="DC8691" s="1" t="s">
        <v>9474</v>
      </c>
      <c r="DD8691" s="1" t="s">
        <v>9474</v>
      </c>
      <c r="DE8691" s="1" t="s">
        <v>9474</v>
      </c>
      <c r="DF8691" s="1" t="s">
        <v>9474</v>
      </c>
      <c r="DG8691" s="1" t="s">
        <v>9474</v>
      </c>
      <c r="DH8691" s="1" t="s">
        <v>664554</v>
      </c>
      <c r="DI8691" s="1" t="s">
        <v>664555</v>
      </c>
      <c r="DJ8691" s="1" t="s">
        <v>664556</v>
      </c>
      <c r="DK8691" s="1" t="s">
        <v>664557</v>
      </c>
      <c r="DL8691" s="1" t="s">
        <v>664558</v>
      </c>
      <c r="DM8691" s="1" t="s">
        <v>664559</v>
      </c>
      <c r="DN8691" s="1" t="s">
        <v>664560</v>
      </c>
      <c r="DO8691" s="1" t="s">
        <v>664561</v>
      </c>
      <c r="DP8691" s="1" t="s">
        <v>664562</v>
      </c>
      <c r="DQ8691" s="1" t="s">
        <v>664563</v>
      </c>
      <c r="DR8691" s="1" t="s">
        <v>664564</v>
      </c>
      <c r="DS8691" s="1" t="s">
        <v>13586</v>
      </c>
      <c r="DT8691" s="1" t="s">
        <v>664565</v>
      </c>
      <c r="DU8691" s="1" t="s">
        <v>664566</v>
      </c>
      <c r="DV8691" s="1" t="s">
        <v>664567</v>
      </c>
      <c r="DW8691" s="1" t="s">
        <v>664568</v>
      </c>
      <c r="DX8691" s="1" t="s">
        <v>664569</v>
      </c>
      <c r="DY8691" s="1" t="s">
        <v>664570</v>
      </c>
      <c r="DZ8691" s="1" t="s">
        <v>664571</v>
      </c>
      <c r="EA8691" s="1" t="s">
        <v>664572</v>
      </c>
      <c r="EB8691" s="1" t="s">
        <v>664573</v>
      </c>
      <c r="EC8691" s="1" t="s">
        <v>664574</v>
      </c>
      <c r="ED8691" s="1" t="s">
        <v>664575</v>
      </c>
      <c r="EE8691" s="1" t="s">
        <v>664576</v>
      </c>
      <c r="EF8691" s="1" t="s">
        <v>664577</v>
      </c>
      <c r="EG8691" s="1" t="s">
        <v>664578</v>
      </c>
      <c r="EH8691" s="1" t="s">
        <v>664579</v>
      </c>
      <c r="EI8691" s="1" t="s">
        <v>664580</v>
      </c>
      <c r="EJ8691" s="1" t="s">
        <v>664581</v>
      </c>
      <c r="EK8691" s="1" t="s">
        <v>664582</v>
      </c>
      <c r="EL8691" s="1" t="s">
        <v>664583</v>
      </c>
      <c r="EM8691" s="1" t="s">
        <v>664584</v>
      </c>
      <c r="EN8691" s="1" t="s">
        <v>664585</v>
      </c>
      <c r="EO8691" s="1" t="s">
        <v>664586</v>
      </c>
      <c r="EP8691" s="1" t="s">
        <v>664587</v>
      </c>
      <c r="EQ8691" s="1" t="s">
        <v>664588</v>
      </c>
      <c r="ER8691" s="1" t="s">
        <v>664589</v>
      </c>
      <c r="ES8691" s="1" t="s">
        <v>664590</v>
      </c>
      <c r="ET8691" s="1" t="s">
        <v>664591</v>
      </c>
      <c r="EU8691" s="1" t="s">
        <v>664592</v>
      </c>
      <c r="EV8691" s="1" t="s">
        <v>664593</v>
      </c>
      <c r="EW8691" s="1" t="s">
        <v>664594</v>
      </c>
      <c r="EX8691" s="1" t="s">
        <v>664595</v>
      </c>
      <c r="EY8691" s="1" t="s">
        <v>664596</v>
      </c>
      <c r="EZ8691" s="1" t="s">
        <v>664597</v>
      </c>
      <c r="FA8691" s="1" t="s">
        <v>664598</v>
      </c>
      <c r="FB8691" s="1" t="s">
        <v>664599</v>
      </c>
      <c r="FC8691" s="1" t="s">
        <v>664600</v>
      </c>
      <c r="FD8691" s="1" t="s">
        <v>664601</v>
      </c>
      <c r="FE8691" s="1" t="s">
        <v>664602</v>
      </c>
      <c r="FF8691" s="1" t="s">
        <v>664603</v>
      </c>
      <c r="FG8691" s="1" t="s">
        <v>664604</v>
      </c>
      <c r="FH8691" s="1" t="s">
        <v>664605</v>
      </c>
      <c r="FI8691" s="1" t="s">
        <v>664606</v>
      </c>
      <c r="FJ8691" s="1" t="s">
        <v>664607</v>
      </c>
      <c r="FK8691" s="1" t="s">
        <v>9474</v>
      </c>
      <c r="FL8691" s="1" t="s">
        <v>9474</v>
      </c>
    </row>
    <row r="8692" spans="1:168" x14ac:dyDescent="0.25">
      <c r="A8692" s="1" t="s">
        <v>664608</v>
      </c>
      <c r="B8692" s="1" t="s">
        <v>9474</v>
      </c>
      <c r="C8692" s="1" t="s">
        <v>9474</v>
      </c>
      <c r="D8692" s="1" t="s">
        <v>9474</v>
      </c>
      <c r="E8692" s="1" t="s">
        <v>9474</v>
      </c>
      <c r="F8692" s="1" t="s">
        <v>9474</v>
      </c>
      <c r="G8692" s="1" t="s">
        <v>9474</v>
      </c>
      <c r="H8692" s="1" t="s">
        <v>9474</v>
      </c>
      <c r="I8692" s="1" t="s">
        <v>9474</v>
      </c>
      <c r="J8692" s="1" t="s">
        <v>9474</v>
      </c>
      <c r="K8692" s="1" t="s">
        <v>9474</v>
      </c>
      <c r="L8692" s="1" t="s">
        <v>9474</v>
      </c>
      <c r="M8692" s="1" t="s">
        <v>9474</v>
      </c>
      <c r="N8692" s="1" t="s">
        <v>9474</v>
      </c>
      <c r="O8692" s="1" t="s">
        <v>9474</v>
      </c>
      <c r="P8692" s="1" t="s">
        <v>9474</v>
      </c>
      <c r="Q8692" s="1" t="s">
        <v>9474</v>
      </c>
      <c r="R8692" s="1" t="s">
        <v>9474</v>
      </c>
      <c r="S8692" s="1" t="s">
        <v>9474</v>
      </c>
      <c r="T8692" s="1" t="s">
        <v>9474</v>
      </c>
      <c r="U8692" s="1" t="s">
        <v>9474</v>
      </c>
      <c r="V8692" s="1" t="s">
        <v>9474</v>
      </c>
      <c r="W8692" s="1" t="s">
        <v>9474</v>
      </c>
      <c r="X8692" s="1" t="s">
        <v>9474</v>
      </c>
      <c r="Y8692" s="1" t="s">
        <v>9474</v>
      </c>
      <c r="Z8692" s="1" t="s">
        <v>9474</v>
      </c>
      <c r="AA8692" s="1" t="s">
        <v>9474</v>
      </c>
      <c r="AB8692" s="1" t="s">
        <v>9474</v>
      </c>
      <c r="AC8692" s="1" t="s">
        <v>9474</v>
      </c>
      <c r="AD8692" s="1" t="s">
        <v>9474</v>
      </c>
      <c r="AE8692" s="1" t="s">
        <v>9474</v>
      </c>
      <c r="AF8692" s="1" t="s">
        <v>9474</v>
      </c>
      <c r="AG8692" s="1" t="s">
        <v>9474</v>
      </c>
      <c r="AH8692" s="1" t="s">
        <v>9474</v>
      </c>
      <c r="AI8692" s="1" t="s">
        <v>9474</v>
      </c>
      <c r="AJ8692" s="1" t="s">
        <v>9474</v>
      </c>
      <c r="AK8692" s="1" t="s">
        <v>9474</v>
      </c>
      <c r="AL8692" s="1" t="s">
        <v>9474</v>
      </c>
      <c r="AM8692" s="1" t="s">
        <v>9474</v>
      </c>
      <c r="AN8692" s="1" t="s">
        <v>9474</v>
      </c>
      <c r="AO8692" s="1" t="s">
        <v>9474</v>
      </c>
      <c r="AP8692" s="1" t="s">
        <v>9474</v>
      </c>
      <c r="AQ8692" s="1" t="s">
        <v>9474</v>
      </c>
      <c r="AR8692" s="1" t="s">
        <v>9474</v>
      </c>
      <c r="AS8692" s="1" t="s">
        <v>9474</v>
      </c>
      <c r="AT8692" s="1" t="s">
        <v>9474</v>
      </c>
      <c r="AU8692" s="1" t="s">
        <v>9474</v>
      </c>
      <c r="AV8692" s="1" t="s">
        <v>9474</v>
      </c>
      <c r="AW8692" s="1" t="s">
        <v>9474</v>
      </c>
      <c r="AX8692" s="1" t="s">
        <v>9474</v>
      </c>
      <c r="AY8692" s="1" t="s">
        <v>9474</v>
      </c>
      <c r="AZ8692" s="1" t="s">
        <v>9474</v>
      </c>
      <c r="BA8692" s="1" t="s">
        <v>9474</v>
      </c>
      <c r="BB8692" s="1" t="s">
        <v>9474</v>
      </c>
      <c r="BC8692" s="1" t="s">
        <v>9474</v>
      </c>
      <c r="BD8692" s="1" t="s">
        <v>9474</v>
      </c>
      <c r="BE8692" s="1" t="s">
        <v>9474</v>
      </c>
      <c r="BF8692" s="1" t="s">
        <v>9474</v>
      </c>
      <c r="BG8692" s="1" t="s">
        <v>9474</v>
      </c>
      <c r="BH8692" s="1" t="s">
        <v>9474</v>
      </c>
      <c r="BI8692" s="1" t="s">
        <v>9474</v>
      </c>
      <c r="BJ8692" s="1" t="s">
        <v>9474</v>
      </c>
      <c r="BK8692" s="1" t="s">
        <v>9474</v>
      </c>
      <c r="BL8692" s="1" t="s">
        <v>9474</v>
      </c>
      <c r="BM8692" s="1" t="s">
        <v>9474</v>
      </c>
      <c r="BN8692" s="1" t="s">
        <v>9474</v>
      </c>
      <c r="BO8692" s="1" t="s">
        <v>9474</v>
      </c>
      <c r="BP8692" s="1" t="s">
        <v>9474</v>
      </c>
      <c r="BQ8692" s="1" t="s">
        <v>9474</v>
      </c>
      <c r="BR8692" s="1" t="s">
        <v>9474</v>
      </c>
      <c r="BS8692" s="1" t="s">
        <v>9474</v>
      </c>
      <c r="BT8692" s="1" t="s">
        <v>9474</v>
      </c>
      <c r="BU8692" s="1" t="s">
        <v>9474</v>
      </c>
      <c r="BV8692" s="1" t="s">
        <v>9474</v>
      </c>
      <c r="BW8692" s="1" t="s">
        <v>9474</v>
      </c>
      <c r="BX8692" s="1" t="s">
        <v>9474</v>
      </c>
      <c r="BY8692" s="1" t="s">
        <v>9474</v>
      </c>
      <c r="BZ8692" s="1" t="s">
        <v>9474</v>
      </c>
      <c r="CA8692" s="1" t="s">
        <v>9474</v>
      </c>
      <c r="CB8692" s="1" t="s">
        <v>9474</v>
      </c>
      <c r="CC8692" s="1" t="s">
        <v>9474</v>
      </c>
      <c r="CD8692" s="1" t="s">
        <v>9474</v>
      </c>
      <c r="CE8692" s="1" t="s">
        <v>9474</v>
      </c>
      <c r="CF8692" s="1" t="s">
        <v>9474</v>
      </c>
      <c r="CG8692" s="1" t="s">
        <v>9474</v>
      </c>
      <c r="CH8692" s="1" t="s">
        <v>9474</v>
      </c>
      <c r="CI8692" s="1" t="s">
        <v>9474</v>
      </c>
      <c r="CJ8692" s="1" t="s">
        <v>9474</v>
      </c>
      <c r="CK8692" s="1" t="s">
        <v>9474</v>
      </c>
      <c r="CL8692" s="1" t="s">
        <v>9474</v>
      </c>
      <c r="CM8692" s="1" t="s">
        <v>9474</v>
      </c>
      <c r="CN8692" s="1" t="s">
        <v>9474</v>
      </c>
      <c r="CO8692" s="1" t="s">
        <v>9474</v>
      </c>
      <c r="CP8692" s="1" t="s">
        <v>9474</v>
      </c>
      <c r="CQ8692" s="1" t="s">
        <v>9474</v>
      </c>
      <c r="CR8692" s="1" t="s">
        <v>9474</v>
      </c>
      <c r="CS8692" s="1" t="s">
        <v>9474</v>
      </c>
      <c r="CT8692" s="1" t="s">
        <v>9474</v>
      </c>
      <c r="CU8692" s="1" t="s">
        <v>9474</v>
      </c>
      <c r="CV8692" s="1" t="s">
        <v>9474</v>
      </c>
      <c r="CW8692" s="1" t="s">
        <v>9474</v>
      </c>
      <c r="CX8692" s="1" t="s">
        <v>9474</v>
      </c>
      <c r="CY8692" s="1" t="s">
        <v>9474</v>
      </c>
      <c r="CZ8692" s="1" t="s">
        <v>9474</v>
      </c>
      <c r="DA8692" s="1" t="s">
        <v>9474</v>
      </c>
      <c r="DB8692" s="1" t="s">
        <v>9474</v>
      </c>
      <c r="DC8692" s="1" t="s">
        <v>9474</v>
      </c>
      <c r="DD8692" s="1" t="s">
        <v>9474</v>
      </c>
      <c r="DE8692" s="1" t="s">
        <v>9474</v>
      </c>
      <c r="DF8692" s="1" t="s">
        <v>9474</v>
      </c>
      <c r="DG8692" s="1" t="s">
        <v>9474</v>
      </c>
      <c r="DH8692" s="1" t="s">
        <v>664609</v>
      </c>
      <c r="DI8692" s="1" t="s">
        <v>664610</v>
      </c>
      <c r="DJ8692" s="1" t="s">
        <v>664611</v>
      </c>
      <c r="DK8692" s="1" t="s">
        <v>664612</v>
      </c>
      <c r="DL8692" s="1" t="s">
        <v>664613</v>
      </c>
      <c r="DM8692" s="1" t="s">
        <v>664614</v>
      </c>
      <c r="DN8692" s="1" t="s">
        <v>664615</v>
      </c>
      <c r="DO8692" s="1" t="s">
        <v>664616</v>
      </c>
      <c r="DP8692" s="1" t="s">
        <v>664617</v>
      </c>
      <c r="DQ8692" s="1" t="s">
        <v>664618</v>
      </c>
      <c r="DR8692" s="1" t="s">
        <v>664619</v>
      </c>
      <c r="DS8692" s="1" t="s">
        <v>13586</v>
      </c>
      <c r="DT8692" s="1" t="s">
        <v>664620</v>
      </c>
      <c r="DU8692" s="1" t="s">
        <v>664621</v>
      </c>
      <c r="DV8692" s="1" t="s">
        <v>664622</v>
      </c>
      <c r="DW8692" s="1" t="s">
        <v>664623</v>
      </c>
      <c r="DX8692" s="1" t="s">
        <v>664624</v>
      </c>
      <c r="DY8692" s="1" t="s">
        <v>664625</v>
      </c>
      <c r="DZ8692" s="1" t="s">
        <v>664626</v>
      </c>
      <c r="EA8692" s="1" t="s">
        <v>664627</v>
      </c>
      <c r="EB8692" s="1" t="s">
        <v>664628</v>
      </c>
      <c r="EC8692" s="1" t="s">
        <v>664629</v>
      </c>
      <c r="ED8692" s="1" t="s">
        <v>664630</v>
      </c>
      <c r="EE8692" s="1" t="s">
        <v>664631</v>
      </c>
      <c r="EF8692" s="1" t="s">
        <v>664632</v>
      </c>
      <c r="EG8692" s="1" t="s">
        <v>664633</v>
      </c>
      <c r="EH8692" s="1" t="s">
        <v>664634</v>
      </c>
      <c r="EI8692" s="1" t="s">
        <v>664635</v>
      </c>
      <c r="EJ8692" s="1" t="s">
        <v>664636</v>
      </c>
      <c r="EK8692" s="1" t="s">
        <v>664637</v>
      </c>
      <c r="EL8692" s="1" t="s">
        <v>664638</v>
      </c>
      <c r="EM8692" s="1" t="s">
        <v>664639</v>
      </c>
      <c r="EN8692" s="1" t="s">
        <v>664640</v>
      </c>
      <c r="EO8692" s="1" t="s">
        <v>664641</v>
      </c>
      <c r="EP8692" s="1" t="s">
        <v>664642</v>
      </c>
      <c r="EQ8692" s="1" t="s">
        <v>664643</v>
      </c>
      <c r="ER8692" s="1" t="s">
        <v>664644</v>
      </c>
      <c r="ES8692" s="1" t="s">
        <v>664645</v>
      </c>
      <c r="ET8692" s="1" t="s">
        <v>664646</v>
      </c>
      <c r="EU8692" s="1" t="s">
        <v>664647</v>
      </c>
      <c r="EV8692" s="1" t="s">
        <v>664648</v>
      </c>
      <c r="EW8692" s="1" t="s">
        <v>664649</v>
      </c>
      <c r="EX8692" s="1" t="s">
        <v>664650</v>
      </c>
      <c r="EY8692" s="1" t="s">
        <v>664651</v>
      </c>
      <c r="EZ8692" s="1" t="s">
        <v>664652</v>
      </c>
      <c r="FA8692" s="1" t="s">
        <v>664653</v>
      </c>
      <c r="FB8692" s="1" t="s">
        <v>664654</v>
      </c>
      <c r="FC8692" s="1" t="s">
        <v>664655</v>
      </c>
      <c r="FD8692" s="1" t="s">
        <v>664656</v>
      </c>
      <c r="FE8692" s="1" t="s">
        <v>664657</v>
      </c>
      <c r="FF8692" s="1" t="s">
        <v>664658</v>
      </c>
      <c r="FG8692" s="1" t="s">
        <v>664659</v>
      </c>
      <c r="FH8692" s="1" t="s">
        <v>664660</v>
      </c>
      <c r="FI8692" s="1" t="s">
        <v>664661</v>
      </c>
      <c r="FJ8692" s="1" t="s">
        <v>664662</v>
      </c>
      <c r="FK8692" s="1" t="s">
        <v>9474</v>
      </c>
      <c r="FL8692" s="1" t="s">
        <v>9474</v>
      </c>
    </row>
    <row r="8693" spans="1:168" x14ac:dyDescent="0.25">
      <c r="A8693" s="1" t="s">
        <v>664663</v>
      </c>
      <c r="B8693" s="1" t="s">
        <v>9474</v>
      </c>
      <c r="C8693" s="1" t="s">
        <v>9474</v>
      </c>
      <c r="D8693" s="1" t="s">
        <v>9474</v>
      </c>
      <c r="E8693" s="1" t="s">
        <v>9474</v>
      </c>
      <c r="F8693" s="1" t="s">
        <v>9474</v>
      </c>
      <c r="G8693" s="1" t="s">
        <v>9474</v>
      </c>
      <c r="H8693" s="1" t="s">
        <v>9474</v>
      </c>
      <c r="I8693" s="1" t="s">
        <v>9474</v>
      </c>
      <c r="J8693" s="1" t="s">
        <v>9474</v>
      </c>
      <c r="K8693" s="1" t="s">
        <v>9474</v>
      </c>
      <c r="L8693" s="1" t="s">
        <v>9474</v>
      </c>
      <c r="M8693" s="1" t="s">
        <v>9474</v>
      </c>
      <c r="N8693" s="1" t="s">
        <v>9474</v>
      </c>
      <c r="O8693" s="1" t="s">
        <v>9474</v>
      </c>
      <c r="P8693" s="1" t="s">
        <v>9474</v>
      </c>
      <c r="Q8693" s="1" t="s">
        <v>9474</v>
      </c>
      <c r="R8693" s="1" t="s">
        <v>9474</v>
      </c>
      <c r="S8693" s="1" t="s">
        <v>9474</v>
      </c>
      <c r="T8693" s="1" t="s">
        <v>9474</v>
      </c>
      <c r="U8693" s="1" t="s">
        <v>9474</v>
      </c>
      <c r="V8693" s="1" t="s">
        <v>9474</v>
      </c>
      <c r="W8693" s="1" t="s">
        <v>9474</v>
      </c>
      <c r="X8693" s="1" t="s">
        <v>9474</v>
      </c>
      <c r="Y8693" s="1" t="s">
        <v>9474</v>
      </c>
      <c r="Z8693" s="1" t="s">
        <v>9474</v>
      </c>
      <c r="AA8693" s="1" t="s">
        <v>9474</v>
      </c>
      <c r="AB8693" s="1" t="s">
        <v>9474</v>
      </c>
      <c r="AC8693" s="1" t="s">
        <v>9474</v>
      </c>
      <c r="AD8693" s="1" t="s">
        <v>9474</v>
      </c>
      <c r="AE8693" s="1" t="s">
        <v>9474</v>
      </c>
      <c r="AF8693" s="1" t="s">
        <v>9474</v>
      </c>
      <c r="AG8693" s="1" t="s">
        <v>9474</v>
      </c>
      <c r="AH8693" s="1" t="s">
        <v>9474</v>
      </c>
      <c r="AI8693" s="1" t="s">
        <v>9474</v>
      </c>
      <c r="AJ8693" s="1" t="s">
        <v>9474</v>
      </c>
      <c r="AK8693" s="1" t="s">
        <v>9474</v>
      </c>
      <c r="AL8693" s="1" t="s">
        <v>9474</v>
      </c>
      <c r="AM8693" s="1" t="s">
        <v>9474</v>
      </c>
      <c r="AN8693" s="1" t="s">
        <v>9474</v>
      </c>
      <c r="AO8693" s="1" t="s">
        <v>9474</v>
      </c>
      <c r="AP8693" s="1" t="s">
        <v>9474</v>
      </c>
      <c r="AQ8693" s="1" t="s">
        <v>9474</v>
      </c>
      <c r="AR8693" s="1" t="s">
        <v>9474</v>
      </c>
      <c r="AS8693" s="1" t="s">
        <v>9474</v>
      </c>
      <c r="AT8693" s="1" t="s">
        <v>9474</v>
      </c>
      <c r="AU8693" s="1" t="s">
        <v>9474</v>
      </c>
      <c r="AV8693" s="1" t="s">
        <v>9474</v>
      </c>
      <c r="AW8693" s="1" t="s">
        <v>9474</v>
      </c>
      <c r="AX8693" s="1" t="s">
        <v>9474</v>
      </c>
      <c r="AY8693" s="1" t="s">
        <v>9474</v>
      </c>
      <c r="AZ8693" s="1" t="s">
        <v>9474</v>
      </c>
      <c r="BA8693" s="1" t="s">
        <v>9474</v>
      </c>
      <c r="BB8693" s="1" t="s">
        <v>9474</v>
      </c>
      <c r="BC8693" s="1" t="s">
        <v>9474</v>
      </c>
      <c r="BD8693" s="1" t="s">
        <v>9474</v>
      </c>
      <c r="BE8693" s="1" t="s">
        <v>9474</v>
      </c>
      <c r="BF8693" s="1" t="s">
        <v>9474</v>
      </c>
      <c r="BG8693" s="1" t="s">
        <v>9474</v>
      </c>
      <c r="BH8693" s="1" t="s">
        <v>9474</v>
      </c>
      <c r="BI8693" s="1" t="s">
        <v>9474</v>
      </c>
      <c r="BJ8693" s="1" t="s">
        <v>9474</v>
      </c>
      <c r="BK8693" s="1" t="s">
        <v>9474</v>
      </c>
      <c r="BL8693" s="1" t="s">
        <v>9474</v>
      </c>
      <c r="BM8693" s="1" t="s">
        <v>9474</v>
      </c>
      <c r="BN8693" s="1" t="s">
        <v>9474</v>
      </c>
      <c r="BO8693" s="1" t="s">
        <v>9474</v>
      </c>
      <c r="BP8693" s="1" t="s">
        <v>9474</v>
      </c>
      <c r="BQ8693" s="1" t="s">
        <v>9474</v>
      </c>
      <c r="BR8693" s="1" t="s">
        <v>9474</v>
      </c>
      <c r="BS8693" s="1" t="s">
        <v>9474</v>
      </c>
      <c r="BT8693" s="1" t="s">
        <v>9474</v>
      </c>
      <c r="BU8693" s="1" t="s">
        <v>9474</v>
      </c>
      <c r="BV8693" s="1" t="s">
        <v>9474</v>
      </c>
      <c r="BW8693" s="1" t="s">
        <v>9474</v>
      </c>
      <c r="BX8693" s="1" t="s">
        <v>9474</v>
      </c>
      <c r="BY8693" s="1" t="s">
        <v>9474</v>
      </c>
      <c r="BZ8693" s="1" t="s">
        <v>9474</v>
      </c>
      <c r="CA8693" s="1" t="s">
        <v>9474</v>
      </c>
      <c r="CB8693" s="1" t="s">
        <v>9474</v>
      </c>
      <c r="CC8693" s="1" t="s">
        <v>9474</v>
      </c>
      <c r="CD8693" s="1" t="s">
        <v>9474</v>
      </c>
      <c r="CE8693" s="1" t="s">
        <v>9474</v>
      </c>
      <c r="CF8693" s="1" t="s">
        <v>9474</v>
      </c>
      <c r="CG8693" s="1" t="s">
        <v>9474</v>
      </c>
      <c r="CH8693" s="1" t="s">
        <v>9474</v>
      </c>
      <c r="CI8693" s="1" t="s">
        <v>9474</v>
      </c>
      <c r="CJ8693" s="1" t="s">
        <v>9474</v>
      </c>
      <c r="CK8693" s="1" t="s">
        <v>9474</v>
      </c>
      <c r="CL8693" s="1" t="s">
        <v>9474</v>
      </c>
      <c r="CM8693" s="1" t="s">
        <v>9474</v>
      </c>
      <c r="CN8693" s="1" t="s">
        <v>9474</v>
      </c>
      <c r="CO8693" s="1" t="s">
        <v>9474</v>
      </c>
      <c r="CP8693" s="1" t="s">
        <v>9474</v>
      </c>
      <c r="CQ8693" s="1" t="s">
        <v>9474</v>
      </c>
      <c r="CR8693" s="1" t="s">
        <v>9474</v>
      </c>
      <c r="CS8693" s="1" t="s">
        <v>9474</v>
      </c>
      <c r="CT8693" s="1" t="s">
        <v>9474</v>
      </c>
      <c r="CU8693" s="1" t="s">
        <v>9474</v>
      </c>
      <c r="CV8693" s="1" t="s">
        <v>9474</v>
      </c>
      <c r="CW8693" s="1" t="s">
        <v>9474</v>
      </c>
      <c r="CX8693" s="1" t="s">
        <v>9474</v>
      </c>
      <c r="CY8693" s="1" t="s">
        <v>9474</v>
      </c>
      <c r="CZ8693" s="1" t="s">
        <v>9474</v>
      </c>
      <c r="DA8693" s="1" t="s">
        <v>9474</v>
      </c>
      <c r="DB8693" s="1" t="s">
        <v>9474</v>
      </c>
      <c r="DC8693" s="1" t="s">
        <v>9474</v>
      </c>
      <c r="DD8693" s="1" t="s">
        <v>9474</v>
      </c>
      <c r="DE8693" s="1" t="s">
        <v>9474</v>
      </c>
      <c r="DF8693" s="1" t="s">
        <v>9474</v>
      </c>
      <c r="DG8693" s="1" t="s">
        <v>9474</v>
      </c>
      <c r="DH8693" s="1" t="s">
        <v>664664</v>
      </c>
      <c r="DI8693" s="1" t="s">
        <v>664665</v>
      </c>
      <c r="DJ8693" s="1" t="s">
        <v>664666</v>
      </c>
      <c r="DK8693" s="1" t="s">
        <v>664667</v>
      </c>
      <c r="DL8693" s="1" t="s">
        <v>664668</v>
      </c>
      <c r="DM8693" s="1" t="s">
        <v>664669</v>
      </c>
      <c r="DN8693" s="1" t="s">
        <v>664670</v>
      </c>
      <c r="DO8693" s="1" t="s">
        <v>664671</v>
      </c>
      <c r="DP8693" s="1" t="s">
        <v>664672</v>
      </c>
      <c r="DQ8693" s="1" t="s">
        <v>664673</v>
      </c>
      <c r="DR8693" s="1" t="s">
        <v>664674</v>
      </c>
      <c r="DS8693" s="1" t="s">
        <v>13586</v>
      </c>
      <c r="DT8693" s="1" t="s">
        <v>664675</v>
      </c>
      <c r="DU8693" s="1" t="s">
        <v>664676</v>
      </c>
      <c r="DV8693" s="1" t="s">
        <v>664677</v>
      </c>
      <c r="DW8693" s="1" t="s">
        <v>664678</v>
      </c>
      <c r="DX8693" s="1" t="s">
        <v>664679</v>
      </c>
      <c r="DY8693" s="1" t="s">
        <v>664680</v>
      </c>
      <c r="DZ8693" s="1" t="s">
        <v>664681</v>
      </c>
      <c r="EA8693" s="1" t="s">
        <v>664682</v>
      </c>
      <c r="EB8693" s="1" t="s">
        <v>664683</v>
      </c>
      <c r="EC8693" s="1" t="s">
        <v>664684</v>
      </c>
      <c r="ED8693" s="1" t="s">
        <v>664685</v>
      </c>
      <c r="EE8693" s="1" t="s">
        <v>664686</v>
      </c>
      <c r="EF8693" s="1" t="s">
        <v>664687</v>
      </c>
      <c r="EG8693" s="1" t="s">
        <v>664688</v>
      </c>
      <c r="EH8693" s="1" t="s">
        <v>664689</v>
      </c>
      <c r="EI8693" s="1" t="s">
        <v>664690</v>
      </c>
      <c r="EJ8693" s="1" t="s">
        <v>664691</v>
      </c>
      <c r="EK8693" s="1" t="s">
        <v>664692</v>
      </c>
      <c r="EL8693" s="1" t="s">
        <v>664693</v>
      </c>
      <c r="EM8693" s="1" t="s">
        <v>664694</v>
      </c>
      <c r="EN8693" s="1" t="s">
        <v>664695</v>
      </c>
      <c r="EO8693" s="1" t="s">
        <v>664696</v>
      </c>
      <c r="EP8693" s="1" t="s">
        <v>664697</v>
      </c>
      <c r="EQ8693" s="1" t="s">
        <v>664698</v>
      </c>
      <c r="ER8693" s="1" t="s">
        <v>664699</v>
      </c>
      <c r="ES8693" s="1" t="s">
        <v>664700</v>
      </c>
      <c r="ET8693" s="1" t="s">
        <v>664701</v>
      </c>
      <c r="EU8693" s="1" t="s">
        <v>664702</v>
      </c>
      <c r="EV8693" s="1" t="s">
        <v>664703</v>
      </c>
      <c r="EW8693" s="1" t="s">
        <v>664704</v>
      </c>
      <c r="EX8693" s="1" t="s">
        <v>664705</v>
      </c>
      <c r="EY8693" s="1" t="s">
        <v>664706</v>
      </c>
      <c r="EZ8693" s="1" t="s">
        <v>664707</v>
      </c>
      <c r="FA8693" s="1" t="s">
        <v>664708</v>
      </c>
      <c r="FB8693" s="1" t="s">
        <v>664709</v>
      </c>
      <c r="FC8693" s="1" t="s">
        <v>664710</v>
      </c>
      <c r="FD8693" s="1" t="s">
        <v>664711</v>
      </c>
      <c r="FE8693" s="1" t="s">
        <v>664712</v>
      </c>
      <c r="FF8693" s="1" t="s">
        <v>664713</v>
      </c>
      <c r="FG8693" s="1" t="s">
        <v>664714</v>
      </c>
      <c r="FH8693" s="1" t="s">
        <v>664715</v>
      </c>
      <c r="FI8693" s="1" t="s">
        <v>664716</v>
      </c>
      <c r="FJ8693" s="1" t="s">
        <v>664717</v>
      </c>
      <c r="FK8693" s="1" t="s">
        <v>9474</v>
      </c>
      <c r="FL8693" s="1" t="s">
        <v>9474</v>
      </c>
    </row>
    <row r="8694" spans="1:168" x14ac:dyDescent="0.25">
      <c r="A8694" s="1" t="s">
        <v>664718</v>
      </c>
      <c r="B8694" s="1" t="s">
        <v>9474</v>
      </c>
      <c r="C8694" s="1" t="s">
        <v>9474</v>
      </c>
      <c r="D8694" s="1" t="s">
        <v>9474</v>
      </c>
      <c r="E8694" s="1" t="s">
        <v>9474</v>
      </c>
      <c r="F8694" s="1" t="s">
        <v>9474</v>
      </c>
      <c r="G8694" s="1" t="s">
        <v>9474</v>
      </c>
      <c r="H8694" s="1" t="s">
        <v>9474</v>
      </c>
      <c r="I8694" s="1" t="s">
        <v>9474</v>
      </c>
      <c r="J8694" s="1" t="s">
        <v>9474</v>
      </c>
      <c r="K8694" s="1" t="s">
        <v>9474</v>
      </c>
      <c r="L8694" s="1" t="s">
        <v>9474</v>
      </c>
      <c r="M8694" s="1" t="s">
        <v>9474</v>
      </c>
      <c r="N8694" s="1" t="s">
        <v>9474</v>
      </c>
      <c r="O8694" s="1" t="s">
        <v>9474</v>
      </c>
      <c r="P8694" s="1" t="s">
        <v>9474</v>
      </c>
      <c r="Q8694" s="1" t="s">
        <v>9474</v>
      </c>
      <c r="R8694" s="1" t="s">
        <v>9474</v>
      </c>
      <c r="S8694" s="1" t="s">
        <v>9474</v>
      </c>
      <c r="T8694" s="1" t="s">
        <v>9474</v>
      </c>
      <c r="U8694" s="1" t="s">
        <v>9474</v>
      </c>
      <c r="V8694" s="1" t="s">
        <v>9474</v>
      </c>
      <c r="W8694" s="1" t="s">
        <v>9474</v>
      </c>
      <c r="X8694" s="1" t="s">
        <v>9474</v>
      </c>
      <c r="Y8694" s="1" t="s">
        <v>9474</v>
      </c>
      <c r="Z8694" s="1" t="s">
        <v>9474</v>
      </c>
      <c r="AA8694" s="1" t="s">
        <v>9474</v>
      </c>
      <c r="AB8694" s="1" t="s">
        <v>9474</v>
      </c>
      <c r="AC8694" s="1" t="s">
        <v>9474</v>
      </c>
      <c r="AD8694" s="1" t="s">
        <v>9474</v>
      </c>
      <c r="AE8694" s="1" t="s">
        <v>9474</v>
      </c>
      <c r="AF8694" s="1" t="s">
        <v>9474</v>
      </c>
      <c r="AG8694" s="1" t="s">
        <v>9474</v>
      </c>
      <c r="AH8694" s="1" t="s">
        <v>9474</v>
      </c>
      <c r="AI8694" s="1" t="s">
        <v>9474</v>
      </c>
      <c r="AJ8694" s="1" t="s">
        <v>664719</v>
      </c>
      <c r="AK8694" s="1" t="s">
        <v>12083</v>
      </c>
      <c r="AL8694" s="1" t="s">
        <v>9528</v>
      </c>
      <c r="AM8694" s="1" t="s">
        <v>9527</v>
      </c>
      <c r="AN8694" s="1" t="s">
        <v>9528</v>
      </c>
      <c r="AO8694" s="1" t="s">
        <v>9527</v>
      </c>
      <c r="AP8694" s="1" t="s">
        <v>9728</v>
      </c>
      <c r="AQ8694" s="1" t="s">
        <v>9728</v>
      </c>
      <c r="AR8694" s="1" t="s">
        <v>9728</v>
      </c>
      <c r="AS8694" s="1" t="s">
        <v>9728</v>
      </c>
      <c r="AT8694" s="1" t="s">
        <v>9728</v>
      </c>
      <c r="AU8694" s="1" t="s">
        <v>9528</v>
      </c>
      <c r="AV8694" s="1" t="s">
        <v>9528</v>
      </c>
      <c r="AW8694" s="1" t="s">
        <v>9528</v>
      </c>
      <c r="AX8694" s="1" t="s">
        <v>9528</v>
      </c>
      <c r="AY8694" s="1" t="s">
        <v>9528</v>
      </c>
      <c r="AZ8694" s="1" t="s">
        <v>664720</v>
      </c>
      <c r="BA8694" s="1" t="s">
        <v>664721</v>
      </c>
      <c r="BB8694" s="1" t="s">
        <v>664722</v>
      </c>
      <c r="BC8694" s="1" t="s">
        <v>664723</v>
      </c>
      <c r="BD8694" s="1" t="s">
        <v>664724</v>
      </c>
      <c r="BE8694" s="1" t="s">
        <v>664725</v>
      </c>
      <c r="BF8694" s="1" t="s">
        <v>664726</v>
      </c>
      <c r="BG8694" s="1" t="s">
        <v>664727</v>
      </c>
      <c r="BH8694" s="1" t="s">
        <v>664728</v>
      </c>
      <c r="BI8694" s="1" t="s">
        <v>664729</v>
      </c>
      <c r="BJ8694" s="1" t="s">
        <v>664730</v>
      </c>
      <c r="BK8694" s="1" t="s">
        <v>664731</v>
      </c>
      <c r="BL8694" s="1" t="s">
        <v>664732</v>
      </c>
      <c r="BM8694" s="1" t="s">
        <v>664733</v>
      </c>
      <c r="BN8694" s="1" t="s">
        <v>664734</v>
      </c>
      <c r="BO8694" s="1" t="s">
        <v>664735</v>
      </c>
      <c r="BP8694" s="1" t="s">
        <v>664736</v>
      </c>
      <c r="BQ8694" s="1" t="s">
        <v>9728</v>
      </c>
      <c r="BR8694" s="1" t="s">
        <v>664737</v>
      </c>
      <c r="BS8694" s="1" t="s">
        <v>664738</v>
      </c>
      <c r="BT8694" s="1" t="s">
        <v>9728</v>
      </c>
      <c r="BU8694" s="1" t="s">
        <v>9728</v>
      </c>
      <c r="BV8694" s="1" t="s">
        <v>9728</v>
      </c>
      <c r="BW8694" s="1" t="s">
        <v>9728</v>
      </c>
      <c r="BX8694" s="1" t="s">
        <v>9730</v>
      </c>
      <c r="BY8694" s="1" t="s">
        <v>9730</v>
      </c>
      <c r="BZ8694" s="1" t="s">
        <v>9730</v>
      </c>
      <c r="CA8694" s="1" t="s">
        <v>9730</v>
      </c>
      <c r="CB8694" s="1" t="s">
        <v>664739</v>
      </c>
      <c r="CC8694" s="1" t="s">
        <v>664740</v>
      </c>
      <c r="CD8694" s="1" t="s">
        <v>664741</v>
      </c>
      <c r="CE8694" s="1" t="s">
        <v>9474</v>
      </c>
      <c r="CF8694" s="1" t="s">
        <v>9474</v>
      </c>
      <c r="CG8694" s="1" t="s">
        <v>9474</v>
      </c>
      <c r="CH8694" s="1" t="s">
        <v>9474</v>
      </c>
      <c r="CI8694" s="1" t="s">
        <v>9474</v>
      </c>
      <c r="CJ8694" s="1" t="s">
        <v>9474</v>
      </c>
      <c r="CK8694" s="1" t="s">
        <v>9474</v>
      </c>
      <c r="CL8694" s="1" t="s">
        <v>9474</v>
      </c>
      <c r="CM8694" s="1" t="s">
        <v>9474</v>
      </c>
      <c r="CN8694" s="1" t="s">
        <v>9474</v>
      </c>
      <c r="CO8694" s="1" t="s">
        <v>9474</v>
      </c>
      <c r="CP8694" s="1" t="s">
        <v>9474</v>
      </c>
      <c r="CQ8694" s="1" t="s">
        <v>9474</v>
      </c>
      <c r="CR8694" s="1" t="s">
        <v>9474</v>
      </c>
      <c r="CS8694" s="1" t="s">
        <v>9474</v>
      </c>
      <c r="CT8694" s="1" t="s">
        <v>9474</v>
      </c>
      <c r="CU8694" s="1" t="s">
        <v>9474</v>
      </c>
      <c r="CV8694" s="1" t="s">
        <v>9474</v>
      </c>
      <c r="CW8694" s="1" t="s">
        <v>9474</v>
      </c>
      <c r="CX8694" s="1" t="s">
        <v>9474</v>
      </c>
      <c r="CY8694" s="1" t="s">
        <v>9474</v>
      </c>
      <c r="CZ8694" s="1" t="s">
        <v>9474</v>
      </c>
      <c r="DA8694" s="1" t="s">
        <v>9474</v>
      </c>
      <c r="DB8694" s="1" t="s">
        <v>9474</v>
      </c>
      <c r="DC8694" s="1" t="s">
        <v>9474</v>
      </c>
      <c r="DD8694" s="1" t="s">
        <v>9474</v>
      </c>
      <c r="DE8694" s="1" t="s">
        <v>9474</v>
      </c>
      <c r="DF8694" s="1" t="s">
        <v>9474</v>
      </c>
      <c r="DG8694" s="1" t="s">
        <v>9474</v>
      </c>
      <c r="DH8694" s="1" t="s">
        <v>664742</v>
      </c>
      <c r="DI8694" s="1" t="s">
        <v>664743</v>
      </c>
      <c r="DJ8694" s="1" t="s">
        <v>664744</v>
      </c>
      <c r="DK8694" s="1" t="s">
        <v>664745</v>
      </c>
      <c r="DL8694" s="1" t="s">
        <v>664746</v>
      </c>
      <c r="DM8694" s="1" t="s">
        <v>664747</v>
      </c>
      <c r="DN8694" s="1" t="s">
        <v>664748</v>
      </c>
      <c r="DO8694" s="1" t="s">
        <v>664749</v>
      </c>
      <c r="DP8694" s="1" t="s">
        <v>664750</v>
      </c>
      <c r="DQ8694" s="1" t="s">
        <v>664751</v>
      </c>
      <c r="DR8694" s="1" t="s">
        <v>664752</v>
      </c>
      <c r="DS8694" s="1" t="s">
        <v>13586</v>
      </c>
      <c r="DT8694" s="1" t="s">
        <v>664753</v>
      </c>
      <c r="DU8694" s="1" t="s">
        <v>664754</v>
      </c>
      <c r="DV8694" s="1" t="s">
        <v>664755</v>
      </c>
      <c r="DW8694" s="1" t="s">
        <v>664756</v>
      </c>
      <c r="DX8694" s="1" t="s">
        <v>664757</v>
      </c>
      <c r="DY8694" s="1" t="s">
        <v>664758</v>
      </c>
      <c r="DZ8694" s="1" t="s">
        <v>664759</v>
      </c>
      <c r="EA8694" s="1" t="s">
        <v>664760</v>
      </c>
      <c r="EB8694" s="1" t="s">
        <v>664761</v>
      </c>
      <c r="EC8694" s="1" t="s">
        <v>664762</v>
      </c>
      <c r="ED8694" s="1" t="s">
        <v>664763</v>
      </c>
      <c r="EE8694" s="1" t="s">
        <v>664764</v>
      </c>
      <c r="EF8694" s="1" t="s">
        <v>664765</v>
      </c>
      <c r="EG8694" s="1" t="s">
        <v>664766</v>
      </c>
      <c r="EH8694" s="1" t="s">
        <v>664767</v>
      </c>
      <c r="EI8694" s="1" t="s">
        <v>664768</v>
      </c>
      <c r="EJ8694" s="1" t="s">
        <v>664769</v>
      </c>
      <c r="EK8694" s="1" t="s">
        <v>664770</v>
      </c>
      <c r="EL8694" s="1" t="s">
        <v>664771</v>
      </c>
      <c r="EM8694" s="1" t="s">
        <v>664772</v>
      </c>
      <c r="EN8694" s="1" t="s">
        <v>664773</v>
      </c>
      <c r="EO8694" s="1" t="s">
        <v>664774</v>
      </c>
      <c r="EP8694" s="1" t="s">
        <v>664775</v>
      </c>
      <c r="EQ8694" s="1" t="s">
        <v>664776</v>
      </c>
      <c r="ER8694" s="1" t="s">
        <v>664777</v>
      </c>
      <c r="ES8694" s="1" t="s">
        <v>664778</v>
      </c>
      <c r="ET8694" s="1" t="s">
        <v>664779</v>
      </c>
      <c r="EU8694" s="1" t="s">
        <v>664780</v>
      </c>
      <c r="EV8694" s="1" t="s">
        <v>664781</v>
      </c>
      <c r="EW8694" s="1" t="s">
        <v>664782</v>
      </c>
      <c r="EX8694" s="1" t="s">
        <v>664783</v>
      </c>
      <c r="EY8694" s="1" t="s">
        <v>664784</v>
      </c>
      <c r="EZ8694" s="1" t="s">
        <v>664785</v>
      </c>
      <c r="FA8694" s="1" t="s">
        <v>664786</v>
      </c>
      <c r="FB8694" s="1" t="s">
        <v>664787</v>
      </c>
      <c r="FC8694" s="1" t="s">
        <v>664788</v>
      </c>
      <c r="FD8694" s="1" t="s">
        <v>664789</v>
      </c>
      <c r="FE8694" s="1" t="s">
        <v>664790</v>
      </c>
      <c r="FF8694" s="1" t="s">
        <v>664791</v>
      </c>
      <c r="FG8694" s="1" t="s">
        <v>664792</v>
      </c>
      <c r="FH8694" s="1" t="s">
        <v>664793</v>
      </c>
      <c r="FI8694" s="1" t="s">
        <v>664794</v>
      </c>
      <c r="FJ8694" s="1" t="s">
        <v>664795</v>
      </c>
      <c r="FK8694" s="1" t="s">
        <v>9474</v>
      </c>
      <c r="FL8694" s="1" t="s">
        <v>9474</v>
      </c>
    </row>
    <row r="8695" spans="1:168" x14ac:dyDescent="0.25">
      <c r="A8695" s="1" t="s">
        <v>664796</v>
      </c>
      <c r="B8695" s="1" t="s">
        <v>9474</v>
      </c>
      <c r="C8695" s="1" t="s">
        <v>9474</v>
      </c>
      <c r="D8695" s="1" t="s">
        <v>9474</v>
      </c>
      <c r="E8695" s="1" t="s">
        <v>9474</v>
      </c>
      <c r="F8695" s="1" t="s">
        <v>9474</v>
      </c>
      <c r="G8695" s="1" t="s">
        <v>9474</v>
      </c>
      <c r="H8695" s="1" t="s">
        <v>9474</v>
      </c>
      <c r="I8695" s="1" t="s">
        <v>9474</v>
      </c>
      <c r="J8695" s="1" t="s">
        <v>9474</v>
      </c>
      <c r="K8695" s="1" t="s">
        <v>9474</v>
      </c>
      <c r="L8695" s="1" t="s">
        <v>9474</v>
      </c>
      <c r="M8695" s="1" t="s">
        <v>9474</v>
      </c>
      <c r="N8695" s="1" t="s">
        <v>9474</v>
      </c>
      <c r="O8695" s="1" t="s">
        <v>9474</v>
      </c>
      <c r="P8695" s="1" t="s">
        <v>9474</v>
      </c>
      <c r="Q8695" s="1" t="s">
        <v>9474</v>
      </c>
      <c r="R8695" s="1" t="s">
        <v>9474</v>
      </c>
      <c r="S8695" s="1" t="s">
        <v>9474</v>
      </c>
      <c r="T8695" s="1" t="s">
        <v>9474</v>
      </c>
      <c r="U8695" s="1" t="s">
        <v>9474</v>
      </c>
      <c r="V8695" s="1" t="s">
        <v>9474</v>
      </c>
      <c r="W8695" s="1" t="s">
        <v>9474</v>
      </c>
      <c r="X8695" s="1" t="s">
        <v>9474</v>
      </c>
      <c r="Y8695" s="1" t="s">
        <v>9474</v>
      </c>
      <c r="Z8695" s="1" t="s">
        <v>9474</v>
      </c>
      <c r="AA8695" s="1" t="s">
        <v>9474</v>
      </c>
      <c r="AB8695" s="1" t="s">
        <v>9474</v>
      </c>
      <c r="AC8695" s="1" t="s">
        <v>9474</v>
      </c>
      <c r="AD8695" s="1" t="s">
        <v>9474</v>
      </c>
      <c r="AE8695" s="1" t="s">
        <v>9474</v>
      </c>
      <c r="AF8695" s="1" t="s">
        <v>9474</v>
      </c>
      <c r="AG8695" s="1" t="s">
        <v>9474</v>
      </c>
      <c r="AH8695" s="1" t="s">
        <v>9474</v>
      </c>
      <c r="AI8695" s="1" t="s">
        <v>9474</v>
      </c>
      <c r="AJ8695" s="1" t="s">
        <v>9474</v>
      </c>
      <c r="AK8695" s="1" t="s">
        <v>9474</v>
      </c>
      <c r="AL8695" s="1" t="s">
        <v>9474</v>
      </c>
      <c r="AM8695" s="1" t="s">
        <v>9474</v>
      </c>
      <c r="AN8695" s="1" t="s">
        <v>9474</v>
      </c>
      <c r="AO8695" s="1" t="s">
        <v>9474</v>
      </c>
      <c r="AP8695" s="1" t="s">
        <v>9474</v>
      </c>
      <c r="AQ8695" s="1" t="s">
        <v>9474</v>
      </c>
      <c r="AR8695" s="1" t="s">
        <v>9474</v>
      </c>
      <c r="AS8695" s="1" t="s">
        <v>9474</v>
      </c>
      <c r="AT8695" s="1" t="s">
        <v>9474</v>
      </c>
      <c r="AU8695" s="1" t="s">
        <v>9474</v>
      </c>
      <c r="AV8695" s="1" t="s">
        <v>9474</v>
      </c>
      <c r="AW8695" s="1" t="s">
        <v>9474</v>
      </c>
      <c r="AX8695" s="1" t="s">
        <v>9474</v>
      </c>
      <c r="AY8695" s="1" t="s">
        <v>9474</v>
      </c>
      <c r="AZ8695" s="1" t="s">
        <v>9474</v>
      </c>
      <c r="BA8695" s="1" t="s">
        <v>9474</v>
      </c>
      <c r="BB8695" s="1" t="s">
        <v>9474</v>
      </c>
      <c r="BC8695" s="1" t="s">
        <v>9474</v>
      </c>
      <c r="BD8695" s="1" t="s">
        <v>9474</v>
      </c>
      <c r="BE8695" s="1" t="s">
        <v>9474</v>
      </c>
      <c r="BF8695" s="1" t="s">
        <v>9474</v>
      </c>
      <c r="BG8695" s="1" t="s">
        <v>9474</v>
      </c>
      <c r="BH8695" s="1" t="s">
        <v>9474</v>
      </c>
      <c r="BI8695" s="1" t="s">
        <v>9474</v>
      </c>
      <c r="BJ8695" s="1" t="s">
        <v>9474</v>
      </c>
      <c r="BK8695" s="1" t="s">
        <v>9474</v>
      </c>
      <c r="BL8695" s="1" t="s">
        <v>9474</v>
      </c>
      <c r="BM8695" s="1" t="s">
        <v>9474</v>
      </c>
      <c r="BN8695" s="1" t="s">
        <v>9474</v>
      </c>
      <c r="BO8695" s="1" t="s">
        <v>9474</v>
      </c>
      <c r="BP8695" s="1" t="s">
        <v>9474</v>
      </c>
      <c r="BQ8695" s="1" t="s">
        <v>9474</v>
      </c>
      <c r="BR8695" s="1" t="s">
        <v>9474</v>
      </c>
      <c r="BS8695" s="1" t="s">
        <v>9474</v>
      </c>
      <c r="BT8695" s="1" t="s">
        <v>9474</v>
      </c>
      <c r="BU8695" s="1" t="s">
        <v>9474</v>
      </c>
      <c r="BV8695" s="1" t="s">
        <v>9474</v>
      </c>
      <c r="BW8695" s="1" t="s">
        <v>9474</v>
      </c>
      <c r="BX8695" s="1" t="s">
        <v>9474</v>
      </c>
      <c r="BY8695" s="1" t="s">
        <v>9474</v>
      </c>
      <c r="BZ8695" s="1" t="s">
        <v>9474</v>
      </c>
      <c r="CA8695" s="1" t="s">
        <v>9474</v>
      </c>
      <c r="CB8695" s="1" t="s">
        <v>9474</v>
      </c>
      <c r="CC8695" s="1" t="s">
        <v>9474</v>
      </c>
      <c r="CD8695" s="1" t="s">
        <v>9474</v>
      </c>
      <c r="CE8695" s="1" t="s">
        <v>9474</v>
      </c>
      <c r="CF8695" s="1" t="s">
        <v>9474</v>
      </c>
      <c r="CG8695" s="1" t="s">
        <v>9474</v>
      </c>
      <c r="CH8695" s="1" t="s">
        <v>9474</v>
      </c>
      <c r="CI8695" s="1" t="s">
        <v>9474</v>
      </c>
      <c r="CJ8695" s="1" t="s">
        <v>9474</v>
      </c>
      <c r="CK8695" s="1" t="s">
        <v>9474</v>
      </c>
      <c r="CL8695" s="1" t="s">
        <v>9474</v>
      </c>
      <c r="CM8695" s="1" t="s">
        <v>9474</v>
      </c>
      <c r="CN8695" s="1" t="s">
        <v>9474</v>
      </c>
      <c r="CO8695" s="1" t="s">
        <v>9474</v>
      </c>
      <c r="CP8695" s="1" t="s">
        <v>9474</v>
      </c>
      <c r="CQ8695" s="1" t="s">
        <v>9474</v>
      </c>
      <c r="CR8695" s="1" t="s">
        <v>9474</v>
      </c>
      <c r="CS8695" s="1" t="s">
        <v>9474</v>
      </c>
      <c r="CT8695" s="1" t="s">
        <v>9474</v>
      </c>
      <c r="CU8695" s="1" t="s">
        <v>9474</v>
      </c>
      <c r="CV8695" s="1" t="s">
        <v>9474</v>
      </c>
      <c r="CW8695" s="1" t="s">
        <v>9474</v>
      </c>
      <c r="CX8695" s="1" t="s">
        <v>9474</v>
      </c>
      <c r="CY8695" s="1" t="s">
        <v>9474</v>
      </c>
      <c r="CZ8695" s="1" t="s">
        <v>9474</v>
      </c>
      <c r="DA8695" s="1" t="s">
        <v>9474</v>
      </c>
      <c r="DB8695" s="1" t="s">
        <v>9474</v>
      </c>
      <c r="DC8695" s="1" t="s">
        <v>9474</v>
      </c>
      <c r="DD8695" s="1" t="s">
        <v>9474</v>
      </c>
      <c r="DE8695" s="1" t="s">
        <v>9474</v>
      </c>
      <c r="DF8695" s="1" t="s">
        <v>9474</v>
      </c>
      <c r="DG8695" s="1" t="s">
        <v>9474</v>
      </c>
      <c r="DH8695" s="1" t="s">
        <v>664797</v>
      </c>
      <c r="DI8695" s="1" t="s">
        <v>664798</v>
      </c>
      <c r="DJ8695" s="1" t="s">
        <v>664799</v>
      </c>
      <c r="DK8695" s="1" t="s">
        <v>664800</v>
      </c>
      <c r="DL8695" s="1" t="s">
        <v>664801</v>
      </c>
      <c r="DM8695" s="1" t="s">
        <v>664802</v>
      </c>
      <c r="DN8695" s="1" t="s">
        <v>664803</v>
      </c>
      <c r="DO8695" s="1" t="s">
        <v>664804</v>
      </c>
      <c r="DP8695" s="1" t="s">
        <v>664805</v>
      </c>
      <c r="DQ8695" s="1" t="s">
        <v>664806</v>
      </c>
      <c r="DR8695" s="1" t="s">
        <v>664807</v>
      </c>
      <c r="DS8695" s="1" t="s">
        <v>13586</v>
      </c>
      <c r="DT8695" s="1" t="s">
        <v>664808</v>
      </c>
      <c r="DU8695" s="1" t="s">
        <v>664809</v>
      </c>
      <c r="DV8695" s="1" t="s">
        <v>664810</v>
      </c>
      <c r="DW8695" s="1" t="s">
        <v>664811</v>
      </c>
      <c r="DX8695" s="1" t="s">
        <v>664812</v>
      </c>
      <c r="DY8695" s="1" t="s">
        <v>664813</v>
      </c>
      <c r="DZ8695" s="1" t="s">
        <v>664814</v>
      </c>
      <c r="EA8695" s="1" t="s">
        <v>664815</v>
      </c>
      <c r="EB8695" s="1" t="s">
        <v>664816</v>
      </c>
      <c r="EC8695" s="1" t="s">
        <v>664817</v>
      </c>
      <c r="ED8695" s="1" t="s">
        <v>664818</v>
      </c>
      <c r="EE8695" s="1" t="s">
        <v>664819</v>
      </c>
      <c r="EF8695" s="1" t="s">
        <v>664820</v>
      </c>
      <c r="EG8695" s="1" t="s">
        <v>664821</v>
      </c>
      <c r="EH8695" s="1" t="s">
        <v>664822</v>
      </c>
      <c r="EI8695" s="1" t="s">
        <v>664823</v>
      </c>
      <c r="EJ8695" s="1" t="s">
        <v>664824</v>
      </c>
      <c r="EK8695" s="1" t="s">
        <v>664825</v>
      </c>
      <c r="EL8695" s="1" t="s">
        <v>664826</v>
      </c>
      <c r="EM8695" s="1" t="s">
        <v>664827</v>
      </c>
      <c r="EN8695" s="1" t="s">
        <v>664828</v>
      </c>
      <c r="EO8695" s="1" t="s">
        <v>664829</v>
      </c>
      <c r="EP8695" s="1" t="s">
        <v>664830</v>
      </c>
      <c r="EQ8695" s="1" t="s">
        <v>664831</v>
      </c>
      <c r="ER8695" s="1" t="s">
        <v>664832</v>
      </c>
      <c r="ES8695" s="1" t="s">
        <v>664833</v>
      </c>
      <c r="ET8695" s="1" t="s">
        <v>664834</v>
      </c>
      <c r="EU8695" s="1" t="s">
        <v>664835</v>
      </c>
      <c r="EV8695" s="1" t="s">
        <v>664836</v>
      </c>
      <c r="EW8695" s="1" t="s">
        <v>664837</v>
      </c>
      <c r="EX8695" s="1" t="s">
        <v>664838</v>
      </c>
      <c r="EY8695" s="1" t="s">
        <v>664839</v>
      </c>
      <c r="EZ8695" s="1" t="s">
        <v>664840</v>
      </c>
      <c r="FA8695" s="1" t="s">
        <v>664841</v>
      </c>
      <c r="FB8695" s="1" t="s">
        <v>664842</v>
      </c>
      <c r="FC8695" s="1" t="s">
        <v>664843</v>
      </c>
      <c r="FD8695" s="1" t="s">
        <v>664844</v>
      </c>
      <c r="FE8695" s="1" t="s">
        <v>664845</v>
      </c>
      <c r="FF8695" s="1" t="s">
        <v>664846</v>
      </c>
      <c r="FG8695" s="1" t="s">
        <v>664847</v>
      </c>
      <c r="FH8695" s="1" t="s">
        <v>664848</v>
      </c>
      <c r="FI8695" s="1" t="s">
        <v>664849</v>
      </c>
      <c r="FJ8695" s="1" t="s">
        <v>664850</v>
      </c>
      <c r="FK8695" s="1" t="s">
        <v>9474</v>
      </c>
      <c r="FL8695" s="1" t="s">
        <v>9474</v>
      </c>
    </row>
    <row r="8696" spans="1:168" x14ac:dyDescent="0.25">
      <c r="A8696" s="1" t="s">
        <v>664851</v>
      </c>
      <c r="B8696" s="1" t="s">
        <v>9474</v>
      </c>
      <c r="C8696" s="1" t="s">
        <v>9474</v>
      </c>
      <c r="D8696" s="1" t="s">
        <v>9474</v>
      </c>
      <c r="E8696" s="1" t="s">
        <v>9474</v>
      </c>
      <c r="F8696" s="1" t="s">
        <v>9474</v>
      </c>
      <c r="G8696" s="1" t="s">
        <v>9474</v>
      </c>
      <c r="H8696" s="1" t="s">
        <v>9474</v>
      </c>
      <c r="I8696" s="1" t="s">
        <v>9474</v>
      </c>
      <c r="J8696" s="1" t="s">
        <v>9474</v>
      </c>
      <c r="K8696" s="1" t="s">
        <v>9474</v>
      </c>
      <c r="L8696" s="1" t="s">
        <v>9474</v>
      </c>
      <c r="M8696" s="1" t="s">
        <v>9474</v>
      </c>
      <c r="N8696" s="1" t="s">
        <v>9474</v>
      </c>
      <c r="O8696" s="1" t="s">
        <v>9474</v>
      </c>
      <c r="P8696" s="1" t="s">
        <v>9474</v>
      </c>
      <c r="Q8696" s="1" t="s">
        <v>9474</v>
      </c>
      <c r="R8696" s="1" t="s">
        <v>9474</v>
      </c>
      <c r="S8696" s="1" t="s">
        <v>9474</v>
      </c>
      <c r="T8696" s="1" t="s">
        <v>9474</v>
      </c>
      <c r="U8696" s="1" t="s">
        <v>9474</v>
      </c>
      <c r="V8696" s="1" t="s">
        <v>9474</v>
      </c>
      <c r="W8696" s="1" t="s">
        <v>9474</v>
      </c>
      <c r="X8696" s="1" t="s">
        <v>9474</v>
      </c>
      <c r="Y8696" s="1" t="s">
        <v>9474</v>
      </c>
      <c r="Z8696" s="1" t="s">
        <v>9474</v>
      </c>
      <c r="AA8696" s="1" t="s">
        <v>9474</v>
      </c>
      <c r="AB8696" s="1" t="s">
        <v>9474</v>
      </c>
      <c r="AC8696" s="1" t="s">
        <v>9474</v>
      </c>
      <c r="AD8696" s="1" t="s">
        <v>9474</v>
      </c>
      <c r="AE8696" s="1" t="s">
        <v>9474</v>
      </c>
      <c r="AF8696" s="1" t="s">
        <v>9474</v>
      </c>
      <c r="AG8696" s="1" t="s">
        <v>9474</v>
      </c>
      <c r="AH8696" s="1" t="s">
        <v>9474</v>
      </c>
      <c r="AI8696" s="1" t="s">
        <v>9474</v>
      </c>
      <c r="AJ8696" s="1" t="s">
        <v>9474</v>
      </c>
      <c r="AK8696" s="1" t="s">
        <v>9474</v>
      </c>
      <c r="AL8696" s="1" t="s">
        <v>9474</v>
      </c>
      <c r="AM8696" s="1" t="s">
        <v>9474</v>
      </c>
      <c r="AN8696" s="1" t="s">
        <v>9474</v>
      </c>
      <c r="AO8696" s="1" t="s">
        <v>9474</v>
      </c>
      <c r="AP8696" s="1" t="s">
        <v>9474</v>
      </c>
      <c r="AQ8696" s="1" t="s">
        <v>9474</v>
      </c>
      <c r="AR8696" s="1" t="s">
        <v>9474</v>
      </c>
      <c r="AS8696" s="1" t="s">
        <v>9474</v>
      </c>
      <c r="AT8696" s="1" t="s">
        <v>9474</v>
      </c>
      <c r="AU8696" s="1" t="s">
        <v>9474</v>
      </c>
      <c r="AV8696" s="1" t="s">
        <v>9474</v>
      </c>
      <c r="AW8696" s="1" t="s">
        <v>9474</v>
      </c>
      <c r="AX8696" s="1" t="s">
        <v>9474</v>
      </c>
      <c r="AY8696" s="1" t="s">
        <v>9474</v>
      </c>
      <c r="AZ8696" s="1" t="s">
        <v>9474</v>
      </c>
      <c r="BA8696" s="1" t="s">
        <v>9474</v>
      </c>
      <c r="BB8696" s="1" t="s">
        <v>9474</v>
      </c>
      <c r="BC8696" s="1" t="s">
        <v>9474</v>
      </c>
      <c r="BD8696" s="1" t="s">
        <v>9474</v>
      </c>
      <c r="BE8696" s="1" t="s">
        <v>9474</v>
      </c>
      <c r="BF8696" s="1" t="s">
        <v>9474</v>
      </c>
      <c r="BG8696" s="1" t="s">
        <v>9474</v>
      </c>
      <c r="BH8696" s="1" t="s">
        <v>9474</v>
      </c>
      <c r="BI8696" s="1" t="s">
        <v>9474</v>
      </c>
      <c r="BJ8696" s="1" t="s">
        <v>9474</v>
      </c>
      <c r="BK8696" s="1" t="s">
        <v>9474</v>
      </c>
      <c r="BL8696" s="1" t="s">
        <v>9474</v>
      </c>
      <c r="BM8696" s="1" t="s">
        <v>9474</v>
      </c>
      <c r="BN8696" s="1" t="s">
        <v>9474</v>
      </c>
      <c r="BO8696" s="1" t="s">
        <v>9474</v>
      </c>
      <c r="BP8696" s="1" t="s">
        <v>9474</v>
      </c>
      <c r="BQ8696" s="1" t="s">
        <v>9474</v>
      </c>
      <c r="BR8696" s="1" t="s">
        <v>9474</v>
      </c>
      <c r="BS8696" s="1" t="s">
        <v>9474</v>
      </c>
      <c r="BT8696" s="1" t="s">
        <v>9474</v>
      </c>
      <c r="BU8696" s="1" t="s">
        <v>9474</v>
      </c>
      <c r="BV8696" s="1" t="s">
        <v>9474</v>
      </c>
      <c r="BW8696" s="1" t="s">
        <v>9474</v>
      </c>
      <c r="BX8696" s="1" t="s">
        <v>9474</v>
      </c>
      <c r="BY8696" s="1" t="s">
        <v>9474</v>
      </c>
      <c r="BZ8696" s="1" t="s">
        <v>9474</v>
      </c>
      <c r="CA8696" s="1" t="s">
        <v>9474</v>
      </c>
      <c r="CB8696" s="1" t="s">
        <v>9474</v>
      </c>
      <c r="CC8696" s="1" t="s">
        <v>9474</v>
      </c>
      <c r="CD8696" s="1" t="s">
        <v>9474</v>
      </c>
      <c r="CE8696" s="1" t="s">
        <v>9474</v>
      </c>
      <c r="CF8696" s="1" t="s">
        <v>9474</v>
      </c>
      <c r="CG8696" s="1" t="s">
        <v>9474</v>
      </c>
      <c r="CH8696" s="1" t="s">
        <v>9474</v>
      </c>
      <c r="CI8696" s="1" t="s">
        <v>9474</v>
      </c>
      <c r="CJ8696" s="1" t="s">
        <v>9474</v>
      </c>
      <c r="CK8696" s="1" t="s">
        <v>9474</v>
      </c>
      <c r="CL8696" s="1" t="s">
        <v>9474</v>
      </c>
      <c r="CM8696" s="1" t="s">
        <v>9474</v>
      </c>
      <c r="CN8696" s="1" t="s">
        <v>9474</v>
      </c>
      <c r="CO8696" s="1" t="s">
        <v>9474</v>
      </c>
      <c r="CP8696" s="1" t="s">
        <v>9474</v>
      </c>
      <c r="CQ8696" s="1" t="s">
        <v>9474</v>
      </c>
      <c r="CR8696" s="1" t="s">
        <v>9474</v>
      </c>
      <c r="CS8696" s="1" t="s">
        <v>9474</v>
      </c>
      <c r="CT8696" s="1" t="s">
        <v>9474</v>
      </c>
      <c r="CU8696" s="1" t="s">
        <v>9474</v>
      </c>
      <c r="CV8696" s="1" t="s">
        <v>9474</v>
      </c>
      <c r="CW8696" s="1" t="s">
        <v>9474</v>
      </c>
      <c r="CX8696" s="1" t="s">
        <v>9474</v>
      </c>
      <c r="CY8696" s="1" t="s">
        <v>9474</v>
      </c>
      <c r="CZ8696" s="1" t="s">
        <v>9474</v>
      </c>
      <c r="DA8696" s="1" t="s">
        <v>9474</v>
      </c>
      <c r="DB8696" s="1" t="s">
        <v>9474</v>
      </c>
      <c r="DC8696" s="1" t="s">
        <v>9474</v>
      </c>
      <c r="DD8696" s="1" t="s">
        <v>9474</v>
      </c>
      <c r="DE8696" s="1" t="s">
        <v>9474</v>
      </c>
      <c r="DF8696" s="1" t="s">
        <v>9474</v>
      </c>
      <c r="DG8696" s="1" t="s">
        <v>9474</v>
      </c>
      <c r="DH8696" s="1" t="s">
        <v>664852</v>
      </c>
      <c r="DI8696" s="1" t="s">
        <v>664853</v>
      </c>
      <c r="DJ8696" s="1" t="s">
        <v>664854</v>
      </c>
      <c r="DK8696" s="1" t="s">
        <v>664855</v>
      </c>
      <c r="DL8696" s="1" t="s">
        <v>664856</v>
      </c>
      <c r="DM8696" s="1" t="s">
        <v>664857</v>
      </c>
      <c r="DN8696" s="1" t="s">
        <v>664858</v>
      </c>
      <c r="DO8696" s="1" t="s">
        <v>664859</v>
      </c>
      <c r="DP8696" s="1" t="s">
        <v>664860</v>
      </c>
      <c r="DQ8696" s="1" t="s">
        <v>664861</v>
      </c>
      <c r="DR8696" s="1" t="s">
        <v>664862</v>
      </c>
      <c r="DS8696" s="1" t="s">
        <v>13586</v>
      </c>
      <c r="DT8696" s="1" t="s">
        <v>664863</v>
      </c>
      <c r="DU8696" s="1" t="s">
        <v>664864</v>
      </c>
      <c r="DV8696" s="1" t="s">
        <v>664865</v>
      </c>
      <c r="DW8696" s="1" t="s">
        <v>664866</v>
      </c>
      <c r="DX8696" s="1" t="s">
        <v>664867</v>
      </c>
      <c r="DY8696" s="1" t="s">
        <v>664868</v>
      </c>
      <c r="DZ8696" s="1" t="s">
        <v>664869</v>
      </c>
      <c r="EA8696" s="1" t="s">
        <v>664870</v>
      </c>
      <c r="EB8696" s="1" t="s">
        <v>664871</v>
      </c>
      <c r="EC8696" s="1" t="s">
        <v>664872</v>
      </c>
      <c r="ED8696" s="1" t="s">
        <v>664873</v>
      </c>
      <c r="EE8696" s="1" t="s">
        <v>664874</v>
      </c>
      <c r="EF8696" s="1" t="s">
        <v>664875</v>
      </c>
      <c r="EG8696" s="1" t="s">
        <v>664876</v>
      </c>
      <c r="EH8696" s="1" t="s">
        <v>664877</v>
      </c>
      <c r="EI8696" s="1" t="s">
        <v>664878</v>
      </c>
      <c r="EJ8696" s="1" t="s">
        <v>664879</v>
      </c>
      <c r="EK8696" s="1" t="s">
        <v>664880</v>
      </c>
      <c r="EL8696" s="1" t="s">
        <v>664881</v>
      </c>
      <c r="EM8696" s="1" t="s">
        <v>664882</v>
      </c>
      <c r="EN8696" s="1" t="s">
        <v>664883</v>
      </c>
      <c r="EO8696" s="1" t="s">
        <v>664884</v>
      </c>
      <c r="EP8696" s="1" t="s">
        <v>664885</v>
      </c>
      <c r="EQ8696" s="1" t="s">
        <v>664886</v>
      </c>
      <c r="ER8696" s="1" t="s">
        <v>664887</v>
      </c>
      <c r="ES8696" s="1" t="s">
        <v>664888</v>
      </c>
      <c r="ET8696" s="1" t="s">
        <v>664889</v>
      </c>
      <c r="EU8696" s="1" t="s">
        <v>664890</v>
      </c>
      <c r="EV8696" s="1" t="s">
        <v>664891</v>
      </c>
      <c r="EW8696" s="1" t="s">
        <v>664892</v>
      </c>
      <c r="EX8696" s="1" t="s">
        <v>664893</v>
      </c>
      <c r="EY8696" s="1" t="s">
        <v>664894</v>
      </c>
      <c r="EZ8696" s="1" t="s">
        <v>664895</v>
      </c>
      <c r="FA8696" s="1" t="s">
        <v>664896</v>
      </c>
      <c r="FB8696" s="1" t="s">
        <v>664897</v>
      </c>
      <c r="FC8696" s="1" t="s">
        <v>664898</v>
      </c>
      <c r="FD8696" s="1" t="s">
        <v>664899</v>
      </c>
      <c r="FE8696" s="1" t="s">
        <v>664900</v>
      </c>
      <c r="FF8696" s="1" t="s">
        <v>664901</v>
      </c>
      <c r="FG8696" s="1" t="s">
        <v>664902</v>
      </c>
      <c r="FH8696" s="1" t="s">
        <v>664903</v>
      </c>
      <c r="FI8696" s="1" t="s">
        <v>664904</v>
      </c>
      <c r="FJ8696" s="1" t="s">
        <v>664905</v>
      </c>
      <c r="FK8696" s="1" t="s">
        <v>9474</v>
      </c>
      <c r="FL8696" s="1" t="s">
        <v>9474</v>
      </c>
    </row>
    <row r="8697" spans="1:168" x14ac:dyDescent="0.25">
      <c r="A8697" s="1" t="s">
        <v>664906</v>
      </c>
      <c r="B8697" s="1" t="s">
        <v>9474</v>
      </c>
      <c r="C8697" s="1" t="s">
        <v>9474</v>
      </c>
      <c r="D8697" s="1" t="s">
        <v>9474</v>
      </c>
      <c r="E8697" s="1" t="s">
        <v>9474</v>
      </c>
      <c r="F8697" s="1" t="s">
        <v>9474</v>
      </c>
      <c r="G8697" s="1" t="s">
        <v>9474</v>
      </c>
      <c r="H8697" s="1" t="s">
        <v>9474</v>
      </c>
      <c r="I8697" s="1" t="s">
        <v>9474</v>
      </c>
      <c r="J8697" s="1" t="s">
        <v>9474</v>
      </c>
      <c r="K8697" s="1" t="s">
        <v>9474</v>
      </c>
      <c r="L8697" s="1" t="s">
        <v>9474</v>
      </c>
      <c r="M8697" s="1" t="s">
        <v>9474</v>
      </c>
      <c r="N8697" s="1" t="s">
        <v>9474</v>
      </c>
      <c r="O8697" s="1" t="s">
        <v>9474</v>
      </c>
      <c r="P8697" s="1" t="s">
        <v>9474</v>
      </c>
      <c r="Q8697" s="1" t="s">
        <v>9474</v>
      </c>
      <c r="R8697" s="1" t="s">
        <v>9474</v>
      </c>
      <c r="S8697" s="1" t="s">
        <v>9474</v>
      </c>
      <c r="T8697" s="1" t="s">
        <v>9474</v>
      </c>
      <c r="U8697" s="1" t="s">
        <v>9474</v>
      </c>
      <c r="V8697" s="1" t="s">
        <v>9474</v>
      </c>
      <c r="W8697" s="1" t="s">
        <v>9474</v>
      </c>
      <c r="X8697" s="1" t="s">
        <v>9474</v>
      </c>
      <c r="Y8697" s="1" t="s">
        <v>9474</v>
      </c>
      <c r="Z8697" s="1" t="s">
        <v>9474</v>
      </c>
      <c r="AA8697" s="1" t="s">
        <v>9474</v>
      </c>
      <c r="AB8697" s="1" t="s">
        <v>9474</v>
      </c>
      <c r="AC8697" s="1" t="s">
        <v>9474</v>
      </c>
      <c r="AD8697" s="1" t="s">
        <v>9474</v>
      </c>
      <c r="AE8697" s="1" t="s">
        <v>9474</v>
      </c>
      <c r="AF8697" s="1" t="s">
        <v>9474</v>
      </c>
      <c r="AG8697" s="1" t="s">
        <v>9474</v>
      </c>
      <c r="AH8697" s="1" t="s">
        <v>9474</v>
      </c>
      <c r="AI8697" s="1" t="s">
        <v>9474</v>
      </c>
      <c r="AJ8697" s="1" t="s">
        <v>664907</v>
      </c>
      <c r="AK8697" s="1" t="s">
        <v>12083</v>
      </c>
      <c r="AL8697" s="1" t="s">
        <v>9528</v>
      </c>
      <c r="AM8697" s="1" t="s">
        <v>9527</v>
      </c>
      <c r="AN8697" s="1" t="s">
        <v>9528</v>
      </c>
      <c r="AO8697" s="1" t="s">
        <v>9527</v>
      </c>
      <c r="AP8697" s="1" t="s">
        <v>9728</v>
      </c>
      <c r="AQ8697" s="1" t="s">
        <v>9728</v>
      </c>
      <c r="AR8697" s="1" t="s">
        <v>9728</v>
      </c>
      <c r="AS8697" s="1" t="s">
        <v>9728</v>
      </c>
      <c r="AT8697" s="1" t="s">
        <v>9728</v>
      </c>
      <c r="AU8697" s="1" t="s">
        <v>9528</v>
      </c>
      <c r="AV8697" s="1" t="s">
        <v>9528</v>
      </c>
      <c r="AW8697" s="1" t="s">
        <v>9528</v>
      </c>
      <c r="AX8697" s="1" t="s">
        <v>9528</v>
      </c>
      <c r="AY8697" s="1" t="s">
        <v>9528</v>
      </c>
      <c r="AZ8697" s="1" t="s">
        <v>664908</v>
      </c>
      <c r="BA8697" s="1" t="s">
        <v>664909</v>
      </c>
      <c r="BB8697" s="1" t="s">
        <v>664910</v>
      </c>
      <c r="BC8697" s="1" t="s">
        <v>664911</v>
      </c>
      <c r="BD8697" s="1" t="s">
        <v>664912</v>
      </c>
      <c r="BE8697" s="1" t="s">
        <v>664913</v>
      </c>
      <c r="BF8697" s="1" t="s">
        <v>664914</v>
      </c>
      <c r="BG8697" s="1" t="s">
        <v>664915</v>
      </c>
      <c r="BH8697" s="1" t="s">
        <v>664916</v>
      </c>
      <c r="BI8697" s="1" t="s">
        <v>664917</v>
      </c>
      <c r="BJ8697" s="1" t="s">
        <v>664918</v>
      </c>
      <c r="BK8697" s="1" t="s">
        <v>664919</v>
      </c>
      <c r="BL8697" s="1" t="s">
        <v>664920</v>
      </c>
      <c r="BM8697" s="1" t="s">
        <v>664921</v>
      </c>
      <c r="BN8697" s="1" t="s">
        <v>664922</v>
      </c>
      <c r="BO8697" s="1" t="s">
        <v>664923</v>
      </c>
      <c r="BP8697" s="1" t="s">
        <v>664924</v>
      </c>
      <c r="BQ8697" s="1" t="s">
        <v>9728</v>
      </c>
      <c r="BR8697" s="1" t="s">
        <v>664925</v>
      </c>
      <c r="BS8697" s="1" t="s">
        <v>664926</v>
      </c>
      <c r="BT8697" s="1" t="s">
        <v>9728</v>
      </c>
      <c r="BU8697" s="1" t="s">
        <v>9728</v>
      </c>
      <c r="BV8697" s="1" t="s">
        <v>9728</v>
      </c>
      <c r="BW8697" s="1" t="s">
        <v>9728</v>
      </c>
      <c r="BX8697" s="1" t="s">
        <v>9730</v>
      </c>
      <c r="BY8697" s="1" t="s">
        <v>9730</v>
      </c>
      <c r="BZ8697" s="1" t="s">
        <v>9730</v>
      </c>
      <c r="CA8697" s="1" t="s">
        <v>9730</v>
      </c>
      <c r="CB8697" s="1" t="s">
        <v>664927</v>
      </c>
      <c r="CC8697" s="1" t="s">
        <v>664928</v>
      </c>
      <c r="CD8697" s="1" t="s">
        <v>664929</v>
      </c>
      <c r="CE8697" s="1" t="s">
        <v>9474</v>
      </c>
      <c r="CF8697" s="1" t="s">
        <v>9474</v>
      </c>
      <c r="CG8697" s="1" t="s">
        <v>9474</v>
      </c>
      <c r="CH8697" s="1" t="s">
        <v>9474</v>
      </c>
      <c r="CI8697" s="1" t="s">
        <v>9474</v>
      </c>
      <c r="CJ8697" s="1" t="s">
        <v>9474</v>
      </c>
      <c r="CK8697" s="1" t="s">
        <v>9474</v>
      </c>
      <c r="CL8697" s="1" t="s">
        <v>9474</v>
      </c>
      <c r="CM8697" s="1" t="s">
        <v>9474</v>
      </c>
      <c r="CN8697" s="1" t="s">
        <v>9474</v>
      </c>
      <c r="CO8697" s="1" t="s">
        <v>9474</v>
      </c>
      <c r="CP8697" s="1" t="s">
        <v>9474</v>
      </c>
      <c r="CQ8697" s="1" t="s">
        <v>9474</v>
      </c>
      <c r="CR8697" s="1" t="s">
        <v>9474</v>
      </c>
      <c r="CS8697" s="1" t="s">
        <v>9474</v>
      </c>
      <c r="CT8697" s="1" t="s">
        <v>9474</v>
      </c>
      <c r="CU8697" s="1" t="s">
        <v>9474</v>
      </c>
      <c r="CV8697" s="1" t="s">
        <v>9474</v>
      </c>
      <c r="CW8697" s="1" t="s">
        <v>9474</v>
      </c>
      <c r="CX8697" s="1" t="s">
        <v>9474</v>
      </c>
      <c r="CY8697" s="1" t="s">
        <v>9474</v>
      </c>
      <c r="CZ8697" s="1" t="s">
        <v>9474</v>
      </c>
      <c r="DA8697" s="1" t="s">
        <v>9474</v>
      </c>
      <c r="DB8697" s="1" t="s">
        <v>9474</v>
      </c>
      <c r="DC8697" s="1" t="s">
        <v>9474</v>
      </c>
      <c r="DD8697" s="1" t="s">
        <v>9474</v>
      </c>
      <c r="DE8697" s="1" t="s">
        <v>9474</v>
      </c>
      <c r="DF8697" s="1" t="s">
        <v>9474</v>
      </c>
      <c r="DG8697" s="1" t="s">
        <v>9474</v>
      </c>
      <c r="DH8697" s="1" t="s">
        <v>664930</v>
      </c>
      <c r="DI8697" s="1" t="s">
        <v>664931</v>
      </c>
      <c r="DJ8697" s="1" t="s">
        <v>664932</v>
      </c>
      <c r="DK8697" s="1" t="s">
        <v>664933</v>
      </c>
      <c r="DL8697" s="1" t="s">
        <v>664934</v>
      </c>
      <c r="DM8697" s="1" t="s">
        <v>664935</v>
      </c>
      <c r="DN8697" s="1" t="s">
        <v>664936</v>
      </c>
      <c r="DO8697" s="1" t="s">
        <v>664937</v>
      </c>
      <c r="DP8697" s="1" t="s">
        <v>664938</v>
      </c>
      <c r="DQ8697" s="1" t="s">
        <v>664939</v>
      </c>
      <c r="DR8697" s="1" t="s">
        <v>664940</v>
      </c>
      <c r="DS8697" s="1" t="s">
        <v>13586</v>
      </c>
      <c r="DT8697" s="1" t="s">
        <v>664941</v>
      </c>
      <c r="DU8697" s="1" t="s">
        <v>664942</v>
      </c>
      <c r="DV8697" s="1" t="s">
        <v>664943</v>
      </c>
      <c r="DW8697" s="1" t="s">
        <v>664944</v>
      </c>
      <c r="DX8697" s="1" t="s">
        <v>664945</v>
      </c>
      <c r="DY8697" s="1" t="s">
        <v>664946</v>
      </c>
      <c r="DZ8697" s="1" t="s">
        <v>664947</v>
      </c>
      <c r="EA8697" s="1" t="s">
        <v>664948</v>
      </c>
      <c r="EB8697" s="1" t="s">
        <v>664949</v>
      </c>
      <c r="EC8697" s="1" t="s">
        <v>664950</v>
      </c>
      <c r="ED8697" s="1" t="s">
        <v>664951</v>
      </c>
      <c r="EE8697" s="1" t="s">
        <v>664952</v>
      </c>
      <c r="EF8697" s="1" t="s">
        <v>664953</v>
      </c>
      <c r="EG8697" s="1" t="s">
        <v>664954</v>
      </c>
      <c r="EH8697" s="1" t="s">
        <v>664955</v>
      </c>
      <c r="EI8697" s="1" t="s">
        <v>664956</v>
      </c>
      <c r="EJ8697" s="1" t="s">
        <v>664957</v>
      </c>
      <c r="EK8697" s="1" t="s">
        <v>664958</v>
      </c>
      <c r="EL8697" s="1" t="s">
        <v>664959</v>
      </c>
      <c r="EM8697" s="1" t="s">
        <v>664960</v>
      </c>
      <c r="EN8697" s="1" t="s">
        <v>664961</v>
      </c>
      <c r="EO8697" s="1" t="s">
        <v>664962</v>
      </c>
      <c r="EP8697" s="1" t="s">
        <v>664963</v>
      </c>
      <c r="EQ8697" s="1" t="s">
        <v>664964</v>
      </c>
      <c r="ER8697" s="1" t="s">
        <v>664965</v>
      </c>
      <c r="ES8697" s="1" t="s">
        <v>664966</v>
      </c>
      <c r="ET8697" s="1" t="s">
        <v>664967</v>
      </c>
      <c r="EU8697" s="1" t="s">
        <v>664968</v>
      </c>
      <c r="EV8697" s="1" t="s">
        <v>664969</v>
      </c>
      <c r="EW8697" s="1" t="s">
        <v>664970</v>
      </c>
      <c r="EX8697" s="1" t="s">
        <v>664971</v>
      </c>
      <c r="EY8697" s="1" t="s">
        <v>664972</v>
      </c>
      <c r="EZ8697" s="1" t="s">
        <v>664973</v>
      </c>
      <c r="FA8697" s="1" t="s">
        <v>664974</v>
      </c>
      <c r="FB8697" s="1" t="s">
        <v>664975</v>
      </c>
      <c r="FC8697" s="1" t="s">
        <v>664976</v>
      </c>
      <c r="FD8697" s="1" t="s">
        <v>664977</v>
      </c>
      <c r="FE8697" s="1" t="s">
        <v>664978</v>
      </c>
      <c r="FF8697" s="1" t="s">
        <v>664979</v>
      </c>
      <c r="FG8697" s="1" t="s">
        <v>664980</v>
      </c>
      <c r="FH8697" s="1" t="s">
        <v>664981</v>
      </c>
      <c r="FI8697" s="1" t="s">
        <v>664982</v>
      </c>
      <c r="FJ8697" s="1" t="s">
        <v>664983</v>
      </c>
      <c r="FK8697" s="1" t="s">
        <v>9474</v>
      </c>
      <c r="FL8697" s="1" t="s">
        <v>9474</v>
      </c>
    </row>
    <row r="8698" spans="1:168" x14ac:dyDescent="0.25">
      <c r="A8698" s="1" t="s">
        <v>664984</v>
      </c>
      <c r="B8698" s="1" t="s">
        <v>9474</v>
      </c>
      <c r="C8698" s="1" t="s">
        <v>9474</v>
      </c>
      <c r="D8698" s="1" t="s">
        <v>9474</v>
      </c>
      <c r="E8698" s="1" t="s">
        <v>9474</v>
      </c>
      <c r="F8698" s="1" t="s">
        <v>9474</v>
      </c>
      <c r="G8698" s="1" t="s">
        <v>9474</v>
      </c>
      <c r="H8698" s="1" t="s">
        <v>9474</v>
      </c>
      <c r="I8698" s="1" t="s">
        <v>9474</v>
      </c>
      <c r="J8698" s="1" t="s">
        <v>9474</v>
      </c>
      <c r="K8698" s="1" t="s">
        <v>9474</v>
      </c>
      <c r="L8698" s="1" t="s">
        <v>9474</v>
      </c>
      <c r="M8698" s="1" t="s">
        <v>9474</v>
      </c>
      <c r="N8698" s="1" t="s">
        <v>9474</v>
      </c>
      <c r="O8698" s="1" t="s">
        <v>9474</v>
      </c>
      <c r="P8698" s="1" t="s">
        <v>9474</v>
      </c>
      <c r="Q8698" s="1" t="s">
        <v>9474</v>
      </c>
      <c r="R8698" s="1" t="s">
        <v>9474</v>
      </c>
      <c r="S8698" s="1" t="s">
        <v>9474</v>
      </c>
      <c r="T8698" s="1" t="s">
        <v>9474</v>
      </c>
      <c r="U8698" s="1" t="s">
        <v>9474</v>
      </c>
      <c r="V8698" s="1" t="s">
        <v>9474</v>
      </c>
      <c r="W8698" s="1" t="s">
        <v>9474</v>
      </c>
      <c r="X8698" s="1" t="s">
        <v>9474</v>
      </c>
      <c r="Y8698" s="1" t="s">
        <v>9474</v>
      </c>
      <c r="Z8698" s="1" t="s">
        <v>9474</v>
      </c>
      <c r="AA8698" s="1" t="s">
        <v>9474</v>
      </c>
      <c r="AB8698" s="1" t="s">
        <v>9474</v>
      </c>
      <c r="AC8698" s="1" t="s">
        <v>9474</v>
      </c>
      <c r="AD8698" s="1" t="s">
        <v>9474</v>
      </c>
      <c r="AE8698" s="1" t="s">
        <v>9474</v>
      </c>
      <c r="AF8698" s="1" t="s">
        <v>9474</v>
      </c>
      <c r="AG8698" s="1" t="s">
        <v>9474</v>
      </c>
      <c r="AH8698" s="1" t="s">
        <v>9474</v>
      </c>
      <c r="AI8698" s="1" t="s">
        <v>9474</v>
      </c>
      <c r="AJ8698" s="1" t="s">
        <v>9474</v>
      </c>
      <c r="AK8698" s="1" t="s">
        <v>9474</v>
      </c>
      <c r="AL8698" s="1" t="s">
        <v>9474</v>
      </c>
      <c r="AM8698" s="1" t="s">
        <v>9474</v>
      </c>
      <c r="AN8698" s="1" t="s">
        <v>9474</v>
      </c>
      <c r="AO8698" s="1" t="s">
        <v>9474</v>
      </c>
      <c r="AP8698" s="1" t="s">
        <v>9474</v>
      </c>
      <c r="AQ8698" s="1" t="s">
        <v>9474</v>
      </c>
      <c r="AR8698" s="1" t="s">
        <v>9474</v>
      </c>
      <c r="AS8698" s="1" t="s">
        <v>9474</v>
      </c>
      <c r="AT8698" s="1" t="s">
        <v>9474</v>
      </c>
      <c r="AU8698" s="1" t="s">
        <v>9474</v>
      </c>
      <c r="AV8698" s="1" t="s">
        <v>9474</v>
      </c>
      <c r="AW8698" s="1" t="s">
        <v>9474</v>
      </c>
      <c r="AX8698" s="1" t="s">
        <v>9474</v>
      </c>
      <c r="AY8698" s="1" t="s">
        <v>9474</v>
      </c>
      <c r="AZ8698" s="1" t="s">
        <v>9474</v>
      </c>
      <c r="BA8698" s="1" t="s">
        <v>9474</v>
      </c>
      <c r="BB8698" s="1" t="s">
        <v>9474</v>
      </c>
      <c r="BC8698" s="1" t="s">
        <v>9474</v>
      </c>
      <c r="BD8698" s="1" t="s">
        <v>9474</v>
      </c>
      <c r="BE8698" s="1" t="s">
        <v>9474</v>
      </c>
      <c r="BF8698" s="1" t="s">
        <v>9474</v>
      </c>
      <c r="BG8698" s="1" t="s">
        <v>9474</v>
      </c>
      <c r="BH8698" s="1" t="s">
        <v>9474</v>
      </c>
      <c r="BI8698" s="1" t="s">
        <v>9474</v>
      </c>
      <c r="BJ8698" s="1" t="s">
        <v>9474</v>
      </c>
      <c r="BK8698" s="1" t="s">
        <v>9474</v>
      </c>
      <c r="BL8698" s="1" t="s">
        <v>9474</v>
      </c>
      <c r="BM8698" s="1" t="s">
        <v>9474</v>
      </c>
      <c r="BN8698" s="1" t="s">
        <v>9474</v>
      </c>
      <c r="BO8698" s="1" t="s">
        <v>9474</v>
      </c>
      <c r="BP8698" s="1" t="s">
        <v>9474</v>
      </c>
      <c r="BQ8698" s="1" t="s">
        <v>9474</v>
      </c>
      <c r="BR8698" s="1" t="s">
        <v>9474</v>
      </c>
      <c r="BS8698" s="1" t="s">
        <v>9474</v>
      </c>
      <c r="BT8698" s="1" t="s">
        <v>9474</v>
      </c>
      <c r="BU8698" s="1" t="s">
        <v>9474</v>
      </c>
      <c r="BV8698" s="1" t="s">
        <v>9474</v>
      </c>
      <c r="BW8698" s="1" t="s">
        <v>9474</v>
      </c>
      <c r="BX8698" s="1" t="s">
        <v>9474</v>
      </c>
      <c r="BY8698" s="1" t="s">
        <v>9474</v>
      </c>
      <c r="BZ8698" s="1" t="s">
        <v>9474</v>
      </c>
      <c r="CA8698" s="1" t="s">
        <v>9474</v>
      </c>
      <c r="CB8698" s="1" t="s">
        <v>9474</v>
      </c>
      <c r="CC8698" s="1" t="s">
        <v>9474</v>
      </c>
      <c r="CD8698" s="1" t="s">
        <v>9474</v>
      </c>
      <c r="CE8698" s="1" t="s">
        <v>9474</v>
      </c>
      <c r="CF8698" s="1" t="s">
        <v>9474</v>
      </c>
      <c r="CG8698" s="1" t="s">
        <v>9474</v>
      </c>
      <c r="CH8698" s="1" t="s">
        <v>9474</v>
      </c>
      <c r="CI8698" s="1" t="s">
        <v>9474</v>
      </c>
      <c r="CJ8698" s="1" t="s">
        <v>9474</v>
      </c>
      <c r="CK8698" s="1" t="s">
        <v>9474</v>
      </c>
      <c r="CL8698" s="1" t="s">
        <v>9474</v>
      </c>
      <c r="CM8698" s="1" t="s">
        <v>9474</v>
      </c>
      <c r="CN8698" s="1" t="s">
        <v>9474</v>
      </c>
      <c r="CO8698" s="1" t="s">
        <v>9474</v>
      </c>
      <c r="CP8698" s="1" t="s">
        <v>9474</v>
      </c>
      <c r="CQ8698" s="1" t="s">
        <v>9474</v>
      </c>
      <c r="CR8698" s="1" t="s">
        <v>9474</v>
      </c>
      <c r="CS8698" s="1" t="s">
        <v>9474</v>
      </c>
      <c r="CT8698" s="1" t="s">
        <v>9474</v>
      </c>
      <c r="CU8698" s="1" t="s">
        <v>9474</v>
      </c>
      <c r="CV8698" s="1" t="s">
        <v>9474</v>
      </c>
      <c r="CW8698" s="1" t="s">
        <v>9474</v>
      </c>
      <c r="CX8698" s="1" t="s">
        <v>9474</v>
      </c>
      <c r="CY8698" s="1" t="s">
        <v>9474</v>
      </c>
      <c r="CZ8698" s="1" t="s">
        <v>9474</v>
      </c>
      <c r="DA8698" s="1" t="s">
        <v>9474</v>
      </c>
      <c r="DB8698" s="1" t="s">
        <v>9474</v>
      </c>
      <c r="DC8698" s="1" t="s">
        <v>9474</v>
      </c>
      <c r="DD8698" s="1" t="s">
        <v>9474</v>
      </c>
      <c r="DE8698" s="1" t="s">
        <v>9474</v>
      </c>
      <c r="DF8698" s="1" t="s">
        <v>9474</v>
      </c>
      <c r="DG8698" s="1" t="s">
        <v>9474</v>
      </c>
      <c r="DH8698" s="1" t="s">
        <v>664985</v>
      </c>
      <c r="DI8698" s="1" t="s">
        <v>664986</v>
      </c>
      <c r="DJ8698" s="1" t="s">
        <v>664987</v>
      </c>
      <c r="DK8698" s="1" t="s">
        <v>664988</v>
      </c>
      <c r="DL8698" s="1" t="s">
        <v>664989</v>
      </c>
      <c r="DM8698" s="1" t="s">
        <v>664990</v>
      </c>
      <c r="DN8698" s="1" t="s">
        <v>664991</v>
      </c>
      <c r="DO8698" s="1" t="s">
        <v>664992</v>
      </c>
      <c r="DP8698" s="1" t="s">
        <v>664993</v>
      </c>
      <c r="DQ8698" s="1" t="s">
        <v>664994</v>
      </c>
      <c r="DR8698" s="1" t="s">
        <v>664995</v>
      </c>
      <c r="DS8698" s="1" t="s">
        <v>14472</v>
      </c>
      <c r="DT8698" s="1" t="s">
        <v>664996</v>
      </c>
      <c r="DU8698" s="1" t="s">
        <v>664997</v>
      </c>
      <c r="DV8698" s="1" t="s">
        <v>664998</v>
      </c>
      <c r="DW8698" s="1" t="s">
        <v>664999</v>
      </c>
      <c r="DX8698" s="1" t="s">
        <v>665000</v>
      </c>
      <c r="DY8698" s="1" t="s">
        <v>665001</v>
      </c>
      <c r="DZ8698" s="1" t="s">
        <v>665002</v>
      </c>
      <c r="EA8698" s="1" t="s">
        <v>665003</v>
      </c>
      <c r="EB8698" s="1" t="s">
        <v>665004</v>
      </c>
      <c r="EC8698" s="1" t="s">
        <v>665005</v>
      </c>
      <c r="ED8698" s="1" t="s">
        <v>665006</v>
      </c>
      <c r="EE8698" s="1" t="s">
        <v>665007</v>
      </c>
      <c r="EF8698" s="1" t="s">
        <v>665008</v>
      </c>
      <c r="EG8698" s="1" t="s">
        <v>665009</v>
      </c>
      <c r="EH8698" s="1" t="s">
        <v>665010</v>
      </c>
      <c r="EI8698" s="1" t="s">
        <v>665011</v>
      </c>
      <c r="EJ8698" s="1" t="s">
        <v>665012</v>
      </c>
      <c r="EK8698" s="1" t="s">
        <v>665013</v>
      </c>
      <c r="EL8698" s="1" t="s">
        <v>665014</v>
      </c>
      <c r="EM8698" s="1" t="s">
        <v>665015</v>
      </c>
      <c r="EN8698" s="1" t="s">
        <v>665016</v>
      </c>
      <c r="EO8698" s="1" t="s">
        <v>665017</v>
      </c>
      <c r="EP8698" s="1" t="s">
        <v>665018</v>
      </c>
      <c r="EQ8698" s="1" t="s">
        <v>665019</v>
      </c>
      <c r="ER8698" s="1" t="s">
        <v>665020</v>
      </c>
      <c r="ES8698" s="1" t="s">
        <v>665021</v>
      </c>
      <c r="ET8698" s="1" t="s">
        <v>665022</v>
      </c>
      <c r="EU8698" s="1" t="s">
        <v>665023</v>
      </c>
      <c r="EV8698" s="1" t="s">
        <v>665024</v>
      </c>
      <c r="EW8698" s="1" t="s">
        <v>665025</v>
      </c>
      <c r="EX8698" s="1" t="s">
        <v>665026</v>
      </c>
      <c r="EY8698" s="1" t="s">
        <v>665027</v>
      </c>
      <c r="EZ8698" s="1" t="s">
        <v>665028</v>
      </c>
      <c r="FA8698" s="1" t="s">
        <v>665029</v>
      </c>
      <c r="FB8698" s="1" t="s">
        <v>665030</v>
      </c>
      <c r="FC8698" s="1" t="s">
        <v>665031</v>
      </c>
      <c r="FD8698" s="1" t="s">
        <v>665032</v>
      </c>
      <c r="FE8698" s="1" t="s">
        <v>665033</v>
      </c>
      <c r="FF8698" s="1" t="s">
        <v>665034</v>
      </c>
      <c r="FG8698" s="1" t="s">
        <v>665035</v>
      </c>
      <c r="FH8698" s="1" t="s">
        <v>665036</v>
      </c>
      <c r="FI8698" s="1" t="s">
        <v>665037</v>
      </c>
      <c r="FJ8698" s="1" t="s">
        <v>665038</v>
      </c>
      <c r="FK8698" s="1" t="s">
        <v>9474</v>
      </c>
      <c r="FL8698" s="1" t="s">
        <v>9474</v>
      </c>
    </row>
    <row r="8699" spans="1:168" x14ac:dyDescent="0.25">
      <c r="A8699" s="1" t="s">
        <v>665039</v>
      </c>
      <c r="B8699" s="1" t="s">
        <v>9474</v>
      </c>
      <c r="C8699" s="1" t="s">
        <v>9474</v>
      </c>
      <c r="D8699" s="1" t="s">
        <v>9474</v>
      </c>
      <c r="E8699" s="1" t="s">
        <v>9474</v>
      </c>
      <c r="F8699" s="1" t="s">
        <v>9474</v>
      </c>
      <c r="G8699" s="1" t="s">
        <v>9474</v>
      </c>
      <c r="H8699" s="1" t="s">
        <v>9474</v>
      </c>
      <c r="I8699" s="1" t="s">
        <v>9474</v>
      </c>
      <c r="J8699" s="1" t="s">
        <v>9474</v>
      </c>
      <c r="K8699" s="1" t="s">
        <v>9474</v>
      </c>
      <c r="L8699" s="1" t="s">
        <v>9474</v>
      </c>
      <c r="M8699" s="1" t="s">
        <v>9474</v>
      </c>
      <c r="N8699" s="1" t="s">
        <v>9474</v>
      </c>
      <c r="O8699" s="1" t="s">
        <v>9474</v>
      </c>
      <c r="P8699" s="1" t="s">
        <v>9474</v>
      </c>
      <c r="Q8699" s="1" t="s">
        <v>9474</v>
      </c>
      <c r="R8699" s="1" t="s">
        <v>9474</v>
      </c>
      <c r="S8699" s="1" t="s">
        <v>9474</v>
      </c>
      <c r="T8699" s="1" t="s">
        <v>9474</v>
      </c>
      <c r="U8699" s="1" t="s">
        <v>9474</v>
      </c>
      <c r="V8699" s="1" t="s">
        <v>9474</v>
      </c>
      <c r="W8699" s="1" t="s">
        <v>9474</v>
      </c>
      <c r="X8699" s="1" t="s">
        <v>9474</v>
      </c>
      <c r="Y8699" s="1" t="s">
        <v>9474</v>
      </c>
      <c r="Z8699" s="1" t="s">
        <v>9474</v>
      </c>
      <c r="AA8699" s="1" t="s">
        <v>9474</v>
      </c>
      <c r="AB8699" s="1" t="s">
        <v>9474</v>
      </c>
      <c r="AC8699" s="1" t="s">
        <v>9474</v>
      </c>
      <c r="AD8699" s="1" t="s">
        <v>9474</v>
      </c>
      <c r="AE8699" s="1" t="s">
        <v>9474</v>
      </c>
      <c r="AF8699" s="1" t="s">
        <v>9474</v>
      </c>
      <c r="AG8699" s="1" t="s">
        <v>9474</v>
      </c>
      <c r="AH8699" s="1" t="s">
        <v>9474</v>
      </c>
      <c r="AI8699" s="1" t="s">
        <v>9474</v>
      </c>
      <c r="AJ8699" s="1" t="s">
        <v>9474</v>
      </c>
      <c r="AK8699" s="1" t="s">
        <v>9474</v>
      </c>
      <c r="AL8699" s="1" t="s">
        <v>9474</v>
      </c>
      <c r="AM8699" s="1" t="s">
        <v>9474</v>
      </c>
      <c r="AN8699" s="1" t="s">
        <v>9474</v>
      </c>
      <c r="AO8699" s="1" t="s">
        <v>9474</v>
      </c>
      <c r="AP8699" s="1" t="s">
        <v>9474</v>
      </c>
      <c r="AQ8699" s="1" t="s">
        <v>9474</v>
      </c>
      <c r="AR8699" s="1" t="s">
        <v>9474</v>
      </c>
      <c r="AS8699" s="1" t="s">
        <v>9474</v>
      </c>
      <c r="AT8699" s="1" t="s">
        <v>9474</v>
      </c>
      <c r="AU8699" s="1" t="s">
        <v>9474</v>
      </c>
      <c r="AV8699" s="1" t="s">
        <v>9474</v>
      </c>
      <c r="AW8699" s="1" t="s">
        <v>9474</v>
      </c>
      <c r="AX8699" s="1" t="s">
        <v>9474</v>
      </c>
      <c r="AY8699" s="1" t="s">
        <v>9474</v>
      </c>
      <c r="AZ8699" s="1" t="s">
        <v>9474</v>
      </c>
      <c r="BA8699" s="1" t="s">
        <v>9474</v>
      </c>
      <c r="BB8699" s="1" t="s">
        <v>9474</v>
      </c>
      <c r="BC8699" s="1" t="s">
        <v>9474</v>
      </c>
      <c r="BD8699" s="1" t="s">
        <v>9474</v>
      </c>
      <c r="BE8699" s="1" t="s">
        <v>9474</v>
      </c>
      <c r="BF8699" s="1" t="s">
        <v>9474</v>
      </c>
      <c r="BG8699" s="1" t="s">
        <v>9474</v>
      </c>
      <c r="BH8699" s="1" t="s">
        <v>9474</v>
      </c>
      <c r="BI8699" s="1" t="s">
        <v>9474</v>
      </c>
      <c r="BJ8699" s="1" t="s">
        <v>9474</v>
      </c>
      <c r="BK8699" s="1" t="s">
        <v>9474</v>
      </c>
      <c r="BL8699" s="1" t="s">
        <v>9474</v>
      </c>
      <c r="BM8699" s="1" t="s">
        <v>9474</v>
      </c>
      <c r="BN8699" s="1" t="s">
        <v>9474</v>
      </c>
      <c r="BO8699" s="1" t="s">
        <v>9474</v>
      </c>
      <c r="BP8699" s="1" t="s">
        <v>9474</v>
      </c>
      <c r="BQ8699" s="1" t="s">
        <v>9474</v>
      </c>
      <c r="BR8699" s="1" t="s">
        <v>9474</v>
      </c>
      <c r="BS8699" s="1" t="s">
        <v>9474</v>
      </c>
      <c r="BT8699" s="1" t="s">
        <v>9474</v>
      </c>
      <c r="BU8699" s="1" t="s">
        <v>9474</v>
      </c>
      <c r="BV8699" s="1" t="s">
        <v>9474</v>
      </c>
      <c r="BW8699" s="1" t="s">
        <v>9474</v>
      </c>
      <c r="BX8699" s="1" t="s">
        <v>9474</v>
      </c>
      <c r="BY8699" s="1" t="s">
        <v>9474</v>
      </c>
      <c r="BZ8699" s="1" t="s">
        <v>9474</v>
      </c>
      <c r="CA8699" s="1" t="s">
        <v>9474</v>
      </c>
      <c r="CB8699" s="1" t="s">
        <v>9474</v>
      </c>
      <c r="CC8699" s="1" t="s">
        <v>9474</v>
      </c>
      <c r="CD8699" s="1" t="s">
        <v>9474</v>
      </c>
      <c r="CE8699" s="1" t="s">
        <v>9474</v>
      </c>
      <c r="CF8699" s="1" t="s">
        <v>9474</v>
      </c>
      <c r="CG8699" s="1" t="s">
        <v>9474</v>
      </c>
      <c r="CH8699" s="1" t="s">
        <v>9474</v>
      </c>
      <c r="CI8699" s="1" t="s">
        <v>9474</v>
      </c>
      <c r="CJ8699" s="1" t="s">
        <v>9474</v>
      </c>
      <c r="CK8699" s="1" t="s">
        <v>9474</v>
      </c>
      <c r="CL8699" s="1" t="s">
        <v>9474</v>
      </c>
      <c r="CM8699" s="1" t="s">
        <v>9474</v>
      </c>
      <c r="CN8699" s="1" t="s">
        <v>9474</v>
      </c>
      <c r="CO8699" s="1" t="s">
        <v>9474</v>
      </c>
      <c r="CP8699" s="1" t="s">
        <v>9474</v>
      </c>
      <c r="CQ8699" s="1" t="s">
        <v>9474</v>
      </c>
      <c r="CR8699" s="1" t="s">
        <v>9474</v>
      </c>
      <c r="CS8699" s="1" t="s">
        <v>9474</v>
      </c>
      <c r="CT8699" s="1" t="s">
        <v>9474</v>
      </c>
      <c r="CU8699" s="1" t="s">
        <v>9474</v>
      </c>
      <c r="CV8699" s="1" t="s">
        <v>9474</v>
      </c>
      <c r="CW8699" s="1" t="s">
        <v>9474</v>
      </c>
      <c r="CX8699" s="1" t="s">
        <v>9474</v>
      </c>
      <c r="CY8699" s="1" t="s">
        <v>9474</v>
      </c>
      <c r="CZ8699" s="1" t="s">
        <v>9474</v>
      </c>
      <c r="DA8699" s="1" t="s">
        <v>9474</v>
      </c>
      <c r="DB8699" s="1" t="s">
        <v>9474</v>
      </c>
      <c r="DC8699" s="1" t="s">
        <v>9474</v>
      </c>
      <c r="DD8699" s="1" t="s">
        <v>9474</v>
      </c>
      <c r="DE8699" s="1" t="s">
        <v>9474</v>
      </c>
      <c r="DF8699" s="1" t="s">
        <v>9474</v>
      </c>
      <c r="DG8699" s="1" t="s">
        <v>9474</v>
      </c>
      <c r="DH8699" s="1" t="s">
        <v>665040</v>
      </c>
      <c r="DI8699" s="1" t="s">
        <v>665041</v>
      </c>
      <c r="DJ8699" s="1" t="s">
        <v>665042</v>
      </c>
      <c r="DK8699" s="1" t="s">
        <v>665043</v>
      </c>
      <c r="DL8699" s="1" t="s">
        <v>665044</v>
      </c>
      <c r="DM8699" s="1" t="s">
        <v>665045</v>
      </c>
      <c r="DN8699" s="1" t="s">
        <v>665046</v>
      </c>
      <c r="DO8699" s="1" t="s">
        <v>665047</v>
      </c>
      <c r="DP8699" s="1" t="s">
        <v>665048</v>
      </c>
      <c r="DQ8699" s="1" t="s">
        <v>665049</v>
      </c>
      <c r="DR8699" s="1" t="s">
        <v>665050</v>
      </c>
      <c r="DS8699" s="1" t="s">
        <v>14472</v>
      </c>
      <c r="DT8699" s="1" t="s">
        <v>665051</v>
      </c>
      <c r="DU8699" s="1" t="s">
        <v>665052</v>
      </c>
      <c r="DV8699" s="1" t="s">
        <v>665053</v>
      </c>
      <c r="DW8699" s="1" t="s">
        <v>665054</v>
      </c>
      <c r="DX8699" s="1" t="s">
        <v>665055</v>
      </c>
      <c r="DY8699" s="1" t="s">
        <v>665056</v>
      </c>
      <c r="DZ8699" s="1" t="s">
        <v>665057</v>
      </c>
      <c r="EA8699" s="1" t="s">
        <v>665058</v>
      </c>
      <c r="EB8699" s="1" t="s">
        <v>665059</v>
      </c>
      <c r="EC8699" s="1" t="s">
        <v>665060</v>
      </c>
      <c r="ED8699" s="1" t="s">
        <v>665061</v>
      </c>
      <c r="EE8699" s="1" t="s">
        <v>665062</v>
      </c>
      <c r="EF8699" s="1" t="s">
        <v>665063</v>
      </c>
      <c r="EG8699" s="1" t="s">
        <v>665064</v>
      </c>
      <c r="EH8699" s="1" t="s">
        <v>665065</v>
      </c>
      <c r="EI8699" s="1" t="s">
        <v>665066</v>
      </c>
      <c r="EJ8699" s="1" t="s">
        <v>665067</v>
      </c>
      <c r="EK8699" s="1" t="s">
        <v>665068</v>
      </c>
      <c r="EL8699" s="1" t="s">
        <v>665069</v>
      </c>
      <c r="EM8699" s="1" t="s">
        <v>665070</v>
      </c>
      <c r="EN8699" s="1" t="s">
        <v>665071</v>
      </c>
      <c r="EO8699" s="1" t="s">
        <v>665072</v>
      </c>
      <c r="EP8699" s="1" t="s">
        <v>665073</v>
      </c>
      <c r="EQ8699" s="1" t="s">
        <v>665074</v>
      </c>
      <c r="ER8699" s="1" t="s">
        <v>665075</v>
      </c>
      <c r="ES8699" s="1" t="s">
        <v>665076</v>
      </c>
      <c r="ET8699" s="1" t="s">
        <v>665077</v>
      </c>
      <c r="EU8699" s="1" t="s">
        <v>665078</v>
      </c>
      <c r="EV8699" s="1" t="s">
        <v>665079</v>
      </c>
      <c r="EW8699" s="1" t="s">
        <v>665080</v>
      </c>
      <c r="EX8699" s="1" t="s">
        <v>665081</v>
      </c>
      <c r="EY8699" s="1" t="s">
        <v>665082</v>
      </c>
      <c r="EZ8699" s="1" t="s">
        <v>665083</v>
      </c>
      <c r="FA8699" s="1" t="s">
        <v>665084</v>
      </c>
      <c r="FB8699" s="1" t="s">
        <v>665085</v>
      </c>
      <c r="FC8699" s="1" t="s">
        <v>665086</v>
      </c>
      <c r="FD8699" s="1" t="s">
        <v>665087</v>
      </c>
      <c r="FE8699" s="1" t="s">
        <v>665088</v>
      </c>
      <c r="FF8699" s="1" t="s">
        <v>665089</v>
      </c>
      <c r="FG8699" s="1" t="s">
        <v>665090</v>
      </c>
      <c r="FH8699" s="1" t="s">
        <v>665091</v>
      </c>
      <c r="FI8699" s="1" t="s">
        <v>665092</v>
      </c>
      <c r="FJ8699" s="1" t="s">
        <v>665093</v>
      </c>
      <c r="FK8699" s="1" t="s">
        <v>9474</v>
      </c>
      <c r="FL8699" s="1" t="s">
        <v>9474</v>
      </c>
    </row>
    <row r="8700" spans="1:168" x14ac:dyDescent="0.25">
      <c r="A8700" s="1" t="s">
        <v>665094</v>
      </c>
      <c r="B8700" s="1" t="s">
        <v>9474</v>
      </c>
      <c r="C8700" s="1" t="s">
        <v>9474</v>
      </c>
      <c r="D8700" s="1" t="s">
        <v>9474</v>
      </c>
      <c r="E8700" s="1" t="s">
        <v>9474</v>
      </c>
      <c r="F8700" s="1" t="s">
        <v>9474</v>
      </c>
      <c r="G8700" s="1" t="s">
        <v>9474</v>
      </c>
      <c r="H8700" s="1" t="s">
        <v>9474</v>
      </c>
      <c r="I8700" s="1" t="s">
        <v>9474</v>
      </c>
      <c r="J8700" s="1" t="s">
        <v>9474</v>
      </c>
      <c r="K8700" s="1" t="s">
        <v>9474</v>
      </c>
      <c r="L8700" s="1" t="s">
        <v>9474</v>
      </c>
      <c r="M8700" s="1" t="s">
        <v>9474</v>
      </c>
      <c r="N8700" s="1" t="s">
        <v>9474</v>
      </c>
      <c r="O8700" s="1" t="s">
        <v>9474</v>
      </c>
      <c r="P8700" s="1" t="s">
        <v>9474</v>
      </c>
      <c r="Q8700" s="1" t="s">
        <v>9474</v>
      </c>
      <c r="R8700" s="1" t="s">
        <v>9474</v>
      </c>
      <c r="S8700" s="1" t="s">
        <v>9474</v>
      </c>
      <c r="T8700" s="1" t="s">
        <v>9474</v>
      </c>
      <c r="U8700" s="1" t="s">
        <v>9474</v>
      </c>
      <c r="V8700" s="1" t="s">
        <v>9474</v>
      </c>
      <c r="W8700" s="1" t="s">
        <v>9474</v>
      </c>
      <c r="X8700" s="1" t="s">
        <v>9474</v>
      </c>
      <c r="Y8700" s="1" t="s">
        <v>9474</v>
      </c>
      <c r="Z8700" s="1" t="s">
        <v>9474</v>
      </c>
      <c r="AA8700" s="1" t="s">
        <v>9474</v>
      </c>
      <c r="AB8700" s="1" t="s">
        <v>9474</v>
      </c>
      <c r="AC8700" s="1" t="s">
        <v>9474</v>
      </c>
      <c r="AD8700" s="1" t="s">
        <v>9474</v>
      </c>
      <c r="AE8700" s="1" t="s">
        <v>9474</v>
      </c>
      <c r="AF8700" s="1" t="s">
        <v>9474</v>
      </c>
      <c r="AG8700" s="1" t="s">
        <v>9474</v>
      </c>
      <c r="AH8700" s="1" t="s">
        <v>9474</v>
      </c>
      <c r="AI8700" s="1" t="s">
        <v>9474</v>
      </c>
      <c r="AJ8700" s="1" t="s">
        <v>665095</v>
      </c>
      <c r="AK8700" s="1" t="s">
        <v>12083</v>
      </c>
      <c r="AL8700" s="1" t="s">
        <v>9528</v>
      </c>
      <c r="AM8700" s="1" t="s">
        <v>9527</v>
      </c>
      <c r="AN8700" s="1" t="s">
        <v>9528</v>
      </c>
      <c r="AO8700" s="1" t="s">
        <v>9527</v>
      </c>
      <c r="AP8700" s="1" t="s">
        <v>9728</v>
      </c>
      <c r="AQ8700" s="1" t="s">
        <v>9728</v>
      </c>
      <c r="AR8700" s="1" t="s">
        <v>9728</v>
      </c>
      <c r="AS8700" s="1" t="s">
        <v>9728</v>
      </c>
      <c r="AT8700" s="1" t="s">
        <v>9728</v>
      </c>
      <c r="AU8700" s="1" t="s">
        <v>9528</v>
      </c>
      <c r="AV8700" s="1" t="s">
        <v>9528</v>
      </c>
      <c r="AW8700" s="1" t="s">
        <v>9528</v>
      </c>
      <c r="AX8700" s="1" t="s">
        <v>9528</v>
      </c>
      <c r="AY8700" s="1" t="s">
        <v>9528</v>
      </c>
      <c r="AZ8700" s="1" t="s">
        <v>665096</v>
      </c>
      <c r="BA8700" s="1" t="s">
        <v>665097</v>
      </c>
      <c r="BB8700" s="1" t="s">
        <v>665098</v>
      </c>
      <c r="BC8700" s="1" t="s">
        <v>665099</v>
      </c>
      <c r="BD8700" s="1" t="s">
        <v>665100</v>
      </c>
      <c r="BE8700" s="1" t="s">
        <v>665101</v>
      </c>
      <c r="BF8700" s="1" t="s">
        <v>665102</v>
      </c>
      <c r="BG8700" s="1" t="s">
        <v>665103</v>
      </c>
      <c r="BH8700" s="1" t="s">
        <v>665104</v>
      </c>
      <c r="BI8700" s="1" t="s">
        <v>665105</v>
      </c>
      <c r="BJ8700" s="1" t="s">
        <v>665106</v>
      </c>
      <c r="BK8700" s="1" t="s">
        <v>665107</v>
      </c>
      <c r="BL8700" s="1" t="s">
        <v>665108</v>
      </c>
      <c r="BM8700" s="1" t="s">
        <v>665109</v>
      </c>
      <c r="BN8700" s="1" t="s">
        <v>665110</v>
      </c>
      <c r="BO8700" s="1" t="s">
        <v>665111</v>
      </c>
      <c r="BP8700" s="1" t="s">
        <v>665112</v>
      </c>
      <c r="BQ8700" s="1" t="s">
        <v>9728</v>
      </c>
      <c r="BR8700" s="1" t="s">
        <v>665113</v>
      </c>
      <c r="BS8700" s="1" t="s">
        <v>665114</v>
      </c>
      <c r="BT8700" s="1" t="s">
        <v>9728</v>
      </c>
      <c r="BU8700" s="1" t="s">
        <v>9728</v>
      </c>
      <c r="BV8700" s="1" t="s">
        <v>9728</v>
      </c>
      <c r="BW8700" s="1" t="s">
        <v>9728</v>
      </c>
      <c r="BX8700" s="1" t="s">
        <v>9730</v>
      </c>
      <c r="BY8700" s="1" t="s">
        <v>9730</v>
      </c>
      <c r="BZ8700" s="1" t="s">
        <v>9730</v>
      </c>
      <c r="CA8700" s="1" t="s">
        <v>9730</v>
      </c>
      <c r="CB8700" s="1" t="s">
        <v>665115</v>
      </c>
      <c r="CC8700" s="1" t="s">
        <v>665116</v>
      </c>
      <c r="CD8700" s="1" t="s">
        <v>665117</v>
      </c>
      <c r="CE8700" s="1" t="s">
        <v>9474</v>
      </c>
      <c r="CF8700" s="1" t="s">
        <v>9474</v>
      </c>
      <c r="CG8700" s="1" t="s">
        <v>9474</v>
      </c>
      <c r="CH8700" s="1" t="s">
        <v>9474</v>
      </c>
      <c r="CI8700" s="1" t="s">
        <v>9474</v>
      </c>
      <c r="CJ8700" s="1" t="s">
        <v>9474</v>
      </c>
      <c r="CK8700" s="1" t="s">
        <v>9474</v>
      </c>
      <c r="CL8700" s="1" t="s">
        <v>9474</v>
      </c>
      <c r="CM8700" s="1" t="s">
        <v>9474</v>
      </c>
      <c r="CN8700" s="1" t="s">
        <v>9474</v>
      </c>
      <c r="CO8700" s="1" t="s">
        <v>9474</v>
      </c>
      <c r="CP8700" s="1" t="s">
        <v>9474</v>
      </c>
      <c r="CQ8700" s="1" t="s">
        <v>9474</v>
      </c>
      <c r="CR8700" s="1" t="s">
        <v>9474</v>
      </c>
      <c r="CS8700" s="1" t="s">
        <v>9474</v>
      </c>
      <c r="CT8700" s="1" t="s">
        <v>9474</v>
      </c>
      <c r="CU8700" s="1" t="s">
        <v>9474</v>
      </c>
      <c r="CV8700" s="1" t="s">
        <v>9474</v>
      </c>
      <c r="CW8700" s="1" t="s">
        <v>9474</v>
      </c>
      <c r="CX8700" s="1" t="s">
        <v>9474</v>
      </c>
      <c r="CY8700" s="1" t="s">
        <v>9474</v>
      </c>
      <c r="CZ8700" s="1" t="s">
        <v>9474</v>
      </c>
      <c r="DA8700" s="1" t="s">
        <v>9474</v>
      </c>
      <c r="DB8700" s="1" t="s">
        <v>9474</v>
      </c>
      <c r="DC8700" s="1" t="s">
        <v>9474</v>
      </c>
      <c r="DD8700" s="1" t="s">
        <v>9474</v>
      </c>
      <c r="DE8700" s="1" t="s">
        <v>9474</v>
      </c>
      <c r="DF8700" s="1" t="s">
        <v>9474</v>
      </c>
      <c r="DG8700" s="1" t="s">
        <v>9474</v>
      </c>
      <c r="DH8700" s="1" t="s">
        <v>665118</v>
      </c>
      <c r="DI8700" s="1" t="s">
        <v>665119</v>
      </c>
      <c r="DJ8700" s="1" t="s">
        <v>665120</v>
      </c>
      <c r="DK8700" s="1" t="s">
        <v>665121</v>
      </c>
      <c r="DL8700" s="1" t="s">
        <v>665122</v>
      </c>
      <c r="DM8700" s="1" t="s">
        <v>665123</v>
      </c>
      <c r="DN8700" s="1" t="s">
        <v>665124</v>
      </c>
      <c r="DO8700" s="1" t="s">
        <v>665125</v>
      </c>
      <c r="DP8700" s="1" t="s">
        <v>665126</v>
      </c>
      <c r="DQ8700" s="1" t="s">
        <v>665127</v>
      </c>
      <c r="DR8700" s="1" t="s">
        <v>665128</v>
      </c>
      <c r="DS8700" s="1" t="s">
        <v>14472</v>
      </c>
      <c r="DT8700" s="1" t="s">
        <v>665129</v>
      </c>
      <c r="DU8700" s="1" t="s">
        <v>665130</v>
      </c>
      <c r="DV8700" s="1" t="s">
        <v>665131</v>
      </c>
      <c r="DW8700" s="1" t="s">
        <v>665132</v>
      </c>
      <c r="DX8700" s="1" t="s">
        <v>665133</v>
      </c>
      <c r="DY8700" s="1" t="s">
        <v>665134</v>
      </c>
      <c r="DZ8700" s="1" t="s">
        <v>665135</v>
      </c>
      <c r="EA8700" s="1" t="s">
        <v>665136</v>
      </c>
      <c r="EB8700" s="1" t="s">
        <v>665137</v>
      </c>
      <c r="EC8700" s="1" t="s">
        <v>665138</v>
      </c>
      <c r="ED8700" s="1" t="s">
        <v>665139</v>
      </c>
      <c r="EE8700" s="1" t="s">
        <v>665140</v>
      </c>
      <c r="EF8700" s="1" t="s">
        <v>665141</v>
      </c>
      <c r="EG8700" s="1" t="s">
        <v>665142</v>
      </c>
      <c r="EH8700" s="1" t="s">
        <v>665143</v>
      </c>
      <c r="EI8700" s="1" t="s">
        <v>665144</v>
      </c>
      <c r="EJ8700" s="1" t="s">
        <v>665145</v>
      </c>
      <c r="EK8700" s="1" t="s">
        <v>665146</v>
      </c>
      <c r="EL8700" s="1" t="s">
        <v>665147</v>
      </c>
      <c r="EM8700" s="1" t="s">
        <v>665148</v>
      </c>
      <c r="EN8700" s="1" t="s">
        <v>665149</v>
      </c>
      <c r="EO8700" s="1" t="s">
        <v>665150</v>
      </c>
      <c r="EP8700" s="1" t="s">
        <v>665151</v>
      </c>
      <c r="EQ8700" s="1" t="s">
        <v>665152</v>
      </c>
      <c r="ER8700" s="1" t="s">
        <v>665153</v>
      </c>
      <c r="ES8700" s="1" t="s">
        <v>665154</v>
      </c>
      <c r="ET8700" s="1" t="s">
        <v>665155</v>
      </c>
      <c r="EU8700" s="1" t="s">
        <v>665156</v>
      </c>
      <c r="EV8700" s="1" t="s">
        <v>665157</v>
      </c>
      <c r="EW8700" s="1" t="s">
        <v>665158</v>
      </c>
      <c r="EX8700" s="1" t="s">
        <v>665159</v>
      </c>
      <c r="EY8700" s="1" t="s">
        <v>665160</v>
      </c>
      <c r="EZ8700" s="1" t="s">
        <v>665161</v>
      </c>
      <c r="FA8700" s="1" t="s">
        <v>665162</v>
      </c>
      <c r="FB8700" s="1" t="s">
        <v>665163</v>
      </c>
      <c r="FC8700" s="1" t="s">
        <v>665164</v>
      </c>
      <c r="FD8700" s="1" t="s">
        <v>665165</v>
      </c>
      <c r="FE8700" s="1" t="s">
        <v>665166</v>
      </c>
      <c r="FF8700" s="1" t="s">
        <v>665167</v>
      </c>
      <c r="FG8700" s="1" t="s">
        <v>665168</v>
      </c>
      <c r="FH8700" s="1" t="s">
        <v>665169</v>
      </c>
      <c r="FI8700" s="1" t="s">
        <v>665170</v>
      </c>
      <c r="FJ8700" s="1" t="s">
        <v>665171</v>
      </c>
      <c r="FK8700" s="1" t="s">
        <v>9474</v>
      </c>
      <c r="FL8700" s="1" t="s">
        <v>9474</v>
      </c>
    </row>
    <row r="8701" spans="1:168" x14ac:dyDescent="0.25">
      <c r="A8701" s="1" t="s">
        <v>665172</v>
      </c>
      <c r="B8701" s="1" t="s">
        <v>9474</v>
      </c>
      <c r="C8701" s="1" t="s">
        <v>9474</v>
      </c>
      <c r="D8701" s="1" t="s">
        <v>9474</v>
      </c>
      <c r="E8701" s="1" t="s">
        <v>9474</v>
      </c>
      <c r="F8701" s="1" t="s">
        <v>9474</v>
      </c>
      <c r="G8701" s="1" t="s">
        <v>9474</v>
      </c>
      <c r="H8701" s="1" t="s">
        <v>9474</v>
      </c>
      <c r="I8701" s="1" t="s">
        <v>9474</v>
      </c>
      <c r="J8701" s="1" t="s">
        <v>9474</v>
      </c>
      <c r="K8701" s="1" t="s">
        <v>9474</v>
      </c>
      <c r="L8701" s="1" t="s">
        <v>9474</v>
      </c>
      <c r="M8701" s="1" t="s">
        <v>9474</v>
      </c>
      <c r="N8701" s="1" t="s">
        <v>9474</v>
      </c>
      <c r="O8701" s="1" t="s">
        <v>9474</v>
      </c>
      <c r="P8701" s="1" t="s">
        <v>9474</v>
      </c>
      <c r="Q8701" s="1" t="s">
        <v>9474</v>
      </c>
      <c r="R8701" s="1" t="s">
        <v>9474</v>
      </c>
      <c r="S8701" s="1" t="s">
        <v>9474</v>
      </c>
      <c r="T8701" s="1" t="s">
        <v>9474</v>
      </c>
      <c r="U8701" s="1" t="s">
        <v>9474</v>
      </c>
      <c r="V8701" s="1" t="s">
        <v>9474</v>
      </c>
      <c r="W8701" s="1" t="s">
        <v>9474</v>
      </c>
      <c r="X8701" s="1" t="s">
        <v>9474</v>
      </c>
      <c r="Y8701" s="1" t="s">
        <v>9474</v>
      </c>
      <c r="Z8701" s="1" t="s">
        <v>9474</v>
      </c>
      <c r="AA8701" s="1" t="s">
        <v>9474</v>
      </c>
      <c r="AB8701" s="1" t="s">
        <v>9474</v>
      </c>
      <c r="AC8701" s="1" t="s">
        <v>9474</v>
      </c>
      <c r="AD8701" s="1" t="s">
        <v>9474</v>
      </c>
      <c r="AE8701" s="1" t="s">
        <v>9474</v>
      </c>
      <c r="AF8701" s="1" t="s">
        <v>9474</v>
      </c>
      <c r="AG8701" s="1" t="s">
        <v>9474</v>
      </c>
      <c r="AH8701" s="1" t="s">
        <v>9474</v>
      </c>
      <c r="AI8701" s="1" t="s">
        <v>9474</v>
      </c>
      <c r="AJ8701" s="1" t="s">
        <v>9474</v>
      </c>
      <c r="AK8701" s="1" t="s">
        <v>9474</v>
      </c>
      <c r="AL8701" s="1" t="s">
        <v>9474</v>
      </c>
      <c r="AM8701" s="1" t="s">
        <v>9474</v>
      </c>
      <c r="AN8701" s="1" t="s">
        <v>9474</v>
      </c>
      <c r="AO8701" s="1" t="s">
        <v>9474</v>
      </c>
      <c r="AP8701" s="1" t="s">
        <v>9474</v>
      </c>
      <c r="AQ8701" s="1" t="s">
        <v>9474</v>
      </c>
      <c r="AR8701" s="1" t="s">
        <v>9474</v>
      </c>
      <c r="AS8701" s="1" t="s">
        <v>9474</v>
      </c>
      <c r="AT8701" s="1" t="s">
        <v>9474</v>
      </c>
      <c r="AU8701" s="1" t="s">
        <v>9474</v>
      </c>
      <c r="AV8701" s="1" t="s">
        <v>9474</v>
      </c>
      <c r="AW8701" s="1" t="s">
        <v>9474</v>
      </c>
      <c r="AX8701" s="1" t="s">
        <v>9474</v>
      </c>
      <c r="AY8701" s="1" t="s">
        <v>9474</v>
      </c>
      <c r="AZ8701" s="1" t="s">
        <v>9474</v>
      </c>
      <c r="BA8701" s="1" t="s">
        <v>9474</v>
      </c>
      <c r="BB8701" s="1" t="s">
        <v>9474</v>
      </c>
      <c r="BC8701" s="1" t="s">
        <v>9474</v>
      </c>
      <c r="BD8701" s="1" t="s">
        <v>9474</v>
      </c>
      <c r="BE8701" s="1" t="s">
        <v>9474</v>
      </c>
      <c r="BF8701" s="1" t="s">
        <v>9474</v>
      </c>
      <c r="BG8701" s="1" t="s">
        <v>9474</v>
      </c>
      <c r="BH8701" s="1" t="s">
        <v>9474</v>
      </c>
      <c r="BI8701" s="1" t="s">
        <v>9474</v>
      </c>
      <c r="BJ8701" s="1" t="s">
        <v>9474</v>
      </c>
      <c r="BK8701" s="1" t="s">
        <v>9474</v>
      </c>
      <c r="BL8701" s="1" t="s">
        <v>9474</v>
      </c>
      <c r="BM8701" s="1" t="s">
        <v>9474</v>
      </c>
      <c r="BN8701" s="1" t="s">
        <v>9474</v>
      </c>
      <c r="BO8701" s="1" t="s">
        <v>9474</v>
      </c>
      <c r="BP8701" s="1" t="s">
        <v>9474</v>
      </c>
      <c r="BQ8701" s="1" t="s">
        <v>9474</v>
      </c>
      <c r="BR8701" s="1" t="s">
        <v>9474</v>
      </c>
      <c r="BS8701" s="1" t="s">
        <v>9474</v>
      </c>
      <c r="BT8701" s="1" t="s">
        <v>9474</v>
      </c>
      <c r="BU8701" s="1" t="s">
        <v>9474</v>
      </c>
      <c r="BV8701" s="1" t="s">
        <v>9474</v>
      </c>
      <c r="BW8701" s="1" t="s">
        <v>9474</v>
      </c>
      <c r="BX8701" s="1" t="s">
        <v>9474</v>
      </c>
      <c r="BY8701" s="1" t="s">
        <v>9474</v>
      </c>
      <c r="BZ8701" s="1" t="s">
        <v>9474</v>
      </c>
      <c r="CA8701" s="1" t="s">
        <v>9474</v>
      </c>
      <c r="CB8701" s="1" t="s">
        <v>9474</v>
      </c>
      <c r="CC8701" s="1" t="s">
        <v>9474</v>
      </c>
      <c r="CD8701" s="1" t="s">
        <v>9474</v>
      </c>
      <c r="CE8701" s="1" t="s">
        <v>9474</v>
      </c>
      <c r="CF8701" s="1" t="s">
        <v>9474</v>
      </c>
      <c r="CG8701" s="1" t="s">
        <v>9474</v>
      </c>
      <c r="CH8701" s="1" t="s">
        <v>9474</v>
      </c>
      <c r="CI8701" s="1" t="s">
        <v>9474</v>
      </c>
      <c r="CJ8701" s="1" t="s">
        <v>9474</v>
      </c>
      <c r="CK8701" s="1" t="s">
        <v>9474</v>
      </c>
      <c r="CL8701" s="1" t="s">
        <v>9474</v>
      </c>
      <c r="CM8701" s="1" t="s">
        <v>9474</v>
      </c>
      <c r="CN8701" s="1" t="s">
        <v>9474</v>
      </c>
      <c r="CO8701" s="1" t="s">
        <v>9474</v>
      </c>
      <c r="CP8701" s="1" t="s">
        <v>9474</v>
      </c>
      <c r="CQ8701" s="1" t="s">
        <v>9474</v>
      </c>
      <c r="CR8701" s="1" t="s">
        <v>9474</v>
      </c>
      <c r="CS8701" s="1" t="s">
        <v>9474</v>
      </c>
      <c r="CT8701" s="1" t="s">
        <v>9474</v>
      </c>
      <c r="CU8701" s="1" t="s">
        <v>9474</v>
      </c>
      <c r="CV8701" s="1" t="s">
        <v>9474</v>
      </c>
      <c r="CW8701" s="1" t="s">
        <v>9474</v>
      </c>
      <c r="CX8701" s="1" t="s">
        <v>9474</v>
      </c>
      <c r="CY8701" s="1" t="s">
        <v>9474</v>
      </c>
      <c r="CZ8701" s="1" t="s">
        <v>9474</v>
      </c>
      <c r="DA8701" s="1" t="s">
        <v>9474</v>
      </c>
      <c r="DB8701" s="1" t="s">
        <v>9474</v>
      </c>
      <c r="DC8701" s="1" t="s">
        <v>9474</v>
      </c>
      <c r="DD8701" s="1" t="s">
        <v>9474</v>
      </c>
      <c r="DE8701" s="1" t="s">
        <v>9474</v>
      </c>
      <c r="DF8701" s="1" t="s">
        <v>9474</v>
      </c>
      <c r="DG8701" s="1" t="s">
        <v>9474</v>
      </c>
      <c r="DH8701" s="1" t="s">
        <v>665173</v>
      </c>
      <c r="DI8701" s="1" t="s">
        <v>665174</v>
      </c>
      <c r="DJ8701" s="1" t="s">
        <v>665175</v>
      </c>
      <c r="DK8701" s="1" t="s">
        <v>665176</v>
      </c>
      <c r="DL8701" s="1" t="s">
        <v>665177</v>
      </c>
      <c r="DM8701" s="1" t="s">
        <v>665178</v>
      </c>
      <c r="DN8701" s="1" t="s">
        <v>665179</v>
      </c>
      <c r="DO8701" s="1" t="s">
        <v>665180</v>
      </c>
      <c r="DP8701" s="1" t="s">
        <v>665181</v>
      </c>
      <c r="DQ8701" s="1" t="s">
        <v>665182</v>
      </c>
      <c r="DR8701" s="1" t="s">
        <v>665183</v>
      </c>
      <c r="DS8701" s="1" t="s">
        <v>14472</v>
      </c>
      <c r="DT8701" s="1" t="s">
        <v>665184</v>
      </c>
      <c r="DU8701" s="1" t="s">
        <v>665185</v>
      </c>
      <c r="DV8701" s="1" t="s">
        <v>665186</v>
      </c>
      <c r="DW8701" s="1" t="s">
        <v>665187</v>
      </c>
      <c r="DX8701" s="1" t="s">
        <v>665188</v>
      </c>
      <c r="DY8701" s="1" t="s">
        <v>665189</v>
      </c>
      <c r="DZ8701" s="1" t="s">
        <v>665190</v>
      </c>
      <c r="EA8701" s="1" t="s">
        <v>665191</v>
      </c>
      <c r="EB8701" s="1" t="s">
        <v>665192</v>
      </c>
      <c r="EC8701" s="1" t="s">
        <v>665193</v>
      </c>
      <c r="ED8701" s="1" t="s">
        <v>665194</v>
      </c>
      <c r="EE8701" s="1" t="s">
        <v>665195</v>
      </c>
      <c r="EF8701" s="1" t="s">
        <v>665196</v>
      </c>
      <c r="EG8701" s="1" t="s">
        <v>665197</v>
      </c>
      <c r="EH8701" s="1" t="s">
        <v>665198</v>
      </c>
      <c r="EI8701" s="1" t="s">
        <v>665199</v>
      </c>
      <c r="EJ8701" s="1" t="s">
        <v>665200</v>
      </c>
      <c r="EK8701" s="1" t="s">
        <v>665201</v>
      </c>
      <c r="EL8701" s="1" t="s">
        <v>665202</v>
      </c>
      <c r="EM8701" s="1" t="s">
        <v>665203</v>
      </c>
      <c r="EN8701" s="1" t="s">
        <v>665204</v>
      </c>
      <c r="EO8701" s="1" t="s">
        <v>665205</v>
      </c>
      <c r="EP8701" s="1" t="s">
        <v>665206</v>
      </c>
      <c r="EQ8701" s="1" t="s">
        <v>665207</v>
      </c>
      <c r="ER8701" s="1" t="s">
        <v>665208</v>
      </c>
      <c r="ES8701" s="1" t="s">
        <v>665209</v>
      </c>
      <c r="ET8701" s="1" t="s">
        <v>665210</v>
      </c>
      <c r="EU8701" s="1" t="s">
        <v>665211</v>
      </c>
      <c r="EV8701" s="1" t="s">
        <v>665212</v>
      </c>
      <c r="EW8701" s="1" t="s">
        <v>665213</v>
      </c>
      <c r="EX8701" s="1" t="s">
        <v>665214</v>
      </c>
      <c r="EY8701" s="1" t="s">
        <v>665215</v>
      </c>
      <c r="EZ8701" s="1" t="s">
        <v>665216</v>
      </c>
      <c r="FA8701" s="1" t="s">
        <v>665217</v>
      </c>
      <c r="FB8701" s="1" t="s">
        <v>665218</v>
      </c>
      <c r="FC8701" s="1" t="s">
        <v>665219</v>
      </c>
      <c r="FD8701" s="1" t="s">
        <v>665220</v>
      </c>
      <c r="FE8701" s="1" t="s">
        <v>665221</v>
      </c>
      <c r="FF8701" s="1" t="s">
        <v>665222</v>
      </c>
      <c r="FG8701" s="1" t="s">
        <v>665223</v>
      </c>
      <c r="FH8701" s="1" t="s">
        <v>665224</v>
      </c>
      <c r="FI8701" s="1" t="s">
        <v>665225</v>
      </c>
      <c r="FJ8701" s="1" t="s">
        <v>665226</v>
      </c>
      <c r="FK8701" s="1" t="s">
        <v>9474</v>
      </c>
      <c r="FL8701" s="1" t="s">
        <v>9474</v>
      </c>
    </row>
    <row r="8702" spans="1:168" x14ac:dyDescent="0.25">
      <c r="A8702" s="1" t="s">
        <v>665227</v>
      </c>
      <c r="B8702" s="1" t="s">
        <v>9474</v>
      </c>
      <c r="C8702" s="1" t="s">
        <v>9474</v>
      </c>
      <c r="D8702" s="1" t="s">
        <v>9474</v>
      </c>
      <c r="E8702" s="1" t="s">
        <v>9474</v>
      </c>
      <c r="F8702" s="1" t="s">
        <v>9474</v>
      </c>
      <c r="G8702" s="1" t="s">
        <v>9474</v>
      </c>
      <c r="H8702" s="1" t="s">
        <v>9474</v>
      </c>
      <c r="I8702" s="1" t="s">
        <v>9474</v>
      </c>
      <c r="J8702" s="1" t="s">
        <v>9474</v>
      </c>
      <c r="K8702" s="1" t="s">
        <v>9474</v>
      </c>
      <c r="L8702" s="1" t="s">
        <v>9474</v>
      </c>
      <c r="M8702" s="1" t="s">
        <v>9474</v>
      </c>
      <c r="N8702" s="1" t="s">
        <v>9474</v>
      </c>
      <c r="O8702" s="1" t="s">
        <v>9474</v>
      </c>
      <c r="P8702" s="1" t="s">
        <v>9474</v>
      </c>
      <c r="Q8702" s="1" t="s">
        <v>9474</v>
      </c>
      <c r="R8702" s="1" t="s">
        <v>9474</v>
      </c>
      <c r="S8702" s="1" t="s">
        <v>9474</v>
      </c>
      <c r="T8702" s="1" t="s">
        <v>9474</v>
      </c>
      <c r="U8702" s="1" t="s">
        <v>9474</v>
      </c>
      <c r="V8702" s="1" t="s">
        <v>9474</v>
      </c>
      <c r="W8702" s="1" t="s">
        <v>9474</v>
      </c>
      <c r="X8702" s="1" t="s">
        <v>9474</v>
      </c>
      <c r="Y8702" s="1" t="s">
        <v>9474</v>
      </c>
      <c r="Z8702" s="1" t="s">
        <v>9474</v>
      </c>
      <c r="AA8702" s="1" t="s">
        <v>9474</v>
      </c>
      <c r="AB8702" s="1" t="s">
        <v>9474</v>
      </c>
      <c r="AC8702" s="1" t="s">
        <v>9474</v>
      </c>
      <c r="AD8702" s="1" t="s">
        <v>9474</v>
      </c>
      <c r="AE8702" s="1" t="s">
        <v>9474</v>
      </c>
      <c r="AF8702" s="1" t="s">
        <v>9474</v>
      </c>
      <c r="AG8702" s="1" t="s">
        <v>9474</v>
      </c>
      <c r="AH8702" s="1" t="s">
        <v>9474</v>
      </c>
      <c r="AI8702" s="1" t="s">
        <v>9474</v>
      </c>
      <c r="AJ8702" s="1" t="s">
        <v>9474</v>
      </c>
      <c r="AK8702" s="1" t="s">
        <v>9474</v>
      </c>
      <c r="AL8702" s="1" t="s">
        <v>9474</v>
      </c>
      <c r="AM8702" s="1" t="s">
        <v>9474</v>
      </c>
      <c r="AN8702" s="1" t="s">
        <v>9474</v>
      </c>
      <c r="AO8702" s="1" t="s">
        <v>9474</v>
      </c>
      <c r="AP8702" s="1" t="s">
        <v>9474</v>
      </c>
      <c r="AQ8702" s="1" t="s">
        <v>9474</v>
      </c>
      <c r="AR8702" s="1" t="s">
        <v>9474</v>
      </c>
      <c r="AS8702" s="1" t="s">
        <v>9474</v>
      </c>
      <c r="AT8702" s="1" t="s">
        <v>9474</v>
      </c>
      <c r="AU8702" s="1" t="s">
        <v>9474</v>
      </c>
      <c r="AV8702" s="1" t="s">
        <v>9474</v>
      </c>
      <c r="AW8702" s="1" t="s">
        <v>9474</v>
      </c>
      <c r="AX8702" s="1" t="s">
        <v>9474</v>
      </c>
      <c r="AY8702" s="1" t="s">
        <v>9474</v>
      </c>
      <c r="AZ8702" s="1" t="s">
        <v>9474</v>
      </c>
      <c r="BA8702" s="1" t="s">
        <v>9474</v>
      </c>
      <c r="BB8702" s="1" t="s">
        <v>9474</v>
      </c>
      <c r="BC8702" s="1" t="s">
        <v>9474</v>
      </c>
      <c r="BD8702" s="1" t="s">
        <v>9474</v>
      </c>
      <c r="BE8702" s="1" t="s">
        <v>9474</v>
      </c>
      <c r="BF8702" s="1" t="s">
        <v>9474</v>
      </c>
      <c r="BG8702" s="1" t="s">
        <v>9474</v>
      </c>
      <c r="BH8702" s="1" t="s">
        <v>9474</v>
      </c>
      <c r="BI8702" s="1" t="s">
        <v>9474</v>
      </c>
      <c r="BJ8702" s="1" t="s">
        <v>9474</v>
      </c>
      <c r="BK8702" s="1" t="s">
        <v>9474</v>
      </c>
      <c r="BL8702" s="1" t="s">
        <v>9474</v>
      </c>
      <c r="BM8702" s="1" t="s">
        <v>9474</v>
      </c>
      <c r="BN8702" s="1" t="s">
        <v>9474</v>
      </c>
      <c r="BO8702" s="1" t="s">
        <v>9474</v>
      </c>
      <c r="BP8702" s="1" t="s">
        <v>9474</v>
      </c>
      <c r="BQ8702" s="1" t="s">
        <v>9474</v>
      </c>
      <c r="BR8702" s="1" t="s">
        <v>9474</v>
      </c>
      <c r="BS8702" s="1" t="s">
        <v>9474</v>
      </c>
      <c r="BT8702" s="1" t="s">
        <v>9474</v>
      </c>
      <c r="BU8702" s="1" t="s">
        <v>9474</v>
      </c>
      <c r="BV8702" s="1" t="s">
        <v>9474</v>
      </c>
      <c r="BW8702" s="1" t="s">
        <v>9474</v>
      </c>
      <c r="BX8702" s="1" t="s">
        <v>9474</v>
      </c>
      <c r="BY8702" s="1" t="s">
        <v>9474</v>
      </c>
      <c r="BZ8702" s="1" t="s">
        <v>9474</v>
      </c>
      <c r="CA8702" s="1" t="s">
        <v>9474</v>
      </c>
      <c r="CB8702" s="1" t="s">
        <v>9474</v>
      </c>
      <c r="CC8702" s="1" t="s">
        <v>9474</v>
      </c>
      <c r="CD8702" s="1" t="s">
        <v>9474</v>
      </c>
      <c r="CE8702" s="1" t="s">
        <v>9474</v>
      </c>
      <c r="CF8702" s="1" t="s">
        <v>9474</v>
      </c>
      <c r="CG8702" s="1" t="s">
        <v>9474</v>
      </c>
      <c r="CH8702" s="1" t="s">
        <v>9474</v>
      </c>
      <c r="CI8702" s="1" t="s">
        <v>9474</v>
      </c>
      <c r="CJ8702" s="1" t="s">
        <v>9474</v>
      </c>
      <c r="CK8702" s="1" t="s">
        <v>9474</v>
      </c>
      <c r="CL8702" s="1" t="s">
        <v>9474</v>
      </c>
      <c r="CM8702" s="1" t="s">
        <v>9474</v>
      </c>
      <c r="CN8702" s="1" t="s">
        <v>9474</v>
      </c>
      <c r="CO8702" s="1" t="s">
        <v>9474</v>
      </c>
      <c r="CP8702" s="1" t="s">
        <v>9474</v>
      </c>
      <c r="CQ8702" s="1" t="s">
        <v>9474</v>
      </c>
      <c r="CR8702" s="1" t="s">
        <v>9474</v>
      </c>
      <c r="CS8702" s="1" t="s">
        <v>9474</v>
      </c>
      <c r="CT8702" s="1" t="s">
        <v>9474</v>
      </c>
      <c r="CU8702" s="1" t="s">
        <v>9474</v>
      </c>
      <c r="CV8702" s="1" t="s">
        <v>9474</v>
      </c>
      <c r="CW8702" s="1" t="s">
        <v>9474</v>
      </c>
      <c r="CX8702" s="1" t="s">
        <v>9474</v>
      </c>
      <c r="CY8702" s="1" t="s">
        <v>9474</v>
      </c>
      <c r="CZ8702" s="1" t="s">
        <v>9474</v>
      </c>
      <c r="DA8702" s="1" t="s">
        <v>9474</v>
      </c>
      <c r="DB8702" s="1" t="s">
        <v>9474</v>
      </c>
      <c r="DC8702" s="1" t="s">
        <v>9474</v>
      </c>
      <c r="DD8702" s="1" t="s">
        <v>9474</v>
      </c>
      <c r="DE8702" s="1" t="s">
        <v>9474</v>
      </c>
      <c r="DF8702" s="1" t="s">
        <v>9474</v>
      </c>
      <c r="DG8702" s="1" t="s">
        <v>9474</v>
      </c>
      <c r="DH8702" s="1" t="s">
        <v>665228</v>
      </c>
      <c r="DI8702" s="1" t="s">
        <v>665229</v>
      </c>
      <c r="DJ8702" s="1" t="s">
        <v>665230</v>
      </c>
      <c r="DK8702" s="1" t="s">
        <v>665231</v>
      </c>
      <c r="DL8702" s="1" t="s">
        <v>665232</v>
      </c>
      <c r="DM8702" s="1" t="s">
        <v>665233</v>
      </c>
      <c r="DN8702" s="1" t="s">
        <v>665234</v>
      </c>
      <c r="DO8702" s="1" t="s">
        <v>665235</v>
      </c>
      <c r="DP8702" s="1" t="s">
        <v>665236</v>
      </c>
      <c r="DQ8702" s="1" t="s">
        <v>665237</v>
      </c>
      <c r="DR8702" s="1" t="s">
        <v>665238</v>
      </c>
      <c r="DS8702" s="1" t="s">
        <v>14472</v>
      </c>
      <c r="DT8702" s="1" t="s">
        <v>665239</v>
      </c>
      <c r="DU8702" s="1" t="s">
        <v>665240</v>
      </c>
      <c r="DV8702" s="1" t="s">
        <v>665241</v>
      </c>
      <c r="DW8702" s="1" t="s">
        <v>665242</v>
      </c>
      <c r="DX8702" s="1" t="s">
        <v>665243</v>
      </c>
      <c r="DY8702" s="1" t="s">
        <v>665244</v>
      </c>
      <c r="DZ8702" s="1" t="s">
        <v>665245</v>
      </c>
      <c r="EA8702" s="1" t="s">
        <v>665246</v>
      </c>
      <c r="EB8702" s="1" t="s">
        <v>665247</v>
      </c>
      <c r="EC8702" s="1" t="s">
        <v>665248</v>
      </c>
      <c r="ED8702" s="1" t="s">
        <v>665249</v>
      </c>
      <c r="EE8702" s="1" t="s">
        <v>665250</v>
      </c>
      <c r="EF8702" s="1" t="s">
        <v>665251</v>
      </c>
      <c r="EG8702" s="1" t="s">
        <v>665252</v>
      </c>
      <c r="EH8702" s="1" t="s">
        <v>665253</v>
      </c>
      <c r="EI8702" s="1" t="s">
        <v>665254</v>
      </c>
      <c r="EJ8702" s="1" t="s">
        <v>665255</v>
      </c>
      <c r="EK8702" s="1" t="s">
        <v>665256</v>
      </c>
      <c r="EL8702" s="1" t="s">
        <v>665257</v>
      </c>
      <c r="EM8702" s="1" t="s">
        <v>665258</v>
      </c>
      <c r="EN8702" s="1" t="s">
        <v>665259</v>
      </c>
      <c r="EO8702" s="1" t="s">
        <v>665260</v>
      </c>
      <c r="EP8702" s="1" t="s">
        <v>665261</v>
      </c>
      <c r="EQ8702" s="1" t="s">
        <v>665262</v>
      </c>
      <c r="ER8702" s="1" t="s">
        <v>665263</v>
      </c>
      <c r="ES8702" s="1" t="s">
        <v>665264</v>
      </c>
      <c r="ET8702" s="1" t="s">
        <v>665265</v>
      </c>
      <c r="EU8702" s="1" t="s">
        <v>665266</v>
      </c>
      <c r="EV8702" s="1" t="s">
        <v>665267</v>
      </c>
      <c r="EW8702" s="1" t="s">
        <v>665268</v>
      </c>
      <c r="EX8702" s="1" t="s">
        <v>665269</v>
      </c>
      <c r="EY8702" s="1" t="s">
        <v>665270</v>
      </c>
      <c r="EZ8702" s="1" t="s">
        <v>665271</v>
      </c>
      <c r="FA8702" s="1" t="s">
        <v>665272</v>
      </c>
      <c r="FB8702" s="1" t="s">
        <v>665273</v>
      </c>
      <c r="FC8702" s="1" t="s">
        <v>665274</v>
      </c>
      <c r="FD8702" s="1" t="s">
        <v>665275</v>
      </c>
      <c r="FE8702" s="1" t="s">
        <v>665276</v>
      </c>
      <c r="FF8702" s="1" t="s">
        <v>665277</v>
      </c>
      <c r="FG8702" s="1" t="s">
        <v>665278</v>
      </c>
      <c r="FH8702" s="1" t="s">
        <v>665279</v>
      </c>
      <c r="FI8702" s="1" t="s">
        <v>665280</v>
      </c>
      <c r="FJ8702" s="1" t="s">
        <v>665281</v>
      </c>
      <c r="FK8702" s="1" t="s">
        <v>9474</v>
      </c>
      <c r="FL8702" s="1" t="s">
        <v>9474</v>
      </c>
    </row>
    <row r="8703" spans="1:168" x14ac:dyDescent="0.25">
      <c r="A8703" s="1" t="s">
        <v>665282</v>
      </c>
      <c r="B8703" s="1" t="s">
        <v>648267</v>
      </c>
      <c r="C8703" s="1" t="s">
        <v>9729</v>
      </c>
      <c r="D8703" s="1" t="s">
        <v>9730</v>
      </c>
      <c r="E8703" s="1" t="s">
        <v>9731</v>
      </c>
      <c r="F8703" s="1" t="s">
        <v>9732</v>
      </c>
      <c r="G8703" s="1" t="s">
        <v>9733</v>
      </c>
      <c r="H8703" s="1" t="s">
        <v>9734</v>
      </c>
      <c r="I8703" s="1" t="s">
        <v>9728</v>
      </c>
      <c r="J8703" s="1" t="s">
        <v>9528</v>
      </c>
      <c r="K8703" s="1" t="s">
        <v>9735</v>
      </c>
      <c r="L8703" s="1" t="s">
        <v>9528</v>
      </c>
      <c r="M8703" s="1" t="s">
        <v>9528</v>
      </c>
      <c r="N8703" s="1" t="s">
        <v>665283</v>
      </c>
      <c r="O8703" s="1" t="s">
        <v>665284</v>
      </c>
      <c r="P8703" s="1" t="s">
        <v>665285</v>
      </c>
      <c r="Q8703" s="1" t="s">
        <v>665286</v>
      </c>
      <c r="R8703" s="1" t="s">
        <v>665287</v>
      </c>
      <c r="S8703" s="1" t="s">
        <v>665288</v>
      </c>
      <c r="T8703" s="1" t="s">
        <v>665289</v>
      </c>
      <c r="U8703" s="1" t="s">
        <v>665290</v>
      </c>
      <c r="V8703" s="1" t="s">
        <v>665291</v>
      </c>
      <c r="W8703" s="1" t="s">
        <v>665292</v>
      </c>
      <c r="X8703" s="1" t="s">
        <v>665293</v>
      </c>
      <c r="Y8703" s="1" t="s">
        <v>665294</v>
      </c>
      <c r="Z8703" s="1" t="s">
        <v>9528</v>
      </c>
      <c r="AA8703" s="1" t="s">
        <v>9528</v>
      </c>
      <c r="AB8703" s="1" t="s">
        <v>9528</v>
      </c>
      <c r="AC8703" s="1" t="s">
        <v>9528</v>
      </c>
      <c r="AD8703" s="1" t="s">
        <v>9527</v>
      </c>
      <c r="AE8703" s="1" t="s">
        <v>9527</v>
      </c>
      <c r="AF8703" s="1" t="s">
        <v>9745</v>
      </c>
      <c r="AG8703" s="1" t="s">
        <v>9728</v>
      </c>
      <c r="AH8703" s="1" t="s">
        <v>665295</v>
      </c>
      <c r="AI8703" s="1" t="s">
        <v>665296</v>
      </c>
      <c r="AJ8703" s="1" t="s">
        <v>665297</v>
      </c>
      <c r="AK8703" s="1" t="s">
        <v>12083</v>
      </c>
      <c r="AL8703" s="1" t="s">
        <v>9528</v>
      </c>
      <c r="AM8703" s="1" t="s">
        <v>9527</v>
      </c>
      <c r="AN8703" s="1" t="s">
        <v>9528</v>
      </c>
      <c r="AO8703" s="1" t="s">
        <v>9527</v>
      </c>
      <c r="AP8703" s="1" t="s">
        <v>9728</v>
      </c>
      <c r="AQ8703" s="1" t="s">
        <v>9728</v>
      </c>
      <c r="AR8703" s="1" t="s">
        <v>9728</v>
      </c>
      <c r="AS8703" s="1" t="s">
        <v>9728</v>
      </c>
      <c r="AT8703" s="1" t="s">
        <v>9728</v>
      </c>
      <c r="AU8703" s="1" t="s">
        <v>9528</v>
      </c>
      <c r="AV8703" s="1" t="s">
        <v>9528</v>
      </c>
      <c r="AW8703" s="1" t="s">
        <v>9528</v>
      </c>
      <c r="AX8703" s="1" t="s">
        <v>9528</v>
      </c>
      <c r="AY8703" s="1" t="s">
        <v>9528</v>
      </c>
      <c r="AZ8703" s="1" t="s">
        <v>665298</v>
      </c>
      <c r="BA8703" s="1" t="s">
        <v>665299</v>
      </c>
      <c r="BB8703" s="1" t="s">
        <v>665300</v>
      </c>
      <c r="BC8703" s="1" t="s">
        <v>665301</v>
      </c>
      <c r="BD8703" s="1" t="s">
        <v>665302</v>
      </c>
      <c r="BE8703" s="1" t="s">
        <v>665303</v>
      </c>
      <c r="BF8703" s="1" t="s">
        <v>665304</v>
      </c>
      <c r="BG8703" s="1" t="s">
        <v>665305</v>
      </c>
      <c r="BH8703" s="1" t="s">
        <v>665306</v>
      </c>
      <c r="BI8703" s="1" t="s">
        <v>665307</v>
      </c>
      <c r="BJ8703" s="1" t="s">
        <v>665308</v>
      </c>
      <c r="BK8703" s="1" t="s">
        <v>665309</v>
      </c>
      <c r="BL8703" s="1" t="s">
        <v>665310</v>
      </c>
      <c r="BM8703" s="1" t="s">
        <v>665311</v>
      </c>
      <c r="BN8703" s="1" t="s">
        <v>665312</v>
      </c>
      <c r="BO8703" s="1" t="s">
        <v>665313</v>
      </c>
      <c r="BP8703" s="1" t="s">
        <v>665314</v>
      </c>
      <c r="BQ8703" s="1" t="s">
        <v>9728</v>
      </c>
      <c r="BR8703" s="1" t="s">
        <v>665315</v>
      </c>
      <c r="BS8703" s="1" t="s">
        <v>665316</v>
      </c>
      <c r="BT8703" s="1" t="s">
        <v>9728</v>
      </c>
      <c r="BU8703" s="1" t="s">
        <v>9728</v>
      </c>
      <c r="BV8703" s="1" t="s">
        <v>9728</v>
      </c>
      <c r="BW8703" s="1" t="s">
        <v>9728</v>
      </c>
      <c r="BX8703" s="1" t="s">
        <v>9730</v>
      </c>
      <c r="BY8703" s="1" t="s">
        <v>9730</v>
      </c>
      <c r="BZ8703" s="1" t="s">
        <v>9730</v>
      </c>
      <c r="CA8703" s="1" t="s">
        <v>9730</v>
      </c>
      <c r="CB8703" s="1" t="s">
        <v>665317</v>
      </c>
      <c r="CC8703" s="1" t="s">
        <v>665318</v>
      </c>
      <c r="CD8703" s="1" t="s">
        <v>665319</v>
      </c>
      <c r="CE8703" s="1" t="s">
        <v>9474</v>
      </c>
      <c r="CF8703" s="1" t="s">
        <v>9474</v>
      </c>
      <c r="CG8703" s="1" t="s">
        <v>9474</v>
      </c>
      <c r="CH8703" s="1" t="s">
        <v>9474</v>
      </c>
      <c r="CI8703" s="1" t="s">
        <v>9474</v>
      </c>
      <c r="CJ8703" s="1" t="s">
        <v>9474</v>
      </c>
      <c r="CK8703" s="1" t="s">
        <v>9474</v>
      </c>
      <c r="CL8703" s="1" t="s">
        <v>9474</v>
      </c>
      <c r="CM8703" s="1" t="s">
        <v>9474</v>
      </c>
      <c r="CN8703" s="1" t="s">
        <v>9474</v>
      </c>
      <c r="CO8703" s="1" t="s">
        <v>9474</v>
      </c>
      <c r="CP8703" s="1" t="s">
        <v>9474</v>
      </c>
      <c r="CQ8703" s="1" t="s">
        <v>9474</v>
      </c>
      <c r="CR8703" s="1" t="s">
        <v>9474</v>
      </c>
      <c r="CS8703" s="1" t="s">
        <v>9474</v>
      </c>
      <c r="CT8703" s="1" t="s">
        <v>9474</v>
      </c>
      <c r="CU8703" s="1" t="s">
        <v>9474</v>
      </c>
      <c r="CV8703" s="1" t="s">
        <v>9474</v>
      </c>
      <c r="CW8703" s="1" t="s">
        <v>9474</v>
      </c>
      <c r="CX8703" s="1" t="s">
        <v>9474</v>
      </c>
      <c r="CY8703" s="1" t="s">
        <v>9474</v>
      </c>
      <c r="CZ8703" s="1" t="s">
        <v>9474</v>
      </c>
      <c r="DA8703" s="1" t="s">
        <v>9474</v>
      </c>
      <c r="DB8703" s="1" t="s">
        <v>9474</v>
      </c>
      <c r="DC8703" s="1" t="s">
        <v>9474</v>
      </c>
      <c r="DD8703" s="1" t="s">
        <v>9474</v>
      </c>
      <c r="DE8703" s="1" t="s">
        <v>9474</v>
      </c>
      <c r="DF8703" s="1" t="s">
        <v>9474</v>
      </c>
      <c r="DG8703" s="1" t="s">
        <v>9474</v>
      </c>
      <c r="DH8703" s="1" t="s">
        <v>665320</v>
      </c>
      <c r="DI8703" s="1" t="s">
        <v>665321</v>
      </c>
      <c r="DJ8703" s="1" t="s">
        <v>665322</v>
      </c>
      <c r="DK8703" s="1" t="s">
        <v>665323</v>
      </c>
      <c r="DL8703" s="1" t="s">
        <v>665324</v>
      </c>
      <c r="DM8703" s="1" t="s">
        <v>665325</v>
      </c>
      <c r="DN8703" s="1" t="s">
        <v>665326</v>
      </c>
      <c r="DO8703" s="1" t="s">
        <v>665327</v>
      </c>
      <c r="DP8703" s="1" t="s">
        <v>665328</v>
      </c>
      <c r="DQ8703" s="1" t="s">
        <v>665329</v>
      </c>
      <c r="DR8703" s="1" t="s">
        <v>665330</v>
      </c>
      <c r="DS8703" s="1" t="s">
        <v>14472</v>
      </c>
      <c r="DT8703" s="1" t="s">
        <v>665331</v>
      </c>
      <c r="DU8703" s="1" t="s">
        <v>665332</v>
      </c>
      <c r="DV8703" s="1" t="s">
        <v>665333</v>
      </c>
      <c r="DW8703" s="1" t="s">
        <v>665334</v>
      </c>
      <c r="DX8703" s="1" t="s">
        <v>665335</v>
      </c>
      <c r="DY8703" s="1" t="s">
        <v>665336</v>
      </c>
      <c r="DZ8703" s="1" t="s">
        <v>665337</v>
      </c>
      <c r="EA8703" s="1" t="s">
        <v>665338</v>
      </c>
      <c r="EB8703" s="1" t="s">
        <v>665339</v>
      </c>
      <c r="EC8703" s="1" t="s">
        <v>665340</v>
      </c>
      <c r="ED8703" s="1" t="s">
        <v>665341</v>
      </c>
      <c r="EE8703" s="1" t="s">
        <v>665342</v>
      </c>
      <c r="EF8703" s="1" t="s">
        <v>665343</v>
      </c>
      <c r="EG8703" s="1" t="s">
        <v>665344</v>
      </c>
      <c r="EH8703" s="1" t="s">
        <v>665345</v>
      </c>
      <c r="EI8703" s="1" t="s">
        <v>665346</v>
      </c>
      <c r="EJ8703" s="1" t="s">
        <v>665347</v>
      </c>
      <c r="EK8703" s="1" t="s">
        <v>665348</v>
      </c>
      <c r="EL8703" s="1" t="s">
        <v>665349</v>
      </c>
      <c r="EM8703" s="1" t="s">
        <v>665350</v>
      </c>
      <c r="EN8703" s="1" t="s">
        <v>665351</v>
      </c>
      <c r="EO8703" s="1" t="s">
        <v>665352</v>
      </c>
      <c r="EP8703" s="1" t="s">
        <v>665353</v>
      </c>
      <c r="EQ8703" s="1" t="s">
        <v>665354</v>
      </c>
      <c r="ER8703" s="1" t="s">
        <v>665355</v>
      </c>
      <c r="ES8703" s="1" t="s">
        <v>665356</v>
      </c>
      <c r="ET8703" s="1" t="s">
        <v>665357</v>
      </c>
      <c r="EU8703" s="1" t="s">
        <v>665358</v>
      </c>
      <c r="EV8703" s="1" t="s">
        <v>665359</v>
      </c>
      <c r="EW8703" s="1" t="s">
        <v>665360</v>
      </c>
      <c r="EX8703" s="1" t="s">
        <v>665361</v>
      </c>
      <c r="EY8703" s="1" t="s">
        <v>665362</v>
      </c>
      <c r="EZ8703" s="1" t="s">
        <v>665363</v>
      </c>
      <c r="FA8703" s="1" t="s">
        <v>665364</v>
      </c>
      <c r="FB8703" s="1" t="s">
        <v>665365</v>
      </c>
      <c r="FC8703" s="1" t="s">
        <v>665366</v>
      </c>
      <c r="FD8703" s="1" t="s">
        <v>665367</v>
      </c>
      <c r="FE8703" s="1" t="s">
        <v>665368</v>
      </c>
      <c r="FF8703" s="1" t="s">
        <v>665369</v>
      </c>
      <c r="FG8703" s="1" t="s">
        <v>665370</v>
      </c>
      <c r="FH8703" s="1" t="s">
        <v>665371</v>
      </c>
      <c r="FI8703" s="1" t="s">
        <v>665372</v>
      </c>
      <c r="FJ8703" s="1" t="s">
        <v>665373</v>
      </c>
      <c r="FK8703" s="1" t="s">
        <v>665374</v>
      </c>
      <c r="FL8703" s="1" t="s">
        <v>9474</v>
      </c>
    </row>
    <row r="8704" spans="1:168" x14ac:dyDescent="0.25">
      <c r="A8704" s="1" t="s">
        <v>665375</v>
      </c>
      <c r="B8704" s="1" t="s">
        <v>9474</v>
      </c>
      <c r="C8704" s="1" t="s">
        <v>9474</v>
      </c>
      <c r="D8704" s="1" t="s">
        <v>9474</v>
      </c>
      <c r="E8704" s="1" t="s">
        <v>9474</v>
      </c>
      <c r="F8704" s="1" t="s">
        <v>9474</v>
      </c>
      <c r="G8704" s="1" t="s">
        <v>9474</v>
      </c>
      <c r="H8704" s="1" t="s">
        <v>9474</v>
      </c>
      <c r="I8704" s="1" t="s">
        <v>9474</v>
      </c>
      <c r="J8704" s="1" t="s">
        <v>9474</v>
      </c>
      <c r="K8704" s="1" t="s">
        <v>9474</v>
      </c>
      <c r="L8704" s="1" t="s">
        <v>9474</v>
      </c>
      <c r="M8704" s="1" t="s">
        <v>9474</v>
      </c>
      <c r="N8704" s="1" t="s">
        <v>9474</v>
      </c>
      <c r="O8704" s="1" t="s">
        <v>9474</v>
      </c>
      <c r="P8704" s="1" t="s">
        <v>9474</v>
      </c>
      <c r="Q8704" s="1" t="s">
        <v>9474</v>
      </c>
      <c r="R8704" s="1" t="s">
        <v>9474</v>
      </c>
      <c r="S8704" s="1" t="s">
        <v>9474</v>
      </c>
      <c r="T8704" s="1" t="s">
        <v>9474</v>
      </c>
      <c r="U8704" s="1" t="s">
        <v>9474</v>
      </c>
      <c r="V8704" s="1" t="s">
        <v>9474</v>
      </c>
      <c r="W8704" s="1" t="s">
        <v>9474</v>
      </c>
      <c r="X8704" s="1" t="s">
        <v>9474</v>
      </c>
      <c r="Y8704" s="1" t="s">
        <v>9474</v>
      </c>
      <c r="Z8704" s="1" t="s">
        <v>9474</v>
      </c>
      <c r="AA8704" s="1" t="s">
        <v>9474</v>
      </c>
      <c r="AB8704" s="1" t="s">
        <v>9474</v>
      </c>
      <c r="AC8704" s="1" t="s">
        <v>9474</v>
      </c>
      <c r="AD8704" s="1" t="s">
        <v>9474</v>
      </c>
      <c r="AE8704" s="1" t="s">
        <v>9474</v>
      </c>
      <c r="AF8704" s="1" t="s">
        <v>9474</v>
      </c>
      <c r="AG8704" s="1" t="s">
        <v>9474</v>
      </c>
      <c r="AH8704" s="1" t="s">
        <v>9474</v>
      </c>
      <c r="AI8704" s="1" t="s">
        <v>9474</v>
      </c>
      <c r="AJ8704" s="1" t="s">
        <v>9474</v>
      </c>
      <c r="AK8704" s="1" t="s">
        <v>9474</v>
      </c>
      <c r="AL8704" s="1" t="s">
        <v>9474</v>
      </c>
      <c r="AM8704" s="1" t="s">
        <v>9474</v>
      </c>
      <c r="AN8704" s="1" t="s">
        <v>9474</v>
      </c>
      <c r="AO8704" s="1" t="s">
        <v>9474</v>
      </c>
      <c r="AP8704" s="1" t="s">
        <v>9474</v>
      </c>
      <c r="AQ8704" s="1" t="s">
        <v>9474</v>
      </c>
      <c r="AR8704" s="1" t="s">
        <v>9474</v>
      </c>
      <c r="AS8704" s="1" t="s">
        <v>9474</v>
      </c>
      <c r="AT8704" s="1" t="s">
        <v>9474</v>
      </c>
      <c r="AU8704" s="1" t="s">
        <v>9474</v>
      </c>
      <c r="AV8704" s="1" t="s">
        <v>9474</v>
      </c>
      <c r="AW8704" s="1" t="s">
        <v>9474</v>
      </c>
      <c r="AX8704" s="1" t="s">
        <v>9474</v>
      </c>
      <c r="AY8704" s="1" t="s">
        <v>9474</v>
      </c>
      <c r="AZ8704" s="1" t="s">
        <v>9474</v>
      </c>
      <c r="BA8704" s="1" t="s">
        <v>9474</v>
      </c>
      <c r="BB8704" s="1" t="s">
        <v>9474</v>
      </c>
      <c r="BC8704" s="1" t="s">
        <v>9474</v>
      </c>
      <c r="BD8704" s="1" t="s">
        <v>9474</v>
      </c>
      <c r="BE8704" s="1" t="s">
        <v>9474</v>
      </c>
      <c r="BF8704" s="1" t="s">
        <v>9474</v>
      </c>
      <c r="BG8704" s="1" t="s">
        <v>9474</v>
      </c>
      <c r="BH8704" s="1" t="s">
        <v>9474</v>
      </c>
      <c r="BI8704" s="1" t="s">
        <v>9474</v>
      </c>
      <c r="BJ8704" s="1" t="s">
        <v>9474</v>
      </c>
      <c r="BK8704" s="1" t="s">
        <v>9474</v>
      </c>
      <c r="BL8704" s="1" t="s">
        <v>9474</v>
      </c>
      <c r="BM8704" s="1" t="s">
        <v>9474</v>
      </c>
      <c r="BN8704" s="1" t="s">
        <v>9474</v>
      </c>
      <c r="BO8704" s="1" t="s">
        <v>9474</v>
      </c>
      <c r="BP8704" s="1" t="s">
        <v>9474</v>
      </c>
      <c r="BQ8704" s="1" t="s">
        <v>9474</v>
      </c>
      <c r="BR8704" s="1" t="s">
        <v>9474</v>
      </c>
      <c r="BS8704" s="1" t="s">
        <v>9474</v>
      </c>
      <c r="BT8704" s="1" t="s">
        <v>9474</v>
      </c>
      <c r="BU8704" s="1" t="s">
        <v>9474</v>
      </c>
      <c r="BV8704" s="1" t="s">
        <v>9474</v>
      </c>
      <c r="BW8704" s="1" t="s">
        <v>9474</v>
      </c>
      <c r="BX8704" s="1" t="s">
        <v>9474</v>
      </c>
      <c r="BY8704" s="1" t="s">
        <v>9474</v>
      </c>
      <c r="BZ8704" s="1" t="s">
        <v>9474</v>
      </c>
      <c r="CA8704" s="1" t="s">
        <v>9474</v>
      </c>
      <c r="CB8704" s="1" t="s">
        <v>9474</v>
      </c>
      <c r="CC8704" s="1" t="s">
        <v>9474</v>
      </c>
      <c r="CD8704" s="1" t="s">
        <v>9474</v>
      </c>
      <c r="CE8704" s="1" t="s">
        <v>9474</v>
      </c>
      <c r="CF8704" s="1" t="s">
        <v>9474</v>
      </c>
      <c r="CG8704" s="1" t="s">
        <v>9474</v>
      </c>
      <c r="CH8704" s="1" t="s">
        <v>9474</v>
      </c>
      <c r="CI8704" s="1" t="s">
        <v>9474</v>
      </c>
      <c r="CJ8704" s="1" t="s">
        <v>9474</v>
      </c>
      <c r="CK8704" s="1" t="s">
        <v>9474</v>
      </c>
      <c r="CL8704" s="1" t="s">
        <v>9474</v>
      </c>
      <c r="CM8704" s="1" t="s">
        <v>9474</v>
      </c>
      <c r="CN8704" s="1" t="s">
        <v>9474</v>
      </c>
      <c r="CO8704" s="1" t="s">
        <v>9474</v>
      </c>
      <c r="CP8704" s="1" t="s">
        <v>9474</v>
      </c>
      <c r="CQ8704" s="1" t="s">
        <v>9474</v>
      </c>
      <c r="CR8704" s="1" t="s">
        <v>9474</v>
      </c>
      <c r="CS8704" s="1" t="s">
        <v>9474</v>
      </c>
      <c r="CT8704" s="1" t="s">
        <v>9474</v>
      </c>
      <c r="CU8704" s="1" t="s">
        <v>9474</v>
      </c>
      <c r="CV8704" s="1" t="s">
        <v>9474</v>
      </c>
      <c r="CW8704" s="1" t="s">
        <v>9474</v>
      </c>
      <c r="CX8704" s="1" t="s">
        <v>9474</v>
      </c>
      <c r="CY8704" s="1" t="s">
        <v>9474</v>
      </c>
      <c r="CZ8704" s="1" t="s">
        <v>9474</v>
      </c>
      <c r="DA8704" s="1" t="s">
        <v>9474</v>
      </c>
      <c r="DB8704" s="1" t="s">
        <v>9474</v>
      </c>
      <c r="DC8704" s="1" t="s">
        <v>9474</v>
      </c>
      <c r="DD8704" s="1" t="s">
        <v>9474</v>
      </c>
      <c r="DE8704" s="1" t="s">
        <v>9474</v>
      </c>
      <c r="DF8704" s="1" t="s">
        <v>9474</v>
      </c>
      <c r="DG8704" s="1" t="s">
        <v>9474</v>
      </c>
      <c r="DH8704" s="1" t="s">
        <v>665376</v>
      </c>
      <c r="DI8704" s="1" t="s">
        <v>665377</v>
      </c>
      <c r="DJ8704" s="1" t="s">
        <v>665378</v>
      </c>
      <c r="DK8704" s="1" t="s">
        <v>665379</v>
      </c>
      <c r="DL8704" s="1" t="s">
        <v>665380</v>
      </c>
      <c r="DM8704" s="1" t="s">
        <v>665381</v>
      </c>
      <c r="DN8704" s="1" t="s">
        <v>665382</v>
      </c>
      <c r="DO8704" s="1" t="s">
        <v>665383</v>
      </c>
      <c r="DP8704" s="1" t="s">
        <v>665384</v>
      </c>
      <c r="DQ8704" s="1" t="s">
        <v>665385</v>
      </c>
      <c r="DR8704" s="1" t="s">
        <v>665386</v>
      </c>
      <c r="DS8704" s="1" t="s">
        <v>12061</v>
      </c>
      <c r="DT8704" s="1" t="s">
        <v>665387</v>
      </c>
      <c r="DU8704" s="1" t="s">
        <v>665388</v>
      </c>
      <c r="DV8704" s="1" t="s">
        <v>665389</v>
      </c>
      <c r="DW8704" s="1" t="s">
        <v>665390</v>
      </c>
      <c r="DX8704" s="1" t="s">
        <v>665391</v>
      </c>
      <c r="DY8704" s="1" t="s">
        <v>665392</v>
      </c>
      <c r="DZ8704" s="1" t="s">
        <v>665393</v>
      </c>
      <c r="EA8704" s="1" t="s">
        <v>665394</v>
      </c>
      <c r="EB8704" s="1" t="s">
        <v>665395</v>
      </c>
      <c r="EC8704" s="1" t="s">
        <v>665396</v>
      </c>
      <c r="ED8704" s="1" t="s">
        <v>665397</v>
      </c>
      <c r="EE8704" s="1" t="s">
        <v>665398</v>
      </c>
      <c r="EF8704" s="1" t="s">
        <v>665399</v>
      </c>
      <c r="EG8704" s="1" t="s">
        <v>665400</v>
      </c>
      <c r="EH8704" s="1" t="s">
        <v>665401</v>
      </c>
      <c r="EI8704" s="1" t="s">
        <v>665402</v>
      </c>
      <c r="EJ8704" s="1" t="s">
        <v>665403</v>
      </c>
      <c r="EK8704" s="1" t="s">
        <v>665404</v>
      </c>
      <c r="EL8704" s="1" t="s">
        <v>665405</v>
      </c>
      <c r="EM8704" s="1" t="s">
        <v>665406</v>
      </c>
      <c r="EN8704" s="1" t="s">
        <v>665407</v>
      </c>
      <c r="EO8704" s="1" t="s">
        <v>665408</v>
      </c>
      <c r="EP8704" s="1" t="s">
        <v>665409</v>
      </c>
      <c r="EQ8704" s="1" t="s">
        <v>665410</v>
      </c>
      <c r="ER8704" s="1" t="s">
        <v>665411</v>
      </c>
      <c r="ES8704" s="1" t="s">
        <v>665412</v>
      </c>
      <c r="ET8704" s="1" t="s">
        <v>665413</v>
      </c>
      <c r="EU8704" s="1" t="s">
        <v>665414</v>
      </c>
      <c r="EV8704" s="1" t="s">
        <v>665415</v>
      </c>
      <c r="EW8704" s="1" t="s">
        <v>665416</v>
      </c>
      <c r="EX8704" s="1" t="s">
        <v>665417</v>
      </c>
      <c r="EY8704" s="1" t="s">
        <v>665418</v>
      </c>
      <c r="EZ8704" s="1" t="s">
        <v>665419</v>
      </c>
      <c r="FA8704" s="1" t="s">
        <v>665420</v>
      </c>
      <c r="FB8704" s="1" t="s">
        <v>665421</v>
      </c>
      <c r="FC8704" s="1" t="s">
        <v>665422</v>
      </c>
      <c r="FD8704" s="1" t="s">
        <v>665423</v>
      </c>
      <c r="FE8704" s="1" t="s">
        <v>665424</v>
      </c>
      <c r="FF8704" s="1" t="s">
        <v>665425</v>
      </c>
      <c r="FG8704" s="1" t="s">
        <v>665426</v>
      </c>
      <c r="FH8704" s="1" t="s">
        <v>665427</v>
      </c>
      <c r="FI8704" s="1" t="s">
        <v>665428</v>
      </c>
      <c r="FJ8704" s="1" t="s">
        <v>665429</v>
      </c>
      <c r="FK8704" s="1" t="s">
        <v>9474</v>
      </c>
      <c r="FL8704" s="1" t="s">
        <v>9474</v>
      </c>
    </row>
    <row r="8705" spans="1:168" x14ac:dyDescent="0.25">
      <c r="A8705" s="1" t="s">
        <v>665430</v>
      </c>
      <c r="B8705" s="1" t="s">
        <v>9474</v>
      </c>
      <c r="C8705" s="1" t="s">
        <v>9474</v>
      </c>
      <c r="D8705" s="1" t="s">
        <v>9474</v>
      </c>
      <c r="E8705" s="1" t="s">
        <v>9474</v>
      </c>
      <c r="F8705" s="1" t="s">
        <v>9474</v>
      </c>
      <c r="G8705" s="1" t="s">
        <v>9474</v>
      </c>
      <c r="H8705" s="1" t="s">
        <v>9474</v>
      </c>
      <c r="I8705" s="1" t="s">
        <v>9474</v>
      </c>
      <c r="J8705" s="1" t="s">
        <v>9474</v>
      </c>
      <c r="K8705" s="1" t="s">
        <v>9474</v>
      </c>
      <c r="L8705" s="1" t="s">
        <v>9474</v>
      </c>
      <c r="M8705" s="1" t="s">
        <v>9474</v>
      </c>
      <c r="N8705" s="1" t="s">
        <v>9474</v>
      </c>
      <c r="O8705" s="1" t="s">
        <v>9474</v>
      </c>
      <c r="P8705" s="1" t="s">
        <v>9474</v>
      </c>
      <c r="Q8705" s="1" t="s">
        <v>9474</v>
      </c>
      <c r="R8705" s="1" t="s">
        <v>9474</v>
      </c>
      <c r="S8705" s="1" t="s">
        <v>9474</v>
      </c>
      <c r="T8705" s="1" t="s">
        <v>9474</v>
      </c>
      <c r="U8705" s="1" t="s">
        <v>9474</v>
      </c>
      <c r="V8705" s="1" t="s">
        <v>9474</v>
      </c>
      <c r="W8705" s="1" t="s">
        <v>9474</v>
      </c>
      <c r="X8705" s="1" t="s">
        <v>9474</v>
      </c>
      <c r="Y8705" s="1" t="s">
        <v>9474</v>
      </c>
      <c r="Z8705" s="1" t="s">
        <v>9474</v>
      </c>
      <c r="AA8705" s="1" t="s">
        <v>9474</v>
      </c>
      <c r="AB8705" s="1" t="s">
        <v>9474</v>
      </c>
      <c r="AC8705" s="1" t="s">
        <v>9474</v>
      </c>
      <c r="AD8705" s="1" t="s">
        <v>9474</v>
      </c>
      <c r="AE8705" s="1" t="s">
        <v>9474</v>
      </c>
      <c r="AF8705" s="1" t="s">
        <v>9474</v>
      </c>
      <c r="AG8705" s="1" t="s">
        <v>9474</v>
      </c>
      <c r="AH8705" s="1" t="s">
        <v>9474</v>
      </c>
      <c r="AI8705" s="1" t="s">
        <v>9474</v>
      </c>
      <c r="AJ8705" s="1" t="s">
        <v>9474</v>
      </c>
      <c r="AK8705" s="1" t="s">
        <v>9474</v>
      </c>
      <c r="AL8705" s="1" t="s">
        <v>9474</v>
      </c>
      <c r="AM8705" s="1" t="s">
        <v>9474</v>
      </c>
      <c r="AN8705" s="1" t="s">
        <v>9474</v>
      </c>
      <c r="AO8705" s="1" t="s">
        <v>9474</v>
      </c>
      <c r="AP8705" s="1" t="s">
        <v>9474</v>
      </c>
      <c r="AQ8705" s="1" t="s">
        <v>9474</v>
      </c>
      <c r="AR8705" s="1" t="s">
        <v>9474</v>
      </c>
      <c r="AS8705" s="1" t="s">
        <v>9474</v>
      </c>
      <c r="AT8705" s="1" t="s">
        <v>9474</v>
      </c>
      <c r="AU8705" s="1" t="s">
        <v>9474</v>
      </c>
      <c r="AV8705" s="1" t="s">
        <v>9474</v>
      </c>
      <c r="AW8705" s="1" t="s">
        <v>9474</v>
      </c>
      <c r="AX8705" s="1" t="s">
        <v>9474</v>
      </c>
      <c r="AY8705" s="1" t="s">
        <v>9474</v>
      </c>
      <c r="AZ8705" s="1" t="s">
        <v>9474</v>
      </c>
      <c r="BA8705" s="1" t="s">
        <v>9474</v>
      </c>
      <c r="BB8705" s="1" t="s">
        <v>9474</v>
      </c>
      <c r="BC8705" s="1" t="s">
        <v>9474</v>
      </c>
      <c r="BD8705" s="1" t="s">
        <v>9474</v>
      </c>
      <c r="BE8705" s="1" t="s">
        <v>9474</v>
      </c>
      <c r="BF8705" s="1" t="s">
        <v>9474</v>
      </c>
      <c r="BG8705" s="1" t="s">
        <v>9474</v>
      </c>
      <c r="BH8705" s="1" t="s">
        <v>9474</v>
      </c>
      <c r="BI8705" s="1" t="s">
        <v>9474</v>
      </c>
      <c r="BJ8705" s="1" t="s">
        <v>9474</v>
      </c>
      <c r="BK8705" s="1" t="s">
        <v>9474</v>
      </c>
      <c r="BL8705" s="1" t="s">
        <v>9474</v>
      </c>
      <c r="BM8705" s="1" t="s">
        <v>9474</v>
      </c>
      <c r="BN8705" s="1" t="s">
        <v>9474</v>
      </c>
      <c r="BO8705" s="1" t="s">
        <v>9474</v>
      </c>
      <c r="BP8705" s="1" t="s">
        <v>9474</v>
      </c>
      <c r="BQ8705" s="1" t="s">
        <v>9474</v>
      </c>
      <c r="BR8705" s="1" t="s">
        <v>9474</v>
      </c>
      <c r="BS8705" s="1" t="s">
        <v>9474</v>
      </c>
      <c r="BT8705" s="1" t="s">
        <v>9474</v>
      </c>
      <c r="BU8705" s="1" t="s">
        <v>9474</v>
      </c>
      <c r="BV8705" s="1" t="s">
        <v>9474</v>
      </c>
      <c r="BW8705" s="1" t="s">
        <v>9474</v>
      </c>
      <c r="BX8705" s="1" t="s">
        <v>9474</v>
      </c>
      <c r="BY8705" s="1" t="s">
        <v>9474</v>
      </c>
      <c r="BZ8705" s="1" t="s">
        <v>9474</v>
      </c>
      <c r="CA8705" s="1" t="s">
        <v>9474</v>
      </c>
      <c r="CB8705" s="1" t="s">
        <v>9474</v>
      </c>
      <c r="CC8705" s="1" t="s">
        <v>9474</v>
      </c>
      <c r="CD8705" s="1" t="s">
        <v>9474</v>
      </c>
      <c r="CE8705" s="1" t="s">
        <v>9474</v>
      </c>
      <c r="CF8705" s="1" t="s">
        <v>9474</v>
      </c>
      <c r="CG8705" s="1" t="s">
        <v>9474</v>
      </c>
      <c r="CH8705" s="1" t="s">
        <v>9474</v>
      </c>
      <c r="CI8705" s="1" t="s">
        <v>9474</v>
      </c>
      <c r="CJ8705" s="1" t="s">
        <v>9474</v>
      </c>
      <c r="CK8705" s="1" t="s">
        <v>9474</v>
      </c>
      <c r="CL8705" s="1" t="s">
        <v>9474</v>
      </c>
      <c r="CM8705" s="1" t="s">
        <v>9474</v>
      </c>
      <c r="CN8705" s="1" t="s">
        <v>9474</v>
      </c>
      <c r="CO8705" s="1" t="s">
        <v>9474</v>
      </c>
      <c r="CP8705" s="1" t="s">
        <v>9474</v>
      </c>
      <c r="CQ8705" s="1" t="s">
        <v>9474</v>
      </c>
      <c r="CR8705" s="1" t="s">
        <v>9474</v>
      </c>
      <c r="CS8705" s="1" t="s">
        <v>9474</v>
      </c>
      <c r="CT8705" s="1" t="s">
        <v>9474</v>
      </c>
      <c r="CU8705" s="1" t="s">
        <v>9474</v>
      </c>
      <c r="CV8705" s="1" t="s">
        <v>9474</v>
      </c>
      <c r="CW8705" s="1" t="s">
        <v>9474</v>
      </c>
      <c r="CX8705" s="1" t="s">
        <v>9474</v>
      </c>
      <c r="CY8705" s="1" t="s">
        <v>9474</v>
      </c>
      <c r="CZ8705" s="1" t="s">
        <v>9474</v>
      </c>
      <c r="DA8705" s="1" t="s">
        <v>9474</v>
      </c>
      <c r="DB8705" s="1" t="s">
        <v>9474</v>
      </c>
      <c r="DC8705" s="1" t="s">
        <v>9474</v>
      </c>
      <c r="DD8705" s="1" t="s">
        <v>9474</v>
      </c>
      <c r="DE8705" s="1" t="s">
        <v>9474</v>
      </c>
      <c r="DF8705" s="1" t="s">
        <v>9474</v>
      </c>
      <c r="DG8705" s="1" t="s">
        <v>9474</v>
      </c>
      <c r="DH8705" s="1" t="s">
        <v>665431</v>
      </c>
      <c r="DI8705" s="1" t="s">
        <v>665432</v>
      </c>
      <c r="DJ8705" s="1" t="s">
        <v>665433</v>
      </c>
      <c r="DK8705" s="1" t="s">
        <v>665434</v>
      </c>
      <c r="DL8705" s="1" t="s">
        <v>665435</v>
      </c>
      <c r="DM8705" s="1" t="s">
        <v>665436</v>
      </c>
      <c r="DN8705" s="1" t="s">
        <v>665437</v>
      </c>
      <c r="DO8705" s="1" t="s">
        <v>665438</v>
      </c>
      <c r="DP8705" s="1" t="s">
        <v>665439</v>
      </c>
      <c r="DQ8705" s="1" t="s">
        <v>665440</v>
      </c>
      <c r="DR8705" s="1" t="s">
        <v>665441</v>
      </c>
      <c r="DS8705" s="1" t="s">
        <v>12061</v>
      </c>
      <c r="DT8705" s="1" t="s">
        <v>665442</v>
      </c>
      <c r="DU8705" s="1" t="s">
        <v>665443</v>
      </c>
      <c r="DV8705" s="1" t="s">
        <v>665444</v>
      </c>
      <c r="DW8705" s="1" t="s">
        <v>665445</v>
      </c>
      <c r="DX8705" s="1" t="s">
        <v>665446</v>
      </c>
      <c r="DY8705" s="1" t="s">
        <v>665447</v>
      </c>
      <c r="DZ8705" s="1" t="s">
        <v>665448</v>
      </c>
      <c r="EA8705" s="1" t="s">
        <v>665449</v>
      </c>
      <c r="EB8705" s="1" t="s">
        <v>665450</v>
      </c>
      <c r="EC8705" s="1" t="s">
        <v>665451</v>
      </c>
      <c r="ED8705" s="1" t="s">
        <v>665452</v>
      </c>
      <c r="EE8705" s="1" t="s">
        <v>665453</v>
      </c>
      <c r="EF8705" s="1" t="s">
        <v>665454</v>
      </c>
      <c r="EG8705" s="1" t="s">
        <v>665455</v>
      </c>
      <c r="EH8705" s="1" t="s">
        <v>665456</v>
      </c>
      <c r="EI8705" s="1" t="s">
        <v>665457</v>
      </c>
      <c r="EJ8705" s="1" t="s">
        <v>665458</v>
      </c>
      <c r="EK8705" s="1" t="s">
        <v>665459</v>
      </c>
      <c r="EL8705" s="1" t="s">
        <v>665460</v>
      </c>
      <c r="EM8705" s="1" t="s">
        <v>665461</v>
      </c>
      <c r="EN8705" s="1" t="s">
        <v>665462</v>
      </c>
      <c r="EO8705" s="1" t="s">
        <v>665463</v>
      </c>
      <c r="EP8705" s="1" t="s">
        <v>665464</v>
      </c>
      <c r="EQ8705" s="1" t="s">
        <v>665465</v>
      </c>
      <c r="ER8705" s="1" t="s">
        <v>665466</v>
      </c>
      <c r="ES8705" s="1" t="s">
        <v>665467</v>
      </c>
      <c r="ET8705" s="1" t="s">
        <v>665468</v>
      </c>
      <c r="EU8705" s="1" t="s">
        <v>665469</v>
      </c>
      <c r="EV8705" s="1" t="s">
        <v>665470</v>
      </c>
      <c r="EW8705" s="1" t="s">
        <v>665471</v>
      </c>
      <c r="EX8705" s="1" t="s">
        <v>665472</v>
      </c>
      <c r="EY8705" s="1" t="s">
        <v>665473</v>
      </c>
      <c r="EZ8705" s="1" t="s">
        <v>665474</v>
      </c>
      <c r="FA8705" s="1" t="s">
        <v>665475</v>
      </c>
      <c r="FB8705" s="1" t="s">
        <v>665476</v>
      </c>
      <c r="FC8705" s="1" t="s">
        <v>665477</v>
      </c>
      <c r="FD8705" s="1" t="s">
        <v>665478</v>
      </c>
      <c r="FE8705" s="1" t="s">
        <v>665479</v>
      </c>
      <c r="FF8705" s="1" t="s">
        <v>665480</v>
      </c>
      <c r="FG8705" s="1" t="s">
        <v>665481</v>
      </c>
      <c r="FH8705" s="1" t="s">
        <v>665482</v>
      </c>
      <c r="FI8705" s="1" t="s">
        <v>665483</v>
      </c>
      <c r="FJ8705" s="1" t="s">
        <v>665484</v>
      </c>
      <c r="FK8705" s="1" t="s">
        <v>9474</v>
      </c>
      <c r="FL8705" s="1" t="s">
        <v>9474</v>
      </c>
    </row>
    <row r="8706" spans="1:168" x14ac:dyDescent="0.25">
      <c r="A8706" s="1" t="s">
        <v>665485</v>
      </c>
      <c r="B8706" s="1" t="s">
        <v>9474</v>
      </c>
      <c r="C8706" s="1" t="s">
        <v>9474</v>
      </c>
      <c r="D8706" s="1" t="s">
        <v>9474</v>
      </c>
      <c r="E8706" s="1" t="s">
        <v>9474</v>
      </c>
      <c r="F8706" s="1" t="s">
        <v>9474</v>
      </c>
      <c r="G8706" s="1" t="s">
        <v>9474</v>
      </c>
      <c r="H8706" s="1" t="s">
        <v>9474</v>
      </c>
      <c r="I8706" s="1" t="s">
        <v>9474</v>
      </c>
      <c r="J8706" s="1" t="s">
        <v>9474</v>
      </c>
      <c r="K8706" s="1" t="s">
        <v>9474</v>
      </c>
      <c r="L8706" s="1" t="s">
        <v>9474</v>
      </c>
      <c r="M8706" s="1" t="s">
        <v>9474</v>
      </c>
      <c r="N8706" s="1" t="s">
        <v>9474</v>
      </c>
      <c r="O8706" s="1" t="s">
        <v>9474</v>
      </c>
      <c r="P8706" s="1" t="s">
        <v>9474</v>
      </c>
      <c r="Q8706" s="1" t="s">
        <v>9474</v>
      </c>
      <c r="R8706" s="1" t="s">
        <v>9474</v>
      </c>
      <c r="S8706" s="1" t="s">
        <v>9474</v>
      </c>
      <c r="T8706" s="1" t="s">
        <v>9474</v>
      </c>
      <c r="U8706" s="1" t="s">
        <v>9474</v>
      </c>
      <c r="V8706" s="1" t="s">
        <v>9474</v>
      </c>
      <c r="W8706" s="1" t="s">
        <v>9474</v>
      </c>
      <c r="X8706" s="1" t="s">
        <v>9474</v>
      </c>
      <c r="Y8706" s="1" t="s">
        <v>9474</v>
      </c>
      <c r="Z8706" s="1" t="s">
        <v>9474</v>
      </c>
      <c r="AA8706" s="1" t="s">
        <v>9474</v>
      </c>
      <c r="AB8706" s="1" t="s">
        <v>9474</v>
      </c>
      <c r="AC8706" s="1" t="s">
        <v>9474</v>
      </c>
      <c r="AD8706" s="1" t="s">
        <v>9474</v>
      </c>
      <c r="AE8706" s="1" t="s">
        <v>9474</v>
      </c>
      <c r="AF8706" s="1" t="s">
        <v>9474</v>
      </c>
      <c r="AG8706" s="1" t="s">
        <v>9474</v>
      </c>
      <c r="AH8706" s="1" t="s">
        <v>9474</v>
      </c>
      <c r="AI8706" s="1" t="s">
        <v>9474</v>
      </c>
      <c r="AJ8706" s="1" t="s">
        <v>665486</v>
      </c>
      <c r="AK8706" s="1" t="s">
        <v>12083</v>
      </c>
      <c r="AL8706" s="1" t="s">
        <v>9528</v>
      </c>
      <c r="AM8706" s="1" t="s">
        <v>9527</v>
      </c>
      <c r="AN8706" s="1" t="s">
        <v>9528</v>
      </c>
      <c r="AO8706" s="1" t="s">
        <v>9527</v>
      </c>
      <c r="AP8706" s="1" t="s">
        <v>9728</v>
      </c>
      <c r="AQ8706" s="1" t="s">
        <v>9728</v>
      </c>
      <c r="AR8706" s="1" t="s">
        <v>9728</v>
      </c>
      <c r="AS8706" s="1" t="s">
        <v>9728</v>
      </c>
      <c r="AT8706" s="1" t="s">
        <v>9728</v>
      </c>
      <c r="AU8706" s="1" t="s">
        <v>9528</v>
      </c>
      <c r="AV8706" s="1" t="s">
        <v>9528</v>
      </c>
      <c r="AW8706" s="1" t="s">
        <v>9528</v>
      </c>
      <c r="AX8706" s="1" t="s">
        <v>9528</v>
      </c>
      <c r="AY8706" s="1" t="s">
        <v>9528</v>
      </c>
      <c r="AZ8706" s="1" t="s">
        <v>665487</v>
      </c>
      <c r="BA8706" s="1" t="s">
        <v>665488</v>
      </c>
      <c r="BB8706" s="1" t="s">
        <v>665489</v>
      </c>
      <c r="BC8706" s="1" t="s">
        <v>665490</v>
      </c>
      <c r="BD8706" s="1" t="s">
        <v>665491</v>
      </c>
      <c r="BE8706" s="1" t="s">
        <v>665492</v>
      </c>
      <c r="BF8706" s="1" t="s">
        <v>665493</v>
      </c>
      <c r="BG8706" s="1" t="s">
        <v>665494</v>
      </c>
      <c r="BH8706" s="1" t="s">
        <v>665495</v>
      </c>
      <c r="BI8706" s="1" t="s">
        <v>665496</v>
      </c>
      <c r="BJ8706" s="1" t="s">
        <v>665497</v>
      </c>
      <c r="BK8706" s="1" t="s">
        <v>665498</v>
      </c>
      <c r="BL8706" s="1" t="s">
        <v>665499</v>
      </c>
      <c r="BM8706" s="1" t="s">
        <v>665500</v>
      </c>
      <c r="BN8706" s="1" t="s">
        <v>665501</v>
      </c>
      <c r="BO8706" s="1" t="s">
        <v>665502</v>
      </c>
      <c r="BP8706" s="1" t="s">
        <v>665503</v>
      </c>
      <c r="BQ8706" s="1" t="s">
        <v>9728</v>
      </c>
      <c r="BR8706" s="1" t="s">
        <v>665504</v>
      </c>
      <c r="BS8706" s="1" t="s">
        <v>665505</v>
      </c>
      <c r="BT8706" s="1" t="s">
        <v>9728</v>
      </c>
      <c r="BU8706" s="1" t="s">
        <v>9728</v>
      </c>
      <c r="BV8706" s="1" t="s">
        <v>9728</v>
      </c>
      <c r="BW8706" s="1" t="s">
        <v>9728</v>
      </c>
      <c r="BX8706" s="1" t="s">
        <v>9730</v>
      </c>
      <c r="BY8706" s="1" t="s">
        <v>9730</v>
      </c>
      <c r="BZ8706" s="1" t="s">
        <v>9730</v>
      </c>
      <c r="CA8706" s="1" t="s">
        <v>9730</v>
      </c>
      <c r="CB8706" s="1" t="s">
        <v>665506</v>
      </c>
      <c r="CC8706" s="1" t="s">
        <v>665507</v>
      </c>
      <c r="CD8706" s="1" t="s">
        <v>665508</v>
      </c>
      <c r="CE8706" s="1" t="s">
        <v>9474</v>
      </c>
      <c r="CF8706" s="1" t="s">
        <v>9474</v>
      </c>
      <c r="CG8706" s="1" t="s">
        <v>9474</v>
      </c>
      <c r="CH8706" s="1" t="s">
        <v>9474</v>
      </c>
      <c r="CI8706" s="1" t="s">
        <v>9474</v>
      </c>
      <c r="CJ8706" s="1" t="s">
        <v>9474</v>
      </c>
      <c r="CK8706" s="1" t="s">
        <v>9474</v>
      </c>
      <c r="CL8706" s="1" t="s">
        <v>9474</v>
      </c>
      <c r="CM8706" s="1" t="s">
        <v>9474</v>
      </c>
      <c r="CN8706" s="1" t="s">
        <v>9474</v>
      </c>
      <c r="CO8706" s="1" t="s">
        <v>9474</v>
      </c>
      <c r="CP8706" s="1" t="s">
        <v>9474</v>
      </c>
      <c r="CQ8706" s="1" t="s">
        <v>9474</v>
      </c>
      <c r="CR8706" s="1" t="s">
        <v>9474</v>
      </c>
      <c r="CS8706" s="1" t="s">
        <v>9474</v>
      </c>
      <c r="CT8706" s="1" t="s">
        <v>9474</v>
      </c>
      <c r="CU8706" s="1" t="s">
        <v>9474</v>
      </c>
      <c r="CV8706" s="1" t="s">
        <v>9474</v>
      </c>
      <c r="CW8706" s="1" t="s">
        <v>9474</v>
      </c>
      <c r="CX8706" s="1" t="s">
        <v>9474</v>
      </c>
      <c r="CY8706" s="1" t="s">
        <v>9474</v>
      </c>
      <c r="CZ8706" s="1" t="s">
        <v>9474</v>
      </c>
      <c r="DA8706" s="1" t="s">
        <v>9474</v>
      </c>
      <c r="DB8706" s="1" t="s">
        <v>9474</v>
      </c>
      <c r="DC8706" s="1" t="s">
        <v>9474</v>
      </c>
      <c r="DD8706" s="1" t="s">
        <v>9474</v>
      </c>
      <c r="DE8706" s="1" t="s">
        <v>9474</v>
      </c>
      <c r="DF8706" s="1" t="s">
        <v>9474</v>
      </c>
      <c r="DG8706" s="1" t="s">
        <v>9474</v>
      </c>
      <c r="DH8706" s="1" t="s">
        <v>665509</v>
      </c>
      <c r="DI8706" s="1" t="s">
        <v>665510</v>
      </c>
      <c r="DJ8706" s="1" t="s">
        <v>665511</v>
      </c>
      <c r="DK8706" s="1" t="s">
        <v>665512</v>
      </c>
      <c r="DL8706" s="1" t="s">
        <v>665513</v>
      </c>
      <c r="DM8706" s="1" t="s">
        <v>665514</v>
      </c>
      <c r="DN8706" s="1" t="s">
        <v>665515</v>
      </c>
      <c r="DO8706" s="1" t="s">
        <v>665516</v>
      </c>
      <c r="DP8706" s="1" t="s">
        <v>665517</v>
      </c>
      <c r="DQ8706" s="1" t="s">
        <v>665518</v>
      </c>
      <c r="DR8706" s="1" t="s">
        <v>665519</v>
      </c>
      <c r="DS8706" s="1" t="s">
        <v>12061</v>
      </c>
      <c r="DT8706" s="1" t="s">
        <v>665520</v>
      </c>
      <c r="DU8706" s="1" t="s">
        <v>665521</v>
      </c>
      <c r="DV8706" s="1" t="s">
        <v>665522</v>
      </c>
      <c r="DW8706" s="1" t="s">
        <v>665523</v>
      </c>
      <c r="DX8706" s="1" t="s">
        <v>665524</v>
      </c>
      <c r="DY8706" s="1" t="s">
        <v>665525</v>
      </c>
      <c r="DZ8706" s="1" t="s">
        <v>665526</v>
      </c>
      <c r="EA8706" s="1" t="s">
        <v>665527</v>
      </c>
      <c r="EB8706" s="1" t="s">
        <v>665528</v>
      </c>
      <c r="EC8706" s="1" t="s">
        <v>665529</v>
      </c>
      <c r="ED8706" s="1" t="s">
        <v>665530</v>
      </c>
      <c r="EE8706" s="1" t="s">
        <v>665531</v>
      </c>
      <c r="EF8706" s="1" t="s">
        <v>665532</v>
      </c>
      <c r="EG8706" s="1" t="s">
        <v>665533</v>
      </c>
      <c r="EH8706" s="1" t="s">
        <v>665534</v>
      </c>
      <c r="EI8706" s="1" t="s">
        <v>665535</v>
      </c>
      <c r="EJ8706" s="1" t="s">
        <v>665536</v>
      </c>
      <c r="EK8706" s="1" t="s">
        <v>665537</v>
      </c>
      <c r="EL8706" s="1" t="s">
        <v>665538</v>
      </c>
      <c r="EM8706" s="1" t="s">
        <v>665539</v>
      </c>
      <c r="EN8706" s="1" t="s">
        <v>665540</v>
      </c>
      <c r="EO8706" s="1" t="s">
        <v>665541</v>
      </c>
      <c r="EP8706" s="1" t="s">
        <v>665542</v>
      </c>
      <c r="EQ8706" s="1" t="s">
        <v>665543</v>
      </c>
      <c r="ER8706" s="1" t="s">
        <v>665544</v>
      </c>
      <c r="ES8706" s="1" t="s">
        <v>665545</v>
      </c>
      <c r="ET8706" s="1" t="s">
        <v>665546</v>
      </c>
      <c r="EU8706" s="1" t="s">
        <v>665547</v>
      </c>
      <c r="EV8706" s="1" t="s">
        <v>665548</v>
      </c>
      <c r="EW8706" s="1" t="s">
        <v>665549</v>
      </c>
      <c r="EX8706" s="1" t="s">
        <v>665550</v>
      </c>
      <c r="EY8706" s="1" t="s">
        <v>665551</v>
      </c>
      <c r="EZ8706" s="1" t="s">
        <v>665552</v>
      </c>
      <c r="FA8706" s="1" t="s">
        <v>665553</v>
      </c>
      <c r="FB8706" s="1" t="s">
        <v>665554</v>
      </c>
      <c r="FC8706" s="1" t="s">
        <v>665555</v>
      </c>
      <c r="FD8706" s="1" t="s">
        <v>665556</v>
      </c>
      <c r="FE8706" s="1" t="s">
        <v>665557</v>
      </c>
      <c r="FF8706" s="1" t="s">
        <v>665558</v>
      </c>
      <c r="FG8706" s="1" t="s">
        <v>665559</v>
      </c>
      <c r="FH8706" s="1" t="s">
        <v>665560</v>
      </c>
      <c r="FI8706" s="1" t="s">
        <v>665561</v>
      </c>
      <c r="FJ8706" s="1" t="s">
        <v>665562</v>
      </c>
      <c r="FK8706" s="1" t="s">
        <v>9474</v>
      </c>
      <c r="FL8706" s="1" t="s">
        <v>9474</v>
      </c>
    </row>
    <row r="8707" spans="1:168" x14ac:dyDescent="0.25">
      <c r="A8707" s="1" t="s">
        <v>665563</v>
      </c>
      <c r="B8707" s="1" t="s">
        <v>9474</v>
      </c>
      <c r="C8707" s="1" t="s">
        <v>9474</v>
      </c>
      <c r="D8707" s="1" t="s">
        <v>9474</v>
      </c>
      <c r="E8707" s="1" t="s">
        <v>9474</v>
      </c>
      <c r="F8707" s="1" t="s">
        <v>9474</v>
      </c>
      <c r="G8707" s="1" t="s">
        <v>9474</v>
      </c>
      <c r="H8707" s="1" t="s">
        <v>9474</v>
      </c>
      <c r="I8707" s="1" t="s">
        <v>9474</v>
      </c>
      <c r="J8707" s="1" t="s">
        <v>9474</v>
      </c>
      <c r="K8707" s="1" t="s">
        <v>9474</v>
      </c>
      <c r="L8707" s="1" t="s">
        <v>9474</v>
      </c>
      <c r="M8707" s="1" t="s">
        <v>9474</v>
      </c>
      <c r="N8707" s="1" t="s">
        <v>9474</v>
      </c>
      <c r="O8707" s="1" t="s">
        <v>9474</v>
      </c>
      <c r="P8707" s="1" t="s">
        <v>9474</v>
      </c>
      <c r="Q8707" s="1" t="s">
        <v>9474</v>
      </c>
      <c r="R8707" s="1" t="s">
        <v>9474</v>
      </c>
      <c r="S8707" s="1" t="s">
        <v>9474</v>
      </c>
      <c r="T8707" s="1" t="s">
        <v>9474</v>
      </c>
      <c r="U8707" s="1" t="s">
        <v>9474</v>
      </c>
      <c r="V8707" s="1" t="s">
        <v>9474</v>
      </c>
      <c r="W8707" s="1" t="s">
        <v>9474</v>
      </c>
      <c r="X8707" s="1" t="s">
        <v>9474</v>
      </c>
      <c r="Y8707" s="1" t="s">
        <v>9474</v>
      </c>
      <c r="Z8707" s="1" t="s">
        <v>9474</v>
      </c>
      <c r="AA8707" s="1" t="s">
        <v>9474</v>
      </c>
      <c r="AB8707" s="1" t="s">
        <v>9474</v>
      </c>
      <c r="AC8707" s="1" t="s">
        <v>9474</v>
      </c>
      <c r="AD8707" s="1" t="s">
        <v>9474</v>
      </c>
      <c r="AE8707" s="1" t="s">
        <v>9474</v>
      </c>
      <c r="AF8707" s="1" t="s">
        <v>9474</v>
      </c>
      <c r="AG8707" s="1" t="s">
        <v>9474</v>
      </c>
      <c r="AH8707" s="1" t="s">
        <v>9474</v>
      </c>
      <c r="AI8707" s="1" t="s">
        <v>9474</v>
      </c>
      <c r="AJ8707" s="1" t="s">
        <v>9474</v>
      </c>
      <c r="AK8707" s="1" t="s">
        <v>9474</v>
      </c>
      <c r="AL8707" s="1" t="s">
        <v>9474</v>
      </c>
      <c r="AM8707" s="1" t="s">
        <v>9474</v>
      </c>
      <c r="AN8707" s="1" t="s">
        <v>9474</v>
      </c>
      <c r="AO8707" s="1" t="s">
        <v>9474</v>
      </c>
      <c r="AP8707" s="1" t="s">
        <v>9474</v>
      </c>
      <c r="AQ8707" s="1" t="s">
        <v>9474</v>
      </c>
      <c r="AR8707" s="1" t="s">
        <v>9474</v>
      </c>
      <c r="AS8707" s="1" t="s">
        <v>9474</v>
      </c>
      <c r="AT8707" s="1" t="s">
        <v>9474</v>
      </c>
      <c r="AU8707" s="1" t="s">
        <v>9474</v>
      </c>
      <c r="AV8707" s="1" t="s">
        <v>9474</v>
      </c>
      <c r="AW8707" s="1" t="s">
        <v>9474</v>
      </c>
      <c r="AX8707" s="1" t="s">
        <v>9474</v>
      </c>
      <c r="AY8707" s="1" t="s">
        <v>9474</v>
      </c>
      <c r="AZ8707" s="1" t="s">
        <v>9474</v>
      </c>
      <c r="BA8707" s="1" t="s">
        <v>9474</v>
      </c>
      <c r="BB8707" s="1" t="s">
        <v>9474</v>
      </c>
      <c r="BC8707" s="1" t="s">
        <v>9474</v>
      </c>
      <c r="BD8707" s="1" t="s">
        <v>9474</v>
      </c>
      <c r="BE8707" s="1" t="s">
        <v>9474</v>
      </c>
      <c r="BF8707" s="1" t="s">
        <v>9474</v>
      </c>
      <c r="BG8707" s="1" t="s">
        <v>9474</v>
      </c>
      <c r="BH8707" s="1" t="s">
        <v>9474</v>
      </c>
      <c r="BI8707" s="1" t="s">
        <v>9474</v>
      </c>
      <c r="BJ8707" s="1" t="s">
        <v>9474</v>
      </c>
      <c r="BK8707" s="1" t="s">
        <v>9474</v>
      </c>
      <c r="BL8707" s="1" t="s">
        <v>9474</v>
      </c>
      <c r="BM8707" s="1" t="s">
        <v>9474</v>
      </c>
      <c r="BN8707" s="1" t="s">
        <v>9474</v>
      </c>
      <c r="BO8707" s="1" t="s">
        <v>9474</v>
      </c>
      <c r="BP8707" s="1" t="s">
        <v>9474</v>
      </c>
      <c r="BQ8707" s="1" t="s">
        <v>9474</v>
      </c>
      <c r="BR8707" s="1" t="s">
        <v>9474</v>
      </c>
      <c r="BS8707" s="1" t="s">
        <v>9474</v>
      </c>
      <c r="BT8707" s="1" t="s">
        <v>9474</v>
      </c>
      <c r="BU8707" s="1" t="s">
        <v>9474</v>
      </c>
      <c r="BV8707" s="1" t="s">
        <v>9474</v>
      </c>
      <c r="BW8707" s="1" t="s">
        <v>9474</v>
      </c>
      <c r="BX8707" s="1" t="s">
        <v>9474</v>
      </c>
      <c r="BY8707" s="1" t="s">
        <v>9474</v>
      </c>
      <c r="BZ8707" s="1" t="s">
        <v>9474</v>
      </c>
      <c r="CA8707" s="1" t="s">
        <v>9474</v>
      </c>
      <c r="CB8707" s="1" t="s">
        <v>9474</v>
      </c>
      <c r="CC8707" s="1" t="s">
        <v>9474</v>
      </c>
      <c r="CD8707" s="1" t="s">
        <v>9474</v>
      </c>
      <c r="CE8707" s="1" t="s">
        <v>9474</v>
      </c>
      <c r="CF8707" s="1" t="s">
        <v>9474</v>
      </c>
      <c r="CG8707" s="1" t="s">
        <v>9474</v>
      </c>
      <c r="CH8707" s="1" t="s">
        <v>9474</v>
      </c>
      <c r="CI8707" s="1" t="s">
        <v>9474</v>
      </c>
      <c r="CJ8707" s="1" t="s">
        <v>9474</v>
      </c>
      <c r="CK8707" s="1" t="s">
        <v>9474</v>
      </c>
      <c r="CL8707" s="1" t="s">
        <v>9474</v>
      </c>
      <c r="CM8707" s="1" t="s">
        <v>9474</v>
      </c>
      <c r="CN8707" s="1" t="s">
        <v>9474</v>
      </c>
      <c r="CO8707" s="1" t="s">
        <v>9474</v>
      </c>
      <c r="CP8707" s="1" t="s">
        <v>9474</v>
      </c>
      <c r="CQ8707" s="1" t="s">
        <v>9474</v>
      </c>
      <c r="CR8707" s="1" t="s">
        <v>9474</v>
      </c>
      <c r="CS8707" s="1" t="s">
        <v>9474</v>
      </c>
      <c r="CT8707" s="1" t="s">
        <v>9474</v>
      </c>
      <c r="CU8707" s="1" t="s">
        <v>9474</v>
      </c>
      <c r="CV8707" s="1" t="s">
        <v>9474</v>
      </c>
      <c r="CW8707" s="1" t="s">
        <v>9474</v>
      </c>
      <c r="CX8707" s="1" t="s">
        <v>9474</v>
      </c>
      <c r="CY8707" s="1" t="s">
        <v>9474</v>
      </c>
      <c r="CZ8707" s="1" t="s">
        <v>9474</v>
      </c>
      <c r="DA8707" s="1" t="s">
        <v>9474</v>
      </c>
      <c r="DB8707" s="1" t="s">
        <v>9474</v>
      </c>
      <c r="DC8707" s="1" t="s">
        <v>9474</v>
      </c>
      <c r="DD8707" s="1" t="s">
        <v>9474</v>
      </c>
      <c r="DE8707" s="1" t="s">
        <v>9474</v>
      </c>
      <c r="DF8707" s="1" t="s">
        <v>9474</v>
      </c>
      <c r="DG8707" s="1" t="s">
        <v>9474</v>
      </c>
      <c r="DH8707" s="1" t="s">
        <v>665564</v>
      </c>
      <c r="DI8707" s="1" t="s">
        <v>665565</v>
      </c>
      <c r="DJ8707" s="1" t="s">
        <v>665566</v>
      </c>
      <c r="DK8707" s="1" t="s">
        <v>665567</v>
      </c>
      <c r="DL8707" s="1" t="s">
        <v>665568</v>
      </c>
      <c r="DM8707" s="1" t="s">
        <v>665569</v>
      </c>
      <c r="DN8707" s="1" t="s">
        <v>665570</v>
      </c>
      <c r="DO8707" s="1" t="s">
        <v>665571</v>
      </c>
      <c r="DP8707" s="1" t="s">
        <v>665572</v>
      </c>
      <c r="DQ8707" s="1" t="s">
        <v>665573</v>
      </c>
      <c r="DR8707" s="1" t="s">
        <v>665574</v>
      </c>
      <c r="DS8707" s="1" t="s">
        <v>12061</v>
      </c>
      <c r="DT8707" s="1" t="s">
        <v>665575</v>
      </c>
      <c r="DU8707" s="1" t="s">
        <v>665576</v>
      </c>
      <c r="DV8707" s="1" t="s">
        <v>665577</v>
      </c>
      <c r="DW8707" s="1" t="s">
        <v>665578</v>
      </c>
      <c r="DX8707" s="1" t="s">
        <v>665579</v>
      </c>
      <c r="DY8707" s="1" t="s">
        <v>665580</v>
      </c>
      <c r="DZ8707" s="1" t="s">
        <v>665581</v>
      </c>
      <c r="EA8707" s="1" t="s">
        <v>665582</v>
      </c>
      <c r="EB8707" s="1" t="s">
        <v>665583</v>
      </c>
      <c r="EC8707" s="1" t="s">
        <v>665584</v>
      </c>
      <c r="ED8707" s="1" t="s">
        <v>665585</v>
      </c>
      <c r="EE8707" s="1" t="s">
        <v>665586</v>
      </c>
      <c r="EF8707" s="1" t="s">
        <v>665587</v>
      </c>
      <c r="EG8707" s="1" t="s">
        <v>665588</v>
      </c>
      <c r="EH8707" s="1" t="s">
        <v>665589</v>
      </c>
      <c r="EI8707" s="1" t="s">
        <v>665590</v>
      </c>
      <c r="EJ8707" s="1" t="s">
        <v>665591</v>
      </c>
      <c r="EK8707" s="1" t="s">
        <v>665592</v>
      </c>
      <c r="EL8707" s="1" t="s">
        <v>665593</v>
      </c>
      <c r="EM8707" s="1" t="s">
        <v>665594</v>
      </c>
      <c r="EN8707" s="1" t="s">
        <v>665595</v>
      </c>
      <c r="EO8707" s="1" t="s">
        <v>665596</v>
      </c>
      <c r="EP8707" s="1" t="s">
        <v>665597</v>
      </c>
      <c r="EQ8707" s="1" t="s">
        <v>665598</v>
      </c>
      <c r="ER8707" s="1" t="s">
        <v>665599</v>
      </c>
      <c r="ES8707" s="1" t="s">
        <v>665600</v>
      </c>
      <c r="ET8707" s="1" t="s">
        <v>665601</v>
      </c>
      <c r="EU8707" s="1" t="s">
        <v>665602</v>
      </c>
      <c r="EV8707" s="1" t="s">
        <v>665603</v>
      </c>
      <c r="EW8707" s="1" t="s">
        <v>665604</v>
      </c>
      <c r="EX8707" s="1" t="s">
        <v>665605</v>
      </c>
      <c r="EY8707" s="1" t="s">
        <v>665606</v>
      </c>
      <c r="EZ8707" s="1" t="s">
        <v>665607</v>
      </c>
      <c r="FA8707" s="1" t="s">
        <v>665608</v>
      </c>
      <c r="FB8707" s="1" t="s">
        <v>665609</v>
      </c>
      <c r="FC8707" s="1" t="s">
        <v>665610</v>
      </c>
      <c r="FD8707" s="1" t="s">
        <v>665611</v>
      </c>
      <c r="FE8707" s="1" t="s">
        <v>665612</v>
      </c>
      <c r="FF8707" s="1" t="s">
        <v>665613</v>
      </c>
      <c r="FG8707" s="1" t="s">
        <v>665614</v>
      </c>
      <c r="FH8707" s="1" t="s">
        <v>665615</v>
      </c>
      <c r="FI8707" s="1" t="s">
        <v>665616</v>
      </c>
      <c r="FJ8707" s="1" t="s">
        <v>665617</v>
      </c>
      <c r="FK8707" s="1" t="s">
        <v>9474</v>
      </c>
      <c r="FL8707" s="1" t="s">
        <v>9474</v>
      </c>
    </row>
    <row r="8708" spans="1:168" x14ac:dyDescent="0.25">
      <c r="A8708" s="1" t="s">
        <v>665618</v>
      </c>
      <c r="B8708" s="1" t="s">
        <v>9474</v>
      </c>
      <c r="C8708" s="1" t="s">
        <v>9474</v>
      </c>
      <c r="D8708" s="1" t="s">
        <v>9474</v>
      </c>
      <c r="E8708" s="1" t="s">
        <v>9474</v>
      </c>
      <c r="F8708" s="1" t="s">
        <v>9474</v>
      </c>
      <c r="G8708" s="1" t="s">
        <v>9474</v>
      </c>
      <c r="H8708" s="1" t="s">
        <v>9474</v>
      </c>
      <c r="I8708" s="1" t="s">
        <v>9474</v>
      </c>
      <c r="J8708" s="1" t="s">
        <v>9474</v>
      </c>
      <c r="K8708" s="1" t="s">
        <v>9474</v>
      </c>
      <c r="L8708" s="1" t="s">
        <v>9474</v>
      </c>
      <c r="M8708" s="1" t="s">
        <v>9474</v>
      </c>
      <c r="N8708" s="1" t="s">
        <v>9474</v>
      </c>
      <c r="O8708" s="1" t="s">
        <v>9474</v>
      </c>
      <c r="P8708" s="1" t="s">
        <v>9474</v>
      </c>
      <c r="Q8708" s="1" t="s">
        <v>9474</v>
      </c>
      <c r="R8708" s="1" t="s">
        <v>9474</v>
      </c>
      <c r="S8708" s="1" t="s">
        <v>9474</v>
      </c>
      <c r="T8708" s="1" t="s">
        <v>9474</v>
      </c>
      <c r="U8708" s="1" t="s">
        <v>9474</v>
      </c>
      <c r="V8708" s="1" t="s">
        <v>9474</v>
      </c>
      <c r="W8708" s="1" t="s">
        <v>9474</v>
      </c>
      <c r="X8708" s="1" t="s">
        <v>9474</v>
      </c>
      <c r="Y8708" s="1" t="s">
        <v>9474</v>
      </c>
      <c r="Z8708" s="1" t="s">
        <v>9474</v>
      </c>
      <c r="AA8708" s="1" t="s">
        <v>9474</v>
      </c>
      <c r="AB8708" s="1" t="s">
        <v>9474</v>
      </c>
      <c r="AC8708" s="1" t="s">
        <v>9474</v>
      </c>
      <c r="AD8708" s="1" t="s">
        <v>9474</v>
      </c>
      <c r="AE8708" s="1" t="s">
        <v>9474</v>
      </c>
      <c r="AF8708" s="1" t="s">
        <v>9474</v>
      </c>
      <c r="AG8708" s="1" t="s">
        <v>9474</v>
      </c>
      <c r="AH8708" s="1" t="s">
        <v>9474</v>
      </c>
      <c r="AI8708" s="1" t="s">
        <v>9474</v>
      </c>
      <c r="AJ8708" s="1" t="s">
        <v>9474</v>
      </c>
      <c r="AK8708" s="1" t="s">
        <v>9474</v>
      </c>
      <c r="AL8708" s="1" t="s">
        <v>9474</v>
      </c>
      <c r="AM8708" s="1" t="s">
        <v>9474</v>
      </c>
      <c r="AN8708" s="1" t="s">
        <v>9474</v>
      </c>
      <c r="AO8708" s="1" t="s">
        <v>9474</v>
      </c>
      <c r="AP8708" s="1" t="s">
        <v>9474</v>
      </c>
      <c r="AQ8708" s="1" t="s">
        <v>9474</v>
      </c>
      <c r="AR8708" s="1" t="s">
        <v>9474</v>
      </c>
      <c r="AS8708" s="1" t="s">
        <v>9474</v>
      </c>
      <c r="AT8708" s="1" t="s">
        <v>9474</v>
      </c>
      <c r="AU8708" s="1" t="s">
        <v>9474</v>
      </c>
      <c r="AV8708" s="1" t="s">
        <v>9474</v>
      </c>
      <c r="AW8708" s="1" t="s">
        <v>9474</v>
      </c>
      <c r="AX8708" s="1" t="s">
        <v>9474</v>
      </c>
      <c r="AY8708" s="1" t="s">
        <v>9474</v>
      </c>
      <c r="AZ8708" s="1" t="s">
        <v>9474</v>
      </c>
      <c r="BA8708" s="1" t="s">
        <v>9474</v>
      </c>
      <c r="BB8708" s="1" t="s">
        <v>9474</v>
      </c>
      <c r="BC8708" s="1" t="s">
        <v>9474</v>
      </c>
      <c r="BD8708" s="1" t="s">
        <v>9474</v>
      </c>
      <c r="BE8708" s="1" t="s">
        <v>9474</v>
      </c>
      <c r="BF8708" s="1" t="s">
        <v>9474</v>
      </c>
      <c r="BG8708" s="1" t="s">
        <v>9474</v>
      </c>
      <c r="BH8708" s="1" t="s">
        <v>9474</v>
      </c>
      <c r="BI8708" s="1" t="s">
        <v>9474</v>
      </c>
      <c r="BJ8708" s="1" t="s">
        <v>9474</v>
      </c>
      <c r="BK8708" s="1" t="s">
        <v>9474</v>
      </c>
      <c r="BL8708" s="1" t="s">
        <v>9474</v>
      </c>
      <c r="BM8708" s="1" t="s">
        <v>9474</v>
      </c>
      <c r="BN8708" s="1" t="s">
        <v>9474</v>
      </c>
      <c r="BO8708" s="1" t="s">
        <v>9474</v>
      </c>
      <c r="BP8708" s="1" t="s">
        <v>9474</v>
      </c>
      <c r="BQ8708" s="1" t="s">
        <v>9474</v>
      </c>
      <c r="BR8708" s="1" t="s">
        <v>9474</v>
      </c>
      <c r="BS8708" s="1" t="s">
        <v>9474</v>
      </c>
      <c r="BT8708" s="1" t="s">
        <v>9474</v>
      </c>
      <c r="BU8708" s="1" t="s">
        <v>9474</v>
      </c>
      <c r="BV8708" s="1" t="s">
        <v>9474</v>
      </c>
      <c r="BW8708" s="1" t="s">
        <v>9474</v>
      </c>
      <c r="BX8708" s="1" t="s">
        <v>9474</v>
      </c>
      <c r="BY8708" s="1" t="s">
        <v>9474</v>
      </c>
      <c r="BZ8708" s="1" t="s">
        <v>9474</v>
      </c>
      <c r="CA8708" s="1" t="s">
        <v>9474</v>
      </c>
      <c r="CB8708" s="1" t="s">
        <v>9474</v>
      </c>
      <c r="CC8708" s="1" t="s">
        <v>9474</v>
      </c>
      <c r="CD8708" s="1" t="s">
        <v>9474</v>
      </c>
      <c r="CE8708" s="1" t="s">
        <v>9474</v>
      </c>
      <c r="CF8708" s="1" t="s">
        <v>9474</v>
      </c>
      <c r="CG8708" s="1" t="s">
        <v>9474</v>
      </c>
      <c r="CH8708" s="1" t="s">
        <v>9474</v>
      </c>
      <c r="CI8708" s="1" t="s">
        <v>9474</v>
      </c>
      <c r="CJ8708" s="1" t="s">
        <v>9474</v>
      </c>
      <c r="CK8708" s="1" t="s">
        <v>9474</v>
      </c>
      <c r="CL8708" s="1" t="s">
        <v>9474</v>
      </c>
      <c r="CM8708" s="1" t="s">
        <v>9474</v>
      </c>
      <c r="CN8708" s="1" t="s">
        <v>9474</v>
      </c>
      <c r="CO8708" s="1" t="s">
        <v>9474</v>
      </c>
      <c r="CP8708" s="1" t="s">
        <v>9474</v>
      </c>
      <c r="CQ8708" s="1" t="s">
        <v>9474</v>
      </c>
      <c r="CR8708" s="1" t="s">
        <v>9474</v>
      </c>
      <c r="CS8708" s="1" t="s">
        <v>9474</v>
      </c>
      <c r="CT8708" s="1" t="s">
        <v>9474</v>
      </c>
      <c r="CU8708" s="1" t="s">
        <v>9474</v>
      </c>
      <c r="CV8708" s="1" t="s">
        <v>9474</v>
      </c>
      <c r="CW8708" s="1" t="s">
        <v>9474</v>
      </c>
      <c r="CX8708" s="1" t="s">
        <v>9474</v>
      </c>
      <c r="CY8708" s="1" t="s">
        <v>9474</v>
      </c>
      <c r="CZ8708" s="1" t="s">
        <v>9474</v>
      </c>
      <c r="DA8708" s="1" t="s">
        <v>9474</v>
      </c>
      <c r="DB8708" s="1" t="s">
        <v>9474</v>
      </c>
      <c r="DC8708" s="1" t="s">
        <v>9474</v>
      </c>
      <c r="DD8708" s="1" t="s">
        <v>9474</v>
      </c>
      <c r="DE8708" s="1" t="s">
        <v>9474</v>
      </c>
      <c r="DF8708" s="1" t="s">
        <v>9474</v>
      </c>
      <c r="DG8708" s="1" t="s">
        <v>9474</v>
      </c>
      <c r="DH8708" s="1" t="s">
        <v>665619</v>
      </c>
      <c r="DI8708" s="1" t="s">
        <v>665620</v>
      </c>
      <c r="DJ8708" s="1" t="s">
        <v>665621</v>
      </c>
      <c r="DK8708" s="1" t="s">
        <v>665622</v>
      </c>
      <c r="DL8708" s="1" t="s">
        <v>665623</v>
      </c>
      <c r="DM8708" s="1" t="s">
        <v>665624</v>
      </c>
      <c r="DN8708" s="1" t="s">
        <v>665625</v>
      </c>
      <c r="DO8708" s="1" t="s">
        <v>665626</v>
      </c>
      <c r="DP8708" s="1" t="s">
        <v>665627</v>
      </c>
      <c r="DQ8708" s="1" t="s">
        <v>665628</v>
      </c>
      <c r="DR8708" s="1" t="s">
        <v>665629</v>
      </c>
      <c r="DS8708" s="1" t="s">
        <v>12061</v>
      </c>
      <c r="DT8708" s="1" t="s">
        <v>665630</v>
      </c>
      <c r="DU8708" s="1" t="s">
        <v>665631</v>
      </c>
      <c r="DV8708" s="1" t="s">
        <v>665632</v>
      </c>
      <c r="DW8708" s="1" t="s">
        <v>665633</v>
      </c>
      <c r="DX8708" s="1" t="s">
        <v>665634</v>
      </c>
      <c r="DY8708" s="1" t="s">
        <v>665635</v>
      </c>
      <c r="DZ8708" s="1" t="s">
        <v>665636</v>
      </c>
      <c r="EA8708" s="1" t="s">
        <v>665637</v>
      </c>
      <c r="EB8708" s="1" t="s">
        <v>665638</v>
      </c>
      <c r="EC8708" s="1" t="s">
        <v>665639</v>
      </c>
      <c r="ED8708" s="1" t="s">
        <v>665640</v>
      </c>
      <c r="EE8708" s="1" t="s">
        <v>665641</v>
      </c>
      <c r="EF8708" s="1" t="s">
        <v>665642</v>
      </c>
      <c r="EG8708" s="1" t="s">
        <v>665643</v>
      </c>
      <c r="EH8708" s="1" t="s">
        <v>665644</v>
      </c>
      <c r="EI8708" s="1" t="s">
        <v>665645</v>
      </c>
      <c r="EJ8708" s="1" t="s">
        <v>665646</v>
      </c>
      <c r="EK8708" s="1" t="s">
        <v>665647</v>
      </c>
      <c r="EL8708" s="1" t="s">
        <v>665648</v>
      </c>
      <c r="EM8708" s="1" t="s">
        <v>665649</v>
      </c>
      <c r="EN8708" s="1" t="s">
        <v>665650</v>
      </c>
      <c r="EO8708" s="1" t="s">
        <v>665651</v>
      </c>
      <c r="EP8708" s="1" t="s">
        <v>665652</v>
      </c>
      <c r="EQ8708" s="1" t="s">
        <v>665653</v>
      </c>
      <c r="ER8708" s="1" t="s">
        <v>665654</v>
      </c>
      <c r="ES8708" s="1" t="s">
        <v>665655</v>
      </c>
      <c r="ET8708" s="1" t="s">
        <v>665656</v>
      </c>
      <c r="EU8708" s="1" t="s">
        <v>665657</v>
      </c>
      <c r="EV8708" s="1" t="s">
        <v>665658</v>
      </c>
      <c r="EW8708" s="1" t="s">
        <v>665659</v>
      </c>
      <c r="EX8708" s="1" t="s">
        <v>665660</v>
      </c>
      <c r="EY8708" s="1" t="s">
        <v>665661</v>
      </c>
      <c r="EZ8708" s="1" t="s">
        <v>665662</v>
      </c>
      <c r="FA8708" s="1" t="s">
        <v>665663</v>
      </c>
      <c r="FB8708" s="1" t="s">
        <v>665664</v>
      </c>
      <c r="FC8708" s="1" t="s">
        <v>665665</v>
      </c>
      <c r="FD8708" s="1" t="s">
        <v>665666</v>
      </c>
      <c r="FE8708" s="1" t="s">
        <v>665667</v>
      </c>
      <c r="FF8708" s="1" t="s">
        <v>665668</v>
      </c>
      <c r="FG8708" s="1" t="s">
        <v>665669</v>
      </c>
      <c r="FH8708" s="1" t="s">
        <v>665670</v>
      </c>
      <c r="FI8708" s="1" t="s">
        <v>665671</v>
      </c>
      <c r="FJ8708" s="1" t="s">
        <v>665672</v>
      </c>
      <c r="FK8708" s="1" t="s">
        <v>9474</v>
      </c>
      <c r="FL8708" s="1" t="s">
        <v>9474</v>
      </c>
    </row>
    <row r="8709" spans="1:168" x14ac:dyDescent="0.25">
      <c r="A8709" s="1" t="s">
        <v>665673</v>
      </c>
      <c r="B8709" s="1" t="s">
        <v>9474</v>
      </c>
      <c r="C8709" s="1" t="s">
        <v>9474</v>
      </c>
      <c r="D8709" s="1" t="s">
        <v>9474</v>
      </c>
      <c r="E8709" s="1" t="s">
        <v>9474</v>
      </c>
      <c r="F8709" s="1" t="s">
        <v>9474</v>
      </c>
      <c r="G8709" s="1" t="s">
        <v>9474</v>
      </c>
      <c r="H8709" s="1" t="s">
        <v>9474</v>
      </c>
      <c r="I8709" s="1" t="s">
        <v>9474</v>
      </c>
      <c r="J8709" s="1" t="s">
        <v>9474</v>
      </c>
      <c r="K8709" s="1" t="s">
        <v>9474</v>
      </c>
      <c r="L8709" s="1" t="s">
        <v>9474</v>
      </c>
      <c r="M8709" s="1" t="s">
        <v>9474</v>
      </c>
      <c r="N8709" s="1" t="s">
        <v>9474</v>
      </c>
      <c r="O8709" s="1" t="s">
        <v>9474</v>
      </c>
      <c r="P8709" s="1" t="s">
        <v>9474</v>
      </c>
      <c r="Q8709" s="1" t="s">
        <v>9474</v>
      </c>
      <c r="R8709" s="1" t="s">
        <v>9474</v>
      </c>
      <c r="S8709" s="1" t="s">
        <v>9474</v>
      </c>
      <c r="T8709" s="1" t="s">
        <v>9474</v>
      </c>
      <c r="U8709" s="1" t="s">
        <v>9474</v>
      </c>
      <c r="V8709" s="1" t="s">
        <v>9474</v>
      </c>
      <c r="W8709" s="1" t="s">
        <v>9474</v>
      </c>
      <c r="X8709" s="1" t="s">
        <v>9474</v>
      </c>
      <c r="Y8709" s="1" t="s">
        <v>9474</v>
      </c>
      <c r="Z8709" s="1" t="s">
        <v>9474</v>
      </c>
      <c r="AA8709" s="1" t="s">
        <v>9474</v>
      </c>
      <c r="AB8709" s="1" t="s">
        <v>9474</v>
      </c>
      <c r="AC8709" s="1" t="s">
        <v>9474</v>
      </c>
      <c r="AD8709" s="1" t="s">
        <v>9474</v>
      </c>
      <c r="AE8709" s="1" t="s">
        <v>9474</v>
      </c>
      <c r="AF8709" s="1" t="s">
        <v>9474</v>
      </c>
      <c r="AG8709" s="1" t="s">
        <v>9474</v>
      </c>
      <c r="AH8709" s="1" t="s">
        <v>9474</v>
      </c>
      <c r="AI8709" s="1" t="s">
        <v>9474</v>
      </c>
      <c r="AJ8709" s="1" t="s">
        <v>665674</v>
      </c>
      <c r="AK8709" s="1" t="s">
        <v>12083</v>
      </c>
      <c r="AL8709" s="1" t="s">
        <v>9528</v>
      </c>
      <c r="AM8709" s="1" t="s">
        <v>9527</v>
      </c>
      <c r="AN8709" s="1" t="s">
        <v>9528</v>
      </c>
      <c r="AO8709" s="1" t="s">
        <v>9527</v>
      </c>
      <c r="AP8709" s="1" t="s">
        <v>9728</v>
      </c>
      <c r="AQ8709" s="1" t="s">
        <v>9728</v>
      </c>
      <c r="AR8709" s="1" t="s">
        <v>9728</v>
      </c>
      <c r="AS8709" s="1" t="s">
        <v>9728</v>
      </c>
      <c r="AT8709" s="1" t="s">
        <v>9728</v>
      </c>
      <c r="AU8709" s="1" t="s">
        <v>9528</v>
      </c>
      <c r="AV8709" s="1" t="s">
        <v>9528</v>
      </c>
      <c r="AW8709" s="1" t="s">
        <v>9528</v>
      </c>
      <c r="AX8709" s="1" t="s">
        <v>9528</v>
      </c>
      <c r="AY8709" s="1" t="s">
        <v>9528</v>
      </c>
      <c r="AZ8709" s="1" t="s">
        <v>665675</v>
      </c>
      <c r="BA8709" s="1" t="s">
        <v>665676</v>
      </c>
      <c r="BB8709" s="1" t="s">
        <v>665677</v>
      </c>
      <c r="BC8709" s="1" t="s">
        <v>665678</v>
      </c>
      <c r="BD8709" s="1" t="s">
        <v>665679</v>
      </c>
      <c r="BE8709" s="1" t="s">
        <v>665680</v>
      </c>
      <c r="BF8709" s="1" t="s">
        <v>665681</v>
      </c>
      <c r="BG8709" s="1" t="s">
        <v>665682</v>
      </c>
      <c r="BH8709" s="1" t="s">
        <v>665683</v>
      </c>
      <c r="BI8709" s="1" t="s">
        <v>665684</v>
      </c>
      <c r="BJ8709" s="1" t="s">
        <v>665685</v>
      </c>
      <c r="BK8709" s="1" t="s">
        <v>665686</v>
      </c>
      <c r="BL8709" s="1" t="s">
        <v>665687</v>
      </c>
      <c r="BM8709" s="1" t="s">
        <v>665688</v>
      </c>
      <c r="BN8709" s="1" t="s">
        <v>665689</v>
      </c>
      <c r="BO8709" s="1" t="s">
        <v>665690</v>
      </c>
      <c r="BP8709" s="1" t="s">
        <v>665691</v>
      </c>
      <c r="BQ8709" s="1" t="s">
        <v>9728</v>
      </c>
      <c r="BR8709" s="1" t="s">
        <v>665692</v>
      </c>
      <c r="BS8709" s="1" t="s">
        <v>665693</v>
      </c>
      <c r="BT8709" s="1" t="s">
        <v>9728</v>
      </c>
      <c r="BU8709" s="1" t="s">
        <v>9728</v>
      </c>
      <c r="BV8709" s="1" t="s">
        <v>9728</v>
      </c>
      <c r="BW8709" s="1" t="s">
        <v>9728</v>
      </c>
      <c r="BX8709" s="1" t="s">
        <v>9730</v>
      </c>
      <c r="BY8709" s="1" t="s">
        <v>9730</v>
      </c>
      <c r="BZ8709" s="1" t="s">
        <v>9730</v>
      </c>
      <c r="CA8709" s="1" t="s">
        <v>9730</v>
      </c>
      <c r="CB8709" s="1" t="s">
        <v>665694</v>
      </c>
      <c r="CC8709" s="1" t="s">
        <v>665695</v>
      </c>
      <c r="CD8709" s="1" t="s">
        <v>665696</v>
      </c>
      <c r="CE8709" s="1" t="s">
        <v>9474</v>
      </c>
      <c r="CF8709" s="1" t="s">
        <v>9474</v>
      </c>
      <c r="CG8709" s="1" t="s">
        <v>9474</v>
      </c>
      <c r="CH8709" s="1" t="s">
        <v>9474</v>
      </c>
      <c r="CI8709" s="1" t="s">
        <v>9474</v>
      </c>
      <c r="CJ8709" s="1" t="s">
        <v>9474</v>
      </c>
      <c r="CK8709" s="1" t="s">
        <v>9474</v>
      </c>
      <c r="CL8709" s="1" t="s">
        <v>9474</v>
      </c>
      <c r="CM8709" s="1" t="s">
        <v>9474</v>
      </c>
      <c r="CN8709" s="1" t="s">
        <v>9474</v>
      </c>
      <c r="CO8709" s="1" t="s">
        <v>9474</v>
      </c>
      <c r="CP8709" s="1" t="s">
        <v>9474</v>
      </c>
      <c r="CQ8709" s="1" t="s">
        <v>9474</v>
      </c>
      <c r="CR8709" s="1" t="s">
        <v>9474</v>
      </c>
      <c r="CS8709" s="1" t="s">
        <v>9474</v>
      </c>
      <c r="CT8709" s="1" t="s">
        <v>9474</v>
      </c>
      <c r="CU8709" s="1" t="s">
        <v>9474</v>
      </c>
      <c r="CV8709" s="1" t="s">
        <v>9474</v>
      </c>
      <c r="CW8709" s="1" t="s">
        <v>9474</v>
      </c>
      <c r="CX8709" s="1" t="s">
        <v>9474</v>
      </c>
      <c r="CY8709" s="1" t="s">
        <v>9474</v>
      </c>
      <c r="CZ8709" s="1" t="s">
        <v>9474</v>
      </c>
      <c r="DA8709" s="1" t="s">
        <v>9474</v>
      </c>
      <c r="DB8709" s="1" t="s">
        <v>9474</v>
      </c>
      <c r="DC8709" s="1" t="s">
        <v>9474</v>
      </c>
      <c r="DD8709" s="1" t="s">
        <v>9474</v>
      </c>
      <c r="DE8709" s="1" t="s">
        <v>9474</v>
      </c>
      <c r="DF8709" s="1" t="s">
        <v>9474</v>
      </c>
      <c r="DG8709" s="1" t="s">
        <v>9474</v>
      </c>
      <c r="DH8709" s="1" t="s">
        <v>665697</v>
      </c>
      <c r="DI8709" s="1" t="s">
        <v>665698</v>
      </c>
      <c r="DJ8709" s="1" t="s">
        <v>665699</v>
      </c>
      <c r="DK8709" s="1" t="s">
        <v>665700</v>
      </c>
      <c r="DL8709" s="1" t="s">
        <v>665701</v>
      </c>
      <c r="DM8709" s="1" t="s">
        <v>665702</v>
      </c>
      <c r="DN8709" s="1" t="s">
        <v>665703</v>
      </c>
      <c r="DO8709" s="1" t="s">
        <v>665704</v>
      </c>
      <c r="DP8709" s="1" t="s">
        <v>665705</v>
      </c>
      <c r="DQ8709" s="1" t="s">
        <v>665706</v>
      </c>
      <c r="DR8709" s="1" t="s">
        <v>665707</v>
      </c>
      <c r="DS8709" s="1" t="s">
        <v>14472</v>
      </c>
      <c r="DT8709" s="1" t="s">
        <v>665708</v>
      </c>
      <c r="DU8709" s="1" t="s">
        <v>665709</v>
      </c>
      <c r="DV8709" s="1" t="s">
        <v>665710</v>
      </c>
      <c r="DW8709" s="1" t="s">
        <v>665711</v>
      </c>
      <c r="DX8709" s="1" t="s">
        <v>665712</v>
      </c>
      <c r="DY8709" s="1" t="s">
        <v>665713</v>
      </c>
      <c r="DZ8709" s="1" t="s">
        <v>665714</v>
      </c>
      <c r="EA8709" s="1" t="s">
        <v>665715</v>
      </c>
      <c r="EB8709" s="1" t="s">
        <v>665716</v>
      </c>
      <c r="EC8709" s="1" t="s">
        <v>665717</v>
      </c>
      <c r="ED8709" s="1" t="s">
        <v>665718</v>
      </c>
      <c r="EE8709" s="1" t="s">
        <v>665719</v>
      </c>
      <c r="EF8709" s="1" t="s">
        <v>665720</v>
      </c>
      <c r="EG8709" s="1" t="s">
        <v>665721</v>
      </c>
      <c r="EH8709" s="1" t="s">
        <v>665722</v>
      </c>
      <c r="EI8709" s="1" t="s">
        <v>665723</v>
      </c>
      <c r="EJ8709" s="1" t="s">
        <v>665724</v>
      </c>
      <c r="EK8709" s="1" t="s">
        <v>665725</v>
      </c>
      <c r="EL8709" s="1" t="s">
        <v>665726</v>
      </c>
      <c r="EM8709" s="1" t="s">
        <v>665727</v>
      </c>
      <c r="EN8709" s="1" t="s">
        <v>665728</v>
      </c>
      <c r="EO8709" s="1" t="s">
        <v>665729</v>
      </c>
      <c r="EP8709" s="1" t="s">
        <v>665730</v>
      </c>
      <c r="EQ8709" s="1" t="s">
        <v>665731</v>
      </c>
      <c r="ER8709" s="1" t="s">
        <v>665732</v>
      </c>
      <c r="ES8709" s="1" t="s">
        <v>665733</v>
      </c>
      <c r="ET8709" s="1" t="s">
        <v>665734</v>
      </c>
      <c r="EU8709" s="1" t="s">
        <v>665735</v>
      </c>
      <c r="EV8709" s="1" t="s">
        <v>665736</v>
      </c>
      <c r="EW8709" s="1" t="s">
        <v>665737</v>
      </c>
      <c r="EX8709" s="1" t="s">
        <v>665738</v>
      </c>
      <c r="EY8709" s="1" t="s">
        <v>665739</v>
      </c>
      <c r="EZ8709" s="1" t="s">
        <v>665740</v>
      </c>
      <c r="FA8709" s="1" t="s">
        <v>665741</v>
      </c>
      <c r="FB8709" s="1" t="s">
        <v>665742</v>
      </c>
      <c r="FC8709" s="1" t="s">
        <v>665743</v>
      </c>
      <c r="FD8709" s="1" t="s">
        <v>665744</v>
      </c>
      <c r="FE8709" s="1" t="s">
        <v>665745</v>
      </c>
      <c r="FF8709" s="1" t="s">
        <v>665746</v>
      </c>
      <c r="FG8709" s="1" t="s">
        <v>665747</v>
      </c>
      <c r="FH8709" s="1" t="s">
        <v>665748</v>
      </c>
      <c r="FI8709" s="1" t="s">
        <v>665749</v>
      </c>
      <c r="FJ8709" s="1" t="s">
        <v>665750</v>
      </c>
      <c r="FK8709" s="1" t="s">
        <v>9474</v>
      </c>
      <c r="FL8709" s="1" t="s">
        <v>9474</v>
      </c>
    </row>
    <row r="8710" spans="1:168" x14ac:dyDescent="0.25">
      <c r="A8710" s="1" t="s">
        <v>665751</v>
      </c>
      <c r="B8710" s="1" t="s">
        <v>9474</v>
      </c>
      <c r="C8710" s="1" t="s">
        <v>9474</v>
      </c>
      <c r="D8710" s="1" t="s">
        <v>9474</v>
      </c>
      <c r="E8710" s="1" t="s">
        <v>9474</v>
      </c>
      <c r="F8710" s="1" t="s">
        <v>9474</v>
      </c>
      <c r="G8710" s="1" t="s">
        <v>9474</v>
      </c>
      <c r="H8710" s="1" t="s">
        <v>9474</v>
      </c>
      <c r="I8710" s="1" t="s">
        <v>9474</v>
      </c>
      <c r="J8710" s="1" t="s">
        <v>9474</v>
      </c>
      <c r="K8710" s="1" t="s">
        <v>9474</v>
      </c>
      <c r="L8710" s="1" t="s">
        <v>9474</v>
      </c>
      <c r="M8710" s="1" t="s">
        <v>9474</v>
      </c>
      <c r="N8710" s="1" t="s">
        <v>9474</v>
      </c>
      <c r="O8710" s="1" t="s">
        <v>9474</v>
      </c>
      <c r="P8710" s="1" t="s">
        <v>9474</v>
      </c>
      <c r="Q8710" s="1" t="s">
        <v>9474</v>
      </c>
      <c r="R8710" s="1" t="s">
        <v>9474</v>
      </c>
      <c r="S8710" s="1" t="s">
        <v>9474</v>
      </c>
      <c r="T8710" s="1" t="s">
        <v>9474</v>
      </c>
      <c r="U8710" s="1" t="s">
        <v>9474</v>
      </c>
      <c r="V8710" s="1" t="s">
        <v>9474</v>
      </c>
      <c r="W8710" s="1" t="s">
        <v>9474</v>
      </c>
      <c r="X8710" s="1" t="s">
        <v>9474</v>
      </c>
      <c r="Y8710" s="1" t="s">
        <v>9474</v>
      </c>
      <c r="Z8710" s="1" t="s">
        <v>9474</v>
      </c>
      <c r="AA8710" s="1" t="s">
        <v>9474</v>
      </c>
      <c r="AB8710" s="1" t="s">
        <v>9474</v>
      </c>
      <c r="AC8710" s="1" t="s">
        <v>9474</v>
      </c>
      <c r="AD8710" s="1" t="s">
        <v>9474</v>
      </c>
      <c r="AE8710" s="1" t="s">
        <v>9474</v>
      </c>
      <c r="AF8710" s="1" t="s">
        <v>9474</v>
      </c>
      <c r="AG8710" s="1" t="s">
        <v>9474</v>
      </c>
      <c r="AH8710" s="1" t="s">
        <v>9474</v>
      </c>
      <c r="AI8710" s="1" t="s">
        <v>9474</v>
      </c>
      <c r="AJ8710" s="1" t="s">
        <v>9474</v>
      </c>
      <c r="AK8710" s="1" t="s">
        <v>9474</v>
      </c>
      <c r="AL8710" s="1" t="s">
        <v>9474</v>
      </c>
      <c r="AM8710" s="1" t="s">
        <v>9474</v>
      </c>
      <c r="AN8710" s="1" t="s">
        <v>9474</v>
      </c>
      <c r="AO8710" s="1" t="s">
        <v>9474</v>
      </c>
      <c r="AP8710" s="1" t="s">
        <v>9474</v>
      </c>
      <c r="AQ8710" s="1" t="s">
        <v>9474</v>
      </c>
      <c r="AR8710" s="1" t="s">
        <v>9474</v>
      </c>
      <c r="AS8710" s="1" t="s">
        <v>9474</v>
      </c>
      <c r="AT8710" s="1" t="s">
        <v>9474</v>
      </c>
      <c r="AU8710" s="1" t="s">
        <v>9474</v>
      </c>
      <c r="AV8710" s="1" t="s">
        <v>9474</v>
      </c>
      <c r="AW8710" s="1" t="s">
        <v>9474</v>
      </c>
      <c r="AX8710" s="1" t="s">
        <v>9474</v>
      </c>
      <c r="AY8710" s="1" t="s">
        <v>9474</v>
      </c>
      <c r="AZ8710" s="1" t="s">
        <v>9474</v>
      </c>
      <c r="BA8710" s="1" t="s">
        <v>9474</v>
      </c>
      <c r="BB8710" s="1" t="s">
        <v>9474</v>
      </c>
      <c r="BC8710" s="1" t="s">
        <v>9474</v>
      </c>
      <c r="BD8710" s="1" t="s">
        <v>9474</v>
      </c>
      <c r="BE8710" s="1" t="s">
        <v>9474</v>
      </c>
      <c r="BF8710" s="1" t="s">
        <v>9474</v>
      </c>
      <c r="BG8710" s="1" t="s">
        <v>9474</v>
      </c>
      <c r="BH8710" s="1" t="s">
        <v>9474</v>
      </c>
      <c r="BI8710" s="1" t="s">
        <v>9474</v>
      </c>
      <c r="BJ8710" s="1" t="s">
        <v>9474</v>
      </c>
      <c r="BK8710" s="1" t="s">
        <v>9474</v>
      </c>
      <c r="BL8710" s="1" t="s">
        <v>9474</v>
      </c>
      <c r="BM8710" s="1" t="s">
        <v>9474</v>
      </c>
      <c r="BN8710" s="1" t="s">
        <v>9474</v>
      </c>
      <c r="BO8710" s="1" t="s">
        <v>9474</v>
      </c>
      <c r="BP8710" s="1" t="s">
        <v>9474</v>
      </c>
      <c r="BQ8710" s="1" t="s">
        <v>9474</v>
      </c>
      <c r="BR8710" s="1" t="s">
        <v>9474</v>
      </c>
      <c r="BS8710" s="1" t="s">
        <v>9474</v>
      </c>
      <c r="BT8710" s="1" t="s">
        <v>9474</v>
      </c>
      <c r="BU8710" s="1" t="s">
        <v>9474</v>
      </c>
      <c r="BV8710" s="1" t="s">
        <v>9474</v>
      </c>
      <c r="BW8710" s="1" t="s">
        <v>9474</v>
      </c>
      <c r="BX8710" s="1" t="s">
        <v>9474</v>
      </c>
      <c r="BY8710" s="1" t="s">
        <v>9474</v>
      </c>
      <c r="BZ8710" s="1" t="s">
        <v>9474</v>
      </c>
      <c r="CA8710" s="1" t="s">
        <v>9474</v>
      </c>
      <c r="CB8710" s="1" t="s">
        <v>9474</v>
      </c>
      <c r="CC8710" s="1" t="s">
        <v>9474</v>
      </c>
      <c r="CD8710" s="1" t="s">
        <v>9474</v>
      </c>
      <c r="CE8710" s="1" t="s">
        <v>9474</v>
      </c>
      <c r="CF8710" s="1" t="s">
        <v>9474</v>
      </c>
      <c r="CG8710" s="1" t="s">
        <v>9474</v>
      </c>
      <c r="CH8710" s="1" t="s">
        <v>9474</v>
      </c>
      <c r="CI8710" s="1" t="s">
        <v>9474</v>
      </c>
      <c r="CJ8710" s="1" t="s">
        <v>9474</v>
      </c>
      <c r="CK8710" s="1" t="s">
        <v>9474</v>
      </c>
      <c r="CL8710" s="1" t="s">
        <v>9474</v>
      </c>
      <c r="CM8710" s="1" t="s">
        <v>9474</v>
      </c>
      <c r="CN8710" s="1" t="s">
        <v>9474</v>
      </c>
      <c r="CO8710" s="1" t="s">
        <v>9474</v>
      </c>
      <c r="CP8710" s="1" t="s">
        <v>9474</v>
      </c>
      <c r="CQ8710" s="1" t="s">
        <v>9474</v>
      </c>
      <c r="CR8710" s="1" t="s">
        <v>9474</v>
      </c>
      <c r="CS8710" s="1" t="s">
        <v>9474</v>
      </c>
      <c r="CT8710" s="1" t="s">
        <v>9474</v>
      </c>
      <c r="CU8710" s="1" t="s">
        <v>9474</v>
      </c>
      <c r="CV8710" s="1" t="s">
        <v>9474</v>
      </c>
      <c r="CW8710" s="1" t="s">
        <v>9474</v>
      </c>
      <c r="CX8710" s="1" t="s">
        <v>9474</v>
      </c>
      <c r="CY8710" s="1" t="s">
        <v>9474</v>
      </c>
      <c r="CZ8710" s="1" t="s">
        <v>9474</v>
      </c>
      <c r="DA8710" s="1" t="s">
        <v>9474</v>
      </c>
      <c r="DB8710" s="1" t="s">
        <v>9474</v>
      </c>
      <c r="DC8710" s="1" t="s">
        <v>9474</v>
      </c>
      <c r="DD8710" s="1" t="s">
        <v>9474</v>
      </c>
      <c r="DE8710" s="1" t="s">
        <v>9474</v>
      </c>
      <c r="DF8710" s="1" t="s">
        <v>9474</v>
      </c>
      <c r="DG8710" s="1" t="s">
        <v>9474</v>
      </c>
      <c r="DH8710" s="1" t="s">
        <v>665752</v>
      </c>
      <c r="DI8710" s="1" t="s">
        <v>665753</v>
      </c>
      <c r="DJ8710" s="1" t="s">
        <v>665754</v>
      </c>
      <c r="DK8710" s="1" t="s">
        <v>665755</v>
      </c>
      <c r="DL8710" s="1" t="s">
        <v>665756</v>
      </c>
      <c r="DM8710" s="1" t="s">
        <v>665757</v>
      </c>
      <c r="DN8710" s="1" t="s">
        <v>665758</v>
      </c>
      <c r="DO8710" s="1" t="s">
        <v>665759</v>
      </c>
      <c r="DP8710" s="1" t="s">
        <v>665760</v>
      </c>
      <c r="DQ8710" s="1" t="s">
        <v>665761</v>
      </c>
      <c r="DR8710" s="1" t="s">
        <v>665762</v>
      </c>
      <c r="DS8710" s="1" t="s">
        <v>14472</v>
      </c>
      <c r="DT8710" s="1" t="s">
        <v>665763</v>
      </c>
      <c r="DU8710" s="1" t="s">
        <v>665764</v>
      </c>
      <c r="DV8710" s="1" t="s">
        <v>665765</v>
      </c>
      <c r="DW8710" s="1" t="s">
        <v>665766</v>
      </c>
      <c r="DX8710" s="1" t="s">
        <v>665767</v>
      </c>
      <c r="DY8710" s="1" t="s">
        <v>665768</v>
      </c>
      <c r="DZ8710" s="1" t="s">
        <v>665769</v>
      </c>
      <c r="EA8710" s="1" t="s">
        <v>665770</v>
      </c>
      <c r="EB8710" s="1" t="s">
        <v>665771</v>
      </c>
      <c r="EC8710" s="1" t="s">
        <v>665772</v>
      </c>
      <c r="ED8710" s="1" t="s">
        <v>665773</v>
      </c>
      <c r="EE8710" s="1" t="s">
        <v>665774</v>
      </c>
      <c r="EF8710" s="1" t="s">
        <v>665775</v>
      </c>
      <c r="EG8710" s="1" t="s">
        <v>665776</v>
      </c>
      <c r="EH8710" s="1" t="s">
        <v>665777</v>
      </c>
      <c r="EI8710" s="1" t="s">
        <v>665778</v>
      </c>
      <c r="EJ8710" s="1" t="s">
        <v>665779</v>
      </c>
      <c r="EK8710" s="1" t="s">
        <v>665780</v>
      </c>
      <c r="EL8710" s="1" t="s">
        <v>665781</v>
      </c>
      <c r="EM8710" s="1" t="s">
        <v>665782</v>
      </c>
      <c r="EN8710" s="1" t="s">
        <v>665783</v>
      </c>
      <c r="EO8710" s="1" t="s">
        <v>665784</v>
      </c>
      <c r="EP8710" s="1" t="s">
        <v>665785</v>
      </c>
      <c r="EQ8710" s="1" t="s">
        <v>665786</v>
      </c>
      <c r="ER8710" s="1" t="s">
        <v>665787</v>
      </c>
      <c r="ES8710" s="1" t="s">
        <v>665788</v>
      </c>
      <c r="ET8710" s="1" t="s">
        <v>665789</v>
      </c>
      <c r="EU8710" s="1" t="s">
        <v>665790</v>
      </c>
      <c r="EV8710" s="1" t="s">
        <v>665791</v>
      </c>
      <c r="EW8710" s="1" t="s">
        <v>665792</v>
      </c>
      <c r="EX8710" s="1" t="s">
        <v>665793</v>
      </c>
      <c r="EY8710" s="1" t="s">
        <v>665794</v>
      </c>
      <c r="EZ8710" s="1" t="s">
        <v>665795</v>
      </c>
      <c r="FA8710" s="1" t="s">
        <v>665796</v>
      </c>
      <c r="FB8710" s="1" t="s">
        <v>665797</v>
      </c>
      <c r="FC8710" s="1" t="s">
        <v>665798</v>
      </c>
      <c r="FD8710" s="1" t="s">
        <v>665799</v>
      </c>
      <c r="FE8710" s="1" t="s">
        <v>665800</v>
      </c>
      <c r="FF8710" s="1" t="s">
        <v>665801</v>
      </c>
      <c r="FG8710" s="1" t="s">
        <v>665802</v>
      </c>
      <c r="FH8710" s="1" t="s">
        <v>665803</v>
      </c>
      <c r="FI8710" s="1" t="s">
        <v>665804</v>
      </c>
      <c r="FJ8710" s="1" t="s">
        <v>665805</v>
      </c>
      <c r="FK8710" s="1" t="s">
        <v>9474</v>
      </c>
      <c r="FL8710" s="1" t="s">
        <v>9474</v>
      </c>
    </row>
    <row r="8711" spans="1:168" x14ac:dyDescent="0.25">
      <c r="A8711" s="1" t="s">
        <v>665806</v>
      </c>
      <c r="B8711" s="1" t="s">
        <v>9474</v>
      </c>
      <c r="C8711" s="1" t="s">
        <v>9474</v>
      </c>
      <c r="D8711" s="1" t="s">
        <v>9474</v>
      </c>
      <c r="E8711" s="1" t="s">
        <v>9474</v>
      </c>
      <c r="F8711" s="1" t="s">
        <v>9474</v>
      </c>
      <c r="G8711" s="1" t="s">
        <v>9474</v>
      </c>
      <c r="H8711" s="1" t="s">
        <v>9474</v>
      </c>
      <c r="I8711" s="1" t="s">
        <v>9474</v>
      </c>
      <c r="J8711" s="1" t="s">
        <v>9474</v>
      </c>
      <c r="K8711" s="1" t="s">
        <v>9474</v>
      </c>
      <c r="L8711" s="1" t="s">
        <v>9474</v>
      </c>
      <c r="M8711" s="1" t="s">
        <v>9474</v>
      </c>
      <c r="N8711" s="1" t="s">
        <v>9474</v>
      </c>
      <c r="O8711" s="1" t="s">
        <v>9474</v>
      </c>
      <c r="P8711" s="1" t="s">
        <v>9474</v>
      </c>
      <c r="Q8711" s="1" t="s">
        <v>9474</v>
      </c>
      <c r="R8711" s="1" t="s">
        <v>9474</v>
      </c>
      <c r="S8711" s="1" t="s">
        <v>9474</v>
      </c>
      <c r="T8711" s="1" t="s">
        <v>9474</v>
      </c>
      <c r="U8711" s="1" t="s">
        <v>9474</v>
      </c>
      <c r="V8711" s="1" t="s">
        <v>9474</v>
      </c>
      <c r="W8711" s="1" t="s">
        <v>9474</v>
      </c>
      <c r="X8711" s="1" t="s">
        <v>9474</v>
      </c>
      <c r="Y8711" s="1" t="s">
        <v>9474</v>
      </c>
      <c r="Z8711" s="1" t="s">
        <v>9474</v>
      </c>
      <c r="AA8711" s="1" t="s">
        <v>9474</v>
      </c>
      <c r="AB8711" s="1" t="s">
        <v>9474</v>
      </c>
      <c r="AC8711" s="1" t="s">
        <v>9474</v>
      </c>
      <c r="AD8711" s="1" t="s">
        <v>9474</v>
      </c>
      <c r="AE8711" s="1" t="s">
        <v>9474</v>
      </c>
      <c r="AF8711" s="1" t="s">
        <v>9474</v>
      </c>
      <c r="AG8711" s="1" t="s">
        <v>9474</v>
      </c>
      <c r="AH8711" s="1" t="s">
        <v>9474</v>
      </c>
      <c r="AI8711" s="1" t="s">
        <v>9474</v>
      </c>
      <c r="AJ8711" s="1" t="s">
        <v>9474</v>
      </c>
      <c r="AK8711" s="1" t="s">
        <v>9474</v>
      </c>
      <c r="AL8711" s="1" t="s">
        <v>9474</v>
      </c>
      <c r="AM8711" s="1" t="s">
        <v>9474</v>
      </c>
      <c r="AN8711" s="1" t="s">
        <v>9474</v>
      </c>
      <c r="AO8711" s="1" t="s">
        <v>9474</v>
      </c>
      <c r="AP8711" s="1" t="s">
        <v>9474</v>
      </c>
      <c r="AQ8711" s="1" t="s">
        <v>9474</v>
      </c>
      <c r="AR8711" s="1" t="s">
        <v>9474</v>
      </c>
      <c r="AS8711" s="1" t="s">
        <v>9474</v>
      </c>
      <c r="AT8711" s="1" t="s">
        <v>9474</v>
      </c>
      <c r="AU8711" s="1" t="s">
        <v>9474</v>
      </c>
      <c r="AV8711" s="1" t="s">
        <v>9474</v>
      </c>
      <c r="AW8711" s="1" t="s">
        <v>9474</v>
      </c>
      <c r="AX8711" s="1" t="s">
        <v>9474</v>
      </c>
      <c r="AY8711" s="1" t="s">
        <v>9474</v>
      </c>
      <c r="AZ8711" s="1" t="s">
        <v>9474</v>
      </c>
      <c r="BA8711" s="1" t="s">
        <v>9474</v>
      </c>
      <c r="BB8711" s="1" t="s">
        <v>9474</v>
      </c>
      <c r="BC8711" s="1" t="s">
        <v>9474</v>
      </c>
      <c r="BD8711" s="1" t="s">
        <v>9474</v>
      </c>
      <c r="BE8711" s="1" t="s">
        <v>9474</v>
      </c>
      <c r="BF8711" s="1" t="s">
        <v>9474</v>
      </c>
      <c r="BG8711" s="1" t="s">
        <v>9474</v>
      </c>
      <c r="BH8711" s="1" t="s">
        <v>9474</v>
      </c>
      <c r="BI8711" s="1" t="s">
        <v>9474</v>
      </c>
      <c r="BJ8711" s="1" t="s">
        <v>9474</v>
      </c>
      <c r="BK8711" s="1" t="s">
        <v>9474</v>
      </c>
      <c r="BL8711" s="1" t="s">
        <v>9474</v>
      </c>
      <c r="BM8711" s="1" t="s">
        <v>9474</v>
      </c>
      <c r="BN8711" s="1" t="s">
        <v>9474</v>
      </c>
      <c r="BO8711" s="1" t="s">
        <v>9474</v>
      </c>
      <c r="BP8711" s="1" t="s">
        <v>9474</v>
      </c>
      <c r="BQ8711" s="1" t="s">
        <v>9474</v>
      </c>
      <c r="BR8711" s="1" t="s">
        <v>9474</v>
      </c>
      <c r="BS8711" s="1" t="s">
        <v>9474</v>
      </c>
      <c r="BT8711" s="1" t="s">
        <v>9474</v>
      </c>
      <c r="BU8711" s="1" t="s">
        <v>9474</v>
      </c>
      <c r="BV8711" s="1" t="s">
        <v>9474</v>
      </c>
      <c r="BW8711" s="1" t="s">
        <v>9474</v>
      </c>
      <c r="BX8711" s="1" t="s">
        <v>9474</v>
      </c>
      <c r="BY8711" s="1" t="s">
        <v>9474</v>
      </c>
      <c r="BZ8711" s="1" t="s">
        <v>9474</v>
      </c>
      <c r="CA8711" s="1" t="s">
        <v>9474</v>
      </c>
      <c r="CB8711" s="1" t="s">
        <v>9474</v>
      </c>
      <c r="CC8711" s="1" t="s">
        <v>9474</v>
      </c>
      <c r="CD8711" s="1" t="s">
        <v>9474</v>
      </c>
      <c r="CE8711" s="1" t="s">
        <v>9474</v>
      </c>
      <c r="CF8711" s="1" t="s">
        <v>9474</v>
      </c>
      <c r="CG8711" s="1" t="s">
        <v>9474</v>
      </c>
      <c r="CH8711" s="1" t="s">
        <v>9474</v>
      </c>
      <c r="CI8711" s="1" t="s">
        <v>9474</v>
      </c>
      <c r="CJ8711" s="1" t="s">
        <v>9474</v>
      </c>
      <c r="CK8711" s="1" t="s">
        <v>9474</v>
      </c>
      <c r="CL8711" s="1" t="s">
        <v>9474</v>
      </c>
      <c r="CM8711" s="1" t="s">
        <v>9474</v>
      </c>
      <c r="CN8711" s="1" t="s">
        <v>9474</v>
      </c>
      <c r="CO8711" s="1" t="s">
        <v>9474</v>
      </c>
      <c r="CP8711" s="1" t="s">
        <v>9474</v>
      </c>
      <c r="CQ8711" s="1" t="s">
        <v>9474</v>
      </c>
      <c r="CR8711" s="1" t="s">
        <v>9474</v>
      </c>
      <c r="CS8711" s="1" t="s">
        <v>9474</v>
      </c>
      <c r="CT8711" s="1" t="s">
        <v>9474</v>
      </c>
      <c r="CU8711" s="1" t="s">
        <v>9474</v>
      </c>
      <c r="CV8711" s="1" t="s">
        <v>9474</v>
      </c>
      <c r="CW8711" s="1" t="s">
        <v>9474</v>
      </c>
      <c r="CX8711" s="1" t="s">
        <v>9474</v>
      </c>
      <c r="CY8711" s="1" t="s">
        <v>9474</v>
      </c>
      <c r="CZ8711" s="1" t="s">
        <v>9474</v>
      </c>
      <c r="DA8711" s="1" t="s">
        <v>9474</v>
      </c>
      <c r="DB8711" s="1" t="s">
        <v>9474</v>
      </c>
      <c r="DC8711" s="1" t="s">
        <v>9474</v>
      </c>
      <c r="DD8711" s="1" t="s">
        <v>9474</v>
      </c>
      <c r="DE8711" s="1" t="s">
        <v>9474</v>
      </c>
      <c r="DF8711" s="1" t="s">
        <v>9474</v>
      </c>
      <c r="DG8711" s="1" t="s">
        <v>9474</v>
      </c>
      <c r="DH8711" s="1" t="s">
        <v>665807</v>
      </c>
      <c r="DI8711" s="1" t="s">
        <v>665808</v>
      </c>
      <c r="DJ8711" s="1" t="s">
        <v>665809</v>
      </c>
      <c r="DK8711" s="1" t="s">
        <v>665810</v>
      </c>
      <c r="DL8711" s="1" t="s">
        <v>665811</v>
      </c>
      <c r="DM8711" s="1" t="s">
        <v>665812</v>
      </c>
      <c r="DN8711" s="1" t="s">
        <v>665813</v>
      </c>
      <c r="DO8711" s="1" t="s">
        <v>665814</v>
      </c>
      <c r="DP8711" s="1" t="s">
        <v>665815</v>
      </c>
      <c r="DQ8711" s="1" t="s">
        <v>665816</v>
      </c>
      <c r="DR8711" s="1" t="s">
        <v>665817</v>
      </c>
      <c r="DS8711" s="1" t="s">
        <v>13586</v>
      </c>
      <c r="DT8711" s="1" t="s">
        <v>665818</v>
      </c>
      <c r="DU8711" s="1" t="s">
        <v>665819</v>
      </c>
      <c r="DV8711" s="1" t="s">
        <v>665820</v>
      </c>
      <c r="DW8711" s="1" t="s">
        <v>665821</v>
      </c>
      <c r="DX8711" s="1" t="s">
        <v>665822</v>
      </c>
      <c r="DY8711" s="1" t="s">
        <v>665823</v>
      </c>
      <c r="DZ8711" s="1" t="s">
        <v>665824</v>
      </c>
      <c r="EA8711" s="1" t="s">
        <v>665825</v>
      </c>
      <c r="EB8711" s="1" t="s">
        <v>665826</v>
      </c>
      <c r="EC8711" s="1" t="s">
        <v>665827</v>
      </c>
      <c r="ED8711" s="1" t="s">
        <v>665828</v>
      </c>
      <c r="EE8711" s="1" t="s">
        <v>665829</v>
      </c>
      <c r="EF8711" s="1" t="s">
        <v>665830</v>
      </c>
      <c r="EG8711" s="1" t="s">
        <v>665831</v>
      </c>
      <c r="EH8711" s="1" t="s">
        <v>665832</v>
      </c>
      <c r="EI8711" s="1" t="s">
        <v>665833</v>
      </c>
      <c r="EJ8711" s="1" t="s">
        <v>665834</v>
      </c>
      <c r="EK8711" s="1" t="s">
        <v>665835</v>
      </c>
      <c r="EL8711" s="1" t="s">
        <v>665836</v>
      </c>
      <c r="EM8711" s="1" t="s">
        <v>665837</v>
      </c>
      <c r="EN8711" s="1" t="s">
        <v>665838</v>
      </c>
      <c r="EO8711" s="1" t="s">
        <v>665839</v>
      </c>
      <c r="EP8711" s="1" t="s">
        <v>665840</v>
      </c>
      <c r="EQ8711" s="1" t="s">
        <v>665841</v>
      </c>
      <c r="ER8711" s="1" t="s">
        <v>665842</v>
      </c>
      <c r="ES8711" s="1" t="s">
        <v>665843</v>
      </c>
      <c r="ET8711" s="1" t="s">
        <v>665844</v>
      </c>
      <c r="EU8711" s="1" t="s">
        <v>665845</v>
      </c>
      <c r="EV8711" s="1" t="s">
        <v>665846</v>
      </c>
      <c r="EW8711" s="1" t="s">
        <v>665847</v>
      </c>
      <c r="EX8711" s="1" t="s">
        <v>665848</v>
      </c>
      <c r="EY8711" s="1" t="s">
        <v>665849</v>
      </c>
      <c r="EZ8711" s="1" t="s">
        <v>665850</v>
      </c>
      <c r="FA8711" s="1" t="s">
        <v>665851</v>
      </c>
      <c r="FB8711" s="1" t="s">
        <v>665852</v>
      </c>
      <c r="FC8711" s="1" t="s">
        <v>665853</v>
      </c>
      <c r="FD8711" s="1" t="s">
        <v>665854</v>
      </c>
      <c r="FE8711" s="1" t="s">
        <v>665855</v>
      </c>
      <c r="FF8711" s="1" t="s">
        <v>665856</v>
      </c>
      <c r="FG8711" s="1" t="s">
        <v>665857</v>
      </c>
      <c r="FH8711" s="1" t="s">
        <v>665858</v>
      </c>
      <c r="FI8711" s="1" t="s">
        <v>665859</v>
      </c>
      <c r="FJ8711" s="1" t="s">
        <v>665860</v>
      </c>
      <c r="FK8711" s="1" t="s">
        <v>9474</v>
      </c>
      <c r="FL8711" s="1" t="s">
        <v>9474</v>
      </c>
    </row>
    <row r="8712" spans="1:168" x14ac:dyDescent="0.25">
      <c r="A8712" s="1" t="s">
        <v>665861</v>
      </c>
      <c r="B8712" s="1" t="s">
        <v>9474</v>
      </c>
      <c r="C8712" s="1" t="s">
        <v>9474</v>
      </c>
      <c r="D8712" s="1" t="s">
        <v>9474</v>
      </c>
      <c r="E8712" s="1" t="s">
        <v>9474</v>
      </c>
      <c r="F8712" s="1" t="s">
        <v>9474</v>
      </c>
      <c r="G8712" s="1" t="s">
        <v>9474</v>
      </c>
      <c r="H8712" s="1" t="s">
        <v>9474</v>
      </c>
      <c r="I8712" s="1" t="s">
        <v>9474</v>
      </c>
      <c r="J8712" s="1" t="s">
        <v>9474</v>
      </c>
      <c r="K8712" s="1" t="s">
        <v>9474</v>
      </c>
      <c r="L8712" s="1" t="s">
        <v>9474</v>
      </c>
      <c r="M8712" s="1" t="s">
        <v>9474</v>
      </c>
      <c r="N8712" s="1" t="s">
        <v>9474</v>
      </c>
      <c r="O8712" s="1" t="s">
        <v>9474</v>
      </c>
      <c r="P8712" s="1" t="s">
        <v>9474</v>
      </c>
      <c r="Q8712" s="1" t="s">
        <v>9474</v>
      </c>
      <c r="R8712" s="1" t="s">
        <v>9474</v>
      </c>
      <c r="S8712" s="1" t="s">
        <v>9474</v>
      </c>
      <c r="T8712" s="1" t="s">
        <v>9474</v>
      </c>
      <c r="U8712" s="1" t="s">
        <v>9474</v>
      </c>
      <c r="V8712" s="1" t="s">
        <v>9474</v>
      </c>
      <c r="W8712" s="1" t="s">
        <v>9474</v>
      </c>
      <c r="X8712" s="1" t="s">
        <v>9474</v>
      </c>
      <c r="Y8712" s="1" t="s">
        <v>9474</v>
      </c>
      <c r="Z8712" s="1" t="s">
        <v>9474</v>
      </c>
      <c r="AA8712" s="1" t="s">
        <v>9474</v>
      </c>
      <c r="AB8712" s="1" t="s">
        <v>9474</v>
      </c>
      <c r="AC8712" s="1" t="s">
        <v>9474</v>
      </c>
      <c r="AD8712" s="1" t="s">
        <v>9474</v>
      </c>
      <c r="AE8712" s="1" t="s">
        <v>9474</v>
      </c>
      <c r="AF8712" s="1" t="s">
        <v>9474</v>
      </c>
      <c r="AG8712" s="1" t="s">
        <v>9474</v>
      </c>
      <c r="AH8712" s="1" t="s">
        <v>9474</v>
      </c>
      <c r="AI8712" s="1" t="s">
        <v>9474</v>
      </c>
      <c r="AJ8712" s="1" t="s">
        <v>665862</v>
      </c>
      <c r="AK8712" s="1" t="s">
        <v>12083</v>
      </c>
      <c r="AL8712" s="1" t="s">
        <v>9528</v>
      </c>
      <c r="AM8712" s="1" t="s">
        <v>9527</v>
      </c>
      <c r="AN8712" s="1" t="s">
        <v>9528</v>
      </c>
      <c r="AO8712" s="1" t="s">
        <v>9527</v>
      </c>
      <c r="AP8712" s="1" t="s">
        <v>9728</v>
      </c>
      <c r="AQ8712" s="1" t="s">
        <v>9728</v>
      </c>
      <c r="AR8712" s="1" t="s">
        <v>9728</v>
      </c>
      <c r="AS8712" s="1" t="s">
        <v>9728</v>
      </c>
      <c r="AT8712" s="1" t="s">
        <v>9728</v>
      </c>
      <c r="AU8712" s="1" t="s">
        <v>9528</v>
      </c>
      <c r="AV8712" s="1" t="s">
        <v>9528</v>
      </c>
      <c r="AW8712" s="1" t="s">
        <v>9528</v>
      </c>
      <c r="AX8712" s="1" t="s">
        <v>9528</v>
      </c>
      <c r="AY8712" s="1" t="s">
        <v>9528</v>
      </c>
      <c r="AZ8712" s="1" t="s">
        <v>665863</v>
      </c>
      <c r="BA8712" s="1" t="s">
        <v>665864</v>
      </c>
      <c r="BB8712" s="1" t="s">
        <v>665865</v>
      </c>
      <c r="BC8712" s="1" t="s">
        <v>665866</v>
      </c>
      <c r="BD8712" s="1" t="s">
        <v>665867</v>
      </c>
      <c r="BE8712" s="1" t="s">
        <v>665868</v>
      </c>
      <c r="BF8712" s="1" t="s">
        <v>665869</v>
      </c>
      <c r="BG8712" s="1" t="s">
        <v>665870</v>
      </c>
      <c r="BH8712" s="1" t="s">
        <v>665871</v>
      </c>
      <c r="BI8712" s="1" t="s">
        <v>665872</v>
      </c>
      <c r="BJ8712" s="1" t="s">
        <v>665873</v>
      </c>
      <c r="BK8712" s="1" t="s">
        <v>665874</v>
      </c>
      <c r="BL8712" s="1" t="s">
        <v>665875</v>
      </c>
      <c r="BM8712" s="1" t="s">
        <v>665876</v>
      </c>
      <c r="BN8712" s="1" t="s">
        <v>665877</v>
      </c>
      <c r="BO8712" s="1" t="s">
        <v>665878</v>
      </c>
      <c r="BP8712" s="1" t="s">
        <v>665879</v>
      </c>
      <c r="BQ8712" s="1" t="s">
        <v>9728</v>
      </c>
      <c r="BR8712" s="1" t="s">
        <v>665880</v>
      </c>
      <c r="BS8712" s="1" t="s">
        <v>665881</v>
      </c>
      <c r="BT8712" s="1" t="s">
        <v>9728</v>
      </c>
      <c r="BU8712" s="1" t="s">
        <v>9728</v>
      </c>
      <c r="BV8712" s="1" t="s">
        <v>9728</v>
      </c>
      <c r="BW8712" s="1" t="s">
        <v>9728</v>
      </c>
      <c r="BX8712" s="1" t="s">
        <v>9730</v>
      </c>
      <c r="BY8712" s="1" t="s">
        <v>9730</v>
      </c>
      <c r="BZ8712" s="1" t="s">
        <v>9730</v>
      </c>
      <c r="CA8712" s="1" t="s">
        <v>9730</v>
      </c>
      <c r="CB8712" s="1" t="s">
        <v>665882</v>
      </c>
      <c r="CC8712" s="1" t="s">
        <v>665883</v>
      </c>
      <c r="CD8712" s="1" t="s">
        <v>665884</v>
      </c>
      <c r="CE8712" s="1" t="s">
        <v>9474</v>
      </c>
      <c r="CF8712" s="1" t="s">
        <v>9474</v>
      </c>
      <c r="CG8712" s="1" t="s">
        <v>9474</v>
      </c>
      <c r="CH8712" s="1" t="s">
        <v>9474</v>
      </c>
      <c r="CI8712" s="1" t="s">
        <v>9474</v>
      </c>
      <c r="CJ8712" s="1" t="s">
        <v>9474</v>
      </c>
      <c r="CK8712" s="1" t="s">
        <v>9474</v>
      </c>
      <c r="CL8712" s="1" t="s">
        <v>9474</v>
      </c>
      <c r="CM8712" s="1" t="s">
        <v>9474</v>
      </c>
      <c r="CN8712" s="1" t="s">
        <v>9474</v>
      </c>
      <c r="CO8712" s="1" t="s">
        <v>9474</v>
      </c>
      <c r="CP8712" s="1" t="s">
        <v>9474</v>
      </c>
      <c r="CQ8712" s="1" t="s">
        <v>9474</v>
      </c>
      <c r="CR8712" s="1" t="s">
        <v>9474</v>
      </c>
      <c r="CS8712" s="1" t="s">
        <v>9474</v>
      </c>
      <c r="CT8712" s="1" t="s">
        <v>9474</v>
      </c>
      <c r="CU8712" s="1" t="s">
        <v>9474</v>
      </c>
      <c r="CV8712" s="1" t="s">
        <v>9474</v>
      </c>
      <c r="CW8712" s="1" t="s">
        <v>9474</v>
      </c>
      <c r="CX8712" s="1" t="s">
        <v>9474</v>
      </c>
      <c r="CY8712" s="1" t="s">
        <v>9474</v>
      </c>
      <c r="CZ8712" s="1" t="s">
        <v>9474</v>
      </c>
      <c r="DA8712" s="1" t="s">
        <v>9474</v>
      </c>
      <c r="DB8712" s="1" t="s">
        <v>9474</v>
      </c>
      <c r="DC8712" s="1" t="s">
        <v>9474</v>
      </c>
      <c r="DD8712" s="1" t="s">
        <v>9474</v>
      </c>
      <c r="DE8712" s="1" t="s">
        <v>9474</v>
      </c>
      <c r="DF8712" s="1" t="s">
        <v>9474</v>
      </c>
      <c r="DG8712" s="1" t="s">
        <v>9474</v>
      </c>
      <c r="DH8712" s="1" t="s">
        <v>665885</v>
      </c>
      <c r="DI8712" s="1" t="s">
        <v>665886</v>
      </c>
      <c r="DJ8712" s="1" t="s">
        <v>665887</v>
      </c>
      <c r="DK8712" s="1" t="s">
        <v>665888</v>
      </c>
      <c r="DL8712" s="1" t="s">
        <v>665889</v>
      </c>
      <c r="DM8712" s="1" t="s">
        <v>665890</v>
      </c>
      <c r="DN8712" s="1" t="s">
        <v>665891</v>
      </c>
      <c r="DO8712" s="1" t="s">
        <v>665892</v>
      </c>
      <c r="DP8712" s="1" t="s">
        <v>665893</v>
      </c>
      <c r="DQ8712" s="1" t="s">
        <v>665894</v>
      </c>
      <c r="DR8712" s="1" t="s">
        <v>665895</v>
      </c>
      <c r="DS8712" s="1" t="s">
        <v>24419</v>
      </c>
      <c r="DT8712" s="1" t="s">
        <v>665896</v>
      </c>
      <c r="DU8712" s="1" t="s">
        <v>665897</v>
      </c>
      <c r="DV8712" s="1" t="s">
        <v>665898</v>
      </c>
      <c r="DW8712" s="1" t="s">
        <v>665899</v>
      </c>
      <c r="DX8712" s="1" t="s">
        <v>665900</v>
      </c>
      <c r="DY8712" s="1" t="s">
        <v>665901</v>
      </c>
      <c r="DZ8712" s="1" t="s">
        <v>665902</v>
      </c>
      <c r="EA8712" s="1" t="s">
        <v>665903</v>
      </c>
      <c r="EB8712" s="1" t="s">
        <v>665904</v>
      </c>
      <c r="EC8712" s="1" t="s">
        <v>665905</v>
      </c>
      <c r="ED8712" s="1" t="s">
        <v>665906</v>
      </c>
      <c r="EE8712" s="1" t="s">
        <v>665907</v>
      </c>
      <c r="EF8712" s="1" t="s">
        <v>665908</v>
      </c>
      <c r="EG8712" s="1" t="s">
        <v>665909</v>
      </c>
      <c r="EH8712" s="1" t="s">
        <v>665910</v>
      </c>
      <c r="EI8712" s="1" t="s">
        <v>665911</v>
      </c>
      <c r="EJ8712" s="1" t="s">
        <v>665912</v>
      </c>
      <c r="EK8712" s="1" t="s">
        <v>665913</v>
      </c>
      <c r="EL8712" s="1" t="s">
        <v>665914</v>
      </c>
      <c r="EM8712" s="1" t="s">
        <v>665915</v>
      </c>
      <c r="EN8712" s="1" t="s">
        <v>665916</v>
      </c>
      <c r="EO8712" s="1" t="s">
        <v>665917</v>
      </c>
      <c r="EP8712" s="1" t="s">
        <v>665918</v>
      </c>
      <c r="EQ8712" s="1" t="s">
        <v>665919</v>
      </c>
      <c r="ER8712" s="1" t="s">
        <v>665920</v>
      </c>
      <c r="ES8712" s="1" t="s">
        <v>665921</v>
      </c>
      <c r="ET8712" s="1" t="s">
        <v>665922</v>
      </c>
      <c r="EU8712" s="1" t="s">
        <v>665923</v>
      </c>
      <c r="EV8712" s="1" t="s">
        <v>665924</v>
      </c>
      <c r="EW8712" s="1" t="s">
        <v>665925</v>
      </c>
      <c r="EX8712" s="1" t="s">
        <v>665926</v>
      </c>
      <c r="EY8712" s="1" t="s">
        <v>665927</v>
      </c>
      <c r="EZ8712" s="1" t="s">
        <v>665928</v>
      </c>
      <c r="FA8712" s="1" t="s">
        <v>665929</v>
      </c>
      <c r="FB8712" s="1" t="s">
        <v>665930</v>
      </c>
      <c r="FC8712" s="1" t="s">
        <v>665931</v>
      </c>
      <c r="FD8712" s="1" t="s">
        <v>665932</v>
      </c>
      <c r="FE8712" s="1" t="s">
        <v>665933</v>
      </c>
      <c r="FF8712" s="1" t="s">
        <v>665934</v>
      </c>
      <c r="FG8712" s="1" t="s">
        <v>665935</v>
      </c>
      <c r="FH8712" s="1" t="s">
        <v>665936</v>
      </c>
      <c r="FI8712" s="1" t="s">
        <v>665937</v>
      </c>
      <c r="FJ8712" s="1" t="s">
        <v>665938</v>
      </c>
      <c r="FK8712" s="1" t="s">
        <v>9474</v>
      </c>
      <c r="FL8712" s="1" t="s">
        <v>9474</v>
      </c>
    </row>
    <row r="8713" spans="1:168" x14ac:dyDescent="0.25">
      <c r="A8713" s="1" t="s">
        <v>665939</v>
      </c>
      <c r="B8713" s="1" t="s">
        <v>9474</v>
      </c>
      <c r="C8713" s="1" t="s">
        <v>9474</v>
      </c>
      <c r="D8713" s="1" t="s">
        <v>9474</v>
      </c>
      <c r="E8713" s="1" t="s">
        <v>9474</v>
      </c>
      <c r="F8713" s="1" t="s">
        <v>9474</v>
      </c>
      <c r="G8713" s="1" t="s">
        <v>9474</v>
      </c>
      <c r="H8713" s="1" t="s">
        <v>9474</v>
      </c>
      <c r="I8713" s="1" t="s">
        <v>9474</v>
      </c>
      <c r="J8713" s="1" t="s">
        <v>9474</v>
      </c>
      <c r="K8713" s="1" t="s">
        <v>9474</v>
      </c>
      <c r="L8713" s="1" t="s">
        <v>9474</v>
      </c>
      <c r="M8713" s="1" t="s">
        <v>9474</v>
      </c>
      <c r="N8713" s="1" t="s">
        <v>9474</v>
      </c>
      <c r="O8713" s="1" t="s">
        <v>9474</v>
      </c>
      <c r="P8713" s="1" t="s">
        <v>9474</v>
      </c>
      <c r="Q8713" s="1" t="s">
        <v>9474</v>
      </c>
      <c r="R8713" s="1" t="s">
        <v>9474</v>
      </c>
      <c r="S8713" s="1" t="s">
        <v>9474</v>
      </c>
      <c r="T8713" s="1" t="s">
        <v>9474</v>
      </c>
      <c r="U8713" s="1" t="s">
        <v>9474</v>
      </c>
      <c r="V8713" s="1" t="s">
        <v>9474</v>
      </c>
      <c r="W8713" s="1" t="s">
        <v>9474</v>
      </c>
      <c r="X8713" s="1" t="s">
        <v>9474</v>
      </c>
      <c r="Y8713" s="1" t="s">
        <v>9474</v>
      </c>
      <c r="Z8713" s="1" t="s">
        <v>9474</v>
      </c>
      <c r="AA8713" s="1" t="s">
        <v>9474</v>
      </c>
      <c r="AB8713" s="1" t="s">
        <v>9474</v>
      </c>
      <c r="AC8713" s="1" t="s">
        <v>9474</v>
      </c>
      <c r="AD8713" s="1" t="s">
        <v>9474</v>
      </c>
      <c r="AE8713" s="1" t="s">
        <v>9474</v>
      </c>
      <c r="AF8713" s="1" t="s">
        <v>9474</v>
      </c>
      <c r="AG8713" s="1" t="s">
        <v>9474</v>
      </c>
      <c r="AH8713" s="1" t="s">
        <v>9474</v>
      </c>
      <c r="AI8713" s="1" t="s">
        <v>9474</v>
      </c>
      <c r="AJ8713" s="1" t="s">
        <v>9474</v>
      </c>
      <c r="AK8713" s="1" t="s">
        <v>9474</v>
      </c>
      <c r="AL8713" s="1" t="s">
        <v>9474</v>
      </c>
      <c r="AM8713" s="1" t="s">
        <v>9474</v>
      </c>
      <c r="AN8713" s="1" t="s">
        <v>9474</v>
      </c>
      <c r="AO8713" s="1" t="s">
        <v>9474</v>
      </c>
      <c r="AP8713" s="1" t="s">
        <v>9474</v>
      </c>
      <c r="AQ8713" s="1" t="s">
        <v>9474</v>
      </c>
      <c r="AR8713" s="1" t="s">
        <v>9474</v>
      </c>
      <c r="AS8713" s="1" t="s">
        <v>9474</v>
      </c>
      <c r="AT8713" s="1" t="s">
        <v>9474</v>
      </c>
      <c r="AU8713" s="1" t="s">
        <v>9474</v>
      </c>
      <c r="AV8713" s="1" t="s">
        <v>9474</v>
      </c>
      <c r="AW8713" s="1" t="s">
        <v>9474</v>
      </c>
      <c r="AX8713" s="1" t="s">
        <v>9474</v>
      </c>
      <c r="AY8713" s="1" t="s">
        <v>9474</v>
      </c>
      <c r="AZ8713" s="1" t="s">
        <v>9474</v>
      </c>
      <c r="BA8713" s="1" t="s">
        <v>9474</v>
      </c>
      <c r="BB8713" s="1" t="s">
        <v>9474</v>
      </c>
      <c r="BC8713" s="1" t="s">
        <v>9474</v>
      </c>
      <c r="BD8713" s="1" t="s">
        <v>9474</v>
      </c>
      <c r="BE8713" s="1" t="s">
        <v>9474</v>
      </c>
      <c r="BF8713" s="1" t="s">
        <v>9474</v>
      </c>
      <c r="BG8713" s="1" t="s">
        <v>9474</v>
      </c>
      <c r="BH8713" s="1" t="s">
        <v>9474</v>
      </c>
      <c r="BI8713" s="1" t="s">
        <v>9474</v>
      </c>
      <c r="BJ8713" s="1" t="s">
        <v>9474</v>
      </c>
      <c r="BK8713" s="1" t="s">
        <v>9474</v>
      </c>
      <c r="BL8713" s="1" t="s">
        <v>9474</v>
      </c>
      <c r="BM8713" s="1" t="s">
        <v>9474</v>
      </c>
      <c r="BN8713" s="1" t="s">
        <v>9474</v>
      </c>
      <c r="BO8713" s="1" t="s">
        <v>9474</v>
      </c>
      <c r="BP8713" s="1" t="s">
        <v>9474</v>
      </c>
      <c r="BQ8713" s="1" t="s">
        <v>9474</v>
      </c>
      <c r="BR8713" s="1" t="s">
        <v>9474</v>
      </c>
      <c r="BS8713" s="1" t="s">
        <v>9474</v>
      </c>
      <c r="BT8713" s="1" t="s">
        <v>9474</v>
      </c>
      <c r="BU8713" s="1" t="s">
        <v>9474</v>
      </c>
      <c r="BV8713" s="1" t="s">
        <v>9474</v>
      </c>
      <c r="BW8713" s="1" t="s">
        <v>9474</v>
      </c>
      <c r="BX8713" s="1" t="s">
        <v>9474</v>
      </c>
      <c r="BY8713" s="1" t="s">
        <v>9474</v>
      </c>
      <c r="BZ8713" s="1" t="s">
        <v>9474</v>
      </c>
      <c r="CA8713" s="1" t="s">
        <v>9474</v>
      </c>
      <c r="CB8713" s="1" t="s">
        <v>9474</v>
      </c>
      <c r="CC8713" s="1" t="s">
        <v>9474</v>
      </c>
      <c r="CD8713" s="1" t="s">
        <v>9474</v>
      </c>
      <c r="CE8713" s="1" t="s">
        <v>9474</v>
      </c>
      <c r="CF8713" s="1" t="s">
        <v>9474</v>
      </c>
      <c r="CG8713" s="1" t="s">
        <v>9474</v>
      </c>
      <c r="CH8713" s="1" t="s">
        <v>9474</v>
      </c>
      <c r="CI8713" s="1" t="s">
        <v>9474</v>
      </c>
      <c r="CJ8713" s="1" t="s">
        <v>9474</v>
      </c>
      <c r="CK8713" s="1" t="s">
        <v>9474</v>
      </c>
      <c r="CL8713" s="1" t="s">
        <v>9474</v>
      </c>
      <c r="CM8713" s="1" t="s">
        <v>9474</v>
      </c>
      <c r="CN8713" s="1" t="s">
        <v>9474</v>
      </c>
      <c r="CO8713" s="1" t="s">
        <v>9474</v>
      </c>
      <c r="CP8713" s="1" t="s">
        <v>9474</v>
      </c>
      <c r="CQ8713" s="1" t="s">
        <v>9474</v>
      </c>
      <c r="CR8713" s="1" t="s">
        <v>9474</v>
      </c>
      <c r="CS8713" s="1" t="s">
        <v>9474</v>
      </c>
      <c r="CT8713" s="1" t="s">
        <v>9474</v>
      </c>
      <c r="CU8713" s="1" t="s">
        <v>9474</v>
      </c>
      <c r="CV8713" s="1" t="s">
        <v>9474</v>
      </c>
      <c r="CW8713" s="1" t="s">
        <v>9474</v>
      </c>
      <c r="CX8713" s="1" t="s">
        <v>9474</v>
      </c>
      <c r="CY8713" s="1" t="s">
        <v>9474</v>
      </c>
      <c r="CZ8713" s="1" t="s">
        <v>9474</v>
      </c>
      <c r="DA8713" s="1" t="s">
        <v>9474</v>
      </c>
      <c r="DB8713" s="1" t="s">
        <v>9474</v>
      </c>
      <c r="DC8713" s="1" t="s">
        <v>9474</v>
      </c>
      <c r="DD8713" s="1" t="s">
        <v>9474</v>
      </c>
      <c r="DE8713" s="1" t="s">
        <v>9474</v>
      </c>
      <c r="DF8713" s="1" t="s">
        <v>9474</v>
      </c>
      <c r="DG8713" s="1" t="s">
        <v>9474</v>
      </c>
      <c r="DH8713" s="1" t="s">
        <v>665940</v>
      </c>
      <c r="DI8713" s="1" t="s">
        <v>665941</v>
      </c>
      <c r="DJ8713" s="1" t="s">
        <v>665942</v>
      </c>
      <c r="DK8713" s="1" t="s">
        <v>665943</v>
      </c>
      <c r="DL8713" s="1" t="s">
        <v>665944</v>
      </c>
      <c r="DM8713" s="1" t="s">
        <v>665945</v>
      </c>
      <c r="DN8713" s="1" t="s">
        <v>665946</v>
      </c>
      <c r="DO8713" s="1" t="s">
        <v>665947</v>
      </c>
      <c r="DP8713" s="1" t="s">
        <v>665948</v>
      </c>
      <c r="DQ8713" s="1" t="s">
        <v>665949</v>
      </c>
      <c r="DR8713" s="1" t="s">
        <v>665950</v>
      </c>
      <c r="DS8713" s="1" t="s">
        <v>24419</v>
      </c>
      <c r="DT8713" s="1" t="s">
        <v>665951</v>
      </c>
      <c r="DU8713" s="1" t="s">
        <v>665952</v>
      </c>
      <c r="DV8713" s="1" t="s">
        <v>665953</v>
      </c>
      <c r="DW8713" s="1" t="s">
        <v>665954</v>
      </c>
      <c r="DX8713" s="1" t="s">
        <v>665955</v>
      </c>
      <c r="DY8713" s="1" t="s">
        <v>665956</v>
      </c>
      <c r="DZ8713" s="1" t="s">
        <v>665957</v>
      </c>
      <c r="EA8713" s="1" t="s">
        <v>665958</v>
      </c>
      <c r="EB8713" s="1" t="s">
        <v>665959</v>
      </c>
      <c r="EC8713" s="1" t="s">
        <v>665960</v>
      </c>
      <c r="ED8713" s="1" t="s">
        <v>665961</v>
      </c>
      <c r="EE8713" s="1" t="s">
        <v>665962</v>
      </c>
      <c r="EF8713" s="1" t="s">
        <v>665963</v>
      </c>
      <c r="EG8713" s="1" t="s">
        <v>665964</v>
      </c>
      <c r="EH8713" s="1" t="s">
        <v>665965</v>
      </c>
      <c r="EI8713" s="1" t="s">
        <v>665966</v>
      </c>
      <c r="EJ8713" s="1" t="s">
        <v>665967</v>
      </c>
      <c r="EK8713" s="1" t="s">
        <v>665968</v>
      </c>
      <c r="EL8713" s="1" t="s">
        <v>665969</v>
      </c>
      <c r="EM8713" s="1" t="s">
        <v>665970</v>
      </c>
      <c r="EN8713" s="1" t="s">
        <v>665971</v>
      </c>
      <c r="EO8713" s="1" t="s">
        <v>665972</v>
      </c>
      <c r="EP8713" s="1" t="s">
        <v>665973</v>
      </c>
      <c r="EQ8713" s="1" t="s">
        <v>665974</v>
      </c>
      <c r="ER8713" s="1" t="s">
        <v>665975</v>
      </c>
      <c r="ES8713" s="1" t="s">
        <v>665976</v>
      </c>
      <c r="ET8713" s="1" t="s">
        <v>665977</v>
      </c>
      <c r="EU8713" s="1" t="s">
        <v>665978</v>
      </c>
      <c r="EV8713" s="1" t="s">
        <v>665979</v>
      </c>
      <c r="EW8713" s="1" t="s">
        <v>665980</v>
      </c>
      <c r="EX8713" s="1" t="s">
        <v>665981</v>
      </c>
      <c r="EY8713" s="1" t="s">
        <v>665982</v>
      </c>
      <c r="EZ8713" s="1" t="s">
        <v>665983</v>
      </c>
      <c r="FA8713" s="1" t="s">
        <v>665984</v>
      </c>
      <c r="FB8713" s="1" t="s">
        <v>665985</v>
      </c>
      <c r="FC8713" s="1" t="s">
        <v>665986</v>
      </c>
      <c r="FD8713" s="1" t="s">
        <v>665987</v>
      </c>
      <c r="FE8713" s="1" t="s">
        <v>665988</v>
      </c>
      <c r="FF8713" s="1" t="s">
        <v>665989</v>
      </c>
      <c r="FG8713" s="1" t="s">
        <v>665990</v>
      </c>
      <c r="FH8713" s="1" t="s">
        <v>665991</v>
      </c>
      <c r="FI8713" s="1" t="s">
        <v>665992</v>
      </c>
      <c r="FJ8713" s="1" t="s">
        <v>665993</v>
      </c>
      <c r="FK8713" s="1" t="s">
        <v>9474</v>
      </c>
      <c r="FL8713" s="1" t="s">
        <v>9474</v>
      </c>
    </row>
    <row r="8714" spans="1:168" x14ac:dyDescent="0.25">
      <c r="A8714" s="1" t="s">
        <v>665994</v>
      </c>
      <c r="B8714" s="1" t="s">
        <v>9474</v>
      </c>
      <c r="C8714" s="1" t="s">
        <v>9474</v>
      </c>
      <c r="D8714" s="1" t="s">
        <v>9474</v>
      </c>
      <c r="E8714" s="1" t="s">
        <v>9474</v>
      </c>
      <c r="F8714" s="1" t="s">
        <v>9474</v>
      </c>
      <c r="G8714" s="1" t="s">
        <v>9474</v>
      </c>
      <c r="H8714" s="1" t="s">
        <v>9474</v>
      </c>
      <c r="I8714" s="1" t="s">
        <v>9474</v>
      </c>
      <c r="J8714" s="1" t="s">
        <v>9474</v>
      </c>
      <c r="K8714" s="1" t="s">
        <v>9474</v>
      </c>
      <c r="L8714" s="1" t="s">
        <v>9474</v>
      </c>
      <c r="M8714" s="1" t="s">
        <v>9474</v>
      </c>
      <c r="N8714" s="1" t="s">
        <v>9474</v>
      </c>
      <c r="O8714" s="1" t="s">
        <v>9474</v>
      </c>
      <c r="P8714" s="1" t="s">
        <v>9474</v>
      </c>
      <c r="Q8714" s="1" t="s">
        <v>9474</v>
      </c>
      <c r="R8714" s="1" t="s">
        <v>9474</v>
      </c>
      <c r="S8714" s="1" t="s">
        <v>9474</v>
      </c>
      <c r="T8714" s="1" t="s">
        <v>9474</v>
      </c>
      <c r="U8714" s="1" t="s">
        <v>9474</v>
      </c>
      <c r="V8714" s="1" t="s">
        <v>9474</v>
      </c>
      <c r="W8714" s="1" t="s">
        <v>9474</v>
      </c>
      <c r="X8714" s="1" t="s">
        <v>9474</v>
      </c>
      <c r="Y8714" s="1" t="s">
        <v>9474</v>
      </c>
      <c r="Z8714" s="1" t="s">
        <v>9474</v>
      </c>
      <c r="AA8714" s="1" t="s">
        <v>9474</v>
      </c>
      <c r="AB8714" s="1" t="s">
        <v>9474</v>
      </c>
      <c r="AC8714" s="1" t="s">
        <v>9474</v>
      </c>
      <c r="AD8714" s="1" t="s">
        <v>9474</v>
      </c>
      <c r="AE8714" s="1" t="s">
        <v>9474</v>
      </c>
      <c r="AF8714" s="1" t="s">
        <v>9474</v>
      </c>
      <c r="AG8714" s="1" t="s">
        <v>9474</v>
      </c>
      <c r="AH8714" s="1" t="s">
        <v>9474</v>
      </c>
      <c r="AI8714" s="1" t="s">
        <v>9474</v>
      </c>
      <c r="AJ8714" s="1" t="s">
        <v>9474</v>
      </c>
      <c r="AK8714" s="1" t="s">
        <v>9474</v>
      </c>
      <c r="AL8714" s="1" t="s">
        <v>9474</v>
      </c>
      <c r="AM8714" s="1" t="s">
        <v>9474</v>
      </c>
      <c r="AN8714" s="1" t="s">
        <v>9474</v>
      </c>
      <c r="AO8714" s="1" t="s">
        <v>9474</v>
      </c>
      <c r="AP8714" s="1" t="s">
        <v>9474</v>
      </c>
      <c r="AQ8714" s="1" t="s">
        <v>9474</v>
      </c>
      <c r="AR8714" s="1" t="s">
        <v>9474</v>
      </c>
      <c r="AS8714" s="1" t="s">
        <v>9474</v>
      </c>
      <c r="AT8714" s="1" t="s">
        <v>9474</v>
      </c>
      <c r="AU8714" s="1" t="s">
        <v>9474</v>
      </c>
      <c r="AV8714" s="1" t="s">
        <v>9474</v>
      </c>
      <c r="AW8714" s="1" t="s">
        <v>9474</v>
      </c>
      <c r="AX8714" s="1" t="s">
        <v>9474</v>
      </c>
      <c r="AY8714" s="1" t="s">
        <v>9474</v>
      </c>
      <c r="AZ8714" s="1" t="s">
        <v>9474</v>
      </c>
      <c r="BA8714" s="1" t="s">
        <v>9474</v>
      </c>
      <c r="BB8714" s="1" t="s">
        <v>9474</v>
      </c>
      <c r="BC8714" s="1" t="s">
        <v>9474</v>
      </c>
      <c r="BD8714" s="1" t="s">
        <v>9474</v>
      </c>
      <c r="BE8714" s="1" t="s">
        <v>9474</v>
      </c>
      <c r="BF8714" s="1" t="s">
        <v>9474</v>
      </c>
      <c r="BG8714" s="1" t="s">
        <v>9474</v>
      </c>
      <c r="BH8714" s="1" t="s">
        <v>9474</v>
      </c>
      <c r="BI8714" s="1" t="s">
        <v>9474</v>
      </c>
      <c r="BJ8714" s="1" t="s">
        <v>9474</v>
      </c>
      <c r="BK8714" s="1" t="s">
        <v>9474</v>
      </c>
      <c r="BL8714" s="1" t="s">
        <v>9474</v>
      </c>
      <c r="BM8714" s="1" t="s">
        <v>9474</v>
      </c>
      <c r="BN8714" s="1" t="s">
        <v>9474</v>
      </c>
      <c r="BO8714" s="1" t="s">
        <v>9474</v>
      </c>
      <c r="BP8714" s="1" t="s">
        <v>9474</v>
      </c>
      <c r="BQ8714" s="1" t="s">
        <v>9474</v>
      </c>
      <c r="BR8714" s="1" t="s">
        <v>9474</v>
      </c>
      <c r="BS8714" s="1" t="s">
        <v>9474</v>
      </c>
      <c r="BT8714" s="1" t="s">
        <v>9474</v>
      </c>
      <c r="BU8714" s="1" t="s">
        <v>9474</v>
      </c>
      <c r="BV8714" s="1" t="s">
        <v>9474</v>
      </c>
      <c r="BW8714" s="1" t="s">
        <v>9474</v>
      </c>
      <c r="BX8714" s="1" t="s">
        <v>9474</v>
      </c>
      <c r="BY8714" s="1" t="s">
        <v>9474</v>
      </c>
      <c r="BZ8714" s="1" t="s">
        <v>9474</v>
      </c>
      <c r="CA8714" s="1" t="s">
        <v>9474</v>
      </c>
      <c r="CB8714" s="1" t="s">
        <v>9474</v>
      </c>
      <c r="CC8714" s="1" t="s">
        <v>9474</v>
      </c>
      <c r="CD8714" s="1" t="s">
        <v>9474</v>
      </c>
      <c r="CE8714" s="1" t="s">
        <v>9474</v>
      </c>
      <c r="CF8714" s="1" t="s">
        <v>9474</v>
      </c>
      <c r="CG8714" s="1" t="s">
        <v>9474</v>
      </c>
      <c r="CH8714" s="1" t="s">
        <v>9474</v>
      </c>
      <c r="CI8714" s="1" t="s">
        <v>9474</v>
      </c>
      <c r="CJ8714" s="1" t="s">
        <v>9474</v>
      </c>
      <c r="CK8714" s="1" t="s">
        <v>9474</v>
      </c>
      <c r="CL8714" s="1" t="s">
        <v>9474</v>
      </c>
      <c r="CM8714" s="1" t="s">
        <v>9474</v>
      </c>
      <c r="CN8714" s="1" t="s">
        <v>9474</v>
      </c>
      <c r="CO8714" s="1" t="s">
        <v>9474</v>
      </c>
      <c r="CP8714" s="1" t="s">
        <v>9474</v>
      </c>
      <c r="CQ8714" s="1" t="s">
        <v>9474</v>
      </c>
      <c r="CR8714" s="1" t="s">
        <v>9474</v>
      </c>
      <c r="CS8714" s="1" t="s">
        <v>9474</v>
      </c>
      <c r="CT8714" s="1" t="s">
        <v>9474</v>
      </c>
      <c r="CU8714" s="1" t="s">
        <v>9474</v>
      </c>
      <c r="CV8714" s="1" t="s">
        <v>9474</v>
      </c>
      <c r="CW8714" s="1" t="s">
        <v>9474</v>
      </c>
      <c r="CX8714" s="1" t="s">
        <v>9474</v>
      </c>
      <c r="CY8714" s="1" t="s">
        <v>9474</v>
      </c>
      <c r="CZ8714" s="1" t="s">
        <v>9474</v>
      </c>
      <c r="DA8714" s="1" t="s">
        <v>9474</v>
      </c>
      <c r="DB8714" s="1" t="s">
        <v>9474</v>
      </c>
      <c r="DC8714" s="1" t="s">
        <v>9474</v>
      </c>
      <c r="DD8714" s="1" t="s">
        <v>9474</v>
      </c>
      <c r="DE8714" s="1" t="s">
        <v>9474</v>
      </c>
      <c r="DF8714" s="1" t="s">
        <v>9474</v>
      </c>
      <c r="DG8714" s="1" t="s">
        <v>9474</v>
      </c>
      <c r="DH8714" s="1" t="s">
        <v>665995</v>
      </c>
      <c r="DI8714" s="1" t="s">
        <v>665996</v>
      </c>
      <c r="DJ8714" s="1" t="s">
        <v>665997</v>
      </c>
      <c r="DK8714" s="1" t="s">
        <v>665998</v>
      </c>
      <c r="DL8714" s="1" t="s">
        <v>665999</v>
      </c>
      <c r="DM8714" s="1" t="s">
        <v>666000</v>
      </c>
      <c r="DN8714" s="1" t="s">
        <v>666001</v>
      </c>
      <c r="DO8714" s="1" t="s">
        <v>666002</v>
      </c>
      <c r="DP8714" s="1" t="s">
        <v>666003</v>
      </c>
      <c r="DQ8714" s="1" t="s">
        <v>666004</v>
      </c>
      <c r="DR8714" s="1" t="s">
        <v>666005</v>
      </c>
      <c r="DS8714" s="1" t="s">
        <v>11830</v>
      </c>
      <c r="DT8714" s="1" t="s">
        <v>666006</v>
      </c>
      <c r="DU8714" s="1" t="s">
        <v>666007</v>
      </c>
      <c r="DV8714" s="1" t="s">
        <v>666008</v>
      </c>
      <c r="DW8714" s="1" t="s">
        <v>666009</v>
      </c>
      <c r="DX8714" s="1" t="s">
        <v>666010</v>
      </c>
      <c r="DY8714" s="1" t="s">
        <v>666011</v>
      </c>
      <c r="DZ8714" s="1" t="s">
        <v>666012</v>
      </c>
      <c r="EA8714" s="1" t="s">
        <v>666013</v>
      </c>
      <c r="EB8714" s="1" t="s">
        <v>666014</v>
      </c>
      <c r="EC8714" s="1" t="s">
        <v>666015</v>
      </c>
      <c r="ED8714" s="1" t="s">
        <v>666016</v>
      </c>
      <c r="EE8714" s="1" t="s">
        <v>666017</v>
      </c>
      <c r="EF8714" s="1" t="s">
        <v>666018</v>
      </c>
      <c r="EG8714" s="1" t="s">
        <v>666019</v>
      </c>
      <c r="EH8714" s="1" t="s">
        <v>666020</v>
      </c>
      <c r="EI8714" s="1" t="s">
        <v>666021</v>
      </c>
      <c r="EJ8714" s="1" t="s">
        <v>666022</v>
      </c>
      <c r="EK8714" s="1" t="s">
        <v>666023</v>
      </c>
      <c r="EL8714" s="1" t="s">
        <v>666024</v>
      </c>
      <c r="EM8714" s="1" t="s">
        <v>666025</v>
      </c>
      <c r="EN8714" s="1" t="s">
        <v>666026</v>
      </c>
      <c r="EO8714" s="1" t="s">
        <v>666027</v>
      </c>
      <c r="EP8714" s="1" t="s">
        <v>666028</v>
      </c>
      <c r="EQ8714" s="1" t="s">
        <v>666029</v>
      </c>
      <c r="ER8714" s="1" t="s">
        <v>666030</v>
      </c>
      <c r="ES8714" s="1" t="s">
        <v>666031</v>
      </c>
      <c r="ET8714" s="1" t="s">
        <v>666032</v>
      </c>
      <c r="EU8714" s="1" t="s">
        <v>666033</v>
      </c>
      <c r="EV8714" s="1" t="s">
        <v>666034</v>
      </c>
      <c r="EW8714" s="1" t="s">
        <v>666035</v>
      </c>
      <c r="EX8714" s="1" t="s">
        <v>666036</v>
      </c>
      <c r="EY8714" s="1" t="s">
        <v>666037</v>
      </c>
      <c r="EZ8714" s="1" t="s">
        <v>666038</v>
      </c>
      <c r="FA8714" s="1" t="s">
        <v>666039</v>
      </c>
      <c r="FB8714" s="1" t="s">
        <v>666040</v>
      </c>
      <c r="FC8714" s="1" t="s">
        <v>666041</v>
      </c>
      <c r="FD8714" s="1" t="s">
        <v>666042</v>
      </c>
      <c r="FE8714" s="1" t="s">
        <v>666043</v>
      </c>
      <c r="FF8714" s="1" t="s">
        <v>666044</v>
      </c>
      <c r="FG8714" s="1" t="s">
        <v>666045</v>
      </c>
      <c r="FH8714" s="1" t="s">
        <v>666046</v>
      </c>
      <c r="FI8714" s="1" t="s">
        <v>666047</v>
      </c>
      <c r="FJ8714" s="1" t="s">
        <v>666048</v>
      </c>
      <c r="FK8714" s="1" t="s">
        <v>9474</v>
      </c>
      <c r="FL8714" s="1" t="s">
        <v>9474</v>
      </c>
    </row>
    <row r="8715" spans="1:168" x14ac:dyDescent="0.25">
      <c r="A8715" s="1" t="s">
        <v>666049</v>
      </c>
      <c r="B8715" s="1" t="s">
        <v>9474</v>
      </c>
      <c r="C8715" s="1" t="s">
        <v>9474</v>
      </c>
      <c r="D8715" s="1" t="s">
        <v>9474</v>
      </c>
      <c r="E8715" s="1" t="s">
        <v>9474</v>
      </c>
      <c r="F8715" s="1" t="s">
        <v>9474</v>
      </c>
      <c r="G8715" s="1" t="s">
        <v>9474</v>
      </c>
      <c r="H8715" s="1" t="s">
        <v>9474</v>
      </c>
      <c r="I8715" s="1" t="s">
        <v>9474</v>
      </c>
      <c r="J8715" s="1" t="s">
        <v>9474</v>
      </c>
      <c r="K8715" s="1" t="s">
        <v>9474</v>
      </c>
      <c r="L8715" s="1" t="s">
        <v>9474</v>
      </c>
      <c r="M8715" s="1" t="s">
        <v>9474</v>
      </c>
      <c r="N8715" s="1" t="s">
        <v>9474</v>
      </c>
      <c r="O8715" s="1" t="s">
        <v>9474</v>
      </c>
      <c r="P8715" s="1" t="s">
        <v>9474</v>
      </c>
      <c r="Q8715" s="1" t="s">
        <v>9474</v>
      </c>
      <c r="R8715" s="1" t="s">
        <v>9474</v>
      </c>
      <c r="S8715" s="1" t="s">
        <v>9474</v>
      </c>
      <c r="T8715" s="1" t="s">
        <v>9474</v>
      </c>
      <c r="U8715" s="1" t="s">
        <v>9474</v>
      </c>
      <c r="V8715" s="1" t="s">
        <v>9474</v>
      </c>
      <c r="W8715" s="1" t="s">
        <v>9474</v>
      </c>
      <c r="X8715" s="1" t="s">
        <v>9474</v>
      </c>
      <c r="Y8715" s="1" t="s">
        <v>9474</v>
      </c>
      <c r="Z8715" s="1" t="s">
        <v>9474</v>
      </c>
      <c r="AA8715" s="1" t="s">
        <v>9474</v>
      </c>
      <c r="AB8715" s="1" t="s">
        <v>9474</v>
      </c>
      <c r="AC8715" s="1" t="s">
        <v>9474</v>
      </c>
      <c r="AD8715" s="1" t="s">
        <v>9474</v>
      </c>
      <c r="AE8715" s="1" t="s">
        <v>9474</v>
      </c>
      <c r="AF8715" s="1" t="s">
        <v>9474</v>
      </c>
      <c r="AG8715" s="1" t="s">
        <v>9474</v>
      </c>
      <c r="AH8715" s="1" t="s">
        <v>9474</v>
      </c>
      <c r="AI8715" s="1" t="s">
        <v>9474</v>
      </c>
      <c r="AJ8715" s="1" t="s">
        <v>666050</v>
      </c>
      <c r="AK8715" s="1" t="s">
        <v>12083</v>
      </c>
      <c r="AL8715" s="1" t="s">
        <v>9528</v>
      </c>
      <c r="AM8715" s="1" t="s">
        <v>9527</v>
      </c>
      <c r="AN8715" s="1" t="s">
        <v>9528</v>
      </c>
      <c r="AO8715" s="1" t="s">
        <v>9527</v>
      </c>
      <c r="AP8715" s="1" t="s">
        <v>9728</v>
      </c>
      <c r="AQ8715" s="1" t="s">
        <v>9728</v>
      </c>
      <c r="AR8715" s="1" t="s">
        <v>9728</v>
      </c>
      <c r="AS8715" s="1" t="s">
        <v>9728</v>
      </c>
      <c r="AT8715" s="1" t="s">
        <v>9728</v>
      </c>
      <c r="AU8715" s="1" t="s">
        <v>9528</v>
      </c>
      <c r="AV8715" s="1" t="s">
        <v>9528</v>
      </c>
      <c r="AW8715" s="1" t="s">
        <v>9528</v>
      </c>
      <c r="AX8715" s="1" t="s">
        <v>9528</v>
      </c>
      <c r="AY8715" s="1" t="s">
        <v>9528</v>
      </c>
      <c r="AZ8715" s="1" t="s">
        <v>666051</v>
      </c>
      <c r="BA8715" s="1" t="s">
        <v>666052</v>
      </c>
      <c r="BB8715" s="1" t="s">
        <v>666053</v>
      </c>
      <c r="BC8715" s="1" t="s">
        <v>666054</v>
      </c>
      <c r="BD8715" s="1" t="s">
        <v>666055</v>
      </c>
      <c r="BE8715" s="1" t="s">
        <v>666056</v>
      </c>
      <c r="BF8715" s="1" t="s">
        <v>666057</v>
      </c>
      <c r="BG8715" s="1" t="s">
        <v>666058</v>
      </c>
      <c r="BH8715" s="1" t="s">
        <v>666059</v>
      </c>
      <c r="BI8715" s="1" t="s">
        <v>666060</v>
      </c>
      <c r="BJ8715" s="1" t="s">
        <v>666061</v>
      </c>
      <c r="BK8715" s="1" t="s">
        <v>666062</v>
      </c>
      <c r="BL8715" s="1" t="s">
        <v>666063</v>
      </c>
      <c r="BM8715" s="1" t="s">
        <v>666064</v>
      </c>
      <c r="BN8715" s="1" t="s">
        <v>666065</v>
      </c>
      <c r="BO8715" s="1" t="s">
        <v>666066</v>
      </c>
      <c r="BP8715" s="1" t="s">
        <v>666067</v>
      </c>
      <c r="BQ8715" s="1" t="s">
        <v>9728</v>
      </c>
      <c r="BR8715" s="1" t="s">
        <v>666068</v>
      </c>
      <c r="BS8715" s="1" t="s">
        <v>666069</v>
      </c>
      <c r="BT8715" s="1" t="s">
        <v>9728</v>
      </c>
      <c r="BU8715" s="1" t="s">
        <v>9728</v>
      </c>
      <c r="BV8715" s="1" t="s">
        <v>9728</v>
      </c>
      <c r="BW8715" s="1" t="s">
        <v>9728</v>
      </c>
      <c r="BX8715" s="1" t="s">
        <v>9730</v>
      </c>
      <c r="BY8715" s="1" t="s">
        <v>9730</v>
      </c>
      <c r="BZ8715" s="1" t="s">
        <v>9730</v>
      </c>
      <c r="CA8715" s="1" t="s">
        <v>9730</v>
      </c>
      <c r="CB8715" s="1" t="s">
        <v>666070</v>
      </c>
      <c r="CC8715" s="1" t="s">
        <v>666071</v>
      </c>
      <c r="CD8715" s="1" t="s">
        <v>666072</v>
      </c>
      <c r="CE8715" s="1" t="s">
        <v>9474</v>
      </c>
      <c r="CF8715" s="1" t="s">
        <v>9474</v>
      </c>
      <c r="CG8715" s="1" t="s">
        <v>9474</v>
      </c>
      <c r="CH8715" s="1" t="s">
        <v>9474</v>
      </c>
      <c r="CI8715" s="1" t="s">
        <v>9474</v>
      </c>
      <c r="CJ8715" s="1" t="s">
        <v>9474</v>
      </c>
      <c r="CK8715" s="1" t="s">
        <v>9474</v>
      </c>
      <c r="CL8715" s="1" t="s">
        <v>9474</v>
      </c>
      <c r="CM8715" s="1" t="s">
        <v>9474</v>
      </c>
      <c r="CN8715" s="1" t="s">
        <v>9474</v>
      </c>
      <c r="CO8715" s="1" t="s">
        <v>9474</v>
      </c>
      <c r="CP8715" s="1" t="s">
        <v>9474</v>
      </c>
      <c r="CQ8715" s="1" t="s">
        <v>9474</v>
      </c>
      <c r="CR8715" s="1" t="s">
        <v>9474</v>
      </c>
      <c r="CS8715" s="1" t="s">
        <v>9474</v>
      </c>
      <c r="CT8715" s="1" t="s">
        <v>9474</v>
      </c>
      <c r="CU8715" s="1" t="s">
        <v>9474</v>
      </c>
      <c r="CV8715" s="1" t="s">
        <v>9474</v>
      </c>
      <c r="CW8715" s="1" t="s">
        <v>9474</v>
      </c>
      <c r="CX8715" s="1" t="s">
        <v>9474</v>
      </c>
      <c r="CY8715" s="1" t="s">
        <v>9474</v>
      </c>
      <c r="CZ8715" s="1" t="s">
        <v>9474</v>
      </c>
      <c r="DA8715" s="1" t="s">
        <v>9474</v>
      </c>
      <c r="DB8715" s="1" t="s">
        <v>9474</v>
      </c>
      <c r="DC8715" s="1" t="s">
        <v>9474</v>
      </c>
      <c r="DD8715" s="1" t="s">
        <v>9474</v>
      </c>
      <c r="DE8715" s="1" t="s">
        <v>9474</v>
      </c>
      <c r="DF8715" s="1" t="s">
        <v>9474</v>
      </c>
      <c r="DG8715" s="1" t="s">
        <v>9474</v>
      </c>
      <c r="DH8715" s="1" t="s">
        <v>666073</v>
      </c>
      <c r="DI8715" s="1" t="s">
        <v>666074</v>
      </c>
      <c r="DJ8715" s="1" t="s">
        <v>666075</v>
      </c>
      <c r="DK8715" s="1" t="s">
        <v>666076</v>
      </c>
      <c r="DL8715" s="1" t="s">
        <v>666077</v>
      </c>
      <c r="DM8715" s="1" t="s">
        <v>666078</v>
      </c>
      <c r="DN8715" s="1" t="s">
        <v>666079</v>
      </c>
      <c r="DO8715" s="1" t="s">
        <v>666080</v>
      </c>
      <c r="DP8715" s="1" t="s">
        <v>666081</v>
      </c>
      <c r="DQ8715" s="1" t="s">
        <v>666082</v>
      </c>
      <c r="DR8715" s="1" t="s">
        <v>666083</v>
      </c>
      <c r="DS8715" s="1" t="s">
        <v>11830</v>
      </c>
      <c r="DT8715" s="1" t="s">
        <v>666084</v>
      </c>
      <c r="DU8715" s="1" t="s">
        <v>666085</v>
      </c>
      <c r="DV8715" s="1" t="s">
        <v>666086</v>
      </c>
      <c r="DW8715" s="1" t="s">
        <v>666087</v>
      </c>
      <c r="DX8715" s="1" t="s">
        <v>666088</v>
      </c>
      <c r="DY8715" s="1" t="s">
        <v>666089</v>
      </c>
      <c r="DZ8715" s="1" t="s">
        <v>666090</v>
      </c>
      <c r="EA8715" s="1" t="s">
        <v>666091</v>
      </c>
      <c r="EB8715" s="1" t="s">
        <v>666092</v>
      </c>
      <c r="EC8715" s="1" t="s">
        <v>666093</v>
      </c>
      <c r="ED8715" s="1" t="s">
        <v>666094</v>
      </c>
      <c r="EE8715" s="1" t="s">
        <v>666095</v>
      </c>
      <c r="EF8715" s="1" t="s">
        <v>666096</v>
      </c>
      <c r="EG8715" s="1" t="s">
        <v>666097</v>
      </c>
      <c r="EH8715" s="1" t="s">
        <v>666098</v>
      </c>
      <c r="EI8715" s="1" t="s">
        <v>666099</v>
      </c>
      <c r="EJ8715" s="1" t="s">
        <v>666100</v>
      </c>
      <c r="EK8715" s="1" t="s">
        <v>666101</v>
      </c>
      <c r="EL8715" s="1" t="s">
        <v>666102</v>
      </c>
      <c r="EM8715" s="1" t="s">
        <v>666103</v>
      </c>
      <c r="EN8715" s="1" t="s">
        <v>666104</v>
      </c>
      <c r="EO8715" s="1" t="s">
        <v>666105</v>
      </c>
      <c r="EP8715" s="1" t="s">
        <v>666106</v>
      </c>
      <c r="EQ8715" s="1" t="s">
        <v>666107</v>
      </c>
      <c r="ER8715" s="1" t="s">
        <v>666108</v>
      </c>
      <c r="ES8715" s="1" t="s">
        <v>666109</v>
      </c>
      <c r="ET8715" s="1" t="s">
        <v>666110</v>
      </c>
      <c r="EU8715" s="1" t="s">
        <v>666111</v>
      </c>
      <c r="EV8715" s="1" t="s">
        <v>666112</v>
      </c>
      <c r="EW8715" s="1" t="s">
        <v>666113</v>
      </c>
      <c r="EX8715" s="1" t="s">
        <v>666114</v>
      </c>
      <c r="EY8715" s="1" t="s">
        <v>666115</v>
      </c>
      <c r="EZ8715" s="1" t="s">
        <v>666116</v>
      </c>
      <c r="FA8715" s="1" t="s">
        <v>666117</v>
      </c>
      <c r="FB8715" s="1" t="s">
        <v>666118</v>
      </c>
      <c r="FC8715" s="1" t="s">
        <v>666119</v>
      </c>
      <c r="FD8715" s="1" t="s">
        <v>666120</v>
      </c>
      <c r="FE8715" s="1" t="s">
        <v>666121</v>
      </c>
      <c r="FF8715" s="1" t="s">
        <v>666122</v>
      </c>
      <c r="FG8715" s="1" t="s">
        <v>666123</v>
      </c>
      <c r="FH8715" s="1" t="s">
        <v>666124</v>
      </c>
      <c r="FI8715" s="1" t="s">
        <v>666125</v>
      </c>
      <c r="FJ8715" s="1" t="s">
        <v>666126</v>
      </c>
      <c r="FK8715" s="1" t="s">
        <v>9474</v>
      </c>
      <c r="FL8715" s="1" t="s">
        <v>9474</v>
      </c>
    </row>
    <row r="8716" spans="1:168" x14ac:dyDescent="0.25">
      <c r="A8716" s="1" t="s">
        <v>666127</v>
      </c>
      <c r="B8716" s="1" t="s">
        <v>9474</v>
      </c>
      <c r="C8716" s="1" t="s">
        <v>9474</v>
      </c>
      <c r="D8716" s="1" t="s">
        <v>9474</v>
      </c>
      <c r="E8716" s="1" t="s">
        <v>9474</v>
      </c>
      <c r="F8716" s="1" t="s">
        <v>9474</v>
      </c>
      <c r="G8716" s="1" t="s">
        <v>9474</v>
      </c>
      <c r="H8716" s="1" t="s">
        <v>9474</v>
      </c>
      <c r="I8716" s="1" t="s">
        <v>9474</v>
      </c>
      <c r="J8716" s="1" t="s">
        <v>9474</v>
      </c>
      <c r="K8716" s="1" t="s">
        <v>9474</v>
      </c>
      <c r="L8716" s="1" t="s">
        <v>9474</v>
      </c>
      <c r="M8716" s="1" t="s">
        <v>9474</v>
      </c>
      <c r="N8716" s="1" t="s">
        <v>9474</v>
      </c>
      <c r="O8716" s="1" t="s">
        <v>9474</v>
      </c>
      <c r="P8716" s="1" t="s">
        <v>9474</v>
      </c>
      <c r="Q8716" s="1" t="s">
        <v>9474</v>
      </c>
      <c r="R8716" s="1" t="s">
        <v>9474</v>
      </c>
      <c r="S8716" s="1" t="s">
        <v>9474</v>
      </c>
      <c r="T8716" s="1" t="s">
        <v>9474</v>
      </c>
      <c r="U8716" s="1" t="s">
        <v>9474</v>
      </c>
      <c r="V8716" s="1" t="s">
        <v>9474</v>
      </c>
      <c r="W8716" s="1" t="s">
        <v>9474</v>
      </c>
      <c r="X8716" s="1" t="s">
        <v>9474</v>
      </c>
      <c r="Y8716" s="1" t="s">
        <v>9474</v>
      </c>
      <c r="Z8716" s="1" t="s">
        <v>9474</v>
      </c>
      <c r="AA8716" s="1" t="s">
        <v>9474</v>
      </c>
      <c r="AB8716" s="1" t="s">
        <v>9474</v>
      </c>
      <c r="AC8716" s="1" t="s">
        <v>9474</v>
      </c>
      <c r="AD8716" s="1" t="s">
        <v>9474</v>
      </c>
      <c r="AE8716" s="1" t="s">
        <v>9474</v>
      </c>
      <c r="AF8716" s="1" t="s">
        <v>9474</v>
      </c>
      <c r="AG8716" s="1" t="s">
        <v>9474</v>
      </c>
      <c r="AH8716" s="1" t="s">
        <v>9474</v>
      </c>
      <c r="AI8716" s="1" t="s">
        <v>9474</v>
      </c>
      <c r="AJ8716" s="1" t="s">
        <v>9474</v>
      </c>
      <c r="AK8716" s="1" t="s">
        <v>9474</v>
      </c>
      <c r="AL8716" s="1" t="s">
        <v>9474</v>
      </c>
      <c r="AM8716" s="1" t="s">
        <v>9474</v>
      </c>
      <c r="AN8716" s="1" t="s">
        <v>9474</v>
      </c>
      <c r="AO8716" s="1" t="s">
        <v>9474</v>
      </c>
      <c r="AP8716" s="1" t="s">
        <v>9474</v>
      </c>
      <c r="AQ8716" s="1" t="s">
        <v>9474</v>
      </c>
      <c r="AR8716" s="1" t="s">
        <v>9474</v>
      </c>
      <c r="AS8716" s="1" t="s">
        <v>9474</v>
      </c>
      <c r="AT8716" s="1" t="s">
        <v>9474</v>
      </c>
      <c r="AU8716" s="1" t="s">
        <v>9474</v>
      </c>
      <c r="AV8716" s="1" t="s">
        <v>9474</v>
      </c>
      <c r="AW8716" s="1" t="s">
        <v>9474</v>
      </c>
      <c r="AX8716" s="1" t="s">
        <v>9474</v>
      </c>
      <c r="AY8716" s="1" t="s">
        <v>9474</v>
      </c>
      <c r="AZ8716" s="1" t="s">
        <v>9474</v>
      </c>
      <c r="BA8716" s="1" t="s">
        <v>9474</v>
      </c>
      <c r="BB8716" s="1" t="s">
        <v>9474</v>
      </c>
      <c r="BC8716" s="1" t="s">
        <v>9474</v>
      </c>
      <c r="BD8716" s="1" t="s">
        <v>9474</v>
      </c>
      <c r="BE8716" s="1" t="s">
        <v>9474</v>
      </c>
      <c r="BF8716" s="1" t="s">
        <v>9474</v>
      </c>
      <c r="BG8716" s="1" t="s">
        <v>9474</v>
      </c>
      <c r="BH8716" s="1" t="s">
        <v>9474</v>
      </c>
      <c r="BI8716" s="1" t="s">
        <v>9474</v>
      </c>
      <c r="BJ8716" s="1" t="s">
        <v>9474</v>
      </c>
      <c r="BK8716" s="1" t="s">
        <v>9474</v>
      </c>
      <c r="BL8716" s="1" t="s">
        <v>9474</v>
      </c>
      <c r="BM8716" s="1" t="s">
        <v>9474</v>
      </c>
      <c r="BN8716" s="1" t="s">
        <v>9474</v>
      </c>
      <c r="BO8716" s="1" t="s">
        <v>9474</v>
      </c>
      <c r="BP8716" s="1" t="s">
        <v>9474</v>
      </c>
      <c r="BQ8716" s="1" t="s">
        <v>9474</v>
      </c>
      <c r="BR8716" s="1" t="s">
        <v>9474</v>
      </c>
      <c r="BS8716" s="1" t="s">
        <v>9474</v>
      </c>
      <c r="BT8716" s="1" t="s">
        <v>9474</v>
      </c>
      <c r="BU8716" s="1" t="s">
        <v>9474</v>
      </c>
      <c r="BV8716" s="1" t="s">
        <v>9474</v>
      </c>
      <c r="BW8716" s="1" t="s">
        <v>9474</v>
      </c>
      <c r="BX8716" s="1" t="s">
        <v>9474</v>
      </c>
      <c r="BY8716" s="1" t="s">
        <v>9474</v>
      </c>
      <c r="BZ8716" s="1" t="s">
        <v>9474</v>
      </c>
      <c r="CA8716" s="1" t="s">
        <v>9474</v>
      </c>
      <c r="CB8716" s="1" t="s">
        <v>9474</v>
      </c>
      <c r="CC8716" s="1" t="s">
        <v>9474</v>
      </c>
      <c r="CD8716" s="1" t="s">
        <v>9474</v>
      </c>
      <c r="CE8716" s="1" t="s">
        <v>9474</v>
      </c>
      <c r="CF8716" s="1" t="s">
        <v>9474</v>
      </c>
      <c r="CG8716" s="1" t="s">
        <v>9474</v>
      </c>
      <c r="CH8716" s="1" t="s">
        <v>9474</v>
      </c>
      <c r="CI8716" s="1" t="s">
        <v>9474</v>
      </c>
      <c r="CJ8716" s="1" t="s">
        <v>9474</v>
      </c>
      <c r="CK8716" s="1" t="s">
        <v>9474</v>
      </c>
      <c r="CL8716" s="1" t="s">
        <v>9474</v>
      </c>
      <c r="CM8716" s="1" t="s">
        <v>9474</v>
      </c>
      <c r="CN8716" s="1" t="s">
        <v>9474</v>
      </c>
      <c r="CO8716" s="1" t="s">
        <v>9474</v>
      </c>
      <c r="CP8716" s="1" t="s">
        <v>9474</v>
      </c>
      <c r="CQ8716" s="1" t="s">
        <v>9474</v>
      </c>
      <c r="CR8716" s="1" t="s">
        <v>9474</v>
      </c>
      <c r="CS8716" s="1" t="s">
        <v>9474</v>
      </c>
      <c r="CT8716" s="1" t="s">
        <v>9474</v>
      </c>
      <c r="CU8716" s="1" t="s">
        <v>9474</v>
      </c>
      <c r="CV8716" s="1" t="s">
        <v>9474</v>
      </c>
      <c r="CW8716" s="1" t="s">
        <v>9474</v>
      </c>
      <c r="CX8716" s="1" t="s">
        <v>9474</v>
      </c>
      <c r="CY8716" s="1" t="s">
        <v>9474</v>
      </c>
      <c r="CZ8716" s="1" t="s">
        <v>9474</v>
      </c>
      <c r="DA8716" s="1" t="s">
        <v>9474</v>
      </c>
      <c r="DB8716" s="1" t="s">
        <v>9474</v>
      </c>
      <c r="DC8716" s="1" t="s">
        <v>9474</v>
      </c>
      <c r="DD8716" s="1" t="s">
        <v>9474</v>
      </c>
      <c r="DE8716" s="1" t="s">
        <v>9474</v>
      </c>
      <c r="DF8716" s="1" t="s">
        <v>9474</v>
      </c>
      <c r="DG8716" s="1" t="s">
        <v>9474</v>
      </c>
      <c r="DH8716" s="1" t="s">
        <v>666128</v>
      </c>
      <c r="DI8716" s="1" t="s">
        <v>666129</v>
      </c>
      <c r="DJ8716" s="1" t="s">
        <v>666130</v>
      </c>
      <c r="DK8716" s="1" t="s">
        <v>666131</v>
      </c>
      <c r="DL8716" s="1" t="s">
        <v>666132</v>
      </c>
      <c r="DM8716" s="1" t="s">
        <v>666133</v>
      </c>
      <c r="DN8716" s="1" t="s">
        <v>666134</v>
      </c>
      <c r="DO8716" s="1" t="s">
        <v>666135</v>
      </c>
      <c r="DP8716" s="1" t="s">
        <v>666136</v>
      </c>
      <c r="DQ8716" s="1" t="s">
        <v>666137</v>
      </c>
      <c r="DR8716" s="1" t="s">
        <v>666138</v>
      </c>
      <c r="DS8716" s="1" t="s">
        <v>24891</v>
      </c>
      <c r="DT8716" s="1" t="s">
        <v>666139</v>
      </c>
      <c r="DU8716" s="1" t="s">
        <v>666140</v>
      </c>
      <c r="DV8716" s="1" t="s">
        <v>666141</v>
      </c>
      <c r="DW8716" s="1" t="s">
        <v>666142</v>
      </c>
      <c r="DX8716" s="1" t="s">
        <v>666143</v>
      </c>
      <c r="DY8716" s="1" t="s">
        <v>666144</v>
      </c>
      <c r="DZ8716" s="1" t="s">
        <v>666145</v>
      </c>
      <c r="EA8716" s="1" t="s">
        <v>666146</v>
      </c>
      <c r="EB8716" s="1" t="s">
        <v>666147</v>
      </c>
      <c r="EC8716" s="1" t="s">
        <v>666148</v>
      </c>
      <c r="ED8716" s="1" t="s">
        <v>666149</v>
      </c>
      <c r="EE8716" s="1" t="s">
        <v>666150</v>
      </c>
      <c r="EF8716" s="1" t="s">
        <v>666151</v>
      </c>
      <c r="EG8716" s="1" t="s">
        <v>666152</v>
      </c>
      <c r="EH8716" s="1" t="s">
        <v>666153</v>
      </c>
      <c r="EI8716" s="1" t="s">
        <v>666154</v>
      </c>
      <c r="EJ8716" s="1" t="s">
        <v>666155</v>
      </c>
      <c r="EK8716" s="1" t="s">
        <v>666156</v>
      </c>
      <c r="EL8716" s="1" t="s">
        <v>666157</v>
      </c>
      <c r="EM8716" s="1" t="s">
        <v>666158</v>
      </c>
      <c r="EN8716" s="1" t="s">
        <v>666159</v>
      </c>
      <c r="EO8716" s="1" t="s">
        <v>666160</v>
      </c>
      <c r="EP8716" s="1" t="s">
        <v>666161</v>
      </c>
      <c r="EQ8716" s="1" t="s">
        <v>666162</v>
      </c>
      <c r="ER8716" s="1" t="s">
        <v>666163</v>
      </c>
      <c r="ES8716" s="1" t="s">
        <v>666164</v>
      </c>
      <c r="ET8716" s="1" t="s">
        <v>666165</v>
      </c>
      <c r="EU8716" s="1" t="s">
        <v>666166</v>
      </c>
      <c r="EV8716" s="1" t="s">
        <v>666167</v>
      </c>
      <c r="EW8716" s="1" t="s">
        <v>666168</v>
      </c>
      <c r="EX8716" s="1" t="s">
        <v>666169</v>
      </c>
      <c r="EY8716" s="1" t="s">
        <v>666170</v>
      </c>
      <c r="EZ8716" s="1" t="s">
        <v>666171</v>
      </c>
      <c r="FA8716" s="1" t="s">
        <v>666172</v>
      </c>
      <c r="FB8716" s="1" t="s">
        <v>666173</v>
      </c>
      <c r="FC8716" s="1" t="s">
        <v>666174</v>
      </c>
      <c r="FD8716" s="1" t="s">
        <v>666175</v>
      </c>
      <c r="FE8716" s="1" t="s">
        <v>666176</v>
      </c>
      <c r="FF8716" s="1" t="s">
        <v>666177</v>
      </c>
      <c r="FG8716" s="1" t="s">
        <v>666178</v>
      </c>
      <c r="FH8716" s="1" t="s">
        <v>666179</v>
      </c>
      <c r="FI8716" s="1" t="s">
        <v>666180</v>
      </c>
      <c r="FJ8716" s="1" t="s">
        <v>666181</v>
      </c>
      <c r="FK8716" s="1" t="s">
        <v>9474</v>
      </c>
      <c r="FL8716" s="1" t="s">
        <v>9474</v>
      </c>
    </row>
    <row r="8717" spans="1:168" x14ac:dyDescent="0.25">
      <c r="A8717" s="1" t="s">
        <v>666182</v>
      </c>
      <c r="B8717" s="1" t="s">
        <v>9474</v>
      </c>
      <c r="C8717" s="1" t="s">
        <v>9474</v>
      </c>
      <c r="D8717" s="1" t="s">
        <v>9474</v>
      </c>
      <c r="E8717" s="1" t="s">
        <v>9474</v>
      </c>
      <c r="F8717" s="1" t="s">
        <v>9474</v>
      </c>
      <c r="G8717" s="1" t="s">
        <v>9474</v>
      </c>
      <c r="H8717" s="1" t="s">
        <v>9474</v>
      </c>
      <c r="I8717" s="1" t="s">
        <v>9474</v>
      </c>
      <c r="J8717" s="1" t="s">
        <v>9474</v>
      </c>
      <c r="K8717" s="1" t="s">
        <v>9474</v>
      </c>
      <c r="L8717" s="1" t="s">
        <v>9474</v>
      </c>
      <c r="M8717" s="1" t="s">
        <v>9474</v>
      </c>
      <c r="N8717" s="1" t="s">
        <v>9474</v>
      </c>
      <c r="O8717" s="1" t="s">
        <v>9474</v>
      </c>
      <c r="P8717" s="1" t="s">
        <v>9474</v>
      </c>
      <c r="Q8717" s="1" t="s">
        <v>9474</v>
      </c>
      <c r="R8717" s="1" t="s">
        <v>9474</v>
      </c>
      <c r="S8717" s="1" t="s">
        <v>9474</v>
      </c>
      <c r="T8717" s="1" t="s">
        <v>9474</v>
      </c>
      <c r="U8717" s="1" t="s">
        <v>9474</v>
      </c>
      <c r="V8717" s="1" t="s">
        <v>9474</v>
      </c>
      <c r="W8717" s="1" t="s">
        <v>9474</v>
      </c>
      <c r="X8717" s="1" t="s">
        <v>9474</v>
      </c>
      <c r="Y8717" s="1" t="s">
        <v>9474</v>
      </c>
      <c r="Z8717" s="1" t="s">
        <v>9474</v>
      </c>
      <c r="AA8717" s="1" t="s">
        <v>9474</v>
      </c>
      <c r="AB8717" s="1" t="s">
        <v>9474</v>
      </c>
      <c r="AC8717" s="1" t="s">
        <v>9474</v>
      </c>
      <c r="AD8717" s="1" t="s">
        <v>9474</v>
      </c>
      <c r="AE8717" s="1" t="s">
        <v>9474</v>
      </c>
      <c r="AF8717" s="1" t="s">
        <v>9474</v>
      </c>
      <c r="AG8717" s="1" t="s">
        <v>9474</v>
      </c>
      <c r="AH8717" s="1" t="s">
        <v>9474</v>
      </c>
      <c r="AI8717" s="1" t="s">
        <v>9474</v>
      </c>
      <c r="AJ8717" s="1" t="s">
        <v>9474</v>
      </c>
      <c r="AK8717" s="1" t="s">
        <v>9474</v>
      </c>
      <c r="AL8717" s="1" t="s">
        <v>9474</v>
      </c>
      <c r="AM8717" s="1" t="s">
        <v>9474</v>
      </c>
      <c r="AN8717" s="1" t="s">
        <v>9474</v>
      </c>
      <c r="AO8717" s="1" t="s">
        <v>9474</v>
      </c>
      <c r="AP8717" s="1" t="s">
        <v>9474</v>
      </c>
      <c r="AQ8717" s="1" t="s">
        <v>9474</v>
      </c>
      <c r="AR8717" s="1" t="s">
        <v>9474</v>
      </c>
      <c r="AS8717" s="1" t="s">
        <v>9474</v>
      </c>
      <c r="AT8717" s="1" t="s">
        <v>9474</v>
      </c>
      <c r="AU8717" s="1" t="s">
        <v>9474</v>
      </c>
      <c r="AV8717" s="1" t="s">
        <v>9474</v>
      </c>
      <c r="AW8717" s="1" t="s">
        <v>9474</v>
      </c>
      <c r="AX8717" s="1" t="s">
        <v>9474</v>
      </c>
      <c r="AY8717" s="1" t="s">
        <v>9474</v>
      </c>
      <c r="AZ8717" s="1" t="s">
        <v>9474</v>
      </c>
      <c r="BA8717" s="1" t="s">
        <v>9474</v>
      </c>
      <c r="BB8717" s="1" t="s">
        <v>9474</v>
      </c>
      <c r="BC8717" s="1" t="s">
        <v>9474</v>
      </c>
      <c r="BD8717" s="1" t="s">
        <v>9474</v>
      </c>
      <c r="BE8717" s="1" t="s">
        <v>9474</v>
      </c>
      <c r="BF8717" s="1" t="s">
        <v>9474</v>
      </c>
      <c r="BG8717" s="1" t="s">
        <v>9474</v>
      </c>
      <c r="BH8717" s="1" t="s">
        <v>9474</v>
      </c>
      <c r="BI8717" s="1" t="s">
        <v>9474</v>
      </c>
      <c r="BJ8717" s="1" t="s">
        <v>9474</v>
      </c>
      <c r="BK8717" s="1" t="s">
        <v>9474</v>
      </c>
      <c r="BL8717" s="1" t="s">
        <v>9474</v>
      </c>
      <c r="BM8717" s="1" t="s">
        <v>9474</v>
      </c>
      <c r="BN8717" s="1" t="s">
        <v>9474</v>
      </c>
      <c r="BO8717" s="1" t="s">
        <v>9474</v>
      </c>
      <c r="BP8717" s="1" t="s">
        <v>9474</v>
      </c>
      <c r="BQ8717" s="1" t="s">
        <v>9474</v>
      </c>
      <c r="BR8717" s="1" t="s">
        <v>9474</v>
      </c>
      <c r="BS8717" s="1" t="s">
        <v>9474</v>
      </c>
      <c r="BT8717" s="1" t="s">
        <v>9474</v>
      </c>
      <c r="BU8717" s="1" t="s">
        <v>9474</v>
      </c>
      <c r="BV8717" s="1" t="s">
        <v>9474</v>
      </c>
      <c r="BW8717" s="1" t="s">
        <v>9474</v>
      </c>
      <c r="BX8717" s="1" t="s">
        <v>9474</v>
      </c>
      <c r="BY8717" s="1" t="s">
        <v>9474</v>
      </c>
      <c r="BZ8717" s="1" t="s">
        <v>9474</v>
      </c>
      <c r="CA8717" s="1" t="s">
        <v>9474</v>
      </c>
      <c r="CB8717" s="1" t="s">
        <v>9474</v>
      </c>
      <c r="CC8717" s="1" t="s">
        <v>9474</v>
      </c>
      <c r="CD8717" s="1" t="s">
        <v>9474</v>
      </c>
      <c r="CE8717" s="1" t="s">
        <v>9474</v>
      </c>
      <c r="CF8717" s="1" t="s">
        <v>9474</v>
      </c>
      <c r="CG8717" s="1" t="s">
        <v>9474</v>
      </c>
      <c r="CH8717" s="1" t="s">
        <v>9474</v>
      </c>
      <c r="CI8717" s="1" t="s">
        <v>9474</v>
      </c>
      <c r="CJ8717" s="1" t="s">
        <v>9474</v>
      </c>
      <c r="CK8717" s="1" t="s">
        <v>9474</v>
      </c>
      <c r="CL8717" s="1" t="s">
        <v>9474</v>
      </c>
      <c r="CM8717" s="1" t="s">
        <v>9474</v>
      </c>
      <c r="CN8717" s="1" t="s">
        <v>9474</v>
      </c>
      <c r="CO8717" s="1" t="s">
        <v>9474</v>
      </c>
      <c r="CP8717" s="1" t="s">
        <v>9474</v>
      </c>
      <c r="CQ8717" s="1" t="s">
        <v>9474</v>
      </c>
      <c r="CR8717" s="1" t="s">
        <v>9474</v>
      </c>
      <c r="CS8717" s="1" t="s">
        <v>9474</v>
      </c>
      <c r="CT8717" s="1" t="s">
        <v>9474</v>
      </c>
      <c r="CU8717" s="1" t="s">
        <v>9474</v>
      </c>
      <c r="CV8717" s="1" t="s">
        <v>9474</v>
      </c>
      <c r="CW8717" s="1" t="s">
        <v>9474</v>
      </c>
      <c r="CX8717" s="1" t="s">
        <v>9474</v>
      </c>
      <c r="CY8717" s="1" t="s">
        <v>9474</v>
      </c>
      <c r="CZ8717" s="1" t="s">
        <v>9474</v>
      </c>
      <c r="DA8717" s="1" t="s">
        <v>9474</v>
      </c>
      <c r="DB8717" s="1" t="s">
        <v>9474</v>
      </c>
      <c r="DC8717" s="1" t="s">
        <v>9474</v>
      </c>
      <c r="DD8717" s="1" t="s">
        <v>9474</v>
      </c>
      <c r="DE8717" s="1" t="s">
        <v>9474</v>
      </c>
      <c r="DF8717" s="1" t="s">
        <v>9474</v>
      </c>
      <c r="DG8717" s="1" t="s">
        <v>9474</v>
      </c>
      <c r="DH8717" s="1" t="s">
        <v>666183</v>
      </c>
      <c r="DI8717" s="1" t="s">
        <v>666184</v>
      </c>
      <c r="DJ8717" s="1" t="s">
        <v>666185</v>
      </c>
      <c r="DK8717" s="1" t="s">
        <v>666186</v>
      </c>
      <c r="DL8717" s="1" t="s">
        <v>666187</v>
      </c>
      <c r="DM8717" s="1" t="s">
        <v>666188</v>
      </c>
      <c r="DN8717" s="1" t="s">
        <v>666189</v>
      </c>
      <c r="DO8717" s="1" t="s">
        <v>666190</v>
      </c>
      <c r="DP8717" s="1" t="s">
        <v>666191</v>
      </c>
      <c r="DQ8717" s="1" t="s">
        <v>666192</v>
      </c>
      <c r="DR8717" s="1" t="s">
        <v>666193</v>
      </c>
      <c r="DS8717" s="1" t="s">
        <v>24891</v>
      </c>
      <c r="DT8717" s="1" t="s">
        <v>666194</v>
      </c>
      <c r="DU8717" s="1" t="s">
        <v>666195</v>
      </c>
      <c r="DV8717" s="1" t="s">
        <v>666196</v>
      </c>
      <c r="DW8717" s="1" t="s">
        <v>666197</v>
      </c>
      <c r="DX8717" s="1" t="s">
        <v>666198</v>
      </c>
      <c r="DY8717" s="1" t="s">
        <v>666199</v>
      </c>
      <c r="DZ8717" s="1" t="s">
        <v>666200</v>
      </c>
      <c r="EA8717" s="1" t="s">
        <v>666201</v>
      </c>
      <c r="EB8717" s="1" t="s">
        <v>666202</v>
      </c>
      <c r="EC8717" s="1" t="s">
        <v>666203</v>
      </c>
      <c r="ED8717" s="1" t="s">
        <v>666204</v>
      </c>
      <c r="EE8717" s="1" t="s">
        <v>666205</v>
      </c>
      <c r="EF8717" s="1" t="s">
        <v>666206</v>
      </c>
      <c r="EG8717" s="1" t="s">
        <v>666207</v>
      </c>
      <c r="EH8717" s="1" t="s">
        <v>666208</v>
      </c>
      <c r="EI8717" s="1" t="s">
        <v>666209</v>
      </c>
      <c r="EJ8717" s="1" t="s">
        <v>666210</v>
      </c>
      <c r="EK8717" s="1" t="s">
        <v>666211</v>
      </c>
      <c r="EL8717" s="1" t="s">
        <v>666212</v>
      </c>
      <c r="EM8717" s="1" t="s">
        <v>666213</v>
      </c>
      <c r="EN8717" s="1" t="s">
        <v>666214</v>
      </c>
      <c r="EO8717" s="1" t="s">
        <v>666215</v>
      </c>
      <c r="EP8717" s="1" t="s">
        <v>666216</v>
      </c>
      <c r="EQ8717" s="1" t="s">
        <v>666217</v>
      </c>
      <c r="ER8717" s="1" t="s">
        <v>666218</v>
      </c>
      <c r="ES8717" s="1" t="s">
        <v>666219</v>
      </c>
      <c r="ET8717" s="1" t="s">
        <v>666220</v>
      </c>
      <c r="EU8717" s="1" t="s">
        <v>666221</v>
      </c>
      <c r="EV8717" s="1" t="s">
        <v>666222</v>
      </c>
      <c r="EW8717" s="1" t="s">
        <v>666223</v>
      </c>
      <c r="EX8717" s="1" t="s">
        <v>666224</v>
      </c>
      <c r="EY8717" s="1" t="s">
        <v>666225</v>
      </c>
      <c r="EZ8717" s="1" t="s">
        <v>666226</v>
      </c>
      <c r="FA8717" s="1" t="s">
        <v>666227</v>
      </c>
      <c r="FB8717" s="1" t="s">
        <v>666228</v>
      </c>
      <c r="FC8717" s="1" t="s">
        <v>666229</v>
      </c>
      <c r="FD8717" s="1" t="s">
        <v>666230</v>
      </c>
      <c r="FE8717" s="1" t="s">
        <v>666231</v>
      </c>
      <c r="FF8717" s="1" t="s">
        <v>666232</v>
      </c>
      <c r="FG8717" s="1" t="s">
        <v>666233</v>
      </c>
      <c r="FH8717" s="1" t="s">
        <v>666234</v>
      </c>
      <c r="FI8717" s="1" t="s">
        <v>666235</v>
      </c>
      <c r="FJ8717" s="1" t="s">
        <v>666236</v>
      </c>
      <c r="FK8717" s="1" t="s">
        <v>9474</v>
      </c>
      <c r="FL8717" s="1" t="s">
        <v>9474</v>
      </c>
    </row>
    <row r="8718" spans="1:168" x14ac:dyDescent="0.25">
      <c r="A8718" s="1" t="s">
        <v>666237</v>
      </c>
      <c r="B8718" s="1" t="s">
        <v>9474</v>
      </c>
      <c r="C8718" s="1" t="s">
        <v>9474</v>
      </c>
      <c r="D8718" s="1" t="s">
        <v>9474</v>
      </c>
      <c r="E8718" s="1" t="s">
        <v>9474</v>
      </c>
      <c r="F8718" s="1" t="s">
        <v>9474</v>
      </c>
      <c r="G8718" s="1" t="s">
        <v>9474</v>
      </c>
      <c r="H8718" s="1" t="s">
        <v>9474</v>
      </c>
      <c r="I8718" s="1" t="s">
        <v>9474</v>
      </c>
      <c r="J8718" s="1" t="s">
        <v>9474</v>
      </c>
      <c r="K8718" s="1" t="s">
        <v>9474</v>
      </c>
      <c r="L8718" s="1" t="s">
        <v>9474</v>
      </c>
      <c r="M8718" s="1" t="s">
        <v>9474</v>
      </c>
      <c r="N8718" s="1" t="s">
        <v>9474</v>
      </c>
      <c r="O8718" s="1" t="s">
        <v>9474</v>
      </c>
      <c r="P8718" s="1" t="s">
        <v>9474</v>
      </c>
      <c r="Q8718" s="1" t="s">
        <v>9474</v>
      </c>
      <c r="R8718" s="1" t="s">
        <v>9474</v>
      </c>
      <c r="S8718" s="1" t="s">
        <v>9474</v>
      </c>
      <c r="T8718" s="1" t="s">
        <v>9474</v>
      </c>
      <c r="U8718" s="1" t="s">
        <v>9474</v>
      </c>
      <c r="V8718" s="1" t="s">
        <v>9474</v>
      </c>
      <c r="W8718" s="1" t="s">
        <v>9474</v>
      </c>
      <c r="X8718" s="1" t="s">
        <v>9474</v>
      </c>
      <c r="Y8718" s="1" t="s">
        <v>9474</v>
      </c>
      <c r="Z8718" s="1" t="s">
        <v>9474</v>
      </c>
      <c r="AA8718" s="1" t="s">
        <v>9474</v>
      </c>
      <c r="AB8718" s="1" t="s">
        <v>9474</v>
      </c>
      <c r="AC8718" s="1" t="s">
        <v>9474</v>
      </c>
      <c r="AD8718" s="1" t="s">
        <v>9474</v>
      </c>
      <c r="AE8718" s="1" t="s">
        <v>9474</v>
      </c>
      <c r="AF8718" s="1" t="s">
        <v>9474</v>
      </c>
      <c r="AG8718" s="1" t="s">
        <v>9474</v>
      </c>
      <c r="AH8718" s="1" t="s">
        <v>9474</v>
      </c>
      <c r="AI8718" s="1" t="s">
        <v>9474</v>
      </c>
      <c r="AJ8718" s="1" t="s">
        <v>666238</v>
      </c>
      <c r="AK8718" s="1" t="s">
        <v>12083</v>
      </c>
      <c r="AL8718" s="1" t="s">
        <v>9528</v>
      </c>
      <c r="AM8718" s="1" t="s">
        <v>9527</v>
      </c>
      <c r="AN8718" s="1" t="s">
        <v>9528</v>
      </c>
      <c r="AO8718" s="1" t="s">
        <v>9527</v>
      </c>
      <c r="AP8718" s="1" t="s">
        <v>9728</v>
      </c>
      <c r="AQ8718" s="1" t="s">
        <v>9728</v>
      </c>
      <c r="AR8718" s="1" t="s">
        <v>9728</v>
      </c>
      <c r="AS8718" s="1" t="s">
        <v>9728</v>
      </c>
      <c r="AT8718" s="1" t="s">
        <v>9728</v>
      </c>
      <c r="AU8718" s="1" t="s">
        <v>9528</v>
      </c>
      <c r="AV8718" s="1" t="s">
        <v>9528</v>
      </c>
      <c r="AW8718" s="1" t="s">
        <v>9528</v>
      </c>
      <c r="AX8718" s="1" t="s">
        <v>9528</v>
      </c>
      <c r="AY8718" s="1" t="s">
        <v>9528</v>
      </c>
      <c r="AZ8718" s="1" t="s">
        <v>666239</v>
      </c>
      <c r="BA8718" s="1" t="s">
        <v>666240</v>
      </c>
      <c r="BB8718" s="1" t="s">
        <v>666241</v>
      </c>
      <c r="BC8718" s="1" t="s">
        <v>666242</v>
      </c>
      <c r="BD8718" s="1" t="s">
        <v>666243</v>
      </c>
      <c r="BE8718" s="1" t="s">
        <v>666244</v>
      </c>
      <c r="BF8718" s="1" t="s">
        <v>666245</v>
      </c>
      <c r="BG8718" s="1" t="s">
        <v>666246</v>
      </c>
      <c r="BH8718" s="1" t="s">
        <v>666247</v>
      </c>
      <c r="BI8718" s="1" t="s">
        <v>666248</v>
      </c>
      <c r="BJ8718" s="1" t="s">
        <v>666249</v>
      </c>
      <c r="BK8718" s="1" t="s">
        <v>666250</v>
      </c>
      <c r="BL8718" s="1" t="s">
        <v>666251</v>
      </c>
      <c r="BM8718" s="1" t="s">
        <v>666252</v>
      </c>
      <c r="BN8718" s="1" t="s">
        <v>666253</v>
      </c>
      <c r="BO8718" s="1" t="s">
        <v>666254</v>
      </c>
      <c r="BP8718" s="1" t="s">
        <v>666255</v>
      </c>
      <c r="BQ8718" s="1" t="s">
        <v>9728</v>
      </c>
      <c r="BR8718" s="1" t="s">
        <v>666256</v>
      </c>
      <c r="BS8718" s="1" t="s">
        <v>666257</v>
      </c>
      <c r="BT8718" s="1" t="s">
        <v>9728</v>
      </c>
      <c r="BU8718" s="1" t="s">
        <v>9728</v>
      </c>
      <c r="BV8718" s="1" t="s">
        <v>9728</v>
      </c>
      <c r="BW8718" s="1" t="s">
        <v>9728</v>
      </c>
      <c r="BX8718" s="1" t="s">
        <v>9730</v>
      </c>
      <c r="BY8718" s="1" t="s">
        <v>9730</v>
      </c>
      <c r="BZ8718" s="1" t="s">
        <v>9730</v>
      </c>
      <c r="CA8718" s="1" t="s">
        <v>9730</v>
      </c>
      <c r="CB8718" s="1" t="s">
        <v>666258</v>
      </c>
      <c r="CC8718" s="1" t="s">
        <v>666259</v>
      </c>
      <c r="CD8718" s="1" t="s">
        <v>666260</v>
      </c>
      <c r="CE8718" s="1" t="s">
        <v>9474</v>
      </c>
      <c r="CF8718" s="1" t="s">
        <v>9474</v>
      </c>
      <c r="CG8718" s="1" t="s">
        <v>9474</v>
      </c>
      <c r="CH8718" s="1" t="s">
        <v>9474</v>
      </c>
      <c r="CI8718" s="1" t="s">
        <v>9474</v>
      </c>
      <c r="CJ8718" s="1" t="s">
        <v>9474</v>
      </c>
      <c r="CK8718" s="1" t="s">
        <v>9474</v>
      </c>
      <c r="CL8718" s="1" t="s">
        <v>9474</v>
      </c>
      <c r="CM8718" s="1" t="s">
        <v>9474</v>
      </c>
      <c r="CN8718" s="1" t="s">
        <v>9474</v>
      </c>
      <c r="CO8718" s="1" t="s">
        <v>9474</v>
      </c>
      <c r="CP8718" s="1" t="s">
        <v>9474</v>
      </c>
      <c r="CQ8718" s="1" t="s">
        <v>9474</v>
      </c>
      <c r="CR8718" s="1" t="s">
        <v>9474</v>
      </c>
      <c r="CS8718" s="1" t="s">
        <v>9474</v>
      </c>
      <c r="CT8718" s="1" t="s">
        <v>9474</v>
      </c>
      <c r="CU8718" s="1" t="s">
        <v>9474</v>
      </c>
      <c r="CV8718" s="1" t="s">
        <v>9474</v>
      </c>
      <c r="CW8718" s="1" t="s">
        <v>9474</v>
      </c>
      <c r="CX8718" s="1" t="s">
        <v>9474</v>
      </c>
      <c r="CY8718" s="1" t="s">
        <v>9474</v>
      </c>
      <c r="CZ8718" s="1" t="s">
        <v>9474</v>
      </c>
      <c r="DA8718" s="1" t="s">
        <v>9474</v>
      </c>
      <c r="DB8718" s="1" t="s">
        <v>9474</v>
      </c>
      <c r="DC8718" s="1" t="s">
        <v>9474</v>
      </c>
      <c r="DD8718" s="1" t="s">
        <v>9474</v>
      </c>
      <c r="DE8718" s="1" t="s">
        <v>9474</v>
      </c>
      <c r="DF8718" s="1" t="s">
        <v>9474</v>
      </c>
      <c r="DG8718" s="1" t="s">
        <v>9474</v>
      </c>
      <c r="DH8718" s="1" t="s">
        <v>666261</v>
      </c>
      <c r="DI8718" s="1" t="s">
        <v>666262</v>
      </c>
      <c r="DJ8718" s="1" t="s">
        <v>666263</v>
      </c>
      <c r="DK8718" s="1" t="s">
        <v>666264</v>
      </c>
      <c r="DL8718" s="1" t="s">
        <v>666265</v>
      </c>
      <c r="DM8718" s="1" t="s">
        <v>666266</v>
      </c>
      <c r="DN8718" s="1" t="s">
        <v>666267</v>
      </c>
      <c r="DO8718" s="1" t="s">
        <v>666268</v>
      </c>
      <c r="DP8718" s="1" t="s">
        <v>666269</v>
      </c>
      <c r="DQ8718" s="1" t="s">
        <v>666270</v>
      </c>
      <c r="DR8718" s="1" t="s">
        <v>666271</v>
      </c>
      <c r="DS8718" s="1" t="s">
        <v>24891</v>
      </c>
      <c r="DT8718" s="1" t="s">
        <v>666272</v>
      </c>
      <c r="DU8718" s="1" t="s">
        <v>666273</v>
      </c>
      <c r="DV8718" s="1" t="s">
        <v>666274</v>
      </c>
      <c r="DW8718" s="1" t="s">
        <v>666275</v>
      </c>
      <c r="DX8718" s="1" t="s">
        <v>666276</v>
      </c>
      <c r="DY8718" s="1" t="s">
        <v>666277</v>
      </c>
      <c r="DZ8718" s="1" t="s">
        <v>666278</v>
      </c>
      <c r="EA8718" s="1" t="s">
        <v>666279</v>
      </c>
      <c r="EB8718" s="1" t="s">
        <v>666280</v>
      </c>
      <c r="EC8718" s="1" t="s">
        <v>666281</v>
      </c>
      <c r="ED8718" s="1" t="s">
        <v>666282</v>
      </c>
      <c r="EE8718" s="1" t="s">
        <v>666283</v>
      </c>
      <c r="EF8718" s="1" t="s">
        <v>666284</v>
      </c>
      <c r="EG8718" s="1" t="s">
        <v>666285</v>
      </c>
      <c r="EH8718" s="1" t="s">
        <v>666286</v>
      </c>
      <c r="EI8718" s="1" t="s">
        <v>666287</v>
      </c>
      <c r="EJ8718" s="1" t="s">
        <v>666288</v>
      </c>
      <c r="EK8718" s="1" t="s">
        <v>666289</v>
      </c>
      <c r="EL8718" s="1" t="s">
        <v>666290</v>
      </c>
      <c r="EM8718" s="1" t="s">
        <v>666291</v>
      </c>
      <c r="EN8718" s="1" t="s">
        <v>666292</v>
      </c>
      <c r="EO8718" s="1" t="s">
        <v>666293</v>
      </c>
      <c r="EP8718" s="1" t="s">
        <v>666294</v>
      </c>
      <c r="EQ8718" s="1" t="s">
        <v>666295</v>
      </c>
      <c r="ER8718" s="1" t="s">
        <v>666296</v>
      </c>
      <c r="ES8718" s="1" t="s">
        <v>666297</v>
      </c>
      <c r="ET8718" s="1" t="s">
        <v>666298</v>
      </c>
      <c r="EU8718" s="1" t="s">
        <v>666299</v>
      </c>
      <c r="EV8718" s="1" t="s">
        <v>666300</v>
      </c>
      <c r="EW8718" s="1" t="s">
        <v>666301</v>
      </c>
      <c r="EX8718" s="1" t="s">
        <v>666302</v>
      </c>
      <c r="EY8718" s="1" t="s">
        <v>666303</v>
      </c>
      <c r="EZ8718" s="1" t="s">
        <v>666304</v>
      </c>
      <c r="FA8718" s="1" t="s">
        <v>666305</v>
      </c>
      <c r="FB8718" s="1" t="s">
        <v>666306</v>
      </c>
      <c r="FC8718" s="1" t="s">
        <v>666307</v>
      </c>
      <c r="FD8718" s="1" t="s">
        <v>666308</v>
      </c>
      <c r="FE8718" s="1" t="s">
        <v>666309</v>
      </c>
      <c r="FF8718" s="1" t="s">
        <v>666310</v>
      </c>
      <c r="FG8718" s="1" t="s">
        <v>666311</v>
      </c>
      <c r="FH8718" s="1" t="s">
        <v>666312</v>
      </c>
      <c r="FI8718" s="1" t="s">
        <v>666313</v>
      </c>
      <c r="FJ8718" s="1" t="s">
        <v>666314</v>
      </c>
      <c r="FK8718" s="1" t="s">
        <v>9474</v>
      </c>
      <c r="FL8718" s="1" t="s">
        <v>9474</v>
      </c>
    </row>
    <row r="8719" spans="1:168" x14ac:dyDescent="0.25">
      <c r="A8719" s="1" t="s">
        <v>666315</v>
      </c>
      <c r="B8719" s="1" t="s">
        <v>9474</v>
      </c>
      <c r="C8719" s="1" t="s">
        <v>9474</v>
      </c>
      <c r="D8719" s="1" t="s">
        <v>9474</v>
      </c>
      <c r="E8719" s="1" t="s">
        <v>9474</v>
      </c>
      <c r="F8719" s="1" t="s">
        <v>9474</v>
      </c>
      <c r="G8719" s="1" t="s">
        <v>9474</v>
      </c>
      <c r="H8719" s="1" t="s">
        <v>9474</v>
      </c>
      <c r="I8719" s="1" t="s">
        <v>9474</v>
      </c>
      <c r="J8719" s="1" t="s">
        <v>9474</v>
      </c>
      <c r="K8719" s="1" t="s">
        <v>9474</v>
      </c>
      <c r="L8719" s="1" t="s">
        <v>9474</v>
      </c>
      <c r="M8719" s="1" t="s">
        <v>9474</v>
      </c>
      <c r="N8719" s="1" t="s">
        <v>9474</v>
      </c>
      <c r="O8719" s="1" t="s">
        <v>9474</v>
      </c>
      <c r="P8719" s="1" t="s">
        <v>9474</v>
      </c>
      <c r="Q8719" s="1" t="s">
        <v>9474</v>
      </c>
      <c r="R8719" s="1" t="s">
        <v>9474</v>
      </c>
      <c r="S8719" s="1" t="s">
        <v>9474</v>
      </c>
      <c r="T8719" s="1" t="s">
        <v>9474</v>
      </c>
      <c r="U8719" s="1" t="s">
        <v>9474</v>
      </c>
      <c r="V8719" s="1" t="s">
        <v>9474</v>
      </c>
      <c r="W8719" s="1" t="s">
        <v>9474</v>
      </c>
      <c r="X8719" s="1" t="s">
        <v>9474</v>
      </c>
      <c r="Y8719" s="1" t="s">
        <v>9474</v>
      </c>
      <c r="Z8719" s="1" t="s">
        <v>9474</v>
      </c>
      <c r="AA8719" s="1" t="s">
        <v>9474</v>
      </c>
      <c r="AB8719" s="1" t="s">
        <v>9474</v>
      </c>
      <c r="AC8719" s="1" t="s">
        <v>9474</v>
      </c>
      <c r="AD8719" s="1" t="s">
        <v>9474</v>
      </c>
      <c r="AE8719" s="1" t="s">
        <v>9474</v>
      </c>
      <c r="AF8719" s="1" t="s">
        <v>9474</v>
      </c>
      <c r="AG8719" s="1" t="s">
        <v>9474</v>
      </c>
      <c r="AH8719" s="1" t="s">
        <v>9474</v>
      </c>
      <c r="AI8719" s="1" t="s">
        <v>9474</v>
      </c>
      <c r="AJ8719" s="1" t="s">
        <v>9474</v>
      </c>
      <c r="AK8719" s="1" t="s">
        <v>9474</v>
      </c>
      <c r="AL8719" s="1" t="s">
        <v>9474</v>
      </c>
      <c r="AM8719" s="1" t="s">
        <v>9474</v>
      </c>
      <c r="AN8719" s="1" t="s">
        <v>9474</v>
      </c>
      <c r="AO8719" s="1" t="s">
        <v>9474</v>
      </c>
      <c r="AP8719" s="1" t="s">
        <v>9474</v>
      </c>
      <c r="AQ8719" s="1" t="s">
        <v>9474</v>
      </c>
      <c r="AR8719" s="1" t="s">
        <v>9474</v>
      </c>
      <c r="AS8719" s="1" t="s">
        <v>9474</v>
      </c>
      <c r="AT8719" s="1" t="s">
        <v>9474</v>
      </c>
      <c r="AU8719" s="1" t="s">
        <v>9474</v>
      </c>
      <c r="AV8719" s="1" t="s">
        <v>9474</v>
      </c>
      <c r="AW8719" s="1" t="s">
        <v>9474</v>
      </c>
      <c r="AX8719" s="1" t="s">
        <v>9474</v>
      </c>
      <c r="AY8719" s="1" t="s">
        <v>9474</v>
      </c>
      <c r="AZ8719" s="1" t="s">
        <v>9474</v>
      </c>
      <c r="BA8719" s="1" t="s">
        <v>9474</v>
      </c>
      <c r="BB8719" s="1" t="s">
        <v>9474</v>
      </c>
      <c r="BC8719" s="1" t="s">
        <v>9474</v>
      </c>
      <c r="BD8719" s="1" t="s">
        <v>9474</v>
      </c>
      <c r="BE8719" s="1" t="s">
        <v>9474</v>
      </c>
      <c r="BF8719" s="1" t="s">
        <v>9474</v>
      </c>
      <c r="BG8719" s="1" t="s">
        <v>9474</v>
      </c>
      <c r="BH8719" s="1" t="s">
        <v>9474</v>
      </c>
      <c r="BI8719" s="1" t="s">
        <v>9474</v>
      </c>
      <c r="BJ8719" s="1" t="s">
        <v>9474</v>
      </c>
      <c r="BK8719" s="1" t="s">
        <v>9474</v>
      </c>
      <c r="BL8719" s="1" t="s">
        <v>9474</v>
      </c>
      <c r="BM8719" s="1" t="s">
        <v>9474</v>
      </c>
      <c r="BN8719" s="1" t="s">
        <v>9474</v>
      </c>
      <c r="BO8719" s="1" t="s">
        <v>9474</v>
      </c>
      <c r="BP8719" s="1" t="s">
        <v>9474</v>
      </c>
      <c r="BQ8719" s="1" t="s">
        <v>9474</v>
      </c>
      <c r="BR8719" s="1" t="s">
        <v>9474</v>
      </c>
      <c r="BS8719" s="1" t="s">
        <v>9474</v>
      </c>
      <c r="BT8719" s="1" t="s">
        <v>9474</v>
      </c>
      <c r="BU8719" s="1" t="s">
        <v>9474</v>
      </c>
      <c r="BV8719" s="1" t="s">
        <v>9474</v>
      </c>
      <c r="BW8719" s="1" t="s">
        <v>9474</v>
      </c>
      <c r="BX8719" s="1" t="s">
        <v>9474</v>
      </c>
      <c r="BY8719" s="1" t="s">
        <v>9474</v>
      </c>
      <c r="BZ8719" s="1" t="s">
        <v>9474</v>
      </c>
      <c r="CA8719" s="1" t="s">
        <v>9474</v>
      </c>
      <c r="CB8719" s="1" t="s">
        <v>9474</v>
      </c>
      <c r="CC8719" s="1" t="s">
        <v>9474</v>
      </c>
      <c r="CD8719" s="1" t="s">
        <v>9474</v>
      </c>
      <c r="CE8719" s="1" t="s">
        <v>9474</v>
      </c>
      <c r="CF8719" s="1" t="s">
        <v>9474</v>
      </c>
      <c r="CG8719" s="1" t="s">
        <v>9474</v>
      </c>
      <c r="CH8719" s="1" t="s">
        <v>9474</v>
      </c>
      <c r="CI8719" s="1" t="s">
        <v>9474</v>
      </c>
      <c r="CJ8719" s="1" t="s">
        <v>9474</v>
      </c>
      <c r="CK8719" s="1" t="s">
        <v>9474</v>
      </c>
      <c r="CL8719" s="1" t="s">
        <v>9474</v>
      </c>
      <c r="CM8719" s="1" t="s">
        <v>9474</v>
      </c>
      <c r="CN8719" s="1" t="s">
        <v>9474</v>
      </c>
      <c r="CO8719" s="1" t="s">
        <v>9474</v>
      </c>
      <c r="CP8719" s="1" t="s">
        <v>9474</v>
      </c>
      <c r="CQ8719" s="1" t="s">
        <v>9474</v>
      </c>
      <c r="CR8719" s="1" t="s">
        <v>9474</v>
      </c>
      <c r="CS8719" s="1" t="s">
        <v>9474</v>
      </c>
      <c r="CT8719" s="1" t="s">
        <v>9474</v>
      </c>
      <c r="CU8719" s="1" t="s">
        <v>9474</v>
      </c>
      <c r="CV8719" s="1" t="s">
        <v>9474</v>
      </c>
      <c r="CW8719" s="1" t="s">
        <v>9474</v>
      </c>
      <c r="CX8719" s="1" t="s">
        <v>9474</v>
      </c>
      <c r="CY8719" s="1" t="s">
        <v>9474</v>
      </c>
      <c r="CZ8719" s="1" t="s">
        <v>9474</v>
      </c>
      <c r="DA8719" s="1" t="s">
        <v>9474</v>
      </c>
      <c r="DB8719" s="1" t="s">
        <v>9474</v>
      </c>
      <c r="DC8719" s="1" t="s">
        <v>9474</v>
      </c>
      <c r="DD8719" s="1" t="s">
        <v>9474</v>
      </c>
      <c r="DE8719" s="1" t="s">
        <v>9474</v>
      </c>
      <c r="DF8719" s="1" t="s">
        <v>9474</v>
      </c>
      <c r="DG8719" s="1" t="s">
        <v>9474</v>
      </c>
      <c r="DH8719" s="1" t="s">
        <v>666316</v>
      </c>
      <c r="DI8719" s="1" t="s">
        <v>666317</v>
      </c>
      <c r="DJ8719" s="1" t="s">
        <v>666318</v>
      </c>
      <c r="DK8719" s="1" t="s">
        <v>666319</v>
      </c>
      <c r="DL8719" s="1" t="s">
        <v>666320</v>
      </c>
      <c r="DM8719" s="1" t="s">
        <v>666321</v>
      </c>
      <c r="DN8719" s="1" t="s">
        <v>666322</v>
      </c>
      <c r="DO8719" s="1" t="s">
        <v>666323</v>
      </c>
      <c r="DP8719" s="1" t="s">
        <v>666324</v>
      </c>
      <c r="DQ8719" s="1" t="s">
        <v>666325</v>
      </c>
      <c r="DR8719" s="1" t="s">
        <v>666326</v>
      </c>
      <c r="DS8719" s="1" t="s">
        <v>12299</v>
      </c>
      <c r="DT8719" s="1" t="s">
        <v>666327</v>
      </c>
      <c r="DU8719" s="1" t="s">
        <v>666328</v>
      </c>
      <c r="DV8719" s="1" t="s">
        <v>666329</v>
      </c>
      <c r="DW8719" s="1" t="s">
        <v>666330</v>
      </c>
      <c r="DX8719" s="1" t="s">
        <v>666331</v>
      </c>
      <c r="DY8719" s="1" t="s">
        <v>666332</v>
      </c>
      <c r="DZ8719" s="1" t="s">
        <v>666333</v>
      </c>
      <c r="EA8719" s="1" t="s">
        <v>666334</v>
      </c>
      <c r="EB8719" s="1" t="s">
        <v>666335</v>
      </c>
      <c r="EC8719" s="1" t="s">
        <v>666336</v>
      </c>
      <c r="ED8719" s="1" t="s">
        <v>666337</v>
      </c>
      <c r="EE8719" s="1" t="s">
        <v>666338</v>
      </c>
      <c r="EF8719" s="1" t="s">
        <v>666339</v>
      </c>
      <c r="EG8719" s="1" t="s">
        <v>666340</v>
      </c>
      <c r="EH8719" s="1" t="s">
        <v>666341</v>
      </c>
      <c r="EI8719" s="1" t="s">
        <v>666342</v>
      </c>
      <c r="EJ8719" s="1" t="s">
        <v>666343</v>
      </c>
      <c r="EK8719" s="1" t="s">
        <v>666344</v>
      </c>
      <c r="EL8719" s="1" t="s">
        <v>666345</v>
      </c>
      <c r="EM8719" s="1" t="s">
        <v>666346</v>
      </c>
      <c r="EN8719" s="1" t="s">
        <v>666347</v>
      </c>
      <c r="EO8719" s="1" t="s">
        <v>666348</v>
      </c>
      <c r="EP8719" s="1" t="s">
        <v>666349</v>
      </c>
      <c r="EQ8719" s="1" t="s">
        <v>666350</v>
      </c>
      <c r="ER8719" s="1" t="s">
        <v>666351</v>
      </c>
      <c r="ES8719" s="1" t="s">
        <v>666352</v>
      </c>
      <c r="ET8719" s="1" t="s">
        <v>666353</v>
      </c>
      <c r="EU8719" s="1" t="s">
        <v>666354</v>
      </c>
      <c r="EV8719" s="1" t="s">
        <v>666355</v>
      </c>
      <c r="EW8719" s="1" t="s">
        <v>666356</v>
      </c>
      <c r="EX8719" s="1" t="s">
        <v>666357</v>
      </c>
      <c r="EY8719" s="1" t="s">
        <v>666358</v>
      </c>
      <c r="EZ8719" s="1" t="s">
        <v>666359</v>
      </c>
      <c r="FA8719" s="1" t="s">
        <v>666360</v>
      </c>
      <c r="FB8719" s="1" t="s">
        <v>666361</v>
      </c>
      <c r="FC8719" s="1" t="s">
        <v>666362</v>
      </c>
      <c r="FD8719" s="1" t="s">
        <v>666363</v>
      </c>
      <c r="FE8719" s="1" t="s">
        <v>666364</v>
      </c>
      <c r="FF8719" s="1" t="s">
        <v>666365</v>
      </c>
      <c r="FG8719" s="1" t="s">
        <v>666366</v>
      </c>
      <c r="FH8719" s="1" t="s">
        <v>666367</v>
      </c>
      <c r="FI8719" s="1" t="s">
        <v>666368</v>
      </c>
      <c r="FJ8719" s="1" t="s">
        <v>666369</v>
      </c>
      <c r="FK8719" s="1" t="s">
        <v>9474</v>
      </c>
      <c r="FL8719" s="1" t="s">
        <v>9474</v>
      </c>
    </row>
    <row r="8720" spans="1:168" x14ac:dyDescent="0.25">
      <c r="A8720" s="1" t="s">
        <v>666370</v>
      </c>
      <c r="B8720" s="1" t="s">
        <v>9474</v>
      </c>
      <c r="C8720" s="1" t="s">
        <v>9474</v>
      </c>
      <c r="D8720" s="1" t="s">
        <v>9474</v>
      </c>
      <c r="E8720" s="1" t="s">
        <v>9474</v>
      </c>
      <c r="F8720" s="1" t="s">
        <v>9474</v>
      </c>
      <c r="G8720" s="1" t="s">
        <v>9474</v>
      </c>
      <c r="H8720" s="1" t="s">
        <v>9474</v>
      </c>
      <c r="I8720" s="1" t="s">
        <v>9474</v>
      </c>
      <c r="J8720" s="1" t="s">
        <v>9474</v>
      </c>
      <c r="K8720" s="1" t="s">
        <v>9474</v>
      </c>
      <c r="L8720" s="1" t="s">
        <v>9474</v>
      </c>
      <c r="M8720" s="1" t="s">
        <v>9474</v>
      </c>
      <c r="N8720" s="1" t="s">
        <v>9474</v>
      </c>
      <c r="O8720" s="1" t="s">
        <v>9474</v>
      </c>
      <c r="P8720" s="1" t="s">
        <v>9474</v>
      </c>
      <c r="Q8720" s="1" t="s">
        <v>9474</v>
      </c>
      <c r="R8720" s="1" t="s">
        <v>9474</v>
      </c>
      <c r="S8720" s="1" t="s">
        <v>9474</v>
      </c>
      <c r="T8720" s="1" t="s">
        <v>9474</v>
      </c>
      <c r="U8720" s="1" t="s">
        <v>9474</v>
      </c>
      <c r="V8720" s="1" t="s">
        <v>9474</v>
      </c>
      <c r="W8720" s="1" t="s">
        <v>9474</v>
      </c>
      <c r="X8720" s="1" t="s">
        <v>9474</v>
      </c>
      <c r="Y8720" s="1" t="s">
        <v>9474</v>
      </c>
      <c r="Z8720" s="1" t="s">
        <v>9474</v>
      </c>
      <c r="AA8720" s="1" t="s">
        <v>9474</v>
      </c>
      <c r="AB8720" s="1" t="s">
        <v>9474</v>
      </c>
      <c r="AC8720" s="1" t="s">
        <v>9474</v>
      </c>
      <c r="AD8720" s="1" t="s">
        <v>9474</v>
      </c>
      <c r="AE8720" s="1" t="s">
        <v>9474</v>
      </c>
      <c r="AF8720" s="1" t="s">
        <v>9474</v>
      </c>
      <c r="AG8720" s="1" t="s">
        <v>9474</v>
      </c>
      <c r="AH8720" s="1" t="s">
        <v>9474</v>
      </c>
      <c r="AI8720" s="1" t="s">
        <v>9474</v>
      </c>
      <c r="AJ8720" s="1" t="s">
        <v>9474</v>
      </c>
      <c r="AK8720" s="1" t="s">
        <v>9474</v>
      </c>
      <c r="AL8720" s="1" t="s">
        <v>9474</v>
      </c>
      <c r="AM8720" s="1" t="s">
        <v>9474</v>
      </c>
      <c r="AN8720" s="1" t="s">
        <v>9474</v>
      </c>
      <c r="AO8720" s="1" t="s">
        <v>9474</v>
      </c>
      <c r="AP8720" s="1" t="s">
        <v>9474</v>
      </c>
      <c r="AQ8720" s="1" t="s">
        <v>9474</v>
      </c>
      <c r="AR8720" s="1" t="s">
        <v>9474</v>
      </c>
      <c r="AS8720" s="1" t="s">
        <v>9474</v>
      </c>
      <c r="AT8720" s="1" t="s">
        <v>9474</v>
      </c>
      <c r="AU8720" s="1" t="s">
        <v>9474</v>
      </c>
      <c r="AV8720" s="1" t="s">
        <v>9474</v>
      </c>
      <c r="AW8720" s="1" t="s">
        <v>9474</v>
      </c>
      <c r="AX8720" s="1" t="s">
        <v>9474</v>
      </c>
      <c r="AY8720" s="1" t="s">
        <v>9474</v>
      </c>
      <c r="AZ8720" s="1" t="s">
        <v>9474</v>
      </c>
      <c r="BA8720" s="1" t="s">
        <v>9474</v>
      </c>
      <c r="BB8720" s="1" t="s">
        <v>9474</v>
      </c>
      <c r="BC8720" s="1" t="s">
        <v>9474</v>
      </c>
      <c r="BD8720" s="1" t="s">
        <v>9474</v>
      </c>
      <c r="BE8720" s="1" t="s">
        <v>9474</v>
      </c>
      <c r="BF8720" s="1" t="s">
        <v>9474</v>
      </c>
      <c r="BG8720" s="1" t="s">
        <v>9474</v>
      </c>
      <c r="BH8720" s="1" t="s">
        <v>9474</v>
      </c>
      <c r="BI8720" s="1" t="s">
        <v>9474</v>
      </c>
      <c r="BJ8720" s="1" t="s">
        <v>9474</v>
      </c>
      <c r="BK8720" s="1" t="s">
        <v>9474</v>
      </c>
      <c r="BL8720" s="1" t="s">
        <v>9474</v>
      </c>
      <c r="BM8720" s="1" t="s">
        <v>9474</v>
      </c>
      <c r="BN8720" s="1" t="s">
        <v>9474</v>
      </c>
      <c r="BO8720" s="1" t="s">
        <v>9474</v>
      </c>
      <c r="BP8720" s="1" t="s">
        <v>9474</v>
      </c>
      <c r="BQ8720" s="1" t="s">
        <v>9474</v>
      </c>
      <c r="BR8720" s="1" t="s">
        <v>9474</v>
      </c>
      <c r="BS8720" s="1" t="s">
        <v>9474</v>
      </c>
      <c r="BT8720" s="1" t="s">
        <v>9474</v>
      </c>
      <c r="BU8720" s="1" t="s">
        <v>9474</v>
      </c>
      <c r="BV8720" s="1" t="s">
        <v>9474</v>
      </c>
      <c r="BW8720" s="1" t="s">
        <v>9474</v>
      </c>
      <c r="BX8720" s="1" t="s">
        <v>9474</v>
      </c>
      <c r="BY8720" s="1" t="s">
        <v>9474</v>
      </c>
      <c r="BZ8720" s="1" t="s">
        <v>9474</v>
      </c>
      <c r="CA8720" s="1" t="s">
        <v>9474</v>
      </c>
      <c r="CB8720" s="1" t="s">
        <v>9474</v>
      </c>
      <c r="CC8720" s="1" t="s">
        <v>9474</v>
      </c>
      <c r="CD8720" s="1" t="s">
        <v>9474</v>
      </c>
      <c r="CE8720" s="1" t="s">
        <v>9474</v>
      </c>
      <c r="CF8720" s="1" t="s">
        <v>9474</v>
      </c>
      <c r="CG8720" s="1" t="s">
        <v>9474</v>
      </c>
      <c r="CH8720" s="1" t="s">
        <v>9474</v>
      </c>
      <c r="CI8720" s="1" t="s">
        <v>9474</v>
      </c>
      <c r="CJ8720" s="1" t="s">
        <v>9474</v>
      </c>
      <c r="CK8720" s="1" t="s">
        <v>9474</v>
      </c>
      <c r="CL8720" s="1" t="s">
        <v>9474</v>
      </c>
      <c r="CM8720" s="1" t="s">
        <v>9474</v>
      </c>
      <c r="CN8720" s="1" t="s">
        <v>9474</v>
      </c>
      <c r="CO8720" s="1" t="s">
        <v>9474</v>
      </c>
      <c r="CP8720" s="1" t="s">
        <v>9474</v>
      </c>
      <c r="CQ8720" s="1" t="s">
        <v>9474</v>
      </c>
      <c r="CR8720" s="1" t="s">
        <v>9474</v>
      </c>
      <c r="CS8720" s="1" t="s">
        <v>9474</v>
      </c>
      <c r="CT8720" s="1" t="s">
        <v>9474</v>
      </c>
      <c r="CU8720" s="1" t="s">
        <v>9474</v>
      </c>
      <c r="CV8720" s="1" t="s">
        <v>9474</v>
      </c>
      <c r="CW8720" s="1" t="s">
        <v>9474</v>
      </c>
      <c r="CX8720" s="1" t="s">
        <v>9474</v>
      </c>
      <c r="CY8720" s="1" t="s">
        <v>9474</v>
      </c>
      <c r="CZ8720" s="1" t="s">
        <v>9474</v>
      </c>
      <c r="DA8720" s="1" t="s">
        <v>9474</v>
      </c>
      <c r="DB8720" s="1" t="s">
        <v>9474</v>
      </c>
      <c r="DC8720" s="1" t="s">
        <v>9474</v>
      </c>
      <c r="DD8720" s="1" t="s">
        <v>9474</v>
      </c>
      <c r="DE8720" s="1" t="s">
        <v>9474</v>
      </c>
      <c r="DF8720" s="1" t="s">
        <v>9474</v>
      </c>
      <c r="DG8720" s="1" t="s">
        <v>9474</v>
      </c>
      <c r="DH8720" s="1" t="s">
        <v>666371</v>
      </c>
      <c r="DI8720" s="1" t="s">
        <v>666372</v>
      </c>
      <c r="DJ8720" s="1" t="s">
        <v>666373</v>
      </c>
      <c r="DK8720" s="1" t="s">
        <v>666374</v>
      </c>
      <c r="DL8720" s="1" t="s">
        <v>666375</v>
      </c>
      <c r="DM8720" s="1" t="s">
        <v>666376</v>
      </c>
      <c r="DN8720" s="1" t="s">
        <v>666377</v>
      </c>
      <c r="DO8720" s="1" t="s">
        <v>666378</v>
      </c>
      <c r="DP8720" s="1" t="s">
        <v>666379</v>
      </c>
      <c r="DQ8720" s="1" t="s">
        <v>666380</v>
      </c>
      <c r="DR8720" s="1" t="s">
        <v>666381</v>
      </c>
      <c r="DS8720" s="1" t="s">
        <v>11904</v>
      </c>
      <c r="DT8720" s="1" t="s">
        <v>666382</v>
      </c>
      <c r="DU8720" s="1" t="s">
        <v>666383</v>
      </c>
      <c r="DV8720" s="1" t="s">
        <v>666384</v>
      </c>
      <c r="DW8720" s="1" t="s">
        <v>666385</v>
      </c>
      <c r="DX8720" s="1" t="s">
        <v>666386</v>
      </c>
      <c r="DY8720" s="1" t="s">
        <v>666387</v>
      </c>
      <c r="DZ8720" s="1" t="s">
        <v>666388</v>
      </c>
      <c r="EA8720" s="1" t="s">
        <v>666389</v>
      </c>
      <c r="EB8720" s="1" t="s">
        <v>666390</v>
      </c>
      <c r="EC8720" s="1" t="s">
        <v>666391</v>
      </c>
      <c r="ED8720" s="1" t="s">
        <v>666392</v>
      </c>
      <c r="EE8720" s="1" t="s">
        <v>666393</v>
      </c>
      <c r="EF8720" s="1" t="s">
        <v>666394</v>
      </c>
      <c r="EG8720" s="1" t="s">
        <v>666395</v>
      </c>
      <c r="EH8720" s="1" t="s">
        <v>666396</v>
      </c>
      <c r="EI8720" s="1" t="s">
        <v>666397</v>
      </c>
      <c r="EJ8720" s="1" t="s">
        <v>666398</v>
      </c>
      <c r="EK8720" s="1" t="s">
        <v>666399</v>
      </c>
      <c r="EL8720" s="1" t="s">
        <v>666400</v>
      </c>
      <c r="EM8720" s="1" t="s">
        <v>666401</v>
      </c>
      <c r="EN8720" s="1" t="s">
        <v>666402</v>
      </c>
      <c r="EO8720" s="1" t="s">
        <v>666403</v>
      </c>
      <c r="EP8720" s="1" t="s">
        <v>666404</v>
      </c>
      <c r="EQ8720" s="1" t="s">
        <v>666405</v>
      </c>
      <c r="ER8720" s="1" t="s">
        <v>666406</v>
      </c>
      <c r="ES8720" s="1" t="s">
        <v>666407</v>
      </c>
      <c r="ET8720" s="1" t="s">
        <v>666408</v>
      </c>
      <c r="EU8720" s="1" t="s">
        <v>666409</v>
      </c>
      <c r="EV8720" s="1" t="s">
        <v>666410</v>
      </c>
      <c r="EW8720" s="1" t="s">
        <v>666411</v>
      </c>
      <c r="EX8720" s="1" t="s">
        <v>666412</v>
      </c>
      <c r="EY8720" s="1" t="s">
        <v>666413</v>
      </c>
      <c r="EZ8720" s="1" t="s">
        <v>666414</v>
      </c>
      <c r="FA8720" s="1" t="s">
        <v>666415</v>
      </c>
      <c r="FB8720" s="1" t="s">
        <v>666416</v>
      </c>
      <c r="FC8720" s="1" t="s">
        <v>666417</v>
      </c>
      <c r="FD8720" s="1" t="s">
        <v>666418</v>
      </c>
      <c r="FE8720" s="1" t="s">
        <v>666419</v>
      </c>
      <c r="FF8720" s="1" t="s">
        <v>666420</v>
      </c>
      <c r="FG8720" s="1" t="s">
        <v>666421</v>
      </c>
      <c r="FH8720" s="1" t="s">
        <v>666422</v>
      </c>
      <c r="FI8720" s="1" t="s">
        <v>666423</v>
      </c>
      <c r="FJ8720" s="1" t="s">
        <v>666424</v>
      </c>
      <c r="FK8720" s="1" t="s">
        <v>9474</v>
      </c>
      <c r="FL8720" s="1" t="s">
        <v>9474</v>
      </c>
    </row>
    <row r="8721" spans="1:168" x14ac:dyDescent="0.25">
      <c r="A8721" s="1" t="s">
        <v>666425</v>
      </c>
      <c r="B8721" s="1" t="s">
        <v>9474</v>
      </c>
      <c r="C8721" s="1" t="s">
        <v>9474</v>
      </c>
      <c r="D8721" s="1" t="s">
        <v>9474</v>
      </c>
      <c r="E8721" s="1" t="s">
        <v>9474</v>
      </c>
      <c r="F8721" s="1" t="s">
        <v>9474</v>
      </c>
      <c r="G8721" s="1" t="s">
        <v>9474</v>
      </c>
      <c r="H8721" s="1" t="s">
        <v>9474</v>
      </c>
      <c r="I8721" s="1" t="s">
        <v>9474</v>
      </c>
      <c r="J8721" s="1" t="s">
        <v>9474</v>
      </c>
      <c r="K8721" s="1" t="s">
        <v>9474</v>
      </c>
      <c r="L8721" s="1" t="s">
        <v>9474</v>
      </c>
      <c r="M8721" s="1" t="s">
        <v>9474</v>
      </c>
      <c r="N8721" s="1" t="s">
        <v>9474</v>
      </c>
      <c r="O8721" s="1" t="s">
        <v>9474</v>
      </c>
      <c r="P8721" s="1" t="s">
        <v>9474</v>
      </c>
      <c r="Q8721" s="1" t="s">
        <v>9474</v>
      </c>
      <c r="R8721" s="1" t="s">
        <v>9474</v>
      </c>
      <c r="S8721" s="1" t="s">
        <v>9474</v>
      </c>
      <c r="T8721" s="1" t="s">
        <v>9474</v>
      </c>
      <c r="U8721" s="1" t="s">
        <v>9474</v>
      </c>
      <c r="V8721" s="1" t="s">
        <v>9474</v>
      </c>
      <c r="W8721" s="1" t="s">
        <v>9474</v>
      </c>
      <c r="X8721" s="1" t="s">
        <v>9474</v>
      </c>
      <c r="Y8721" s="1" t="s">
        <v>9474</v>
      </c>
      <c r="Z8721" s="1" t="s">
        <v>9474</v>
      </c>
      <c r="AA8721" s="1" t="s">
        <v>9474</v>
      </c>
      <c r="AB8721" s="1" t="s">
        <v>9474</v>
      </c>
      <c r="AC8721" s="1" t="s">
        <v>9474</v>
      </c>
      <c r="AD8721" s="1" t="s">
        <v>9474</v>
      </c>
      <c r="AE8721" s="1" t="s">
        <v>9474</v>
      </c>
      <c r="AF8721" s="1" t="s">
        <v>9474</v>
      </c>
      <c r="AG8721" s="1" t="s">
        <v>9474</v>
      </c>
      <c r="AH8721" s="1" t="s">
        <v>9474</v>
      </c>
      <c r="AI8721" s="1" t="s">
        <v>9474</v>
      </c>
      <c r="AJ8721" s="1" t="s">
        <v>666426</v>
      </c>
      <c r="AK8721" s="1" t="s">
        <v>12083</v>
      </c>
      <c r="AL8721" s="1" t="s">
        <v>9528</v>
      </c>
      <c r="AM8721" s="1" t="s">
        <v>9527</v>
      </c>
      <c r="AN8721" s="1" t="s">
        <v>9528</v>
      </c>
      <c r="AO8721" s="1" t="s">
        <v>9527</v>
      </c>
      <c r="AP8721" s="1" t="s">
        <v>9728</v>
      </c>
      <c r="AQ8721" s="1" t="s">
        <v>9728</v>
      </c>
      <c r="AR8721" s="1" t="s">
        <v>9728</v>
      </c>
      <c r="AS8721" s="1" t="s">
        <v>9728</v>
      </c>
      <c r="AT8721" s="1" t="s">
        <v>9728</v>
      </c>
      <c r="AU8721" s="1" t="s">
        <v>9528</v>
      </c>
      <c r="AV8721" s="1" t="s">
        <v>9528</v>
      </c>
      <c r="AW8721" s="1" t="s">
        <v>9528</v>
      </c>
      <c r="AX8721" s="1" t="s">
        <v>9528</v>
      </c>
      <c r="AY8721" s="1" t="s">
        <v>9528</v>
      </c>
      <c r="AZ8721" s="1" t="s">
        <v>666427</v>
      </c>
      <c r="BA8721" s="1" t="s">
        <v>666428</v>
      </c>
      <c r="BB8721" s="1" t="s">
        <v>666429</v>
      </c>
      <c r="BC8721" s="1" t="s">
        <v>666430</v>
      </c>
      <c r="BD8721" s="1" t="s">
        <v>666431</v>
      </c>
      <c r="BE8721" s="1" t="s">
        <v>666432</v>
      </c>
      <c r="BF8721" s="1" t="s">
        <v>666433</v>
      </c>
      <c r="BG8721" s="1" t="s">
        <v>666434</v>
      </c>
      <c r="BH8721" s="1" t="s">
        <v>666435</v>
      </c>
      <c r="BI8721" s="1" t="s">
        <v>666436</v>
      </c>
      <c r="BJ8721" s="1" t="s">
        <v>666437</v>
      </c>
      <c r="BK8721" s="1" t="s">
        <v>666438</v>
      </c>
      <c r="BL8721" s="1" t="s">
        <v>666439</v>
      </c>
      <c r="BM8721" s="1" t="s">
        <v>666440</v>
      </c>
      <c r="BN8721" s="1" t="s">
        <v>666441</v>
      </c>
      <c r="BO8721" s="1" t="s">
        <v>666442</v>
      </c>
      <c r="BP8721" s="1" t="s">
        <v>666443</v>
      </c>
      <c r="BQ8721" s="1" t="s">
        <v>9728</v>
      </c>
      <c r="BR8721" s="1" t="s">
        <v>666444</v>
      </c>
      <c r="BS8721" s="1" t="s">
        <v>666445</v>
      </c>
      <c r="BT8721" s="1" t="s">
        <v>9728</v>
      </c>
      <c r="BU8721" s="1" t="s">
        <v>9728</v>
      </c>
      <c r="BV8721" s="1" t="s">
        <v>9728</v>
      </c>
      <c r="BW8721" s="1" t="s">
        <v>9728</v>
      </c>
      <c r="BX8721" s="1" t="s">
        <v>9730</v>
      </c>
      <c r="BY8721" s="1" t="s">
        <v>9730</v>
      </c>
      <c r="BZ8721" s="1" t="s">
        <v>9730</v>
      </c>
      <c r="CA8721" s="1" t="s">
        <v>9730</v>
      </c>
      <c r="CB8721" s="1" t="s">
        <v>666446</v>
      </c>
      <c r="CC8721" s="1" t="s">
        <v>666447</v>
      </c>
      <c r="CD8721" s="1" t="s">
        <v>666448</v>
      </c>
      <c r="CE8721" s="1" t="s">
        <v>9474</v>
      </c>
      <c r="CF8721" s="1" t="s">
        <v>9474</v>
      </c>
      <c r="CG8721" s="1" t="s">
        <v>9474</v>
      </c>
      <c r="CH8721" s="1" t="s">
        <v>9474</v>
      </c>
      <c r="CI8721" s="1" t="s">
        <v>9474</v>
      </c>
      <c r="CJ8721" s="1" t="s">
        <v>9474</v>
      </c>
      <c r="CK8721" s="1" t="s">
        <v>9474</v>
      </c>
      <c r="CL8721" s="1" t="s">
        <v>9474</v>
      </c>
      <c r="CM8721" s="1" t="s">
        <v>9474</v>
      </c>
      <c r="CN8721" s="1" t="s">
        <v>9474</v>
      </c>
      <c r="CO8721" s="1" t="s">
        <v>9474</v>
      </c>
      <c r="CP8721" s="1" t="s">
        <v>9474</v>
      </c>
      <c r="CQ8721" s="1" t="s">
        <v>9474</v>
      </c>
      <c r="CR8721" s="1" t="s">
        <v>9474</v>
      </c>
      <c r="CS8721" s="1" t="s">
        <v>9474</v>
      </c>
      <c r="CT8721" s="1" t="s">
        <v>9474</v>
      </c>
      <c r="CU8721" s="1" t="s">
        <v>9474</v>
      </c>
      <c r="CV8721" s="1" t="s">
        <v>9474</v>
      </c>
      <c r="CW8721" s="1" t="s">
        <v>9474</v>
      </c>
      <c r="CX8721" s="1" t="s">
        <v>9474</v>
      </c>
      <c r="CY8721" s="1" t="s">
        <v>9474</v>
      </c>
      <c r="CZ8721" s="1" t="s">
        <v>9474</v>
      </c>
      <c r="DA8721" s="1" t="s">
        <v>9474</v>
      </c>
      <c r="DB8721" s="1" t="s">
        <v>9474</v>
      </c>
      <c r="DC8721" s="1" t="s">
        <v>9474</v>
      </c>
      <c r="DD8721" s="1" t="s">
        <v>9474</v>
      </c>
      <c r="DE8721" s="1" t="s">
        <v>9474</v>
      </c>
      <c r="DF8721" s="1" t="s">
        <v>9474</v>
      </c>
      <c r="DG8721" s="1" t="s">
        <v>9474</v>
      </c>
      <c r="DH8721" s="1" t="s">
        <v>666449</v>
      </c>
      <c r="DI8721" s="1" t="s">
        <v>666450</v>
      </c>
      <c r="DJ8721" s="1" t="s">
        <v>666451</v>
      </c>
      <c r="DK8721" s="1" t="s">
        <v>666452</v>
      </c>
      <c r="DL8721" s="1" t="s">
        <v>666453</v>
      </c>
      <c r="DM8721" s="1" t="s">
        <v>666454</v>
      </c>
      <c r="DN8721" s="1" t="s">
        <v>666455</v>
      </c>
      <c r="DO8721" s="1" t="s">
        <v>666456</v>
      </c>
      <c r="DP8721" s="1" t="s">
        <v>666457</v>
      </c>
      <c r="DQ8721" s="1" t="s">
        <v>666458</v>
      </c>
      <c r="DR8721" s="1" t="s">
        <v>666459</v>
      </c>
      <c r="DS8721" s="1" t="s">
        <v>12299</v>
      </c>
      <c r="DT8721" s="1" t="s">
        <v>666460</v>
      </c>
      <c r="DU8721" s="1" t="s">
        <v>666461</v>
      </c>
      <c r="DV8721" s="1" t="s">
        <v>666462</v>
      </c>
      <c r="DW8721" s="1" t="s">
        <v>666463</v>
      </c>
      <c r="DX8721" s="1" t="s">
        <v>666464</v>
      </c>
      <c r="DY8721" s="1" t="s">
        <v>666465</v>
      </c>
      <c r="DZ8721" s="1" t="s">
        <v>666466</v>
      </c>
      <c r="EA8721" s="1" t="s">
        <v>666467</v>
      </c>
      <c r="EB8721" s="1" t="s">
        <v>666468</v>
      </c>
      <c r="EC8721" s="1" t="s">
        <v>666469</v>
      </c>
      <c r="ED8721" s="1" t="s">
        <v>666470</v>
      </c>
      <c r="EE8721" s="1" t="s">
        <v>666471</v>
      </c>
      <c r="EF8721" s="1" t="s">
        <v>666472</v>
      </c>
      <c r="EG8721" s="1" t="s">
        <v>666473</v>
      </c>
      <c r="EH8721" s="1" t="s">
        <v>666474</v>
      </c>
      <c r="EI8721" s="1" t="s">
        <v>666475</v>
      </c>
      <c r="EJ8721" s="1" t="s">
        <v>666476</v>
      </c>
      <c r="EK8721" s="1" t="s">
        <v>666477</v>
      </c>
      <c r="EL8721" s="1" t="s">
        <v>666478</v>
      </c>
      <c r="EM8721" s="1" t="s">
        <v>666479</v>
      </c>
      <c r="EN8721" s="1" t="s">
        <v>666480</v>
      </c>
      <c r="EO8721" s="1" t="s">
        <v>666481</v>
      </c>
      <c r="EP8721" s="1" t="s">
        <v>666482</v>
      </c>
      <c r="EQ8721" s="1" t="s">
        <v>666483</v>
      </c>
      <c r="ER8721" s="1" t="s">
        <v>666484</v>
      </c>
      <c r="ES8721" s="1" t="s">
        <v>666485</v>
      </c>
      <c r="ET8721" s="1" t="s">
        <v>666486</v>
      </c>
      <c r="EU8721" s="1" t="s">
        <v>666487</v>
      </c>
      <c r="EV8721" s="1" t="s">
        <v>666488</v>
      </c>
      <c r="EW8721" s="1" t="s">
        <v>666489</v>
      </c>
      <c r="EX8721" s="1" t="s">
        <v>666490</v>
      </c>
      <c r="EY8721" s="1" t="s">
        <v>666491</v>
      </c>
      <c r="EZ8721" s="1" t="s">
        <v>666492</v>
      </c>
      <c r="FA8721" s="1" t="s">
        <v>666493</v>
      </c>
      <c r="FB8721" s="1" t="s">
        <v>666494</v>
      </c>
      <c r="FC8721" s="1" t="s">
        <v>666495</v>
      </c>
      <c r="FD8721" s="1" t="s">
        <v>666496</v>
      </c>
      <c r="FE8721" s="1" t="s">
        <v>666497</v>
      </c>
      <c r="FF8721" s="1" t="s">
        <v>666498</v>
      </c>
      <c r="FG8721" s="1" t="s">
        <v>666499</v>
      </c>
      <c r="FH8721" s="1" t="s">
        <v>666500</v>
      </c>
      <c r="FI8721" s="1" t="s">
        <v>666501</v>
      </c>
      <c r="FJ8721" s="1" t="s">
        <v>666502</v>
      </c>
      <c r="FK8721" s="1" t="s">
        <v>9474</v>
      </c>
      <c r="FL8721" s="1" t="s">
        <v>9474</v>
      </c>
    </row>
    <row r="8722" spans="1:168" x14ac:dyDescent="0.25">
      <c r="A8722" s="1" t="s">
        <v>666503</v>
      </c>
      <c r="B8722" s="1" t="s">
        <v>9474</v>
      </c>
      <c r="C8722" s="1" t="s">
        <v>9474</v>
      </c>
      <c r="D8722" s="1" t="s">
        <v>9474</v>
      </c>
      <c r="E8722" s="1" t="s">
        <v>9474</v>
      </c>
      <c r="F8722" s="1" t="s">
        <v>9474</v>
      </c>
      <c r="G8722" s="1" t="s">
        <v>9474</v>
      </c>
      <c r="H8722" s="1" t="s">
        <v>9474</v>
      </c>
      <c r="I8722" s="1" t="s">
        <v>9474</v>
      </c>
      <c r="J8722" s="1" t="s">
        <v>9474</v>
      </c>
      <c r="K8722" s="1" t="s">
        <v>9474</v>
      </c>
      <c r="L8722" s="1" t="s">
        <v>9474</v>
      </c>
      <c r="M8722" s="1" t="s">
        <v>9474</v>
      </c>
      <c r="N8722" s="1" t="s">
        <v>9474</v>
      </c>
      <c r="O8722" s="1" t="s">
        <v>9474</v>
      </c>
      <c r="P8722" s="1" t="s">
        <v>9474</v>
      </c>
      <c r="Q8722" s="1" t="s">
        <v>9474</v>
      </c>
      <c r="R8722" s="1" t="s">
        <v>9474</v>
      </c>
      <c r="S8722" s="1" t="s">
        <v>9474</v>
      </c>
      <c r="T8722" s="1" t="s">
        <v>9474</v>
      </c>
      <c r="U8722" s="1" t="s">
        <v>9474</v>
      </c>
      <c r="V8722" s="1" t="s">
        <v>9474</v>
      </c>
      <c r="W8722" s="1" t="s">
        <v>9474</v>
      </c>
      <c r="X8722" s="1" t="s">
        <v>9474</v>
      </c>
      <c r="Y8722" s="1" t="s">
        <v>9474</v>
      </c>
      <c r="Z8722" s="1" t="s">
        <v>9474</v>
      </c>
      <c r="AA8722" s="1" t="s">
        <v>9474</v>
      </c>
      <c r="AB8722" s="1" t="s">
        <v>9474</v>
      </c>
      <c r="AC8722" s="1" t="s">
        <v>9474</v>
      </c>
      <c r="AD8722" s="1" t="s">
        <v>9474</v>
      </c>
      <c r="AE8722" s="1" t="s">
        <v>9474</v>
      </c>
      <c r="AF8722" s="1" t="s">
        <v>9474</v>
      </c>
      <c r="AG8722" s="1" t="s">
        <v>9474</v>
      </c>
      <c r="AH8722" s="1" t="s">
        <v>9474</v>
      </c>
      <c r="AI8722" s="1" t="s">
        <v>9474</v>
      </c>
      <c r="AJ8722" s="1" t="s">
        <v>9474</v>
      </c>
      <c r="AK8722" s="1" t="s">
        <v>9474</v>
      </c>
      <c r="AL8722" s="1" t="s">
        <v>9474</v>
      </c>
      <c r="AM8722" s="1" t="s">
        <v>9474</v>
      </c>
      <c r="AN8722" s="1" t="s">
        <v>9474</v>
      </c>
      <c r="AO8722" s="1" t="s">
        <v>9474</v>
      </c>
      <c r="AP8722" s="1" t="s">
        <v>9474</v>
      </c>
      <c r="AQ8722" s="1" t="s">
        <v>9474</v>
      </c>
      <c r="AR8722" s="1" t="s">
        <v>9474</v>
      </c>
      <c r="AS8722" s="1" t="s">
        <v>9474</v>
      </c>
      <c r="AT8722" s="1" t="s">
        <v>9474</v>
      </c>
      <c r="AU8722" s="1" t="s">
        <v>9474</v>
      </c>
      <c r="AV8722" s="1" t="s">
        <v>9474</v>
      </c>
      <c r="AW8722" s="1" t="s">
        <v>9474</v>
      </c>
      <c r="AX8722" s="1" t="s">
        <v>9474</v>
      </c>
      <c r="AY8722" s="1" t="s">
        <v>9474</v>
      </c>
      <c r="AZ8722" s="1" t="s">
        <v>9474</v>
      </c>
      <c r="BA8722" s="1" t="s">
        <v>9474</v>
      </c>
      <c r="BB8722" s="1" t="s">
        <v>9474</v>
      </c>
      <c r="BC8722" s="1" t="s">
        <v>9474</v>
      </c>
      <c r="BD8722" s="1" t="s">
        <v>9474</v>
      </c>
      <c r="BE8722" s="1" t="s">
        <v>9474</v>
      </c>
      <c r="BF8722" s="1" t="s">
        <v>9474</v>
      </c>
      <c r="BG8722" s="1" t="s">
        <v>9474</v>
      </c>
      <c r="BH8722" s="1" t="s">
        <v>9474</v>
      </c>
      <c r="BI8722" s="1" t="s">
        <v>9474</v>
      </c>
      <c r="BJ8722" s="1" t="s">
        <v>9474</v>
      </c>
      <c r="BK8722" s="1" t="s">
        <v>9474</v>
      </c>
      <c r="BL8722" s="1" t="s">
        <v>9474</v>
      </c>
      <c r="BM8722" s="1" t="s">
        <v>9474</v>
      </c>
      <c r="BN8722" s="1" t="s">
        <v>9474</v>
      </c>
      <c r="BO8722" s="1" t="s">
        <v>9474</v>
      </c>
      <c r="BP8722" s="1" t="s">
        <v>9474</v>
      </c>
      <c r="BQ8722" s="1" t="s">
        <v>9474</v>
      </c>
      <c r="BR8722" s="1" t="s">
        <v>9474</v>
      </c>
      <c r="BS8722" s="1" t="s">
        <v>9474</v>
      </c>
      <c r="BT8722" s="1" t="s">
        <v>9474</v>
      </c>
      <c r="BU8722" s="1" t="s">
        <v>9474</v>
      </c>
      <c r="BV8722" s="1" t="s">
        <v>9474</v>
      </c>
      <c r="BW8722" s="1" t="s">
        <v>9474</v>
      </c>
      <c r="BX8722" s="1" t="s">
        <v>9474</v>
      </c>
      <c r="BY8722" s="1" t="s">
        <v>9474</v>
      </c>
      <c r="BZ8722" s="1" t="s">
        <v>9474</v>
      </c>
      <c r="CA8722" s="1" t="s">
        <v>9474</v>
      </c>
      <c r="CB8722" s="1" t="s">
        <v>9474</v>
      </c>
      <c r="CC8722" s="1" t="s">
        <v>9474</v>
      </c>
      <c r="CD8722" s="1" t="s">
        <v>9474</v>
      </c>
      <c r="CE8722" s="1" t="s">
        <v>9474</v>
      </c>
      <c r="CF8722" s="1" t="s">
        <v>9474</v>
      </c>
      <c r="CG8722" s="1" t="s">
        <v>9474</v>
      </c>
      <c r="CH8722" s="1" t="s">
        <v>9474</v>
      </c>
      <c r="CI8722" s="1" t="s">
        <v>9474</v>
      </c>
      <c r="CJ8722" s="1" t="s">
        <v>9474</v>
      </c>
      <c r="CK8722" s="1" t="s">
        <v>9474</v>
      </c>
      <c r="CL8722" s="1" t="s">
        <v>9474</v>
      </c>
      <c r="CM8722" s="1" t="s">
        <v>9474</v>
      </c>
      <c r="CN8722" s="1" t="s">
        <v>9474</v>
      </c>
      <c r="CO8722" s="1" t="s">
        <v>9474</v>
      </c>
      <c r="CP8722" s="1" t="s">
        <v>9474</v>
      </c>
      <c r="CQ8722" s="1" t="s">
        <v>9474</v>
      </c>
      <c r="CR8722" s="1" t="s">
        <v>9474</v>
      </c>
      <c r="CS8722" s="1" t="s">
        <v>9474</v>
      </c>
      <c r="CT8722" s="1" t="s">
        <v>9474</v>
      </c>
      <c r="CU8722" s="1" t="s">
        <v>9474</v>
      </c>
      <c r="CV8722" s="1" t="s">
        <v>9474</v>
      </c>
      <c r="CW8722" s="1" t="s">
        <v>9474</v>
      </c>
      <c r="CX8722" s="1" t="s">
        <v>9474</v>
      </c>
      <c r="CY8722" s="1" t="s">
        <v>9474</v>
      </c>
      <c r="CZ8722" s="1" t="s">
        <v>9474</v>
      </c>
      <c r="DA8722" s="1" t="s">
        <v>9474</v>
      </c>
      <c r="DB8722" s="1" t="s">
        <v>9474</v>
      </c>
      <c r="DC8722" s="1" t="s">
        <v>9474</v>
      </c>
      <c r="DD8722" s="1" t="s">
        <v>9474</v>
      </c>
      <c r="DE8722" s="1" t="s">
        <v>9474</v>
      </c>
      <c r="DF8722" s="1" t="s">
        <v>9474</v>
      </c>
      <c r="DG8722" s="1" t="s">
        <v>9474</v>
      </c>
      <c r="DH8722" s="1" t="s">
        <v>666504</v>
      </c>
      <c r="DI8722" s="1" t="s">
        <v>666505</v>
      </c>
      <c r="DJ8722" s="1" t="s">
        <v>666506</v>
      </c>
      <c r="DK8722" s="1" t="s">
        <v>666507</v>
      </c>
      <c r="DL8722" s="1" t="s">
        <v>666508</v>
      </c>
      <c r="DM8722" s="1" t="s">
        <v>666509</v>
      </c>
      <c r="DN8722" s="1" t="s">
        <v>666510</v>
      </c>
      <c r="DO8722" s="1" t="s">
        <v>666511</v>
      </c>
      <c r="DP8722" s="1" t="s">
        <v>666512</v>
      </c>
      <c r="DQ8722" s="1" t="s">
        <v>666513</v>
      </c>
      <c r="DR8722" s="1" t="s">
        <v>666514</v>
      </c>
      <c r="DS8722" s="1" t="s">
        <v>12299</v>
      </c>
      <c r="DT8722" s="1" t="s">
        <v>666515</v>
      </c>
      <c r="DU8722" s="1" t="s">
        <v>666516</v>
      </c>
      <c r="DV8722" s="1" t="s">
        <v>666517</v>
      </c>
      <c r="DW8722" s="1" t="s">
        <v>666518</v>
      </c>
      <c r="DX8722" s="1" t="s">
        <v>666519</v>
      </c>
      <c r="DY8722" s="1" t="s">
        <v>666520</v>
      </c>
      <c r="DZ8722" s="1" t="s">
        <v>666521</v>
      </c>
      <c r="EA8722" s="1" t="s">
        <v>666522</v>
      </c>
      <c r="EB8722" s="1" t="s">
        <v>666523</v>
      </c>
      <c r="EC8722" s="1" t="s">
        <v>666524</v>
      </c>
      <c r="ED8722" s="1" t="s">
        <v>666525</v>
      </c>
      <c r="EE8722" s="1" t="s">
        <v>666526</v>
      </c>
      <c r="EF8722" s="1" t="s">
        <v>666527</v>
      </c>
      <c r="EG8722" s="1" t="s">
        <v>666528</v>
      </c>
      <c r="EH8722" s="1" t="s">
        <v>666529</v>
      </c>
      <c r="EI8722" s="1" t="s">
        <v>666530</v>
      </c>
      <c r="EJ8722" s="1" t="s">
        <v>666531</v>
      </c>
      <c r="EK8722" s="1" t="s">
        <v>666532</v>
      </c>
      <c r="EL8722" s="1" t="s">
        <v>666533</v>
      </c>
      <c r="EM8722" s="1" t="s">
        <v>666534</v>
      </c>
      <c r="EN8722" s="1" t="s">
        <v>666535</v>
      </c>
      <c r="EO8722" s="1" t="s">
        <v>666536</v>
      </c>
      <c r="EP8722" s="1" t="s">
        <v>666537</v>
      </c>
      <c r="EQ8722" s="1" t="s">
        <v>666538</v>
      </c>
      <c r="ER8722" s="1" t="s">
        <v>666539</v>
      </c>
      <c r="ES8722" s="1" t="s">
        <v>666540</v>
      </c>
      <c r="ET8722" s="1" t="s">
        <v>666541</v>
      </c>
      <c r="EU8722" s="1" t="s">
        <v>666542</v>
      </c>
      <c r="EV8722" s="1" t="s">
        <v>666543</v>
      </c>
      <c r="EW8722" s="1" t="s">
        <v>666544</v>
      </c>
      <c r="EX8722" s="1" t="s">
        <v>666545</v>
      </c>
      <c r="EY8722" s="1" t="s">
        <v>666546</v>
      </c>
      <c r="EZ8722" s="1" t="s">
        <v>666547</v>
      </c>
      <c r="FA8722" s="1" t="s">
        <v>666548</v>
      </c>
      <c r="FB8722" s="1" t="s">
        <v>666549</v>
      </c>
      <c r="FC8722" s="1" t="s">
        <v>666550</v>
      </c>
      <c r="FD8722" s="1" t="s">
        <v>666551</v>
      </c>
      <c r="FE8722" s="1" t="s">
        <v>666552</v>
      </c>
      <c r="FF8722" s="1" t="s">
        <v>666553</v>
      </c>
      <c r="FG8722" s="1" t="s">
        <v>666554</v>
      </c>
      <c r="FH8722" s="1" t="s">
        <v>666555</v>
      </c>
      <c r="FI8722" s="1" t="s">
        <v>666556</v>
      </c>
      <c r="FJ8722" s="1" t="s">
        <v>666557</v>
      </c>
      <c r="FK8722" s="1" t="s">
        <v>9474</v>
      </c>
      <c r="FL8722" s="1" t="s">
        <v>9474</v>
      </c>
    </row>
    <row r="8723" spans="1:168" x14ac:dyDescent="0.25">
      <c r="A8723" s="1" t="s">
        <v>666558</v>
      </c>
      <c r="B8723" s="1" t="s">
        <v>9474</v>
      </c>
      <c r="C8723" s="1" t="s">
        <v>9474</v>
      </c>
      <c r="D8723" s="1" t="s">
        <v>9474</v>
      </c>
      <c r="E8723" s="1" t="s">
        <v>9474</v>
      </c>
      <c r="F8723" s="1" t="s">
        <v>9474</v>
      </c>
      <c r="G8723" s="1" t="s">
        <v>9474</v>
      </c>
      <c r="H8723" s="1" t="s">
        <v>9474</v>
      </c>
      <c r="I8723" s="1" t="s">
        <v>9474</v>
      </c>
      <c r="J8723" s="1" t="s">
        <v>9474</v>
      </c>
      <c r="K8723" s="1" t="s">
        <v>9474</v>
      </c>
      <c r="L8723" s="1" t="s">
        <v>9474</v>
      </c>
      <c r="M8723" s="1" t="s">
        <v>9474</v>
      </c>
      <c r="N8723" s="1" t="s">
        <v>9474</v>
      </c>
      <c r="O8723" s="1" t="s">
        <v>9474</v>
      </c>
      <c r="P8723" s="1" t="s">
        <v>9474</v>
      </c>
      <c r="Q8723" s="1" t="s">
        <v>9474</v>
      </c>
      <c r="R8723" s="1" t="s">
        <v>9474</v>
      </c>
      <c r="S8723" s="1" t="s">
        <v>9474</v>
      </c>
      <c r="T8723" s="1" t="s">
        <v>9474</v>
      </c>
      <c r="U8723" s="1" t="s">
        <v>9474</v>
      </c>
      <c r="V8723" s="1" t="s">
        <v>9474</v>
      </c>
      <c r="W8723" s="1" t="s">
        <v>9474</v>
      </c>
      <c r="X8723" s="1" t="s">
        <v>9474</v>
      </c>
      <c r="Y8723" s="1" t="s">
        <v>9474</v>
      </c>
      <c r="Z8723" s="1" t="s">
        <v>9474</v>
      </c>
      <c r="AA8723" s="1" t="s">
        <v>9474</v>
      </c>
      <c r="AB8723" s="1" t="s">
        <v>9474</v>
      </c>
      <c r="AC8723" s="1" t="s">
        <v>9474</v>
      </c>
      <c r="AD8723" s="1" t="s">
        <v>9474</v>
      </c>
      <c r="AE8723" s="1" t="s">
        <v>9474</v>
      </c>
      <c r="AF8723" s="1" t="s">
        <v>9474</v>
      </c>
      <c r="AG8723" s="1" t="s">
        <v>9474</v>
      </c>
      <c r="AH8723" s="1" t="s">
        <v>9474</v>
      </c>
      <c r="AI8723" s="1" t="s">
        <v>9474</v>
      </c>
      <c r="AJ8723" s="1" t="s">
        <v>9474</v>
      </c>
      <c r="AK8723" s="1" t="s">
        <v>9474</v>
      </c>
      <c r="AL8723" s="1" t="s">
        <v>9474</v>
      </c>
      <c r="AM8723" s="1" t="s">
        <v>9474</v>
      </c>
      <c r="AN8723" s="1" t="s">
        <v>9474</v>
      </c>
      <c r="AO8723" s="1" t="s">
        <v>9474</v>
      </c>
      <c r="AP8723" s="1" t="s">
        <v>9474</v>
      </c>
      <c r="AQ8723" s="1" t="s">
        <v>9474</v>
      </c>
      <c r="AR8723" s="1" t="s">
        <v>9474</v>
      </c>
      <c r="AS8723" s="1" t="s">
        <v>9474</v>
      </c>
      <c r="AT8723" s="1" t="s">
        <v>9474</v>
      </c>
      <c r="AU8723" s="1" t="s">
        <v>9474</v>
      </c>
      <c r="AV8723" s="1" t="s">
        <v>9474</v>
      </c>
      <c r="AW8723" s="1" t="s">
        <v>9474</v>
      </c>
      <c r="AX8723" s="1" t="s">
        <v>9474</v>
      </c>
      <c r="AY8723" s="1" t="s">
        <v>9474</v>
      </c>
      <c r="AZ8723" s="1" t="s">
        <v>9474</v>
      </c>
      <c r="BA8723" s="1" t="s">
        <v>9474</v>
      </c>
      <c r="BB8723" s="1" t="s">
        <v>9474</v>
      </c>
      <c r="BC8723" s="1" t="s">
        <v>9474</v>
      </c>
      <c r="BD8723" s="1" t="s">
        <v>9474</v>
      </c>
      <c r="BE8723" s="1" t="s">
        <v>9474</v>
      </c>
      <c r="BF8723" s="1" t="s">
        <v>9474</v>
      </c>
      <c r="BG8723" s="1" t="s">
        <v>9474</v>
      </c>
      <c r="BH8723" s="1" t="s">
        <v>9474</v>
      </c>
      <c r="BI8723" s="1" t="s">
        <v>9474</v>
      </c>
      <c r="BJ8723" s="1" t="s">
        <v>9474</v>
      </c>
      <c r="BK8723" s="1" t="s">
        <v>9474</v>
      </c>
      <c r="BL8723" s="1" t="s">
        <v>9474</v>
      </c>
      <c r="BM8723" s="1" t="s">
        <v>9474</v>
      </c>
      <c r="BN8723" s="1" t="s">
        <v>9474</v>
      </c>
      <c r="BO8723" s="1" t="s">
        <v>9474</v>
      </c>
      <c r="BP8723" s="1" t="s">
        <v>9474</v>
      </c>
      <c r="BQ8723" s="1" t="s">
        <v>9474</v>
      </c>
      <c r="BR8723" s="1" t="s">
        <v>9474</v>
      </c>
      <c r="BS8723" s="1" t="s">
        <v>9474</v>
      </c>
      <c r="BT8723" s="1" t="s">
        <v>9474</v>
      </c>
      <c r="BU8723" s="1" t="s">
        <v>9474</v>
      </c>
      <c r="BV8723" s="1" t="s">
        <v>9474</v>
      </c>
      <c r="BW8723" s="1" t="s">
        <v>9474</v>
      </c>
      <c r="BX8723" s="1" t="s">
        <v>9474</v>
      </c>
      <c r="BY8723" s="1" t="s">
        <v>9474</v>
      </c>
      <c r="BZ8723" s="1" t="s">
        <v>9474</v>
      </c>
      <c r="CA8723" s="1" t="s">
        <v>9474</v>
      </c>
      <c r="CB8723" s="1" t="s">
        <v>9474</v>
      </c>
      <c r="CC8723" s="1" t="s">
        <v>9474</v>
      </c>
      <c r="CD8723" s="1" t="s">
        <v>9474</v>
      </c>
      <c r="CE8723" s="1" t="s">
        <v>9474</v>
      </c>
      <c r="CF8723" s="1" t="s">
        <v>9474</v>
      </c>
      <c r="CG8723" s="1" t="s">
        <v>9474</v>
      </c>
      <c r="CH8723" s="1" t="s">
        <v>9474</v>
      </c>
      <c r="CI8723" s="1" t="s">
        <v>9474</v>
      </c>
      <c r="CJ8723" s="1" t="s">
        <v>9474</v>
      </c>
      <c r="CK8723" s="1" t="s">
        <v>9474</v>
      </c>
      <c r="CL8723" s="1" t="s">
        <v>9474</v>
      </c>
      <c r="CM8723" s="1" t="s">
        <v>9474</v>
      </c>
      <c r="CN8723" s="1" t="s">
        <v>9474</v>
      </c>
      <c r="CO8723" s="1" t="s">
        <v>9474</v>
      </c>
      <c r="CP8723" s="1" t="s">
        <v>9474</v>
      </c>
      <c r="CQ8723" s="1" t="s">
        <v>9474</v>
      </c>
      <c r="CR8723" s="1" t="s">
        <v>9474</v>
      </c>
      <c r="CS8723" s="1" t="s">
        <v>9474</v>
      </c>
      <c r="CT8723" s="1" t="s">
        <v>9474</v>
      </c>
      <c r="CU8723" s="1" t="s">
        <v>9474</v>
      </c>
      <c r="CV8723" s="1" t="s">
        <v>9474</v>
      </c>
      <c r="CW8723" s="1" t="s">
        <v>9474</v>
      </c>
      <c r="CX8723" s="1" t="s">
        <v>9474</v>
      </c>
      <c r="CY8723" s="1" t="s">
        <v>9474</v>
      </c>
      <c r="CZ8723" s="1" t="s">
        <v>9474</v>
      </c>
      <c r="DA8723" s="1" t="s">
        <v>9474</v>
      </c>
      <c r="DB8723" s="1" t="s">
        <v>9474</v>
      </c>
      <c r="DC8723" s="1" t="s">
        <v>9474</v>
      </c>
      <c r="DD8723" s="1" t="s">
        <v>9474</v>
      </c>
      <c r="DE8723" s="1" t="s">
        <v>9474</v>
      </c>
      <c r="DF8723" s="1" t="s">
        <v>9474</v>
      </c>
      <c r="DG8723" s="1" t="s">
        <v>9474</v>
      </c>
      <c r="DH8723" s="1" t="s">
        <v>666559</v>
      </c>
      <c r="DI8723" s="1" t="s">
        <v>666560</v>
      </c>
      <c r="DJ8723" s="1" t="s">
        <v>666561</v>
      </c>
      <c r="DK8723" s="1" t="s">
        <v>666562</v>
      </c>
      <c r="DL8723" s="1" t="s">
        <v>666563</v>
      </c>
      <c r="DM8723" s="1" t="s">
        <v>666564</v>
      </c>
      <c r="DN8723" s="1" t="s">
        <v>666565</v>
      </c>
      <c r="DO8723" s="1" t="s">
        <v>666566</v>
      </c>
      <c r="DP8723" s="1" t="s">
        <v>666567</v>
      </c>
      <c r="DQ8723" s="1" t="s">
        <v>666568</v>
      </c>
      <c r="DR8723" s="1" t="s">
        <v>666569</v>
      </c>
      <c r="DS8723" s="1" t="s">
        <v>12299</v>
      </c>
      <c r="DT8723" s="1" t="s">
        <v>666570</v>
      </c>
      <c r="DU8723" s="1" t="s">
        <v>666571</v>
      </c>
      <c r="DV8723" s="1" t="s">
        <v>666572</v>
      </c>
      <c r="DW8723" s="1" t="s">
        <v>666573</v>
      </c>
      <c r="DX8723" s="1" t="s">
        <v>666574</v>
      </c>
      <c r="DY8723" s="1" t="s">
        <v>666575</v>
      </c>
      <c r="DZ8723" s="1" t="s">
        <v>666576</v>
      </c>
      <c r="EA8723" s="1" t="s">
        <v>666577</v>
      </c>
      <c r="EB8723" s="1" t="s">
        <v>666578</v>
      </c>
      <c r="EC8723" s="1" t="s">
        <v>666579</v>
      </c>
      <c r="ED8723" s="1" t="s">
        <v>666580</v>
      </c>
      <c r="EE8723" s="1" t="s">
        <v>666581</v>
      </c>
      <c r="EF8723" s="1" t="s">
        <v>666582</v>
      </c>
      <c r="EG8723" s="1" t="s">
        <v>666583</v>
      </c>
      <c r="EH8723" s="1" t="s">
        <v>666584</v>
      </c>
      <c r="EI8723" s="1" t="s">
        <v>666585</v>
      </c>
      <c r="EJ8723" s="1" t="s">
        <v>666586</v>
      </c>
      <c r="EK8723" s="1" t="s">
        <v>666587</v>
      </c>
      <c r="EL8723" s="1" t="s">
        <v>666588</v>
      </c>
      <c r="EM8723" s="1" t="s">
        <v>666589</v>
      </c>
      <c r="EN8723" s="1" t="s">
        <v>666590</v>
      </c>
      <c r="EO8723" s="1" t="s">
        <v>666591</v>
      </c>
      <c r="EP8723" s="1" t="s">
        <v>666592</v>
      </c>
      <c r="EQ8723" s="1" t="s">
        <v>666593</v>
      </c>
      <c r="ER8723" s="1" t="s">
        <v>666594</v>
      </c>
      <c r="ES8723" s="1" t="s">
        <v>666595</v>
      </c>
      <c r="ET8723" s="1" t="s">
        <v>666596</v>
      </c>
      <c r="EU8723" s="1" t="s">
        <v>666597</v>
      </c>
      <c r="EV8723" s="1" t="s">
        <v>666598</v>
      </c>
      <c r="EW8723" s="1" t="s">
        <v>666599</v>
      </c>
      <c r="EX8723" s="1" t="s">
        <v>666600</v>
      </c>
      <c r="EY8723" s="1" t="s">
        <v>666601</v>
      </c>
      <c r="EZ8723" s="1" t="s">
        <v>666602</v>
      </c>
      <c r="FA8723" s="1" t="s">
        <v>666603</v>
      </c>
      <c r="FB8723" s="1" t="s">
        <v>666604</v>
      </c>
      <c r="FC8723" s="1" t="s">
        <v>666605</v>
      </c>
      <c r="FD8723" s="1" t="s">
        <v>666606</v>
      </c>
      <c r="FE8723" s="1" t="s">
        <v>666607</v>
      </c>
      <c r="FF8723" s="1" t="s">
        <v>666608</v>
      </c>
      <c r="FG8723" s="1" t="s">
        <v>666609</v>
      </c>
      <c r="FH8723" s="1" t="s">
        <v>666610</v>
      </c>
      <c r="FI8723" s="1" t="s">
        <v>666611</v>
      </c>
      <c r="FJ8723" s="1" t="s">
        <v>666612</v>
      </c>
      <c r="FK8723" s="1" t="s">
        <v>9474</v>
      </c>
      <c r="FL8723" s="1" t="s">
        <v>9474</v>
      </c>
    </row>
    <row r="8724" spans="1:168" x14ac:dyDescent="0.25">
      <c r="A8724" s="1" t="s">
        <v>666613</v>
      </c>
      <c r="B8724" s="1" t="s">
        <v>9474</v>
      </c>
      <c r="C8724" s="1" t="s">
        <v>9474</v>
      </c>
      <c r="D8724" s="1" t="s">
        <v>9474</v>
      </c>
      <c r="E8724" s="1" t="s">
        <v>9474</v>
      </c>
      <c r="F8724" s="1" t="s">
        <v>9474</v>
      </c>
      <c r="G8724" s="1" t="s">
        <v>9474</v>
      </c>
      <c r="H8724" s="1" t="s">
        <v>9474</v>
      </c>
      <c r="I8724" s="1" t="s">
        <v>9474</v>
      </c>
      <c r="J8724" s="1" t="s">
        <v>9474</v>
      </c>
      <c r="K8724" s="1" t="s">
        <v>9474</v>
      </c>
      <c r="L8724" s="1" t="s">
        <v>9474</v>
      </c>
      <c r="M8724" s="1" t="s">
        <v>9474</v>
      </c>
      <c r="N8724" s="1" t="s">
        <v>9474</v>
      </c>
      <c r="O8724" s="1" t="s">
        <v>9474</v>
      </c>
      <c r="P8724" s="1" t="s">
        <v>9474</v>
      </c>
      <c r="Q8724" s="1" t="s">
        <v>9474</v>
      </c>
      <c r="R8724" s="1" t="s">
        <v>9474</v>
      </c>
      <c r="S8724" s="1" t="s">
        <v>9474</v>
      </c>
      <c r="T8724" s="1" t="s">
        <v>9474</v>
      </c>
      <c r="U8724" s="1" t="s">
        <v>9474</v>
      </c>
      <c r="V8724" s="1" t="s">
        <v>9474</v>
      </c>
      <c r="W8724" s="1" t="s">
        <v>9474</v>
      </c>
      <c r="X8724" s="1" t="s">
        <v>9474</v>
      </c>
      <c r="Y8724" s="1" t="s">
        <v>9474</v>
      </c>
      <c r="Z8724" s="1" t="s">
        <v>9474</v>
      </c>
      <c r="AA8724" s="1" t="s">
        <v>9474</v>
      </c>
      <c r="AB8724" s="1" t="s">
        <v>9474</v>
      </c>
      <c r="AC8724" s="1" t="s">
        <v>9474</v>
      </c>
      <c r="AD8724" s="1" t="s">
        <v>9474</v>
      </c>
      <c r="AE8724" s="1" t="s">
        <v>9474</v>
      </c>
      <c r="AF8724" s="1" t="s">
        <v>9474</v>
      </c>
      <c r="AG8724" s="1" t="s">
        <v>9474</v>
      </c>
      <c r="AH8724" s="1" t="s">
        <v>9474</v>
      </c>
      <c r="AI8724" s="1" t="s">
        <v>9474</v>
      </c>
      <c r="AJ8724" s="1" t="s">
        <v>666614</v>
      </c>
      <c r="AK8724" s="1" t="s">
        <v>12083</v>
      </c>
      <c r="AL8724" s="1" t="s">
        <v>9528</v>
      </c>
      <c r="AM8724" s="1" t="s">
        <v>9527</v>
      </c>
      <c r="AN8724" s="1" t="s">
        <v>9528</v>
      </c>
      <c r="AO8724" s="1" t="s">
        <v>9527</v>
      </c>
      <c r="AP8724" s="1" t="s">
        <v>9728</v>
      </c>
      <c r="AQ8724" s="1" t="s">
        <v>9728</v>
      </c>
      <c r="AR8724" s="1" t="s">
        <v>9728</v>
      </c>
      <c r="AS8724" s="1" t="s">
        <v>9728</v>
      </c>
      <c r="AT8724" s="1" t="s">
        <v>9728</v>
      </c>
      <c r="AU8724" s="1" t="s">
        <v>9528</v>
      </c>
      <c r="AV8724" s="1" t="s">
        <v>9528</v>
      </c>
      <c r="AW8724" s="1" t="s">
        <v>9528</v>
      </c>
      <c r="AX8724" s="1" t="s">
        <v>9528</v>
      </c>
      <c r="AY8724" s="1" t="s">
        <v>9528</v>
      </c>
      <c r="AZ8724" s="1" t="s">
        <v>666615</v>
      </c>
      <c r="BA8724" s="1" t="s">
        <v>666616</v>
      </c>
      <c r="BB8724" s="1" t="s">
        <v>666617</v>
      </c>
      <c r="BC8724" s="1" t="s">
        <v>666618</v>
      </c>
      <c r="BD8724" s="1" t="s">
        <v>666619</v>
      </c>
      <c r="BE8724" s="1" t="s">
        <v>666620</v>
      </c>
      <c r="BF8724" s="1" t="s">
        <v>666621</v>
      </c>
      <c r="BG8724" s="1" t="s">
        <v>666622</v>
      </c>
      <c r="BH8724" s="1" t="s">
        <v>666623</v>
      </c>
      <c r="BI8724" s="1" t="s">
        <v>666624</v>
      </c>
      <c r="BJ8724" s="1" t="s">
        <v>666625</v>
      </c>
      <c r="BK8724" s="1" t="s">
        <v>666626</v>
      </c>
      <c r="BL8724" s="1" t="s">
        <v>666627</v>
      </c>
      <c r="BM8724" s="1" t="s">
        <v>666628</v>
      </c>
      <c r="BN8724" s="1" t="s">
        <v>666629</v>
      </c>
      <c r="BO8724" s="1" t="s">
        <v>666630</v>
      </c>
      <c r="BP8724" s="1" t="s">
        <v>666631</v>
      </c>
      <c r="BQ8724" s="1" t="s">
        <v>9728</v>
      </c>
      <c r="BR8724" s="1" t="s">
        <v>666632</v>
      </c>
      <c r="BS8724" s="1" t="s">
        <v>666633</v>
      </c>
      <c r="BT8724" s="1" t="s">
        <v>9728</v>
      </c>
      <c r="BU8724" s="1" t="s">
        <v>9728</v>
      </c>
      <c r="BV8724" s="1" t="s">
        <v>9728</v>
      </c>
      <c r="BW8724" s="1" t="s">
        <v>9728</v>
      </c>
      <c r="BX8724" s="1" t="s">
        <v>9730</v>
      </c>
      <c r="BY8724" s="1" t="s">
        <v>9730</v>
      </c>
      <c r="BZ8724" s="1" t="s">
        <v>9730</v>
      </c>
      <c r="CA8724" s="1" t="s">
        <v>9730</v>
      </c>
      <c r="CB8724" s="1" t="s">
        <v>666634</v>
      </c>
      <c r="CC8724" s="1" t="s">
        <v>666635</v>
      </c>
      <c r="CD8724" s="1" t="s">
        <v>666636</v>
      </c>
      <c r="CE8724" s="1" t="s">
        <v>9474</v>
      </c>
      <c r="CF8724" s="1" t="s">
        <v>9474</v>
      </c>
      <c r="CG8724" s="1" t="s">
        <v>9474</v>
      </c>
      <c r="CH8724" s="1" t="s">
        <v>9474</v>
      </c>
      <c r="CI8724" s="1" t="s">
        <v>9474</v>
      </c>
      <c r="CJ8724" s="1" t="s">
        <v>9474</v>
      </c>
      <c r="CK8724" s="1" t="s">
        <v>9474</v>
      </c>
      <c r="CL8724" s="1" t="s">
        <v>9474</v>
      </c>
      <c r="CM8724" s="1" t="s">
        <v>9474</v>
      </c>
      <c r="CN8724" s="1" t="s">
        <v>9474</v>
      </c>
      <c r="CO8724" s="1" t="s">
        <v>9474</v>
      </c>
      <c r="CP8724" s="1" t="s">
        <v>9474</v>
      </c>
      <c r="CQ8724" s="1" t="s">
        <v>9474</v>
      </c>
      <c r="CR8724" s="1" t="s">
        <v>9474</v>
      </c>
      <c r="CS8724" s="1" t="s">
        <v>9474</v>
      </c>
      <c r="CT8724" s="1" t="s">
        <v>9474</v>
      </c>
      <c r="CU8724" s="1" t="s">
        <v>9474</v>
      </c>
      <c r="CV8724" s="1" t="s">
        <v>9474</v>
      </c>
      <c r="CW8724" s="1" t="s">
        <v>9474</v>
      </c>
      <c r="CX8724" s="1" t="s">
        <v>9474</v>
      </c>
      <c r="CY8724" s="1" t="s">
        <v>9474</v>
      </c>
      <c r="CZ8724" s="1" t="s">
        <v>9474</v>
      </c>
      <c r="DA8724" s="1" t="s">
        <v>9474</v>
      </c>
      <c r="DB8724" s="1" t="s">
        <v>9474</v>
      </c>
      <c r="DC8724" s="1" t="s">
        <v>9474</v>
      </c>
      <c r="DD8724" s="1" t="s">
        <v>9474</v>
      </c>
      <c r="DE8724" s="1" t="s">
        <v>9474</v>
      </c>
      <c r="DF8724" s="1" t="s">
        <v>9474</v>
      </c>
      <c r="DG8724" s="1" t="s">
        <v>9474</v>
      </c>
      <c r="DH8724" s="1" t="s">
        <v>666637</v>
      </c>
      <c r="DI8724" s="1" t="s">
        <v>666638</v>
      </c>
      <c r="DJ8724" s="1" t="s">
        <v>666639</v>
      </c>
      <c r="DK8724" s="1" t="s">
        <v>666640</v>
      </c>
      <c r="DL8724" s="1" t="s">
        <v>666641</v>
      </c>
      <c r="DM8724" s="1" t="s">
        <v>666642</v>
      </c>
      <c r="DN8724" s="1" t="s">
        <v>666643</v>
      </c>
      <c r="DO8724" s="1" t="s">
        <v>666644</v>
      </c>
      <c r="DP8724" s="1" t="s">
        <v>666645</v>
      </c>
      <c r="DQ8724" s="1" t="s">
        <v>666646</v>
      </c>
      <c r="DR8724" s="1" t="s">
        <v>666647</v>
      </c>
      <c r="DS8724" s="1" t="s">
        <v>13659</v>
      </c>
      <c r="DT8724" s="1" t="s">
        <v>666648</v>
      </c>
      <c r="DU8724" s="1" t="s">
        <v>666649</v>
      </c>
      <c r="DV8724" s="1" t="s">
        <v>666650</v>
      </c>
      <c r="DW8724" s="1" t="s">
        <v>666651</v>
      </c>
      <c r="DX8724" s="1" t="s">
        <v>666652</v>
      </c>
      <c r="DY8724" s="1" t="s">
        <v>666653</v>
      </c>
      <c r="DZ8724" s="1" t="s">
        <v>666654</v>
      </c>
      <c r="EA8724" s="1" t="s">
        <v>666655</v>
      </c>
      <c r="EB8724" s="1" t="s">
        <v>666656</v>
      </c>
      <c r="EC8724" s="1" t="s">
        <v>666657</v>
      </c>
      <c r="ED8724" s="1" t="s">
        <v>666658</v>
      </c>
      <c r="EE8724" s="1" t="s">
        <v>666659</v>
      </c>
      <c r="EF8724" s="1" t="s">
        <v>666660</v>
      </c>
      <c r="EG8724" s="1" t="s">
        <v>666661</v>
      </c>
      <c r="EH8724" s="1" t="s">
        <v>666662</v>
      </c>
      <c r="EI8724" s="1" t="s">
        <v>666663</v>
      </c>
      <c r="EJ8724" s="1" t="s">
        <v>666664</v>
      </c>
      <c r="EK8724" s="1" t="s">
        <v>666665</v>
      </c>
      <c r="EL8724" s="1" t="s">
        <v>666666</v>
      </c>
      <c r="EM8724" s="1" t="s">
        <v>666667</v>
      </c>
      <c r="EN8724" s="1" t="s">
        <v>666668</v>
      </c>
      <c r="EO8724" s="1" t="s">
        <v>666669</v>
      </c>
      <c r="EP8724" s="1" t="s">
        <v>666670</v>
      </c>
      <c r="EQ8724" s="1" t="s">
        <v>666671</v>
      </c>
      <c r="ER8724" s="1" t="s">
        <v>666672</v>
      </c>
      <c r="ES8724" s="1" t="s">
        <v>666673</v>
      </c>
      <c r="ET8724" s="1" t="s">
        <v>666674</v>
      </c>
      <c r="EU8724" s="1" t="s">
        <v>666675</v>
      </c>
      <c r="EV8724" s="1" t="s">
        <v>666676</v>
      </c>
      <c r="EW8724" s="1" t="s">
        <v>666677</v>
      </c>
      <c r="EX8724" s="1" t="s">
        <v>666678</v>
      </c>
      <c r="EY8724" s="1" t="s">
        <v>666679</v>
      </c>
      <c r="EZ8724" s="1" t="s">
        <v>666680</v>
      </c>
      <c r="FA8724" s="1" t="s">
        <v>666681</v>
      </c>
      <c r="FB8724" s="1" t="s">
        <v>666682</v>
      </c>
      <c r="FC8724" s="1" t="s">
        <v>666683</v>
      </c>
      <c r="FD8724" s="1" t="s">
        <v>666684</v>
      </c>
      <c r="FE8724" s="1" t="s">
        <v>666685</v>
      </c>
      <c r="FF8724" s="1" t="s">
        <v>666686</v>
      </c>
      <c r="FG8724" s="1" t="s">
        <v>666687</v>
      </c>
      <c r="FH8724" s="1" t="s">
        <v>666688</v>
      </c>
      <c r="FI8724" s="1" t="s">
        <v>666689</v>
      </c>
      <c r="FJ8724" s="1" t="s">
        <v>666690</v>
      </c>
      <c r="FK8724" s="1" t="s">
        <v>9474</v>
      </c>
      <c r="FL8724" s="1" t="s">
        <v>9474</v>
      </c>
    </row>
    <row r="8725" spans="1:168" x14ac:dyDescent="0.25">
      <c r="A8725" s="1" t="s">
        <v>666691</v>
      </c>
      <c r="B8725" s="1" t="s">
        <v>9474</v>
      </c>
      <c r="C8725" s="1" t="s">
        <v>9474</v>
      </c>
      <c r="D8725" s="1" t="s">
        <v>9474</v>
      </c>
      <c r="E8725" s="1" t="s">
        <v>9474</v>
      </c>
      <c r="F8725" s="1" t="s">
        <v>9474</v>
      </c>
      <c r="G8725" s="1" t="s">
        <v>9474</v>
      </c>
      <c r="H8725" s="1" t="s">
        <v>9474</v>
      </c>
      <c r="I8725" s="1" t="s">
        <v>9474</v>
      </c>
      <c r="J8725" s="1" t="s">
        <v>9474</v>
      </c>
      <c r="K8725" s="1" t="s">
        <v>9474</v>
      </c>
      <c r="L8725" s="1" t="s">
        <v>9474</v>
      </c>
      <c r="M8725" s="1" t="s">
        <v>9474</v>
      </c>
      <c r="N8725" s="1" t="s">
        <v>9474</v>
      </c>
      <c r="O8725" s="1" t="s">
        <v>9474</v>
      </c>
      <c r="P8725" s="1" t="s">
        <v>9474</v>
      </c>
      <c r="Q8725" s="1" t="s">
        <v>9474</v>
      </c>
      <c r="R8725" s="1" t="s">
        <v>9474</v>
      </c>
      <c r="S8725" s="1" t="s">
        <v>9474</v>
      </c>
      <c r="T8725" s="1" t="s">
        <v>9474</v>
      </c>
      <c r="U8725" s="1" t="s">
        <v>9474</v>
      </c>
      <c r="V8725" s="1" t="s">
        <v>9474</v>
      </c>
      <c r="W8725" s="1" t="s">
        <v>9474</v>
      </c>
      <c r="X8725" s="1" t="s">
        <v>9474</v>
      </c>
      <c r="Y8725" s="1" t="s">
        <v>9474</v>
      </c>
      <c r="Z8725" s="1" t="s">
        <v>9474</v>
      </c>
      <c r="AA8725" s="1" t="s">
        <v>9474</v>
      </c>
      <c r="AB8725" s="1" t="s">
        <v>9474</v>
      </c>
      <c r="AC8725" s="1" t="s">
        <v>9474</v>
      </c>
      <c r="AD8725" s="1" t="s">
        <v>9474</v>
      </c>
      <c r="AE8725" s="1" t="s">
        <v>9474</v>
      </c>
      <c r="AF8725" s="1" t="s">
        <v>9474</v>
      </c>
      <c r="AG8725" s="1" t="s">
        <v>9474</v>
      </c>
      <c r="AH8725" s="1" t="s">
        <v>9474</v>
      </c>
      <c r="AI8725" s="1" t="s">
        <v>9474</v>
      </c>
      <c r="AJ8725" s="1" t="s">
        <v>9474</v>
      </c>
      <c r="AK8725" s="1" t="s">
        <v>9474</v>
      </c>
      <c r="AL8725" s="1" t="s">
        <v>9474</v>
      </c>
      <c r="AM8725" s="1" t="s">
        <v>9474</v>
      </c>
      <c r="AN8725" s="1" t="s">
        <v>9474</v>
      </c>
      <c r="AO8725" s="1" t="s">
        <v>9474</v>
      </c>
      <c r="AP8725" s="1" t="s">
        <v>9474</v>
      </c>
      <c r="AQ8725" s="1" t="s">
        <v>9474</v>
      </c>
      <c r="AR8725" s="1" t="s">
        <v>9474</v>
      </c>
      <c r="AS8725" s="1" t="s">
        <v>9474</v>
      </c>
      <c r="AT8725" s="1" t="s">
        <v>9474</v>
      </c>
      <c r="AU8725" s="1" t="s">
        <v>9474</v>
      </c>
      <c r="AV8725" s="1" t="s">
        <v>9474</v>
      </c>
      <c r="AW8725" s="1" t="s">
        <v>9474</v>
      </c>
      <c r="AX8725" s="1" t="s">
        <v>9474</v>
      </c>
      <c r="AY8725" s="1" t="s">
        <v>9474</v>
      </c>
      <c r="AZ8725" s="1" t="s">
        <v>9474</v>
      </c>
      <c r="BA8725" s="1" t="s">
        <v>9474</v>
      </c>
      <c r="BB8725" s="1" t="s">
        <v>9474</v>
      </c>
      <c r="BC8725" s="1" t="s">
        <v>9474</v>
      </c>
      <c r="BD8725" s="1" t="s">
        <v>9474</v>
      </c>
      <c r="BE8725" s="1" t="s">
        <v>9474</v>
      </c>
      <c r="BF8725" s="1" t="s">
        <v>9474</v>
      </c>
      <c r="BG8725" s="1" t="s">
        <v>9474</v>
      </c>
      <c r="BH8725" s="1" t="s">
        <v>9474</v>
      </c>
      <c r="BI8725" s="1" t="s">
        <v>9474</v>
      </c>
      <c r="BJ8725" s="1" t="s">
        <v>9474</v>
      </c>
      <c r="BK8725" s="1" t="s">
        <v>9474</v>
      </c>
      <c r="BL8725" s="1" t="s">
        <v>9474</v>
      </c>
      <c r="BM8725" s="1" t="s">
        <v>9474</v>
      </c>
      <c r="BN8725" s="1" t="s">
        <v>9474</v>
      </c>
      <c r="BO8725" s="1" t="s">
        <v>9474</v>
      </c>
      <c r="BP8725" s="1" t="s">
        <v>9474</v>
      </c>
      <c r="BQ8725" s="1" t="s">
        <v>9474</v>
      </c>
      <c r="BR8725" s="1" t="s">
        <v>9474</v>
      </c>
      <c r="BS8725" s="1" t="s">
        <v>9474</v>
      </c>
      <c r="BT8725" s="1" t="s">
        <v>9474</v>
      </c>
      <c r="BU8725" s="1" t="s">
        <v>9474</v>
      </c>
      <c r="BV8725" s="1" t="s">
        <v>9474</v>
      </c>
      <c r="BW8725" s="1" t="s">
        <v>9474</v>
      </c>
      <c r="BX8725" s="1" t="s">
        <v>9474</v>
      </c>
      <c r="BY8725" s="1" t="s">
        <v>9474</v>
      </c>
      <c r="BZ8725" s="1" t="s">
        <v>9474</v>
      </c>
      <c r="CA8725" s="1" t="s">
        <v>9474</v>
      </c>
      <c r="CB8725" s="1" t="s">
        <v>9474</v>
      </c>
      <c r="CC8725" s="1" t="s">
        <v>9474</v>
      </c>
      <c r="CD8725" s="1" t="s">
        <v>9474</v>
      </c>
      <c r="CE8725" s="1" t="s">
        <v>9474</v>
      </c>
      <c r="CF8725" s="1" t="s">
        <v>9474</v>
      </c>
      <c r="CG8725" s="1" t="s">
        <v>9474</v>
      </c>
      <c r="CH8725" s="1" t="s">
        <v>9474</v>
      </c>
      <c r="CI8725" s="1" t="s">
        <v>9474</v>
      </c>
      <c r="CJ8725" s="1" t="s">
        <v>9474</v>
      </c>
      <c r="CK8725" s="1" t="s">
        <v>9474</v>
      </c>
      <c r="CL8725" s="1" t="s">
        <v>9474</v>
      </c>
      <c r="CM8725" s="1" t="s">
        <v>9474</v>
      </c>
      <c r="CN8725" s="1" t="s">
        <v>9474</v>
      </c>
      <c r="CO8725" s="1" t="s">
        <v>9474</v>
      </c>
      <c r="CP8725" s="1" t="s">
        <v>9474</v>
      </c>
      <c r="CQ8725" s="1" t="s">
        <v>9474</v>
      </c>
      <c r="CR8725" s="1" t="s">
        <v>9474</v>
      </c>
      <c r="CS8725" s="1" t="s">
        <v>9474</v>
      </c>
      <c r="CT8725" s="1" t="s">
        <v>9474</v>
      </c>
      <c r="CU8725" s="1" t="s">
        <v>9474</v>
      </c>
      <c r="CV8725" s="1" t="s">
        <v>9474</v>
      </c>
      <c r="CW8725" s="1" t="s">
        <v>9474</v>
      </c>
      <c r="CX8725" s="1" t="s">
        <v>9474</v>
      </c>
      <c r="CY8725" s="1" t="s">
        <v>9474</v>
      </c>
      <c r="CZ8725" s="1" t="s">
        <v>9474</v>
      </c>
      <c r="DA8725" s="1" t="s">
        <v>9474</v>
      </c>
      <c r="DB8725" s="1" t="s">
        <v>9474</v>
      </c>
      <c r="DC8725" s="1" t="s">
        <v>9474</v>
      </c>
      <c r="DD8725" s="1" t="s">
        <v>9474</v>
      </c>
      <c r="DE8725" s="1" t="s">
        <v>9474</v>
      </c>
      <c r="DF8725" s="1" t="s">
        <v>9474</v>
      </c>
      <c r="DG8725" s="1" t="s">
        <v>9474</v>
      </c>
      <c r="DH8725" s="1" t="s">
        <v>666692</v>
      </c>
      <c r="DI8725" s="1" t="s">
        <v>666693</v>
      </c>
      <c r="DJ8725" s="1" t="s">
        <v>666694</v>
      </c>
      <c r="DK8725" s="1" t="s">
        <v>666695</v>
      </c>
      <c r="DL8725" s="1" t="s">
        <v>666696</v>
      </c>
      <c r="DM8725" s="1" t="s">
        <v>666697</v>
      </c>
      <c r="DN8725" s="1" t="s">
        <v>666698</v>
      </c>
      <c r="DO8725" s="1" t="s">
        <v>666699</v>
      </c>
      <c r="DP8725" s="1" t="s">
        <v>666700</v>
      </c>
      <c r="DQ8725" s="1" t="s">
        <v>666701</v>
      </c>
      <c r="DR8725" s="1" t="s">
        <v>666702</v>
      </c>
      <c r="DS8725" s="1" t="s">
        <v>12299</v>
      </c>
      <c r="DT8725" s="1" t="s">
        <v>666703</v>
      </c>
      <c r="DU8725" s="1" t="s">
        <v>666704</v>
      </c>
      <c r="DV8725" s="1" t="s">
        <v>666705</v>
      </c>
      <c r="DW8725" s="1" t="s">
        <v>666706</v>
      </c>
      <c r="DX8725" s="1" t="s">
        <v>666707</v>
      </c>
      <c r="DY8725" s="1" t="s">
        <v>666708</v>
      </c>
      <c r="DZ8725" s="1" t="s">
        <v>666709</v>
      </c>
      <c r="EA8725" s="1" t="s">
        <v>666710</v>
      </c>
      <c r="EB8725" s="1" t="s">
        <v>666711</v>
      </c>
      <c r="EC8725" s="1" t="s">
        <v>666712</v>
      </c>
      <c r="ED8725" s="1" t="s">
        <v>666713</v>
      </c>
      <c r="EE8725" s="1" t="s">
        <v>666714</v>
      </c>
      <c r="EF8725" s="1" t="s">
        <v>666715</v>
      </c>
      <c r="EG8725" s="1" t="s">
        <v>666716</v>
      </c>
      <c r="EH8725" s="1" t="s">
        <v>666717</v>
      </c>
      <c r="EI8725" s="1" t="s">
        <v>666718</v>
      </c>
      <c r="EJ8725" s="1" t="s">
        <v>666719</v>
      </c>
      <c r="EK8725" s="1" t="s">
        <v>666720</v>
      </c>
      <c r="EL8725" s="1" t="s">
        <v>666721</v>
      </c>
      <c r="EM8725" s="1" t="s">
        <v>666722</v>
      </c>
      <c r="EN8725" s="1" t="s">
        <v>666723</v>
      </c>
      <c r="EO8725" s="1" t="s">
        <v>666724</v>
      </c>
      <c r="EP8725" s="1" t="s">
        <v>666725</v>
      </c>
      <c r="EQ8725" s="1" t="s">
        <v>666726</v>
      </c>
      <c r="ER8725" s="1" t="s">
        <v>666727</v>
      </c>
      <c r="ES8725" s="1" t="s">
        <v>666728</v>
      </c>
      <c r="ET8725" s="1" t="s">
        <v>666729</v>
      </c>
      <c r="EU8725" s="1" t="s">
        <v>666730</v>
      </c>
      <c r="EV8725" s="1" t="s">
        <v>666731</v>
      </c>
      <c r="EW8725" s="1" t="s">
        <v>666732</v>
      </c>
      <c r="EX8725" s="1" t="s">
        <v>666733</v>
      </c>
      <c r="EY8725" s="1" t="s">
        <v>666734</v>
      </c>
      <c r="EZ8725" s="1" t="s">
        <v>666735</v>
      </c>
      <c r="FA8725" s="1" t="s">
        <v>666736</v>
      </c>
      <c r="FB8725" s="1" t="s">
        <v>666737</v>
      </c>
      <c r="FC8725" s="1" t="s">
        <v>666738</v>
      </c>
      <c r="FD8725" s="1" t="s">
        <v>666739</v>
      </c>
      <c r="FE8725" s="1" t="s">
        <v>666740</v>
      </c>
      <c r="FF8725" s="1" t="s">
        <v>666741</v>
      </c>
      <c r="FG8725" s="1" t="s">
        <v>666742</v>
      </c>
      <c r="FH8725" s="1" t="s">
        <v>666743</v>
      </c>
      <c r="FI8725" s="1" t="s">
        <v>666744</v>
      </c>
      <c r="FJ8725" s="1" t="s">
        <v>666745</v>
      </c>
      <c r="FK8725" s="1" t="s">
        <v>9474</v>
      </c>
      <c r="FL8725" s="1" t="s">
        <v>9474</v>
      </c>
    </row>
    <row r="8726" spans="1:168" x14ac:dyDescent="0.25">
      <c r="A8726" s="1" t="s">
        <v>666746</v>
      </c>
      <c r="B8726" s="1" t="s">
        <v>9474</v>
      </c>
      <c r="C8726" s="1" t="s">
        <v>9474</v>
      </c>
      <c r="D8726" s="1" t="s">
        <v>9474</v>
      </c>
      <c r="E8726" s="1" t="s">
        <v>9474</v>
      </c>
      <c r="F8726" s="1" t="s">
        <v>9474</v>
      </c>
      <c r="G8726" s="1" t="s">
        <v>9474</v>
      </c>
      <c r="H8726" s="1" t="s">
        <v>9474</v>
      </c>
      <c r="I8726" s="1" t="s">
        <v>9474</v>
      </c>
      <c r="J8726" s="1" t="s">
        <v>9474</v>
      </c>
      <c r="K8726" s="1" t="s">
        <v>9474</v>
      </c>
      <c r="L8726" s="1" t="s">
        <v>9474</v>
      </c>
      <c r="M8726" s="1" t="s">
        <v>9474</v>
      </c>
      <c r="N8726" s="1" t="s">
        <v>9474</v>
      </c>
      <c r="O8726" s="1" t="s">
        <v>9474</v>
      </c>
      <c r="P8726" s="1" t="s">
        <v>9474</v>
      </c>
      <c r="Q8726" s="1" t="s">
        <v>9474</v>
      </c>
      <c r="R8726" s="1" t="s">
        <v>9474</v>
      </c>
      <c r="S8726" s="1" t="s">
        <v>9474</v>
      </c>
      <c r="T8726" s="1" t="s">
        <v>9474</v>
      </c>
      <c r="U8726" s="1" t="s">
        <v>9474</v>
      </c>
      <c r="V8726" s="1" t="s">
        <v>9474</v>
      </c>
      <c r="W8726" s="1" t="s">
        <v>9474</v>
      </c>
      <c r="X8726" s="1" t="s">
        <v>9474</v>
      </c>
      <c r="Y8726" s="1" t="s">
        <v>9474</v>
      </c>
      <c r="Z8726" s="1" t="s">
        <v>9474</v>
      </c>
      <c r="AA8726" s="1" t="s">
        <v>9474</v>
      </c>
      <c r="AB8726" s="1" t="s">
        <v>9474</v>
      </c>
      <c r="AC8726" s="1" t="s">
        <v>9474</v>
      </c>
      <c r="AD8726" s="1" t="s">
        <v>9474</v>
      </c>
      <c r="AE8726" s="1" t="s">
        <v>9474</v>
      </c>
      <c r="AF8726" s="1" t="s">
        <v>9474</v>
      </c>
      <c r="AG8726" s="1" t="s">
        <v>9474</v>
      </c>
      <c r="AH8726" s="1" t="s">
        <v>9474</v>
      </c>
      <c r="AI8726" s="1" t="s">
        <v>9474</v>
      </c>
      <c r="AJ8726" s="1" t="s">
        <v>9474</v>
      </c>
      <c r="AK8726" s="1" t="s">
        <v>9474</v>
      </c>
      <c r="AL8726" s="1" t="s">
        <v>9474</v>
      </c>
      <c r="AM8726" s="1" t="s">
        <v>9474</v>
      </c>
      <c r="AN8726" s="1" t="s">
        <v>9474</v>
      </c>
      <c r="AO8726" s="1" t="s">
        <v>9474</v>
      </c>
      <c r="AP8726" s="1" t="s">
        <v>9474</v>
      </c>
      <c r="AQ8726" s="1" t="s">
        <v>9474</v>
      </c>
      <c r="AR8726" s="1" t="s">
        <v>9474</v>
      </c>
      <c r="AS8726" s="1" t="s">
        <v>9474</v>
      </c>
      <c r="AT8726" s="1" t="s">
        <v>9474</v>
      </c>
      <c r="AU8726" s="1" t="s">
        <v>9474</v>
      </c>
      <c r="AV8726" s="1" t="s">
        <v>9474</v>
      </c>
      <c r="AW8726" s="1" t="s">
        <v>9474</v>
      </c>
      <c r="AX8726" s="1" t="s">
        <v>9474</v>
      </c>
      <c r="AY8726" s="1" t="s">
        <v>9474</v>
      </c>
      <c r="AZ8726" s="1" t="s">
        <v>9474</v>
      </c>
      <c r="BA8726" s="1" t="s">
        <v>9474</v>
      </c>
      <c r="BB8726" s="1" t="s">
        <v>9474</v>
      </c>
      <c r="BC8726" s="1" t="s">
        <v>9474</v>
      </c>
      <c r="BD8726" s="1" t="s">
        <v>9474</v>
      </c>
      <c r="BE8726" s="1" t="s">
        <v>9474</v>
      </c>
      <c r="BF8726" s="1" t="s">
        <v>9474</v>
      </c>
      <c r="BG8726" s="1" t="s">
        <v>9474</v>
      </c>
      <c r="BH8726" s="1" t="s">
        <v>9474</v>
      </c>
      <c r="BI8726" s="1" t="s">
        <v>9474</v>
      </c>
      <c r="BJ8726" s="1" t="s">
        <v>9474</v>
      </c>
      <c r="BK8726" s="1" t="s">
        <v>9474</v>
      </c>
      <c r="BL8726" s="1" t="s">
        <v>9474</v>
      </c>
      <c r="BM8726" s="1" t="s">
        <v>9474</v>
      </c>
      <c r="BN8726" s="1" t="s">
        <v>9474</v>
      </c>
      <c r="BO8726" s="1" t="s">
        <v>9474</v>
      </c>
      <c r="BP8726" s="1" t="s">
        <v>9474</v>
      </c>
      <c r="BQ8726" s="1" t="s">
        <v>9474</v>
      </c>
      <c r="BR8726" s="1" t="s">
        <v>9474</v>
      </c>
      <c r="BS8726" s="1" t="s">
        <v>9474</v>
      </c>
      <c r="BT8726" s="1" t="s">
        <v>9474</v>
      </c>
      <c r="BU8726" s="1" t="s">
        <v>9474</v>
      </c>
      <c r="BV8726" s="1" t="s">
        <v>9474</v>
      </c>
      <c r="BW8726" s="1" t="s">
        <v>9474</v>
      </c>
      <c r="BX8726" s="1" t="s">
        <v>9474</v>
      </c>
      <c r="BY8726" s="1" t="s">
        <v>9474</v>
      </c>
      <c r="BZ8726" s="1" t="s">
        <v>9474</v>
      </c>
      <c r="CA8726" s="1" t="s">
        <v>9474</v>
      </c>
      <c r="CB8726" s="1" t="s">
        <v>9474</v>
      </c>
      <c r="CC8726" s="1" t="s">
        <v>9474</v>
      </c>
      <c r="CD8726" s="1" t="s">
        <v>9474</v>
      </c>
      <c r="CE8726" s="1" t="s">
        <v>9474</v>
      </c>
      <c r="CF8726" s="1" t="s">
        <v>9474</v>
      </c>
      <c r="CG8726" s="1" t="s">
        <v>9474</v>
      </c>
      <c r="CH8726" s="1" t="s">
        <v>9474</v>
      </c>
      <c r="CI8726" s="1" t="s">
        <v>9474</v>
      </c>
      <c r="CJ8726" s="1" t="s">
        <v>9474</v>
      </c>
      <c r="CK8726" s="1" t="s">
        <v>9474</v>
      </c>
      <c r="CL8726" s="1" t="s">
        <v>9474</v>
      </c>
      <c r="CM8726" s="1" t="s">
        <v>9474</v>
      </c>
      <c r="CN8726" s="1" t="s">
        <v>9474</v>
      </c>
      <c r="CO8726" s="1" t="s">
        <v>9474</v>
      </c>
      <c r="CP8726" s="1" t="s">
        <v>9474</v>
      </c>
      <c r="CQ8726" s="1" t="s">
        <v>9474</v>
      </c>
      <c r="CR8726" s="1" t="s">
        <v>9474</v>
      </c>
      <c r="CS8726" s="1" t="s">
        <v>9474</v>
      </c>
      <c r="CT8726" s="1" t="s">
        <v>9474</v>
      </c>
      <c r="CU8726" s="1" t="s">
        <v>9474</v>
      </c>
      <c r="CV8726" s="1" t="s">
        <v>9474</v>
      </c>
      <c r="CW8726" s="1" t="s">
        <v>9474</v>
      </c>
      <c r="CX8726" s="1" t="s">
        <v>9474</v>
      </c>
      <c r="CY8726" s="1" t="s">
        <v>9474</v>
      </c>
      <c r="CZ8726" s="1" t="s">
        <v>9474</v>
      </c>
      <c r="DA8726" s="1" t="s">
        <v>9474</v>
      </c>
      <c r="DB8726" s="1" t="s">
        <v>9474</v>
      </c>
      <c r="DC8726" s="1" t="s">
        <v>9474</v>
      </c>
      <c r="DD8726" s="1" t="s">
        <v>9474</v>
      </c>
      <c r="DE8726" s="1" t="s">
        <v>9474</v>
      </c>
      <c r="DF8726" s="1" t="s">
        <v>9474</v>
      </c>
      <c r="DG8726" s="1" t="s">
        <v>9474</v>
      </c>
      <c r="DH8726" s="1" t="s">
        <v>666747</v>
      </c>
      <c r="DI8726" s="1" t="s">
        <v>666748</v>
      </c>
      <c r="DJ8726" s="1" t="s">
        <v>666749</v>
      </c>
      <c r="DK8726" s="1" t="s">
        <v>666750</v>
      </c>
      <c r="DL8726" s="1" t="s">
        <v>666751</v>
      </c>
      <c r="DM8726" s="1" t="s">
        <v>666752</v>
      </c>
      <c r="DN8726" s="1" t="s">
        <v>666753</v>
      </c>
      <c r="DO8726" s="1" t="s">
        <v>666754</v>
      </c>
      <c r="DP8726" s="1" t="s">
        <v>666755</v>
      </c>
      <c r="DQ8726" s="1" t="s">
        <v>666756</v>
      </c>
      <c r="DR8726" s="1" t="s">
        <v>666757</v>
      </c>
      <c r="DS8726" s="1" t="s">
        <v>13659</v>
      </c>
      <c r="DT8726" s="1" t="s">
        <v>666758</v>
      </c>
      <c r="DU8726" s="1" t="s">
        <v>666759</v>
      </c>
      <c r="DV8726" s="1" t="s">
        <v>666760</v>
      </c>
      <c r="DW8726" s="1" t="s">
        <v>666761</v>
      </c>
      <c r="DX8726" s="1" t="s">
        <v>666762</v>
      </c>
      <c r="DY8726" s="1" t="s">
        <v>666763</v>
      </c>
      <c r="DZ8726" s="1" t="s">
        <v>666764</v>
      </c>
      <c r="EA8726" s="1" t="s">
        <v>666765</v>
      </c>
      <c r="EB8726" s="1" t="s">
        <v>666766</v>
      </c>
      <c r="EC8726" s="1" t="s">
        <v>666767</v>
      </c>
      <c r="ED8726" s="1" t="s">
        <v>666768</v>
      </c>
      <c r="EE8726" s="1" t="s">
        <v>666769</v>
      </c>
      <c r="EF8726" s="1" t="s">
        <v>666770</v>
      </c>
      <c r="EG8726" s="1" t="s">
        <v>666771</v>
      </c>
      <c r="EH8726" s="1" t="s">
        <v>666772</v>
      </c>
      <c r="EI8726" s="1" t="s">
        <v>666773</v>
      </c>
      <c r="EJ8726" s="1" t="s">
        <v>666774</v>
      </c>
      <c r="EK8726" s="1" t="s">
        <v>666775</v>
      </c>
      <c r="EL8726" s="1" t="s">
        <v>666776</v>
      </c>
      <c r="EM8726" s="1" t="s">
        <v>666777</v>
      </c>
      <c r="EN8726" s="1" t="s">
        <v>666778</v>
      </c>
      <c r="EO8726" s="1" t="s">
        <v>666779</v>
      </c>
      <c r="EP8726" s="1" t="s">
        <v>666780</v>
      </c>
      <c r="EQ8726" s="1" t="s">
        <v>666781</v>
      </c>
      <c r="ER8726" s="1" t="s">
        <v>666782</v>
      </c>
      <c r="ES8726" s="1" t="s">
        <v>666783</v>
      </c>
      <c r="ET8726" s="1" t="s">
        <v>666784</v>
      </c>
      <c r="EU8726" s="1" t="s">
        <v>666785</v>
      </c>
      <c r="EV8726" s="1" t="s">
        <v>666786</v>
      </c>
      <c r="EW8726" s="1" t="s">
        <v>666787</v>
      </c>
      <c r="EX8726" s="1" t="s">
        <v>666788</v>
      </c>
      <c r="EY8726" s="1" t="s">
        <v>666789</v>
      </c>
      <c r="EZ8726" s="1" t="s">
        <v>666790</v>
      </c>
      <c r="FA8726" s="1" t="s">
        <v>666791</v>
      </c>
      <c r="FB8726" s="1" t="s">
        <v>666792</v>
      </c>
      <c r="FC8726" s="1" t="s">
        <v>666793</v>
      </c>
      <c r="FD8726" s="1" t="s">
        <v>666794</v>
      </c>
      <c r="FE8726" s="1" t="s">
        <v>666795</v>
      </c>
      <c r="FF8726" s="1" t="s">
        <v>666796</v>
      </c>
      <c r="FG8726" s="1" t="s">
        <v>666797</v>
      </c>
      <c r="FH8726" s="1" t="s">
        <v>666798</v>
      </c>
      <c r="FI8726" s="1" t="s">
        <v>666799</v>
      </c>
      <c r="FJ8726" s="1" t="s">
        <v>666800</v>
      </c>
      <c r="FK8726" s="1" t="s">
        <v>9474</v>
      </c>
      <c r="FL8726" s="1" t="s">
        <v>9474</v>
      </c>
    </row>
    <row r="8727" spans="1:168" x14ac:dyDescent="0.25">
      <c r="A8727" s="1" t="s">
        <v>666801</v>
      </c>
      <c r="B8727" s="1" t="s">
        <v>9474</v>
      </c>
      <c r="C8727" s="1" t="s">
        <v>9474</v>
      </c>
      <c r="D8727" s="1" t="s">
        <v>9474</v>
      </c>
      <c r="E8727" s="1" t="s">
        <v>9474</v>
      </c>
      <c r="F8727" s="1" t="s">
        <v>9474</v>
      </c>
      <c r="G8727" s="1" t="s">
        <v>9474</v>
      </c>
      <c r="H8727" s="1" t="s">
        <v>9474</v>
      </c>
      <c r="I8727" s="1" t="s">
        <v>9474</v>
      </c>
      <c r="J8727" s="1" t="s">
        <v>9474</v>
      </c>
      <c r="K8727" s="1" t="s">
        <v>9474</v>
      </c>
      <c r="L8727" s="1" t="s">
        <v>9474</v>
      </c>
      <c r="M8727" s="1" t="s">
        <v>9474</v>
      </c>
      <c r="N8727" s="1" t="s">
        <v>9474</v>
      </c>
      <c r="O8727" s="1" t="s">
        <v>9474</v>
      </c>
      <c r="P8727" s="1" t="s">
        <v>9474</v>
      </c>
      <c r="Q8727" s="1" t="s">
        <v>9474</v>
      </c>
      <c r="R8727" s="1" t="s">
        <v>9474</v>
      </c>
      <c r="S8727" s="1" t="s">
        <v>9474</v>
      </c>
      <c r="T8727" s="1" t="s">
        <v>9474</v>
      </c>
      <c r="U8727" s="1" t="s">
        <v>9474</v>
      </c>
      <c r="V8727" s="1" t="s">
        <v>9474</v>
      </c>
      <c r="W8727" s="1" t="s">
        <v>9474</v>
      </c>
      <c r="X8727" s="1" t="s">
        <v>9474</v>
      </c>
      <c r="Y8727" s="1" t="s">
        <v>9474</v>
      </c>
      <c r="Z8727" s="1" t="s">
        <v>9474</v>
      </c>
      <c r="AA8727" s="1" t="s">
        <v>9474</v>
      </c>
      <c r="AB8727" s="1" t="s">
        <v>9474</v>
      </c>
      <c r="AC8727" s="1" t="s">
        <v>9474</v>
      </c>
      <c r="AD8727" s="1" t="s">
        <v>9474</v>
      </c>
      <c r="AE8727" s="1" t="s">
        <v>9474</v>
      </c>
      <c r="AF8727" s="1" t="s">
        <v>9474</v>
      </c>
      <c r="AG8727" s="1" t="s">
        <v>9474</v>
      </c>
      <c r="AH8727" s="1" t="s">
        <v>9474</v>
      </c>
      <c r="AI8727" s="1" t="s">
        <v>9474</v>
      </c>
      <c r="AJ8727" s="1" t="s">
        <v>666802</v>
      </c>
      <c r="AK8727" s="1" t="s">
        <v>12083</v>
      </c>
      <c r="AL8727" s="1" t="s">
        <v>9528</v>
      </c>
      <c r="AM8727" s="1" t="s">
        <v>9527</v>
      </c>
      <c r="AN8727" s="1" t="s">
        <v>9528</v>
      </c>
      <c r="AO8727" s="1" t="s">
        <v>9527</v>
      </c>
      <c r="AP8727" s="1" t="s">
        <v>9728</v>
      </c>
      <c r="AQ8727" s="1" t="s">
        <v>9728</v>
      </c>
      <c r="AR8727" s="1" t="s">
        <v>9728</v>
      </c>
      <c r="AS8727" s="1" t="s">
        <v>9728</v>
      </c>
      <c r="AT8727" s="1" t="s">
        <v>9728</v>
      </c>
      <c r="AU8727" s="1" t="s">
        <v>9528</v>
      </c>
      <c r="AV8727" s="1" t="s">
        <v>9528</v>
      </c>
      <c r="AW8727" s="1" t="s">
        <v>9528</v>
      </c>
      <c r="AX8727" s="1" t="s">
        <v>9528</v>
      </c>
      <c r="AY8727" s="1" t="s">
        <v>9528</v>
      </c>
      <c r="AZ8727" s="1" t="s">
        <v>666803</v>
      </c>
      <c r="BA8727" s="1" t="s">
        <v>666804</v>
      </c>
      <c r="BB8727" s="1" t="s">
        <v>666805</v>
      </c>
      <c r="BC8727" s="1" t="s">
        <v>666806</v>
      </c>
      <c r="BD8727" s="1" t="s">
        <v>666807</v>
      </c>
      <c r="BE8727" s="1" t="s">
        <v>666808</v>
      </c>
      <c r="BF8727" s="1" t="s">
        <v>666809</v>
      </c>
      <c r="BG8727" s="1" t="s">
        <v>666810</v>
      </c>
      <c r="BH8727" s="1" t="s">
        <v>666811</v>
      </c>
      <c r="BI8727" s="1" t="s">
        <v>666812</v>
      </c>
      <c r="BJ8727" s="1" t="s">
        <v>666813</v>
      </c>
      <c r="BK8727" s="1" t="s">
        <v>666814</v>
      </c>
      <c r="BL8727" s="1" t="s">
        <v>666815</v>
      </c>
      <c r="BM8727" s="1" t="s">
        <v>666816</v>
      </c>
      <c r="BN8727" s="1" t="s">
        <v>666817</v>
      </c>
      <c r="BO8727" s="1" t="s">
        <v>666818</v>
      </c>
      <c r="BP8727" s="1" t="s">
        <v>666819</v>
      </c>
      <c r="BQ8727" s="1" t="s">
        <v>9728</v>
      </c>
      <c r="BR8727" s="1" t="s">
        <v>666820</v>
      </c>
      <c r="BS8727" s="1" t="s">
        <v>666821</v>
      </c>
      <c r="BT8727" s="1" t="s">
        <v>9728</v>
      </c>
      <c r="BU8727" s="1" t="s">
        <v>9728</v>
      </c>
      <c r="BV8727" s="1" t="s">
        <v>9728</v>
      </c>
      <c r="BW8727" s="1" t="s">
        <v>9728</v>
      </c>
      <c r="BX8727" s="1" t="s">
        <v>9730</v>
      </c>
      <c r="BY8727" s="1" t="s">
        <v>9730</v>
      </c>
      <c r="BZ8727" s="1" t="s">
        <v>9730</v>
      </c>
      <c r="CA8727" s="1" t="s">
        <v>9730</v>
      </c>
      <c r="CB8727" s="1" t="s">
        <v>666822</v>
      </c>
      <c r="CC8727" s="1" t="s">
        <v>666823</v>
      </c>
      <c r="CD8727" s="1" t="s">
        <v>666824</v>
      </c>
      <c r="CE8727" s="1" t="s">
        <v>9474</v>
      </c>
      <c r="CF8727" s="1" t="s">
        <v>9474</v>
      </c>
      <c r="CG8727" s="1" t="s">
        <v>9474</v>
      </c>
      <c r="CH8727" s="1" t="s">
        <v>9474</v>
      </c>
      <c r="CI8727" s="1" t="s">
        <v>9474</v>
      </c>
      <c r="CJ8727" s="1" t="s">
        <v>9474</v>
      </c>
      <c r="CK8727" s="1" t="s">
        <v>9474</v>
      </c>
      <c r="CL8727" s="1" t="s">
        <v>9474</v>
      </c>
      <c r="CM8727" s="1" t="s">
        <v>9474</v>
      </c>
      <c r="CN8727" s="1" t="s">
        <v>9474</v>
      </c>
      <c r="CO8727" s="1" t="s">
        <v>9474</v>
      </c>
      <c r="CP8727" s="1" t="s">
        <v>9474</v>
      </c>
      <c r="CQ8727" s="1" t="s">
        <v>9474</v>
      </c>
      <c r="CR8727" s="1" t="s">
        <v>9474</v>
      </c>
      <c r="CS8727" s="1" t="s">
        <v>9474</v>
      </c>
      <c r="CT8727" s="1" t="s">
        <v>9474</v>
      </c>
      <c r="CU8727" s="1" t="s">
        <v>9474</v>
      </c>
      <c r="CV8727" s="1" t="s">
        <v>9474</v>
      </c>
      <c r="CW8727" s="1" t="s">
        <v>9474</v>
      </c>
      <c r="CX8727" s="1" t="s">
        <v>9474</v>
      </c>
      <c r="CY8727" s="1" t="s">
        <v>9474</v>
      </c>
      <c r="CZ8727" s="1" t="s">
        <v>9474</v>
      </c>
      <c r="DA8727" s="1" t="s">
        <v>9474</v>
      </c>
      <c r="DB8727" s="1" t="s">
        <v>9474</v>
      </c>
      <c r="DC8727" s="1" t="s">
        <v>9474</v>
      </c>
      <c r="DD8727" s="1" t="s">
        <v>9474</v>
      </c>
      <c r="DE8727" s="1" t="s">
        <v>9474</v>
      </c>
      <c r="DF8727" s="1" t="s">
        <v>9474</v>
      </c>
      <c r="DG8727" s="1" t="s">
        <v>9474</v>
      </c>
      <c r="DH8727" s="1" t="s">
        <v>666825</v>
      </c>
      <c r="DI8727" s="1" t="s">
        <v>666826</v>
      </c>
      <c r="DJ8727" s="1" t="s">
        <v>666827</v>
      </c>
      <c r="DK8727" s="1" t="s">
        <v>666828</v>
      </c>
      <c r="DL8727" s="1" t="s">
        <v>666829</v>
      </c>
      <c r="DM8727" s="1" t="s">
        <v>666830</v>
      </c>
      <c r="DN8727" s="1" t="s">
        <v>666831</v>
      </c>
      <c r="DO8727" s="1" t="s">
        <v>666832</v>
      </c>
      <c r="DP8727" s="1" t="s">
        <v>666833</v>
      </c>
      <c r="DQ8727" s="1" t="s">
        <v>666834</v>
      </c>
      <c r="DR8727" s="1" t="s">
        <v>666835</v>
      </c>
      <c r="DS8727" s="1" t="s">
        <v>12299</v>
      </c>
      <c r="DT8727" s="1" t="s">
        <v>666836</v>
      </c>
      <c r="DU8727" s="1" t="s">
        <v>666837</v>
      </c>
      <c r="DV8727" s="1" t="s">
        <v>666838</v>
      </c>
      <c r="DW8727" s="1" t="s">
        <v>666839</v>
      </c>
      <c r="DX8727" s="1" t="s">
        <v>666840</v>
      </c>
      <c r="DY8727" s="1" t="s">
        <v>666841</v>
      </c>
      <c r="DZ8727" s="1" t="s">
        <v>666842</v>
      </c>
      <c r="EA8727" s="1" t="s">
        <v>666843</v>
      </c>
      <c r="EB8727" s="1" t="s">
        <v>666844</v>
      </c>
      <c r="EC8727" s="1" t="s">
        <v>666845</v>
      </c>
      <c r="ED8727" s="1" t="s">
        <v>666846</v>
      </c>
      <c r="EE8727" s="1" t="s">
        <v>666847</v>
      </c>
      <c r="EF8727" s="1" t="s">
        <v>666848</v>
      </c>
      <c r="EG8727" s="1" t="s">
        <v>666849</v>
      </c>
      <c r="EH8727" s="1" t="s">
        <v>666850</v>
      </c>
      <c r="EI8727" s="1" t="s">
        <v>666851</v>
      </c>
      <c r="EJ8727" s="1" t="s">
        <v>666852</v>
      </c>
      <c r="EK8727" s="1" t="s">
        <v>666853</v>
      </c>
      <c r="EL8727" s="1" t="s">
        <v>666854</v>
      </c>
      <c r="EM8727" s="1" t="s">
        <v>666855</v>
      </c>
      <c r="EN8727" s="1" t="s">
        <v>666856</v>
      </c>
      <c r="EO8727" s="1" t="s">
        <v>666857</v>
      </c>
      <c r="EP8727" s="1" t="s">
        <v>666858</v>
      </c>
      <c r="EQ8727" s="1" t="s">
        <v>666859</v>
      </c>
      <c r="ER8727" s="1" t="s">
        <v>666860</v>
      </c>
      <c r="ES8727" s="1" t="s">
        <v>666861</v>
      </c>
      <c r="ET8727" s="1" t="s">
        <v>666862</v>
      </c>
      <c r="EU8727" s="1" t="s">
        <v>666863</v>
      </c>
      <c r="EV8727" s="1" t="s">
        <v>666864</v>
      </c>
      <c r="EW8727" s="1" t="s">
        <v>666865</v>
      </c>
      <c r="EX8727" s="1" t="s">
        <v>666866</v>
      </c>
      <c r="EY8727" s="1" t="s">
        <v>666867</v>
      </c>
      <c r="EZ8727" s="1" t="s">
        <v>666868</v>
      </c>
      <c r="FA8727" s="1" t="s">
        <v>666869</v>
      </c>
      <c r="FB8727" s="1" t="s">
        <v>666870</v>
      </c>
      <c r="FC8727" s="1" t="s">
        <v>666871</v>
      </c>
      <c r="FD8727" s="1" t="s">
        <v>666872</v>
      </c>
      <c r="FE8727" s="1" t="s">
        <v>666873</v>
      </c>
      <c r="FF8727" s="1" t="s">
        <v>666874</v>
      </c>
      <c r="FG8727" s="1" t="s">
        <v>666875</v>
      </c>
      <c r="FH8727" s="1" t="s">
        <v>666876</v>
      </c>
      <c r="FI8727" s="1" t="s">
        <v>666877</v>
      </c>
      <c r="FJ8727" s="1" t="s">
        <v>666878</v>
      </c>
      <c r="FK8727" s="1" t="s">
        <v>9474</v>
      </c>
      <c r="FL8727" s="1" t="s">
        <v>9474</v>
      </c>
    </row>
    <row r="8728" spans="1:168" x14ac:dyDescent="0.25">
      <c r="A8728" s="1" t="s">
        <v>666879</v>
      </c>
      <c r="B8728" s="1" t="s">
        <v>9474</v>
      </c>
      <c r="C8728" s="1" t="s">
        <v>9474</v>
      </c>
      <c r="D8728" s="1" t="s">
        <v>9474</v>
      </c>
      <c r="E8728" s="1" t="s">
        <v>9474</v>
      </c>
      <c r="F8728" s="1" t="s">
        <v>9474</v>
      </c>
      <c r="G8728" s="1" t="s">
        <v>9474</v>
      </c>
      <c r="H8728" s="1" t="s">
        <v>9474</v>
      </c>
      <c r="I8728" s="1" t="s">
        <v>9474</v>
      </c>
      <c r="J8728" s="1" t="s">
        <v>9474</v>
      </c>
      <c r="K8728" s="1" t="s">
        <v>9474</v>
      </c>
      <c r="L8728" s="1" t="s">
        <v>9474</v>
      </c>
      <c r="M8728" s="1" t="s">
        <v>9474</v>
      </c>
      <c r="N8728" s="1" t="s">
        <v>9474</v>
      </c>
      <c r="O8728" s="1" t="s">
        <v>9474</v>
      </c>
      <c r="P8728" s="1" t="s">
        <v>9474</v>
      </c>
      <c r="Q8728" s="1" t="s">
        <v>9474</v>
      </c>
      <c r="R8728" s="1" t="s">
        <v>9474</v>
      </c>
      <c r="S8728" s="1" t="s">
        <v>9474</v>
      </c>
      <c r="T8728" s="1" t="s">
        <v>9474</v>
      </c>
      <c r="U8728" s="1" t="s">
        <v>9474</v>
      </c>
      <c r="V8728" s="1" t="s">
        <v>9474</v>
      </c>
      <c r="W8728" s="1" t="s">
        <v>9474</v>
      </c>
      <c r="X8728" s="1" t="s">
        <v>9474</v>
      </c>
      <c r="Y8728" s="1" t="s">
        <v>9474</v>
      </c>
      <c r="Z8728" s="1" t="s">
        <v>9474</v>
      </c>
      <c r="AA8728" s="1" t="s">
        <v>9474</v>
      </c>
      <c r="AB8728" s="1" t="s">
        <v>9474</v>
      </c>
      <c r="AC8728" s="1" t="s">
        <v>9474</v>
      </c>
      <c r="AD8728" s="1" t="s">
        <v>9474</v>
      </c>
      <c r="AE8728" s="1" t="s">
        <v>9474</v>
      </c>
      <c r="AF8728" s="1" t="s">
        <v>9474</v>
      </c>
      <c r="AG8728" s="1" t="s">
        <v>9474</v>
      </c>
      <c r="AH8728" s="1" t="s">
        <v>9474</v>
      </c>
      <c r="AI8728" s="1" t="s">
        <v>9474</v>
      </c>
      <c r="AJ8728" s="1" t="s">
        <v>9474</v>
      </c>
      <c r="AK8728" s="1" t="s">
        <v>9474</v>
      </c>
      <c r="AL8728" s="1" t="s">
        <v>9474</v>
      </c>
      <c r="AM8728" s="1" t="s">
        <v>9474</v>
      </c>
      <c r="AN8728" s="1" t="s">
        <v>9474</v>
      </c>
      <c r="AO8728" s="1" t="s">
        <v>9474</v>
      </c>
      <c r="AP8728" s="1" t="s">
        <v>9474</v>
      </c>
      <c r="AQ8728" s="1" t="s">
        <v>9474</v>
      </c>
      <c r="AR8728" s="1" t="s">
        <v>9474</v>
      </c>
      <c r="AS8728" s="1" t="s">
        <v>9474</v>
      </c>
      <c r="AT8728" s="1" t="s">
        <v>9474</v>
      </c>
      <c r="AU8728" s="1" t="s">
        <v>9474</v>
      </c>
      <c r="AV8728" s="1" t="s">
        <v>9474</v>
      </c>
      <c r="AW8728" s="1" t="s">
        <v>9474</v>
      </c>
      <c r="AX8728" s="1" t="s">
        <v>9474</v>
      </c>
      <c r="AY8728" s="1" t="s">
        <v>9474</v>
      </c>
      <c r="AZ8728" s="1" t="s">
        <v>9474</v>
      </c>
      <c r="BA8728" s="1" t="s">
        <v>9474</v>
      </c>
      <c r="BB8728" s="1" t="s">
        <v>9474</v>
      </c>
      <c r="BC8728" s="1" t="s">
        <v>9474</v>
      </c>
      <c r="BD8728" s="1" t="s">
        <v>9474</v>
      </c>
      <c r="BE8728" s="1" t="s">
        <v>9474</v>
      </c>
      <c r="BF8728" s="1" t="s">
        <v>9474</v>
      </c>
      <c r="BG8728" s="1" t="s">
        <v>9474</v>
      </c>
      <c r="BH8728" s="1" t="s">
        <v>9474</v>
      </c>
      <c r="BI8728" s="1" t="s">
        <v>9474</v>
      </c>
      <c r="BJ8728" s="1" t="s">
        <v>9474</v>
      </c>
      <c r="BK8728" s="1" t="s">
        <v>9474</v>
      </c>
      <c r="BL8728" s="1" t="s">
        <v>9474</v>
      </c>
      <c r="BM8728" s="1" t="s">
        <v>9474</v>
      </c>
      <c r="BN8728" s="1" t="s">
        <v>9474</v>
      </c>
      <c r="BO8728" s="1" t="s">
        <v>9474</v>
      </c>
      <c r="BP8728" s="1" t="s">
        <v>9474</v>
      </c>
      <c r="BQ8728" s="1" t="s">
        <v>9474</v>
      </c>
      <c r="BR8728" s="1" t="s">
        <v>9474</v>
      </c>
      <c r="BS8728" s="1" t="s">
        <v>9474</v>
      </c>
      <c r="BT8728" s="1" t="s">
        <v>9474</v>
      </c>
      <c r="BU8728" s="1" t="s">
        <v>9474</v>
      </c>
      <c r="BV8728" s="1" t="s">
        <v>9474</v>
      </c>
      <c r="BW8728" s="1" t="s">
        <v>9474</v>
      </c>
      <c r="BX8728" s="1" t="s">
        <v>9474</v>
      </c>
      <c r="BY8728" s="1" t="s">
        <v>9474</v>
      </c>
      <c r="BZ8728" s="1" t="s">
        <v>9474</v>
      </c>
      <c r="CA8728" s="1" t="s">
        <v>9474</v>
      </c>
      <c r="CB8728" s="1" t="s">
        <v>9474</v>
      </c>
      <c r="CC8728" s="1" t="s">
        <v>9474</v>
      </c>
      <c r="CD8728" s="1" t="s">
        <v>9474</v>
      </c>
      <c r="CE8728" s="1" t="s">
        <v>9474</v>
      </c>
      <c r="CF8728" s="1" t="s">
        <v>9474</v>
      </c>
      <c r="CG8728" s="1" t="s">
        <v>9474</v>
      </c>
      <c r="CH8728" s="1" t="s">
        <v>9474</v>
      </c>
      <c r="CI8728" s="1" t="s">
        <v>9474</v>
      </c>
      <c r="CJ8728" s="1" t="s">
        <v>9474</v>
      </c>
      <c r="CK8728" s="1" t="s">
        <v>9474</v>
      </c>
      <c r="CL8728" s="1" t="s">
        <v>9474</v>
      </c>
      <c r="CM8728" s="1" t="s">
        <v>9474</v>
      </c>
      <c r="CN8728" s="1" t="s">
        <v>9474</v>
      </c>
      <c r="CO8728" s="1" t="s">
        <v>9474</v>
      </c>
      <c r="CP8728" s="1" t="s">
        <v>9474</v>
      </c>
      <c r="CQ8728" s="1" t="s">
        <v>9474</v>
      </c>
      <c r="CR8728" s="1" t="s">
        <v>9474</v>
      </c>
      <c r="CS8728" s="1" t="s">
        <v>9474</v>
      </c>
      <c r="CT8728" s="1" t="s">
        <v>9474</v>
      </c>
      <c r="CU8728" s="1" t="s">
        <v>9474</v>
      </c>
      <c r="CV8728" s="1" t="s">
        <v>9474</v>
      </c>
      <c r="CW8728" s="1" t="s">
        <v>9474</v>
      </c>
      <c r="CX8728" s="1" t="s">
        <v>9474</v>
      </c>
      <c r="CY8728" s="1" t="s">
        <v>9474</v>
      </c>
      <c r="CZ8728" s="1" t="s">
        <v>9474</v>
      </c>
      <c r="DA8728" s="1" t="s">
        <v>9474</v>
      </c>
      <c r="DB8728" s="1" t="s">
        <v>9474</v>
      </c>
      <c r="DC8728" s="1" t="s">
        <v>9474</v>
      </c>
      <c r="DD8728" s="1" t="s">
        <v>9474</v>
      </c>
      <c r="DE8728" s="1" t="s">
        <v>9474</v>
      </c>
      <c r="DF8728" s="1" t="s">
        <v>9474</v>
      </c>
      <c r="DG8728" s="1" t="s">
        <v>9474</v>
      </c>
      <c r="DH8728" s="1" t="s">
        <v>666880</v>
      </c>
      <c r="DI8728" s="1" t="s">
        <v>666881</v>
      </c>
      <c r="DJ8728" s="1" t="s">
        <v>666882</v>
      </c>
      <c r="DK8728" s="1" t="s">
        <v>666883</v>
      </c>
      <c r="DL8728" s="1" t="s">
        <v>666884</v>
      </c>
      <c r="DM8728" s="1" t="s">
        <v>666885</v>
      </c>
      <c r="DN8728" s="1" t="s">
        <v>666886</v>
      </c>
      <c r="DO8728" s="1" t="s">
        <v>666887</v>
      </c>
      <c r="DP8728" s="1" t="s">
        <v>666888</v>
      </c>
      <c r="DQ8728" s="1" t="s">
        <v>666889</v>
      </c>
      <c r="DR8728" s="1" t="s">
        <v>666890</v>
      </c>
      <c r="DS8728" s="1" t="s">
        <v>11977</v>
      </c>
      <c r="DT8728" s="1" t="s">
        <v>666891</v>
      </c>
      <c r="DU8728" s="1" t="s">
        <v>666892</v>
      </c>
      <c r="DV8728" s="1" t="s">
        <v>666893</v>
      </c>
      <c r="DW8728" s="1" t="s">
        <v>666894</v>
      </c>
      <c r="DX8728" s="1" t="s">
        <v>666895</v>
      </c>
      <c r="DY8728" s="1" t="s">
        <v>666896</v>
      </c>
      <c r="DZ8728" s="1" t="s">
        <v>666897</v>
      </c>
      <c r="EA8728" s="1" t="s">
        <v>666898</v>
      </c>
      <c r="EB8728" s="1" t="s">
        <v>666899</v>
      </c>
      <c r="EC8728" s="1" t="s">
        <v>666900</v>
      </c>
      <c r="ED8728" s="1" t="s">
        <v>666901</v>
      </c>
      <c r="EE8728" s="1" t="s">
        <v>666902</v>
      </c>
      <c r="EF8728" s="1" t="s">
        <v>666903</v>
      </c>
      <c r="EG8728" s="1" t="s">
        <v>666904</v>
      </c>
      <c r="EH8728" s="1" t="s">
        <v>666905</v>
      </c>
      <c r="EI8728" s="1" t="s">
        <v>666906</v>
      </c>
      <c r="EJ8728" s="1" t="s">
        <v>666907</v>
      </c>
      <c r="EK8728" s="1" t="s">
        <v>666908</v>
      </c>
      <c r="EL8728" s="1" t="s">
        <v>666909</v>
      </c>
      <c r="EM8728" s="1" t="s">
        <v>666910</v>
      </c>
      <c r="EN8728" s="1" t="s">
        <v>666911</v>
      </c>
      <c r="EO8728" s="1" t="s">
        <v>666912</v>
      </c>
      <c r="EP8728" s="1" t="s">
        <v>666913</v>
      </c>
      <c r="EQ8728" s="1" t="s">
        <v>666914</v>
      </c>
      <c r="ER8728" s="1" t="s">
        <v>666915</v>
      </c>
      <c r="ES8728" s="1" t="s">
        <v>666916</v>
      </c>
      <c r="ET8728" s="1" t="s">
        <v>666917</v>
      </c>
      <c r="EU8728" s="1" t="s">
        <v>666918</v>
      </c>
      <c r="EV8728" s="1" t="s">
        <v>666919</v>
      </c>
      <c r="EW8728" s="1" t="s">
        <v>666920</v>
      </c>
      <c r="EX8728" s="1" t="s">
        <v>666921</v>
      </c>
      <c r="EY8728" s="1" t="s">
        <v>666922</v>
      </c>
      <c r="EZ8728" s="1" t="s">
        <v>666923</v>
      </c>
      <c r="FA8728" s="1" t="s">
        <v>666924</v>
      </c>
      <c r="FB8728" s="1" t="s">
        <v>666925</v>
      </c>
      <c r="FC8728" s="1" t="s">
        <v>666926</v>
      </c>
      <c r="FD8728" s="1" t="s">
        <v>666927</v>
      </c>
      <c r="FE8728" s="1" t="s">
        <v>666928</v>
      </c>
      <c r="FF8728" s="1" t="s">
        <v>666929</v>
      </c>
      <c r="FG8728" s="1" t="s">
        <v>666930</v>
      </c>
      <c r="FH8728" s="1" t="s">
        <v>666931</v>
      </c>
      <c r="FI8728" s="1" t="s">
        <v>666932</v>
      </c>
      <c r="FJ8728" s="1" t="s">
        <v>666933</v>
      </c>
      <c r="FK8728" s="1" t="s">
        <v>9474</v>
      </c>
      <c r="FL8728" s="1" t="s">
        <v>9474</v>
      </c>
    </row>
    <row r="8729" spans="1:168" x14ac:dyDescent="0.25">
      <c r="A8729" s="1" t="s">
        <v>666934</v>
      </c>
      <c r="B8729" s="1" t="s">
        <v>9474</v>
      </c>
      <c r="C8729" s="1" t="s">
        <v>9474</v>
      </c>
      <c r="D8729" s="1" t="s">
        <v>9474</v>
      </c>
      <c r="E8729" s="1" t="s">
        <v>9474</v>
      </c>
      <c r="F8729" s="1" t="s">
        <v>9474</v>
      </c>
      <c r="G8729" s="1" t="s">
        <v>9474</v>
      </c>
      <c r="H8729" s="1" t="s">
        <v>9474</v>
      </c>
      <c r="I8729" s="1" t="s">
        <v>9474</v>
      </c>
      <c r="J8729" s="1" t="s">
        <v>9474</v>
      </c>
      <c r="K8729" s="1" t="s">
        <v>9474</v>
      </c>
      <c r="L8729" s="1" t="s">
        <v>9474</v>
      </c>
      <c r="M8729" s="1" t="s">
        <v>9474</v>
      </c>
      <c r="N8729" s="1" t="s">
        <v>9474</v>
      </c>
      <c r="O8729" s="1" t="s">
        <v>9474</v>
      </c>
      <c r="P8729" s="1" t="s">
        <v>9474</v>
      </c>
      <c r="Q8729" s="1" t="s">
        <v>9474</v>
      </c>
      <c r="R8729" s="1" t="s">
        <v>9474</v>
      </c>
      <c r="S8729" s="1" t="s">
        <v>9474</v>
      </c>
      <c r="T8729" s="1" t="s">
        <v>9474</v>
      </c>
      <c r="U8729" s="1" t="s">
        <v>9474</v>
      </c>
      <c r="V8729" s="1" t="s">
        <v>9474</v>
      </c>
      <c r="W8729" s="1" t="s">
        <v>9474</v>
      </c>
      <c r="X8729" s="1" t="s">
        <v>9474</v>
      </c>
      <c r="Y8729" s="1" t="s">
        <v>9474</v>
      </c>
      <c r="Z8729" s="1" t="s">
        <v>9474</v>
      </c>
      <c r="AA8729" s="1" t="s">
        <v>9474</v>
      </c>
      <c r="AB8729" s="1" t="s">
        <v>9474</v>
      </c>
      <c r="AC8729" s="1" t="s">
        <v>9474</v>
      </c>
      <c r="AD8729" s="1" t="s">
        <v>9474</v>
      </c>
      <c r="AE8729" s="1" t="s">
        <v>9474</v>
      </c>
      <c r="AF8729" s="1" t="s">
        <v>9474</v>
      </c>
      <c r="AG8729" s="1" t="s">
        <v>9474</v>
      </c>
      <c r="AH8729" s="1" t="s">
        <v>9474</v>
      </c>
      <c r="AI8729" s="1" t="s">
        <v>9474</v>
      </c>
      <c r="AJ8729" s="1" t="s">
        <v>9474</v>
      </c>
      <c r="AK8729" s="1" t="s">
        <v>9474</v>
      </c>
      <c r="AL8729" s="1" t="s">
        <v>9474</v>
      </c>
      <c r="AM8729" s="1" t="s">
        <v>9474</v>
      </c>
      <c r="AN8729" s="1" t="s">
        <v>9474</v>
      </c>
      <c r="AO8729" s="1" t="s">
        <v>9474</v>
      </c>
      <c r="AP8729" s="1" t="s">
        <v>9474</v>
      </c>
      <c r="AQ8729" s="1" t="s">
        <v>9474</v>
      </c>
      <c r="AR8729" s="1" t="s">
        <v>9474</v>
      </c>
      <c r="AS8729" s="1" t="s">
        <v>9474</v>
      </c>
      <c r="AT8729" s="1" t="s">
        <v>9474</v>
      </c>
      <c r="AU8729" s="1" t="s">
        <v>9474</v>
      </c>
      <c r="AV8729" s="1" t="s">
        <v>9474</v>
      </c>
      <c r="AW8729" s="1" t="s">
        <v>9474</v>
      </c>
      <c r="AX8729" s="1" t="s">
        <v>9474</v>
      </c>
      <c r="AY8729" s="1" t="s">
        <v>9474</v>
      </c>
      <c r="AZ8729" s="1" t="s">
        <v>9474</v>
      </c>
      <c r="BA8729" s="1" t="s">
        <v>9474</v>
      </c>
      <c r="BB8729" s="1" t="s">
        <v>9474</v>
      </c>
      <c r="BC8729" s="1" t="s">
        <v>9474</v>
      </c>
      <c r="BD8729" s="1" t="s">
        <v>9474</v>
      </c>
      <c r="BE8729" s="1" t="s">
        <v>9474</v>
      </c>
      <c r="BF8729" s="1" t="s">
        <v>9474</v>
      </c>
      <c r="BG8729" s="1" t="s">
        <v>9474</v>
      </c>
      <c r="BH8729" s="1" t="s">
        <v>9474</v>
      </c>
      <c r="BI8729" s="1" t="s">
        <v>9474</v>
      </c>
      <c r="BJ8729" s="1" t="s">
        <v>9474</v>
      </c>
      <c r="BK8729" s="1" t="s">
        <v>9474</v>
      </c>
      <c r="BL8729" s="1" t="s">
        <v>9474</v>
      </c>
      <c r="BM8729" s="1" t="s">
        <v>9474</v>
      </c>
      <c r="BN8729" s="1" t="s">
        <v>9474</v>
      </c>
      <c r="BO8729" s="1" t="s">
        <v>9474</v>
      </c>
      <c r="BP8729" s="1" t="s">
        <v>9474</v>
      </c>
      <c r="BQ8729" s="1" t="s">
        <v>9474</v>
      </c>
      <c r="BR8729" s="1" t="s">
        <v>9474</v>
      </c>
      <c r="BS8729" s="1" t="s">
        <v>9474</v>
      </c>
      <c r="BT8729" s="1" t="s">
        <v>9474</v>
      </c>
      <c r="BU8729" s="1" t="s">
        <v>9474</v>
      </c>
      <c r="BV8729" s="1" t="s">
        <v>9474</v>
      </c>
      <c r="BW8729" s="1" t="s">
        <v>9474</v>
      </c>
      <c r="BX8729" s="1" t="s">
        <v>9474</v>
      </c>
      <c r="BY8729" s="1" t="s">
        <v>9474</v>
      </c>
      <c r="BZ8729" s="1" t="s">
        <v>9474</v>
      </c>
      <c r="CA8729" s="1" t="s">
        <v>9474</v>
      </c>
      <c r="CB8729" s="1" t="s">
        <v>9474</v>
      </c>
      <c r="CC8729" s="1" t="s">
        <v>9474</v>
      </c>
      <c r="CD8729" s="1" t="s">
        <v>9474</v>
      </c>
      <c r="CE8729" s="1" t="s">
        <v>9474</v>
      </c>
      <c r="CF8729" s="1" t="s">
        <v>9474</v>
      </c>
      <c r="CG8729" s="1" t="s">
        <v>9474</v>
      </c>
      <c r="CH8729" s="1" t="s">
        <v>9474</v>
      </c>
      <c r="CI8729" s="1" t="s">
        <v>9474</v>
      </c>
      <c r="CJ8729" s="1" t="s">
        <v>9474</v>
      </c>
      <c r="CK8729" s="1" t="s">
        <v>9474</v>
      </c>
      <c r="CL8729" s="1" t="s">
        <v>9474</v>
      </c>
      <c r="CM8729" s="1" t="s">
        <v>9474</v>
      </c>
      <c r="CN8729" s="1" t="s">
        <v>9474</v>
      </c>
      <c r="CO8729" s="1" t="s">
        <v>9474</v>
      </c>
      <c r="CP8729" s="1" t="s">
        <v>9474</v>
      </c>
      <c r="CQ8729" s="1" t="s">
        <v>9474</v>
      </c>
      <c r="CR8729" s="1" t="s">
        <v>9474</v>
      </c>
      <c r="CS8729" s="1" t="s">
        <v>9474</v>
      </c>
      <c r="CT8729" s="1" t="s">
        <v>9474</v>
      </c>
      <c r="CU8729" s="1" t="s">
        <v>9474</v>
      </c>
      <c r="CV8729" s="1" t="s">
        <v>9474</v>
      </c>
      <c r="CW8729" s="1" t="s">
        <v>9474</v>
      </c>
      <c r="CX8729" s="1" t="s">
        <v>9474</v>
      </c>
      <c r="CY8729" s="1" t="s">
        <v>9474</v>
      </c>
      <c r="CZ8729" s="1" t="s">
        <v>9474</v>
      </c>
      <c r="DA8729" s="1" t="s">
        <v>9474</v>
      </c>
      <c r="DB8729" s="1" t="s">
        <v>9474</v>
      </c>
      <c r="DC8729" s="1" t="s">
        <v>9474</v>
      </c>
      <c r="DD8729" s="1" t="s">
        <v>9474</v>
      </c>
      <c r="DE8729" s="1" t="s">
        <v>9474</v>
      </c>
      <c r="DF8729" s="1" t="s">
        <v>9474</v>
      </c>
      <c r="DG8729" s="1" t="s">
        <v>9474</v>
      </c>
      <c r="DH8729" s="1" t="s">
        <v>666935</v>
      </c>
      <c r="DI8729" s="1" t="s">
        <v>666936</v>
      </c>
      <c r="DJ8729" s="1" t="s">
        <v>666937</v>
      </c>
      <c r="DK8729" s="1" t="s">
        <v>666938</v>
      </c>
      <c r="DL8729" s="1" t="s">
        <v>666939</v>
      </c>
      <c r="DM8729" s="1" t="s">
        <v>666940</v>
      </c>
      <c r="DN8729" s="1" t="s">
        <v>666941</v>
      </c>
      <c r="DO8729" s="1" t="s">
        <v>666942</v>
      </c>
      <c r="DP8729" s="1" t="s">
        <v>666943</v>
      </c>
      <c r="DQ8729" s="1" t="s">
        <v>666944</v>
      </c>
      <c r="DR8729" s="1" t="s">
        <v>666945</v>
      </c>
      <c r="DS8729" s="1" t="s">
        <v>13659</v>
      </c>
      <c r="DT8729" s="1" t="s">
        <v>666946</v>
      </c>
      <c r="DU8729" s="1" t="s">
        <v>666947</v>
      </c>
      <c r="DV8729" s="1" t="s">
        <v>666948</v>
      </c>
      <c r="DW8729" s="1" t="s">
        <v>666949</v>
      </c>
      <c r="DX8729" s="1" t="s">
        <v>666950</v>
      </c>
      <c r="DY8729" s="1" t="s">
        <v>666951</v>
      </c>
      <c r="DZ8729" s="1" t="s">
        <v>666952</v>
      </c>
      <c r="EA8729" s="1" t="s">
        <v>666953</v>
      </c>
      <c r="EB8729" s="1" t="s">
        <v>666954</v>
      </c>
      <c r="EC8729" s="1" t="s">
        <v>666955</v>
      </c>
      <c r="ED8729" s="1" t="s">
        <v>666956</v>
      </c>
      <c r="EE8729" s="1" t="s">
        <v>666957</v>
      </c>
      <c r="EF8729" s="1" t="s">
        <v>666958</v>
      </c>
      <c r="EG8729" s="1" t="s">
        <v>666959</v>
      </c>
      <c r="EH8729" s="1" t="s">
        <v>666960</v>
      </c>
      <c r="EI8729" s="1" t="s">
        <v>666961</v>
      </c>
      <c r="EJ8729" s="1" t="s">
        <v>666962</v>
      </c>
      <c r="EK8729" s="1" t="s">
        <v>666963</v>
      </c>
      <c r="EL8729" s="1" t="s">
        <v>666964</v>
      </c>
      <c r="EM8729" s="1" t="s">
        <v>666965</v>
      </c>
      <c r="EN8729" s="1" t="s">
        <v>666966</v>
      </c>
      <c r="EO8729" s="1" t="s">
        <v>666967</v>
      </c>
      <c r="EP8729" s="1" t="s">
        <v>666968</v>
      </c>
      <c r="EQ8729" s="1" t="s">
        <v>666969</v>
      </c>
      <c r="ER8729" s="1" t="s">
        <v>666970</v>
      </c>
      <c r="ES8729" s="1" t="s">
        <v>666971</v>
      </c>
      <c r="ET8729" s="1" t="s">
        <v>666972</v>
      </c>
      <c r="EU8729" s="1" t="s">
        <v>666973</v>
      </c>
      <c r="EV8729" s="1" t="s">
        <v>666974</v>
      </c>
      <c r="EW8729" s="1" t="s">
        <v>666975</v>
      </c>
      <c r="EX8729" s="1" t="s">
        <v>666976</v>
      </c>
      <c r="EY8729" s="1" t="s">
        <v>666977</v>
      </c>
      <c r="EZ8729" s="1" t="s">
        <v>666978</v>
      </c>
      <c r="FA8729" s="1" t="s">
        <v>666979</v>
      </c>
      <c r="FB8729" s="1" t="s">
        <v>666980</v>
      </c>
      <c r="FC8729" s="1" t="s">
        <v>666981</v>
      </c>
      <c r="FD8729" s="1" t="s">
        <v>666982</v>
      </c>
      <c r="FE8729" s="1" t="s">
        <v>666983</v>
      </c>
      <c r="FF8729" s="1" t="s">
        <v>666984</v>
      </c>
      <c r="FG8729" s="1" t="s">
        <v>666985</v>
      </c>
      <c r="FH8729" s="1" t="s">
        <v>666986</v>
      </c>
      <c r="FI8729" s="1" t="s">
        <v>666987</v>
      </c>
      <c r="FJ8729" s="1" t="s">
        <v>666988</v>
      </c>
      <c r="FK8729" s="1" t="s">
        <v>9474</v>
      </c>
      <c r="FL8729" s="1" t="s">
        <v>9474</v>
      </c>
    </row>
    <row r="8730" spans="1:168" x14ac:dyDescent="0.25">
      <c r="A8730" s="1" t="s">
        <v>666989</v>
      </c>
      <c r="B8730" s="1" t="s">
        <v>9474</v>
      </c>
      <c r="C8730" s="1" t="s">
        <v>9474</v>
      </c>
      <c r="D8730" s="1" t="s">
        <v>9474</v>
      </c>
      <c r="E8730" s="1" t="s">
        <v>9474</v>
      </c>
      <c r="F8730" s="1" t="s">
        <v>9474</v>
      </c>
      <c r="G8730" s="1" t="s">
        <v>9474</v>
      </c>
      <c r="H8730" s="1" t="s">
        <v>9474</v>
      </c>
      <c r="I8730" s="1" t="s">
        <v>9474</v>
      </c>
      <c r="J8730" s="1" t="s">
        <v>9474</v>
      </c>
      <c r="K8730" s="1" t="s">
        <v>9474</v>
      </c>
      <c r="L8730" s="1" t="s">
        <v>9474</v>
      </c>
      <c r="M8730" s="1" t="s">
        <v>9474</v>
      </c>
      <c r="N8730" s="1" t="s">
        <v>9474</v>
      </c>
      <c r="O8730" s="1" t="s">
        <v>9474</v>
      </c>
      <c r="P8730" s="1" t="s">
        <v>9474</v>
      </c>
      <c r="Q8730" s="1" t="s">
        <v>9474</v>
      </c>
      <c r="R8730" s="1" t="s">
        <v>9474</v>
      </c>
      <c r="S8730" s="1" t="s">
        <v>9474</v>
      </c>
      <c r="T8730" s="1" t="s">
        <v>9474</v>
      </c>
      <c r="U8730" s="1" t="s">
        <v>9474</v>
      </c>
      <c r="V8730" s="1" t="s">
        <v>9474</v>
      </c>
      <c r="W8730" s="1" t="s">
        <v>9474</v>
      </c>
      <c r="X8730" s="1" t="s">
        <v>9474</v>
      </c>
      <c r="Y8730" s="1" t="s">
        <v>9474</v>
      </c>
      <c r="Z8730" s="1" t="s">
        <v>9474</v>
      </c>
      <c r="AA8730" s="1" t="s">
        <v>9474</v>
      </c>
      <c r="AB8730" s="1" t="s">
        <v>9474</v>
      </c>
      <c r="AC8730" s="1" t="s">
        <v>9474</v>
      </c>
      <c r="AD8730" s="1" t="s">
        <v>9474</v>
      </c>
      <c r="AE8730" s="1" t="s">
        <v>9474</v>
      </c>
      <c r="AF8730" s="1" t="s">
        <v>9474</v>
      </c>
      <c r="AG8730" s="1" t="s">
        <v>9474</v>
      </c>
      <c r="AH8730" s="1" t="s">
        <v>9474</v>
      </c>
      <c r="AI8730" s="1" t="s">
        <v>9474</v>
      </c>
      <c r="AJ8730" s="1" t="s">
        <v>666990</v>
      </c>
      <c r="AK8730" s="1" t="s">
        <v>12083</v>
      </c>
      <c r="AL8730" s="1" t="s">
        <v>9528</v>
      </c>
      <c r="AM8730" s="1" t="s">
        <v>9527</v>
      </c>
      <c r="AN8730" s="1" t="s">
        <v>9528</v>
      </c>
      <c r="AO8730" s="1" t="s">
        <v>9527</v>
      </c>
      <c r="AP8730" s="1" t="s">
        <v>9728</v>
      </c>
      <c r="AQ8730" s="1" t="s">
        <v>9728</v>
      </c>
      <c r="AR8730" s="1" t="s">
        <v>9728</v>
      </c>
      <c r="AS8730" s="1" t="s">
        <v>9728</v>
      </c>
      <c r="AT8730" s="1" t="s">
        <v>9728</v>
      </c>
      <c r="AU8730" s="1" t="s">
        <v>9528</v>
      </c>
      <c r="AV8730" s="1" t="s">
        <v>9528</v>
      </c>
      <c r="AW8730" s="1" t="s">
        <v>9528</v>
      </c>
      <c r="AX8730" s="1" t="s">
        <v>9528</v>
      </c>
      <c r="AY8730" s="1" t="s">
        <v>9528</v>
      </c>
      <c r="AZ8730" s="1" t="s">
        <v>666991</v>
      </c>
      <c r="BA8730" s="1" t="s">
        <v>666992</v>
      </c>
      <c r="BB8730" s="1" t="s">
        <v>666993</v>
      </c>
      <c r="BC8730" s="1" t="s">
        <v>666994</v>
      </c>
      <c r="BD8730" s="1" t="s">
        <v>666995</v>
      </c>
      <c r="BE8730" s="1" t="s">
        <v>666996</v>
      </c>
      <c r="BF8730" s="1" t="s">
        <v>666997</v>
      </c>
      <c r="BG8730" s="1" t="s">
        <v>666998</v>
      </c>
      <c r="BH8730" s="1" t="s">
        <v>666999</v>
      </c>
      <c r="BI8730" s="1" t="s">
        <v>667000</v>
      </c>
      <c r="BJ8730" s="1" t="s">
        <v>667001</v>
      </c>
      <c r="BK8730" s="1" t="s">
        <v>667002</v>
      </c>
      <c r="BL8730" s="1" t="s">
        <v>667003</v>
      </c>
      <c r="BM8730" s="1" t="s">
        <v>667004</v>
      </c>
      <c r="BN8730" s="1" t="s">
        <v>667005</v>
      </c>
      <c r="BO8730" s="1" t="s">
        <v>667006</v>
      </c>
      <c r="BP8730" s="1" t="s">
        <v>667007</v>
      </c>
      <c r="BQ8730" s="1" t="s">
        <v>9728</v>
      </c>
      <c r="BR8730" s="1" t="s">
        <v>667008</v>
      </c>
      <c r="BS8730" s="1" t="s">
        <v>667009</v>
      </c>
      <c r="BT8730" s="1" t="s">
        <v>9728</v>
      </c>
      <c r="BU8730" s="1" t="s">
        <v>9728</v>
      </c>
      <c r="BV8730" s="1" t="s">
        <v>9728</v>
      </c>
      <c r="BW8730" s="1" t="s">
        <v>9728</v>
      </c>
      <c r="BX8730" s="1" t="s">
        <v>9730</v>
      </c>
      <c r="BY8730" s="1" t="s">
        <v>9730</v>
      </c>
      <c r="BZ8730" s="1" t="s">
        <v>9730</v>
      </c>
      <c r="CA8730" s="1" t="s">
        <v>9730</v>
      </c>
      <c r="CB8730" s="1" t="s">
        <v>667010</v>
      </c>
      <c r="CC8730" s="1" t="s">
        <v>667011</v>
      </c>
      <c r="CD8730" s="1" t="s">
        <v>667012</v>
      </c>
      <c r="CE8730" s="1" t="s">
        <v>9474</v>
      </c>
      <c r="CF8730" s="1" t="s">
        <v>9474</v>
      </c>
      <c r="CG8730" s="1" t="s">
        <v>9474</v>
      </c>
      <c r="CH8730" s="1" t="s">
        <v>9474</v>
      </c>
      <c r="CI8730" s="1" t="s">
        <v>9474</v>
      </c>
      <c r="CJ8730" s="1" t="s">
        <v>9474</v>
      </c>
      <c r="CK8730" s="1" t="s">
        <v>9474</v>
      </c>
      <c r="CL8730" s="1" t="s">
        <v>9474</v>
      </c>
      <c r="CM8730" s="1" t="s">
        <v>9474</v>
      </c>
      <c r="CN8730" s="1" t="s">
        <v>9474</v>
      </c>
      <c r="CO8730" s="1" t="s">
        <v>9474</v>
      </c>
      <c r="CP8730" s="1" t="s">
        <v>9474</v>
      </c>
      <c r="CQ8730" s="1" t="s">
        <v>9474</v>
      </c>
      <c r="CR8730" s="1" t="s">
        <v>9474</v>
      </c>
      <c r="CS8730" s="1" t="s">
        <v>9474</v>
      </c>
      <c r="CT8730" s="1" t="s">
        <v>9474</v>
      </c>
      <c r="CU8730" s="1" t="s">
        <v>9474</v>
      </c>
      <c r="CV8730" s="1" t="s">
        <v>9474</v>
      </c>
      <c r="CW8730" s="1" t="s">
        <v>9474</v>
      </c>
      <c r="CX8730" s="1" t="s">
        <v>9474</v>
      </c>
      <c r="CY8730" s="1" t="s">
        <v>9474</v>
      </c>
      <c r="CZ8730" s="1" t="s">
        <v>9474</v>
      </c>
      <c r="DA8730" s="1" t="s">
        <v>9474</v>
      </c>
      <c r="DB8730" s="1" t="s">
        <v>9474</v>
      </c>
      <c r="DC8730" s="1" t="s">
        <v>9474</v>
      </c>
      <c r="DD8730" s="1" t="s">
        <v>9474</v>
      </c>
      <c r="DE8730" s="1" t="s">
        <v>9474</v>
      </c>
      <c r="DF8730" s="1" t="s">
        <v>9474</v>
      </c>
      <c r="DG8730" s="1" t="s">
        <v>9474</v>
      </c>
      <c r="DH8730" s="1" t="s">
        <v>667013</v>
      </c>
      <c r="DI8730" s="1" t="s">
        <v>667014</v>
      </c>
      <c r="DJ8730" s="1" t="s">
        <v>667015</v>
      </c>
      <c r="DK8730" s="1" t="s">
        <v>667016</v>
      </c>
      <c r="DL8730" s="1" t="s">
        <v>667017</v>
      </c>
      <c r="DM8730" s="1" t="s">
        <v>667018</v>
      </c>
      <c r="DN8730" s="1" t="s">
        <v>667019</v>
      </c>
      <c r="DO8730" s="1" t="s">
        <v>667020</v>
      </c>
      <c r="DP8730" s="1" t="s">
        <v>667021</v>
      </c>
      <c r="DQ8730" s="1" t="s">
        <v>667022</v>
      </c>
      <c r="DR8730" s="1" t="s">
        <v>667023</v>
      </c>
      <c r="DS8730" s="1" t="s">
        <v>11977</v>
      </c>
      <c r="DT8730" s="1" t="s">
        <v>667024</v>
      </c>
      <c r="DU8730" s="1" t="s">
        <v>667025</v>
      </c>
      <c r="DV8730" s="1" t="s">
        <v>667026</v>
      </c>
      <c r="DW8730" s="1" t="s">
        <v>667027</v>
      </c>
      <c r="DX8730" s="1" t="s">
        <v>667028</v>
      </c>
      <c r="DY8730" s="1" t="s">
        <v>667029</v>
      </c>
      <c r="DZ8730" s="1" t="s">
        <v>667030</v>
      </c>
      <c r="EA8730" s="1" t="s">
        <v>667031</v>
      </c>
      <c r="EB8730" s="1" t="s">
        <v>667032</v>
      </c>
      <c r="EC8730" s="1" t="s">
        <v>667033</v>
      </c>
      <c r="ED8730" s="1" t="s">
        <v>667034</v>
      </c>
      <c r="EE8730" s="1" t="s">
        <v>667035</v>
      </c>
      <c r="EF8730" s="1" t="s">
        <v>667036</v>
      </c>
      <c r="EG8730" s="1" t="s">
        <v>667037</v>
      </c>
      <c r="EH8730" s="1" t="s">
        <v>667038</v>
      </c>
      <c r="EI8730" s="1" t="s">
        <v>667039</v>
      </c>
      <c r="EJ8730" s="1" t="s">
        <v>667040</v>
      </c>
      <c r="EK8730" s="1" t="s">
        <v>667041</v>
      </c>
      <c r="EL8730" s="1" t="s">
        <v>667042</v>
      </c>
      <c r="EM8730" s="1" t="s">
        <v>667043</v>
      </c>
      <c r="EN8730" s="1" t="s">
        <v>667044</v>
      </c>
      <c r="EO8730" s="1" t="s">
        <v>667045</v>
      </c>
      <c r="EP8730" s="1" t="s">
        <v>667046</v>
      </c>
      <c r="EQ8730" s="1" t="s">
        <v>667047</v>
      </c>
      <c r="ER8730" s="1" t="s">
        <v>667048</v>
      </c>
      <c r="ES8730" s="1" t="s">
        <v>667049</v>
      </c>
      <c r="ET8730" s="1" t="s">
        <v>667050</v>
      </c>
      <c r="EU8730" s="1" t="s">
        <v>667051</v>
      </c>
      <c r="EV8730" s="1" t="s">
        <v>667052</v>
      </c>
      <c r="EW8730" s="1" t="s">
        <v>667053</v>
      </c>
      <c r="EX8730" s="1" t="s">
        <v>667054</v>
      </c>
      <c r="EY8730" s="1" t="s">
        <v>667055</v>
      </c>
      <c r="EZ8730" s="1" t="s">
        <v>667056</v>
      </c>
      <c r="FA8730" s="1" t="s">
        <v>667057</v>
      </c>
      <c r="FB8730" s="1" t="s">
        <v>667058</v>
      </c>
      <c r="FC8730" s="1" t="s">
        <v>667059</v>
      </c>
      <c r="FD8730" s="1" t="s">
        <v>667060</v>
      </c>
      <c r="FE8730" s="1" t="s">
        <v>667061</v>
      </c>
      <c r="FF8730" s="1" t="s">
        <v>667062</v>
      </c>
      <c r="FG8730" s="1" t="s">
        <v>667063</v>
      </c>
      <c r="FH8730" s="1" t="s">
        <v>667064</v>
      </c>
      <c r="FI8730" s="1" t="s">
        <v>667065</v>
      </c>
      <c r="FJ8730" s="1" t="s">
        <v>667066</v>
      </c>
      <c r="FK8730" s="1" t="s">
        <v>9474</v>
      </c>
      <c r="FL8730" s="1" t="s">
        <v>9474</v>
      </c>
    </row>
    <row r="8731" spans="1:168" x14ac:dyDescent="0.25">
      <c r="A8731" s="1" t="s">
        <v>667067</v>
      </c>
      <c r="B8731" s="1" t="s">
        <v>9474</v>
      </c>
      <c r="C8731" s="1" t="s">
        <v>9474</v>
      </c>
      <c r="D8731" s="1" t="s">
        <v>9474</v>
      </c>
      <c r="E8731" s="1" t="s">
        <v>9474</v>
      </c>
      <c r="F8731" s="1" t="s">
        <v>9474</v>
      </c>
      <c r="G8731" s="1" t="s">
        <v>9474</v>
      </c>
      <c r="H8731" s="1" t="s">
        <v>9474</v>
      </c>
      <c r="I8731" s="1" t="s">
        <v>9474</v>
      </c>
      <c r="J8731" s="1" t="s">
        <v>9474</v>
      </c>
      <c r="K8731" s="1" t="s">
        <v>9474</v>
      </c>
      <c r="L8731" s="1" t="s">
        <v>9474</v>
      </c>
      <c r="M8731" s="1" t="s">
        <v>9474</v>
      </c>
      <c r="N8731" s="1" t="s">
        <v>9474</v>
      </c>
      <c r="O8731" s="1" t="s">
        <v>9474</v>
      </c>
      <c r="P8731" s="1" t="s">
        <v>9474</v>
      </c>
      <c r="Q8731" s="1" t="s">
        <v>9474</v>
      </c>
      <c r="R8731" s="1" t="s">
        <v>9474</v>
      </c>
      <c r="S8731" s="1" t="s">
        <v>9474</v>
      </c>
      <c r="T8731" s="1" t="s">
        <v>9474</v>
      </c>
      <c r="U8731" s="1" t="s">
        <v>9474</v>
      </c>
      <c r="V8731" s="1" t="s">
        <v>9474</v>
      </c>
      <c r="W8731" s="1" t="s">
        <v>9474</v>
      </c>
      <c r="X8731" s="1" t="s">
        <v>9474</v>
      </c>
      <c r="Y8731" s="1" t="s">
        <v>9474</v>
      </c>
      <c r="Z8731" s="1" t="s">
        <v>9474</v>
      </c>
      <c r="AA8731" s="1" t="s">
        <v>9474</v>
      </c>
      <c r="AB8731" s="1" t="s">
        <v>9474</v>
      </c>
      <c r="AC8731" s="1" t="s">
        <v>9474</v>
      </c>
      <c r="AD8731" s="1" t="s">
        <v>9474</v>
      </c>
      <c r="AE8731" s="1" t="s">
        <v>9474</v>
      </c>
      <c r="AF8731" s="1" t="s">
        <v>9474</v>
      </c>
      <c r="AG8731" s="1" t="s">
        <v>9474</v>
      </c>
      <c r="AH8731" s="1" t="s">
        <v>9474</v>
      </c>
      <c r="AI8731" s="1" t="s">
        <v>9474</v>
      </c>
      <c r="AJ8731" s="1" t="s">
        <v>9474</v>
      </c>
      <c r="AK8731" s="1" t="s">
        <v>9474</v>
      </c>
      <c r="AL8731" s="1" t="s">
        <v>9474</v>
      </c>
      <c r="AM8731" s="1" t="s">
        <v>9474</v>
      </c>
      <c r="AN8731" s="1" t="s">
        <v>9474</v>
      </c>
      <c r="AO8731" s="1" t="s">
        <v>9474</v>
      </c>
      <c r="AP8731" s="1" t="s">
        <v>9474</v>
      </c>
      <c r="AQ8731" s="1" t="s">
        <v>9474</v>
      </c>
      <c r="AR8731" s="1" t="s">
        <v>9474</v>
      </c>
      <c r="AS8731" s="1" t="s">
        <v>9474</v>
      </c>
      <c r="AT8731" s="1" t="s">
        <v>9474</v>
      </c>
      <c r="AU8731" s="1" t="s">
        <v>9474</v>
      </c>
      <c r="AV8731" s="1" t="s">
        <v>9474</v>
      </c>
      <c r="AW8731" s="1" t="s">
        <v>9474</v>
      </c>
      <c r="AX8731" s="1" t="s">
        <v>9474</v>
      </c>
      <c r="AY8731" s="1" t="s">
        <v>9474</v>
      </c>
      <c r="AZ8731" s="1" t="s">
        <v>9474</v>
      </c>
      <c r="BA8731" s="1" t="s">
        <v>9474</v>
      </c>
      <c r="BB8731" s="1" t="s">
        <v>9474</v>
      </c>
      <c r="BC8731" s="1" t="s">
        <v>9474</v>
      </c>
      <c r="BD8731" s="1" t="s">
        <v>9474</v>
      </c>
      <c r="BE8731" s="1" t="s">
        <v>9474</v>
      </c>
      <c r="BF8731" s="1" t="s">
        <v>9474</v>
      </c>
      <c r="BG8731" s="1" t="s">
        <v>9474</v>
      </c>
      <c r="BH8731" s="1" t="s">
        <v>9474</v>
      </c>
      <c r="BI8731" s="1" t="s">
        <v>9474</v>
      </c>
      <c r="BJ8731" s="1" t="s">
        <v>9474</v>
      </c>
      <c r="BK8731" s="1" t="s">
        <v>9474</v>
      </c>
      <c r="BL8731" s="1" t="s">
        <v>9474</v>
      </c>
      <c r="BM8731" s="1" t="s">
        <v>9474</v>
      </c>
      <c r="BN8731" s="1" t="s">
        <v>9474</v>
      </c>
      <c r="BO8731" s="1" t="s">
        <v>9474</v>
      </c>
      <c r="BP8731" s="1" t="s">
        <v>9474</v>
      </c>
      <c r="BQ8731" s="1" t="s">
        <v>9474</v>
      </c>
      <c r="BR8731" s="1" t="s">
        <v>9474</v>
      </c>
      <c r="BS8731" s="1" t="s">
        <v>9474</v>
      </c>
      <c r="BT8731" s="1" t="s">
        <v>9474</v>
      </c>
      <c r="BU8731" s="1" t="s">
        <v>9474</v>
      </c>
      <c r="BV8731" s="1" t="s">
        <v>9474</v>
      </c>
      <c r="BW8731" s="1" t="s">
        <v>9474</v>
      </c>
      <c r="BX8731" s="1" t="s">
        <v>9474</v>
      </c>
      <c r="BY8731" s="1" t="s">
        <v>9474</v>
      </c>
      <c r="BZ8731" s="1" t="s">
        <v>9474</v>
      </c>
      <c r="CA8731" s="1" t="s">
        <v>9474</v>
      </c>
      <c r="CB8731" s="1" t="s">
        <v>9474</v>
      </c>
      <c r="CC8731" s="1" t="s">
        <v>9474</v>
      </c>
      <c r="CD8731" s="1" t="s">
        <v>9474</v>
      </c>
      <c r="CE8731" s="1" t="s">
        <v>9474</v>
      </c>
      <c r="CF8731" s="1" t="s">
        <v>9474</v>
      </c>
      <c r="CG8731" s="1" t="s">
        <v>9474</v>
      </c>
      <c r="CH8731" s="1" t="s">
        <v>9474</v>
      </c>
      <c r="CI8731" s="1" t="s">
        <v>9474</v>
      </c>
      <c r="CJ8731" s="1" t="s">
        <v>9474</v>
      </c>
      <c r="CK8731" s="1" t="s">
        <v>9474</v>
      </c>
      <c r="CL8731" s="1" t="s">
        <v>9474</v>
      </c>
      <c r="CM8731" s="1" t="s">
        <v>9474</v>
      </c>
      <c r="CN8731" s="1" t="s">
        <v>9474</v>
      </c>
      <c r="CO8731" s="1" t="s">
        <v>9474</v>
      </c>
      <c r="CP8731" s="1" t="s">
        <v>9474</v>
      </c>
      <c r="CQ8731" s="1" t="s">
        <v>9474</v>
      </c>
      <c r="CR8731" s="1" t="s">
        <v>9474</v>
      </c>
      <c r="CS8731" s="1" t="s">
        <v>9474</v>
      </c>
      <c r="CT8731" s="1" t="s">
        <v>9474</v>
      </c>
      <c r="CU8731" s="1" t="s">
        <v>9474</v>
      </c>
      <c r="CV8731" s="1" t="s">
        <v>9474</v>
      </c>
      <c r="CW8731" s="1" t="s">
        <v>9474</v>
      </c>
      <c r="CX8731" s="1" t="s">
        <v>9474</v>
      </c>
      <c r="CY8731" s="1" t="s">
        <v>9474</v>
      </c>
      <c r="CZ8731" s="1" t="s">
        <v>9474</v>
      </c>
      <c r="DA8731" s="1" t="s">
        <v>9474</v>
      </c>
      <c r="DB8731" s="1" t="s">
        <v>9474</v>
      </c>
      <c r="DC8731" s="1" t="s">
        <v>9474</v>
      </c>
      <c r="DD8731" s="1" t="s">
        <v>9474</v>
      </c>
      <c r="DE8731" s="1" t="s">
        <v>9474</v>
      </c>
      <c r="DF8731" s="1" t="s">
        <v>9474</v>
      </c>
      <c r="DG8731" s="1" t="s">
        <v>9474</v>
      </c>
      <c r="DH8731" s="1" t="s">
        <v>667068</v>
      </c>
      <c r="DI8731" s="1" t="s">
        <v>667069</v>
      </c>
      <c r="DJ8731" s="1" t="s">
        <v>667070</v>
      </c>
      <c r="DK8731" s="1" t="s">
        <v>667071</v>
      </c>
      <c r="DL8731" s="1" t="s">
        <v>667072</v>
      </c>
      <c r="DM8731" s="1" t="s">
        <v>667073</v>
      </c>
      <c r="DN8731" s="1" t="s">
        <v>667074</v>
      </c>
      <c r="DO8731" s="1" t="s">
        <v>667075</v>
      </c>
      <c r="DP8731" s="1" t="s">
        <v>667076</v>
      </c>
      <c r="DQ8731" s="1" t="s">
        <v>667077</v>
      </c>
      <c r="DR8731" s="1" t="s">
        <v>667078</v>
      </c>
      <c r="DS8731" s="1" t="s">
        <v>11977</v>
      </c>
      <c r="DT8731" s="1" t="s">
        <v>667079</v>
      </c>
      <c r="DU8731" s="1" t="s">
        <v>667080</v>
      </c>
      <c r="DV8731" s="1" t="s">
        <v>667081</v>
      </c>
      <c r="DW8731" s="1" t="s">
        <v>667082</v>
      </c>
      <c r="DX8731" s="1" t="s">
        <v>667083</v>
      </c>
      <c r="DY8731" s="1" t="s">
        <v>667084</v>
      </c>
      <c r="DZ8731" s="1" t="s">
        <v>667085</v>
      </c>
      <c r="EA8731" s="1" t="s">
        <v>667086</v>
      </c>
      <c r="EB8731" s="1" t="s">
        <v>667087</v>
      </c>
      <c r="EC8731" s="1" t="s">
        <v>667088</v>
      </c>
      <c r="ED8731" s="1" t="s">
        <v>667089</v>
      </c>
      <c r="EE8731" s="1" t="s">
        <v>667090</v>
      </c>
      <c r="EF8731" s="1" t="s">
        <v>667091</v>
      </c>
      <c r="EG8731" s="1" t="s">
        <v>667092</v>
      </c>
      <c r="EH8731" s="1" t="s">
        <v>667093</v>
      </c>
      <c r="EI8731" s="1" t="s">
        <v>667094</v>
      </c>
      <c r="EJ8731" s="1" t="s">
        <v>667095</v>
      </c>
      <c r="EK8731" s="1" t="s">
        <v>667096</v>
      </c>
      <c r="EL8731" s="1" t="s">
        <v>667097</v>
      </c>
      <c r="EM8731" s="1" t="s">
        <v>667098</v>
      </c>
      <c r="EN8731" s="1" t="s">
        <v>667099</v>
      </c>
      <c r="EO8731" s="1" t="s">
        <v>667100</v>
      </c>
      <c r="EP8731" s="1" t="s">
        <v>667101</v>
      </c>
      <c r="EQ8731" s="1" t="s">
        <v>667102</v>
      </c>
      <c r="ER8731" s="1" t="s">
        <v>667103</v>
      </c>
      <c r="ES8731" s="1" t="s">
        <v>667104</v>
      </c>
      <c r="ET8731" s="1" t="s">
        <v>667105</v>
      </c>
      <c r="EU8731" s="1" t="s">
        <v>667106</v>
      </c>
      <c r="EV8731" s="1" t="s">
        <v>667107</v>
      </c>
      <c r="EW8731" s="1" t="s">
        <v>667108</v>
      </c>
      <c r="EX8731" s="1" t="s">
        <v>667109</v>
      </c>
      <c r="EY8731" s="1" t="s">
        <v>667110</v>
      </c>
      <c r="EZ8731" s="1" t="s">
        <v>667111</v>
      </c>
      <c r="FA8731" s="1" t="s">
        <v>667112</v>
      </c>
      <c r="FB8731" s="1" t="s">
        <v>667113</v>
      </c>
      <c r="FC8731" s="1" t="s">
        <v>667114</v>
      </c>
      <c r="FD8731" s="1" t="s">
        <v>667115</v>
      </c>
      <c r="FE8731" s="1" t="s">
        <v>667116</v>
      </c>
      <c r="FF8731" s="1" t="s">
        <v>667117</v>
      </c>
      <c r="FG8731" s="1" t="s">
        <v>667118</v>
      </c>
      <c r="FH8731" s="1" t="s">
        <v>667119</v>
      </c>
      <c r="FI8731" s="1" t="s">
        <v>667120</v>
      </c>
      <c r="FJ8731" s="1" t="s">
        <v>667121</v>
      </c>
      <c r="FK8731" s="1" t="s">
        <v>9474</v>
      </c>
      <c r="FL8731" s="1" t="s">
        <v>9474</v>
      </c>
    </row>
    <row r="8732" spans="1:168" x14ac:dyDescent="0.25">
      <c r="A8732" s="1" t="s">
        <v>667122</v>
      </c>
      <c r="B8732" s="1" t="s">
        <v>9474</v>
      </c>
      <c r="C8732" s="1" t="s">
        <v>9474</v>
      </c>
      <c r="D8732" s="1" t="s">
        <v>9474</v>
      </c>
      <c r="E8732" s="1" t="s">
        <v>9474</v>
      </c>
      <c r="F8732" s="1" t="s">
        <v>9474</v>
      </c>
      <c r="G8732" s="1" t="s">
        <v>9474</v>
      </c>
      <c r="H8732" s="1" t="s">
        <v>9474</v>
      </c>
      <c r="I8732" s="1" t="s">
        <v>9474</v>
      </c>
      <c r="J8732" s="1" t="s">
        <v>9474</v>
      </c>
      <c r="K8732" s="1" t="s">
        <v>9474</v>
      </c>
      <c r="L8732" s="1" t="s">
        <v>9474</v>
      </c>
      <c r="M8732" s="1" t="s">
        <v>9474</v>
      </c>
      <c r="N8732" s="1" t="s">
        <v>9474</v>
      </c>
      <c r="O8732" s="1" t="s">
        <v>9474</v>
      </c>
      <c r="P8732" s="1" t="s">
        <v>9474</v>
      </c>
      <c r="Q8732" s="1" t="s">
        <v>9474</v>
      </c>
      <c r="R8732" s="1" t="s">
        <v>9474</v>
      </c>
      <c r="S8732" s="1" t="s">
        <v>9474</v>
      </c>
      <c r="T8732" s="1" t="s">
        <v>9474</v>
      </c>
      <c r="U8732" s="1" t="s">
        <v>9474</v>
      </c>
      <c r="V8732" s="1" t="s">
        <v>9474</v>
      </c>
      <c r="W8732" s="1" t="s">
        <v>9474</v>
      </c>
      <c r="X8732" s="1" t="s">
        <v>9474</v>
      </c>
      <c r="Y8732" s="1" t="s">
        <v>9474</v>
      </c>
      <c r="Z8732" s="1" t="s">
        <v>9474</v>
      </c>
      <c r="AA8732" s="1" t="s">
        <v>9474</v>
      </c>
      <c r="AB8732" s="1" t="s">
        <v>9474</v>
      </c>
      <c r="AC8732" s="1" t="s">
        <v>9474</v>
      </c>
      <c r="AD8732" s="1" t="s">
        <v>9474</v>
      </c>
      <c r="AE8732" s="1" t="s">
        <v>9474</v>
      </c>
      <c r="AF8732" s="1" t="s">
        <v>9474</v>
      </c>
      <c r="AG8732" s="1" t="s">
        <v>9474</v>
      </c>
      <c r="AH8732" s="1" t="s">
        <v>9474</v>
      </c>
      <c r="AI8732" s="1" t="s">
        <v>9474</v>
      </c>
      <c r="AJ8732" s="1" t="s">
        <v>9474</v>
      </c>
      <c r="AK8732" s="1" t="s">
        <v>9474</v>
      </c>
      <c r="AL8732" s="1" t="s">
        <v>9474</v>
      </c>
      <c r="AM8732" s="1" t="s">
        <v>9474</v>
      </c>
      <c r="AN8732" s="1" t="s">
        <v>9474</v>
      </c>
      <c r="AO8732" s="1" t="s">
        <v>9474</v>
      </c>
      <c r="AP8732" s="1" t="s">
        <v>9474</v>
      </c>
      <c r="AQ8732" s="1" t="s">
        <v>9474</v>
      </c>
      <c r="AR8732" s="1" t="s">
        <v>9474</v>
      </c>
      <c r="AS8732" s="1" t="s">
        <v>9474</v>
      </c>
      <c r="AT8732" s="1" t="s">
        <v>9474</v>
      </c>
      <c r="AU8732" s="1" t="s">
        <v>9474</v>
      </c>
      <c r="AV8732" s="1" t="s">
        <v>9474</v>
      </c>
      <c r="AW8732" s="1" t="s">
        <v>9474</v>
      </c>
      <c r="AX8732" s="1" t="s">
        <v>9474</v>
      </c>
      <c r="AY8732" s="1" t="s">
        <v>9474</v>
      </c>
      <c r="AZ8732" s="1" t="s">
        <v>9474</v>
      </c>
      <c r="BA8732" s="1" t="s">
        <v>9474</v>
      </c>
      <c r="BB8732" s="1" t="s">
        <v>9474</v>
      </c>
      <c r="BC8732" s="1" t="s">
        <v>9474</v>
      </c>
      <c r="BD8732" s="1" t="s">
        <v>9474</v>
      </c>
      <c r="BE8732" s="1" t="s">
        <v>9474</v>
      </c>
      <c r="BF8732" s="1" t="s">
        <v>9474</v>
      </c>
      <c r="BG8732" s="1" t="s">
        <v>9474</v>
      </c>
      <c r="BH8732" s="1" t="s">
        <v>9474</v>
      </c>
      <c r="BI8732" s="1" t="s">
        <v>9474</v>
      </c>
      <c r="BJ8732" s="1" t="s">
        <v>9474</v>
      </c>
      <c r="BK8732" s="1" t="s">
        <v>9474</v>
      </c>
      <c r="BL8732" s="1" t="s">
        <v>9474</v>
      </c>
      <c r="BM8732" s="1" t="s">
        <v>9474</v>
      </c>
      <c r="BN8732" s="1" t="s">
        <v>9474</v>
      </c>
      <c r="BO8732" s="1" t="s">
        <v>9474</v>
      </c>
      <c r="BP8732" s="1" t="s">
        <v>9474</v>
      </c>
      <c r="BQ8732" s="1" t="s">
        <v>9474</v>
      </c>
      <c r="BR8732" s="1" t="s">
        <v>9474</v>
      </c>
      <c r="BS8732" s="1" t="s">
        <v>9474</v>
      </c>
      <c r="BT8732" s="1" t="s">
        <v>9474</v>
      </c>
      <c r="BU8732" s="1" t="s">
        <v>9474</v>
      </c>
      <c r="BV8732" s="1" t="s">
        <v>9474</v>
      </c>
      <c r="BW8732" s="1" t="s">
        <v>9474</v>
      </c>
      <c r="BX8732" s="1" t="s">
        <v>9474</v>
      </c>
      <c r="BY8732" s="1" t="s">
        <v>9474</v>
      </c>
      <c r="BZ8732" s="1" t="s">
        <v>9474</v>
      </c>
      <c r="CA8732" s="1" t="s">
        <v>9474</v>
      </c>
      <c r="CB8732" s="1" t="s">
        <v>9474</v>
      </c>
      <c r="CC8732" s="1" t="s">
        <v>9474</v>
      </c>
      <c r="CD8732" s="1" t="s">
        <v>9474</v>
      </c>
      <c r="CE8732" s="1" t="s">
        <v>9474</v>
      </c>
      <c r="CF8732" s="1" t="s">
        <v>9474</v>
      </c>
      <c r="CG8732" s="1" t="s">
        <v>9474</v>
      </c>
      <c r="CH8732" s="1" t="s">
        <v>9474</v>
      </c>
      <c r="CI8732" s="1" t="s">
        <v>9474</v>
      </c>
      <c r="CJ8732" s="1" t="s">
        <v>9474</v>
      </c>
      <c r="CK8732" s="1" t="s">
        <v>9474</v>
      </c>
      <c r="CL8732" s="1" t="s">
        <v>9474</v>
      </c>
      <c r="CM8732" s="1" t="s">
        <v>9474</v>
      </c>
      <c r="CN8732" s="1" t="s">
        <v>9474</v>
      </c>
      <c r="CO8732" s="1" t="s">
        <v>9474</v>
      </c>
      <c r="CP8732" s="1" t="s">
        <v>9474</v>
      </c>
      <c r="CQ8732" s="1" t="s">
        <v>9474</v>
      </c>
      <c r="CR8732" s="1" t="s">
        <v>9474</v>
      </c>
      <c r="CS8732" s="1" t="s">
        <v>9474</v>
      </c>
      <c r="CT8732" s="1" t="s">
        <v>9474</v>
      </c>
      <c r="CU8732" s="1" t="s">
        <v>9474</v>
      </c>
      <c r="CV8732" s="1" t="s">
        <v>9474</v>
      </c>
      <c r="CW8732" s="1" t="s">
        <v>9474</v>
      </c>
      <c r="CX8732" s="1" t="s">
        <v>9474</v>
      </c>
      <c r="CY8732" s="1" t="s">
        <v>9474</v>
      </c>
      <c r="CZ8732" s="1" t="s">
        <v>9474</v>
      </c>
      <c r="DA8732" s="1" t="s">
        <v>9474</v>
      </c>
      <c r="DB8732" s="1" t="s">
        <v>9474</v>
      </c>
      <c r="DC8732" s="1" t="s">
        <v>9474</v>
      </c>
      <c r="DD8732" s="1" t="s">
        <v>9474</v>
      </c>
      <c r="DE8732" s="1" t="s">
        <v>9474</v>
      </c>
      <c r="DF8732" s="1" t="s">
        <v>9474</v>
      </c>
      <c r="DG8732" s="1" t="s">
        <v>9474</v>
      </c>
      <c r="DH8732" s="1" t="s">
        <v>667123</v>
      </c>
      <c r="DI8732" s="1" t="s">
        <v>667124</v>
      </c>
      <c r="DJ8732" s="1" t="s">
        <v>667125</v>
      </c>
      <c r="DK8732" s="1" t="s">
        <v>667126</v>
      </c>
      <c r="DL8732" s="1" t="s">
        <v>667127</v>
      </c>
      <c r="DM8732" s="1" t="s">
        <v>667128</v>
      </c>
      <c r="DN8732" s="1" t="s">
        <v>667129</v>
      </c>
      <c r="DO8732" s="1" t="s">
        <v>667130</v>
      </c>
      <c r="DP8732" s="1" t="s">
        <v>667131</v>
      </c>
      <c r="DQ8732" s="1" t="s">
        <v>667132</v>
      </c>
      <c r="DR8732" s="1" t="s">
        <v>667133</v>
      </c>
      <c r="DS8732" s="1" t="s">
        <v>13659</v>
      </c>
      <c r="DT8732" s="1" t="s">
        <v>667134</v>
      </c>
      <c r="DU8732" s="1" t="s">
        <v>667135</v>
      </c>
      <c r="DV8732" s="1" t="s">
        <v>667136</v>
      </c>
      <c r="DW8732" s="1" t="s">
        <v>667137</v>
      </c>
      <c r="DX8732" s="1" t="s">
        <v>667138</v>
      </c>
      <c r="DY8732" s="1" t="s">
        <v>667139</v>
      </c>
      <c r="DZ8732" s="1" t="s">
        <v>667140</v>
      </c>
      <c r="EA8732" s="1" t="s">
        <v>667141</v>
      </c>
      <c r="EB8732" s="1" t="s">
        <v>667142</v>
      </c>
      <c r="EC8732" s="1" t="s">
        <v>667143</v>
      </c>
      <c r="ED8732" s="1" t="s">
        <v>667144</v>
      </c>
      <c r="EE8732" s="1" t="s">
        <v>667145</v>
      </c>
      <c r="EF8732" s="1" t="s">
        <v>667146</v>
      </c>
      <c r="EG8732" s="1" t="s">
        <v>667147</v>
      </c>
      <c r="EH8732" s="1" t="s">
        <v>667148</v>
      </c>
      <c r="EI8732" s="1" t="s">
        <v>667149</v>
      </c>
      <c r="EJ8732" s="1" t="s">
        <v>667150</v>
      </c>
      <c r="EK8732" s="1" t="s">
        <v>667151</v>
      </c>
      <c r="EL8732" s="1" t="s">
        <v>667152</v>
      </c>
      <c r="EM8732" s="1" t="s">
        <v>667153</v>
      </c>
      <c r="EN8732" s="1" t="s">
        <v>667154</v>
      </c>
      <c r="EO8732" s="1" t="s">
        <v>667155</v>
      </c>
      <c r="EP8732" s="1" t="s">
        <v>667156</v>
      </c>
      <c r="EQ8732" s="1" t="s">
        <v>667157</v>
      </c>
      <c r="ER8732" s="1" t="s">
        <v>667158</v>
      </c>
      <c r="ES8732" s="1" t="s">
        <v>667159</v>
      </c>
      <c r="ET8732" s="1" t="s">
        <v>667160</v>
      </c>
      <c r="EU8732" s="1" t="s">
        <v>667161</v>
      </c>
      <c r="EV8732" s="1" t="s">
        <v>667162</v>
      </c>
      <c r="EW8732" s="1" t="s">
        <v>667163</v>
      </c>
      <c r="EX8732" s="1" t="s">
        <v>667164</v>
      </c>
      <c r="EY8732" s="1" t="s">
        <v>667165</v>
      </c>
      <c r="EZ8732" s="1" t="s">
        <v>667166</v>
      </c>
      <c r="FA8732" s="1" t="s">
        <v>667167</v>
      </c>
      <c r="FB8732" s="1" t="s">
        <v>667168</v>
      </c>
      <c r="FC8732" s="1" t="s">
        <v>667169</v>
      </c>
      <c r="FD8732" s="1" t="s">
        <v>667170</v>
      </c>
      <c r="FE8732" s="1" t="s">
        <v>667171</v>
      </c>
      <c r="FF8732" s="1" t="s">
        <v>667172</v>
      </c>
      <c r="FG8732" s="1" t="s">
        <v>667173</v>
      </c>
      <c r="FH8732" s="1" t="s">
        <v>667174</v>
      </c>
      <c r="FI8732" s="1" t="s">
        <v>667175</v>
      </c>
      <c r="FJ8732" s="1" t="s">
        <v>667176</v>
      </c>
      <c r="FK8732" s="1" t="s">
        <v>9474</v>
      </c>
      <c r="FL8732" s="1" t="s">
        <v>9474</v>
      </c>
    </row>
    <row r="8733" spans="1:168" x14ac:dyDescent="0.25">
      <c r="A8733" s="1" t="s">
        <v>667177</v>
      </c>
      <c r="B8733" s="1" t="s">
        <v>648267</v>
      </c>
      <c r="C8733" s="1" t="s">
        <v>9729</v>
      </c>
      <c r="D8733" s="1" t="s">
        <v>9730</v>
      </c>
      <c r="E8733" s="1" t="s">
        <v>9731</v>
      </c>
      <c r="F8733" s="1" t="s">
        <v>9732</v>
      </c>
      <c r="G8733" s="1" t="s">
        <v>9733</v>
      </c>
      <c r="H8733" s="1" t="s">
        <v>9734</v>
      </c>
      <c r="I8733" s="1" t="s">
        <v>9728</v>
      </c>
      <c r="J8733" s="1" t="s">
        <v>9528</v>
      </c>
      <c r="K8733" s="1" t="s">
        <v>9735</v>
      </c>
      <c r="L8733" s="1" t="s">
        <v>9528</v>
      </c>
      <c r="M8733" s="1" t="s">
        <v>9528</v>
      </c>
      <c r="N8733" s="1" t="s">
        <v>667178</v>
      </c>
      <c r="O8733" s="1" t="s">
        <v>667179</v>
      </c>
      <c r="P8733" s="1" t="s">
        <v>667180</v>
      </c>
      <c r="Q8733" s="1" t="s">
        <v>667181</v>
      </c>
      <c r="R8733" s="1" t="s">
        <v>667182</v>
      </c>
      <c r="S8733" s="1" t="s">
        <v>667183</v>
      </c>
      <c r="T8733" s="1" t="s">
        <v>667184</v>
      </c>
      <c r="U8733" s="1" t="s">
        <v>667185</v>
      </c>
      <c r="V8733" s="1" t="s">
        <v>667186</v>
      </c>
      <c r="W8733" s="1" t="s">
        <v>667187</v>
      </c>
      <c r="X8733" s="1" t="s">
        <v>667188</v>
      </c>
      <c r="Y8733" s="1" t="s">
        <v>667189</v>
      </c>
      <c r="Z8733" s="1" t="s">
        <v>9528</v>
      </c>
      <c r="AA8733" s="1" t="s">
        <v>9528</v>
      </c>
      <c r="AB8733" s="1" t="s">
        <v>9528</v>
      </c>
      <c r="AC8733" s="1" t="s">
        <v>9528</v>
      </c>
      <c r="AD8733" s="1" t="s">
        <v>9527</v>
      </c>
      <c r="AE8733" s="1" t="s">
        <v>9527</v>
      </c>
      <c r="AF8733" s="1" t="s">
        <v>9745</v>
      </c>
      <c r="AG8733" s="1" t="s">
        <v>9728</v>
      </c>
      <c r="AH8733" s="1" t="s">
        <v>667190</v>
      </c>
      <c r="AI8733" s="1" t="s">
        <v>667191</v>
      </c>
      <c r="AJ8733" s="1" t="s">
        <v>667192</v>
      </c>
      <c r="AK8733" s="1" t="s">
        <v>12083</v>
      </c>
      <c r="AL8733" s="1" t="s">
        <v>9528</v>
      </c>
      <c r="AM8733" s="1" t="s">
        <v>9527</v>
      </c>
      <c r="AN8733" s="1" t="s">
        <v>9528</v>
      </c>
      <c r="AO8733" s="1" t="s">
        <v>9527</v>
      </c>
      <c r="AP8733" s="1" t="s">
        <v>9728</v>
      </c>
      <c r="AQ8733" s="1" t="s">
        <v>9728</v>
      </c>
      <c r="AR8733" s="1" t="s">
        <v>9728</v>
      </c>
      <c r="AS8733" s="1" t="s">
        <v>9728</v>
      </c>
      <c r="AT8733" s="1" t="s">
        <v>9728</v>
      </c>
      <c r="AU8733" s="1" t="s">
        <v>9528</v>
      </c>
      <c r="AV8733" s="1" t="s">
        <v>9528</v>
      </c>
      <c r="AW8733" s="1" t="s">
        <v>9528</v>
      </c>
      <c r="AX8733" s="1" t="s">
        <v>9528</v>
      </c>
      <c r="AY8733" s="1" t="s">
        <v>9528</v>
      </c>
      <c r="AZ8733" s="1" t="s">
        <v>667193</v>
      </c>
      <c r="BA8733" s="1" t="s">
        <v>667194</v>
      </c>
      <c r="BB8733" s="1" t="s">
        <v>667195</v>
      </c>
      <c r="BC8733" s="1" t="s">
        <v>667196</v>
      </c>
      <c r="BD8733" s="1" t="s">
        <v>667197</v>
      </c>
      <c r="BE8733" s="1" t="s">
        <v>667198</v>
      </c>
      <c r="BF8733" s="1" t="s">
        <v>667199</v>
      </c>
      <c r="BG8733" s="1" t="s">
        <v>667200</v>
      </c>
      <c r="BH8733" s="1" t="s">
        <v>667201</v>
      </c>
      <c r="BI8733" s="1" t="s">
        <v>667202</v>
      </c>
      <c r="BJ8733" s="1" t="s">
        <v>667203</v>
      </c>
      <c r="BK8733" s="1" t="s">
        <v>667204</v>
      </c>
      <c r="BL8733" s="1" t="s">
        <v>667205</v>
      </c>
      <c r="BM8733" s="1" t="s">
        <v>667206</v>
      </c>
      <c r="BN8733" s="1" t="s">
        <v>667207</v>
      </c>
      <c r="BO8733" s="1" t="s">
        <v>667208</v>
      </c>
      <c r="BP8733" s="1" t="s">
        <v>667209</v>
      </c>
      <c r="BQ8733" s="1" t="s">
        <v>9728</v>
      </c>
      <c r="BR8733" s="1" t="s">
        <v>667210</v>
      </c>
      <c r="BS8733" s="1" t="s">
        <v>667211</v>
      </c>
      <c r="BT8733" s="1" t="s">
        <v>9728</v>
      </c>
      <c r="BU8733" s="1" t="s">
        <v>9728</v>
      </c>
      <c r="BV8733" s="1" t="s">
        <v>9728</v>
      </c>
      <c r="BW8733" s="1" t="s">
        <v>9728</v>
      </c>
      <c r="BX8733" s="1" t="s">
        <v>9730</v>
      </c>
      <c r="BY8733" s="1" t="s">
        <v>9730</v>
      </c>
      <c r="BZ8733" s="1" t="s">
        <v>9730</v>
      </c>
      <c r="CA8733" s="1" t="s">
        <v>9730</v>
      </c>
      <c r="CB8733" s="1" t="s">
        <v>667212</v>
      </c>
      <c r="CC8733" s="1" t="s">
        <v>667213</v>
      </c>
      <c r="CD8733" s="1" t="s">
        <v>667214</v>
      </c>
      <c r="CE8733" s="1" t="s">
        <v>9474</v>
      </c>
      <c r="CF8733" s="1" t="s">
        <v>9474</v>
      </c>
      <c r="CG8733" s="1" t="s">
        <v>9474</v>
      </c>
      <c r="CH8733" s="1" t="s">
        <v>9474</v>
      </c>
      <c r="CI8733" s="1" t="s">
        <v>9474</v>
      </c>
      <c r="CJ8733" s="1" t="s">
        <v>9474</v>
      </c>
      <c r="CK8733" s="1" t="s">
        <v>9474</v>
      </c>
      <c r="CL8733" s="1" t="s">
        <v>9474</v>
      </c>
      <c r="CM8733" s="1" t="s">
        <v>9474</v>
      </c>
      <c r="CN8733" s="1" t="s">
        <v>9474</v>
      </c>
      <c r="CO8733" s="1" t="s">
        <v>9474</v>
      </c>
      <c r="CP8733" s="1" t="s">
        <v>9474</v>
      </c>
      <c r="CQ8733" s="1" t="s">
        <v>9474</v>
      </c>
      <c r="CR8733" s="1" t="s">
        <v>9474</v>
      </c>
      <c r="CS8733" s="1" t="s">
        <v>9474</v>
      </c>
      <c r="CT8733" s="1" t="s">
        <v>9474</v>
      </c>
      <c r="CU8733" s="1" t="s">
        <v>9474</v>
      </c>
      <c r="CV8733" s="1" t="s">
        <v>9474</v>
      </c>
      <c r="CW8733" s="1" t="s">
        <v>9474</v>
      </c>
      <c r="CX8733" s="1" t="s">
        <v>9474</v>
      </c>
      <c r="CY8733" s="1" t="s">
        <v>9474</v>
      </c>
      <c r="CZ8733" s="1" t="s">
        <v>9474</v>
      </c>
      <c r="DA8733" s="1" t="s">
        <v>9474</v>
      </c>
      <c r="DB8733" s="1" t="s">
        <v>9474</v>
      </c>
      <c r="DC8733" s="1" t="s">
        <v>9474</v>
      </c>
      <c r="DD8733" s="1" t="s">
        <v>9474</v>
      </c>
      <c r="DE8733" s="1" t="s">
        <v>9474</v>
      </c>
      <c r="DF8733" s="1" t="s">
        <v>9474</v>
      </c>
      <c r="DG8733" s="1" t="s">
        <v>9474</v>
      </c>
      <c r="DH8733" s="1" t="s">
        <v>667215</v>
      </c>
      <c r="DI8733" s="1" t="s">
        <v>667216</v>
      </c>
      <c r="DJ8733" s="1" t="s">
        <v>667217</v>
      </c>
      <c r="DK8733" s="1" t="s">
        <v>667218</v>
      </c>
      <c r="DL8733" s="1" t="s">
        <v>667219</v>
      </c>
      <c r="DM8733" s="1" t="s">
        <v>667220</v>
      </c>
      <c r="DN8733" s="1" t="s">
        <v>667221</v>
      </c>
      <c r="DO8733" s="1" t="s">
        <v>667222</v>
      </c>
      <c r="DP8733" s="1" t="s">
        <v>667223</v>
      </c>
      <c r="DQ8733" s="1" t="s">
        <v>667224</v>
      </c>
      <c r="DR8733" s="1" t="s">
        <v>667225</v>
      </c>
      <c r="DS8733" s="1" t="s">
        <v>27974</v>
      </c>
      <c r="DT8733" s="1" t="s">
        <v>667226</v>
      </c>
      <c r="DU8733" s="1" t="s">
        <v>667227</v>
      </c>
      <c r="DV8733" s="1" t="s">
        <v>667228</v>
      </c>
      <c r="DW8733" s="1" t="s">
        <v>667229</v>
      </c>
      <c r="DX8733" s="1" t="s">
        <v>667230</v>
      </c>
      <c r="DY8733" s="1" t="s">
        <v>667231</v>
      </c>
      <c r="DZ8733" s="1" t="s">
        <v>667232</v>
      </c>
      <c r="EA8733" s="1" t="s">
        <v>667233</v>
      </c>
      <c r="EB8733" s="1" t="s">
        <v>667234</v>
      </c>
      <c r="EC8733" s="1" t="s">
        <v>667235</v>
      </c>
      <c r="ED8733" s="1" t="s">
        <v>667236</v>
      </c>
      <c r="EE8733" s="1" t="s">
        <v>667237</v>
      </c>
      <c r="EF8733" s="1" t="s">
        <v>667238</v>
      </c>
      <c r="EG8733" s="1" t="s">
        <v>667239</v>
      </c>
      <c r="EH8733" s="1" t="s">
        <v>667240</v>
      </c>
      <c r="EI8733" s="1" t="s">
        <v>667241</v>
      </c>
      <c r="EJ8733" s="1" t="s">
        <v>667242</v>
      </c>
      <c r="EK8733" s="1" t="s">
        <v>667243</v>
      </c>
      <c r="EL8733" s="1" t="s">
        <v>667244</v>
      </c>
      <c r="EM8733" s="1" t="s">
        <v>667245</v>
      </c>
      <c r="EN8733" s="1" t="s">
        <v>667246</v>
      </c>
      <c r="EO8733" s="1" t="s">
        <v>667247</v>
      </c>
      <c r="EP8733" s="1" t="s">
        <v>667248</v>
      </c>
      <c r="EQ8733" s="1" t="s">
        <v>667249</v>
      </c>
      <c r="ER8733" s="1" t="s">
        <v>667250</v>
      </c>
      <c r="ES8733" s="1" t="s">
        <v>667251</v>
      </c>
      <c r="ET8733" s="1" t="s">
        <v>667252</v>
      </c>
      <c r="EU8733" s="1" t="s">
        <v>667253</v>
      </c>
      <c r="EV8733" s="1" t="s">
        <v>667254</v>
      </c>
      <c r="EW8733" s="1" t="s">
        <v>667255</v>
      </c>
      <c r="EX8733" s="1" t="s">
        <v>667256</v>
      </c>
      <c r="EY8733" s="1" t="s">
        <v>667257</v>
      </c>
      <c r="EZ8733" s="1" t="s">
        <v>667258</v>
      </c>
      <c r="FA8733" s="1" t="s">
        <v>667259</v>
      </c>
      <c r="FB8733" s="1" t="s">
        <v>667260</v>
      </c>
      <c r="FC8733" s="1" t="s">
        <v>667261</v>
      </c>
      <c r="FD8733" s="1" t="s">
        <v>667262</v>
      </c>
      <c r="FE8733" s="1" t="s">
        <v>667263</v>
      </c>
      <c r="FF8733" s="1" t="s">
        <v>667264</v>
      </c>
      <c r="FG8733" s="1" t="s">
        <v>667265</v>
      </c>
      <c r="FH8733" s="1" t="s">
        <v>667266</v>
      </c>
      <c r="FI8733" s="1" t="s">
        <v>667267</v>
      </c>
      <c r="FJ8733" s="1" t="s">
        <v>667268</v>
      </c>
      <c r="FK8733" s="1" t="s">
        <v>667269</v>
      </c>
      <c r="FL8733" s="1" t="s">
        <v>9474</v>
      </c>
    </row>
    <row r="8734" spans="1:168" x14ac:dyDescent="0.25">
      <c r="A8734" s="1" t="s">
        <v>667270</v>
      </c>
      <c r="B8734" s="1" t="s">
        <v>9474</v>
      </c>
      <c r="C8734" s="1" t="s">
        <v>9474</v>
      </c>
      <c r="D8734" s="1" t="s">
        <v>9474</v>
      </c>
      <c r="E8734" s="1" t="s">
        <v>9474</v>
      </c>
      <c r="F8734" s="1" t="s">
        <v>9474</v>
      </c>
      <c r="G8734" s="1" t="s">
        <v>9474</v>
      </c>
      <c r="H8734" s="1" t="s">
        <v>9474</v>
      </c>
      <c r="I8734" s="1" t="s">
        <v>9474</v>
      </c>
      <c r="J8734" s="1" t="s">
        <v>9474</v>
      </c>
      <c r="K8734" s="1" t="s">
        <v>9474</v>
      </c>
      <c r="L8734" s="1" t="s">
        <v>9474</v>
      </c>
      <c r="M8734" s="1" t="s">
        <v>9474</v>
      </c>
      <c r="N8734" s="1" t="s">
        <v>9474</v>
      </c>
      <c r="O8734" s="1" t="s">
        <v>9474</v>
      </c>
      <c r="P8734" s="1" t="s">
        <v>9474</v>
      </c>
      <c r="Q8734" s="1" t="s">
        <v>9474</v>
      </c>
      <c r="R8734" s="1" t="s">
        <v>9474</v>
      </c>
      <c r="S8734" s="1" t="s">
        <v>9474</v>
      </c>
      <c r="T8734" s="1" t="s">
        <v>9474</v>
      </c>
      <c r="U8734" s="1" t="s">
        <v>9474</v>
      </c>
      <c r="V8734" s="1" t="s">
        <v>9474</v>
      </c>
      <c r="W8734" s="1" t="s">
        <v>9474</v>
      </c>
      <c r="X8734" s="1" t="s">
        <v>9474</v>
      </c>
      <c r="Y8734" s="1" t="s">
        <v>9474</v>
      </c>
      <c r="Z8734" s="1" t="s">
        <v>9474</v>
      </c>
      <c r="AA8734" s="1" t="s">
        <v>9474</v>
      </c>
      <c r="AB8734" s="1" t="s">
        <v>9474</v>
      </c>
      <c r="AC8734" s="1" t="s">
        <v>9474</v>
      </c>
      <c r="AD8734" s="1" t="s">
        <v>9474</v>
      </c>
      <c r="AE8734" s="1" t="s">
        <v>9474</v>
      </c>
      <c r="AF8734" s="1" t="s">
        <v>9474</v>
      </c>
      <c r="AG8734" s="1" t="s">
        <v>9474</v>
      </c>
      <c r="AH8734" s="1" t="s">
        <v>9474</v>
      </c>
      <c r="AI8734" s="1" t="s">
        <v>9474</v>
      </c>
      <c r="AJ8734" s="1" t="s">
        <v>9474</v>
      </c>
      <c r="AK8734" s="1" t="s">
        <v>9474</v>
      </c>
      <c r="AL8734" s="1" t="s">
        <v>9474</v>
      </c>
      <c r="AM8734" s="1" t="s">
        <v>9474</v>
      </c>
      <c r="AN8734" s="1" t="s">
        <v>9474</v>
      </c>
      <c r="AO8734" s="1" t="s">
        <v>9474</v>
      </c>
      <c r="AP8734" s="1" t="s">
        <v>9474</v>
      </c>
      <c r="AQ8734" s="1" t="s">
        <v>9474</v>
      </c>
      <c r="AR8734" s="1" t="s">
        <v>9474</v>
      </c>
      <c r="AS8734" s="1" t="s">
        <v>9474</v>
      </c>
      <c r="AT8734" s="1" t="s">
        <v>9474</v>
      </c>
      <c r="AU8734" s="1" t="s">
        <v>9474</v>
      </c>
      <c r="AV8734" s="1" t="s">
        <v>9474</v>
      </c>
      <c r="AW8734" s="1" t="s">
        <v>9474</v>
      </c>
      <c r="AX8734" s="1" t="s">
        <v>9474</v>
      </c>
      <c r="AY8734" s="1" t="s">
        <v>9474</v>
      </c>
      <c r="AZ8734" s="1" t="s">
        <v>9474</v>
      </c>
      <c r="BA8734" s="1" t="s">
        <v>9474</v>
      </c>
      <c r="BB8734" s="1" t="s">
        <v>9474</v>
      </c>
      <c r="BC8734" s="1" t="s">
        <v>9474</v>
      </c>
      <c r="BD8734" s="1" t="s">
        <v>9474</v>
      </c>
      <c r="BE8734" s="1" t="s">
        <v>9474</v>
      </c>
      <c r="BF8734" s="1" t="s">
        <v>9474</v>
      </c>
      <c r="BG8734" s="1" t="s">
        <v>9474</v>
      </c>
      <c r="BH8734" s="1" t="s">
        <v>9474</v>
      </c>
      <c r="BI8734" s="1" t="s">
        <v>9474</v>
      </c>
      <c r="BJ8734" s="1" t="s">
        <v>9474</v>
      </c>
      <c r="BK8734" s="1" t="s">
        <v>9474</v>
      </c>
      <c r="BL8734" s="1" t="s">
        <v>9474</v>
      </c>
      <c r="BM8734" s="1" t="s">
        <v>9474</v>
      </c>
      <c r="BN8734" s="1" t="s">
        <v>9474</v>
      </c>
      <c r="BO8734" s="1" t="s">
        <v>9474</v>
      </c>
      <c r="BP8734" s="1" t="s">
        <v>9474</v>
      </c>
      <c r="BQ8734" s="1" t="s">
        <v>9474</v>
      </c>
      <c r="BR8734" s="1" t="s">
        <v>9474</v>
      </c>
      <c r="BS8734" s="1" t="s">
        <v>9474</v>
      </c>
      <c r="BT8734" s="1" t="s">
        <v>9474</v>
      </c>
      <c r="BU8734" s="1" t="s">
        <v>9474</v>
      </c>
      <c r="BV8734" s="1" t="s">
        <v>9474</v>
      </c>
      <c r="BW8734" s="1" t="s">
        <v>9474</v>
      </c>
      <c r="BX8734" s="1" t="s">
        <v>9474</v>
      </c>
      <c r="BY8734" s="1" t="s">
        <v>9474</v>
      </c>
      <c r="BZ8734" s="1" t="s">
        <v>9474</v>
      </c>
      <c r="CA8734" s="1" t="s">
        <v>9474</v>
      </c>
      <c r="CB8734" s="1" t="s">
        <v>9474</v>
      </c>
      <c r="CC8734" s="1" t="s">
        <v>9474</v>
      </c>
      <c r="CD8734" s="1" t="s">
        <v>9474</v>
      </c>
      <c r="CE8734" s="1" t="s">
        <v>9474</v>
      </c>
      <c r="CF8734" s="1" t="s">
        <v>9474</v>
      </c>
      <c r="CG8734" s="1" t="s">
        <v>9474</v>
      </c>
      <c r="CH8734" s="1" t="s">
        <v>9474</v>
      </c>
      <c r="CI8734" s="1" t="s">
        <v>9474</v>
      </c>
      <c r="CJ8734" s="1" t="s">
        <v>9474</v>
      </c>
      <c r="CK8734" s="1" t="s">
        <v>9474</v>
      </c>
      <c r="CL8734" s="1" t="s">
        <v>9474</v>
      </c>
      <c r="CM8734" s="1" t="s">
        <v>9474</v>
      </c>
      <c r="CN8734" s="1" t="s">
        <v>9474</v>
      </c>
      <c r="CO8734" s="1" t="s">
        <v>9474</v>
      </c>
      <c r="CP8734" s="1" t="s">
        <v>9474</v>
      </c>
      <c r="CQ8734" s="1" t="s">
        <v>9474</v>
      </c>
      <c r="CR8734" s="1" t="s">
        <v>9474</v>
      </c>
      <c r="CS8734" s="1" t="s">
        <v>9474</v>
      </c>
      <c r="CT8734" s="1" t="s">
        <v>9474</v>
      </c>
      <c r="CU8734" s="1" t="s">
        <v>9474</v>
      </c>
      <c r="CV8734" s="1" t="s">
        <v>9474</v>
      </c>
      <c r="CW8734" s="1" t="s">
        <v>9474</v>
      </c>
      <c r="CX8734" s="1" t="s">
        <v>9474</v>
      </c>
      <c r="CY8734" s="1" t="s">
        <v>9474</v>
      </c>
      <c r="CZ8734" s="1" t="s">
        <v>9474</v>
      </c>
      <c r="DA8734" s="1" t="s">
        <v>9474</v>
      </c>
      <c r="DB8734" s="1" t="s">
        <v>9474</v>
      </c>
      <c r="DC8734" s="1" t="s">
        <v>9474</v>
      </c>
      <c r="DD8734" s="1" t="s">
        <v>9474</v>
      </c>
      <c r="DE8734" s="1" t="s">
        <v>9474</v>
      </c>
      <c r="DF8734" s="1" t="s">
        <v>9474</v>
      </c>
      <c r="DG8734" s="1" t="s">
        <v>9474</v>
      </c>
      <c r="DH8734" s="1" t="s">
        <v>667271</v>
      </c>
      <c r="DI8734" s="1" t="s">
        <v>667272</v>
      </c>
      <c r="DJ8734" s="1" t="s">
        <v>667273</v>
      </c>
      <c r="DK8734" s="1" t="s">
        <v>667274</v>
      </c>
      <c r="DL8734" s="1" t="s">
        <v>667275</v>
      </c>
      <c r="DM8734" s="1" t="s">
        <v>667276</v>
      </c>
      <c r="DN8734" s="1" t="s">
        <v>667277</v>
      </c>
      <c r="DO8734" s="1" t="s">
        <v>667278</v>
      </c>
      <c r="DP8734" s="1" t="s">
        <v>667279</v>
      </c>
      <c r="DQ8734" s="1" t="s">
        <v>667280</v>
      </c>
      <c r="DR8734" s="1" t="s">
        <v>667281</v>
      </c>
      <c r="DS8734" s="1" t="s">
        <v>11977</v>
      </c>
      <c r="DT8734" s="1" t="s">
        <v>667282</v>
      </c>
      <c r="DU8734" s="1" t="s">
        <v>667283</v>
      </c>
      <c r="DV8734" s="1" t="s">
        <v>667284</v>
      </c>
      <c r="DW8734" s="1" t="s">
        <v>667285</v>
      </c>
      <c r="DX8734" s="1" t="s">
        <v>667286</v>
      </c>
      <c r="DY8734" s="1" t="s">
        <v>667287</v>
      </c>
      <c r="DZ8734" s="1" t="s">
        <v>667288</v>
      </c>
      <c r="EA8734" s="1" t="s">
        <v>667289</v>
      </c>
      <c r="EB8734" s="1" t="s">
        <v>667290</v>
      </c>
      <c r="EC8734" s="1" t="s">
        <v>667291</v>
      </c>
      <c r="ED8734" s="1" t="s">
        <v>667292</v>
      </c>
      <c r="EE8734" s="1" t="s">
        <v>667293</v>
      </c>
      <c r="EF8734" s="1" t="s">
        <v>667294</v>
      </c>
      <c r="EG8734" s="1" t="s">
        <v>667295</v>
      </c>
      <c r="EH8734" s="1" t="s">
        <v>667296</v>
      </c>
      <c r="EI8734" s="1" t="s">
        <v>667297</v>
      </c>
      <c r="EJ8734" s="1" t="s">
        <v>667298</v>
      </c>
      <c r="EK8734" s="1" t="s">
        <v>667299</v>
      </c>
      <c r="EL8734" s="1" t="s">
        <v>667300</v>
      </c>
      <c r="EM8734" s="1" t="s">
        <v>667301</v>
      </c>
      <c r="EN8734" s="1" t="s">
        <v>667302</v>
      </c>
      <c r="EO8734" s="1" t="s">
        <v>667303</v>
      </c>
      <c r="EP8734" s="1" t="s">
        <v>667304</v>
      </c>
      <c r="EQ8734" s="1" t="s">
        <v>667305</v>
      </c>
      <c r="ER8734" s="1" t="s">
        <v>667306</v>
      </c>
      <c r="ES8734" s="1" t="s">
        <v>667307</v>
      </c>
      <c r="ET8734" s="1" t="s">
        <v>667308</v>
      </c>
      <c r="EU8734" s="1" t="s">
        <v>667309</v>
      </c>
      <c r="EV8734" s="1" t="s">
        <v>667310</v>
      </c>
      <c r="EW8734" s="1" t="s">
        <v>667311</v>
      </c>
      <c r="EX8734" s="1" t="s">
        <v>667312</v>
      </c>
      <c r="EY8734" s="1" t="s">
        <v>667313</v>
      </c>
      <c r="EZ8734" s="1" t="s">
        <v>667314</v>
      </c>
      <c r="FA8734" s="1" t="s">
        <v>667315</v>
      </c>
      <c r="FB8734" s="1" t="s">
        <v>667316</v>
      </c>
      <c r="FC8734" s="1" t="s">
        <v>667317</v>
      </c>
      <c r="FD8734" s="1" t="s">
        <v>667318</v>
      </c>
      <c r="FE8734" s="1" t="s">
        <v>667319</v>
      </c>
      <c r="FF8734" s="1" t="s">
        <v>667320</v>
      </c>
      <c r="FG8734" s="1" t="s">
        <v>667321</v>
      </c>
      <c r="FH8734" s="1" t="s">
        <v>667322</v>
      </c>
      <c r="FI8734" s="1" t="s">
        <v>667323</v>
      </c>
      <c r="FJ8734" s="1" t="s">
        <v>667324</v>
      </c>
      <c r="FK8734" s="1" t="s">
        <v>9474</v>
      </c>
      <c r="FL8734" s="1" t="s">
        <v>9474</v>
      </c>
    </row>
    <row r="8735" spans="1:168" x14ac:dyDescent="0.25">
      <c r="A8735" s="1" t="s">
        <v>667325</v>
      </c>
      <c r="B8735" s="1" t="s">
        <v>9474</v>
      </c>
      <c r="C8735" s="1" t="s">
        <v>9474</v>
      </c>
      <c r="D8735" s="1" t="s">
        <v>9474</v>
      </c>
      <c r="E8735" s="1" t="s">
        <v>9474</v>
      </c>
      <c r="F8735" s="1" t="s">
        <v>9474</v>
      </c>
      <c r="G8735" s="1" t="s">
        <v>9474</v>
      </c>
      <c r="H8735" s="1" t="s">
        <v>9474</v>
      </c>
      <c r="I8735" s="1" t="s">
        <v>9474</v>
      </c>
      <c r="J8735" s="1" t="s">
        <v>9474</v>
      </c>
      <c r="K8735" s="1" t="s">
        <v>9474</v>
      </c>
      <c r="L8735" s="1" t="s">
        <v>9474</v>
      </c>
      <c r="M8735" s="1" t="s">
        <v>9474</v>
      </c>
      <c r="N8735" s="1" t="s">
        <v>9474</v>
      </c>
      <c r="O8735" s="1" t="s">
        <v>9474</v>
      </c>
      <c r="P8735" s="1" t="s">
        <v>9474</v>
      </c>
      <c r="Q8735" s="1" t="s">
        <v>9474</v>
      </c>
      <c r="R8735" s="1" t="s">
        <v>9474</v>
      </c>
      <c r="S8735" s="1" t="s">
        <v>9474</v>
      </c>
      <c r="T8735" s="1" t="s">
        <v>9474</v>
      </c>
      <c r="U8735" s="1" t="s">
        <v>9474</v>
      </c>
      <c r="V8735" s="1" t="s">
        <v>9474</v>
      </c>
      <c r="W8735" s="1" t="s">
        <v>9474</v>
      </c>
      <c r="X8735" s="1" t="s">
        <v>9474</v>
      </c>
      <c r="Y8735" s="1" t="s">
        <v>9474</v>
      </c>
      <c r="Z8735" s="1" t="s">
        <v>9474</v>
      </c>
      <c r="AA8735" s="1" t="s">
        <v>9474</v>
      </c>
      <c r="AB8735" s="1" t="s">
        <v>9474</v>
      </c>
      <c r="AC8735" s="1" t="s">
        <v>9474</v>
      </c>
      <c r="AD8735" s="1" t="s">
        <v>9474</v>
      </c>
      <c r="AE8735" s="1" t="s">
        <v>9474</v>
      </c>
      <c r="AF8735" s="1" t="s">
        <v>9474</v>
      </c>
      <c r="AG8735" s="1" t="s">
        <v>9474</v>
      </c>
      <c r="AH8735" s="1" t="s">
        <v>9474</v>
      </c>
      <c r="AI8735" s="1" t="s">
        <v>9474</v>
      </c>
      <c r="AJ8735" s="1" t="s">
        <v>9474</v>
      </c>
      <c r="AK8735" s="1" t="s">
        <v>9474</v>
      </c>
      <c r="AL8735" s="1" t="s">
        <v>9474</v>
      </c>
      <c r="AM8735" s="1" t="s">
        <v>9474</v>
      </c>
      <c r="AN8735" s="1" t="s">
        <v>9474</v>
      </c>
      <c r="AO8735" s="1" t="s">
        <v>9474</v>
      </c>
      <c r="AP8735" s="1" t="s">
        <v>9474</v>
      </c>
      <c r="AQ8735" s="1" t="s">
        <v>9474</v>
      </c>
      <c r="AR8735" s="1" t="s">
        <v>9474</v>
      </c>
      <c r="AS8735" s="1" t="s">
        <v>9474</v>
      </c>
      <c r="AT8735" s="1" t="s">
        <v>9474</v>
      </c>
      <c r="AU8735" s="1" t="s">
        <v>9474</v>
      </c>
      <c r="AV8735" s="1" t="s">
        <v>9474</v>
      </c>
      <c r="AW8735" s="1" t="s">
        <v>9474</v>
      </c>
      <c r="AX8735" s="1" t="s">
        <v>9474</v>
      </c>
      <c r="AY8735" s="1" t="s">
        <v>9474</v>
      </c>
      <c r="AZ8735" s="1" t="s">
        <v>9474</v>
      </c>
      <c r="BA8735" s="1" t="s">
        <v>9474</v>
      </c>
      <c r="BB8735" s="1" t="s">
        <v>9474</v>
      </c>
      <c r="BC8735" s="1" t="s">
        <v>9474</v>
      </c>
      <c r="BD8735" s="1" t="s">
        <v>9474</v>
      </c>
      <c r="BE8735" s="1" t="s">
        <v>9474</v>
      </c>
      <c r="BF8735" s="1" t="s">
        <v>9474</v>
      </c>
      <c r="BG8735" s="1" t="s">
        <v>9474</v>
      </c>
      <c r="BH8735" s="1" t="s">
        <v>9474</v>
      </c>
      <c r="BI8735" s="1" t="s">
        <v>9474</v>
      </c>
      <c r="BJ8735" s="1" t="s">
        <v>9474</v>
      </c>
      <c r="BK8735" s="1" t="s">
        <v>9474</v>
      </c>
      <c r="BL8735" s="1" t="s">
        <v>9474</v>
      </c>
      <c r="BM8735" s="1" t="s">
        <v>9474</v>
      </c>
      <c r="BN8735" s="1" t="s">
        <v>9474</v>
      </c>
      <c r="BO8735" s="1" t="s">
        <v>9474</v>
      </c>
      <c r="BP8735" s="1" t="s">
        <v>9474</v>
      </c>
      <c r="BQ8735" s="1" t="s">
        <v>9474</v>
      </c>
      <c r="BR8735" s="1" t="s">
        <v>9474</v>
      </c>
      <c r="BS8735" s="1" t="s">
        <v>9474</v>
      </c>
      <c r="BT8735" s="1" t="s">
        <v>9474</v>
      </c>
      <c r="BU8735" s="1" t="s">
        <v>9474</v>
      </c>
      <c r="BV8735" s="1" t="s">
        <v>9474</v>
      </c>
      <c r="BW8735" s="1" t="s">
        <v>9474</v>
      </c>
      <c r="BX8735" s="1" t="s">
        <v>9474</v>
      </c>
      <c r="BY8735" s="1" t="s">
        <v>9474</v>
      </c>
      <c r="BZ8735" s="1" t="s">
        <v>9474</v>
      </c>
      <c r="CA8735" s="1" t="s">
        <v>9474</v>
      </c>
      <c r="CB8735" s="1" t="s">
        <v>9474</v>
      </c>
      <c r="CC8735" s="1" t="s">
        <v>9474</v>
      </c>
      <c r="CD8735" s="1" t="s">
        <v>9474</v>
      </c>
      <c r="CE8735" s="1" t="s">
        <v>9474</v>
      </c>
      <c r="CF8735" s="1" t="s">
        <v>9474</v>
      </c>
      <c r="CG8735" s="1" t="s">
        <v>9474</v>
      </c>
      <c r="CH8735" s="1" t="s">
        <v>9474</v>
      </c>
      <c r="CI8735" s="1" t="s">
        <v>9474</v>
      </c>
      <c r="CJ8735" s="1" t="s">
        <v>9474</v>
      </c>
      <c r="CK8735" s="1" t="s">
        <v>9474</v>
      </c>
      <c r="CL8735" s="1" t="s">
        <v>9474</v>
      </c>
      <c r="CM8735" s="1" t="s">
        <v>9474</v>
      </c>
      <c r="CN8735" s="1" t="s">
        <v>9474</v>
      </c>
      <c r="CO8735" s="1" t="s">
        <v>9474</v>
      </c>
      <c r="CP8735" s="1" t="s">
        <v>9474</v>
      </c>
      <c r="CQ8735" s="1" t="s">
        <v>9474</v>
      </c>
      <c r="CR8735" s="1" t="s">
        <v>9474</v>
      </c>
      <c r="CS8735" s="1" t="s">
        <v>9474</v>
      </c>
      <c r="CT8735" s="1" t="s">
        <v>9474</v>
      </c>
      <c r="CU8735" s="1" t="s">
        <v>9474</v>
      </c>
      <c r="CV8735" s="1" t="s">
        <v>9474</v>
      </c>
      <c r="CW8735" s="1" t="s">
        <v>9474</v>
      </c>
      <c r="CX8735" s="1" t="s">
        <v>9474</v>
      </c>
      <c r="CY8735" s="1" t="s">
        <v>9474</v>
      </c>
      <c r="CZ8735" s="1" t="s">
        <v>9474</v>
      </c>
      <c r="DA8735" s="1" t="s">
        <v>9474</v>
      </c>
      <c r="DB8735" s="1" t="s">
        <v>9474</v>
      </c>
      <c r="DC8735" s="1" t="s">
        <v>9474</v>
      </c>
      <c r="DD8735" s="1" t="s">
        <v>9474</v>
      </c>
      <c r="DE8735" s="1" t="s">
        <v>9474</v>
      </c>
      <c r="DF8735" s="1" t="s">
        <v>9474</v>
      </c>
      <c r="DG8735" s="1" t="s">
        <v>9474</v>
      </c>
      <c r="DH8735" s="1" t="s">
        <v>667326</v>
      </c>
      <c r="DI8735" s="1" t="s">
        <v>667327</v>
      </c>
      <c r="DJ8735" s="1" t="s">
        <v>667328</v>
      </c>
      <c r="DK8735" s="1" t="s">
        <v>667329</v>
      </c>
      <c r="DL8735" s="1" t="s">
        <v>667330</v>
      </c>
      <c r="DM8735" s="1" t="s">
        <v>667331</v>
      </c>
      <c r="DN8735" s="1" t="s">
        <v>667332</v>
      </c>
      <c r="DO8735" s="1" t="s">
        <v>667333</v>
      </c>
      <c r="DP8735" s="1" t="s">
        <v>667334</v>
      </c>
      <c r="DQ8735" s="1" t="s">
        <v>667335</v>
      </c>
      <c r="DR8735" s="1" t="s">
        <v>667336</v>
      </c>
      <c r="DS8735" s="1" t="s">
        <v>27974</v>
      </c>
      <c r="DT8735" s="1" t="s">
        <v>667337</v>
      </c>
      <c r="DU8735" s="1" t="s">
        <v>667338</v>
      </c>
      <c r="DV8735" s="1" t="s">
        <v>667339</v>
      </c>
      <c r="DW8735" s="1" t="s">
        <v>667340</v>
      </c>
      <c r="DX8735" s="1" t="s">
        <v>667341</v>
      </c>
      <c r="DY8735" s="1" t="s">
        <v>667342</v>
      </c>
      <c r="DZ8735" s="1" t="s">
        <v>667343</v>
      </c>
      <c r="EA8735" s="1" t="s">
        <v>667344</v>
      </c>
      <c r="EB8735" s="1" t="s">
        <v>667345</v>
      </c>
      <c r="EC8735" s="1" t="s">
        <v>667346</v>
      </c>
      <c r="ED8735" s="1" t="s">
        <v>667347</v>
      </c>
      <c r="EE8735" s="1" t="s">
        <v>667348</v>
      </c>
      <c r="EF8735" s="1" t="s">
        <v>667349</v>
      </c>
      <c r="EG8735" s="1" t="s">
        <v>667350</v>
      </c>
      <c r="EH8735" s="1" t="s">
        <v>667351</v>
      </c>
      <c r="EI8735" s="1" t="s">
        <v>667352</v>
      </c>
      <c r="EJ8735" s="1" t="s">
        <v>667353</v>
      </c>
      <c r="EK8735" s="1" t="s">
        <v>667354</v>
      </c>
      <c r="EL8735" s="1" t="s">
        <v>667355</v>
      </c>
      <c r="EM8735" s="1" t="s">
        <v>667356</v>
      </c>
      <c r="EN8735" s="1" t="s">
        <v>667357</v>
      </c>
      <c r="EO8735" s="1" t="s">
        <v>667358</v>
      </c>
      <c r="EP8735" s="1" t="s">
        <v>667359</v>
      </c>
      <c r="EQ8735" s="1" t="s">
        <v>667360</v>
      </c>
      <c r="ER8735" s="1" t="s">
        <v>667361</v>
      </c>
      <c r="ES8735" s="1" t="s">
        <v>667362</v>
      </c>
      <c r="ET8735" s="1" t="s">
        <v>667363</v>
      </c>
      <c r="EU8735" s="1" t="s">
        <v>667364</v>
      </c>
      <c r="EV8735" s="1" t="s">
        <v>667365</v>
      </c>
      <c r="EW8735" s="1" t="s">
        <v>667366</v>
      </c>
      <c r="EX8735" s="1" t="s">
        <v>667367</v>
      </c>
      <c r="EY8735" s="1" t="s">
        <v>667368</v>
      </c>
      <c r="EZ8735" s="1" t="s">
        <v>667369</v>
      </c>
      <c r="FA8735" s="1" t="s">
        <v>667370</v>
      </c>
      <c r="FB8735" s="1" t="s">
        <v>667371</v>
      </c>
      <c r="FC8735" s="1" t="s">
        <v>667372</v>
      </c>
      <c r="FD8735" s="1" t="s">
        <v>667373</v>
      </c>
      <c r="FE8735" s="1" t="s">
        <v>667374</v>
      </c>
      <c r="FF8735" s="1" t="s">
        <v>667375</v>
      </c>
      <c r="FG8735" s="1" t="s">
        <v>667376</v>
      </c>
      <c r="FH8735" s="1" t="s">
        <v>667377</v>
      </c>
      <c r="FI8735" s="1" t="s">
        <v>667378</v>
      </c>
      <c r="FJ8735" s="1" t="s">
        <v>667379</v>
      </c>
      <c r="FK8735" s="1" t="s">
        <v>9474</v>
      </c>
      <c r="FL8735" s="1" t="s">
        <v>9474</v>
      </c>
    </row>
    <row r="8736" spans="1:168" x14ac:dyDescent="0.25">
      <c r="A8736" s="1" t="s">
        <v>667380</v>
      </c>
      <c r="B8736" s="1" t="s">
        <v>9474</v>
      </c>
      <c r="C8736" s="1" t="s">
        <v>9474</v>
      </c>
      <c r="D8736" s="1" t="s">
        <v>9474</v>
      </c>
      <c r="E8736" s="1" t="s">
        <v>9474</v>
      </c>
      <c r="F8736" s="1" t="s">
        <v>9474</v>
      </c>
      <c r="G8736" s="1" t="s">
        <v>9474</v>
      </c>
      <c r="H8736" s="1" t="s">
        <v>9474</v>
      </c>
      <c r="I8736" s="1" t="s">
        <v>9474</v>
      </c>
      <c r="J8736" s="1" t="s">
        <v>9474</v>
      </c>
      <c r="K8736" s="1" t="s">
        <v>9474</v>
      </c>
      <c r="L8736" s="1" t="s">
        <v>9474</v>
      </c>
      <c r="M8736" s="1" t="s">
        <v>9474</v>
      </c>
      <c r="N8736" s="1" t="s">
        <v>9474</v>
      </c>
      <c r="O8736" s="1" t="s">
        <v>9474</v>
      </c>
      <c r="P8736" s="1" t="s">
        <v>9474</v>
      </c>
      <c r="Q8736" s="1" t="s">
        <v>9474</v>
      </c>
      <c r="R8736" s="1" t="s">
        <v>9474</v>
      </c>
      <c r="S8736" s="1" t="s">
        <v>9474</v>
      </c>
      <c r="T8736" s="1" t="s">
        <v>9474</v>
      </c>
      <c r="U8736" s="1" t="s">
        <v>9474</v>
      </c>
      <c r="V8736" s="1" t="s">
        <v>9474</v>
      </c>
      <c r="W8736" s="1" t="s">
        <v>9474</v>
      </c>
      <c r="X8736" s="1" t="s">
        <v>9474</v>
      </c>
      <c r="Y8736" s="1" t="s">
        <v>9474</v>
      </c>
      <c r="Z8736" s="1" t="s">
        <v>9474</v>
      </c>
      <c r="AA8736" s="1" t="s">
        <v>9474</v>
      </c>
      <c r="AB8736" s="1" t="s">
        <v>9474</v>
      </c>
      <c r="AC8736" s="1" t="s">
        <v>9474</v>
      </c>
      <c r="AD8736" s="1" t="s">
        <v>9474</v>
      </c>
      <c r="AE8736" s="1" t="s">
        <v>9474</v>
      </c>
      <c r="AF8736" s="1" t="s">
        <v>9474</v>
      </c>
      <c r="AG8736" s="1" t="s">
        <v>9474</v>
      </c>
      <c r="AH8736" s="1" t="s">
        <v>9474</v>
      </c>
      <c r="AI8736" s="1" t="s">
        <v>9474</v>
      </c>
      <c r="AJ8736" s="1" t="s">
        <v>667381</v>
      </c>
      <c r="AK8736" s="1" t="s">
        <v>12083</v>
      </c>
      <c r="AL8736" s="1" t="s">
        <v>9528</v>
      </c>
      <c r="AM8736" s="1" t="s">
        <v>9527</v>
      </c>
      <c r="AN8736" s="1" t="s">
        <v>9528</v>
      </c>
      <c r="AO8736" s="1" t="s">
        <v>9527</v>
      </c>
      <c r="AP8736" s="1" t="s">
        <v>9728</v>
      </c>
      <c r="AQ8736" s="1" t="s">
        <v>9728</v>
      </c>
      <c r="AR8736" s="1" t="s">
        <v>9728</v>
      </c>
      <c r="AS8736" s="1" t="s">
        <v>9728</v>
      </c>
      <c r="AT8736" s="1" t="s">
        <v>9728</v>
      </c>
      <c r="AU8736" s="1" t="s">
        <v>9528</v>
      </c>
      <c r="AV8736" s="1" t="s">
        <v>9528</v>
      </c>
      <c r="AW8736" s="1" t="s">
        <v>9528</v>
      </c>
      <c r="AX8736" s="1" t="s">
        <v>9528</v>
      </c>
      <c r="AY8736" s="1" t="s">
        <v>9528</v>
      </c>
      <c r="AZ8736" s="1" t="s">
        <v>667382</v>
      </c>
      <c r="BA8736" s="1" t="s">
        <v>667383</v>
      </c>
      <c r="BB8736" s="1" t="s">
        <v>667384</v>
      </c>
      <c r="BC8736" s="1" t="s">
        <v>667385</v>
      </c>
      <c r="BD8736" s="1" t="s">
        <v>667386</v>
      </c>
      <c r="BE8736" s="1" t="s">
        <v>667387</v>
      </c>
      <c r="BF8736" s="1" t="s">
        <v>667388</v>
      </c>
      <c r="BG8736" s="1" t="s">
        <v>667389</v>
      </c>
      <c r="BH8736" s="1" t="s">
        <v>667390</v>
      </c>
      <c r="BI8736" s="1" t="s">
        <v>667391</v>
      </c>
      <c r="BJ8736" s="1" t="s">
        <v>667392</v>
      </c>
      <c r="BK8736" s="1" t="s">
        <v>667393</v>
      </c>
      <c r="BL8736" s="1" t="s">
        <v>667394</v>
      </c>
      <c r="BM8736" s="1" t="s">
        <v>667395</v>
      </c>
      <c r="BN8736" s="1" t="s">
        <v>667396</v>
      </c>
      <c r="BO8736" s="1" t="s">
        <v>667397</v>
      </c>
      <c r="BP8736" s="1" t="s">
        <v>667398</v>
      </c>
      <c r="BQ8736" s="1" t="s">
        <v>9728</v>
      </c>
      <c r="BR8736" s="1" t="s">
        <v>667399</v>
      </c>
      <c r="BS8736" s="1" t="s">
        <v>667400</v>
      </c>
      <c r="BT8736" s="1" t="s">
        <v>9728</v>
      </c>
      <c r="BU8736" s="1" t="s">
        <v>9728</v>
      </c>
      <c r="BV8736" s="1" t="s">
        <v>9728</v>
      </c>
      <c r="BW8736" s="1" t="s">
        <v>9728</v>
      </c>
      <c r="BX8736" s="1" t="s">
        <v>9730</v>
      </c>
      <c r="BY8736" s="1" t="s">
        <v>9730</v>
      </c>
      <c r="BZ8736" s="1" t="s">
        <v>9730</v>
      </c>
      <c r="CA8736" s="1" t="s">
        <v>9730</v>
      </c>
      <c r="CB8736" s="1" t="s">
        <v>667401</v>
      </c>
      <c r="CC8736" s="1" t="s">
        <v>667402</v>
      </c>
      <c r="CD8736" s="1" t="s">
        <v>667403</v>
      </c>
      <c r="CE8736" s="1" t="s">
        <v>9474</v>
      </c>
      <c r="CF8736" s="1" t="s">
        <v>9474</v>
      </c>
      <c r="CG8736" s="1" t="s">
        <v>9474</v>
      </c>
      <c r="CH8736" s="1" t="s">
        <v>9474</v>
      </c>
      <c r="CI8736" s="1" t="s">
        <v>9474</v>
      </c>
      <c r="CJ8736" s="1" t="s">
        <v>9474</v>
      </c>
      <c r="CK8736" s="1" t="s">
        <v>9474</v>
      </c>
      <c r="CL8736" s="1" t="s">
        <v>9474</v>
      </c>
      <c r="CM8736" s="1" t="s">
        <v>9474</v>
      </c>
      <c r="CN8736" s="1" t="s">
        <v>9474</v>
      </c>
      <c r="CO8736" s="1" t="s">
        <v>9474</v>
      </c>
      <c r="CP8736" s="1" t="s">
        <v>9474</v>
      </c>
      <c r="CQ8736" s="1" t="s">
        <v>9474</v>
      </c>
      <c r="CR8736" s="1" t="s">
        <v>9474</v>
      </c>
      <c r="CS8736" s="1" t="s">
        <v>9474</v>
      </c>
      <c r="CT8736" s="1" t="s">
        <v>9474</v>
      </c>
      <c r="CU8736" s="1" t="s">
        <v>9474</v>
      </c>
      <c r="CV8736" s="1" t="s">
        <v>9474</v>
      </c>
      <c r="CW8736" s="1" t="s">
        <v>9474</v>
      </c>
      <c r="CX8736" s="1" t="s">
        <v>9474</v>
      </c>
      <c r="CY8736" s="1" t="s">
        <v>9474</v>
      </c>
      <c r="CZ8736" s="1" t="s">
        <v>9474</v>
      </c>
      <c r="DA8736" s="1" t="s">
        <v>9474</v>
      </c>
      <c r="DB8736" s="1" t="s">
        <v>9474</v>
      </c>
      <c r="DC8736" s="1" t="s">
        <v>9474</v>
      </c>
      <c r="DD8736" s="1" t="s">
        <v>9474</v>
      </c>
      <c r="DE8736" s="1" t="s">
        <v>9474</v>
      </c>
      <c r="DF8736" s="1" t="s">
        <v>9474</v>
      </c>
      <c r="DG8736" s="1" t="s">
        <v>9474</v>
      </c>
      <c r="DH8736" s="1" t="s">
        <v>667404</v>
      </c>
      <c r="DI8736" s="1" t="s">
        <v>667405</v>
      </c>
      <c r="DJ8736" s="1" t="s">
        <v>667406</v>
      </c>
      <c r="DK8736" s="1" t="s">
        <v>667407</v>
      </c>
      <c r="DL8736" s="1" t="s">
        <v>667408</v>
      </c>
      <c r="DM8736" s="1" t="s">
        <v>667409</v>
      </c>
      <c r="DN8736" s="1" t="s">
        <v>667410</v>
      </c>
      <c r="DO8736" s="1" t="s">
        <v>667411</v>
      </c>
      <c r="DP8736" s="1" t="s">
        <v>667412</v>
      </c>
      <c r="DQ8736" s="1" t="s">
        <v>667413</v>
      </c>
      <c r="DR8736" s="1" t="s">
        <v>667414</v>
      </c>
      <c r="DS8736" s="1" t="s">
        <v>11977</v>
      </c>
      <c r="DT8736" s="1" t="s">
        <v>667415</v>
      </c>
      <c r="DU8736" s="1" t="s">
        <v>667416</v>
      </c>
      <c r="DV8736" s="1" t="s">
        <v>667417</v>
      </c>
      <c r="DW8736" s="1" t="s">
        <v>667418</v>
      </c>
      <c r="DX8736" s="1" t="s">
        <v>667419</v>
      </c>
      <c r="DY8736" s="1" t="s">
        <v>667420</v>
      </c>
      <c r="DZ8736" s="1" t="s">
        <v>667421</v>
      </c>
      <c r="EA8736" s="1" t="s">
        <v>667422</v>
      </c>
      <c r="EB8736" s="1" t="s">
        <v>667423</v>
      </c>
      <c r="EC8736" s="1" t="s">
        <v>667424</v>
      </c>
      <c r="ED8736" s="1" t="s">
        <v>667425</v>
      </c>
      <c r="EE8736" s="1" t="s">
        <v>667426</v>
      </c>
      <c r="EF8736" s="1" t="s">
        <v>667427</v>
      </c>
      <c r="EG8736" s="1" t="s">
        <v>667428</v>
      </c>
      <c r="EH8736" s="1" t="s">
        <v>667429</v>
      </c>
      <c r="EI8736" s="1" t="s">
        <v>667430</v>
      </c>
      <c r="EJ8736" s="1" t="s">
        <v>667431</v>
      </c>
      <c r="EK8736" s="1" t="s">
        <v>667432</v>
      </c>
      <c r="EL8736" s="1" t="s">
        <v>667433</v>
      </c>
      <c r="EM8736" s="1" t="s">
        <v>667434</v>
      </c>
      <c r="EN8736" s="1" t="s">
        <v>667435</v>
      </c>
      <c r="EO8736" s="1" t="s">
        <v>667436</v>
      </c>
      <c r="EP8736" s="1" t="s">
        <v>667437</v>
      </c>
      <c r="EQ8736" s="1" t="s">
        <v>667438</v>
      </c>
      <c r="ER8736" s="1" t="s">
        <v>667439</v>
      </c>
      <c r="ES8736" s="1" t="s">
        <v>667440</v>
      </c>
      <c r="ET8736" s="1" t="s">
        <v>667441</v>
      </c>
      <c r="EU8736" s="1" t="s">
        <v>667442</v>
      </c>
      <c r="EV8736" s="1" t="s">
        <v>667443</v>
      </c>
      <c r="EW8736" s="1" t="s">
        <v>667444</v>
      </c>
      <c r="EX8736" s="1" t="s">
        <v>667445</v>
      </c>
      <c r="EY8736" s="1" t="s">
        <v>667446</v>
      </c>
      <c r="EZ8736" s="1" t="s">
        <v>667447</v>
      </c>
      <c r="FA8736" s="1" t="s">
        <v>667448</v>
      </c>
      <c r="FB8736" s="1" t="s">
        <v>667449</v>
      </c>
      <c r="FC8736" s="1" t="s">
        <v>667450</v>
      </c>
      <c r="FD8736" s="1" t="s">
        <v>667451</v>
      </c>
      <c r="FE8736" s="1" t="s">
        <v>667452</v>
      </c>
      <c r="FF8736" s="1" t="s">
        <v>667453</v>
      </c>
      <c r="FG8736" s="1" t="s">
        <v>667454</v>
      </c>
      <c r="FH8736" s="1" t="s">
        <v>667455</v>
      </c>
      <c r="FI8736" s="1" t="s">
        <v>667456</v>
      </c>
      <c r="FJ8736" s="1" t="s">
        <v>667457</v>
      </c>
      <c r="FK8736" s="1" t="s">
        <v>9474</v>
      </c>
      <c r="FL8736" s="1" t="s">
        <v>9474</v>
      </c>
    </row>
    <row r="8737" spans="1:168" x14ac:dyDescent="0.25">
      <c r="A8737" s="1" t="s">
        <v>667458</v>
      </c>
      <c r="B8737" s="1" t="s">
        <v>9474</v>
      </c>
      <c r="C8737" s="1" t="s">
        <v>9474</v>
      </c>
      <c r="D8737" s="1" t="s">
        <v>9474</v>
      </c>
      <c r="E8737" s="1" t="s">
        <v>9474</v>
      </c>
      <c r="F8737" s="1" t="s">
        <v>9474</v>
      </c>
      <c r="G8737" s="1" t="s">
        <v>9474</v>
      </c>
      <c r="H8737" s="1" t="s">
        <v>9474</v>
      </c>
      <c r="I8737" s="1" t="s">
        <v>9474</v>
      </c>
      <c r="J8737" s="1" t="s">
        <v>9474</v>
      </c>
      <c r="K8737" s="1" t="s">
        <v>9474</v>
      </c>
      <c r="L8737" s="1" t="s">
        <v>9474</v>
      </c>
      <c r="M8737" s="1" t="s">
        <v>9474</v>
      </c>
      <c r="N8737" s="1" t="s">
        <v>9474</v>
      </c>
      <c r="O8737" s="1" t="s">
        <v>9474</v>
      </c>
      <c r="P8737" s="1" t="s">
        <v>9474</v>
      </c>
      <c r="Q8737" s="1" t="s">
        <v>9474</v>
      </c>
      <c r="R8737" s="1" t="s">
        <v>9474</v>
      </c>
      <c r="S8737" s="1" t="s">
        <v>9474</v>
      </c>
      <c r="T8737" s="1" t="s">
        <v>9474</v>
      </c>
      <c r="U8737" s="1" t="s">
        <v>9474</v>
      </c>
      <c r="V8737" s="1" t="s">
        <v>9474</v>
      </c>
      <c r="W8737" s="1" t="s">
        <v>9474</v>
      </c>
      <c r="X8737" s="1" t="s">
        <v>9474</v>
      </c>
      <c r="Y8737" s="1" t="s">
        <v>9474</v>
      </c>
      <c r="Z8737" s="1" t="s">
        <v>9474</v>
      </c>
      <c r="AA8737" s="1" t="s">
        <v>9474</v>
      </c>
      <c r="AB8737" s="1" t="s">
        <v>9474</v>
      </c>
      <c r="AC8737" s="1" t="s">
        <v>9474</v>
      </c>
      <c r="AD8737" s="1" t="s">
        <v>9474</v>
      </c>
      <c r="AE8737" s="1" t="s">
        <v>9474</v>
      </c>
      <c r="AF8737" s="1" t="s">
        <v>9474</v>
      </c>
      <c r="AG8737" s="1" t="s">
        <v>9474</v>
      </c>
      <c r="AH8737" s="1" t="s">
        <v>9474</v>
      </c>
      <c r="AI8737" s="1" t="s">
        <v>9474</v>
      </c>
      <c r="AJ8737" s="1" t="s">
        <v>9474</v>
      </c>
      <c r="AK8737" s="1" t="s">
        <v>9474</v>
      </c>
      <c r="AL8737" s="1" t="s">
        <v>9474</v>
      </c>
      <c r="AM8737" s="1" t="s">
        <v>9474</v>
      </c>
      <c r="AN8737" s="1" t="s">
        <v>9474</v>
      </c>
      <c r="AO8737" s="1" t="s">
        <v>9474</v>
      </c>
      <c r="AP8737" s="1" t="s">
        <v>9474</v>
      </c>
      <c r="AQ8737" s="1" t="s">
        <v>9474</v>
      </c>
      <c r="AR8737" s="1" t="s">
        <v>9474</v>
      </c>
      <c r="AS8737" s="1" t="s">
        <v>9474</v>
      </c>
      <c r="AT8737" s="1" t="s">
        <v>9474</v>
      </c>
      <c r="AU8737" s="1" t="s">
        <v>9474</v>
      </c>
      <c r="AV8737" s="1" t="s">
        <v>9474</v>
      </c>
      <c r="AW8737" s="1" t="s">
        <v>9474</v>
      </c>
      <c r="AX8737" s="1" t="s">
        <v>9474</v>
      </c>
      <c r="AY8737" s="1" t="s">
        <v>9474</v>
      </c>
      <c r="AZ8737" s="1" t="s">
        <v>9474</v>
      </c>
      <c r="BA8737" s="1" t="s">
        <v>9474</v>
      </c>
      <c r="BB8737" s="1" t="s">
        <v>9474</v>
      </c>
      <c r="BC8737" s="1" t="s">
        <v>9474</v>
      </c>
      <c r="BD8737" s="1" t="s">
        <v>9474</v>
      </c>
      <c r="BE8737" s="1" t="s">
        <v>9474</v>
      </c>
      <c r="BF8737" s="1" t="s">
        <v>9474</v>
      </c>
      <c r="BG8737" s="1" t="s">
        <v>9474</v>
      </c>
      <c r="BH8737" s="1" t="s">
        <v>9474</v>
      </c>
      <c r="BI8737" s="1" t="s">
        <v>9474</v>
      </c>
      <c r="BJ8737" s="1" t="s">
        <v>9474</v>
      </c>
      <c r="BK8737" s="1" t="s">
        <v>9474</v>
      </c>
      <c r="BL8737" s="1" t="s">
        <v>9474</v>
      </c>
      <c r="BM8737" s="1" t="s">
        <v>9474</v>
      </c>
      <c r="BN8737" s="1" t="s">
        <v>9474</v>
      </c>
      <c r="BO8737" s="1" t="s">
        <v>9474</v>
      </c>
      <c r="BP8737" s="1" t="s">
        <v>9474</v>
      </c>
      <c r="BQ8737" s="1" t="s">
        <v>9474</v>
      </c>
      <c r="BR8737" s="1" t="s">
        <v>9474</v>
      </c>
      <c r="BS8737" s="1" t="s">
        <v>9474</v>
      </c>
      <c r="BT8737" s="1" t="s">
        <v>9474</v>
      </c>
      <c r="BU8737" s="1" t="s">
        <v>9474</v>
      </c>
      <c r="BV8737" s="1" t="s">
        <v>9474</v>
      </c>
      <c r="BW8737" s="1" t="s">
        <v>9474</v>
      </c>
      <c r="BX8737" s="1" t="s">
        <v>9474</v>
      </c>
      <c r="BY8737" s="1" t="s">
        <v>9474</v>
      </c>
      <c r="BZ8737" s="1" t="s">
        <v>9474</v>
      </c>
      <c r="CA8737" s="1" t="s">
        <v>9474</v>
      </c>
      <c r="CB8737" s="1" t="s">
        <v>9474</v>
      </c>
      <c r="CC8737" s="1" t="s">
        <v>9474</v>
      </c>
      <c r="CD8737" s="1" t="s">
        <v>9474</v>
      </c>
      <c r="CE8737" s="1" t="s">
        <v>9474</v>
      </c>
      <c r="CF8737" s="1" t="s">
        <v>9474</v>
      </c>
      <c r="CG8737" s="1" t="s">
        <v>9474</v>
      </c>
      <c r="CH8737" s="1" t="s">
        <v>9474</v>
      </c>
      <c r="CI8737" s="1" t="s">
        <v>9474</v>
      </c>
      <c r="CJ8737" s="1" t="s">
        <v>9474</v>
      </c>
      <c r="CK8737" s="1" t="s">
        <v>9474</v>
      </c>
      <c r="CL8737" s="1" t="s">
        <v>9474</v>
      </c>
      <c r="CM8737" s="1" t="s">
        <v>9474</v>
      </c>
      <c r="CN8737" s="1" t="s">
        <v>9474</v>
      </c>
      <c r="CO8737" s="1" t="s">
        <v>9474</v>
      </c>
      <c r="CP8737" s="1" t="s">
        <v>9474</v>
      </c>
      <c r="CQ8737" s="1" t="s">
        <v>9474</v>
      </c>
      <c r="CR8737" s="1" t="s">
        <v>9474</v>
      </c>
      <c r="CS8737" s="1" t="s">
        <v>9474</v>
      </c>
      <c r="CT8737" s="1" t="s">
        <v>9474</v>
      </c>
      <c r="CU8737" s="1" t="s">
        <v>9474</v>
      </c>
      <c r="CV8737" s="1" t="s">
        <v>9474</v>
      </c>
      <c r="CW8737" s="1" t="s">
        <v>9474</v>
      </c>
      <c r="CX8737" s="1" t="s">
        <v>9474</v>
      </c>
      <c r="CY8737" s="1" t="s">
        <v>9474</v>
      </c>
      <c r="CZ8737" s="1" t="s">
        <v>9474</v>
      </c>
      <c r="DA8737" s="1" t="s">
        <v>9474</v>
      </c>
      <c r="DB8737" s="1" t="s">
        <v>9474</v>
      </c>
      <c r="DC8737" s="1" t="s">
        <v>9474</v>
      </c>
      <c r="DD8737" s="1" t="s">
        <v>9474</v>
      </c>
      <c r="DE8737" s="1" t="s">
        <v>9474</v>
      </c>
      <c r="DF8737" s="1" t="s">
        <v>9474</v>
      </c>
      <c r="DG8737" s="1" t="s">
        <v>9474</v>
      </c>
      <c r="DH8737" s="1" t="s">
        <v>667459</v>
      </c>
      <c r="DI8737" s="1" t="s">
        <v>667460</v>
      </c>
      <c r="DJ8737" s="1" t="s">
        <v>667461</v>
      </c>
      <c r="DK8737" s="1" t="s">
        <v>667462</v>
      </c>
      <c r="DL8737" s="1" t="s">
        <v>667463</v>
      </c>
      <c r="DM8737" s="1" t="s">
        <v>667464</v>
      </c>
      <c r="DN8737" s="1" t="s">
        <v>667465</v>
      </c>
      <c r="DO8737" s="1" t="s">
        <v>667466</v>
      </c>
      <c r="DP8737" s="1" t="s">
        <v>667467</v>
      </c>
      <c r="DQ8737" s="1" t="s">
        <v>667468</v>
      </c>
      <c r="DR8737" s="1" t="s">
        <v>667469</v>
      </c>
      <c r="DS8737" s="1" t="s">
        <v>12083</v>
      </c>
      <c r="DT8737" s="1" t="s">
        <v>667470</v>
      </c>
      <c r="DU8737" s="1" t="s">
        <v>667471</v>
      </c>
      <c r="DV8737" s="1" t="s">
        <v>667472</v>
      </c>
      <c r="DW8737" s="1" t="s">
        <v>667473</v>
      </c>
      <c r="DX8737" s="1" t="s">
        <v>667474</v>
      </c>
      <c r="DY8737" s="1" t="s">
        <v>667475</v>
      </c>
      <c r="DZ8737" s="1" t="s">
        <v>667476</v>
      </c>
      <c r="EA8737" s="1" t="s">
        <v>667477</v>
      </c>
      <c r="EB8737" s="1" t="s">
        <v>667478</v>
      </c>
      <c r="EC8737" s="1" t="s">
        <v>667479</v>
      </c>
      <c r="ED8737" s="1" t="s">
        <v>667480</v>
      </c>
      <c r="EE8737" s="1" t="s">
        <v>667481</v>
      </c>
      <c r="EF8737" s="1" t="s">
        <v>667482</v>
      </c>
      <c r="EG8737" s="1" t="s">
        <v>667483</v>
      </c>
      <c r="EH8737" s="1" t="s">
        <v>667484</v>
      </c>
      <c r="EI8737" s="1" t="s">
        <v>667485</v>
      </c>
      <c r="EJ8737" s="1" t="s">
        <v>667486</v>
      </c>
      <c r="EK8737" s="1" t="s">
        <v>667487</v>
      </c>
      <c r="EL8737" s="1" t="s">
        <v>667488</v>
      </c>
      <c r="EM8737" s="1" t="s">
        <v>667489</v>
      </c>
      <c r="EN8737" s="1" t="s">
        <v>667490</v>
      </c>
      <c r="EO8737" s="1" t="s">
        <v>667491</v>
      </c>
      <c r="EP8737" s="1" t="s">
        <v>667492</v>
      </c>
      <c r="EQ8737" s="1" t="s">
        <v>667493</v>
      </c>
      <c r="ER8737" s="1" t="s">
        <v>667494</v>
      </c>
      <c r="ES8737" s="1" t="s">
        <v>667495</v>
      </c>
      <c r="ET8737" s="1" t="s">
        <v>667496</v>
      </c>
      <c r="EU8737" s="1" t="s">
        <v>667497</v>
      </c>
      <c r="EV8737" s="1" t="s">
        <v>667498</v>
      </c>
      <c r="EW8737" s="1" t="s">
        <v>667499</v>
      </c>
      <c r="EX8737" s="1" t="s">
        <v>667500</v>
      </c>
      <c r="EY8737" s="1" t="s">
        <v>667501</v>
      </c>
      <c r="EZ8737" s="1" t="s">
        <v>667502</v>
      </c>
      <c r="FA8737" s="1" t="s">
        <v>667503</v>
      </c>
      <c r="FB8737" s="1" t="s">
        <v>667504</v>
      </c>
      <c r="FC8737" s="1" t="s">
        <v>667505</v>
      </c>
      <c r="FD8737" s="1" t="s">
        <v>667506</v>
      </c>
      <c r="FE8737" s="1" t="s">
        <v>667507</v>
      </c>
      <c r="FF8737" s="1" t="s">
        <v>667508</v>
      </c>
      <c r="FG8737" s="1" t="s">
        <v>667509</v>
      </c>
      <c r="FH8737" s="1" t="s">
        <v>667510</v>
      </c>
      <c r="FI8737" s="1" t="s">
        <v>667511</v>
      </c>
      <c r="FJ8737" s="1" t="s">
        <v>667512</v>
      </c>
      <c r="FK8737" s="1" t="s">
        <v>9474</v>
      </c>
      <c r="FL8737" s="1" t="s">
        <v>9474</v>
      </c>
    </row>
    <row r="8738" spans="1:168" x14ac:dyDescent="0.25">
      <c r="A8738" s="1" t="s">
        <v>667513</v>
      </c>
      <c r="B8738" s="1" t="s">
        <v>9474</v>
      </c>
      <c r="C8738" s="1" t="s">
        <v>9474</v>
      </c>
      <c r="D8738" s="1" t="s">
        <v>9474</v>
      </c>
      <c r="E8738" s="1" t="s">
        <v>9474</v>
      </c>
      <c r="F8738" s="1" t="s">
        <v>9474</v>
      </c>
      <c r="G8738" s="1" t="s">
        <v>9474</v>
      </c>
      <c r="H8738" s="1" t="s">
        <v>9474</v>
      </c>
      <c r="I8738" s="1" t="s">
        <v>9474</v>
      </c>
      <c r="J8738" s="1" t="s">
        <v>9474</v>
      </c>
      <c r="K8738" s="1" t="s">
        <v>9474</v>
      </c>
      <c r="L8738" s="1" t="s">
        <v>9474</v>
      </c>
      <c r="M8738" s="1" t="s">
        <v>9474</v>
      </c>
      <c r="N8738" s="1" t="s">
        <v>9474</v>
      </c>
      <c r="O8738" s="1" t="s">
        <v>9474</v>
      </c>
      <c r="P8738" s="1" t="s">
        <v>9474</v>
      </c>
      <c r="Q8738" s="1" t="s">
        <v>9474</v>
      </c>
      <c r="R8738" s="1" t="s">
        <v>9474</v>
      </c>
      <c r="S8738" s="1" t="s">
        <v>9474</v>
      </c>
      <c r="T8738" s="1" t="s">
        <v>9474</v>
      </c>
      <c r="U8738" s="1" t="s">
        <v>9474</v>
      </c>
      <c r="V8738" s="1" t="s">
        <v>9474</v>
      </c>
      <c r="W8738" s="1" t="s">
        <v>9474</v>
      </c>
      <c r="X8738" s="1" t="s">
        <v>9474</v>
      </c>
      <c r="Y8738" s="1" t="s">
        <v>9474</v>
      </c>
      <c r="Z8738" s="1" t="s">
        <v>9474</v>
      </c>
      <c r="AA8738" s="1" t="s">
        <v>9474</v>
      </c>
      <c r="AB8738" s="1" t="s">
        <v>9474</v>
      </c>
      <c r="AC8738" s="1" t="s">
        <v>9474</v>
      </c>
      <c r="AD8738" s="1" t="s">
        <v>9474</v>
      </c>
      <c r="AE8738" s="1" t="s">
        <v>9474</v>
      </c>
      <c r="AF8738" s="1" t="s">
        <v>9474</v>
      </c>
      <c r="AG8738" s="1" t="s">
        <v>9474</v>
      </c>
      <c r="AH8738" s="1" t="s">
        <v>9474</v>
      </c>
      <c r="AI8738" s="1" t="s">
        <v>9474</v>
      </c>
      <c r="AJ8738" s="1" t="s">
        <v>9474</v>
      </c>
      <c r="AK8738" s="1" t="s">
        <v>9474</v>
      </c>
      <c r="AL8738" s="1" t="s">
        <v>9474</v>
      </c>
      <c r="AM8738" s="1" t="s">
        <v>9474</v>
      </c>
      <c r="AN8738" s="1" t="s">
        <v>9474</v>
      </c>
      <c r="AO8738" s="1" t="s">
        <v>9474</v>
      </c>
      <c r="AP8738" s="1" t="s">
        <v>9474</v>
      </c>
      <c r="AQ8738" s="1" t="s">
        <v>9474</v>
      </c>
      <c r="AR8738" s="1" t="s">
        <v>9474</v>
      </c>
      <c r="AS8738" s="1" t="s">
        <v>9474</v>
      </c>
      <c r="AT8738" s="1" t="s">
        <v>9474</v>
      </c>
      <c r="AU8738" s="1" t="s">
        <v>9474</v>
      </c>
      <c r="AV8738" s="1" t="s">
        <v>9474</v>
      </c>
      <c r="AW8738" s="1" t="s">
        <v>9474</v>
      </c>
      <c r="AX8738" s="1" t="s">
        <v>9474</v>
      </c>
      <c r="AY8738" s="1" t="s">
        <v>9474</v>
      </c>
      <c r="AZ8738" s="1" t="s">
        <v>9474</v>
      </c>
      <c r="BA8738" s="1" t="s">
        <v>9474</v>
      </c>
      <c r="BB8738" s="1" t="s">
        <v>9474</v>
      </c>
      <c r="BC8738" s="1" t="s">
        <v>9474</v>
      </c>
      <c r="BD8738" s="1" t="s">
        <v>9474</v>
      </c>
      <c r="BE8738" s="1" t="s">
        <v>9474</v>
      </c>
      <c r="BF8738" s="1" t="s">
        <v>9474</v>
      </c>
      <c r="BG8738" s="1" t="s">
        <v>9474</v>
      </c>
      <c r="BH8738" s="1" t="s">
        <v>9474</v>
      </c>
      <c r="BI8738" s="1" t="s">
        <v>9474</v>
      </c>
      <c r="BJ8738" s="1" t="s">
        <v>9474</v>
      </c>
      <c r="BK8738" s="1" t="s">
        <v>9474</v>
      </c>
      <c r="BL8738" s="1" t="s">
        <v>9474</v>
      </c>
      <c r="BM8738" s="1" t="s">
        <v>9474</v>
      </c>
      <c r="BN8738" s="1" t="s">
        <v>9474</v>
      </c>
      <c r="BO8738" s="1" t="s">
        <v>9474</v>
      </c>
      <c r="BP8738" s="1" t="s">
        <v>9474</v>
      </c>
      <c r="BQ8738" s="1" t="s">
        <v>9474</v>
      </c>
      <c r="BR8738" s="1" t="s">
        <v>9474</v>
      </c>
      <c r="BS8738" s="1" t="s">
        <v>9474</v>
      </c>
      <c r="BT8738" s="1" t="s">
        <v>9474</v>
      </c>
      <c r="BU8738" s="1" t="s">
        <v>9474</v>
      </c>
      <c r="BV8738" s="1" t="s">
        <v>9474</v>
      </c>
      <c r="BW8738" s="1" t="s">
        <v>9474</v>
      </c>
      <c r="BX8738" s="1" t="s">
        <v>9474</v>
      </c>
      <c r="BY8738" s="1" t="s">
        <v>9474</v>
      </c>
      <c r="BZ8738" s="1" t="s">
        <v>9474</v>
      </c>
      <c r="CA8738" s="1" t="s">
        <v>9474</v>
      </c>
      <c r="CB8738" s="1" t="s">
        <v>9474</v>
      </c>
      <c r="CC8738" s="1" t="s">
        <v>9474</v>
      </c>
      <c r="CD8738" s="1" t="s">
        <v>9474</v>
      </c>
      <c r="CE8738" s="1" t="s">
        <v>9474</v>
      </c>
      <c r="CF8738" s="1" t="s">
        <v>9474</v>
      </c>
      <c r="CG8738" s="1" t="s">
        <v>9474</v>
      </c>
      <c r="CH8738" s="1" t="s">
        <v>9474</v>
      </c>
      <c r="CI8738" s="1" t="s">
        <v>9474</v>
      </c>
      <c r="CJ8738" s="1" t="s">
        <v>9474</v>
      </c>
      <c r="CK8738" s="1" t="s">
        <v>9474</v>
      </c>
      <c r="CL8738" s="1" t="s">
        <v>9474</v>
      </c>
      <c r="CM8738" s="1" t="s">
        <v>9474</v>
      </c>
      <c r="CN8738" s="1" t="s">
        <v>9474</v>
      </c>
      <c r="CO8738" s="1" t="s">
        <v>9474</v>
      </c>
      <c r="CP8738" s="1" t="s">
        <v>9474</v>
      </c>
      <c r="CQ8738" s="1" t="s">
        <v>9474</v>
      </c>
      <c r="CR8738" s="1" t="s">
        <v>9474</v>
      </c>
      <c r="CS8738" s="1" t="s">
        <v>9474</v>
      </c>
      <c r="CT8738" s="1" t="s">
        <v>9474</v>
      </c>
      <c r="CU8738" s="1" t="s">
        <v>9474</v>
      </c>
      <c r="CV8738" s="1" t="s">
        <v>9474</v>
      </c>
      <c r="CW8738" s="1" t="s">
        <v>9474</v>
      </c>
      <c r="CX8738" s="1" t="s">
        <v>9474</v>
      </c>
      <c r="CY8738" s="1" t="s">
        <v>9474</v>
      </c>
      <c r="CZ8738" s="1" t="s">
        <v>9474</v>
      </c>
      <c r="DA8738" s="1" t="s">
        <v>9474</v>
      </c>
      <c r="DB8738" s="1" t="s">
        <v>9474</v>
      </c>
      <c r="DC8738" s="1" t="s">
        <v>9474</v>
      </c>
      <c r="DD8738" s="1" t="s">
        <v>9474</v>
      </c>
      <c r="DE8738" s="1" t="s">
        <v>9474</v>
      </c>
      <c r="DF8738" s="1" t="s">
        <v>9474</v>
      </c>
      <c r="DG8738" s="1" t="s">
        <v>9474</v>
      </c>
      <c r="DH8738" s="1" t="s">
        <v>667514</v>
      </c>
      <c r="DI8738" s="1" t="s">
        <v>667515</v>
      </c>
      <c r="DJ8738" s="1" t="s">
        <v>667516</v>
      </c>
      <c r="DK8738" s="1" t="s">
        <v>667517</v>
      </c>
      <c r="DL8738" s="1" t="s">
        <v>667518</v>
      </c>
      <c r="DM8738" s="1" t="s">
        <v>667519</v>
      </c>
      <c r="DN8738" s="1" t="s">
        <v>667520</v>
      </c>
      <c r="DO8738" s="1" t="s">
        <v>667521</v>
      </c>
      <c r="DP8738" s="1" t="s">
        <v>667522</v>
      </c>
      <c r="DQ8738" s="1" t="s">
        <v>667523</v>
      </c>
      <c r="DR8738" s="1" t="s">
        <v>667524</v>
      </c>
      <c r="DS8738" s="1" t="s">
        <v>12083</v>
      </c>
      <c r="DT8738" s="1" t="s">
        <v>667525</v>
      </c>
      <c r="DU8738" s="1" t="s">
        <v>667526</v>
      </c>
      <c r="DV8738" s="1" t="s">
        <v>667527</v>
      </c>
      <c r="DW8738" s="1" t="s">
        <v>667528</v>
      </c>
      <c r="DX8738" s="1" t="s">
        <v>667529</v>
      </c>
      <c r="DY8738" s="1" t="s">
        <v>667530</v>
      </c>
      <c r="DZ8738" s="1" t="s">
        <v>667531</v>
      </c>
      <c r="EA8738" s="1" t="s">
        <v>667532</v>
      </c>
      <c r="EB8738" s="1" t="s">
        <v>667533</v>
      </c>
      <c r="EC8738" s="1" t="s">
        <v>667534</v>
      </c>
      <c r="ED8738" s="1" t="s">
        <v>667535</v>
      </c>
      <c r="EE8738" s="1" t="s">
        <v>667536</v>
      </c>
      <c r="EF8738" s="1" t="s">
        <v>667537</v>
      </c>
      <c r="EG8738" s="1" t="s">
        <v>667538</v>
      </c>
      <c r="EH8738" s="1" t="s">
        <v>667539</v>
      </c>
      <c r="EI8738" s="1" t="s">
        <v>667540</v>
      </c>
      <c r="EJ8738" s="1" t="s">
        <v>667541</v>
      </c>
      <c r="EK8738" s="1" t="s">
        <v>667542</v>
      </c>
      <c r="EL8738" s="1" t="s">
        <v>667543</v>
      </c>
      <c r="EM8738" s="1" t="s">
        <v>667544</v>
      </c>
      <c r="EN8738" s="1" t="s">
        <v>667545</v>
      </c>
      <c r="EO8738" s="1" t="s">
        <v>667546</v>
      </c>
      <c r="EP8738" s="1" t="s">
        <v>667547</v>
      </c>
      <c r="EQ8738" s="1" t="s">
        <v>667548</v>
      </c>
      <c r="ER8738" s="1" t="s">
        <v>667549</v>
      </c>
      <c r="ES8738" s="1" t="s">
        <v>667550</v>
      </c>
      <c r="ET8738" s="1" t="s">
        <v>667551</v>
      </c>
      <c r="EU8738" s="1" t="s">
        <v>667552</v>
      </c>
      <c r="EV8738" s="1" t="s">
        <v>667553</v>
      </c>
      <c r="EW8738" s="1" t="s">
        <v>667554</v>
      </c>
      <c r="EX8738" s="1" t="s">
        <v>667555</v>
      </c>
      <c r="EY8738" s="1" t="s">
        <v>667556</v>
      </c>
      <c r="EZ8738" s="1" t="s">
        <v>667557</v>
      </c>
      <c r="FA8738" s="1" t="s">
        <v>667558</v>
      </c>
      <c r="FB8738" s="1" t="s">
        <v>667559</v>
      </c>
      <c r="FC8738" s="1" t="s">
        <v>667560</v>
      </c>
      <c r="FD8738" s="1" t="s">
        <v>667561</v>
      </c>
      <c r="FE8738" s="1" t="s">
        <v>667562</v>
      </c>
      <c r="FF8738" s="1" t="s">
        <v>667563</v>
      </c>
      <c r="FG8738" s="1" t="s">
        <v>667564</v>
      </c>
      <c r="FH8738" s="1" t="s">
        <v>667565</v>
      </c>
      <c r="FI8738" s="1" t="s">
        <v>667566</v>
      </c>
      <c r="FJ8738" s="1" t="s">
        <v>667567</v>
      </c>
      <c r="FK8738" s="1" t="s">
        <v>9474</v>
      </c>
      <c r="FL8738" s="1" t="s">
        <v>9474</v>
      </c>
    </row>
    <row r="8739" spans="1:168" x14ac:dyDescent="0.25">
      <c r="A8739" s="1" t="s">
        <v>667568</v>
      </c>
      <c r="B8739" s="1" t="s">
        <v>9474</v>
      </c>
      <c r="C8739" s="1" t="s">
        <v>9474</v>
      </c>
      <c r="D8739" s="1" t="s">
        <v>9474</v>
      </c>
      <c r="E8739" s="1" t="s">
        <v>9474</v>
      </c>
      <c r="F8739" s="1" t="s">
        <v>9474</v>
      </c>
      <c r="G8739" s="1" t="s">
        <v>9474</v>
      </c>
      <c r="H8739" s="1" t="s">
        <v>9474</v>
      </c>
      <c r="I8739" s="1" t="s">
        <v>9474</v>
      </c>
      <c r="J8739" s="1" t="s">
        <v>9474</v>
      </c>
      <c r="K8739" s="1" t="s">
        <v>9474</v>
      </c>
      <c r="L8739" s="1" t="s">
        <v>9474</v>
      </c>
      <c r="M8739" s="1" t="s">
        <v>9474</v>
      </c>
      <c r="N8739" s="1" t="s">
        <v>9474</v>
      </c>
      <c r="O8739" s="1" t="s">
        <v>9474</v>
      </c>
      <c r="P8739" s="1" t="s">
        <v>9474</v>
      </c>
      <c r="Q8739" s="1" t="s">
        <v>9474</v>
      </c>
      <c r="R8739" s="1" t="s">
        <v>9474</v>
      </c>
      <c r="S8739" s="1" t="s">
        <v>9474</v>
      </c>
      <c r="T8739" s="1" t="s">
        <v>9474</v>
      </c>
      <c r="U8739" s="1" t="s">
        <v>9474</v>
      </c>
      <c r="V8739" s="1" t="s">
        <v>9474</v>
      </c>
      <c r="W8739" s="1" t="s">
        <v>9474</v>
      </c>
      <c r="X8739" s="1" t="s">
        <v>9474</v>
      </c>
      <c r="Y8739" s="1" t="s">
        <v>9474</v>
      </c>
      <c r="Z8739" s="1" t="s">
        <v>9474</v>
      </c>
      <c r="AA8739" s="1" t="s">
        <v>9474</v>
      </c>
      <c r="AB8739" s="1" t="s">
        <v>9474</v>
      </c>
      <c r="AC8739" s="1" t="s">
        <v>9474</v>
      </c>
      <c r="AD8739" s="1" t="s">
        <v>9474</v>
      </c>
      <c r="AE8739" s="1" t="s">
        <v>9474</v>
      </c>
      <c r="AF8739" s="1" t="s">
        <v>9474</v>
      </c>
      <c r="AG8739" s="1" t="s">
        <v>9474</v>
      </c>
      <c r="AH8739" s="1" t="s">
        <v>9474</v>
      </c>
      <c r="AI8739" s="1" t="s">
        <v>9474</v>
      </c>
      <c r="AJ8739" s="1" t="s">
        <v>667569</v>
      </c>
      <c r="AK8739" s="1" t="s">
        <v>12083</v>
      </c>
      <c r="AL8739" s="1" t="s">
        <v>9528</v>
      </c>
      <c r="AM8739" s="1" t="s">
        <v>9527</v>
      </c>
      <c r="AN8739" s="1" t="s">
        <v>9528</v>
      </c>
      <c r="AO8739" s="1" t="s">
        <v>9527</v>
      </c>
      <c r="AP8739" s="1" t="s">
        <v>9728</v>
      </c>
      <c r="AQ8739" s="1" t="s">
        <v>9728</v>
      </c>
      <c r="AR8739" s="1" t="s">
        <v>9728</v>
      </c>
      <c r="AS8739" s="1" t="s">
        <v>9728</v>
      </c>
      <c r="AT8739" s="1" t="s">
        <v>9728</v>
      </c>
      <c r="AU8739" s="1" t="s">
        <v>9528</v>
      </c>
      <c r="AV8739" s="1" t="s">
        <v>9528</v>
      </c>
      <c r="AW8739" s="1" t="s">
        <v>9528</v>
      </c>
      <c r="AX8739" s="1" t="s">
        <v>9528</v>
      </c>
      <c r="AY8739" s="1" t="s">
        <v>9528</v>
      </c>
      <c r="AZ8739" s="1" t="s">
        <v>667570</v>
      </c>
      <c r="BA8739" s="1" t="s">
        <v>667571</v>
      </c>
      <c r="BB8739" s="1" t="s">
        <v>667572</v>
      </c>
      <c r="BC8739" s="1" t="s">
        <v>667573</v>
      </c>
      <c r="BD8739" s="1" t="s">
        <v>667574</v>
      </c>
      <c r="BE8739" s="1" t="s">
        <v>667575</v>
      </c>
      <c r="BF8739" s="1" t="s">
        <v>667576</v>
      </c>
      <c r="BG8739" s="1" t="s">
        <v>667577</v>
      </c>
      <c r="BH8739" s="1" t="s">
        <v>667578</v>
      </c>
      <c r="BI8739" s="1" t="s">
        <v>667579</v>
      </c>
      <c r="BJ8739" s="1" t="s">
        <v>667580</v>
      </c>
      <c r="BK8739" s="1" t="s">
        <v>667581</v>
      </c>
      <c r="BL8739" s="1" t="s">
        <v>667582</v>
      </c>
      <c r="BM8739" s="1" t="s">
        <v>667583</v>
      </c>
      <c r="BN8739" s="1" t="s">
        <v>667584</v>
      </c>
      <c r="BO8739" s="1" t="s">
        <v>667585</v>
      </c>
      <c r="BP8739" s="1" t="s">
        <v>667586</v>
      </c>
      <c r="BQ8739" s="1" t="s">
        <v>9728</v>
      </c>
      <c r="BR8739" s="1" t="s">
        <v>667587</v>
      </c>
      <c r="BS8739" s="1" t="s">
        <v>667588</v>
      </c>
      <c r="BT8739" s="1" t="s">
        <v>9728</v>
      </c>
      <c r="BU8739" s="1" t="s">
        <v>9728</v>
      </c>
      <c r="BV8739" s="1" t="s">
        <v>9728</v>
      </c>
      <c r="BW8739" s="1" t="s">
        <v>9728</v>
      </c>
      <c r="BX8739" s="1" t="s">
        <v>9730</v>
      </c>
      <c r="BY8739" s="1" t="s">
        <v>9730</v>
      </c>
      <c r="BZ8739" s="1" t="s">
        <v>9730</v>
      </c>
      <c r="CA8739" s="1" t="s">
        <v>9730</v>
      </c>
      <c r="CB8739" s="1" t="s">
        <v>667589</v>
      </c>
      <c r="CC8739" s="1" t="s">
        <v>667590</v>
      </c>
      <c r="CD8739" s="1" t="s">
        <v>667591</v>
      </c>
      <c r="CE8739" s="1" t="s">
        <v>9474</v>
      </c>
      <c r="CF8739" s="1" t="s">
        <v>9474</v>
      </c>
      <c r="CG8739" s="1" t="s">
        <v>9474</v>
      </c>
      <c r="CH8739" s="1" t="s">
        <v>9474</v>
      </c>
      <c r="CI8739" s="1" t="s">
        <v>9474</v>
      </c>
      <c r="CJ8739" s="1" t="s">
        <v>9474</v>
      </c>
      <c r="CK8739" s="1" t="s">
        <v>9474</v>
      </c>
      <c r="CL8739" s="1" t="s">
        <v>9474</v>
      </c>
      <c r="CM8739" s="1" t="s">
        <v>9474</v>
      </c>
      <c r="CN8739" s="1" t="s">
        <v>9474</v>
      </c>
      <c r="CO8739" s="1" t="s">
        <v>9474</v>
      </c>
      <c r="CP8739" s="1" t="s">
        <v>9474</v>
      </c>
      <c r="CQ8739" s="1" t="s">
        <v>9474</v>
      </c>
      <c r="CR8739" s="1" t="s">
        <v>9474</v>
      </c>
      <c r="CS8739" s="1" t="s">
        <v>9474</v>
      </c>
      <c r="CT8739" s="1" t="s">
        <v>9474</v>
      </c>
      <c r="CU8739" s="1" t="s">
        <v>9474</v>
      </c>
      <c r="CV8739" s="1" t="s">
        <v>9474</v>
      </c>
      <c r="CW8739" s="1" t="s">
        <v>9474</v>
      </c>
      <c r="CX8739" s="1" t="s">
        <v>9474</v>
      </c>
      <c r="CY8739" s="1" t="s">
        <v>9474</v>
      </c>
      <c r="CZ8739" s="1" t="s">
        <v>9474</v>
      </c>
      <c r="DA8739" s="1" t="s">
        <v>9474</v>
      </c>
      <c r="DB8739" s="1" t="s">
        <v>9474</v>
      </c>
      <c r="DC8739" s="1" t="s">
        <v>9474</v>
      </c>
      <c r="DD8739" s="1" t="s">
        <v>9474</v>
      </c>
      <c r="DE8739" s="1" t="s">
        <v>9474</v>
      </c>
      <c r="DF8739" s="1" t="s">
        <v>9474</v>
      </c>
      <c r="DG8739" s="1" t="s">
        <v>9474</v>
      </c>
      <c r="DH8739" s="1" t="s">
        <v>667592</v>
      </c>
      <c r="DI8739" s="1" t="s">
        <v>667593</v>
      </c>
      <c r="DJ8739" s="1" t="s">
        <v>667594</v>
      </c>
      <c r="DK8739" s="1" t="s">
        <v>667595</v>
      </c>
      <c r="DL8739" s="1" t="s">
        <v>667596</v>
      </c>
      <c r="DM8739" s="1" t="s">
        <v>667597</v>
      </c>
      <c r="DN8739" s="1" t="s">
        <v>667598</v>
      </c>
      <c r="DO8739" s="1" t="s">
        <v>667599</v>
      </c>
      <c r="DP8739" s="1" t="s">
        <v>667600</v>
      </c>
      <c r="DQ8739" s="1" t="s">
        <v>667601</v>
      </c>
      <c r="DR8739" s="1" t="s">
        <v>667602</v>
      </c>
      <c r="DS8739" s="1" t="s">
        <v>28304</v>
      </c>
      <c r="DT8739" s="1" t="s">
        <v>667603</v>
      </c>
      <c r="DU8739" s="1" t="s">
        <v>667604</v>
      </c>
      <c r="DV8739" s="1" t="s">
        <v>667605</v>
      </c>
      <c r="DW8739" s="1" t="s">
        <v>667606</v>
      </c>
      <c r="DX8739" s="1" t="s">
        <v>667607</v>
      </c>
      <c r="DY8739" s="1" t="s">
        <v>667608</v>
      </c>
      <c r="DZ8739" s="1" t="s">
        <v>667609</v>
      </c>
      <c r="EA8739" s="1" t="s">
        <v>667610</v>
      </c>
      <c r="EB8739" s="1" t="s">
        <v>667611</v>
      </c>
      <c r="EC8739" s="1" t="s">
        <v>667612</v>
      </c>
      <c r="ED8739" s="1" t="s">
        <v>667613</v>
      </c>
      <c r="EE8739" s="1" t="s">
        <v>667614</v>
      </c>
      <c r="EF8739" s="1" t="s">
        <v>667615</v>
      </c>
      <c r="EG8739" s="1" t="s">
        <v>667616</v>
      </c>
      <c r="EH8739" s="1" t="s">
        <v>667617</v>
      </c>
      <c r="EI8739" s="1" t="s">
        <v>667618</v>
      </c>
      <c r="EJ8739" s="1" t="s">
        <v>667619</v>
      </c>
      <c r="EK8739" s="1" t="s">
        <v>667620</v>
      </c>
      <c r="EL8739" s="1" t="s">
        <v>667621</v>
      </c>
      <c r="EM8739" s="1" t="s">
        <v>667622</v>
      </c>
      <c r="EN8739" s="1" t="s">
        <v>667623</v>
      </c>
      <c r="EO8739" s="1" t="s">
        <v>667624</v>
      </c>
      <c r="EP8739" s="1" t="s">
        <v>667625</v>
      </c>
      <c r="EQ8739" s="1" t="s">
        <v>667626</v>
      </c>
      <c r="ER8739" s="1" t="s">
        <v>667627</v>
      </c>
      <c r="ES8739" s="1" t="s">
        <v>667628</v>
      </c>
      <c r="ET8739" s="1" t="s">
        <v>667629</v>
      </c>
      <c r="EU8739" s="1" t="s">
        <v>667630</v>
      </c>
      <c r="EV8739" s="1" t="s">
        <v>667631</v>
      </c>
      <c r="EW8739" s="1" t="s">
        <v>667632</v>
      </c>
      <c r="EX8739" s="1" t="s">
        <v>667633</v>
      </c>
      <c r="EY8739" s="1" t="s">
        <v>667634</v>
      </c>
      <c r="EZ8739" s="1" t="s">
        <v>667635</v>
      </c>
      <c r="FA8739" s="1" t="s">
        <v>667636</v>
      </c>
      <c r="FB8739" s="1" t="s">
        <v>667637</v>
      </c>
      <c r="FC8739" s="1" t="s">
        <v>667638</v>
      </c>
      <c r="FD8739" s="1" t="s">
        <v>667639</v>
      </c>
      <c r="FE8739" s="1" t="s">
        <v>667640</v>
      </c>
      <c r="FF8739" s="1" t="s">
        <v>667641</v>
      </c>
      <c r="FG8739" s="1" t="s">
        <v>667642</v>
      </c>
      <c r="FH8739" s="1" t="s">
        <v>667643</v>
      </c>
      <c r="FI8739" s="1" t="s">
        <v>667644</v>
      </c>
      <c r="FJ8739" s="1" t="s">
        <v>667645</v>
      </c>
      <c r="FK8739" s="1" t="s">
        <v>9474</v>
      </c>
      <c r="FL8739" s="1" t="s">
        <v>9474</v>
      </c>
    </row>
    <row r="8740" spans="1:168" x14ac:dyDescent="0.25">
      <c r="A8740" s="1" t="s">
        <v>667646</v>
      </c>
      <c r="B8740" s="1" t="s">
        <v>9474</v>
      </c>
      <c r="C8740" s="1" t="s">
        <v>9474</v>
      </c>
      <c r="D8740" s="1" t="s">
        <v>9474</v>
      </c>
      <c r="E8740" s="1" t="s">
        <v>9474</v>
      </c>
      <c r="F8740" s="1" t="s">
        <v>9474</v>
      </c>
      <c r="G8740" s="1" t="s">
        <v>9474</v>
      </c>
      <c r="H8740" s="1" t="s">
        <v>9474</v>
      </c>
      <c r="I8740" s="1" t="s">
        <v>9474</v>
      </c>
      <c r="J8740" s="1" t="s">
        <v>9474</v>
      </c>
      <c r="K8740" s="1" t="s">
        <v>9474</v>
      </c>
      <c r="L8740" s="1" t="s">
        <v>9474</v>
      </c>
      <c r="M8740" s="1" t="s">
        <v>9474</v>
      </c>
      <c r="N8740" s="1" t="s">
        <v>9474</v>
      </c>
      <c r="O8740" s="1" t="s">
        <v>9474</v>
      </c>
      <c r="P8740" s="1" t="s">
        <v>9474</v>
      </c>
      <c r="Q8740" s="1" t="s">
        <v>9474</v>
      </c>
      <c r="R8740" s="1" t="s">
        <v>9474</v>
      </c>
      <c r="S8740" s="1" t="s">
        <v>9474</v>
      </c>
      <c r="T8740" s="1" t="s">
        <v>9474</v>
      </c>
      <c r="U8740" s="1" t="s">
        <v>9474</v>
      </c>
      <c r="V8740" s="1" t="s">
        <v>9474</v>
      </c>
      <c r="W8740" s="1" t="s">
        <v>9474</v>
      </c>
      <c r="X8740" s="1" t="s">
        <v>9474</v>
      </c>
      <c r="Y8740" s="1" t="s">
        <v>9474</v>
      </c>
      <c r="Z8740" s="1" t="s">
        <v>9474</v>
      </c>
      <c r="AA8740" s="1" t="s">
        <v>9474</v>
      </c>
      <c r="AB8740" s="1" t="s">
        <v>9474</v>
      </c>
      <c r="AC8740" s="1" t="s">
        <v>9474</v>
      </c>
      <c r="AD8740" s="1" t="s">
        <v>9474</v>
      </c>
      <c r="AE8740" s="1" t="s">
        <v>9474</v>
      </c>
      <c r="AF8740" s="1" t="s">
        <v>9474</v>
      </c>
      <c r="AG8740" s="1" t="s">
        <v>9474</v>
      </c>
      <c r="AH8740" s="1" t="s">
        <v>9474</v>
      </c>
      <c r="AI8740" s="1" t="s">
        <v>9474</v>
      </c>
      <c r="AJ8740" s="1" t="s">
        <v>9474</v>
      </c>
      <c r="AK8740" s="1" t="s">
        <v>9474</v>
      </c>
      <c r="AL8740" s="1" t="s">
        <v>9474</v>
      </c>
      <c r="AM8740" s="1" t="s">
        <v>9474</v>
      </c>
      <c r="AN8740" s="1" t="s">
        <v>9474</v>
      </c>
      <c r="AO8740" s="1" t="s">
        <v>9474</v>
      </c>
      <c r="AP8740" s="1" t="s">
        <v>9474</v>
      </c>
      <c r="AQ8740" s="1" t="s">
        <v>9474</v>
      </c>
      <c r="AR8740" s="1" t="s">
        <v>9474</v>
      </c>
      <c r="AS8740" s="1" t="s">
        <v>9474</v>
      </c>
      <c r="AT8740" s="1" t="s">
        <v>9474</v>
      </c>
      <c r="AU8740" s="1" t="s">
        <v>9474</v>
      </c>
      <c r="AV8740" s="1" t="s">
        <v>9474</v>
      </c>
      <c r="AW8740" s="1" t="s">
        <v>9474</v>
      </c>
      <c r="AX8740" s="1" t="s">
        <v>9474</v>
      </c>
      <c r="AY8740" s="1" t="s">
        <v>9474</v>
      </c>
      <c r="AZ8740" s="1" t="s">
        <v>9474</v>
      </c>
      <c r="BA8740" s="1" t="s">
        <v>9474</v>
      </c>
      <c r="BB8740" s="1" t="s">
        <v>9474</v>
      </c>
      <c r="BC8740" s="1" t="s">
        <v>9474</v>
      </c>
      <c r="BD8740" s="1" t="s">
        <v>9474</v>
      </c>
      <c r="BE8740" s="1" t="s">
        <v>9474</v>
      </c>
      <c r="BF8740" s="1" t="s">
        <v>9474</v>
      </c>
      <c r="BG8740" s="1" t="s">
        <v>9474</v>
      </c>
      <c r="BH8740" s="1" t="s">
        <v>9474</v>
      </c>
      <c r="BI8740" s="1" t="s">
        <v>9474</v>
      </c>
      <c r="BJ8740" s="1" t="s">
        <v>9474</v>
      </c>
      <c r="BK8740" s="1" t="s">
        <v>9474</v>
      </c>
      <c r="BL8740" s="1" t="s">
        <v>9474</v>
      </c>
      <c r="BM8740" s="1" t="s">
        <v>9474</v>
      </c>
      <c r="BN8740" s="1" t="s">
        <v>9474</v>
      </c>
      <c r="BO8740" s="1" t="s">
        <v>9474</v>
      </c>
      <c r="BP8740" s="1" t="s">
        <v>9474</v>
      </c>
      <c r="BQ8740" s="1" t="s">
        <v>9474</v>
      </c>
      <c r="BR8740" s="1" t="s">
        <v>9474</v>
      </c>
      <c r="BS8740" s="1" t="s">
        <v>9474</v>
      </c>
      <c r="BT8740" s="1" t="s">
        <v>9474</v>
      </c>
      <c r="BU8740" s="1" t="s">
        <v>9474</v>
      </c>
      <c r="BV8740" s="1" t="s">
        <v>9474</v>
      </c>
      <c r="BW8740" s="1" t="s">
        <v>9474</v>
      </c>
      <c r="BX8740" s="1" t="s">
        <v>9474</v>
      </c>
      <c r="BY8740" s="1" t="s">
        <v>9474</v>
      </c>
      <c r="BZ8740" s="1" t="s">
        <v>9474</v>
      </c>
      <c r="CA8740" s="1" t="s">
        <v>9474</v>
      </c>
      <c r="CB8740" s="1" t="s">
        <v>9474</v>
      </c>
      <c r="CC8740" s="1" t="s">
        <v>9474</v>
      </c>
      <c r="CD8740" s="1" t="s">
        <v>9474</v>
      </c>
      <c r="CE8740" s="1" t="s">
        <v>9474</v>
      </c>
      <c r="CF8740" s="1" t="s">
        <v>9474</v>
      </c>
      <c r="CG8740" s="1" t="s">
        <v>9474</v>
      </c>
      <c r="CH8740" s="1" t="s">
        <v>9474</v>
      </c>
      <c r="CI8740" s="1" t="s">
        <v>9474</v>
      </c>
      <c r="CJ8740" s="1" t="s">
        <v>9474</v>
      </c>
      <c r="CK8740" s="1" t="s">
        <v>9474</v>
      </c>
      <c r="CL8740" s="1" t="s">
        <v>9474</v>
      </c>
      <c r="CM8740" s="1" t="s">
        <v>9474</v>
      </c>
      <c r="CN8740" s="1" t="s">
        <v>9474</v>
      </c>
      <c r="CO8740" s="1" t="s">
        <v>9474</v>
      </c>
      <c r="CP8740" s="1" t="s">
        <v>9474</v>
      </c>
      <c r="CQ8740" s="1" t="s">
        <v>9474</v>
      </c>
      <c r="CR8740" s="1" t="s">
        <v>9474</v>
      </c>
      <c r="CS8740" s="1" t="s">
        <v>9474</v>
      </c>
      <c r="CT8740" s="1" t="s">
        <v>9474</v>
      </c>
      <c r="CU8740" s="1" t="s">
        <v>9474</v>
      </c>
      <c r="CV8740" s="1" t="s">
        <v>9474</v>
      </c>
      <c r="CW8740" s="1" t="s">
        <v>9474</v>
      </c>
      <c r="CX8740" s="1" t="s">
        <v>9474</v>
      </c>
      <c r="CY8740" s="1" t="s">
        <v>9474</v>
      </c>
      <c r="CZ8740" s="1" t="s">
        <v>9474</v>
      </c>
      <c r="DA8740" s="1" t="s">
        <v>9474</v>
      </c>
      <c r="DB8740" s="1" t="s">
        <v>9474</v>
      </c>
      <c r="DC8740" s="1" t="s">
        <v>9474</v>
      </c>
      <c r="DD8740" s="1" t="s">
        <v>9474</v>
      </c>
      <c r="DE8740" s="1" t="s">
        <v>9474</v>
      </c>
      <c r="DF8740" s="1" t="s">
        <v>9474</v>
      </c>
      <c r="DG8740" s="1" t="s">
        <v>9474</v>
      </c>
      <c r="DH8740" s="1" t="s">
        <v>667647</v>
      </c>
      <c r="DI8740" s="1" t="s">
        <v>667648</v>
      </c>
      <c r="DJ8740" s="1" t="s">
        <v>667649</v>
      </c>
      <c r="DK8740" s="1" t="s">
        <v>667650</v>
      </c>
      <c r="DL8740" s="1" t="s">
        <v>667651</v>
      </c>
      <c r="DM8740" s="1" t="s">
        <v>667652</v>
      </c>
      <c r="DN8740" s="1" t="s">
        <v>667653</v>
      </c>
      <c r="DO8740" s="1" t="s">
        <v>667654</v>
      </c>
      <c r="DP8740" s="1" t="s">
        <v>667655</v>
      </c>
      <c r="DQ8740" s="1" t="s">
        <v>667656</v>
      </c>
      <c r="DR8740" s="1" t="s">
        <v>667657</v>
      </c>
      <c r="DS8740" s="1" t="s">
        <v>28304</v>
      </c>
      <c r="DT8740" s="1" t="s">
        <v>667658</v>
      </c>
      <c r="DU8740" s="1" t="s">
        <v>667659</v>
      </c>
      <c r="DV8740" s="1" t="s">
        <v>667660</v>
      </c>
      <c r="DW8740" s="1" t="s">
        <v>667661</v>
      </c>
      <c r="DX8740" s="1" t="s">
        <v>667662</v>
      </c>
      <c r="DY8740" s="1" t="s">
        <v>667663</v>
      </c>
      <c r="DZ8740" s="1" t="s">
        <v>667664</v>
      </c>
      <c r="EA8740" s="1" t="s">
        <v>667665</v>
      </c>
      <c r="EB8740" s="1" t="s">
        <v>667666</v>
      </c>
      <c r="EC8740" s="1" t="s">
        <v>667667</v>
      </c>
      <c r="ED8740" s="1" t="s">
        <v>667668</v>
      </c>
      <c r="EE8740" s="1" t="s">
        <v>667669</v>
      </c>
      <c r="EF8740" s="1" t="s">
        <v>667670</v>
      </c>
      <c r="EG8740" s="1" t="s">
        <v>667671</v>
      </c>
      <c r="EH8740" s="1" t="s">
        <v>667672</v>
      </c>
      <c r="EI8740" s="1" t="s">
        <v>667673</v>
      </c>
      <c r="EJ8740" s="1" t="s">
        <v>667674</v>
      </c>
      <c r="EK8740" s="1" t="s">
        <v>667675</v>
      </c>
      <c r="EL8740" s="1" t="s">
        <v>667676</v>
      </c>
      <c r="EM8740" s="1" t="s">
        <v>667677</v>
      </c>
      <c r="EN8740" s="1" t="s">
        <v>667678</v>
      </c>
      <c r="EO8740" s="1" t="s">
        <v>667679</v>
      </c>
      <c r="EP8740" s="1" t="s">
        <v>667680</v>
      </c>
      <c r="EQ8740" s="1" t="s">
        <v>667681</v>
      </c>
      <c r="ER8740" s="1" t="s">
        <v>667682</v>
      </c>
      <c r="ES8740" s="1" t="s">
        <v>667683</v>
      </c>
      <c r="ET8740" s="1" t="s">
        <v>667684</v>
      </c>
      <c r="EU8740" s="1" t="s">
        <v>667685</v>
      </c>
      <c r="EV8740" s="1" t="s">
        <v>667686</v>
      </c>
      <c r="EW8740" s="1" t="s">
        <v>667687</v>
      </c>
      <c r="EX8740" s="1" t="s">
        <v>667688</v>
      </c>
      <c r="EY8740" s="1" t="s">
        <v>667689</v>
      </c>
      <c r="EZ8740" s="1" t="s">
        <v>667690</v>
      </c>
      <c r="FA8740" s="1" t="s">
        <v>667691</v>
      </c>
      <c r="FB8740" s="1" t="s">
        <v>667692</v>
      </c>
      <c r="FC8740" s="1" t="s">
        <v>667693</v>
      </c>
      <c r="FD8740" s="1" t="s">
        <v>667694</v>
      </c>
      <c r="FE8740" s="1" t="s">
        <v>667695</v>
      </c>
      <c r="FF8740" s="1" t="s">
        <v>667696</v>
      </c>
      <c r="FG8740" s="1" t="s">
        <v>667697</v>
      </c>
      <c r="FH8740" s="1" t="s">
        <v>667698</v>
      </c>
      <c r="FI8740" s="1" t="s">
        <v>667699</v>
      </c>
      <c r="FJ8740" s="1" t="s">
        <v>667700</v>
      </c>
      <c r="FK8740" s="1" t="s">
        <v>9474</v>
      </c>
      <c r="FL8740" s="1" t="s">
        <v>9474</v>
      </c>
    </row>
    <row r="8741" spans="1:168" x14ac:dyDescent="0.25">
      <c r="A8741" s="1" t="s">
        <v>667701</v>
      </c>
      <c r="B8741" s="1" t="s">
        <v>9474</v>
      </c>
      <c r="C8741" s="1" t="s">
        <v>9474</v>
      </c>
      <c r="D8741" s="1" t="s">
        <v>9474</v>
      </c>
      <c r="E8741" s="1" t="s">
        <v>9474</v>
      </c>
      <c r="F8741" s="1" t="s">
        <v>9474</v>
      </c>
      <c r="G8741" s="1" t="s">
        <v>9474</v>
      </c>
      <c r="H8741" s="1" t="s">
        <v>9474</v>
      </c>
      <c r="I8741" s="1" t="s">
        <v>9474</v>
      </c>
      <c r="J8741" s="1" t="s">
        <v>9474</v>
      </c>
      <c r="K8741" s="1" t="s">
        <v>9474</v>
      </c>
      <c r="L8741" s="1" t="s">
        <v>9474</v>
      </c>
      <c r="M8741" s="1" t="s">
        <v>9474</v>
      </c>
      <c r="N8741" s="1" t="s">
        <v>9474</v>
      </c>
      <c r="O8741" s="1" t="s">
        <v>9474</v>
      </c>
      <c r="P8741" s="1" t="s">
        <v>9474</v>
      </c>
      <c r="Q8741" s="1" t="s">
        <v>9474</v>
      </c>
      <c r="R8741" s="1" t="s">
        <v>9474</v>
      </c>
      <c r="S8741" s="1" t="s">
        <v>9474</v>
      </c>
      <c r="T8741" s="1" t="s">
        <v>9474</v>
      </c>
      <c r="U8741" s="1" t="s">
        <v>9474</v>
      </c>
      <c r="V8741" s="1" t="s">
        <v>9474</v>
      </c>
      <c r="W8741" s="1" t="s">
        <v>9474</v>
      </c>
      <c r="X8741" s="1" t="s">
        <v>9474</v>
      </c>
      <c r="Y8741" s="1" t="s">
        <v>9474</v>
      </c>
      <c r="Z8741" s="1" t="s">
        <v>9474</v>
      </c>
      <c r="AA8741" s="1" t="s">
        <v>9474</v>
      </c>
      <c r="AB8741" s="1" t="s">
        <v>9474</v>
      </c>
      <c r="AC8741" s="1" t="s">
        <v>9474</v>
      </c>
      <c r="AD8741" s="1" t="s">
        <v>9474</v>
      </c>
      <c r="AE8741" s="1" t="s">
        <v>9474</v>
      </c>
      <c r="AF8741" s="1" t="s">
        <v>9474</v>
      </c>
      <c r="AG8741" s="1" t="s">
        <v>9474</v>
      </c>
      <c r="AH8741" s="1" t="s">
        <v>9474</v>
      </c>
      <c r="AI8741" s="1" t="s">
        <v>9474</v>
      </c>
      <c r="AJ8741" s="1" t="s">
        <v>9474</v>
      </c>
      <c r="AK8741" s="1" t="s">
        <v>9474</v>
      </c>
      <c r="AL8741" s="1" t="s">
        <v>9474</v>
      </c>
      <c r="AM8741" s="1" t="s">
        <v>9474</v>
      </c>
      <c r="AN8741" s="1" t="s">
        <v>9474</v>
      </c>
      <c r="AO8741" s="1" t="s">
        <v>9474</v>
      </c>
      <c r="AP8741" s="1" t="s">
        <v>9474</v>
      </c>
      <c r="AQ8741" s="1" t="s">
        <v>9474</v>
      </c>
      <c r="AR8741" s="1" t="s">
        <v>9474</v>
      </c>
      <c r="AS8741" s="1" t="s">
        <v>9474</v>
      </c>
      <c r="AT8741" s="1" t="s">
        <v>9474</v>
      </c>
      <c r="AU8741" s="1" t="s">
        <v>9474</v>
      </c>
      <c r="AV8741" s="1" t="s">
        <v>9474</v>
      </c>
      <c r="AW8741" s="1" t="s">
        <v>9474</v>
      </c>
      <c r="AX8741" s="1" t="s">
        <v>9474</v>
      </c>
      <c r="AY8741" s="1" t="s">
        <v>9474</v>
      </c>
      <c r="AZ8741" s="1" t="s">
        <v>9474</v>
      </c>
      <c r="BA8741" s="1" t="s">
        <v>9474</v>
      </c>
      <c r="BB8741" s="1" t="s">
        <v>9474</v>
      </c>
      <c r="BC8741" s="1" t="s">
        <v>9474</v>
      </c>
      <c r="BD8741" s="1" t="s">
        <v>9474</v>
      </c>
      <c r="BE8741" s="1" t="s">
        <v>9474</v>
      </c>
      <c r="BF8741" s="1" t="s">
        <v>9474</v>
      </c>
      <c r="BG8741" s="1" t="s">
        <v>9474</v>
      </c>
      <c r="BH8741" s="1" t="s">
        <v>9474</v>
      </c>
      <c r="BI8741" s="1" t="s">
        <v>9474</v>
      </c>
      <c r="BJ8741" s="1" t="s">
        <v>9474</v>
      </c>
      <c r="BK8741" s="1" t="s">
        <v>9474</v>
      </c>
      <c r="BL8741" s="1" t="s">
        <v>9474</v>
      </c>
      <c r="BM8741" s="1" t="s">
        <v>9474</v>
      </c>
      <c r="BN8741" s="1" t="s">
        <v>9474</v>
      </c>
      <c r="BO8741" s="1" t="s">
        <v>9474</v>
      </c>
      <c r="BP8741" s="1" t="s">
        <v>9474</v>
      </c>
      <c r="BQ8741" s="1" t="s">
        <v>9474</v>
      </c>
      <c r="BR8741" s="1" t="s">
        <v>9474</v>
      </c>
      <c r="BS8741" s="1" t="s">
        <v>9474</v>
      </c>
      <c r="BT8741" s="1" t="s">
        <v>9474</v>
      </c>
      <c r="BU8741" s="1" t="s">
        <v>9474</v>
      </c>
      <c r="BV8741" s="1" t="s">
        <v>9474</v>
      </c>
      <c r="BW8741" s="1" t="s">
        <v>9474</v>
      </c>
      <c r="BX8741" s="1" t="s">
        <v>9474</v>
      </c>
      <c r="BY8741" s="1" t="s">
        <v>9474</v>
      </c>
      <c r="BZ8741" s="1" t="s">
        <v>9474</v>
      </c>
      <c r="CA8741" s="1" t="s">
        <v>9474</v>
      </c>
      <c r="CB8741" s="1" t="s">
        <v>9474</v>
      </c>
      <c r="CC8741" s="1" t="s">
        <v>9474</v>
      </c>
      <c r="CD8741" s="1" t="s">
        <v>9474</v>
      </c>
      <c r="CE8741" s="1" t="s">
        <v>9474</v>
      </c>
      <c r="CF8741" s="1" t="s">
        <v>9474</v>
      </c>
      <c r="CG8741" s="1" t="s">
        <v>9474</v>
      </c>
      <c r="CH8741" s="1" t="s">
        <v>9474</v>
      </c>
      <c r="CI8741" s="1" t="s">
        <v>9474</v>
      </c>
      <c r="CJ8741" s="1" t="s">
        <v>9474</v>
      </c>
      <c r="CK8741" s="1" t="s">
        <v>9474</v>
      </c>
      <c r="CL8741" s="1" t="s">
        <v>9474</v>
      </c>
      <c r="CM8741" s="1" t="s">
        <v>9474</v>
      </c>
      <c r="CN8741" s="1" t="s">
        <v>9474</v>
      </c>
      <c r="CO8741" s="1" t="s">
        <v>9474</v>
      </c>
      <c r="CP8741" s="1" t="s">
        <v>9474</v>
      </c>
      <c r="CQ8741" s="1" t="s">
        <v>9474</v>
      </c>
      <c r="CR8741" s="1" t="s">
        <v>9474</v>
      </c>
      <c r="CS8741" s="1" t="s">
        <v>9474</v>
      </c>
      <c r="CT8741" s="1" t="s">
        <v>9474</v>
      </c>
      <c r="CU8741" s="1" t="s">
        <v>9474</v>
      </c>
      <c r="CV8741" s="1" t="s">
        <v>9474</v>
      </c>
      <c r="CW8741" s="1" t="s">
        <v>9474</v>
      </c>
      <c r="CX8741" s="1" t="s">
        <v>9474</v>
      </c>
      <c r="CY8741" s="1" t="s">
        <v>9474</v>
      </c>
      <c r="CZ8741" s="1" t="s">
        <v>9474</v>
      </c>
      <c r="DA8741" s="1" t="s">
        <v>9474</v>
      </c>
      <c r="DB8741" s="1" t="s">
        <v>9474</v>
      </c>
      <c r="DC8741" s="1" t="s">
        <v>9474</v>
      </c>
      <c r="DD8741" s="1" t="s">
        <v>9474</v>
      </c>
      <c r="DE8741" s="1" t="s">
        <v>9474</v>
      </c>
      <c r="DF8741" s="1" t="s">
        <v>9474</v>
      </c>
      <c r="DG8741" s="1" t="s">
        <v>9474</v>
      </c>
      <c r="DH8741" s="1" t="s">
        <v>667702</v>
      </c>
      <c r="DI8741" s="1" t="s">
        <v>667703</v>
      </c>
      <c r="DJ8741" s="1" t="s">
        <v>667704</v>
      </c>
      <c r="DK8741" s="1" t="s">
        <v>667705</v>
      </c>
      <c r="DL8741" s="1" t="s">
        <v>667706</v>
      </c>
      <c r="DM8741" s="1" t="s">
        <v>667707</v>
      </c>
      <c r="DN8741" s="1" t="s">
        <v>667708</v>
      </c>
      <c r="DO8741" s="1" t="s">
        <v>667709</v>
      </c>
      <c r="DP8741" s="1" t="s">
        <v>667710</v>
      </c>
      <c r="DQ8741" s="1" t="s">
        <v>667711</v>
      </c>
      <c r="DR8741" s="1" t="s">
        <v>667712</v>
      </c>
      <c r="DS8741" s="1" t="s">
        <v>28304</v>
      </c>
      <c r="DT8741" s="1" t="s">
        <v>667713</v>
      </c>
      <c r="DU8741" s="1" t="s">
        <v>667714</v>
      </c>
      <c r="DV8741" s="1" t="s">
        <v>667715</v>
      </c>
      <c r="DW8741" s="1" t="s">
        <v>667716</v>
      </c>
      <c r="DX8741" s="1" t="s">
        <v>667717</v>
      </c>
      <c r="DY8741" s="1" t="s">
        <v>667718</v>
      </c>
      <c r="DZ8741" s="1" t="s">
        <v>667719</v>
      </c>
      <c r="EA8741" s="1" t="s">
        <v>667720</v>
      </c>
      <c r="EB8741" s="1" t="s">
        <v>667721</v>
      </c>
      <c r="EC8741" s="1" t="s">
        <v>667722</v>
      </c>
      <c r="ED8741" s="1" t="s">
        <v>667723</v>
      </c>
      <c r="EE8741" s="1" t="s">
        <v>667724</v>
      </c>
      <c r="EF8741" s="1" t="s">
        <v>667725</v>
      </c>
      <c r="EG8741" s="1" t="s">
        <v>667726</v>
      </c>
      <c r="EH8741" s="1" t="s">
        <v>667727</v>
      </c>
      <c r="EI8741" s="1" t="s">
        <v>667728</v>
      </c>
      <c r="EJ8741" s="1" t="s">
        <v>667729</v>
      </c>
      <c r="EK8741" s="1" t="s">
        <v>667730</v>
      </c>
      <c r="EL8741" s="1" t="s">
        <v>667731</v>
      </c>
      <c r="EM8741" s="1" t="s">
        <v>667732</v>
      </c>
      <c r="EN8741" s="1" t="s">
        <v>667733</v>
      </c>
      <c r="EO8741" s="1" t="s">
        <v>667734</v>
      </c>
      <c r="EP8741" s="1" t="s">
        <v>667735</v>
      </c>
      <c r="EQ8741" s="1" t="s">
        <v>667736</v>
      </c>
      <c r="ER8741" s="1" t="s">
        <v>667737</v>
      </c>
      <c r="ES8741" s="1" t="s">
        <v>667738</v>
      </c>
      <c r="ET8741" s="1" t="s">
        <v>667739</v>
      </c>
      <c r="EU8741" s="1" t="s">
        <v>667740</v>
      </c>
      <c r="EV8741" s="1" t="s">
        <v>667741</v>
      </c>
      <c r="EW8741" s="1" t="s">
        <v>667742</v>
      </c>
      <c r="EX8741" s="1" t="s">
        <v>667743</v>
      </c>
      <c r="EY8741" s="1" t="s">
        <v>667744</v>
      </c>
      <c r="EZ8741" s="1" t="s">
        <v>667745</v>
      </c>
      <c r="FA8741" s="1" t="s">
        <v>667746</v>
      </c>
      <c r="FB8741" s="1" t="s">
        <v>667747</v>
      </c>
      <c r="FC8741" s="1" t="s">
        <v>667748</v>
      </c>
      <c r="FD8741" s="1" t="s">
        <v>667749</v>
      </c>
      <c r="FE8741" s="1" t="s">
        <v>667750</v>
      </c>
      <c r="FF8741" s="1" t="s">
        <v>667751</v>
      </c>
      <c r="FG8741" s="1" t="s">
        <v>667752</v>
      </c>
      <c r="FH8741" s="1" t="s">
        <v>667753</v>
      </c>
      <c r="FI8741" s="1" t="s">
        <v>667754</v>
      </c>
      <c r="FJ8741" s="1" t="s">
        <v>667755</v>
      </c>
      <c r="FK8741" s="1" t="s">
        <v>9474</v>
      </c>
      <c r="FL8741" s="1" t="s">
        <v>9474</v>
      </c>
    </row>
    <row r="8742" spans="1:168" x14ac:dyDescent="0.25">
      <c r="A8742" s="1" t="s">
        <v>667756</v>
      </c>
      <c r="B8742" s="1" t="s">
        <v>9474</v>
      </c>
      <c r="C8742" s="1" t="s">
        <v>9474</v>
      </c>
      <c r="D8742" s="1" t="s">
        <v>9474</v>
      </c>
      <c r="E8742" s="1" t="s">
        <v>9474</v>
      </c>
      <c r="F8742" s="1" t="s">
        <v>9474</v>
      </c>
      <c r="G8742" s="1" t="s">
        <v>9474</v>
      </c>
      <c r="H8742" s="1" t="s">
        <v>9474</v>
      </c>
      <c r="I8742" s="1" t="s">
        <v>9474</v>
      </c>
      <c r="J8742" s="1" t="s">
        <v>9474</v>
      </c>
      <c r="K8742" s="1" t="s">
        <v>9474</v>
      </c>
      <c r="L8742" s="1" t="s">
        <v>9474</v>
      </c>
      <c r="M8742" s="1" t="s">
        <v>9474</v>
      </c>
      <c r="N8742" s="1" t="s">
        <v>9474</v>
      </c>
      <c r="O8742" s="1" t="s">
        <v>9474</v>
      </c>
      <c r="P8742" s="1" t="s">
        <v>9474</v>
      </c>
      <c r="Q8742" s="1" t="s">
        <v>9474</v>
      </c>
      <c r="R8742" s="1" t="s">
        <v>9474</v>
      </c>
      <c r="S8742" s="1" t="s">
        <v>9474</v>
      </c>
      <c r="T8742" s="1" t="s">
        <v>9474</v>
      </c>
      <c r="U8742" s="1" t="s">
        <v>9474</v>
      </c>
      <c r="V8742" s="1" t="s">
        <v>9474</v>
      </c>
      <c r="W8742" s="1" t="s">
        <v>9474</v>
      </c>
      <c r="X8742" s="1" t="s">
        <v>9474</v>
      </c>
      <c r="Y8742" s="1" t="s">
        <v>9474</v>
      </c>
      <c r="Z8742" s="1" t="s">
        <v>9474</v>
      </c>
      <c r="AA8742" s="1" t="s">
        <v>9474</v>
      </c>
      <c r="AB8742" s="1" t="s">
        <v>9474</v>
      </c>
      <c r="AC8742" s="1" t="s">
        <v>9474</v>
      </c>
      <c r="AD8742" s="1" t="s">
        <v>9474</v>
      </c>
      <c r="AE8742" s="1" t="s">
        <v>9474</v>
      </c>
      <c r="AF8742" s="1" t="s">
        <v>9474</v>
      </c>
      <c r="AG8742" s="1" t="s">
        <v>9474</v>
      </c>
      <c r="AH8742" s="1" t="s">
        <v>9474</v>
      </c>
      <c r="AI8742" s="1" t="s">
        <v>9474</v>
      </c>
      <c r="AJ8742" s="1" t="s">
        <v>667757</v>
      </c>
      <c r="AK8742" s="1" t="s">
        <v>12083</v>
      </c>
      <c r="AL8742" s="1" t="s">
        <v>9528</v>
      </c>
      <c r="AM8742" s="1" t="s">
        <v>9527</v>
      </c>
      <c r="AN8742" s="1" t="s">
        <v>9528</v>
      </c>
      <c r="AO8742" s="1" t="s">
        <v>9527</v>
      </c>
      <c r="AP8742" s="1" t="s">
        <v>9728</v>
      </c>
      <c r="AQ8742" s="1" t="s">
        <v>9728</v>
      </c>
      <c r="AR8742" s="1" t="s">
        <v>9728</v>
      </c>
      <c r="AS8742" s="1" t="s">
        <v>9728</v>
      </c>
      <c r="AT8742" s="1" t="s">
        <v>9728</v>
      </c>
      <c r="AU8742" s="1" t="s">
        <v>9528</v>
      </c>
      <c r="AV8742" s="1" t="s">
        <v>9528</v>
      </c>
      <c r="AW8742" s="1" t="s">
        <v>9528</v>
      </c>
      <c r="AX8742" s="1" t="s">
        <v>9528</v>
      </c>
      <c r="AY8742" s="1" t="s">
        <v>9528</v>
      </c>
      <c r="AZ8742" s="1" t="s">
        <v>667758</v>
      </c>
      <c r="BA8742" s="1" t="s">
        <v>667759</v>
      </c>
      <c r="BB8742" s="1" t="s">
        <v>667760</v>
      </c>
      <c r="BC8742" s="1" t="s">
        <v>667761</v>
      </c>
      <c r="BD8742" s="1" t="s">
        <v>667762</v>
      </c>
      <c r="BE8742" s="1" t="s">
        <v>667763</v>
      </c>
      <c r="BF8742" s="1" t="s">
        <v>667764</v>
      </c>
      <c r="BG8742" s="1" t="s">
        <v>667765</v>
      </c>
      <c r="BH8742" s="1" t="s">
        <v>667766</v>
      </c>
      <c r="BI8742" s="1" t="s">
        <v>667767</v>
      </c>
      <c r="BJ8742" s="1" t="s">
        <v>667768</v>
      </c>
      <c r="BK8742" s="1" t="s">
        <v>667769</v>
      </c>
      <c r="BL8742" s="1" t="s">
        <v>667770</v>
      </c>
      <c r="BM8742" s="1" t="s">
        <v>667771</v>
      </c>
      <c r="BN8742" s="1" t="s">
        <v>667772</v>
      </c>
      <c r="BO8742" s="1" t="s">
        <v>667773</v>
      </c>
      <c r="BP8742" s="1" t="s">
        <v>667774</v>
      </c>
      <c r="BQ8742" s="1" t="s">
        <v>9728</v>
      </c>
      <c r="BR8742" s="1" t="s">
        <v>667775</v>
      </c>
      <c r="BS8742" s="1" t="s">
        <v>667776</v>
      </c>
      <c r="BT8742" s="1" t="s">
        <v>9728</v>
      </c>
      <c r="BU8742" s="1" t="s">
        <v>9728</v>
      </c>
      <c r="BV8742" s="1" t="s">
        <v>9728</v>
      </c>
      <c r="BW8742" s="1" t="s">
        <v>9728</v>
      </c>
      <c r="BX8742" s="1" t="s">
        <v>9730</v>
      </c>
      <c r="BY8742" s="1" t="s">
        <v>9730</v>
      </c>
      <c r="BZ8742" s="1" t="s">
        <v>9730</v>
      </c>
      <c r="CA8742" s="1" t="s">
        <v>9730</v>
      </c>
      <c r="CB8742" s="1" t="s">
        <v>667777</v>
      </c>
      <c r="CC8742" s="1" t="s">
        <v>667778</v>
      </c>
      <c r="CD8742" s="1" t="s">
        <v>667779</v>
      </c>
      <c r="CE8742" s="1" t="s">
        <v>9474</v>
      </c>
      <c r="CF8742" s="1" t="s">
        <v>9474</v>
      </c>
      <c r="CG8742" s="1" t="s">
        <v>9474</v>
      </c>
      <c r="CH8742" s="1" t="s">
        <v>9474</v>
      </c>
      <c r="CI8742" s="1" t="s">
        <v>9474</v>
      </c>
      <c r="CJ8742" s="1" t="s">
        <v>9474</v>
      </c>
      <c r="CK8742" s="1" t="s">
        <v>9474</v>
      </c>
      <c r="CL8742" s="1" t="s">
        <v>9474</v>
      </c>
      <c r="CM8742" s="1" t="s">
        <v>9474</v>
      </c>
      <c r="CN8742" s="1" t="s">
        <v>9474</v>
      </c>
      <c r="CO8742" s="1" t="s">
        <v>9474</v>
      </c>
      <c r="CP8742" s="1" t="s">
        <v>9474</v>
      </c>
      <c r="CQ8742" s="1" t="s">
        <v>9474</v>
      </c>
      <c r="CR8742" s="1" t="s">
        <v>9474</v>
      </c>
      <c r="CS8742" s="1" t="s">
        <v>9474</v>
      </c>
      <c r="CT8742" s="1" t="s">
        <v>9474</v>
      </c>
      <c r="CU8742" s="1" t="s">
        <v>9474</v>
      </c>
      <c r="CV8742" s="1" t="s">
        <v>9474</v>
      </c>
      <c r="CW8742" s="1" t="s">
        <v>9474</v>
      </c>
      <c r="CX8742" s="1" t="s">
        <v>9474</v>
      </c>
      <c r="CY8742" s="1" t="s">
        <v>9474</v>
      </c>
      <c r="CZ8742" s="1" t="s">
        <v>9474</v>
      </c>
      <c r="DA8742" s="1" t="s">
        <v>9474</v>
      </c>
      <c r="DB8742" s="1" t="s">
        <v>9474</v>
      </c>
      <c r="DC8742" s="1" t="s">
        <v>9474</v>
      </c>
      <c r="DD8742" s="1" t="s">
        <v>9474</v>
      </c>
      <c r="DE8742" s="1" t="s">
        <v>9474</v>
      </c>
      <c r="DF8742" s="1" t="s">
        <v>9474</v>
      </c>
      <c r="DG8742" s="1" t="s">
        <v>9474</v>
      </c>
      <c r="DH8742" s="1" t="s">
        <v>667780</v>
      </c>
      <c r="DI8742" s="1" t="s">
        <v>667781</v>
      </c>
      <c r="DJ8742" s="1" t="s">
        <v>667782</v>
      </c>
      <c r="DK8742" s="1" t="s">
        <v>667783</v>
      </c>
      <c r="DL8742" s="1" t="s">
        <v>667784</v>
      </c>
      <c r="DM8742" s="1" t="s">
        <v>667785</v>
      </c>
      <c r="DN8742" s="1" t="s">
        <v>667786</v>
      </c>
      <c r="DO8742" s="1" t="s">
        <v>667787</v>
      </c>
      <c r="DP8742" s="1" t="s">
        <v>667788</v>
      </c>
      <c r="DQ8742" s="1" t="s">
        <v>667789</v>
      </c>
      <c r="DR8742" s="1" t="s">
        <v>667790</v>
      </c>
      <c r="DS8742" s="1" t="s">
        <v>28211</v>
      </c>
      <c r="DT8742" s="1" t="s">
        <v>667791</v>
      </c>
      <c r="DU8742" s="1" t="s">
        <v>667792</v>
      </c>
      <c r="DV8742" s="1" t="s">
        <v>667793</v>
      </c>
      <c r="DW8742" s="1" t="s">
        <v>667794</v>
      </c>
      <c r="DX8742" s="1" t="s">
        <v>667795</v>
      </c>
      <c r="DY8742" s="1" t="s">
        <v>667796</v>
      </c>
      <c r="DZ8742" s="1" t="s">
        <v>667797</v>
      </c>
      <c r="EA8742" s="1" t="s">
        <v>667798</v>
      </c>
      <c r="EB8742" s="1" t="s">
        <v>667799</v>
      </c>
      <c r="EC8742" s="1" t="s">
        <v>667800</v>
      </c>
      <c r="ED8742" s="1" t="s">
        <v>667801</v>
      </c>
      <c r="EE8742" s="1" t="s">
        <v>667802</v>
      </c>
      <c r="EF8742" s="1" t="s">
        <v>667803</v>
      </c>
      <c r="EG8742" s="1" t="s">
        <v>667804</v>
      </c>
      <c r="EH8742" s="1" t="s">
        <v>667805</v>
      </c>
      <c r="EI8742" s="1" t="s">
        <v>667806</v>
      </c>
      <c r="EJ8742" s="1" t="s">
        <v>667807</v>
      </c>
      <c r="EK8742" s="1" t="s">
        <v>667808</v>
      </c>
      <c r="EL8742" s="1" t="s">
        <v>667809</v>
      </c>
      <c r="EM8742" s="1" t="s">
        <v>667810</v>
      </c>
      <c r="EN8742" s="1" t="s">
        <v>667811</v>
      </c>
      <c r="EO8742" s="1" t="s">
        <v>667812</v>
      </c>
      <c r="EP8742" s="1" t="s">
        <v>667813</v>
      </c>
      <c r="EQ8742" s="1" t="s">
        <v>667814</v>
      </c>
      <c r="ER8742" s="1" t="s">
        <v>667815</v>
      </c>
      <c r="ES8742" s="1" t="s">
        <v>667816</v>
      </c>
      <c r="ET8742" s="1" t="s">
        <v>667817</v>
      </c>
      <c r="EU8742" s="1" t="s">
        <v>667818</v>
      </c>
      <c r="EV8742" s="1" t="s">
        <v>667819</v>
      </c>
      <c r="EW8742" s="1" t="s">
        <v>667820</v>
      </c>
      <c r="EX8742" s="1" t="s">
        <v>667821</v>
      </c>
      <c r="EY8742" s="1" t="s">
        <v>667822</v>
      </c>
      <c r="EZ8742" s="1" t="s">
        <v>667823</v>
      </c>
      <c r="FA8742" s="1" t="s">
        <v>667824</v>
      </c>
      <c r="FB8742" s="1" t="s">
        <v>667825</v>
      </c>
      <c r="FC8742" s="1" t="s">
        <v>667826</v>
      </c>
      <c r="FD8742" s="1" t="s">
        <v>667827</v>
      </c>
      <c r="FE8742" s="1" t="s">
        <v>667828</v>
      </c>
      <c r="FF8742" s="1" t="s">
        <v>667829</v>
      </c>
      <c r="FG8742" s="1" t="s">
        <v>667830</v>
      </c>
      <c r="FH8742" s="1" t="s">
        <v>667831</v>
      </c>
      <c r="FI8742" s="1" t="s">
        <v>667832</v>
      </c>
      <c r="FJ8742" s="1" t="s">
        <v>667833</v>
      </c>
      <c r="FK8742" s="1" t="s">
        <v>9474</v>
      </c>
      <c r="FL8742" s="1" t="s">
        <v>9474</v>
      </c>
    </row>
    <row r="8743" spans="1:168" x14ac:dyDescent="0.25">
      <c r="A8743" s="1" t="s">
        <v>667834</v>
      </c>
      <c r="B8743" s="1" t="s">
        <v>9474</v>
      </c>
      <c r="C8743" s="1" t="s">
        <v>9474</v>
      </c>
      <c r="D8743" s="1" t="s">
        <v>9474</v>
      </c>
      <c r="E8743" s="1" t="s">
        <v>9474</v>
      </c>
      <c r="F8743" s="1" t="s">
        <v>9474</v>
      </c>
      <c r="G8743" s="1" t="s">
        <v>9474</v>
      </c>
      <c r="H8743" s="1" t="s">
        <v>9474</v>
      </c>
      <c r="I8743" s="1" t="s">
        <v>9474</v>
      </c>
      <c r="J8743" s="1" t="s">
        <v>9474</v>
      </c>
      <c r="K8743" s="1" t="s">
        <v>9474</v>
      </c>
      <c r="L8743" s="1" t="s">
        <v>9474</v>
      </c>
      <c r="M8743" s="1" t="s">
        <v>9474</v>
      </c>
      <c r="N8743" s="1" t="s">
        <v>9474</v>
      </c>
      <c r="O8743" s="1" t="s">
        <v>9474</v>
      </c>
      <c r="P8743" s="1" t="s">
        <v>9474</v>
      </c>
      <c r="Q8743" s="1" t="s">
        <v>9474</v>
      </c>
      <c r="R8743" s="1" t="s">
        <v>9474</v>
      </c>
      <c r="S8743" s="1" t="s">
        <v>9474</v>
      </c>
      <c r="T8743" s="1" t="s">
        <v>9474</v>
      </c>
      <c r="U8743" s="1" t="s">
        <v>9474</v>
      </c>
      <c r="V8743" s="1" t="s">
        <v>9474</v>
      </c>
      <c r="W8743" s="1" t="s">
        <v>9474</v>
      </c>
      <c r="X8743" s="1" t="s">
        <v>9474</v>
      </c>
      <c r="Y8743" s="1" t="s">
        <v>9474</v>
      </c>
      <c r="Z8743" s="1" t="s">
        <v>9474</v>
      </c>
      <c r="AA8743" s="1" t="s">
        <v>9474</v>
      </c>
      <c r="AB8743" s="1" t="s">
        <v>9474</v>
      </c>
      <c r="AC8743" s="1" t="s">
        <v>9474</v>
      </c>
      <c r="AD8743" s="1" t="s">
        <v>9474</v>
      </c>
      <c r="AE8743" s="1" t="s">
        <v>9474</v>
      </c>
      <c r="AF8743" s="1" t="s">
        <v>9474</v>
      </c>
      <c r="AG8743" s="1" t="s">
        <v>9474</v>
      </c>
      <c r="AH8743" s="1" t="s">
        <v>9474</v>
      </c>
      <c r="AI8743" s="1" t="s">
        <v>9474</v>
      </c>
      <c r="AJ8743" s="1" t="s">
        <v>9474</v>
      </c>
      <c r="AK8743" s="1" t="s">
        <v>9474</v>
      </c>
      <c r="AL8743" s="1" t="s">
        <v>9474</v>
      </c>
      <c r="AM8743" s="1" t="s">
        <v>9474</v>
      </c>
      <c r="AN8743" s="1" t="s">
        <v>9474</v>
      </c>
      <c r="AO8743" s="1" t="s">
        <v>9474</v>
      </c>
      <c r="AP8743" s="1" t="s">
        <v>9474</v>
      </c>
      <c r="AQ8743" s="1" t="s">
        <v>9474</v>
      </c>
      <c r="AR8743" s="1" t="s">
        <v>9474</v>
      </c>
      <c r="AS8743" s="1" t="s">
        <v>9474</v>
      </c>
      <c r="AT8743" s="1" t="s">
        <v>9474</v>
      </c>
      <c r="AU8743" s="1" t="s">
        <v>9474</v>
      </c>
      <c r="AV8743" s="1" t="s">
        <v>9474</v>
      </c>
      <c r="AW8743" s="1" t="s">
        <v>9474</v>
      </c>
      <c r="AX8743" s="1" t="s">
        <v>9474</v>
      </c>
      <c r="AY8743" s="1" t="s">
        <v>9474</v>
      </c>
      <c r="AZ8743" s="1" t="s">
        <v>9474</v>
      </c>
      <c r="BA8743" s="1" t="s">
        <v>9474</v>
      </c>
      <c r="BB8743" s="1" t="s">
        <v>9474</v>
      </c>
      <c r="BC8743" s="1" t="s">
        <v>9474</v>
      </c>
      <c r="BD8743" s="1" t="s">
        <v>9474</v>
      </c>
      <c r="BE8743" s="1" t="s">
        <v>9474</v>
      </c>
      <c r="BF8743" s="1" t="s">
        <v>9474</v>
      </c>
      <c r="BG8743" s="1" t="s">
        <v>9474</v>
      </c>
      <c r="BH8743" s="1" t="s">
        <v>9474</v>
      </c>
      <c r="BI8743" s="1" t="s">
        <v>9474</v>
      </c>
      <c r="BJ8743" s="1" t="s">
        <v>9474</v>
      </c>
      <c r="BK8743" s="1" t="s">
        <v>9474</v>
      </c>
      <c r="BL8743" s="1" t="s">
        <v>9474</v>
      </c>
      <c r="BM8743" s="1" t="s">
        <v>9474</v>
      </c>
      <c r="BN8743" s="1" t="s">
        <v>9474</v>
      </c>
      <c r="BO8743" s="1" t="s">
        <v>9474</v>
      </c>
      <c r="BP8743" s="1" t="s">
        <v>9474</v>
      </c>
      <c r="BQ8743" s="1" t="s">
        <v>9474</v>
      </c>
      <c r="BR8743" s="1" t="s">
        <v>9474</v>
      </c>
      <c r="BS8743" s="1" t="s">
        <v>9474</v>
      </c>
      <c r="BT8743" s="1" t="s">
        <v>9474</v>
      </c>
      <c r="BU8743" s="1" t="s">
        <v>9474</v>
      </c>
      <c r="BV8743" s="1" t="s">
        <v>9474</v>
      </c>
      <c r="BW8743" s="1" t="s">
        <v>9474</v>
      </c>
      <c r="BX8743" s="1" t="s">
        <v>9474</v>
      </c>
      <c r="BY8743" s="1" t="s">
        <v>9474</v>
      </c>
      <c r="BZ8743" s="1" t="s">
        <v>9474</v>
      </c>
      <c r="CA8743" s="1" t="s">
        <v>9474</v>
      </c>
      <c r="CB8743" s="1" t="s">
        <v>9474</v>
      </c>
      <c r="CC8743" s="1" t="s">
        <v>9474</v>
      </c>
      <c r="CD8743" s="1" t="s">
        <v>9474</v>
      </c>
      <c r="CE8743" s="1" t="s">
        <v>9474</v>
      </c>
      <c r="CF8743" s="1" t="s">
        <v>9474</v>
      </c>
      <c r="CG8743" s="1" t="s">
        <v>9474</v>
      </c>
      <c r="CH8743" s="1" t="s">
        <v>9474</v>
      </c>
      <c r="CI8743" s="1" t="s">
        <v>9474</v>
      </c>
      <c r="CJ8743" s="1" t="s">
        <v>9474</v>
      </c>
      <c r="CK8743" s="1" t="s">
        <v>9474</v>
      </c>
      <c r="CL8743" s="1" t="s">
        <v>9474</v>
      </c>
      <c r="CM8743" s="1" t="s">
        <v>9474</v>
      </c>
      <c r="CN8743" s="1" t="s">
        <v>9474</v>
      </c>
      <c r="CO8743" s="1" t="s">
        <v>9474</v>
      </c>
      <c r="CP8743" s="1" t="s">
        <v>9474</v>
      </c>
      <c r="CQ8743" s="1" t="s">
        <v>9474</v>
      </c>
      <c r="CR8743" s="1" t="s">
        <v>9474</v>
      </c>
      <c r="CS8743" s="1" t="s">
        <v>9474</v>
      </c>
      <c r="CT8743" s="1" t="s">
        <v>9474</v>
      </c>
      <c r="CU8743" s="1" t="s">
        <v>9474</v>
      </c>
      <c r="CV8743" s="1" t="s">
        <v>9474</v>
      </c>
      <c r="CW8743" s="1" t="s">
        <v>9474</v>
      </c>
      <c r="CX8743" s="1" t="s">
        <v>9474</v>
      </c>
      <c r="CY8743" s="1" t="s">
        <v>9474</v>
      </c>
      <c r="CZ8743" s="1" t="s">
        <v>9474</v>
      </c>
      <c r="DA8743" s="1" t="s">
        <v>9474</v>
      </c>
      <c r="DB8743" s="1" t="s">
        <v>9474</v>
      </c>
      <c r="DC8743" s="1" t="s">
        <v>9474</v>
      </c>
      <c r="DD8743" s="1" t="s">
        <v>9474</v>
      </c>
      <c r="DE8743" s="1" t="s">
        <v>9474</v>
      </c>
      <c r="DF8743" s="1" t="s">
        <v>9474</v>
      </c>
      <c r="DG8743" s="1" t="s">
        <v>9474</v>
      </c>
      <c r="DH8743" s="1" t="s">
        <v>667835</v>
      </c>
      <c r="DI8743" s="1" t="s">
        <v>667836</v>
      </c>
      <c r="DJ8743" s="1" t="s">
        <v>667837</v>
      </c>
      <c r="DK8743" s="1" t="s">
        <v>667838</v>
      </c>
      <c r="DL8743" s="1" t="s">
        <v>667839</v>
      </c>
      <c r="DM8743" s="1" t="s">
        <v>667840</v>
      </c>
      <c r="DN8743" s="1" t="s">
        <v>667841</v>
      </c>
      <c r="DO8743" s="1" t="s">
        <v>667842</v>
      </c>
      <c r="DP8743" s="1" t="s">
        <v>667843</v>
      </c>
      <c r="DQ8743" s="1" t="s">
        <v>667844</v>
      </c>
      <c r="DR8743" s="1" t="s">
        <v>667845</v>
      </c>
      <c r="DS8743" s="1" t="s">
        <v>28211</v>
      </c>
      <c r="DT8743" s="1" t="s">
        <v>667846</v>
      </c>
      <c r="DU8743" s="1" t="s">
        <v>667847</v>
      </c>
      <c r="DV8743" s="1" t="s">
        <v>667848</v>
      </c>
      <c r="DW8743" s="1" t="s">
        <v>667849</v>
      </c>
      <c r="DX8743" s="1" t="s">
        <v>667850</v>
      </c>
      <c r="DY8743" s="1" t="s">
        <v>667851</v>
      </c>
      <c r="DZ8743" s="1" t="s">
        <v>667852</v>
      </c>
      <c r="EA8743" s="1" t="s">
        <v>667853</v>
      </c>
      <c r="EB8743" s="1" t="s">
        <v>667854</v>
      </c>
      <c r="EC8743" s="1" t="s">
        <v>667855</v>
      </c>
      <c r="ED8743" s="1" t="s">
        <v>667856</v>
      </c>
      <c r="EE8743" s="1" t="s">
        <v>667857</v>
      </c>
      <c r="EF8743" s="1" t="s">
        <v>667858</v>
      </c>
      <c r="EG8743" s="1" t="s">
        <v>667859</v>
      </c>
      <c r="EH8743" s="1" t="s">
        <v>667860</v>
      </c>
      <c r="EI8743" s="1" t="s">
        <v>667861</v>
      </c>
      <c r="EJ8743" s="1" t="s">
        <v>667862</v>
      </c>
      <c r="EK8743" s="1" t="s">
        <v>667863</v>
      </c>
      <c r="EL8743" s="1" t="s">
        <v>667864</v>
      </c>
      <c r="EM8743" s="1" t="s">
        <v>667865</v>
      </c>
      <c r="EN8743" s="1" t="s">
        <v>667866</v>
      </c>
      <c r="EO8743" s="1" t="s">
        <v>667867</v>
      </c>
      <c r="EP8743" s="1" t="s">
        <v>667868</v>
      </c>
      <c r="EQ8743" s="1" t="s">
        <v>667869</v>
      </c>
      <c r="ER8743" s="1" t="s">
        <v>667870</v>
      </c>
      <c r="ES8743" s="1" t="s">
        <v>667871</v>
      </c>
      <c r="ET8743" s="1" t="s">
        <v>667872</v>
      </c>
      <c r="EU8743" s="1" t="s">
        <v>667873</v>
      </c>
      <c r="EV8743" s="1" t="s">
        <v>667874</v>
      </c>
      <c r="EW8743" s="1" t="s">
        <v>667875</v>
      </c>
      <c r="EX8743" s="1" t="s">
        <v>667876</v>
      </c>
      <c r="EY8743" s="1" t="s">
        <v>667877</v>
      </c>
      <c r="EZ8743" s="1" t="s">
        <v>667878</v>
      </c>
      <c r="FA8743" s="1" t="s">
        <v>667879</v>
      </c>
      <c r="FB8743" s="1" t="s">
        <v>667880</v>
      </c>
      <c r="FC8743" s="1" t="s">
        <v>667881</v>
      </c>
      <c r="FD8743" s="1" t="s">
        <v>667882</v>
      </c>
      <c r="FE8743" s="1" t="s">
        <v>667883</v>
      </c>
      <c r="FF8743" s="1" t="s">
        <v>667884</v>
      </c>
      <c r="FG8743" s="1" t="s">
        <v>667885</v>
      </c>
      <c r="FH8743" s="1" t="s">
        <v>667886</v>
      </c>
      <c r="FI8743" s="1" t="s">
        <v>667887</v>
      </c>
      <c r="FJ8743" s="1" t="s">
        <v>667888</v>
      </c>
      <c r="FK8743" s="1" t="s">
        <v>9474</v>
      </c>
      <c r="FL8743" s="1" t="s">
        <v>9474</v>
      </c>
    </row>
    <row r="8744" spans="1:168" x14ac:dyDescent="0.25">
      <c r="A8744" s="1" t="s">
        <v>667889</v>
      </c>
      <c r="B8744" s="1" t="s">
        <v>9474</v>
      </c>
      <c r="C8744" s="1" t="s">
        <v>9474</v>
      </c>
      <c r="D8744" s="1" t="s">
        <v>9474</v>
      </c>
      <c r="E8744" s="1" t="s">
        <v>9474</v>
      </c>
      <c r="F8744" s="1" t="s">
        <v>9474</v>
      </c>
      <c r="G8744" s="1" t="s">
        <v>9474</v>
      </c>
      <c r="H8744" s="1" t="s">
        <v>9474</v>
      </c>
      <c r="I8744" s="1" t="s">
        <v>9474</v>
      </c>
      <c r="J8744" s="1" t="s">
        <v>9474</v>
      </c>
      <c r="K8744" s="1" t="s">
        <v>9474</v>
      </c>
      <c r="L8744" s="1" t="s">
        <v>9474</v>
      </c>
      <c r="M8744" s="1" t="s">
        <v>9474</v>
      </c>
      <c r="N8744" s="1" t="s">
        <v>9474</v>
      </c>
      <c r="O8744" s="1" t="s">
        <v>9474</v>
      </c>
      <c r="P8744" s="1" t="s">
        <v>9474</v>
      </c>
      <c r="Q8744" s="1" t="s">
        <v>9474</v>
      </c>
      <c r="R8744" s="1" t="s">
        <v>9474</v>
      </c>
      <c r="S8744" s="1" t="s">
        <v>9474</v>
      </c>
      <c r="T8744" s="1" t="s">
        <v>9474</v>
      </c>
      <c r="U8744" s="1" t="s">
        <v>9474</v>
      </c>
      <c r="V8744" s="1" t="s">
        <v>9474</v>
      </c>
      <c r="W8744" s="1" t="s">
        <v>9474</v>
      </c>
      <c r="X8744" s="1" t="s">
        <v>9474</v>
      </c>
      <c r="Y8744" s="1" t="s">
        <v>9474</v>
      </c>
      <c r="Z8744" s="1" t="s">
        <v>9474</v>
      </c>
      <c r="AA8744" s="1" t="s">
        <v>9474</v>
      </c>
      <c r="AB8744" s="1" t="s">
        <v>9474</v>
      </c>
      <c r="AC8744" s="1" t="s">
        <v>9474</v>
      </c>
      <c r="AD8744" s="1" t="s">
        <v>9474</v>
      </c>
      <c r="AE8744" s="1" t="s">
        <v>9474</v>
      </c>
      <c r="AF8744" s="1" t="s">
        <v>9474</v>
      </c>
      <c r="AG8744" s="1" t="s">
        <v>9474</v>
      </c>
      <c r="AH8744" s="1" t="s">
        <v>9474</v>
      </c>
      <c r="AI8744" s="1" t="s">
        <v>9474</v>
      </c>
      <c r="AJ8744" s="1" t="s">
        <v>9474</v>
      </c>
      <c r="AK8744" s="1" t="s">
        <v>9474</v>
      </c>
      <c r="AL8744" s="1" t="s">
        <v>9474</v>
      </c>
      <c r="AM8744" s="1" t="s">
        <v>9474</v>
      </c>
      <c r="AN8744" s="1" t="s">
        <v>9474</v>
      </c>
      <c r="AO8744" s="1" t="s">
        <v>9474</v>
      </c>
      <c r="AP8744" s="1" t="s">
        <v>9474</v>
      </c>
      <c r="AQ8744" s="1" t="s">
        <v>9474</v>
      </c>
      <c r="AR8744" s="1" t="s">
        <v>9474</v>
      </c>
      <c r="AS8744" s="1" t="s">
        <v>9474</v>
      </c>
      <c r="AT8744" s="1" t="s">
        <v>9474</v>
      </c>
      <c r="AU8744" s="1" t="s">
        <v>9474</v>
      </c>
      <c r="AV8744" s="1" t="s">
        <v>9474</v>
      </c>
      <c r="AW8744" s="1" t="s">
        <v>9474</v>
      </c>
      <c r="AX8744" s="1" t="s">
        <v>9474</v>
      </c>
      <c r="AY8744" s="1" t="s">
        <v>9474</v>
      </c>
      <c r="AZ8744" s="1" t="s">
        <v>9474</v>
      </c>
      <c r="BA8744" s="1" t="s">
        <v>9474</v>
      </c>
      <c r="BB8744" s="1" t="s">
        <v>9474</v>
      </c>
      <c r="BC8744" s="1" t="s">
        <v>9474</v>
      </c>
      <c r="BD8744" s="1" t="s">
        <v>9474</v>
      </c>
      <c r="BE8744" s="1" t="s">
        <v>9474</v>
      </c>
      <c r="BF8744" s="1" t="s">
        <v>9474</v>
      </c>
      <c r="BG8744" s="1" t="s">
        <v>9474</v>
      </c>
      <c r="BH8744" s="1" t="s">
        <v>9474</v>
      </c>
      <c r="BI8744" s="1" t="s">
        <v>9474</v>
      </c>
      <c r="BJ8744" s="1" t="s">
        <v>9474</v>
      </c>
      <c r="BK8744" s="1" t="s">
        <v>9474</v>
      </c>
      <c r="BL8744" s="1" t="s">
        <v>9474</v>
      </c>
      <c r="BM8744" s="1" t="s">
        <v>9474</v>
      </c>
      <c r="BN8744" s="1" t="s">
        <v>9474</v>
      </c>
      <c r="BO8744" s="1" t="s">
        <v>9474</v>
      </c>
      <c r="BP8744" s="1" t="s">
        <v>9474</v>
      </c>
      <c r="BQ8744" s="1" t="s">
        <v>9474</v>
      </c>
      <c r="BR8744" s="1" t="s">
        <v>9474</v>
      </c>
      <c r="BS8744" s="1" t="s">
        <v>9474</v>
      </c>
      <c r="BT8744" s="1" t="s">
        <v>9474</v>
      </c>
      <c r="BU8744" s="1" t="s">
        <v>9474</v>
      </c>
      <c r="BV8744" s="1" t="s">
        <v>9474</v>
      </c>
      <c r="BW8744" s="1" t="s">
        <v>9474</v>
      </c>
      <c r="BX8744" s="1" t="s">
        <v>9474</v>
      </c>
      <c r="BY8744" s="1" t="s">
        <v>9474</v>
      </c>
      <c r="BZ8744" s="1" t="s">
        <v>9474</v>
      </c>
      <c r="CA8744" s="1" t="s">
        <v>9474</v>
      </c>
      <c r="CB8744" s="1" t="s">
        <v>9474</v>
      </c>
      <c r="CC8744" s="1" t="s">
        <v>9474</v>
      </c>
      <c r="CD8744" s="1" t="s">
        <v>9474</v>
      </c>
      <c r="CE8744" s="1" t="s">
        <v>9474</v>
      </c>
      <c r="CF8744" s="1" t="s">
        <v>9474</v>
      </c>
      <c r="CG8744" s="1" t="s">
        <v>9474</v>
      </c>
      <c r="CH8744" s="1" t="s">
        <v>9474</v>
      </c>
      <c r="CI8744" s="1" t="s">
        <v>9474</v>
      </c>
      <c r="CJ8744" s="1" t="s">
        <v>9474</v>
      </c>
      <c r="CK8744" s="1" t="s">
        <v>9474</v>
      </c>
      <c r="CL8744" s="1" t="s">
        <v>9474</v>
      </c>
      <c r="CM8744" s="1" t="s">
        <v>9474</v>
      </c>
      <c r="CN8744" s="1" t="s">
        <v>9474</v>
      </c>
      <c r="CO8744" s="1" t="s">
        <v>9474</v>
      </c>
      <c r="CP8744" s="1" t="s">
        <v>9474</v>
      </c>
      <c r="CQ8744" s="1" t="s">
        <v>9474</v>
      </c>
      <c r="CR8744" s="1" t="s">
        <v>9474</v>
      </c>
      <c r="CS8744" s="1" t="s">
        <v>9474</v>
      </c>
      <c r="CT8744" s="1" t="s">
        <v>9474</v>
      </c>
      <c r="CU8744" s="1" t="s">
        <v>9474</v>
      </c>
      <c r="CV8744" s="1" t="s">
        <v>9474</v>
      </c>
      <c r="CW8744" s="1" t="s">
        <v>9474</v>
      </c>
      <c r="CX8744" s="1" t="s">
        <v>9474</v>
      </c>
      <c r="CY8744" s="1" t="s">
        <v>9474</v>
      </c>
      <c r="CZ8744" s="1" t="s">
        <v>9474</v>
      </c>
      <c r="DA8744" s="1" t="s">
        <v>9474</v>
      </c>
      <c r="DB8744" s="1" t="s">
        <v>9474</v>
      </c>
      <c r="DC8744" s="1" t="s">
        <v>9474</v>
      </c>
      <c r="DD8744" s="1" t="s">
        <v>9474</v>
      </c>
      <c r="DE8744" s="1" t="s">
        <v>9474</v>
      </c>
      <c r="DF8744" s="1" t="s">
        <v>9474</v>
      </c>
      <c r="DG8744" s="1" t="s">
        <v>9474</v>
      </c>
      <c r="DH8744" s="1" t="s">
        <v>667890</v>
      </c>
      <c r="DI8744" s="1" t="s">
        <v>667891</v>
      </c>
      <c r="DJ8744" s="1" t="s">
        <v>667892</v>
      </c>
      <c r="DK8744" s="1" t="s">
        <v>667893</v>
      </c>
      <c r="DL8744" s="1" t="s">
        <v>667894</v>
      </c>
      <c r="DM8744" s="1" t="s">
        <v>667895</v>
      </c>
      <c r="DN8744" s="1" t="s">
        <v>667896</v>
      </c>
      <c r="DO8744" s="1" t="s">
        <v>667897</v>
      </c>
      <c r="DP8744" s="1" t="s">
        <v>667898</v>
      </c>
      <c r="DQ8744" s="1" t="s">
        <v>667899</v>
      </c>
      <c r="DR8744" s="1" t="s">
        <v>667900</v>
      </c>
      <c r="DS8744" s="1" t="s">
        <v>28211</v>
      </c>
      <c r="DT8744" s="1" t="s">
        <v>667901</v>
      </c>
      <c r="DU8744" s="1" t="s">
        <v>667902</v>
      </c>
      <c r="DV8744" s="1" t="s">
        <v>667903</v>
      </c>
      <c r="DW8744" s="1" t="s">
        <v>667904</v>
      </c>
      <c r="DX8744" s="1" t="s">
        <v>667905</v>
      </c>
      <c r="DY8744" s="1" t="s">
        <v>667906</v>
      </c>
      <c r="DZ8744" s="1" t="s">
        <v>667907</v>
      </c>
      <c r="EA8744" s="1" t="s">
        <v>667908</v>
      </c>
      <c r="EB8744" s="1" t="s">
        <v>667909</v>
      </c>
      <c r="EC8744" s="1" t="s">
        <v>667910</v>
      </c>
      <c r="ED8744" s="1" t="s">
        <v>667911</v>
      </c>
      <c r="EE8744" s="1" t="s">
        <v>667912</v>
      </c>
      <c r="EF8744" s="1" t="s">
        <v>667913</v>
      </c>
      <c r="EG8744" s="1" t="s">
        <v>667914</v>
      </c>
      <c r="EH8744" s="1" t="s">
        <v>667915</v>
      </c>
      <c r="EI8744" s="1" t="s">
        <v>667916</v>
      </c>
      <c r="EJ8744" s="1" t="s">
        <v>667917</v>
      </c>
      <c r="EK8744" s="1" t="s">
        <v>667918</v>
      </c>
      <c r="EL8744" s="1" t="s">
        <v>667919</v>
      </c>
      <c r="EM8744" s="1" t="s">
        <v>667920</v>
      </c>
      <c r="EN8744" s="1" t="s">
        <v>667921</v>
      </c>
      <c r="EO8744" s="1" t="s">
        <v>667922</v>
      </c>
      <c r="EP8744" s="1" t="s">
        <v>667923</v>
      </c>
      <c r="EQ8744" s="1" t="s">
        <v>667924</v>
      </c>
      <c r="ER8744" s="1" t="s">
        <v>667925</v>
      </c>
      <c r="ES8744" s="1" t="s">
        <v>667926</v>
      </c>
      <c r="ET8744" s="1" t="s">
        <v>667927</v>
      </c>
      <c r="EU8744" s="1" t="s">
        <v>667928</v>
      </c>
      <c r="EV8744" s="1" t="s">
        <v>667929</v>
      </c>
      <c r="EW8744" s="1" t="s">
        <v>667930</v>
      </c>
      <c r="EX8744" s="1" t="s">
        <v>667931</v>
      </c>
      <c r="EY8744" s="1" t="s">
        <v>667932</v>
      </c>
      <c r="EZ8744" s="1" t="s">
        <v>667933</v>
      </c>
      <c r="FA8744" s="1" t="s">
        <v>667934</v>
      </c>
      <c r="FB8744" s="1" t="s">
        <v>667935</v>
      </c>
      <c r="FC8744" s="1" t="s">
        <v>667936</v>
      </c>
      <c r="FD8744" s="1" t="s">
        <v>667937</v>
      </c>
      <c r="FE8744" s="1" t="s">
        <v>667938</v>
      </c>
      <c r="FF8744" s="1" t="s">
        <v>667939</v>
      </c>
      <c r="FG8744" s="1" t="s">
        <v>667940</v>
      </c>
      <c r="FH8744" s="1" t="s">
        <v>667941</v>
      </c>
      <c r="FI8744" s="1" t="s">
        <v>667942</v>
      </c>
      <c r="FJ8744" s="1" t="s">
        <v>667943</v>
      </c>
      <c r="FK8744" s="1" t="s">
        <v>9474</v>
      </c>
      <c r="FL8744" s="1" t="s">
        <v>9474</v>
      </c>
    </row>
    <row r="8745" spans="1:168" x14ac:dyDescent="0.25">
      <c r="A8745" s="1" t="s">
        <v>667944</v>
      </c>
      <c r="B8745" s="1" t="s">
        <v>9474</v>
      </c>
      <c r="C8745" s="1" t="s">
        <v>9474</v>
      </c>
      <c r="D8745" s="1" t="s">
        <v>9474</v>
      </c>
      <c r="E8745" s="1" t="s">
        <v>9474</v>
      </c>
      <c r="F8745" s="1" t="s">
        <v>9474</v>
      </c>
      <c r="G8745" s="1" t="s">
        <v>9474</v>
      </c>
      <c r="H8745" s="1" t="s">
        <v>9474</v>
      </c>
      <c r="I8745" s="1" t="s">
        <v>9474</v>
      </c>
      <c r="J8745" s="1" t="s">
        <v>9474</v>
      </c>
      <c r="K8745" s="1" t="s">
        <v>9474</v>
      </c>
      <c r="L8745" s="1" t="s">
        <v>9474</v>
      </c>
      <c r="M8745" s="1" t="s">
        <v>9474</v>
      </c>
      <c r="N8745" s="1" t="s">
        <v>9474</v>
      </c>
      <c r="O8745" s="1" t="s">
        <v>9474</v>
      </c>
      <c r="P8745" s="1" t="s">
        <v>9474</v>
      </c>
      <c r="Q8745" s="1" t="s">
        <v>9474</v>
      </c>
      <c r="R8745" s="1" t="s">
        <v>9474</v>
      </c>
      <c r="S8745" s="1" t="s">
        <v>9474</v>
      </c>
      <c r="T8745" s="1" t="s">
        <v>9474</v>
      </c>
      <c r="U8745" s="1" t="s">
        <v>9474</v>
      </c>
      <c r="V8745" s="1" t="s">
        <v>9474</v>
      </c>
      <c r="W8745" s="1" t="s">
        <v>9474</v>
      </c>
      <c r="X8745" s="1" t="s">
        <v>9474</v>
      </c>
      <c r="Y8745" s="1" t="s">
        <v>9474</v>
      </c>
      <c r="Z8745" s="1" t="s">
        <v>9474</v>
      </c>
      <c r="AA8745" s="1" t="s">
        <v>9474</v>
      </c>
      <c r="AB8745" s="1" t="s">
        <v>9474</v>
      </c>
      <c r="AC8745" s="1" t="s">
        <v>9474</v>
      </c>
      <c r="AD8745" s="1" t="s">
        <v>9474</v>
      </c>
      <c r="AE8745" s="1" t="s">
        <v>9474</v>
      </c>
      <c r="AF8745" s="1" t="s">
        <v>9474</v>
      </c>
      <c r="AG8745" s="1" t="s">
        <v>9474</v>
      </c>
      <c r="AH8745" s="1" t="s">
        <v>9474</v>
      </c>
      <c r="AI8745" s="1" t="s">
        <v>9474</v>
      </c>
      <c r="AJ8745" s="1" t="s">
        <v>667945</v>
      </c>
      <c r="AK8745" s="1" t="s">
        <v>12083</v>
      </c>
      <c r="AL8745" s="1" t="s">
        <v>9528</v>
      </c>
      <c r="AM8745" s="1" t="s">
        <v>9527</v>
      </c>
      <c r="AN8745" s="1" t="s">
        <v>9528</v>
      </c>
      <c r="AO8745" s="1" t="s">
        <v>9527</v>
      </c>
      <c r="AP8745" s="1" t="s">
        <v>9728</v>
      </c>
      <c r="AQ8745" s="1" t="s">
        <v>9728</v>
      </c>
      <c r="AR8745" s="1" t="s">
        <v>9728</v>
      </c>
      <c r="AS8745" s="1" t="s">
        <v>9728</v>
      </c>
      <c r="AT8745" s="1" t="s">
        <v>9728</v>
      </c>
      <c r="AU8745" s="1" t="s">
        <v>9528</v>
      </c>
      <c r="AV8745" s="1" t="s">
        <v>9528</v>
      </c>
      <c r="AW8745" s="1" t="s">
        <v>9528</v>
      </c>
      <c r="AX8745" s="1" t="s">
        <v>9528</v>
      </c>
      <c r="AY8745" s="1" t="s">
        <v>9528</v>
      </c>
      <c r="AZ8745" s="1" t="s">
        <v>667946</v>
      </c>
      <c r="BA8745" s="1" t="s">
        <v>667947</v>
      </c>
      <c r="BB8745" s="1" t="s">
        <v>667948</v>
      </c>
      <c r="BC8745" s="1" t="s">
        <v>667949</v>
      </c>
      <c r="BD8745" s="1" t="s">
        <v>667950</v>
      </c>
      <c r="BE8745" s="1" t="s">
        <v>667951</v>
      </c>
      <c r="BF8745" s="1" t="s">
        <v>667952</v>
      </c>
      <c r="BG8745" s="1" t="s">
        <v>667953</v>
      </c>
      <c r="BH8745" s="1" t="s">
        <v>667954</v>
      </c>
      <c r="BI8745" s="1" t="s">
        <v>667955</v>
      </c>
      <c r="BJ8745" s="1" t="s">
        <v>667956</v>
      </c>
      <c r="BK8745" s="1" t="s">
        <v>667957</v>
      </c>
      <c r="BL8745" s="1" t="s">
        <v>667958</v>
      </c>
      <c r="BM8745" s="1" t="s">
        <v>667959</v>
      </c>
      <c r="BN8745" s="1" t="s">
        <v>667960</v>
      </c>
      <c r="BO8745" s="1" t="s">
        <v>667961</v>
      </c>
      <c r="BP8745" s="1" t="s">
        <v>667962</v>
      </c>
      <c r="BQ8745" s="1" t="s">
        <v>9728</v>
      </c>
      <c r="BR8745" s="1" t="s">
        <v>667963</v>
      </c>
      <c r="BS8745" s="1" t="s">
        <v>667964</v>
      </c>
      <c r="BT8745" s="1" t="s">
        <v>9728</v>
      </c>
      <c r="BU8745" s="1" t="s">
        <v>9728</v>
      </c>
      <c r="BV8745" s="1" t="s">
        <v>9728</v>
      </c>
      <c r="BW8745" s="1" t="s">
        <v>9728</v>
      </c>
      <c r="BX8745" s="1" t="s">
        <v>9730</v>
      </c>
      <c r="BY8745" s="1" t="s">
        <v>9730</v>
      </c>
      <c r="BZ8745" s="1" t="s">
        <v>9730</v>
      </c>
      <c r="CA8745" s="1" t="s">
        <v>9730</v>
      </c>
      <c r="CB8745" s="1" t="s">
        <v>667965</v>
      </c>
      <c r="CC8745" s="1" t="s">
        <v>667966</v>
      </c>
      <c r="CD8745" s="1" t="s">
        <v>667967</v>
      </c>
      <c r="CE8745" s="1" t="s">
        <v>9474</v>
      </c>
      <c r="CF8745" s="1" t="s">
        <v>9474</v>
      </c>
      <c r="CG8745" s="1" t="s">
        <v>9474</v>
      </c>
      <c r="CH8745" s="1" t="s">
        <v>9474</v>
      </c>
      <c r="CI8745" s="1" t="s">
        <v>9474</v>
      </c>
      <c r="CJ8745" s="1" t="s">
        <v>9474</v>
      </c>
      <c r="CK8745" s="1" t="s">
        <v>9474</v>
      </c>
      <c r="CL8745" s="1" t="s">
        <v>9474</v>
      </c>
      <c r="CM8745" s="1" t="s">
        <v>9474</v>
      </c>
      <c r="CN8745" s="1" t="s">
        <v>9474</v>
      </c>
      <c r="CO8745" s="1" t="s">
        <v>9474</v>
      </c>
      <c r="CP8745" s="1" t="s">
        <v>9474</v>
      </c>
      <c r="CQ8745" s="1" t="s">
        <v>9474</v>
      </c>
      <c r="CR8745" s="1" t="s">
        <v>9474</v>
      </c>
      <c r="CS8745" s="1" t="s">
        <v>9474</v>
      </c>
      <c r="CT8745" s="1" t="s">
        <v>9474</v>
      </c>
      <c r="CU8745" s="1" t="s">
        <v>9474</v>
      </c>
      <c r="CV8745" s="1" t="s">
        <v>9474</v>
      </c>
      <c r="CW8745" s="1" t="s">
        <v>9474</v>
      </c>
      <c r="CX8745" s="1" t="s">
        <v>9474</v>
      </c>
      <c r="CY8745" s="1" t="s">
        <v>9474</v>
      </c>
      <c r="CZ8745" s="1" t="s">
        <v>9474</v>
      </c>
      <c r="DA8745" s="1" t="s">
        <v>9474</v>
      </c>
      <c r="DB8745" s="1" t="s">
        <v>9474</v>
      </c>
      <c r="DC8745" s="1" t="s">
        <v>9474</v>
      </c>
      <c r="DD8745" s="1" t="s">
        <v>9474</v>
      </c>
      <c r="DE8745" s="1" t="s">
        <v>9474</v>
      </c>
      <c r="DF8745" s="1" t="s">
        <v>9474</v>
      </c>
      <c r="DG8745" s="1" t="s">
        <v>9474</v>
      </c>
      <c r="DH8745" s="1" t="s">
        <v>667968</v>
      </c>
      <c r="DI8745" s="1" t="s">
        <v>667969</v>
      </c>
      <c r="DJ8745" s="1" t="s">
        <v>667970</v>
      </c>
      <c r="DK8745" s="1" t="s">
        <v>667971</v>
      </c>
      <c r="DL8745" s="1" t="s">
        <v>667972</v>
      </c>
      <c r="DM8745" s="1" t="s">
        <v>667973</v>
      </c>
      <c r="DN8745" s="1" t="s">
        <v>667974</v>
      </c>
      <c r="DO8745" s="1" t="s">
        <v>667975</v>
      </c>
      <c r="DP8745" s="1" t="s">
        <v>667976</v>
      </c>
      <c r="DQ8745" s="1" t="s">
        <v>667977</v>
      </c>
      <c r="DR8745" s="1" t="s">
        <v>667978</v>
      </c>
      <c r="DS8745" s="1" t="s">
        <v>28542</v>
      </c>
      <c r="DT8745" s="1" t="s">
        <v>667979</v>
      </c>
      <c r="DU8745" s="1" t="s">
        <v>667980</v>
      </c>
      <c r="DV8745" s="1" t="s">
        <v>667981</v>
      </c>
      <c r="DW8745" s="1" t="s">
        <v>667982</v>
      </c>
      <c r="DX8745" s="1" t="s">
        <v>667983</v>
      </c>
      <c r="DY8745" s="1" t="s">
        <v>667984</v>
      </c>
      <c r="DZ8745" s="1" t="s">
        <v>667985</v>
      </c>
      <c r="EA8745" s="1" t="s">
        <v>667986</v>
      </c>
      <c r="EB8745" s="1" t="s">
        <v>667987</v>
      </c>
      <c r="EC8745" s="1" t="s">
        <v>667988</v>
      </c>
      <c r="ED8745" s="1" t="s">
        <v>667989</v>
      </c>
      <c r="EE8745" s="1" t="s">
        <v>667990</v>
      </c>
      <c r="EF8745" s="1" t="s">
        <v>667991</v>
      </c>
      <c r="EG8745" s="1" t="s">
        <v>667992</v>
      </c>
      <c r="EH8745" s="1" t="s">
        <v>667993</v>
      </c>
      <c r="EI8745" s="1" t="s">
        <v>667994</v>
      </c>
      <c r="EJ8745" s="1" t="s">
        <v>667995</v>
      </c>
      <c r="EK8745" s="1" t="s">
        <v>667996</v>
      </c>
      <c r="EL8745" s="1" t="s">
        <v>667997</v>
      </c>
      <c r="EM8745" s="1" t="s">
        <v>667998</v>
      </c>
      <c r="EN8745" s="1" t="s">
        <v>667999</v>
      </c>
      <c r="EO8745" s="1" t="s">
        <v>668000</v>
      </c>
      <c r="EP8745" s="1" t="s">
        <v>668001</v>
      </c>
      <c r="EQ8745" s="1" t="s">
        <v>668002</v>
      </c>
      <c r="ER8745" s="1" t="s">
        <v>668003</v>
      </c>
      <c r="ES8745" s="1" t="s">
        <v>668004</v>
      </c>
      <c r="ET8745" s="1" t="s">
        <v>668005</v>
      </c>
      <c r="EU8745" s="1" t="s">
        <v>668006</v>
      </c>
      <c r="EV8745" s="1" t="s">
        <v>668007</v>
      </c>
      <c r="EW8745" s="1" t="s">
        <v>668008</v>
      </c>
      <c r="EX8745" s="1" t="s">
        <v>668009</v>
      </c>
      <c r="EY8745" s="1" t="s">
        <v>668010</v>
      </c>
      <c r="EZ8745" s="1" t="s">
        <v>668011</v>
      </c>
      <c r="FA8745" s="1" t="s">
        <v>668012</v>
      </c>
      <c r="FB8745" s="1" t="s">
        <v>668013</v>
      </c>
      <c r="FC8745" s="1" t="s">
        <v>668014</v>
      </c>
      <c r="FD8745" s="1" t="s">
        <v>668015</v>
      </c>
      <c r="FE8745" s="1" t="s">
        <v>668016</v>
      </c>
      <c r="FF8745" s="1" t="s">
        <v>668017</v>
      </c>
      <c r="FG8745" s="1" t="s">
        <v>668018</v>
      </c>
      <c r="FH8745" s="1" t="s">
        <v>668019</v>
      </c>
      <c r="FI8745" s="1" t="s">
        <v>668020</v>
      </c>
      <c r="FJ8745" s="1" t="s">
        <v>668021</v>
      </c>
      <c r="FK8745" s="1" t="s">
        <v>9474</v>
      </c>
      <c r="FL8745" s="1" t="s">
        <v>9474</v>
      </c>
    </row>
    <row r="8746" spans="1:168" x14ac:dyDescent="0.25">
      <c r="A8746" s="1" t="s">
        <v>668022</v>
      </c>
      <c r="B8746" s="1" t="s">
        <v>9474</v>
      </c>
      <c r="C8746" s="1" t="s">
        <v>9474</v>
      </c>
      <c r="D8746" s="1" t="s">
        <v>9474</v>
      </c>
      <c r="E8746" s="1" t="s">
        <v>9474</v>
      </c>
      <c r="F8746" s="1" t="s">
        <v>9474</v>
      </c>
      <c r="G8746" s="1" t="s">
        <v>9474</v>
      </c>
      <c r="H8746" s="1" t="s">
        <v>9474</v>
      </c>
      <c r="I8746" s="1" t="s">
        <v>9474</v>
      </c>
      <c r="J8746" s="1" t="s">
        <v>9474</v>
      </c>
      <c r="K8746" s="1" t="s">
        <v>9474</v>
      </c>
      <c r="L8746" s="1" t="s">
        <v>9474</v>
      </c>
      <c r="M8746" s="1" t="s">
        <v>9474</v>
      </c>
      <c r="N8746" s="1" t="s">
        <v>9474</v>
      </c>
      <c r="O8746" s="1" t="s">
        <v>9474</v>
      </c>
      <c r="P8746" s="1" t="s">
        <v>9474</v>
      </c>
      <c r="Q8746" s="1" t="s">
        <v>9474</v>
      </c>
      <c r="R8746" s="1" t="s">
        <v>9474</v>
      </c>
      <c r="S8746" s="1" t="s">
        <v>9474</v>
      </c>
      <c r="T8746" s="1" t="s">
        <v>9474</v>
      </c>
      <c r="U8746" s="1" t="s">
        <v>9474</v>
      </c>
      <c r="V8746" s="1" t="s">
        <v>9474</v>
      </c>
      <c r="W8746" s="1" t="s">
        <v>9474</v>
      </c>
      <c r="X8746" s="1" t="s">
        <v>9474</v>
      </c>
      <c r="Y8746" s="1" t="s">
        <v>9474</v>
      </c>
      <c r="Z8746" s="1" t="s">
        <v>9474</v>
      </c>
      <c r="AA8746" s="1" t="s">
        <v>9474</v>
      </c>
      <c r="AB8746" s="1" t="s">
        <v>9474</v>
      </c>
      <c r="AC8746" s="1" t="s">
        <v>9474</v>
      </c>
      <c r="AD8746" s="1" t="s">
        <v>9474</v>
      </c>
      <c r="AE8746" s="1" t="s">
        <v>9474</v>
      </c>
      <c r="AF8746" s="1" t="s">
        <v>9474</v>
      </c>
      <c r="AG8746" s="1" t="s">
        <v>9474</v>
      </c>
      <c r="AH8746" s="1" t="s">
        <v>9474</v>
      </c>
      <c r="AI8746" s="1" t="s">
        <v>9474</v>
      </c>
      <c r="AJ8746" s="1" t="s">
        <v>9474</v>
      </c>
      <c r="AK8746" s="1" t="s">
        <v>9474</v>
      </c>
      <c r="AL8746" s="1" t="s">
        <v>9474</v>
      </c>
      <c r="AM8746" s="1" t="s">
        <v>9474</v>
      </c>
      <c r="AN8746" s="1" t="s">
        <v>9474</v>
      </c>
      <c r="AO8746" s="1" t="s">
        <v>9474</v>
      </c>
      <c r="AP8746" s="1" t="s">
        <v>9474</v>
      </c>
      <c r="AQ8746" s="1" t="s">
        <v>9474</v>
      </c>
      <c r="AR8746" s="1" t="s">
        <v>9474</v>
      </c>
      <c r="AS8746" s="1" t="s">
        <v>9474</v>
      </c>
      <c r="AT8746" s="1" t="s">
        <v>9474</v>
      </c>
      <c r="AU8746" s="1" t="s">
        <v>9474</v>
      </c>
      <c r="AV8746" s="1" t="s">
        <v>9474</v>
      </c>
      <c r="AW8746" s="1" t="s">
        <v>9474</v>
      </c>
      <c r="AX8746" s="1" t="s">
        <v>9474</v>
      </c>
      <c r="AY8746" s="1" t="s">
        <v>9474</v>
      </c>
      <c r="AZ8746" s="1" t="s">
        <v>9474</v>
      </c>
      <c r="BA8746" s="1" t="s">
        <v>9474</v>
      </c>
      <c r="BB8746" s="1" t="s">
        <v>9474</v>
      </c>
      <c r="BC8746" s="1" t="s">
        <v>9474</v>
      </c>
      <c r="BD8746" s="1" t="s">
        <v>9474</v>
      </c>
      <c r="BE8746" s="1" t="s">
        <v>9474</v>
      </c>
      <c r="BF8746" s="1" t="s">
        <v>9474</v>
      </c>
      <c r="BG8746" s="1" t="s">
        <v>9474</v>
      </c>
      <c r="BH8746" s="1" t="s">
        <v>9474</v>
      </c>
      <c r="BI8746" s="1" t="s">
        <v>9474</v>
      </c>
      <c r="BJ8746" s="1" t="s">
        <v>9474</v>
      </c>
      <c r="BK8746" s="1" t="s">
        <v>9474</v>
      </c>
      <c r="BL8746" s="1" t="s">
        <v>9474</v>
      </c>
      <c r="BM8746" s="1" t="s">
        <v>9474</v>
      </c>
      <c r="BN8746" s="1" t="s">
        <v>9474</v>
      </c>
      <c r="BO8746" s="1" t="s">
        <v>9474</v>
      </c>
      <c r="BP8746" s="1" t="s">
        <v>9474</v>
      </c>
      <c r="BQ8746" s="1" t="s">
        <v>9474</v>
      </c>
      <c r="BR8746" s="1" t="s">
        <v>9474</v>
      </c>
      <c r="BS8746" s="1" t="s">
        <v>9474</v>
      </c>
      <c r="BT8746" s="1" t="s">
        <v>9474</v>
      </c>
      <c r="BU8746" s="1" t="s">
        <v>9474</v>
      </c>
      <c r="BV8746" s="1" t="s">
        <v>9474</v>
      </c>
      <c r="BW8746" s="1" t="s">
        <v>9474</v>
      </c>
      <c r="BX8746" s="1" t="s">
        <v>9474</v>
      </c>
      <c r="BY8746" s="1" t="s">
        <v>9474</v>
      </c>
      <c r="BZ8746" s="1" t="s">
        <v>9474</v>
      </c>
      <c r="CA8746" s="1" t="s">
        <v>9474</v>
      </c>
      <c r="CB8746" s="1" t="s">
        <v>9474</v>
      </c>
      <c r="CC8746" s="1" t="s">
        <v>9474</v>
      </c>
      <c r="CD8746" s="1" t="s">
        <v>9474</v>
      </c>
      <c r="CE8746" s="1" t="s">
        <v>9474</v>
      </c>
      <c r="CF8746" s="1" t="s">
        <v>9474</v>
      </c>
      <c r="CG8746" s="1" t="s">
        <v>9474</v>
      </c>
      <c r="CH8746" s="1" t="s">
        <v>9474</v>
      </c>
      <c r="CI8746" s="1" t="s">
        <v>9474</v>
      </c>
      <c r="CJ8746" s="1" t="s">
        <v>9474</v>
      </c>
      <c r="CK8746" s="1" t="s">
        <v>9474</v>
      </c>
      <c r="CL8746" s="1" t="s">
        <v>9474</v>
      </c>
      <c r="CM8746" s="1" t="s">
        <v>9474</v>
      </c>
      <c r="CN8746" s="1" t="s">
        <v>9474</v>
      </c>
      <c r="CO8746" s="1" t="s">
        <v>9474</v>
      </c>
      <c r="CP8746" s="1" t="s">
        <v>9474</v>
      </c>
      <c r="CQ8746" s="1" t="s">
        <v>9474</v>
      </c>
      <c r="CR8746" s="1" t="s">
        <v>9474</v>
      </c>
      <c r="CS8746" s="1" t="s">
        <v>9474</v>
      </c>
      <c r="CT8746" s="1" t="s">
        <v>9474</v>
      </c>
      <c r="CU8746" s="1" t="s">
        <v>9474</v>
      </c>
      <c r="CV8746" s="1" t="s">
        <v>9474</v>
      </c>
      <c r="CW8746" s="1" t="s">
        <v>9474</v>
      </c>
      <c r="CX8746" s="1" t="s">
        <v>9474</v>
      </c>
      <c r="CY8746" s="1" t="s">
        <v>9474</v>
      </c>
      <c r="CZ8746" s="1" t="s">
        <v>9474</v>
      </c>
      <c r="DA8746" s="1" t="s">
        <v>9474</v>
      </c>
      <c r="DB8746" s="1" t="s">
        <v>9474</v>
      </c>
      <c r="DC8746" s="1" t="s">
        <v>9474</v>
      </c>
      <c r="DD8746" s="1" t="s">
        <v>9474</v>
      </c>
      <c r="DE8746" s="1" t="s">
        <v>9474</v>
      </c>
      <c r="DF8746" s="1" t="s">
        <v>9474</v>
      </c>
      <c r="DG8746" s="1" t="s">
        <v>9474</v>
      </c>
      <c r="DH8746" s="1" t="s">
        <v>668023</v>
      </c>
      <c r="DI8746" s="1" t="s">
        <v>668024</v>
      </c>
      <c r="DJ8746" s="1" t="s">
        <v>668025</v>
      </c>
      <c r="DK8746" s="1" t="s">
        <v>668026</v>
      </c>
      <c r="DL8746" s="1" t="s">
        <v>668027</v>
      </c>
      <c r="DM8746" s="1" t="s">
        <v>668028</v>
      </c>
      <c r="DN8746" s="1" t="s">
        <v>668029</v>
      </c>
      <c r="DO8746" s="1" t="s">
        <v>668030</v>
      </c>
      <c r="DP8746" s="1" t="s">
        <v>668031</v>
      </c>
      <c r="DQ8746" s="1" t="s">
        <v>668032</v>
      </c>
      <c r="DR8746" s="1" t="s">
        <v>668033</v>
      </c>
      <c r="DS8746" s="1" t="s">
        <v>28542</v>
      </c>
      <c r="DT8746" s="1" t="s">
        <v>668034</v>
      </c>
      <c r="DU8746" s="1" t="s">
        <v>668035</v>
      </c>
      <c r="DV8746" s="1" t="s">
        <v>668036</v>
      </c>
      <c r="DW8746" s="1" t="s">
        <v>668037</v>
      </c>
      <c r="DX8746" s="1" t="s">
        <v>668038</v>
      </c>
      <c r="DY8746" s="1" t="s">
        <v>668039</v>
      </c>
      <c r="DZ8746" s="1" t="s">
        <v>668040</v>
      </c>
      <c r="EA8746" s="1" t="s">
        <v>668041</v>
      </c>
      <c r="EB8746" s="1" t="s">
        <v>668042</v>
      </c>
      <c r="EC8746" s="1" t="s">
        <v>668043</v>
      </c>
      <c r="ED8746" s="1" t="s">
        <v>668044</v>
      </c>
      <c r="EE8746" s="1" t="s">
        <v>668045</v>
      </c>
      <c r="EF8746" s="1" t="s">
        <v>668046</v>
      </c>
      <c r="EG8746" s="1" t="s">
        <v>668047</v>
      </c>
      <c r="EH8746" s="1" t="s">
        <v>668048</v>
      </c>
      <c r="EI8746" s="1" t="s">
        <v>668049</v>
      </c>
      <c r="EJ8746" s="1" t="s">
        <v>668050</v>
      </c>
      <c r="EK8746" s="1" t="s">
        <v>668051</v>
      </c>
      <c r="EL8746" s="1" t="s">
        <v>668052</v>
      </c>
      <c r="EM8746" s="1" t="s">
        <v>668053</v>
      </c>
      <c r="EN8746" s="1" t="s">
        <v>668054</v>
      </c>
      <c r="EO8746" s="1" t="s">
        <v>668055</v>
      </c>
      <c r="EP8746" s="1" t="s">
        <v>668056</v>
      </c>
      <c r="EQ8746" s="1" t="s">
        <v>668057</v>
      </c>
      <c r="ER8746" s="1" t="s">
        <v>668058</v>
      </c>
      <c r="ES8746" s="1" t="s">
        <v>668059</v>
      </c>
      <c r="ET8746" s="1" t="s">
        <v>668060</v>
      </c>
      <c r="EU8746" s="1" t="s">
        <v>668061</v>
      </c>
      <c r="EV8746" s="1" t="s">
        <v>668062</v>
      </c>
      <c r="EW8746" s="1" t="s">
        <v>668063</v>
      </c>
      <c r="EX8746" s="1" t="s">
        <v>668064</v>
      </c>
      <c r="EY8746" s="1" t="s">
        <v>668065</v>
      </c>
      <c r="EZ8746" s="1" t="s">
        <v>668066</v>
      </c>
      <c r="FA8746" s="1" t="s">
        <v>668067</v>
      </c>
      <c r="FB8746" s="1" t="s">
        <v>668068</v>
      </c>
      <c r="FC8746" s="1" t="s">
        <v>668069</v>
      </c>
      <c r="FD8746" s="1" t="s">
        <v>668070</v>
      </c>
      <c r="FE8746" s="1" t="s">
        <v>668071</v>
      </c>
      <c r="FF8746" s="1" t="s">
        <v>668072</v>
      </c>
      <c r="FG8746" s="1" t="s">
        <v>668073</v>
      </c>
      <c r="FH8746" s="1" t="s">
        <v>668074</v>
      </c>
      <c r="FI8746" s="1" t="s">
        <v>668075</v>
      </c>
      <c r="FJ8746" s="1" t="s">
        <v>668076</v>
      </c>
      <c r="FK8746" s="1" t="s">
        <v>9474</v>
      </c>
      <c r="FL8746" s="1" t="s">
        <v>9474</v>
      </c>
    </row>
    <row r="8747" spans="1:168" x14ac:dyDescent="0.25">
      <c r="A8747" s="1" t="s">
        <v>668077</v>
      </c>
      <c r="B8747" s="1" t="s">
        <v>9474</v>
      </c>
      <c r="C8747" s="1" t="s">
        <v>9474</v>
      </c>
      <c r="D8747" s="1" t="s">
        <v>9474</v>
      </c>
      <c r="E8747" s="1" t="s">
        <v>9474</v>
      </c>
      <c r="F8747" s="1" t="s">
        <v>9474</v>
      </c>
      <c r="G8747" s="1" t="s">
        <v>9474</v>
      </c>
      <c r="H8747" s="1" t="s">
        <v>9474</v>
      </c>
      <c r="I8747" s="1" t="s">
        <v>9474</v>
      </c>
      <c r="J8747" s="1" t="s">
        <v>9474</v>
      </c>
      <c r="K8747" s="1" t="s">
        <v>9474</v>
      </c>
      <c r="L8747" s="1" t="s">
        <v>9474</v>
      </c>
      <c r="M8747" s="1" t="s">
        <v>9474</v>
      </c>
      <c r="N8747" s="1" t="s">
        <v>9474</v>
      </c>
      <c r="O8747" s="1" t="s">
        <v>9474</v>
      </c>
      <c r="P8747" s="1" t="s">
        <v>9474</v>
      </c>
      <c r="Q8747" s="1" t="s">
        <v>9474</v>
      </c>
      <c r="R8747" s="1" t="s">
        <v>9474</v>
      </c>
      <c r="S8747" s="1" t="s">
        <v>9474</v>
      </c>
      <c r="T8747" s="1" t="s">
        <v>9474</v>
      </c>
      <c r="U8747" s="1" t="s">
        <v>9474</v>
      </c>
      <c r="V8747" s="1" t="s">
        <v>9474</v>
      </c>
      <c r="W8747" s="1" t="s">
        <v>9474</v>
      </c>
      <c r="X8747" s="1" t="s">
        <v>9474</v>
      </c>
      <c r="Y8747" s="1" t="s">
        <v>9474</v>
      </c>
      <c r="Z8747" s="1" t="s">
        <v>9474</v>
      </c>
      <c r="AA8747" s="1" t="s">
        <v>9474</v>
      </c>
      <c r="AB8747" s="1" t="s">
        <v>9474</v>
      </c>
      <c r="AC8747" s="1" t="s">
        <v>9474</v>
      </c>
      <c r="AD8747" s="1" t="s">
        <v>9474</v>
      </c>
      <c r="AE8747" s="1" t="s">
        <v>9474</v>
      </c>
      <c r="AF8747" s="1" t="s">
        <v>9474</v>
      </c>
      <c r="AG8747" s="1" t="s">
        <v>9474</v>
      </c>
      <c r="AH8747" s="1" t="s">
        <v>9474</v>
      </c>
      <c r="AI8747" s="1" t="s">
        <v>9474</v>
      </c>
      <c r="AJ8747" s="1" t="s">
        <v>9474</v>
      </c>
      <c r="AK8747" s="1" t="s">
        <v>9474</v>
      </c>
      <c r="AL8747" s="1" t="s">
        <v>9474</v>
      </c>
      <c r="AM8747" s="1" t="s">
        <v>9474</v>
      </c>
      <c r="AN8747" s="1" t="s">
        <v>9474</v>
      </c>
      <c r="AO8747" s="1" t="s">
        <v>9474</v>
      </c>
      <c r="AP8747" s="1" t="s">
        <v>9474</v>
      </c>
      <c r="AQ8747" s="1" t="s">
        <v>9474</v>
      </c>
      <c r="AR8747" s="1" t="s">
        <v>9474</v>
      </c>
      <c r="AS8747" s="1" t="s">
        <v>9474</v>
      </c>
      <c r="AT8747" s="1" t="s">
        <v>9474</v>
      </c>
      <c r="AU8747" s="1" t="s">
        <v>9474</v>
      </c>
      <c r="AV8747" s="1" t="s">
        <v>9474</v>
      </c>
      <c r="AW8747" s="1" t="s">
        <v>9474</v>
      </c>
      <c r="AX8747" s="1" t="s">
        <v>9474</v>
      </c>
      <c r="AY8747" s="1" t="s">
        <v>9474</v>
      </c>
      <c r="AZ8747" s="1" t="s">
        <v>9474</v>
      </c>
      <c r="BA8747" s="1" t="s">
        <v>9474</v>
      </c>
      <c r="BB8747" s="1" t="s">
        <v>9474</v>
      </c>
      <c r="BC8747" s="1" t="s">
        <v>9474</v>
      </c>
      <c r="BD8747" s="1" t="s">
        <v>9474</v>
      </c>
      <c r="BE8747" s="1" t="s">
        <v>9474</v>
      </c>
      <c r="BF8747" s="1" t="s">
        <v>9474</v>
      </c>
      <c r="BG8747" s="1" t="s">
        <v>9474</v>
      </c>
      <c r="BH8747" s="1" t="s">
        <v>9474</v>
      </c>
      <c r="BI8747" s="1" t="s">
        <v>9474</v>
      </c>
      <c r="BJ8747" s="1" t="s">
        <v>9474</v>
      </c>
      <c r="BK8747" s="1" t="s">
        <v>9474</v>
      </c>
      <c r="BL8747" s="1" t="s">
        <v>9474</v>
      </c>
      <c r="BM8747" s="1" t="s">
        <v>9474</v>
      </c>
      <c r="BN8747" s="1" t="s">
        <v>9474</v>
      </c>
      <c r="BO8747" s="1" t="s">
        <v>9474</v>
      </c>
      <c r="BP8747" s="1" t="s">
        <v>9474</v>
      </c>
      <c r="BQ8747" s="1" t="s">
        <v>9474</v>
      </c>
      <c r="BR8747" s="1" t="s">
        <v>9474</v>
      </c>
      <c r="BS8747" s="1" t="s">
        <v>9474</v>
      </c>
      <c r="BT8747" s="1" t="s">
        <v>9474</v>
      </c>
      <c r="BU8747" s="1" t="s">
        <v>9474</v>
      </c>
      <c r="BV8747" s="1" t="s">
        <v>9474</v>
      </c>
      <c r="BW8747" s="1" t="s">
        <v>9474</v>
      </c>
      <c r="BX8747" s="1" t="s">
        <v>9474</v>
      </c>
      <c r="BY8747" s="1" t="s">
        <v>9474</v>
      </c>
      <c r="BZ8747" s="1" t="s">
        <v>9474</v>
      </c>
      <c r="CA8747" s="1" t="s">
        <v>9474</v>
      </c>
      <c r="CB8747" s="1" t="s">
        <v>9474</v>
      </c>
      <c r="CC8747" s="1" t="s">
        <v>9474</v>
      </c>
      <c r="CD8747" s="1" t="s">
        <v>9474</v>
      </c>
      <c r="CE8747" s="1" t="s">
        <v>9474</v>
      </c>
      <c r="CF8747" s="1" t="s">
        <v>9474</v>
      </c>
      <c r="CG8747" s="1" t="s">
        <v>9474</v>
      </c>
      <c r="CH8747" s="1" t="s">
        <v>9474</v>
      </c>
      <c r="CI8747" s="1" t="s">
        <v>9474</v>
      </c>
      <c r="CJ8747" s="1" t="s">
        <v>9474</v>
      </c>
      <c r="CK8747" s="1" t="s">
        <v>9474</v>
      </c>
      <c r="CL8747" s="1" t="s">
        <v>9474</v>
      </c>
      <c r="CM8747" s="1" t="s">
        <v>9474</v>
      </c>
      <c r="CN8747" s="1" t="s">
        <v>9474</v>
      </c>
      <c r="CO8747" s="1" t="s">
        <v>9474</v>
      </c>
      <c r="CP8747" s="1" t="s">
        <v>9474</v>
      </c>
      <c r="CQ8747" s="1" t="s">
        <v>9474</v>
      </c>
      <c r="CR8747" s="1" t="s">
        <v>9474</v>
      </c>
      <c r="CS8747" s="1" t="s">
        <v>9474</v>
      </c>
      <c r="CT8747" s="1" t="s">
        <v>9474</v>
      </c>
      <c r="CU8747" s="1" t="s">
        <v>9474</v>
      </c>
      <c r="CV8747" s="1" t="s">
        <v>9474</v>
      </c>
      <c r="CW8747" s="1" t="s">
        <v>9474</v>
      </c>
      <c r="CX8747" s="1" t="s">
        <v>9474</v>
      </c>
      <c r="CY8747" s="1" t="s">
        <v>9474</v>
      </c>
      <c r="CZ8747" s="1" t="s">
        <v>9474</v>
      </c>
      <c r="DA8747" s="1" t="s">
        <v>9474</v>
      </c>
      <c r="DB8747" s="1" t="s">
        <v>9474</v>
      </c>
      <c r="DC8747" s="1" t="s">
        <v>9474</v>
      </c>
      <c r="DD8747" s="1" t="s">
        <v>9474</v>
      </c>
      <c r="DE8747" s="1" t="s">
        <v>9474</v>
      </c>
      <c r="DF8747" s="1" t="s">
        <v>9474</v>
      </c>
      <c r="DG8747" s="1" t="s">
        <v>9474</v>
      </c>
      <c r="DH8747" s="1" t="s">
        <v>668078</v>
      </c>
      <c r="DI8747" s="1" t="s">
        <v>668079</v>
      </c>
      <c r="DJ8747" s="1" t="s">
        <v>668080</v>
      </c>
      <c r="DK8747" s="1" t="s">
        <v>668081</v>
      </c>
      <c r="DL8747" s="1" t="s">
        <v>668082</v>
      </c>
      <c r="DM8747" s="1" t="s">
        <v>668083</v>
      </c>
      <c r="DN8747" s="1" t="s">
        <v>668084</v>
      </c>
      <c r="DO8747" s="1" t="s">
        <v>668085</v>
      </c>
      <c r="DP8747" s="1" t="s">
        <v>668086</v>
      </c>
      <c r="DQ8747" s="1" t="s">
        <v>668087</v>
      </c>
      <c r="DR8747" s="1" t="s">
        <v>668088</v>
      </c>
      <c r="DS8747" s="1" t="s">
        <v>28542</v>
      </c>
      <c r="DT8747" s="1" t="s">
        <v>668089</v>
      </c>
      <c r="DU8747" s="1" t="s">
        <v>668090</v>
      </c>
      <c r="DV8747" s="1" t="s">
        <v>668091</v>
      </c>
      <c r="DW8747" s="1" t="s">
        <v>668092</v>
      </c>
      <c r="DX8747" s="1" t="s">
        <v>668093</v>
      </c>
      <c r="DY8747" s="1" t="s">
        <v>668094</v>
      </c>
      <c r="DZ8747" s="1" t="s">
        <v>668095</v>
      </c>
      <c r="EA8747" s="1" t="s">
        <v>668096</v>
      </c>
      <c r="EB8747" s="1" t="s">
        <v>668097</v>
      </c>
      <c r="EC8747" s="1" t="s">
        <v>668098</v>
      </c>
      <c r="ED8747" s="1" t="s">
        <v>668099</v>
      </c>
      <c r="EE8747" s="1" t="s">
        <v>668100</v>
      </c>
      <c r="EF8747" s="1" t="s">
        <v>668101</v>
      </c>
      <c r="EG8747" s="1" t="s">
        <v>668102</v>
      </c>
      <c r="EH8747" s="1" t="s">
        <v>668103</v>
      </c>
      <c r="EI8747" s="1" t="s">
        <v>668104</v>
      </c>
      <c r="EJ8747" s="1" t="s">
        <v>668105</v>
      </c>
      <c r="EK8747" s="1" t="s">
        <v>668106</v>
      </c>
      <c r="EL8747" s="1" t="s">
        <v>668107</v>
      </c>
      <c r="EM8747" s="1" t="s">
        <v>668108</v>
      </c>
      <c r="EN8747" s="1" t="s">
        <v>668109</v>
      </c>
      <c r="EO8747" s="1" t="s">
        <v>668110</v>
      </c>
      <c r="EP8747" s="1" t="s">
        <v>668111</v>
      </c>
      <c r="EQ8747" s="1" t="s">
        <v>668112</v>
      </c>
      <c r="ER8747" s="1" t="s">
        <v>668113</v>
      </c>
      <c r="ES8747" s="1" t="s">
        <v>668114</v>
      </c>
      <c r="ET8747" s="1" t="s">
        <v>668115</v>
      </c>
      <c r="EU8747" s="1" t="s">
        <v>668116</v>
      </c>
      <c r="EV8747" s="1" t="s">
        <v>668117</v>
      </c>
      <c r="EW8747" s="1" t="s">
        <v>668118</v>
      </c>
      <c r="EX8747" s="1" t="s">
        <v>668119</v>
      </c>
      <c r="EY8747" s="1" t="s">
        <v>668120</v>
      </c>
      <c r="EZ8747" s="1" t="s">
        <v>668121</v>
      </c>
      <c r="FA8747" s="1" t="s">
        <v>668122</v>
      </c>
      <c r="FB8747" s="1" t="s">
        <v>668123</v>
      </c>
      <c r="FC8747" s="1" t="s">
        <v>668124</v>
      </c>
      <c r="FD8747" s="1" t="s">
        <v>668125</v>
      </c>
      <c r="FE8747" s="1" t="s">
        <v>668126</v>
      </c>
      <c r="FF8747" s="1" t="s">
        <v>668127</v>
      </c>
      <c r="FG8747" s="1" t="s">
        <v>668128</v>
      </c>
      <c r="FH8747" s="1" t="s">
        <v>668129</v>
      </c>
      <c r="FI8747" s="1" t="s">
        <v>668130</v>
      </c>
      <c r="FJ8747" s="1" t="s">
        <v>668131</v>
      </c>
      <c r="FK8747" s="1" t="s">
        <v>9474</v>
      </c>
      <c r="FL8747" s="1" t="s">
        <v>9474</v>
      </c>
    </row>
    <row r="8748" spans="1:168" x14ac:dyDescent="0.25">
      <c r="A8748" s="1" t="s">
        <v>668132</v>
      </c>
      <c r="B8748" s="1" t="s">
        <v>9474</v>
      </c>
      <c r="C8748" s="1" t="s">
        <v>9474</v>
      </c>
      <c r="D8748" s="1" t="s">
        <v>9474</v>
      </c>
      <c r="E8748" s="1" t="s">
        <v>9474</v>
      </c>
      <c r="F8748" s="1" t="s">
        <v>9474</v>
      </c>
      <c r="G8748" s="1" t="s">
        <v>9474</v>
      </c>
      <c r="H8748" s="1" t="s">
        <v>9474</v>
      </c>
      <c r="I8748" s="1" t="s">
        <v>9474</v>
      </c>
      <c r="J8748" s="1" t="s">
        <v>9474</v>
      </c>
      <c r="K8748" s="1" t="s">
        <v>9474</v>
      </c>
      <c r="L8748" s="1" t="s">
        <v>9474</v>
      </c>
      <c r="M8748" s="1" t="s">
        <v>9474</v>
      </c>
      <c r="N8748" s="1" t="s">
        <v>9474</v>
      </c>
      <c r="O8748" s="1" t="s">
        <v>9474</v>
      </c>
      <c r="P8748" s="1" t="s">
        <v>9474</v>
      </c>
      <c r="Q8748" s="1" t="s">
        <v>9474</v>
      </c>
      <c r="R8748" s="1" t="s">
        <v>9474</v>
      </c>
      <c r="S8748" s="1" t="s">
        <v>9474</v>
      </c>
      <c r="T8748" s="1" t="s">
        <v>9474</v>
      </c>
      <c r="U8748" s="1" t="s">
        <v>9474</v>
      </c>
      <c r="V8748" s="1" t="s">
        <v>9474</v>
      </c>
      <c r="W8748" s="1" t="s">
        <v>9474</v>
      </c>
      <c r="X8748" s="1" t="s">
        <v>9474</v>
      </c>
      <c r="Y8748" s="1" t="s">
        <v>9474</v>
      </c>
      <c r="Z8748" s="1" t="s">
        <v>9474</v>
      </c>
      <c r="AA8748" s="1" t="s">
        <v>9474</v>
      </c>
      <c r="AB8748" s="1" t="s">
        <v>9474</v>
      </c>
      <c r="AC8748" s="1" t="s">
        <v>9474</v>
      </c>
      <c r="AD8748" s="1" t="s">
        <v>9474</v>
      </c>
      <c r="AE8748" s="1" t="s">
        <v>9474</v>
      </c>
      <c r="AF8748" s="1" t="s">
        <v>9474</v>
      </c>
      <c r="AG8748" s="1" t="s">
        <v>9474</v>
      </c>
      <c r="AH8748" s="1" t="s">
        <v>9474</v>
      </c>
      <c r="AI8748" s="1" t="s">
        <v>9474</v>
      </c>
      <c r="AJ8748" s="1" t="s">
        <v>668133</v>
      </c>
      <c r="AK8748" s="1" t="s">
        <v>12083</v>
      </c>
      <c r="AL8748" s="1" t="s">
        <v>9528</v>
      </c>
      <c r="AM8748" s="1" t="s">
        <v>9527</v>
      </c>
      <c r="AN8748" s="1" t="s">
        <v>9528</v>
      </c>
      <c r="AO8748" s="1" t="s">
        <v>9527</v>
      </c>
      <c r="AP8748" s="1" t="s">
        <v>9728</v>
      </c>
      <c r="AQ8748" s="1" t="s">
        <v>9728</v>
      </c>
      <c r="AR8748" s="1" t="s">
        <v>9728</v>
      </c>
      <c r="AS8748" s="1" t="s">
        <v>9728</v>
      </c>
      <c r="AT8748" s="1" t="s">
        <v>9728</v>
      </c>
      <c r="AU8748" s="1" t="s">
        <v>9528</v>
      </c>
      <c r="AV8748" s="1" t="s">
        <v>9528</v>
      </c>
      <c r="AW8748" s="1" t="s">
        <v>9528</v>
      </c>
      <c r="AX8748" s="1" t="s">
        <v>9528</v>
      </c>
      <c r="AY8748" s="1" t="s">
        <v>9528</v>
      </c>
      <c r="AZ8748" s="1" t="s">
        <v>668134</v>
      </c>
      <c r="BA8748" s="1" t="s">
        <v>668135</v>
      </c>
      <c r="BB8748" s="1" t="s">
        <v>668136</v>
      </c>
      <c r="BC8748" s="1" t="s">
        <v>668137</v>
      </c>
      <c r="BD8748" s="1" t="s">
        <v>668138</v>
      </c>
      <c r="BE8748" s="1" t="s">
        <v>668139</v>
      </c>
      <c r="BF8748" s="1" t="s">
        <v>668140</v>
      </c>
      <c r="BG8748" s="1" t="s">
        <v>668141</v>
      </c>
      <c r="BH8748" s="1" t="s">
        <v>668142</v>
      </c>
      <c r="BI8748" s="1" t="s">
        <v>668143</v>
      </c>
      <c r="BJ8748" s="1" t="s">
        <v>668144</v>
      </c>
      <c r="BK8748" s="1" t="s">
        <v>668145</v>
      </c>
      <c r="BL8748" s="1" t="s">
        <v>668146</v>
      </c>
      <c r="BM8748" s="1" t="s">
        <v>668147</v>
      </c>
      <c r="BN8748" s="1" t="s">
        <v>668148</v>
      </c>
      <c r="BO8748" s="1" t="s">
        <v>668149</v>
      </c>
      <c r="BP8748" s="1" t="s">
        <v>668150</v>
      </c>
      <c r="BQ8748" s="1" t="s">
        <v>9728</v>
      </c>
      <c r="BR8748" s="1" t="s">
        <v>668151</v>
      </c>
      <c r="BS8748" s="1" t="s">
        <v>668152</v>
      </c>
      <c r="BT8748" s="1" t="s">
        <v>9728</v>
      </c>
      <c r="BU8748" s="1" t="s">
        <v>9728</v>
      </c>
      <c r="BV8748" s="1" t="s">
        <v>9728</v>
      </c>
      <c r="BW8748" s="1" t="s">
        <v>9728</v>
      </c>
      <c r="BX8748" s="1" t="s">
        <v>9730</v>
      </c>
      <c r="BY8748" s="1" t="s">
        <v>9730</v>
      </c>
      <c r="BZ8748" s="1" t="s">
        <v>9730</v>
      </c>
      <c r="CA8748" s="1" t="s">
        <v>9730</v>
      </c>
      <c r="CB8748" s="1" t="s">
        <v>668153</v>
      </c>
      <c r="CC8748" s="1" t="s">
        <v>668154</v>
      </c>
      <c r="CD8748" s="1" t="s">
        <v>668155</v>
      </c>
      <c r="CE8748" s="1" t="s">
        <v>9474</v>
      </c>
      <c r="CF8748" s="1" t="s">
        <v>9474</v>
      </c>
      <c r="CG8748" s="1" t="s">
        <v>9474</v>
      </c>
      <c r="CH8748" s="1" t="s">
        <v>9474</v>
      </c>
      <c r="CI8748" s="1" t="s">
        <v>9474</v>
      </c>
      <c r="CJ8748" s="1" t="s">
        <v>9474</v>
      </c>
      <c r="CK8748" s="1" t="s">
        <v>9474</v>
      </c>
      <c r="CL8748" s="1" t="s">
        <v>9474</v>
      </c>
      <c r="CM8748" s="1" t="s">
        <v>9474</v>
      </c>
      <c r="CN8748" s="1" t="s">
        <v>9474</v>
      </c>
      <c r="CO8748" s="1" t="s">
        <v>9474</v>
      </c>
      <c r="CP8748" s="1" t="s">
        <v>9474</v>
      </c>
      <c r="CQ8748" s="1" t="s">
        <v>9474</v>
      </c>
      <c r="CR8748" s="1" t="s">
        <v>9474</v>
      </c>
      <c r="CS8748" s="1" t="s">
        <v>9474</v>
      </c>
      <c r="CT8748" s="1" t="s">
        <v>9474</v>
      </c>
      <c r="CU8748" s="1" t="s">
        <v>9474</v>
      </c>
      <c r="CV8748" s="1" t="s">
        <v>9474</v>
      </c>
      <c r="CW8748" s="1" t="s">
        <v>9474</v>
      </c>
      <c r="CX8748" s="1" t="s">
        <v>9474</v>
      </c>
      <c r="CY8748" s="1" t="s">
        <v>9474</v>
      </c>
      <c r="CZ8748" s="1" t="s">
        <v>9474</v>
      </c>
      <c r="DA8748" s="1" t="s">
        <v>9474</v>
      </c>
      <c r="DB8748" s="1" t="s">
        <v>9474</v>
      </c>
      <c r="DC8748" s="1" t="s">
        <v>9474</v>
      </c>
      <c r="DD8748" s="1" t="s">
        <v>9474</v>
      </c>
      <c r="DE8748" s="1" t="s">
        <v>9474</v>
      </c>
      <c r="DF8748" s="1" t="s">
        <v>9474</v>
      </c>
      <c r="DG8748" s="1" t="s">
        <v>9474</v>
      </c>
      <c r="DH8748" s="1" t="s">
        <v>668156</v>
      </c>
      <c r="DI8748" s="1" t="s">
        <v>668157</v>
      </c>
      <c r="DJ8748" s="1" t="s">
        <v>668158</v>
      </c>
      <c r="DK8748" s="1" t="s">
        <v>668159</v>
      </c>
      <c r="DL8748" s="1" t="s">
        <v>668160</v>
      </c>
      <c r="DM8748" s="1" t="s">
        <v>668161</v>
      </c>
      <c r="DN8748" s="1" t="s">
        <v>668162</v>
      </c>
      <c r="DO8748" s="1" t="s">
        <v>668163</v>
      </c>
      <c r="DP8748" s="1" t="s">
        <v>668164</v>
      </c>
      <c r="DQ8748" s="1" t="s">
        <v>668165</v>
      </c>
      <c r="DR8748" s="1" t="s">
        <v>668166</v>
      </c>
      <c r="DS8748" s="1" t="s">
        <v>28542</v>
      </c>
      <c r="DT8748" s="1" t="s">
        <v>668167</v>
      </c>
      <c r="DU8748" s="1" t="s">
        <v>668168</v>
      </c>
      <c r="DV8748" s="1" t="s">
        <v>668169</v>
      </c>
      <c r="DW8748" s="1" t="s">
        <v>668170</v>
      </c>
      <c r="DX8748" s="1" t="s">
        <v>668171</v>
      </c>
      <c r="DY8748" s="1" t="s">
        <v>668172</v>
      </c>
      <c r="DZ8748" s="1" t="s">
        <v>668173</v>
      </c>
      <c r="EA8748" s="1" t="s">
        <v>668174</v>
      </c>
      <c r="EB8748" s="1" t="s">
        <v>668175</v>
      </c>
      <c r="EC8748" s="1" t="s">
        <v>668176</v>
      </c>
      <c r="ED8748" s="1" t="s">
        <v>668177</v>
      </c>
      <c r="EE8748" s="1" t="s">
        <v>668178</v>
      </c>
      <c r="EF8748" s="1" t="s">
        <v>668179</v>
      </c>
      <c r="EG8748" s="1" t="s">
        <v>668180</v>
      </c>
      <c r="EH8748" s="1" t="s">
        <v>668181</v>
      </c>
      <c r="EI8748" s="1" t="s">
        <v>668182</v>
      </c>
      <c r="EJ8748" s="1" t="s">
        <v>668183</v>
      </c>
      <c r="EK8748" s="1" t="s">
        <v>668184</v>
      </c>
      <c r="EL8748" s="1" t="s">
        <v>668185</v>
      </c>
      <c r="EM8748" s="1" t="s">
        <v>668186</v>
      </c>
      <c r="EN8748" s="1" t="s">
        <v>668187</v>
      </c>
      <c r="EO8748" s="1" t="s">
        <v>668188</v>
      </c>
      <c r="EP8748" s="1" t="s">
        <v>668189</v>
      </c>
      <c r="EQ8748" s="1" t="s">
        <v>668190</v>
      </c>
      <c r="ER8748" s="1" t="s">
        <v>668191</v>
      </c>
      <c r="ES8748" s="1" t="s">
        <v>668192</v>
      </c>
      <c r="ET8748" s="1" t="s">
        <v>668193</v>
      </c>
      <c r="EU8748" s="1" t="s">
        <v>668194</v>
      </c>
      <c r="EV8748" s="1" t="s">
        <v>668195</v>
      </c>
      <c r="EW8748" s="1" t="s">
        <v>668196</v>
      </c>
      <c r="EX8748" s="1" t="s">
        <v>668197</v>
      </c>
      <c r="EY8748" s="1" t="s">
        <v>668198</v>
      </c>
      <c r="EZ8748" s="1" t="s">
        <v>668199</v>
      </c>
      <c r="FA8748" s="1" t="s">
        <v>668200</v>
      </c>
      <c r="FB8748" s="1" t="s">
        <v>668201</v>
      </c>
      <c r="FC8748" s="1" t="s">
        <v>668202</v>
      </c>
      <c r="FD8748" s="1" t="s">
        <v>668203</v>
      </c>
      <c r="FE8748" s="1" t="s">
        <v>668204</v>
      </c>
      <c r="FF8748" s="1" t="s">
        <v>668205</v>
      </c>
      <c r="FG8748" s="1" t="s">
        <v>668206</v>
      </c>
      <c r="FH8748" s="1" t="s">
        <v>668207</v>
      </c>
      <c r="FI8748" s="1" t="s">
        <v>668208</v>
      </c>
      <c r="FJ8748" s="1" t="s">
        <v>668209</v>
      </c>
      <c r="FK8748" s="1" t="s">
        <v>9474</v>
      </c>
      <c r="FL8748" s="1" t="s">
        <v>9474</v>
      </c>
    </row>
    <row r="8749" spans="1:168" x14ac:dyDescent="0.25">
      <c r="A8749" s="1" t="s">
        <v>668210</v>
      </c>
      <c r="B8749" s="1" t="s">
        <v>9474</v>
      </c>
      <c r="C8749" s="1" t="s">
        <v>9474</v>
      </c>
      <c r="D8749" s="1" t="s">
        <v>9474</v>
      </c>
      <c r="E8749" s="1" t="s">
        <v>9474</v>
      </c>
      <c r="F8749" s="1" t="s">
        <v>9474</v>
      </c>
      <c r="G8749" s="1" t="s">
        <v>9474</v>
      </c>
      <c r="H8749" s="1" t="s">
        <v>9474</v>
      </c>
      <c r="I8749" s="1" t="s">
        <v>9474</v>
      </c>
      <c r="J8749" s="1" t="s">
        <v>9474</v>
      </c>
      <c r="K8749" s="1" t="s">
        <v>9474</v>
      </c>
      <c r="L8749" s="1" t="s">
        <v>9474</v>
      </c>
      <c r="M8749" s="1" t="s">
        <v>9474</v>
      </c>
      <c r="N8749" s="1" t="s">
        <v>9474</v>
      </c>
      <c r="O8749" s="1" t="s">
        <v>9474</v>
      </c>
      <c r="P8749" s="1" t="s">
        <v>9474</v>
      </c>
      <c r="Q8749" s="1" t="s">
        <v>9474</v>
      </c>
      <c r="R8749" s="1" t="s">
        <v>9474</v>
      </c>
      <c r="S8749" s="1" t="s">
        <v>9474</v>
      </c>
      <c r="T8749" s="1" t="s">
        <v>9474</v>
      </c>
      <c r="U8749" s="1" t="s">
        <v>9474</v>
      </c>
      <c r="V8749" s="1" t="s">
        <v>9474</v>
      </c>
      <c r="W8749" s="1" t="s">
        <v>9474</v>
      </c>
      <c r="X8749" s="1" t="s">
        <v>9474</v>
      </c>
      <c r="Y8749" s="1" t="s">
        <v>9474</v>
      </c>
      <c r="Z8749" s="1" t="s">
        <v>9474</v>
      </c>
      <c r="AA8749" s="1" t="s">
        <v>9474</v>
      </c>
      <c r="AB8749" s="1" t="s">
        <v>9474</v>
      </c>
      <c r="AC8749" s="1" t="s">
        <v>9474</v>
      </c>
      <c r="AD8749" s="1" t="s">
        <v>9474</v>
      </c>
      <c r="AE8749" s="1" t="s">
        <v>9474</v>
      </c>
      <c r="AF8749" s="1" t="s">
        <v>9474</v>
      </c>
      <c r="AG8749" s="1" t="s">
        <v>9474</v>
      </c>
      <c r="AH8749" s="1" t="s">
        <v>9474</v>
      </c>
      <c r="AI8749" s="1" t="s">
        <v>9474</v>
      </c>
      <c r="AJ8749" s="1" t="s">
        <v>9474</v>
      </c>
      <c r="AK8749" s="1" t="s">
        <v>9474</v>
      </c>
      <c r="AL8749" s="1" t="s">
        <v>9474</v>
      </c>
      <c r="AM8749" s="1" t="s">
        <v>9474</v>
      </c>
      <c r="AN8749" s="1" t="s">
        <v>9474</v>
      </c>
      <c r="AO8749" s="1" t="s">
        <v>9474</v>
      </c>
      <c r="AP8749" s="1" t="s">
        <v>9474</v>
      </c>
      <c r="AQ8749" s="1" t="s">
        <v>9474</v>
      </c>
      <c r="AR8749" s="1" t="s">
        <v>9474</v>
      </c>
      <c r="AS8749" s="1" t="s">
        <v>9474</v>
      </c>
      <c r="AT8749" s="1" t="s">
        <v>9474</v>
      </c>
      <c r="AU8749" s="1" t="s">
        <v>9474</v>
      </c>
      <c r="AV8749" s="1" t="s">
        <v>9474</v>
      </c>
      <c r="AW8749" s="1" t="s">
        <v>9474</v>
      </c>
      <c r="AX8749" s="1" t="s">
        <v>9474</v>
      </c>
      <c r="AY8749" s="1" t="s">
        <v>9474</v>
      </c>
      <c r="AZ8749" s="1" t="s">
        <v>9474</v>
      </c>
      <c r="BA8749" s="1" t="s">
        <v>9474</v>
      </c>
      <c r="BB8749" s="1" t="s">
        <v>9474</v>
      </c>
      <c r="BC8749" s="1" t="s">
        <v>9474</v>
      </c>
      <c r="BD8749" s="1" t="s">
        <v>9474</v>
      </c>
      <c r="BE8749" s="1" t="s">
        <v>9474</v>
      </c>
      <c r="BF8749" s="1" t="s">
        <v>9474</v>
      </c>
      <c r="BG8749" s="1" t="s">
        <v>9474</v>
      </c>
      <c r="BH8749" s="1" t="s">
        <v>9474</v>
      </c>
      <c r="BI8749" s="1" t="s">
        <v>9474</v>
      </c>
      <c r="BJ8749" s="1" t="s">
        <v>9474</v>
      </c>
      <c r="BK8749" s="1" t="s">
        <v>9474</v>
      </c>
      <c r="BL8749" s="1" t="s">
        <v>9474</v>
      </c>
      <c r="BM8749" s="1" t="s">
        <v>9474</v>
      </c>
      <c r="BN8749" s="1" t="s">
        <v>9474</v>
      </c>
      <c r="BO8749" s="1" t="s">
        <v>9474</v>
      </c>
      <c r="BP8749" s="1" t="s">
        <v>9474</v>
      </c>
      <c r="BQ8749" s="1" t="s">
        <v>9474</v>
      </c>
      <c r="BR8749" s="1" t="s">
        <v>9474</v>
      </c>
      <c r="BS8749" s="1" t="s">
        <v>9474</v>
      </c>
      <c r="BT8749" s="1" t="s">
        <v>9474</v>
      </c>
      <c r="BU8749" s="1" t="s">
        <v>9474</v>
      </c>
      <c r="BV8749" s="1" t="s">
        <v>9474</v>
      </c>
      <c r="BW8749" s="1" t="s">
        <v>9474</v>
      </c>
      <c r="BX8749" s="1" t="s">
        <v>9474</v>
      </c>
      <c r="BY8749" s="1" t="s">
        <v>9474</v>
      </c>
      <c r="BZ8749" s="1" t="s">
        <v>9474</v>
      </c>
      <c r="CA8749" s="1" t="s">
        <v>9474</v>
      </c>
      <c r="CB8749" s="1" t="s">
        <v>9474</v>
      </c>
      <c r="CC8749" s="1" t="s">
        <v>9474</v>
      </c>
      <c r="CD8749" s="1" t="s">
        <v>9474</v>
      </c>
      <c r="CE8749" s="1" t="s">
        <v>9474</v>
      </c>
      <c r="CF8749" s="1" t="s">
        <v>9474</v>
      </c>
      <c r="CG8749" s="1" t="s">
        <v>9474</v>
      </c>
      <c r="CH8749" s="1" t="s">
        <v>9474</v>
      </c>
      <c r="CI8749" s="1" t="s">
        <v>9474</v>
      </c>
      <c r="CJ8749" s="1" t="s">
        <v>9474</v>
      </c>
      <c r="CK8749" s="1" t="s">
        <v>9474</v>
      </c>
      <c r="CL8749" s="1" t="s">
        <v>9474</v>
      </c>
      <c r="CM8749" s="1" t="s">
        <v>9474</v>
      </c>
      <c r="CN8749" s="1" t="s">
        <v>9474</v>
      </c>
      <c r="CO8749" s="1" t="s">
        <v>9474</v>
      </c>
      <c r="CP8749" s="1" t="s">
        <v>9474</v>
      </c>
      <c r="CQ8749" s="1" t="s">
        <v>9474</v>
      </c>
      <c r="CR8749" s="1" t="s">
        <v>9474</v>
      </c>
      <c r="CS8749" s="1" t="s">
        <v>9474</v>
      </c>
      <c r="CT8749" s="1" t="s">
        <v>9474</v>
      </c>
      <c r="CU8749" s="1" t="s">
        <v>9474</v>
      </c>
      <c r="CV8749" s="1" t="s">
        <v>9474</v>
      </c>
      <c r="CW8749" s="1" t="s">
        <v>9474</v>
      </c>
      <c r="CX8749" s="1" t="s">
        <v>9474</v>
      </c>
      <c r="CY8749" s="1" t="s">
        <v>9474</v>
      </c>
      <c r="CZ8749" s="1" t="s">
        <v>9474</v>
      </c>
      <c r="DA8749" s="1" t="s">
        <v>9474</v>
      </c>
      <c r="DB8749" s="1" t="s">
        <v>9474</v>
      </c>
      <c r="DC8749" s="1" t="s">
        <v>9474</v>
      </c>
      <c r="DD8749" s="1" t="s">
        <v>9474</v>
      </c>
      <c r="DE8749" s="1" t="s">
        <v>9474</v>
      </c>
      <c r="DF8749" s="1" t="s">
        <v>9474</v>
      </c>
      <c r="DG8749" s="1" t="s">
        <v>9474</v>
      </c>
      <c r="DH8749" s="1" t="s">
        <v>668211</v>
      </c>
      <c r="DI8749" s="1" t="s">
        <v>668212</v>
      </c>
      <c r="DJ8749" s="1" t="s">
        <v>668213</v>
      </c>
      <c r="DK8749" s="1" t="s">
        <v>668214</v>
      </c>
      <c r="DL8749" s="1" t="s">
        <v>668215</v>
      </c>
      <c r="DM8749" s="1" t="s">
        <v>668216</v>
      </c>
      <c r="DN8749" s="1" t="s">
        <v>668217</v>
      </c>
      <c r="DO8749" s="1" t="s">
        <v>668218</v>
      </c>
      <c r="DP8749" s="1" t="s">
        <v>668219</v>
      </c>
      <c r="DQ8749" s="1" t="s">
        <v>668220</v>
      </c>
      <c r="DR8749" s="1" t="s">
        <v>668221</v>
      </c>
      <c r="DS8749" s="1" t="s">
        <v>28865</v>
      </c>
      <c r="DT8749" s="1" t="s">
        <v>668222</v>
      </c>
      <c r="DU8749" s="1" t="s">
        <v>668223</v>
      </c>
      <c r="DV8749" s="1" t="s">
        <v>668224</v>
      </c>
      <c r="DW8749" s="1" t="s">
        <v>668225</v>
      </c>
      <c r="DX8749" s="1" t="s">
        <v>668226</v>
      </c>
      <c r="DY8749" s="1" t="s">
        <v>668227</v>
      </c>
      <c r="DZ8749" s="1" t="s">
        <v>668228</v>
      </c>
      <c r="EA8749" s="1" t="s">
        <v>668229</v>
      </c>
      <c r="EB8749" s="1" t="s">
        <v>668230</v>
      </c>
      <c r="EC8749" s="1" t="s">
        <v>668231</v>
      </c>
      <c r="ED8749" s="1" t="s">
        <v>668232</v>
      </c>
      <c r="EE8749" s="1" t="s">
        <v>668233</v>
      </c>
      <c r="EF8749" s="1" t="s">
        <v>668234</v>
      </c>
      <c r="EG8749" s="1" t="s">
        <v>668235</v>
      </c>
      <c r="EH8749" s="1" t="s">
        <v>668236</v>
      </c>
      <c r="EI8749" s="1" t="s">
        <v>668237</v>
      </c>
      <c r="EJ8749" s="1" t="s">
        <v>668238</v>
      </c>
      <c r="EK8749" s="1" t="s">
        <v>668239</v>
      </c>
      <c r="EL8749" s="1" t="s">
        <v>668240</v>
      </c>
      <c r="EM8749" s="1" t="s">
        <v>668241</v>
      </c>
      <c r="EN8749" s="1" t="s">
        <v>668242</v>
      </c>
      <c r="EO8749" s="1" t="s">
        <v>668243</v>
      </c>
      <c r="EP8749" s="1" t="s">
        <v>668244</v>
      </c>
      <c r="EQ8749" s="1" t="s">
        <v>668245</v>
      </c>
      <c r="ER8749" s="1" t="s">
        <v>668246</v>
      </c>
      <c r="ES8749" s="1" t="s">
        <v>668247</v>
      </c>
      <c r="ET8749" s="1" t="s">
        <v>668248</v>
      </c>
      <c r="EU8749" s="1" t="s">
        <v>668249</v>
      </c>
      <c r="EV8749" s="1" t="s">
        <v>668250</v>
      </c>
      <c r="EW8749" s="1" t="s">
        <v>668251</v>
      </c>
      <c r="EX8749" s="1" t="s">
        <v>668252</v>
      </c>
      <c r="EY8749" s="1" t="s">
        <v>668253</v>
      </c>
      <c r="EZ8749" s="1" t="s">
        <v>668254</v>
      </c>
      <c r="FA8749" s="1" t="s">
        <v>668255</v>
      </c>
      <c r="FB8749" s="1" t="s">
        <v>668256</v>
      </c>
      <c r="FC8749" s="1" t="s">
        <v>668257</v>
      </c>
      <c r="FD8749" s="1" t="s">
        <v>668258</v>
      </c>
      <c r="FE8749" s="1" t="s">
        <v>668259</v>
      </c>
      <c r="FF8749" s="1" t="s">
        <v>668260</v>
      </c>
      <c r="FG8749" s="1" t="s">
        <v>668261</v>
      </c>
      <c r="FH8749" s="1" t="s">
        <v>668262</v>
      </c>
      <c r="FI8749" s="1" t="s">
        <v>668263</v>
      </c>
      <c r="FJ8749" s="1" t="s">
        <v>668264</v>
      </c>
      <c r="FK8749" s="1" t="s">
        <v>9474</v>
      </c>
      <c r="FL8749" s="1" t="s">
        <v>9474</v>
      </c>
    </row>
    <row r="8750" spans="1:168" x14ac:dyDescent="0.25">
      <c r="A8750" s="1" t="s">
        <v>668265</v>
      </c>
      <c r="B8750" s="1" t="s">
        <v>9474</v>
      </c>
      <c r="C8750" s="1" t="s">
        <v>9474</v>
      </c>
      <c r="D8750" s="1" t="s">
        <v>9474</v>
      </c>
      <c r="E8750" s="1" t="s">
        <v>9474</v>
      </c>
      <c r="F8750" s="1" t="s">
        <v>9474</v>
      </c>
      <c r="G8750" s="1" t="s">
        <v>9474</v>
      </c>
      <c r="H8750" s="1" t="s">
        <v>9474</v>
      </c>
      <c r="I8750" s="1" t="s">
        <v>9474</v>
      </c>
      <c r="J8750" s="1" t="s">
        <v>9474</v>
      </c>
      <c r="K8750" s="1" t="s">
        <v>9474</v>
      </c>
      <c r="L8750" s="1" t="s">
        <v>9474</v>
      </c>
      <c r="M8750" s="1" t="s">
        <v>9474</v>
      </c>
      <c r="N8750" s="1" t="s">
        <v>9474</v>
      </c>
      <c r="O8750" s="1" t="s">
        <v>9474</v>
      </c>
      <c r="P8750" s="1" t="s">
        <v>9474</v>
      </c>
      <c r="Q8750" s="1" t="s">
        <v>9474</v>
      </c>
      <c r="R8750" s="1" t="s">
        <v>9474</v>
      </c>
      <c r="S8750" s="1" t="s">
        <v>9474</v>
      </c>
      <c r="T8750" s="1" t="s">
        <v>9474</v>
      </c>
      <c r="U8750" s="1" t="s">
        <v>9474</v>
      </c>
      <c r="V8750" s="1" t="s">
        <v>9474</v>
      </c>
      <c r="W8750" s="1" t="s">
        <v>9474</v>
      </c>
      <c r="X8750" s="1" t="s">
        <v>9474</v>
      </c>
      <c r="Y8750" s="1" t="s">
        <v>9474</v>
      </c>
      <c r="Z8750" s="1" t="s">
        <v>9474</v>
      </c>
      <c r="AA8750" s="1" t="s">
        <v>9474</v>
      </c>
      <c r="AB8750" s="1" t="s">
        <v>9474</v>
      </c>
      <c r="AC8750" s="1" t="s">
        <v>9474</v>
      </c>
      <c r="AD8750" s="1" t="s">
        <v>9474</v>
      </c>
      <c r="AE8750" s="1" t="s">
        <v>9474</v>
      </c>
      <c r="AF8750" s="1" t="s">
        <v>9474</v>
      </c>
      <c r="AG8750" s="1" t="s">
        <v>9474</v>
      </c>
      <c r="AH8750" s="1" t="s">
        <v>9474</v>
      </c>
      <c r="AI8750" s="1" t="s">
        <v>9474</v>
      </c>
      <c r="AJ8750" s="1" t="s">
        <v>9474</v>
      </c>
      <c r="AK8750" s="1" t="s">
        <v>9474</v>
      </c>
      <c r="AL8750" s="1" t="s">
        <v>9474</v>
      </c>
      <c r="AM8750" s="1" t="s">
        <v>9474</v>
      </c>
      <c r="AN8750" s="1" t="s">
        <v>9474</v>
      </c>
      <c r="AO8750" s="1" t="s">
        <v>9474</v>
      </c>
      <c r="AP8750" s="1" t="s">
        <v>9474</v>
      </c>
      <c r="AQ8750" s="1" t="s">
        <v>9474</v>
      </c>
      <c r="AR8750" s="1" t="s">
        <v>9474</v>
      </c>
      <c r="AS8750" s="1" t="s">
        <v>9474</v>
      </c>
      <c r="AT8750" s="1" t="s">
        <v>9474</v>
      </c>
      <c r="AU8750" s="1" t="s">
        <v>9474</v>
      </c>
      <c r="AV8750" s="1" t="s">
        <v>9474</v>
      </c>
      <c r="AW8750" s="1" t="s">
        <v>9474</v>
      </c>
      <c r="AX8750" s="1" t="s">
        <v>9474</v>
      </c>
      <c r="AY8750" s="1" t="s">
        <v>9474</v>
      </c>
      <c r="AZ8750" s="1" t="s">
        <v>9474</v>
      </c>
      <c r="BA8750" s="1" t="s">
        <v>9474</v>
      </c>
      <c r="BB8750" s="1" t="s">
        <v>9474</v>
      </c>
      <c r="BC8750" s="1" t="s">
        <v>9474</v>
      </c>
      <c r="BD8750" s="1" t="s">
        <v>9474</v>
      </c>
      <c r="BE8750" s="1" t="s">
        <v>9474</v>
      </c>
      <c r="BF8750" s="1" t="s">
        <v>9474</v>
      </c>
      <c r="BG8750" s="1" t="s">
        <v>9474</v>
      </c>
      <c r="BH8750" s="1" t="s">
        <v>9474</v>
      </c>
      <c r="BI8750" s="1" t="s">
        <v>9474</v>
      </c>
      <c r="BJ8750" s="1" t="s">
        <v>9474</v>
      </c>
      <c r="BK8750" s="1" t="s">
        <v>9474</v>
      </c>
      <c r="BL8750" s="1" t="s">
        <v>9474</v>
      </c>
      <c r="BM8750" s="1" t="s">
        <v>9474</v>
      </c>
      <c r="BN8750" s="1" t="s">
        <v>9474</v>
      </c>
      <c r="BO8750" s="1" t="s">
        <v>9474</v>
      </c>
      <c r="BP8750" s="1" t="s">
        <v>9474</v>
      </c>
      <c r="BQ8750" s="1" t="s">
        <v>9474</v>
      </c>
      <c r="BR8750" s="1" t="s">
        <v>9474</v>
      </c>
      <c r="BS8750" s="1" t="s">
        <v>9474</v>
      </c>
      <c r="BT8750" s="1" t="s">
        <v>9474</v>
      </c>
      <c r="BU8750" s="1" t="s">
        <v>9474</v>
      </c>
      <c r="BV8750" s="1" t="s">
        <v>9474</v>
      </c>
      <c r="BW8750" s="1" t="s">
        <v>9474</v>
      </c>
      <c r="BX8750" s="1" t="s">
        <v>9474</v>
      </c>
      <c r="BY8750" s="1" t="s">
        <v>9474</v>
      </c>
      <c r="BZ8750" s="1" t="s">
        <v>9474</v>
      </c>
      <c r="CA8750" s="1" t="s">
        <v>9474</v>
      </c>
      <c r="CB8750" s="1" t="s">
        <v>9474</v>
      </c>
      <c r="CC8750" s="1" t="s">
        <v>9474</v>
      </c>
      <c r="CD8750" s="1" t="s">
        <v>9474</v>
      </c>
      <c r="CE8750" s="1" t="s">
        <v>9474</v>
      </c>
      <c r="CF8750" s="1" t="s">
        <v>9474</v>
      </c>
      <c r="CG8750" s="1" t="s">
        <v>9474</v>
      </c>
      <c r="CH8750" s="1" t="s">
        <v>9474</v>
      </c>
      <c r="CI8750" s="1" t="s">
        <v>9474</v>
      </c>
      <c r="CJ8750" s="1" t="s">
        <v>9474</v>
      </c>
      <c r="CK8750" s="1" t="s">
        <v>9474</v>
      </c>
      <c r="CL8750" s="1" t="s">
        <v>9474</v>
      </c>
      <c r="CM8750" s="1" t="s">
        <v>9474</v>
      </c>
      <c r="CN8750" s="1" t="s">
        <v>9474</v>
      </c>
      <c r="CO8750" s="1" t="s">
        <v>9474</v>
      </c>
      <c r="CP8750" s="1" t="s">
        <v>9474</v>
      </c>
      <c r="CQ8750" s="1" t="s">
        <v>9474</v>
      </c>
      <c r="CR8750" s="1" t="s">
        <v>9474</v>
      </c>
      <c r="CS8750" s="1" t="s">
        <v>9474</v>
      </c>
      <c r="CT8750" s="1" t="s">
        <v>9474</v>
      </c>
      <c r="CU8750" s="1" t="s">
        <v>9474</v>
      </c>
      <c r="CV8750" s="1" t="s">
        <v>9474</v>
      </c>
      <c r="CW8750" s="1" t="s">
        <v>9474</v>
      </c>
      <c r="CX8750" s="1" t="s">
        <v>9474</v>
      </c>
      <c r="CY8750" s="1" t="s">
        <v>9474</v>
      </c>
      <c r="CZ8750" s="1" t="s">
        <v>9474</v>
      </c>
      <c r="DA8750" s="1" t="s">
        <v>9474</v>
      </c>
      <c r="DB8750" s="1" t="s">
        <v>9474</v>
      </c>
      <c r="DC8750" s="1" t="s">
        <v>9474</v>
      </c>
      <c r="DD8750" s="1" t="s">
        <v>9474</v>
      </c>
      <c r="DE8750" s="1" t="s">
        <v>9474</v>
      </c>
      <c r="DF8750" s="1" t="s">
        <v>9474</v>
      </c>
      <c r="DG8750" s="1" t="s">
        <v>9474</v>
      </c>
      <c r="DH8750" s="1" t="s">
        <v>668266</v>
      </c>
      <c r="DI8750" s="1" t="s">
        <v>668267</v>
      </c>
      <c r="DJ8750" s="1" t="s">
        <v>668268</v>
      </c>
      <c r="DK8750" s="1" t="s">
        <v>668269</v>
      </c>
      <c r="DL8750" s="1" t="s">
        <v>668270</v>
      </c>
      <c r="DM8750" s="1" t="s">
        <v>668271</v>
      </c>
      <c r="DN8750" s="1" t="s">
        <v>668272</v>
      </c>
      <c r="DO8750" s="1" t="s">
        <v>668273</v>
      </c>
      <c r="DP8750" s="1" t="s">
        <v>668274</v>
      </c>
      <c r="DQ8750" s="1" t="s">
        <v>668275</v>
      </c>
      <c r="DR8750" s="1" t="s">
        <v>668276</v>
      </c>
      <c r="DS8750" s="1" t="s">
        <v>28865</v>
      </c>
      <c r="DT8750" s="1" t="s">
        <v>668277</v>
      </c>
      <c r="DU8750" s="1" t="s">
        <v>668278</v>
      </c>
      <c r="DV8750" s="1" t="s">
        <v>668279</v>
      </c>
      <c r="DW8750" s="1" t="s">
        <v>668280</v>
      </c>
      <c r="DX8750" s="1" t="s">
        <v>668281</v>
      </c>
      <c r="DY8750" s="1" t="s">
        <v>668282</v>
      </c>
      <c r="DZ8750" s="1" t="s">
        <v>668283</v>
      </c>
      <c r="EA8750" s="1" t="s">
        <v>668284</v>
      </c>
      <c r="EB8750" s="1" t="s">
        <v>668285</v>
      </c>
      <c r="EC8750" s="1" t="s">
        <v>668286</v>
      </c>
      <c r="ED8750" s="1" t="s">
        <v>668287</v>
      </c>
      <c r="EE8750" s="1" t="s">
        <v>668288</v>
      </c>
      <c r="EF8750" s="1" t="s">
        <v>668289</v>
      </c>
      <c r="EG8750" s="1" t="s">
        <v>668290</v>
      </c>
      <c r="EH8750" s="1" t="s">
        <v>668291</v>
      </c>
      <c r="EI8750" s="1" t="s">
        <v>668292</v>
      </c>
      <c r="EJ8750" s="1" t="s">
        <v>668293</v>
      </c>
      <c r="EK8750" s="1" t="s">
        <v>668294</v>
      </c>
      <c r="EL8750" s="1" t="s">
        <v>668295</v>
      </c>
      <c r="EM8750" s="1" t="s">
        <v>668296</v>
      </c>
      <c r="EN8750" s="1" t="s">
        <v>668297</v>
      </c>
      <c r="EO8750" s="1" t="s">
        <v>668298</v>
      </c>
      <c r="EP8750" s="1" t="s">
        <v>668299</v>
      </c>
      <c r="EQ8750" s="1" t="s">
        <v>668300</v>
      </c>
      <c r="ER8750" s="1" t="s">
        <v>668301</v>
      </c>
      <c r="ES8750" s="1" t="s">
        <v>668302</v>
      </c>
      <c r="ET8750" s="1" t="s">
        <v>668303</v>
      </c>
      <c r="EU8750" s="1" t="s">
        <v>668304</v>
      </c>
      <c r="EV8750" s="1" t="s">
        <v>668305</v>
      </c>
      <c r="EW8750" s="1" t="s">
        <v>668306</v>
      </c>
      <c r="EX8750" s="1" t="s">
        <v>668307</v>
      </c>
      <c r="EY8750" s="1" t="s">
        <v>668308</v>
      </c>
      <c r="EZ8750" s="1" t="s">
        <v>668309</v>
      </c>
      <c r="FA8750" s="1" t="s">
        <v>668310</v>
      </c>
      <c r="FB8750" s="1" t="s">
        <v>668311</v>
      </c>
      <c r="FC8750" s="1" t="s">
        <v>668312</v>
      </c>
      <c r="FD8750" s="1" t="s">
        <v>668313</v>
      </c>
      <c r="FE8750" s="1" t="s">
        <v>668314</v>
      </c>
      <c r="FF8750" s="1" t="s">
        <v>668315</v>
      </c>
      <c r="FG8750" s="1" t="s">
        <v>668316</v>
      </c>
      <c r="FH8750" s="1" t="s">
        <v>668317</v>
      </c>
      <c r="FI8750" s="1" t="s">
        <v>668318</v>
      </c>
      <c r="FJ8750" s="1" t="s">
        <v>668319</v>
      </c>
      <c r="FK8750" s="1" t="s">
        <v>9474</v>
      </c>
      <c r="FL8750" s="1" t="s">
        <v>9474</v>
      </c>
    </row>
    <row r="8751" spans="1:168" x14ac:dyDescent="0.25">
      <c r="A8751" s="1" t="s">
        <v>668320</v>
      </c>
      <c r="B8751" s="1" t="s">
        <v>9474</v>
      </c>
      <c r="C8751" s="1" t="s">
        <v>9474</v>
      </c>
      <c r="D8751" s="1" t="s">
        <v>9474</v>
      </c>
      <c r="E8751" s="1" t="s">
        <v>9474</v>
      </c>
      <c r="F8751" s="1" t="s">
        <v>9474</v>
      </c>
      <c r="G8751" s="1" t="s">
        <v>9474</v>
      </c>
      <c r="H8751" s="1" t="s">
        <v>9474</v>
      </c>
      <c r="I8751" s="1" t="s">
        <v>9474</v>
      </c>
      <c r="J8751" s="1" t="s">
        <v>9474</v>
      </c>
      <c r="K8751" s="1" t="s">
        <v>9474</v>
      </c>
      <c r="L8751" s="1" t="s">
        <v>9474</v>
      </c>
      <c r="M8751" s="1" t="s">
        <v>9474</v>
      </c>
      <c r="N8751" s="1" t="s">
        <v>9474</v>
      </c>
      <c r="O8751" s="1" t="s">
        <v>9474</v>
      </c>
      <c r="P8751" s="1" t="s">
        <v>9474</v>
      </c>
      <c r="Q8751" s="1" t="s">
        <v>9474</v>
      </c>
      <c r="R8751" s="1" t="s">
        <v>9474</v>
      </c>
      <c r="S8751" s="1" t="s">
        <v>9474</v>
      </c>
      <c r="T8751" s="1" t="s">
        <v>9474</v>
      </c>
      <c r="U8751" s="1" t="s">
        <v>9474</v>
      </c>
      <c r="V8751" s="1" t="s">
        <v>9474</v>
      </c>
      <c r="W8751" s="1" t="s">
        <v>9474</v>
      </c>
      <c r="X8751" s="1" t="s">
        <v>9474</v>
      </c>
      <c r="Y8751" s="1" t="s">
        <v>9474</v>
      </c>
      <c r="Z8751" s="1" t="s">
        <v>9474</v>
      </c>
      <c r="AA8751" s="1" t="s">
        <v>9474</v>
      </c>
      <c r="AB8751" s="1" t="s">
        <v>9474</v>
      </c>
      <c r="AC8751" s="1" t="s">
        <v>9474</v>
      </c>
      <c r="AD8751" s="1" t="s">
        <v>9474</v>
      </c>
      <c r="AE8751" s="1" t="s">
        <v>9474</v>
      </c>
      <c r="AF8751" s="1" t="s">
        <v>9474</v>
      </c>
      <c r="AG8751" s="1" t="s">
        <v>9474</v>
      </c>
      <c r="AH8751" s="1" t="s">
        <v>9474</v>
      </c>
      <c r="AI8751" s="1" t="s">
        <v>9474</v>
      </c>
      <c r="AJ8751" s="1" t="s">
        <v>668321</v>
      </c>
      <c r="AK8751" s="1" t="s">
        <v>12083</v>
      </c>
      <c r="AL8751" s="1" t="s">
        <v>9528</v>
      </c>
      <c r="AM8751" s="1" t="s">
        <v>9527</v>
      </c>
      <c r="AN8751" s="1" t="s">
        <v>9528</v>
      </c>
      <c r="AO8751" s="1" t="s">
        <v>9527</v>
      </c>
      <c r="AP8751" s="1" t="s">
        <v>9728</v>
      </c>
      <c r="AQ8751" s="1" t="s">
        <v>9728</v>
      </c>
      <c r="AR8751" s="1" t="s">
        <v>9728</v>
      </c>
      <c r="AS8751" s="1" t="s">
        <v>9728</v>
      </c>
      <c r="AT8751" s="1" t="s">
        <v>9728</v>
      </c>
      <c r="AU8751" s="1" t="s">
        <v>9528</v>
      </c>
      <c r="AV8751" s="1" t="s">
        <v>9528</v>
      </c>
      <c r="AW8751" s="1" t="s">
        <v>9528</v>
      </c>
      <c r="AX8751" s="1" t="s">
        <v>9528</v>
      </c>
      <c r="AY8751" s="1" t="s">
        <v>9528</v>
      </c>
      <c r="AZ8751" s="1" t="s">
        <v>668322</v>
      </c>
      <c r="BA8751" s="1" t="s">
        <v>668323</v>
      </c>
      <c r="BB8751" s="1" t="s">
        <v>668324</v>
      </c>
      <c r="BC8751" s="1" t="s">
        <v>668325</v>
      </c>
      <c r="BD8751" s="1" t="s">
        <v>668326</v>
      </c>
      <c r="BE8751" s="1" t="s">
        <v>668327</v>
      </c>
      <c r="BF8751" s="1" t="s">
        <v>668328</v>
      </c>
      <c r="BG8751" s="1" t="s">
        <v>668329</v>
      </c>
      <c r="BH8751" s="1" t="s">
        <v>668330</v>
      </c>
      <c r="BI8751" s="1" t="s">
        <v>668331</v>
      </c>
      <c r="BJ8751" s="1" t="s">
        <v>668332</v>
      </c>
      <c r="BK8751" s="1" t="s">
        <v>668333</v>
      </c>
      <c r="BL8751" s="1" t="s">
        <v>668334</v>
      </c>
      <c r="BM8751" s="1" t="s">
        <v>668335</v>
      </c>
      <c r="BN8751" s="1" t="s">
        <v>668336</v>
      </c>
      <c r="BO8751" s="1" t="s">
        <v>668337</v>
      </c>
      <c r="BP8751" s="1" t="s">
        <v>668338</v>
      </c>
      <c r="BQ8751" s="1" t="s">
        <v>9728</v>
      </c>
      <c r="BR8751" s="1" t="s">
        <v>668339</v>
      </c>
      <c r="BS8751" s="1" t="s">
        <v>668340</v>
      </c>
      <c r="BT8751" s="1" t="s">
        <v>9728</v>
      </c>
      <c r="BU8751" s="1" t="s">
        <v>9728</v>
      </c>
      <c r="BV8751" s="1" t="s">
        <v>9728</v>
      </c>
      <c r="BW8751" s="1" t="s">
        <v>9728</v>
      </c>
      <c r="BX8751" s="1" t="s">
        <v>9730</v>
      </c>
      <c r="BY8751" s="1" t="s">
        <v>9730</v>
      </c>
      <c r="BZ8751" s="1" t="s">
        <v>9730</v>
      </c>
      <c r="CA8751" s="1" t="s">
        <v>9730</v>
      </c>
      <c r="CB8751" s="1" t="s">
        <v>668341</v>
      </c>
      <c r="CC8751" s="1" t="s">
        <v>668342</v>
      </c>
      <c r="CD8751" s="1" t="s">
        <v>668343</v>
      </c>
      <c r="CE8751" s="1" t="s">
        <v>9474</v>
      </c>
      <c r="CF8751" s="1" t="s">
        <v>9474</v>
      </c>
      <c r="CG8751" s="1" t="s">
        <v>9474</v>
      </c>
      <c r="CH8751" s="1" t="s">
        <v>9474</v>
      </c>
      <c r="CI8751" s="1" t="s">
        <v>9474</v>
      </c>
      <c r="CJ8751" s="1" t="s">
        <v>9474</v>
      </c>
      <c r="CK8751" s="1" t="s">
        <v>9474</v>
      </c>
      <c r="CL8751" s="1" t="s">
        <v>9474</v>
      </c>
      <c r="CM8751" s="1" t="s">
        <v>9474</v>
      </c>
      <c r="CN8751" s="1" t="s">
        <v>9474</v>
      </c>
      <c r="CO8751" s="1" t="s">
        <v>9474</v>
      </c>
      <c r="CP8751" s="1" t="s">
        <v>9474</v>
      </c>
      <c r="CQ8751" s="1" t="s">
        <v>9474</v>
      </c>
      <c r="CR8751" s="1" t="s">
        <v>9474</v>
      </c>
      <c r="CS8751" s="1" t="s">
        <v>9474</v>
      </c>
      <c r="CT8751" s="1" t="s">
        <v>9474</v>
      </c>
      <c r="CU8751" s="1" t="s">
        <v>9474</v>
      </c>
      <c r="CV8751" s="1" t="s">
        <v>9474</v>
      </c>
      <c r="CW8751" s="1" t="s">
        <v>9474</v>
      </c>
      <c r="CX8751" s="1" t="s">
        <v>9474</v>
      </c>
      <c r="CY8751" s="1" t="s">
        <v>9474</v>
      </c>
      <c r="CZ8751" s="1" t="s">
        <v>9474</v>
      </c>
      <c r="DA8751" s="1" t="s">
        <v>9474</v>
      </c>
      <c r="DB8751" s="1" t="s">
        <v>9474</v>
      </c>
      <c r="DC8751" s="1" t="s">
        <v>9474</v>
      </c>
      <c r="DD8751" s="1" t="s">
        <v>9474</v>
      </c>
      <c r="DE8751" s="1" t="s">
        <v>9474</v>
      </c>
      <c r="DF8751" s="1" t="s">
        <v>9474</v>
      </c>
      <c r="DG8751" s="1" t="s">
        <v>9474</v>
      </c>
      <c r="DH8751" s="1" t="s">
        <v>668344</v>
      </c>
      <c r="DI8751" s="1" t="s">
        <v>668345</v>
      </c>
      <c r="DJ8751" s="1" t="s">
        <v>668346</v>
      </c>
      <c r="DK8751" s="1" t="s">
        <v>668347</v>
      </c>
      <c r="DL8751" s="1" t="s">
        <v>668348</v>
      </c>
      <c r="DM8751" s="1" t="s">
        <v>668349</v>
      </c>
      <c r="DN8751" s="1" t="s">
        <v>668350</v>
      </c>
      <c r="DO8751" s="1" t="s">
        <v>668351</v>
      </c>
      <c r="DP8751" s="1" t="s">
        <v>668352</v>
      </c>
      <c r="DQ8751" s="1" t="s">
        <v>668353</v>
      </c>
      <c r="DR8751" s="1" t="s">
        <v>668354</v>
      </c>
      <c r="DS8751" s="1" t="s">
        <v>29181</v>
      </c>
      <c r="DT8751" s="1" t="s">
        <v>668355</v>
      </c>
      <c r="DU8751" s="1" t="s">
        <v>668356</v>
      </c>
      <c r="DV8751" s="1" t="s">
        <v>668357</v>
      </c>
      <c r="DW8751" s="1" t="s">
        <v>668358</v>
      </c>
      <c r="DX8751" s="1" t="s">
        <v>668359</v>
      </c>
      <c r="DY8751" s="1" t="s">
        <v>668360</v>
      </c>
      <c r="DZ8751" s="1" t="s">
        <v>668361</v>
      </c>
      <c r="EA8751" s="1" t="s">
        <v>668362</v>
      </c>
      <c r="EB8751" s="1" t="s">
        <v>668363</v>
      </c>
      <c r="EC8751" s="1" t="s">
        <v>668364</v>
      </c>
      <c r="ED8751" s="1" t="s">
        <v>668365</v>
      </c>
      <c r="EE8751" s="1" t="s">
        <v>668366</v>
      </c>
      <c r="EF8751" s="1" t="s">
        <v>668367</v>
      </c>
      <c r="EG8751" s="1" t="s">
        <v>668368</v>
      </c>
      <c r="EH8751" s="1" t="s">
        <v>668369</v>
      </c>
      <c r="EI8751" s="1" t="s">
        <v>668370</v>
      </c>
      <c r="EJ8751" s="1" t="s">
        <v>668371</v>
      </c>
      <c r="EK8751" s="1" t="s">
        <v>668372</v>
      </c>
      <c r="EL8751" s="1" t="s">
        <v>668373</v>
      </c>
      <c r="EM8751" s="1" t="s">
        <v>668374</v>
      </c>
      <c r="EN8751" s="1" t="s">
        <v>668375</v>
      </c>
      <c r="EO8751" s="1" t="s">
        <v>668376</v>
      </c>
      <c r="EP8751" s="1" t="s">
        <v>668377</v>
      </c>
      <c r="EQ8751" s="1" t="s">
        <v>668378</v>
      </c>
      <c r="ER8751" s="1" t="s">
        <v>668379</v>
      </c>
      <c r="ES8751" s="1" t="s">
        <v>668380</v>
      </c>
      <c r="ET8751" s="1" t="s">
        <v>668381</v>
      </c>
      <c r="EU8751" s="1" t="s">
        <v>668382</v>
      </c>
      <c r="EV8751" s="1" t="s">
        <v>668383</v>
      </c>
      <c r="EW8751" s="1" t="s">
        <v>668384</v>
      </c>
      <c r="EX8751" s="1" t="s">
        <v>668385</v>
      </c>
      <c r="EY8751" s="1" t="s">
        <v>668386</v>
      </c>
      <c r="EZ8751" s="1" t="s">
        <v>668387</v>
      </c>
      <c r="FA8751" s="1" t="s">
        <v>668388</v>
      </c>
      <c r="FB8751" s="1" t="s">
        <v>668389</v>
      </c>
      <c r="FC8751" s="1" t="s">
        <v>668390</v>
      </c>
      <c r="FD8751" s="1" t="s">
        <v>668391</v>
      </c>
      <c r="FE8751" s="1" t="s">
        <v>668392</v>
      </c>
      <c r="FF8751" s="1" t="s">
        <v>668393</v>
      </c>
      <c r="FG8751" s="1" t="s">
        <v>668394</v>
      </c>
      <c r="FH8751" s="1" t="s">
        <v>668395</v>
      </c>
      <c r="FI8751" s="1" t="s">
        <v>668396</v>
      </c>
      <c r="FJ8751" s="1" t="s">
        <v>668397</v>
      </c>
      <c r="FK8751" s="1" t="s">
        <v>9474</v>
      </c>
      <c r="FL8751" s="1" t="s">
        <v>9474</v>
      </c>
    </row>
    <row r="8752" spans="1:168" x14ac:dyDescent="0.25">
      <c r="A8752" s="1" t="s">
        <v>668398</v>
      </c>
      <c r="B8752" s="1" t="s">
        <v>9474</v>
      </c>
      <c r="C8752" s="1" t="s">
        <v>9474</v>
      </c>
      <c r="D8752" s="1" t="s">
        <v>9474</v>
      </c>
      <c r="E8752" s="1" t="s">
        <v>9474</v>
      </c>
      <c r="F8752" s="1" t="s">
        <v>9474</v>
      </c>
      <c r="G8752" s="1" t="s">
        <v>9474</v>
      </c>
      <c r="H8752" s="1" t="s">
        <v>9474</v>
      </c>
      <c r="I8752" s="1" t="s">
        <v>9474</v>
      </c>
      <c r="J8752" s="1" t="s">
        <v>9474</v>
      </c>
      <c r="K8752" s="1" t="s">
        <v>9474</v>
      </c>
      <c r="L8752" s="1" t="s">
        <v>9474</v>
      </c>
      <c r="M8752" s="1" t="s">
        <v>9474</v>
      </c>
      <c r="N8752" s="1" t="s">
        <v>9474</v>
      </c>
      <c r="O8752" s="1" t="s">
        <v>9474</v>
      </c>
      <c r="P8752" s="1" t="s">
        <v>9474</v>
      </c>
      <c r="Q8752" s="1" t="s">
        <v>9474</v>
      </c>
      <c r="R8752" s="1" t="s">
        <v>9474</v>
      </c>
      <c r="S8752" s="1" t="s">
        <v>9474</v>
      </c>
      <c r="T8752" s="1" t="s">
        <v>9474</v>
      </c>
      <c r="U8752" s="1" t="s">
        <v>9474</v>
      </c>
      <c r="V8752" s="1" t="s">
        <v>9474</v>
      </c>
      <c r="W8752" s="1" t="s">
        <v>9474</v>
      </c>
      <c r="X8752" s="1" t="s">
        <v>9474</v>
      </c>
      <c r="Y8752" s="1" t="s">
        <v>9474</v>
      </c>
      <c r="Z8752" s="1" t="s">
        <v>9474</v>
      </c>
      <c r="AA8752" s="1" t="s">
        <v>9474</v>
      </c>
      <c r="AB8752" s="1" t="s">
        <v>9474</v>
      </c>
      <c r="AC8752" s="1" t="s">
        <v>9474</v>
      </c>
      <c r="AD8752" s="1" t="s">
        <v>9474</v>
      </c>
      <c r="AE8752" s="1" t="s">
        <v>9474</v>
      </c>
      <c r="AF8752" s="1" t="s">
        <v>9474</v>
      </c>
      <c r="AG8752" s="1" t="s">
        <v>9474</v>
      </c>
      <c r="AH8752" s="1" t="s">
        <v>9474</v>
      </c>
      <c r="AI8752" s="1" t="s">
        <v>9474</v>
      </c>
      <c r="AJ8752" s="1" t="s">
        <v>9474</v>
      </c>
      <c r="AK8752" s="1" t="s">
        <v>9474</v>
      </c>
      <c r="AL8752" s="1" t="s">
        <v>9474</v>
      </c>
      <c r="AM8752" s="1" t="s">
        <v>9474</v>
      </c>
      <c r="AN8752" s="1" t="s">
        <v>9474</v>
      </c>
      <c r="AO8752" s="1" t="s">
        <v>9474</v>
      </c>
      <c r="AP8752" s="1" t="s">
        <v>9474</v>
      </c>
      <c r="AQ8752" s="1" t="s">
        <v>9474</v>
      </c>
      <c r="AR8752" s="1" t="s">
        <v>9474</v>
      </c>
      <c r="AS8752" s="1" t="s">
        <v>9474</v>
      </c>
      <c r="AT8752" s="1" t="s">
        <v>9474</v>
      </c>
      <c r="AU8752" s="1" t="s">
        <v>9474</v>
      </c>
      <c r="AV8752" s="1" t="s">
        <v>9474</v>
      </c>
      <c r="AW8752" s="1" t="s">
        <v>9474</v>
      </c>
      <c r="AX8752" s="1" t="s">
        <v>9474</v>
      </c>
      <c r="AY8752" s="1" t="s">
        <v>9474</v>
      </c>
      <c r="AZ8752" s="1" t="s">
        <v>9474</v>
      </c>
      <c r="BA8752" s="1" t="s">
        <v>9474</v>
      </c>
      <c r="BB8752" s="1" t="s">
        <v>9474</v>
      </c>
      <c r="BC8752" s="1" t="s">
        <v>9474</v>
      </c>
      <c r="BD8752" s="1" t="s">
        <v>9474</v>
      </c>
      <c r="BE8752" s="1" t="s">
        <v>9474</v>
      </c>
      <c r="BF8752" s="1" t="s">
        <v>9474</v>
      </c>
      <c r="BG8752" s="1" t="s">
        <v>9474</v>
      </c>
      <c r="BH8752" s="1" t="s">
        <v>9474</v>
      </c>
      <c r="BI8752" s="1" t="s">
        <v>9474</v>
      </c>
      <c r="BJ8752" s="1" t="s">
        <v>9474</v>
      </c>
      <c r="BK8752" s="1" t="s">
        <v>9474</v>
      </c>
      <c r="BL8752" s="1" t="s">
        <v>9474</v>
      </c>
      <c r="BM8752" s="1" t="s">
        <v>9474</v>
      </c>
      <c r="BN8752" s="1" t="s">
        <v>9474</v>
      </c>
      <c r="BO8752" s="1" t="s">
        <v>9474</v>
      </c>
      <c r="BP8752" s="1" t="s">
        <v>9474</v>
      </c>
      <c r="BQ8752" s="1" t="s">
        <v>9474</v>
      </c>
      <c r="BR8752" s="1" t="s">
        <v>9474</v>
      </c>
      <c r="BS8752" s="1" t="s">
        <v>9474</v>
      </c>
      <c r="BT8752" s="1" t="s">
        <v>9474</v>
      </c>
      <c r="BU8752" s="1" t="s">
        <v>9474</v>
      </c>
      <c r="BV8752" s="1" t="s">
        <v>9474</v>
      </c>
      <c r="BW8752" s="1" t="s">
        <v>9474</v>
      </c>
      <c r="BX8752" s="1" t="s">
        <v>9474</v>
      </c>
      <c r="BY8752" s="1" t="s">
        <v>9474</v>
      </c>
      <c r="BZ8752" s="1" t="s">
        <v>9474</v>
      </c>
      <c r="CA8752" s="1" t="s">
        <v>9474</v>
      </c>
      <c r="CB8752" s="1" t="s">
        <v>9474</v>
      </c>
      <c r="CC8752" s="1" t="s">
        <v>9474</v>
      </c>
      <c r="CD8752" s="1" t="s">
        <v>9474</v>
      </c>
      <c r="CE8752" s="1" t="s">
        <v>9474</v>
      </c>
      <c r="CF8752" s="1" t="s">
        <v>9474</v>
      </c>
      <c r="CG8752" s="1" t="s">
        <v>9474</v>
      </c>
      <c r="CH8752" s="1" t="s">
        <v>9474</v>
      </c>
      <c r="CI8752" s="1" t="s">
        <v>9474</v>
      </c>
      <c r="CJ8752" s="1" t="s">
        <v>9474</v>
      </c>
      <c r="CK8752" s="1" t="s">
        <v>9474</v>
      </c>
      <c r="CL8752" s="1" t="s">
        <v>9474</v>
      </c>
      <c r="CM8752" s="1" t="s">
        <v>9474</v>
      </c>
      <c r="CN8752" s="1" t="s">
        <v>9474</v>
      </c>
      <c r="CO8752" s="1" t="s">
        <v>9474</v>
      </c>
      <c r="CP8752" s="1" t="s">
        <v>9474</v>
      </c>
      <c r="CQ8752" s="1" t="s">
        <v>9474</v>
      </c>
      <c r="CR8752" s="1" t="s">
        <v>9474</v>
      </c>
      <c r="CS8752" s="1" t="s">
        <v>9474</v>
      </c>
      <c r="CT8752" s="1" t="s">
        <v>9474</v>
      </c>
      <c r="CU8752" s="1" t="s">
        <v>9474</v>
      </c>
      <c r="CV8752" s="1" t="s">
        <v>9474</v>
      </c>
      <c r="CW8752" s="1" t="s">
        <v>9474</v>
      </c>
      <c r="CX8752" s="1" t="s">
        <v>9474</v>
      </c>
      <c r="CY8752" s="1" t="s">
        <v>9474</v>
      </c>
      <c r="CZ8752" s="1" t="s">
        <v>9474</v>
      </c>
      <c r="DA8752" s="1" t="s">
        <v>9474</v>
      </c>
      <c r="DB8752" s="1" t="s">
        <v>9474</v>
      </c>
      <c r="DC8752" s="1" t="s">
        <v>9474</v>
      </c>
      <c r="DD8752" s="1" t="s">
        <v>9474</v>
      </c>
      <c r="DE8752" s="1" t="s">
        <v>9474</v>
      </c>
      <c r="DF8752" s="1" t="s">
        <v>9474</v>
      </c>
      <c r="DG8752" s="1" t="s">
        <v>9474</v>
      </c>
      <c r="DH8752" s="1" t="s">
        <v>668399</v>
      </c>
      <c r="DI8752" s="1" t="s">
        <v>668400</v>
      </c>
      <c r="DJ8752" s="1" t="s">
        <v>668401</v>
      </c>
      <c r="DK8752" s="1" t="s">
        <v>668402</v>
      </c>
      <c r="DL8752" s="1" t="s">
        <v>668403</v>
      </c>
      <c r="DM8752" s="1" t="s">
        <v>668404</v>
      </c>
      <c r="DN8752" s="1" t="s">
        <v>668405</v>
      </c>
      <c r="DO8752" s="1" t="s">
        <v>668406</v>
      </c>
      <c r="DP8752" s="1" t="s">
        <v>668407</v>
      </c>
      <c r="DQ8752" s="1" t="s">
        <v>668408</v>
      </c>
      <c r="DR8752" s="1" t="s">
        <v>668409</v>
      </c>
      <c r="DS8752" s="1" t="s">
        <v>29181</v>
      </c>
      <c r="DT8752" s="1" t="s">
        <v>668410</v>
      </c>
      <c r="DU8752" s="1" t="s">
        <v>668411</v>
      </c>
      <c r="DV8752" s="1" t="s">
        <v>668412</v>
      </c>
      <c r="DW8752" s="1" t="s">
        <v>668413</v>
      </c>
      <c r="DX8752" s="1" t="s">
        <v>668414</v>
      </c>
      <c r="DY8752" s="1" t="s">
        <v>668415</v>
      </c>
      <c r="DZ8752" s="1" t="s">
        <v>668416</v>
      </c>
      <c r="EA8752" s="1" t="s">
        <v>668417</v>
      </c>
      <c r="EB8752" s="1" t="s">
        <v>668418</v>
      </c>
      <c r="EC8752" s="1" t="s">
        <v>668419</v>
      </c>
      <c r="ED8752" s="1" t="s">
        <v>668420</v>
      </c>
      <c r="EE8752" s="1" t="s">
        <v>668421</v>
      </c>
      <c r="EF8752" s="1" t="s">
        <v>668422</v>
      </c>
      <c r="EG8752" s="1" t="s">
        <v>668423</v>
      </c>
      <c r="EH8752" s="1" t="s">
        <v>668424</v>
      </c>
      <c r="EI8752" s="1" t="s">
        <v>668425</v>
      </c>
      <c r="EJ8752" s="1" t="s">
        <v>668426</v>
      </c>
      <c r="EK8752" s="1" t="s">
        <v>668427</v>
      </c>
      <c r="EL8752" s="1" t="s">
        <v>668428</v>
      </c>
      <c r="EM8752" s="1" t="s">
        <v>668429</v>
      </c>
      <c r="EN8752" s="1" t="s">
        <v>668430</v>
      </c>
      <c r="EO8752" s="1" t="s">
        <v>668431</v>
      </c>
      <c r="EP8752" s="1" t="s">
        <v>668432</v>
      </c>
      <c r="EQ8752" s="1" t="s">
        <v>668433</v>
      </c>
      <c r="ER8752" s="1" t="s">
        <v>668434</v>
      </c>
      <c r="ES8752" s="1" t="s">
        <v>668435</v>
      </c>
      <c r="ET8752" s="1" t="s">
        <v>668436</v>
      </c>
      <c r="EU8752" s="1" t="s">
        <v>668437</v>
      </c>
      <c r="EV8752" s="1" t="s">
        <v>668438</v>
      </c>
      <c r="EW8752" s="1" t="s">
        <v>668439</v>
      </c>
      <c r="EX8752" s="1" t="s">
        <v>668440</v>
      </c>
      <c r="EY8752" s="1" t="s">
        <v>668441</v>
      </c>
      <c r="EZ8752" s="1" t="s">
        <v>668442</v>
      </c>
      <c r="FA8752" s="1" t="s">
        <v>668443</v>
      </c>
      <c r="FB8752" s="1" t="s">
        <v>668444</v>
      </c>
      <c r="FC8752" s="1" t="s">
        <v>668445</v>
      </c>
      <c r="FD8752" s="1" t="s">
        <v>668446</v>
      </c>
      <c r="FE8752" s="1" t="s">
        <v>668447</v>
      </c>
      <c r="FF8752" s="1" t="s">
        <v>668448</v>
      </c>
      <c r="FG8752" s="1" t="s">
        <v>668449</v>
      </c>
      <c r="FH8752" s="1" t="s">
        <v>668450</v>
      </c>
      <c r="FI8752" s="1" t="s">
        <v>668451</v>
      </c>
      <c r="FJ8752" s="1" t="s">
        <v>668452</v>
      </c>
      <c r="FK8752" s="1" t="s">
        <v>9474</v>
      </c>
      <c r="FL8752" s="1" t="s">
        <v>9474</v>
      </c>
    </row>
    <row r="8753" spans="1:168" x14ac:dyDescent="0.25">
      <c r="A8753" s="1" t="s">
        <v>668453</v>
      </c>
      <c r="B8753" s="1" t="s">
        <v>9474</v>
      </c>
      <c r="C8753" s="1" t="s">
        <v>9474</v>
      </c>
      <c r="D8753" s="1" t="s">
        <v>9474</v>
      </c>
      <c r="E8753" s="1" t="s">
        <v>9474</v>
      </c>
      <c r="F8753" s="1" t="s">
        <v>9474</v>
      </c>
      <c r="G8753" s="1" t="s">
        <v>9474</v>
      </c>
      <c r="H8753" s="1" t="s">
        <v>9474</v>
      </c>
      <c r="I8753" s="1" t="s">
        <v>9474</v>
      </c>
      <c r="J8753" s="1" t="s">
        <v>9474</v>
      </c>
      <c r="K8753" s="1" t="s">
        <v>9474</v>
      </c>
      <c r="L8753" s="1" t="s">
        <v>9474</v>
      </c>
      <c r="M8753" s="1" t="s">
        <v>9474</v>
      </c>
      <c r="N8753" s="1" t="s">
        <v>9474</v>
      </c>
      <c r="O8753" s="1" t="s">
        <v>9474</v>
      </c>
      <c r="P8753" s="1" t="s">
        <v>9474</v>
      </c>
      <c r="Q8753" s="1" t="s">
        <v>9474</v>
      </c>
      <c r="R8753" s="1" t="s">
        <v>9474</v>
      </c>
      <c r="S8753" s="1" t="s">
        <v>9474</v>
      </c>
      <c r="T8753" s="1" t="s">
        <v>9474</v>
      </c>
      <c r="U8753" s="1" t="s">
        <v>9474</v>
      </c>
      <c r="V8753" s="1" t="s">
        <v>9474</v>
      </c>
      <c r="W8753" s="1" t="s">
        <v>9474</v>
      </c>
      <c r="X8753" s="1" t="s">
        <v>9474</v>
      </c>
      <c r="Y8753" s="1" t="s">
        <v>9474</v>
      </c>
      <c r="Z8753" s="1" t="s">
        <v>9474</v>
      </c>
      <c r="AA8753" s="1" t="s">
        <v>9474</v>
      </c>
      <c r="AB8753" s="1" t="s">
        <v>9474</v>
      </c>
      <c r="AC8753" s="1" t="s">
        <v>9474</v>
      </c>
      <c r="AD8753" s="1" t="s">
        <v>9474</v>
      </c>
      <c r="AE8753" s="1" t="s">
        <v>9474</v>
      </c>
      <c r="AF8753" s="1" t="s">
        <v>9474</v>
      </c>
      <c r="AG8753" s="1" t="s">
        <v>9474</v>
      </c>
      <c r="AH8753" s="1" t="s">
        <v>9474</v>
      </c>
      <c r="AI8753" s="1" t="s">
        <v>9474</v>
      </c>
      <c r="AJ8753" s="1" t="s">
        <v>9474</v>
      </c>
      <c r="AK8753" s="1" t="s">
        <v>9474</v>
      </c>
      <c r="AL8753" s="1" t="s">
        <v>9474</v>
      </c>
      <c r="AM8753" s="1" t="s">
        <v>9474</v>
      </c>
      <c r="AN8753" s="1" t="s">
        <v>9474</v>
      </c>
      <c r="AO8753" s="1" t="s">
        <v>9474</v>
      </c>
      <c r="AP8753" s="1" t="s">
        <v>9474</v>
      </c>
      <c r="AQ8753" s="1" t="s">
        <v>9474</v>
      </c>
      <c r="AR8753" s="1" t="s">
        <v>9474</v>
      </c>
      <c r="AS8753" s="1" t="s">
        <v>9474</v>
      </c>
      <c r="AT8753" s="1" t="s">
        <v>9474</v>
      </c>
      <c r="AU8753" s="1" t="s">
        <v>9474</v>
      </c>
      <c r="AV8753" s="1" t="s">
        <v>9474</v>
      </c>
      <c r="AW8753" s="1" t="s">
        <v>9474</v>
      </c>
      <c r="AX8753" s="1" t="s">
        <v>9474</v>
      </c>
      <c r="AY8753" s="1" t="s">
        <v>9474</v>
      </c>
      <c r="AZ8753" s="1" t="s">
        <v>9474</v>
      </c>
      <c r="BA8753" s="1" t="s">
        <v>9474</v>
      </c>
      <c r="BB8753" s="1" t="s">
        <v>9474</v>
      </c>
      <c r="BC8753" s="1" t="s">
        <v>9474</v>
      </c>
      <c r="BD8753" s="1" t="s">
        <v>9474</v>
      </c>
      <c r="BE8753" s="1" t="s">
        <v>9474</v>
      </c>
      <c r="BF8753" s="1" t="s">
        <v>9474</v>
      </c>
      <c r="BG8753" s="1" t="s">
        <v>9474</v>
      </c>
      <c r="BH8753" s="1" t="s">
        <v>9474</v>
      </c>
      <c r="BI8753" s="1" t="s">
        <v>9474</v>
      </c>
      <c r="BJ8753" s="1" t="s">
        <v>9474</v>
      </c>
      <c r="BK8753" s="1" t="s">
        <v>9474</v>
      </c>
      <c r="BL8753" s="1" t="s">
        <v>9474</v>
      </c>
      <c r="BM8753" s="1" t="s">
        <v>9474</v>
      </c>
      <c r="BN8753" s="1" t="s">
        <v>9474</v>
      </c>
      <c r="BO8753" s="1" t="s">
        <v>9474</v>
      </c>
      <c r="BP8753" s="1" t="s">
        <v>9474</v>
      </c>
      <c r="BQ8753" s="1" t="s">
        <v>9474</v>
      </c>
      <c r="BR8753" s="1" t="s">
        <v>9474</v>
      </c>
      <c r="BS8753" s="1" t="s">
        <v>9474</v>
      </c>
      <c r="BT8753" s="1" t="s">
        <v>9474</v>
      </c>
      <c r="BU8753" s="1" t="s">
        <v>9474</v>
      </c>
      <c r="BV8753" s="1" t="s">
        <v>9474</v>
      </c>
      <c r="BW8753" s="1" t="s">
        <v>9474</v>
      </c>
      <c r="BX8753" s="1" t="s">
        <v>9474</v>
      </c>
      <c r="BY8753" s="1" t="s">
        <v>9474</v>
      </c>
      <c r="BZ8753" s="1" t="s">
        <v>9474</v>
      </c>
      <c r="CA8753" s="1" t="s">
        <v>9474</v>
      </c>
      <c r="CB8753" s="1" t="s">
        <v>9474</v>
      </c>
      <c r="CC8753" s="1" t="s">
        <v>9474</v>
      </c>
      <c r="CD8753" s="1" t="s">
        <v>9474</v>
      </c>
      <c r="CE8753" s="1" t="s">
        <v>9474</v>
      </c>
      <c r="CF8753" s="1" t="s">
        <v>9474</v>
      </c>
      <c r="CG8753" s="1" t="s">
        <v>9474</v>
      </c>
      <c r="CH8753" s="1" t="s">
        <v>9474</v>
      </c>
      <c r="CI8753" s="1" t="s">
        <v>9474</v>
      </c>
      <c r="CJ8753" s="1" t="s">
        <v>9474</v>
      </c>
      <c r="CK8753" s="1" t="s">
        <v>9474</v>
      </c>
      <c r="CL8753" s="1" t="s">
        <v>9474</v>
      </c>
      <c r="CM8753" s="1" t="s">
        <v>9474</v>
      </c>
      <c r="CN8753" s="1" t="s">
        <v>9474</v>
      </c>
      <c r="CO8753" s="1" t="s">
        <v>9474</v>
      </c>
      <c r="CP8753" s="1" t="s">
        <v>9474</v>
      </c>
      <c r="CQ8753" s="1" t="s">
        <v>9474</v>
      </c>
      <c r="CR8753" s="1" t="s">
        <v>9474</v>
      </c>
      <c r="CS8753" s="1" t="s">
        <v>9474</v>
      </c>
      <c r="CT8753" s="1" t="s">
        <v>9474</v>
      </c>
      <c r="CU8753" s="1" t="s">
        <v>9474</v>
      </c>
      <c r="CV8753" s="1" t="s">
        <v>9474</v>
      </c>
      <c r="CW8753" s="1" t="s">
        <v>9474</v>
      </c>
      <c r="CX8753" s="1" t="s">
        <v>9474</v>
      </c>
      <c r="CY8753" s="1" t="s">
        <v>9474</v>
      </c>
      <c r="CZ8753" s="1" t="s">
        <v>9474</v>
      </c>
      <c r="DA8753" s="1" t="s">
        <v>9474</v>
      </c>
      <c r="DB8753" s="1" t="s">
        <v>9474</v>
      </c>
      <c r="DC8753" s="1" t="s">
        <v>9474</v>
      </c>
      <c r="DD8753" s="1" t="s">
        <v>9474</v>
      </c>
      <c r="DE8753" s="1" t="s">
        <v>9474</v>
      </c>
      <c r="DF8753" s="1" t="s">
        <v>9474</v>
      </c>
      <c r="DG8753" s="1" t="s">
        <v>9474</v>
      </c>
      <c r="DH8753" s="1" t="s">
        <v>668454</v>
      </c>
      <c r="DI8753" s="1" t="s">
        <v>668455</v>
      </c>
      <c r="DJ8753" s="1" t="s">
        <v>668456</v>
      </c>
      <c r="DK8753" s="1" t="s">
        <v>668457</v>
      </c>
      <c r="DL8753" s="1" t="s">
        <v>668458</v>
      </c>
      <c r="DM8753" s="1" t="s">
        <v>668459</v>
      </c>
      <c r="DN8753" s="1" t="s">
        <v>668460</v>
      </c>
      <c r="DO8753" s="1" t="s">
        <v>668461</v>
      </c>
      <c r="DP8753" s="1" t="s">
        <v>668462</v>
      </c>
      <c r="DQ8753" s="1" t="s">
        <v>668463</v>
      </c>
      <c r="DR8753" s="1" t="s">
        <v>668464</v>
      </c>
      <c r="DS8753" s="1" t="s">
        <v>29181</v>
      </c>
      <c r="DT8753" s="1" t="s">
        <v>668465</v>
      </c>
      <c r="DU8753" s="1" t="s">
        <v>668466</v>
      </c>
      <c r="DV8753" s="1" t="s">
        <v>668467</v>
      </c>
      <c r="DW8753" s="1" t="s">
        <v>668468</v>
      </c>
      <c r="DX8753" s="1" t="s">
        <v>668469</v>
      </c>
      <c r="DY8753" s="1" t="s">
        <v>668470</v>
      </c>
      <c r="DZ8753" s="1" t="s">
        <v>668471</v>
      </c>
      <c r="EA8753" s="1" t="s">
        <v>668472</v>
      </c>
      <c r="EB8753" s="1" t="s">
        <v>668473</v>
      </c>
      <c r="EC8753" s="1" t="s">
        <v>668474</v>
      </c>
      <c r="ED8753" s="1" t="s">
        <v>668475</v>
      </c>
      <c r="EE8753" s="1" t="s">
        <v>668476</v>
      </c>
      <c r="EF8753" s="1" t="s">
        <v>668477</v>
      </c>
      <c r="EG8753" s="1" t="s">
        <v>668478</v>
      </c>
      <c r="EH8753" s="1" t="s">
        <v>668479</v>
      </c>
      <c r="EI8753" s="1" t="s">
        <v>668480</v>
      </c>
      <c r="EJ8753" s="1" t="s">
        <v>668481</v>
      </c>
      <c r="EK8753" s="1" t="s">
        <v>668482</v>
      </c>
      <c r="EL8753" s="1" t="s">
        <v>668483</v>
      </c>
      <c r="EM8753" s="1" t="s">
        <v>668484</v>
      </c>
      <c r="EN8753" s="1" t="s">
        <v>668485</v>
      </c>
      <c r="EO8753" s="1" t="s">
        <v>668486</v>
      </c>
      <c r="EP8753" s="1" t="s">
        <v>668487</v>
      </c>
      <c r="EQ8753" s="1" t="s">
        <v>668488</v>
      </c>
      <c r="ER8753" s="1" t="s">
        <v>668489</v>
      </c>
      <c r="ES8753" s="1" t="s">
        <v>668490</v>
      </c>
      <c r="ET8753" s="1" t="s">
        <v>668491</v>
      </c>
      <c r="EU8753" s="1" t="s">
        <v>668492</v>
      </c>
      <c r="EV8753" s="1" t="s">
        <v>668493</v>
      </c>
      <c r="EW8753" s="1" t="s">
        <v>668494</v>
      </c>
      <c r="EX8753" s="1" t="s">
        <v>668495</v>
      </c>
      <c r="EY8753" s="1" t="s">
        <v>668496</v>
      </c>
      <c r="EZ8753" s="1" t="s">
        <v>668497</v>
      </c>
      <c r="FA8753" s="1" t="s">
        <v>668498</v>
      </c>
      <c r="FB8753" s="1" t="s">
        <v>668499</v>
      </c>
      <c r="FC8753" s="1" t="s">
        <v>668500</v>
      </c>
      <c r="FD8753" s="1" t="s">
        <v>668501</v>
      </c>
      <c r="FE8753" s="1" t="s">
        <v>668502</v>
      </c>
      <c r="FF8753" s="1" t="s">
        <v>668503</v>
      </c>
      <c r="FG8753" s="1" t="s">
        <v>668504</v>
      </c>
      <c r="FH8753" s="1" t="s">
        <v>668505</v>
      </c>
      <c r="FI8753" s="1" t="s">
        <v>668506</v>
      </c>
      <c r="FJ8753" s="1" t="s">
        <v>668507</v>
      </c>
      <c r="FK8753" s="1" t="s">
        <v>9474</v>
      </c>
      <c r="FL8753" s="1" t="s">
        <v>9474</v>
      </c>
    </row>
    <row r="8754" spans="1:168" x14ac:dyDescent="0.25">
      <c r="A8754" s="1" t="s">
        <v>668508</v>
      </c>
      <c r="B8754" s="1" t="s">
        <v>9474</v>
      </c>
      <c r="C8754" s="1" t="s">
        <v>9474</v>
      </c>
      <c r="D8754" s="1" t="s">
        <v>9474</v>
      </c>
      <c r="E8754" s="1" t="s">
        <v>9474</v>
      </c>
      <c r="F8754" s="1" t="s">
        <v>9474</v>
      </c>
      <c r="G8754" s="1" t="s">
        <v>9474</v>
      </c>
      <c r="H8754" s="1" t="s">
        <v>9474</v>
      </c>
      <c r="I8754" s="1" t="s">
        <v>9474</v>
      </c>
      <c r="J8754" s="1" t="s">
        <v>9474</v>
      </c>
      <c r="K8754" s="1" t="s">
        <v>9474</v>
      </c>
      <c r="L8754" s="1" t="s">
        <v>9474</v>
      </c>
      <c r="M8754" s="1" t="s">
        <v>9474</v>
      </c>
      <c r="N8754" s="1" t="s">
        <v>9474</v>
      </c>
      <c r="O8754" s="1" t="s">
        <v>9474</v>
      </c>
      <c r="P8754" s="1" t="s">
        <v>9474</v>
      </c>
      <c r="Q8754" s="1" t="s">
        <v>9474</v>
      </c>
      <c r="R8754" s="1" t="s">
        <v>9474</v>
      </c>
      <c r="S8754" s="1" t="s">
        <v>9474</v>
      </c>
      <c r="T8754" s="1" t="s">
        <v>9474</v>
      </c>
      <c r="U8754" s="1" t="s">
        <v>9474</v>
      </c>
      <c r="V8754" s="1" t="s">
        <v>9474</v>
      </c>
      <c r="W8754" s="1" t="s">
        <v>9474</v>
      </c>
      <c r="X8754" s="1" t="s">
        <v>9474</v>
      </c>
      <c r="Y8754" s="1" t="s">
        <v>9474</v>
      </c>
      <c r="Z8754" s="1" t="s">
        <v>9474</v>
      </c>
      <c r="AA8754" s="1" t="s">
        <v>9474</v>
      </c>
      <c r="AB8754" s="1" t="s">
        <v>9474</v>
      </c>
      <c r="AC8754" s="1" t="s">
        <v>9474</v>
      </c>
      <c r="AD8754" s="1" t="s">
        <v>9474</v>
      </c>
      <c r="AE8754" s="1" t="s">
        <v>9474</v>
      </c>
      <c r="AF8754" s="1" t="s">
        <v>9474</v>
      </c>
      <c r="AG8754" s="1" t="s">
        <v>9474</v>
      </c>
      <c r="AH8754" s="1" t="s">
        <v>9474</v>
      </c>
      <c r="AI8754" s="1" t="s">
        <v>9474</v>
      </c>
      <c r="AJ8754" s="1" t="s">
        <v>668509</v>
      </c>
      <c r="AK8754" s="1" t="s">
        <v>12083</v>
      </c>
      <c r="AL8754" s="1" t="s">
        <v>9528</v>
      </c>
      <c r="AM8754" s="1" t="s">
        <v>9527</v>
      </c>
      <c r="AN8754" s="1" t="s">
        <v>9528</v>
      </c>
      <c r="AO8754" s="1" t="s">
        <v>9527</v>
      </c>
      <c r="AP8754" s="1" t="s">
        <v>9728</v>
      </c>
      <c r="AQ8754" s="1" t="s">
        <v>9728</v>
      </c>
      <c r="AR8754" s="1" t="s">
        <v>9728</v>
      </c>
      <c r="AS8754" s="1" t="s">
        <v>9728</v>
      </c>
      <c r="AT8754" s="1" t="s">
        <v>9728</v>
      </c>
      <c r="AU8754" s="1" t="s">
        <v>9528</v>
      </c>
      <c r="AV8754" s="1" t="s">
        <v>9528</v>
      </c>
      <c r="AW8754" s="1" t="s">
        <v>9528</v>
      </c>
      <c r="AX8754" s="1" t="s">
        <v>9528</v>
      </c>
      <c r="AY8754" s="1" t="s">
        <v>9528</v>
      </c>
      <c r="AZ8754" s="1" t="s">
        <v>668510</v>
      </c>
      <c r="BA8754" s="1" t="s">
        <v>668511</v>
      </c>
      <c r="BB8754" s="1" t="s">
        <v>668512</v>
      </c>
      <c r="BC8754" s="1" t="s">
        <v>668513</v>
      </c>
      <c r="BD8754" s="1" t="s">
        <v>668514</v>
      </c>
      <c r="BE8754" s="1" t="s">
        <v>668515</v>
      </c>
      <c r="BF8754" s="1" t="s">
        <v>668516</v>
      </c>
      <c r="BG8754" s="1" t="s">
        <v>668517</v>
      </c>
      <c r="BH8754" s="1" t="s">
        <v>668518</v>
      </c>
      <c r="BI8754" s="1" t="s">
        <v>668519</v>
      </c>
      <c r="BJ8754" s="1" t="s">
        <v>668520</v>
      </c>
      <c r="BK8754" s="1" t="s">
        <v>668521</v>
      </c>
      <c r="BL8754" s="1" t="s">
        <v>668522</v>
      </c>
      <c r="BM8754" s="1" t="s">
        <v>668523</v>
      </c>
      <c r="BN8754" s="1" t="s">
        <v>668524</v>
      </c>
      <c r="BO8754" s="1" t="s">
        <v>668525</v>
      </c>
      <c r="BP8754" s="1" t="s">
        <v>668526</v>
      </c>
      <c r="BQ8754" s="1" t="s">
        <v>9728</v>
      </c>
      <c r="BR8754" s="1" t="s">
        <v>668527</v>
      </c>
      <c r="BS8754" s="1" t="s">
        <v>668528</v>
      </c>
      <c r="BT8754" s="1" t="s">
        <v>9728</v>
      </c>
      <c r="BU8754" s="1" t="s">
        <v>9728</v>
      </c>
      <c r="BV8754" s="1" t="s">
        <v>9728</v>
      </c>
      <c r="BW8754" s="1" t="s">
        <v>9728</v>
      </c>
      <c r="BX8754" s="1" t="s">
        <v>9730</v>
      </c>
      <c r="BY8754" s="1" t="s">
        <v>9730</v>
      </c>
      <c r="BZ8754" s="1" t="s">
        <v>9730</v>
      </c>
      <c r="CA8754" s="1" t="s">
        <v>9730</v>
      </c>
      <c r="CB8754" s="1" t="s">
        <v>668529</v>
      </c>
      <c r="CC8754" s="1" t="s">
        <v>668530</v>
      </c>
      <c r="CD8754" s="1" t="s">
        <v>668531</v>
      </c>
      <c r="CE8754" s="1" t="s">
        <v>9474</v>
      </c>
      <c r="CF8754" s="1" t="s">
        <v>9474</v>
      </c>
      <c r="CG8754" s="1" t="s">
        <v>9474</v>
      </c>
      <c r="CH8754" s="1" t="s">
        <v>9474</v>
      </c>
      <c r="CI8754" s="1" t="s">
        <v>9474</v>
      </c>
      <c r="CJ8754" s="1" t="s">
        <v>9474</v>
      </c>
      <c r="CK8754" s="1" t="s">
        <v>9474</v>
      </c>
      <c r="CL8754" s="1" t="s">
        <v>9474</v>
      </c>
      <c r="CM8754" s="1" t="s">
        <v>9474</v>
      </c>
      <c r="CN8754" s="1" t="s">
        <v>9474</v>
      </c>
      <c r="CO8754" s="1" t="s">
        <v>9474</v>
      </c>
      <c r="CP8754" s="1" t="s">
        <v>9474</v>
      </c>
      <c r="CQ8754" s="1" t="s">
        <v>9474</v>
      </c>
      <c r="CR8754" s="1" t="s">
        <v>9474</v>
      </c>
      <c r="CS8754" s="1" t="s">
        <v>9474</v>
      </c>
      <c r="CT8754" s="1" t="s">
        <v>9474</v>
      </c>
      <c r="CU8754" s="1" t="s">
        <v>9474</v>
      </c>
      <c r="CV8754" s="1" t="s">
        <v>9474</v>
      </c>
      <c r="CW8754" s="1" t="s">
        <v>9474</v>
      </c>
      <c r="CX8754" s="1" t="s">
        <v>9474</v>
      </c>
      <c r="CY8754" s="1" t="s">
        <v>9474</v>
      </c>
      <c r="CZ8754" s="1" t="s">
        <v>9474</v>
      </c>
      <c r="DA8754" s="1" t="s">
        <v>9474</v>
      </c>
      <c r="DB8754" s="1" t="s">
        <v>9474</v>
      </c>
      <c r="DC8754" s="1" t="s">
        <v>9474</v>
      </c>
      <c r="DD8754" s="1" t="s">
        <v>9474</v>
      </c>
      <c r="DE8754" s="1" t="s">
        <v>9474</v>
      </c>
      <c r="DF8754" s="1" t="s">
        <v>9474</v>
      </c>
      <c r="DG8754" s="1" t="s">
        <v>9474</v>
      </c>
      <c r="DH8754" s="1" t="s">
        <v>668532</v>
      </c>
      <c r="DI8754" s="1" t="s">
        <v>668533</v>
      </c>
      <c r="DJ8754" s="1" t="s">
        <v>668534</v>
      </c>
      <c r="DK8754" s="1" t="s">
        <v>668535</v>
      </c>
      <c r="DL8754" s="1" t="s">
        <v>668536</v>
      </c>
      <c r="DM8754" s="1" t="s">
        <v>668537</v>
      </c>
      <c r="DN8754" s="1" t="s">
        <v>668538</v>
      </c>
      <c r="DO8754" s="1" t="s">
        <v>668539</v>
      </c>
      <c r="DP8754" s="1" t="s">
        <v>668540</v>
      </c>
      <c r="DQ8754" s="1" t="s">
        <v>668541</v>
      </c>
      <c r="DR8754" s="1" t="s">
        <v>668542</v>
      </c>
      <c r="DS8754" s="1" t="s">
        <v>29520</v>
      </c>
      <c r="DT8754" s="1" t="s">
        <v>668543</v>
      </c>
      <c r="DU8754" s="1" t="s">
        <v>668544</v>
      </c>
      <c r="DV8754" s="1" t="s">
        <v>668545</v>
      </c>
      <c r="DW8754" s="1" t="s">
        <v>668546</v>
      </c>
      <c r="DX8754" s="1" t="s">
        <v>668547</v>
      </c>
      <c r="DY8754" s="1" t="s">
        <v>668548</v>
      </c>
      <c r="DZ8754" s="1" t="s">
        <v>668549</v>
      </c>
      <c r="EA8754" s="1" t="s">
        <v>668550</v>
      </c>
      <c r="EB8754" s="1" t="s">
        <v>668551</v>
      </c>
      <c r="EC8754" s="1" t="s">
        <v>668552</v>
      </c>
      <c r="ED8754" s="1" t="s">
        <v>668553</v>
      </c>
      <c r="EE8754" s="1" t="s">
        <v>668554</v>
      </c>
      <c r="EF8754" s="1" t="s">
        <v>668555</v>
      </c>
      <c r="EG8754" s="1" t="s">
        <v>668556</v>
      </c>
      <c r="EH8754" s="1" t="s">
        <v>668557</v>
      </c>
      <c r="EI8754" s="1" t="s">
        <v>668558</v>
      </c>
      <c r="EJ8754" s="1" t="s">
        <v>668559</v>
      </c>
      <c r="EK8754" s="1" t="s">
        <v>668560</v>
      </c>
      <c r="EL8754" s="1" t="s">
        <v>668561</v>
      </c>
      <c r="EM8754" s="1" t="s">
        <v>668562</v>
      </c>
      <c r="EN8754" s="1" t="s">
        <v>668563</v>
      </c>
      <c r="EO8754" s="1" t="s">
        <v>668564</v>
      </c>
      <c r="EP8754" s="1" t="s">
        <v>668565</v>
      </c>
      <c r="EQ8754" s="1" t="s">
        <v>668566</v>
      </c>
      <c r="ER8754" s="1" t="s">
        <v>668567</v>
      </c>
      <c r="ES8754" s="1" t="s">
        <v>668568</v>
      </c>
      <c r="ET8754" s="1" t="s">
        <v>668569</v>
      </c>
      <c r="EU8754" s="1" t="s">
        <v>668570</v>
      </c>
      <c r="EV8754" s="1" t="s">
        <v>668571</v>
      </c>
      <c r="EW8754" s="1" t="s">
        <v>668572</v>
      </c>
      <c r="EX8754" s="1" t="s">
        <v>668573</v>
      </c>
      <c r="EY8754" s="1" t="s">
        <v>668574</v>
      </c>
      <c r="EZ8754" s="1" t="s">
        <v>668575</v>
      </c>
      <c r="FA8754" s="1" t="s">
        <v>668576</v>
      </c>
      <c r="FB8754" s="1" t="s">
        <v>668577</v>
      </c>
      <c r="FC8754" s="1" t="s">
        <v>668578</v>
      </c>
      <c r="FD8754" s="1" t="s">
        <v>668579</v>
      </c>
      <c r="FE8754" s="1" t="s">
        <v>668580</v>
      </c>
      <c r="FF8754" s="1" t="s">
        <v>668581</v>
      </c>
      <c r="FG8754" s="1" t="s">
        <v>668582</v>
      </c>
      <c r="FH8754" s="1" t="s">
        <v>668583</v>
      </c>
      <c r="FI8754" s="1" t="s">
        <v>668584</v>
      </c>
      <c r="FJ8754" s="1" t="s">
        <v>668585</v>
      </c>
      <c r="FK8754" s="1" t="s">
        <v>9474</v>
      </c>
      <c r="FL8754" s="1" t="s">
        <v>9474</v>
      </c>
    </row>
    <row r="8755" spans="1:168" x14ac:dyDescent="0.25">
      <c r="A8755" s="1" t="s">
        <v>668586</v>
      </c>
      <c r="B8755" s="1" t="s">
        <v>9474</v>
      </c>
      <c r="C8755" s="1" t="s">
        <v>9474</v>
      </c>
      <c r="D8755" s="1" t="s">
        <v>9474</v>
      </c>
      <c r="E8755" s="1" t="s">
        <v>9474</v>
      </c>
      <c r="F8755" s="1" t="s">
        <v>9474</v>
      </c>
      <c r="G8755" s="1" t="s">
        <v>9474</v>
      </c>
      <c r="H8755" s="1" t="s">
        <v>9474</v>
      </c>
      <c r="I8755" s="1" t="s">
        <v>9474</v>
      </c>
      <c r="J8755" s="1" t="s">
        <v>9474</v>
      </c>
      <c r="K8755" s="1" t="s">
        <v>9474</v>
      </c>
      <c r="L8755" s="1" t="s">
        <v>9474</v>
      </c>
      <c r="M8755" s="1" t="s">
        <v>9474</v>
      </c>
      <c r="N8755" s="1" t="s">
        <v>9474</v>
      </c>
      <c r="O8755" s="1" t="s">
        <v>9474</v>
      </c>
      <c r="P8755" s="1" t="s">
        <v>9474</v>
      </c>
      <c r="Q8755" s="1" t="s">
        <v>9474</v>
      </c>
      <c r="R8755" s="1" t="s">
        <v>9474</v>
      </c>
      <c r="S8755" s="1" t="s">
        <v>9474</v>
      </c>
      <c r="T8755" s="1" t="s">
        <v>9474</v>
      </c>
      <c r="U8755" s="1" t="s">
        <v>9474</v>
      </c>
      <c r="V8755" s="1" t="s">
        <v>9474</v>
      </c>
      <c r="W8755" s="1" t="s">
        <v>9474</v>
      </c>
      <c r="X8755" s="1" t="s">
        <v>9474</v>
      </c>
      <c r="Y8755" s="1" t="s">
        <v>9474</v>
      </c>
      <c r="Z8755" s="1" t="s">
        <v>9474</v>
      </c>
      <c r="AA8755" s="1" t="s">
        <v>9474</v>
      </c>
      <c r="AB8755" s="1" t="s">
        <v>9474</v>
      </c>
      <c r="AC8755" s="1" t="s">
        <v>9474</v>
      </c>
      <c r="AD8755" s="1" t="s">
        <v>9474</v>
      </c>
      <c r="AE8755" s="1" t="s">
        <v>9474</v>
      </c>
      <c r="AF8755" s="1" t="s">
        <v>9474</v>
      </c>
      <c r="AG8755" s="1" t="s">
        <v>9474</v>
      </c>
      <c r="AH8755" s="1" t="s">
        <v>9474</v>
      </c>
      <c r="AI8755" s="1" t="s">
        <v>9474</v>
      </c>
      <c r="AJ8755" s="1" t="s">
        <v>9474</v>
      </c>
      <c r="AK8755" s="1" t="s">
        <v>9474</v>
      </c>
      <c r="AL8755" s="1" t="s">
        <v>9474</v>
      </c>
      <c r="AM8755" s="1" t="s">
        <v>9474</v>
      </c>
      <c r="AN8755" s="1" t="s">
        <v>9474</v>
      </c>
      <c r="AO8755" s="1" t="s">
        <v>9474</v>
      </c>
      <c r="AP8755" s="1" t="s">
        <v>9474</v>
      </c>
      <c r="AQ8755" s="1" t="s">
        <v>9474</v>
      </c>
      <c r="AR8755" s="1" t="s">
        <v>9474</v>
      </c>
      <c r="AS8755" s="1" t="s">
        <v>9474</v>
      </c>
      <c r="AT8755" s="1" t="s">
        <v>9474</v>
      </c>
      <c r="AU8755" s="1" t="s">
        <v>9474</v>
      </c>
      <c r="AV8755" s="1" t="s">
        <v>9474</v>
      </c>
      <c r="AW8755" s="1" t="s">
        <v>9474</v>
      </c>
      <c r="AX8755" s="1" t="s">
        <v>9474</v>
      </c>
      <c r="AY8755" s="1" t="s">
        <v>9474</v>
      </c>
      <c r="AZ8755" s="1" t="s">
        <v>9474</v>
      </c>
      <c r="BA8755" s="1" t="s">
        <v>9474</v>
      </c>
      <c r="BB8755" s="1" t="s">
        <v>9474</v>
      </c>
      <c r="BC8755" s="1" t="s">
        <v>9474</v>
      </c>
      <c r="BD8755" s="1" t="s">
        <v>9474</v>
      </c>
      <c r="BE8755" s="1" t="s">
        <v>9474</v>
      </c>
      <c r="BF8755" s="1" t="s">
        <v>9474</v>
      </c>
      <c r="BG8755" s="1" t="s">
        <v>9474</v>
      </c>
      <c r="BH8755" s="1" t="s">
        <v>9474</v>
      </c>
      <c r="BI8755" s="1" t="s">
        <v>9474</v>
      </c>
      <c r="BJ8755" s="1" t="s">
        <v>9474</v>
      </c>
      <c r="BK8755" s="1" t="s">
        <v>9474</v>
      </c>
      <c r="BL8755" s="1" t="s">
        <v>9474</v>
      </c>
      <c r="BM8755" s="1" t="s">
        <v>9474</v>
      </c>
      <c r="BN8755" s="1" t="s">
        <v>9474</v>
      </c>
      <c r="BO8755" s="1" t="s">
        <v>9474</v>
      </c>
      <c r="BP8755" s="1" t="s">
        <v>9474</v>
      </c>
      <c r="BQ8755" s="1" t="s">
        <v>9474</v>
      </c>
      <c r="BR8755" s="1" t="s">
        <v>9474</v>
      </c>
      <c r="BS8755" s="1" t="s">
        <v>9474</v>
      </c>
      <c r="BT8755" s="1" t="s">
        <v>9474</v>
      </c>
      <c r="BU8755" s="1" t="s">
        <v>9474</v>
      </c>
      <c r="BV8755" s="1" t="s">
        <v>9474</v>
      </c>
      <c r="BW8755" s="1" t="s">
        <v>9474</v>
      </c>
      <c r="BX8755" s="1" t="s">
        <v>9474</v>
      </c>
      <c r="BY8755" s="1" t="s">
        <v>9474</v>
      </c>
      <c r="BZ8755" s="1" t="s">
        <v>9474</v>
      </c>
      <c r="CA8755" s="1" t="s">
        <v>9474</v>
      </c>
      <c r="CB8755" s="1" t="s">
        <v>9474</v>
      </c>
      <c r="CC8755" s="1" t="s">
        <v>9474</v>
      </c>
      <c r="CD8755" s="1" t="s">
        <v>9474</v>
      </c>
      <c r="CE8755" s="1" t="s">
        <v>9474</v>
      </c>
      <c r="CF8755" s="1" t="s">
        <v>9474</v>
      </c>
      <c r="CG8755" s="1" t="s">
        <v>9474</v>
      </c>
      <c r="CH8755" s="1" t="s">
        <v>9474</v>
      </c>
      <c r="CI8755" s="1" t="s">
        <v>9474</v>
      </c>
      <c r="CJ8755" s="1" t="s">
        <v>9474</v>
      </c>
      <c r="CK8755" s="1" t="s">
        <v>9474</v>
      </c>
      <c r="CL8755" s="1" t="s">
        <v>9474</v>
      </c>
      <c r="CM8755" s="1" t="s">
        <v>9474</v>
      </c>
      <c r="CN8755" s="1" t="s">
        <v>9474</v>
      </c>
      <c r="CO8755" s="1" t="s">
        <v>9474</v>
      </c>
      <c r="CP8755" s="1" t="s">
        <v>9474</v>
      </c>
      <c r="CQ8755" s="1" t="s">
        <v>9474</v>
      </c>
      <c r="CR8755" s="1" t="s">
        <v>9474</v>
      </c>
      <c r="CS8755" s="1" t="s">
        <v>9474</v>
      </c>
      <c r="CT8755" s="1" t="s">
        <v>9474</v>
      </c>
      <c r="CU8755" s="1" t="s">
        <v>9474</v>
      </c>
      <c r="CV8755" s="1" t="s">
        <v>9474</v>
      </c>
      <c r="CW8755" s="1" t="s">
        <v>9474</v>
      </c>
      <c r="CX8755" s="1" t="s">
        <v>9474</v>
      </c>
      <c r="CY8755" s="1" t="s">
        <v>9474</v>
      </c>
      <c r="CZ8755" s="1" t="s">
        <v>9474</v>
      </c>
      <c r="DA8755" s="1" t="s">
        <v>9474</v>
      </c>
      <c r="DB8755" s="1" t="s">
        <v>9474</v>
      </c>
      <c r="DC8755" s="1" t="s">
        <v>9474</v>
      </c>
      <c r="DD8755" s="1" t="s">
        <v>9474</v>
      </c>
      <c r="DE8755" s="1" t="s">
        <v>9474</v>
      </c>
      <c r="DF8755" s="1" t="s">
        <v>9474</v>
      </c>
      <c r="DG8755" s="1" t="s">
        <v>9474</v>
      </c>
      <c r="DH8755" s="1" t="s">
        <v>668587</v>
      </c>
      <c r="DI8755" s="1" t="s">
        <v>668588</v>
      </c>
      <c r="DJ8755" s="1" t="s">
        <v>668589</v>
      </c>
      <c r="DK8755" s="1" t="s">
        <v>668590</v>
      </c>
      <c r="DL8755" s="1" t="s">
        <v>668591</v>
      </c>
      <c r="DM8755" s="1" t="s">
        <v>668592</v>
      </c>
      <c r="DN8755" s="1" t="s">
        <v>668593</v>
      </c>
      <c r="DO8755" s="1" t="s">
        <v>668594</v>
      </c>
      <c r="DP8755" s="1" t="s">
        <v>668595</v>
      </c>
      <c r="DQ8755" s="1" t="s">
        <v>668596</v>
      </c>
      <c r="DR8755" s="1" t="s">
        <v>668597</v>
      </c>
      <c r="DS8755" s="1" t="s">
        <v>29520</v>
      </c>
      <c r="DT8755" s="1" t="s">
        <v>668598</v>
      </c>
      <c r="DU8755" s="1" t="s">
        <v>668599</v>
      </c>
      <c r="DV8755" s="1" t="s">
        <v>668600</v>
      </c>
      <c r="DW8755" s="1" t="s">
        <v>668601</v>
      </c>
      <c r="DX8755" s="1" t="s">
        <v>668602</v>
      </c>
      <c r="DY8755" s="1" t="s">
        <v>668603</v>
      </c>
      <c r="DZ8755" s="1" t="s">
        <v>668604</v>
      </c>
      <c r="EA8755" s="1" t="s">
        <v>668605</v>
      </c>
      <c r="EB8755" s="1" t="s">
        <v>668606</v>
      </c>
      <c r="EC8755" s="1" t="s">
        <v>668607</v>
      </c>
      <c r="ED8755" s="1" t="s">
        <v>668608</v>
      </c>
      <c r="EE8755" s="1" t="s">
        <v>668609</v>
      </c>
      <c r="EF8755" s="1" t="s">
        <v>668610</v>
      </c>
      <c r="EG8755" s="1" t="s">
        <v>668611</v>
      </c>
      <c r="EH8755" s="1" t="s">
        <v>668612</v>
      </c>
      <c r="EI8755" s="1" t="s">
        <v>668613</v>
      </c>
      <c r="EJ8755" s="1" t="s">
        <v>668614</v>
      </c>
      <c r="EK8755" s="1" t="s">
        <v>668615</v>
      </c>
      <c r="EL8755" s="1" t="s">
        <v>668616</v>
      </c>
      <c r="EM8755" s="1" t="s">
        <v>668617</v>
      </c>
      <c r="EN8755" s="1" t="s">
        <v>668618</v>
      </c>
      <c r="EO8755" s="1" t="s">
        <v>668619</v>
      </c>
      <c r="EP8755" s="1" t="s">
        <v>668620</v>
      </c>
      <c r="EQ8755" s="1" t="s">
        <v>668621</v>
      </c>
      <c r="ER8755" s="1" t="s">
        <v>668622</v>
      </c>
      <c r="ES8755" s="1" t="s">
        <v>668623</v>
      </c>
      <c r="ET8755" s="1" t="s">
        <v>668624</v>
      </c>
      <c r="EU8755" s="1" t="s">
        <v>668625</v>
      </c>
      <c r="EV8755" s="1" t="s">
        <v>668626</v>
      </c>
      <c r="EW8755" s="1" t="s">
        <v>668627</v>
      </c>
      <c r="EX8755" s="1" t="s">
        <v>668628</v>
      </c>
      <c r="EY8755" s="1" t="s">
        <v>668629</v>
      </c>
      <c r="EZ8755" s="1" t="s">
        <v>668630</v>
      </c>
      <c r="FA8755" s="1" t="s">
        <v>668631</v>
      </c>
      <c r="FB8755" s="1" t="s">
        <v>668632</v>
      </c>
      <c r="FC8755" s="1" t="s">
        <v>668633</v>
      </c>
      <c r="FD8755" s="1" t="s">
        <v>668634</v>
      </c>
      <c r="FE8755" s="1" t="s">
        <v>668635</v>
      </c>
      <c r="FF8755" s="1" t="s">
        <v>668636</v>
      </c>
      <c r="FG8755" s="1" t="s">
        <v>668637</v>
      </c>
      <c r="FH8755" s="1" t="s">
        <v>668638</v>
      </c>
      <c r="FI8755" s="1" t="s">
        <v>668639</v>
      </c>
      <c r="FJ8755" s="1" t="s">
        <v>668640</v>
      </c>
      <c r="FK8755" s="1" t="s">
        <v>9474</v>
      </c>
      <c r="FL8755" s="1" t="s">
        <v>9474</v>
      </c>
    </row>
    <row r="8756" spans="1:168" x14ac:dyDescent="0.25">
      <c r="A8756" s="1" t="s">
        <v>668641</v>
      </c>
      <c r="B8756" s="1" t="s">
        <v>9474</v>
      </c>
      <c r="C8756" s="1" t="s">
        <v>9474</v>
      </c>
      <c r="D8756" s="1" t="s">
        <v>9474</v>
      </c>
      <c r="E8756" s="1" t="s">
        <v>9474</v>
      </c>
      <c r="F8756" s="1" t="s">
        <v>9474</v>
      </c>
      <c r="G8756" s="1" t="s">
        <v>9474</v>
      </c>
      <c r="H8756" s="1" t="s">
        <v>9474</v>
      </c>
      <c r="I8756" s="1" t="s">
        <v>9474</v>
      </c>
      <c r="J8756" s="1" t="s">
        <v>9474</v>
      </c>
      <c r="K8756" s="1" t="s">
        <v>9474</v>
      </c>
      <c r="L8756" s="1" t="s">
        <v>9474</v>
      </c>
      <c r="M8756" s="1" t="s">
        <v>9474</v>
      </c>
      <c r="N8756" s="1" t="s">
        <v>9474</v>
      </c>
      <c r="O8756" s="1" t="s">
        <v>9474</v>
      </c>
      <c r="P8756" s="1" t="s">
        <v>9474</v>
      </c>
      <c r="Q8756" s="1" t="s">
        <v>9474</v>
      </c>
      <c r="R8756" s="1" t="s">
        <v>9474</v>
      </c>
      <c r="S8756" s="1" t="s">
        <v>9474</v>
      </c>
      <c r="T8756" s="1" t="s">
        <v>9474</v>
      </c>
      <c r="U8756" s="1" t="s">
        <v>9474</v>
      </c>
      <c r="V8756" s="1" t="s">
        <v>9474</v>
      </c>
      <c r="W8756" s="1" t="s">
        <v>9474</v>
      </c>
      <c r="X8756" s="1" t="s">
        <v>9474</v>
      </c>
      <c r="Y8756" s="1" t="s">
        <v>9474</v>
      </c>
      <c r="Z8756" s="1" t="s">
        <v>9474</v>
      </c>
      <c r="AA8756" s="1" t="s">
        <v>9474</v>
      </c>
      <c r="AB8756" s="1" t="s">
        <v>9474</v>
      </c>
      <c r="AC8756" s="1" t="s">
        <v>9474</v>
      </c>
      <c r="AD8756" s="1" t="s">
        <v>9474</v>
      </c>
      <c r="AE8756" s="1" t="s">
        <v>9474</v>
      </c>
      <c r="AF8756" s="1" t="s">
        <v>9474</v>
      </c>
      <c r="AG8756" s="1" t="s">
        <v>9474</v>
      </c>
      <c r="AH8756" s="1" t="s">
        <v>9474</v>
      </c>
      <c r="AI8756" s="1" t="s">
        <v>9474</v>
      </c>
      <c r="AJ8756" s="1" t="s">
        <v>9474</v>
      </c>
      <c r="AK8756" s="1" t="s">
        <v>9474</v>
      </c>
      <c r="AL8756" s="1" t="s">
        <v>9474</v>
      </c>
      <c r="AM8756" s="1" t="s">
        <v>9474</v>
      </c>
      <c r="AN8756" s="1" t="s">
        <v>9474</v>
      </c>
      <c r="AO8756" s="1" t="s">
        <v>9474</v>
      </c>
      <c r="AP8756" s="1" t="s">
        <v>9474</v>
      </c>
      <c r="AQ8756" s="1" t="s">
        <v>9474</v>
      </c>
      <c r="AR8756" s="1" t="s">
        <v>9474</v>
      </c>
      <c r="AS8756" s="1" t="s">
        <v>9474</v>
      </c>
      <c r="AT8756" s="1" t="s">
        <v>9474</v>
      </c>
      <c r="AU8756" s="1" t="s">
        <v>9474</v>
      </c>
      <c r="AV8756" s="1" t="s">
        <v>9474</v>
      </c>
      <c r="AW8756" s="1" t="s">
        <v>9474</v>
      </c>
      <c r="AX8756" s="1" t="s">
        <v>9474</v>
      </c>
      <c r="AY8756" s="1" t="s">
        <v>9474</v>
      </c>
      <c r="AZ8756" s="1" t="s">
        <v>9474</v>
      </c>
      <c r="BA8756" s="1" t="s">
        <v>9474</v>
      </c>
      <c r="BB8756" s="1" t="s">
        <v>9474</v>
      </c>
      <c r="BC8756" s="1" t="s">
        <v>9474</v>
      </c>
      <c r="BD8756" s="1" t="s">
        <v>9474</v>
      </c>
      <c r="BE8756" s="1" t="s">
        <v>9474</v>
      </c>
      <c r="BF8756" s="1" t="s">
        <v>9474</v>
      </c>
      <c r="BG8756" s="1" t="s">
        <v>9474</v>
      </c>
      <c r="BH8756" s="1" t="s">
        <v>9474</v>
      </c>
      <c r="BI8756" s="1" t="s">
        <v>9474</v>
      </c>
      <c r="BJ8756" s="1" t="s">
        <v>9474</v>
      </c>
      <c r="BK8756" s="1" t="s">
        <v>9474</v>
      </c>
      <c r="BL8756" s="1" t="s">
        <v>9474</v>
      </c>
      <c r="BM8756" s="1" t="s">
        <v>9474</v>
      </c>
      <c r="BN8756" s="1" t="s">
        <v>9474</v>
      </c>
      <c r="BO8756" s="1" t="s">
        <v>9474</v>
      </c>
      <c r="BP8756" s="1" t="s">
        <v>9474</v>
      </c>
      <c r="BQ8756" s="1" t="s">
        <v>9474</v>
      </c>
      <c r="BR8756" s="1" t="s">
        <v>9474</v>
      </c>
      <c r="BS8756" s="1" t="s">
        <v>9474</v>
      </c>
      <c r="BT8756" s="1" t="s">
        <v>9474</v>
      </c>
      <c r="BU8756" s="1" t="s">
        <v>9474</v>
      </c>
      <c r="BV8756" s="1" t="s">
        <v>9474</v>
      </c>
      <c r="BW8756" s="1" t="s">
        <v>9474</v>
      </c>
      <c r="BX8756" s="1" t="s">
        <v>9474</v>
      </c>
      <c r="BY8756" s="1" t="s">
        <v>9474</v>
      </c>
      <c r="BZ8756" s="1" t="s">
        <v>9474</v>
      </c>
      <c r="CA8756" s="1" t="s">
        <v>9474</v>
      </c>
      <c r="CB8756" s="1" t="s">
        <v>9474</v>
      </c>
      <c r="CC8756" s="1" t="s">
        <v>9474</v>
      </c>
      <c r="CD8756" s="1" t="s">
        <v>9474</v>
      </c>
      <c r="CE8756" s="1" t="s">
        <v>9474</v>
      </c>
      <c r="CF8756" s="1" t="s">
        <v>9474</v>
      </c>
      <c r="CG8756" s="1" t="s">
        <v>9474</v>
      </c>
      <c r="CH8756" s="1" t="s">
        <v>9474</v>
      </c>
      <c r="CI8756" s="1" t="s">
        <v>9474</v>
      </c>
      <c r="CJ8756" s="1" t="s">
        <v>9474</v>
      </c>
      <c r="CK8756" s="1" t="s">
        <v>9474</v>
      </c>
      <c r="CL8756" s="1" t="s">
        <v>9474</v>
      </c>
      <c r="CM8756" s="1" t="s">
        <v>9474</v>
      </c>
      <c r="CN8756" s="1" t="s">
        <v>9474</v>
      </c>
      <c r="CO8756" s="1" t="s">
        <v>9474</v>
      </c>
      <c r="CP8756" s="1" t="s">
        <v>9474</v>
      </c>
      <c r="CQ8756" s="1" t="s">
        <v>9474</v>
      </c>
      <c r="CR8756" s="1" t="s">
        <v>9474</v>
      </c>
      <c r="CS8756" s="1" t="s">
        <v>9474</v>
      </c>
      <c r="CT8756" s="1" t="s">
        <v>9474</v>
      </c>
      <c r="CU8756" s="1" t="s">
        <v>9474</v>
      </c>
      <c r="CV8756" s="1" t="s">
        <v>9474</v>
      </c>
      <c r="CW8756" s="1" t="s">
        <v>9474</v>
      </c>
      <c r="CX8756" s="1" t="s">
        <v>9474</v>
      </c>
      <c r="CY8756" s="1" t="s">
        <v>9474</v>
      </c>
      <c r="CZ8756" s="1" t="s">
        <v>9474</v>
      </c>
      <c r="DA8756" s="1" t="s">
        <v>9474</v>
      </c>
      <c r="DB8756" s="1" t="s">
        <v>9474</v>
      </c>
      <c r="DC8756" s="1" t="s">
        <v>9474</v>
      </c>
      <c r="DD8756" s="1" t="s">
        <v>9474</v>
      </c>
      <c r="DE8756" s="1" t="s">
        <v>9474</v>
      </c>
      <c r="DF8756" s="1" t="s">
        <v>9474</v>
      </c>
      <c r="DG8756" s="1" t="s">
        <v>9474</v>
      </c>
      <c r="DH8756" s="1" t="s">
        <v>668642</v>
      </c>
      <c r="DI8756" s="1" t="s">
        <v>668643</v>
      </c>
      <c r="DJ8756" s="1" t="s">
        <v>668644</v>
      </c>
      <c r="DK8756" s="1" t="s">
        <v>668645</v>
      </c>
      <c r="DL8756" s="1" t="s">
        <v>668646</v>
      </c>
      <c r="DM8756" s="1" t="s">
        <v>668647</v>
      </c>
      <c r="DN8756" s="1" t="s">
        <v>668648</v>
      </c>
      <c r="DO8756" s="1" t="s">
        <v>668649</v>
      </c>
      <c r="DP8756" s="1" t="s">
        <v>668650</v>
      </c>
      <c r="DQ8756" s="1" t="s">
        <v>668651</v>
      </c>
      <c r="DR8756" s="1" t="s">
        <v>668652</v>
      </c>
      <c r="DS8756" s="1" t="s">
        <v>29596</v>
      </c>
      <c r="DT8756" s="1" t="s">
        <v>668653</v>
      </c>
      <c r="DU8756" s="1" t="s">
        <v>668654</v>
      </c>
      <c r="DV8756" s="1" t="s">
        <v>668655</v>
      </c>
      <c r="DW8756" s="1" t="s">
        <v>668656</v>
      </c>
      <c r="DX8756" s="1" t="s">
        <v>668657</v>
      </c>
      <c r="DY8756" s="1" t="s">
        <v>668658</v>
      </c>
      <c r="DZ8756" s="1" t="s">
        <v>668659</v>
      </c>
      <c r="EA8756" s="1" t="s">
        <v>668660</v>
      </c>
      <c r="EB8756" s="1" t="s">
        <v>668661</v>
      </c>
      <c r="EC8756" s="1" t="s">
        <v>668662</v>
      </c>
      <c r="ED8756" s="1" t="s">
        <v>668663</v>
      </c>
      <c r="EE8756" s="1" t="s">
        <v>668664</v>
      </c>
      <c r="EF8756" s="1" t="s">
        <v>668665</v>
      </c>
      <c r="EG8756" s="1" t="s">
        <v>668666</v>
      </c>
      <c r="EH8756" s="1" t="s">
        <v>668667</v>
      </c>
      <c r="EI8756" s="1" t="s">
        <v>668668</v>
      </c>
      <c r="EJ8756" s="1" t="s">
        <v>668669</v>
      </c>
      <c r="EK8756" s="1" t="s">
        <v>668670</v>
      </c>
      <c r="EL8756" s="1" t="s">
        <v>668671</v>
      </c>
      <c r="EM8756" s="1" t="s">
        <v>668672</v>
      </c>
      <c r="EN8756" s="1" t="s">
        <v>668673</v>
      </c>
      <c r="EO8756" s="1" t="s">
        <v>668674</v>
      </c>
      <c r="EP8756" s="1" t="s">
        <v>668675</v>
      </c>
      <c r="EQ8756" s="1" t="s">
        <v>668676</v>
      </c>
      <c r="ER8756" s="1" t="s">
        <v>668677</v>
      </c>
      <c r="ES8756" s="1" t="s">
        <v>668678</v>
      </c>
      <c r="ET8756" s="1" t="s">
        <v>668679</v>
      </c>
      <c r="EU8756" s="1" t="s">
        <v>668680</v>
      </c>
      <c r="EV8756" s="1" t="s">
        <v>668681</v>
      </c>
      <c r="EW8756" s="1" t="s">
        <v>668682</v>
      </c>
      <c r="EX8756" s="1" t="s">
        <v>668683</v>
      </c>
      <c r="EY8756" s="1" t="s">
        <v>668684</v>
      </c>
      <c r="EZ8756" s="1" t="s">
        <v>668685</v>
      </c>
      <c r="FA8756" s="1" t="s">
        <v>668686</v>
      </c>
      <c r="FB8756" s="1" t="s">
        <v>668687</v>
      </c>
      <c r="FC8756" s="1" t="s">
        <v>668688</v>
      </c>
      <c r="FD8756" s="1" t="s">
        <v>668689</v>
      </c>
      <c r="FE8756" s="1" t="s">
        <v>668690</v>
      </c>
      <c r="FF8756" s="1" t="s">
        <v>668691</v>
      </c>
      <c r="FG8756" s="1" t="s">
        <v>668692</v>
      </c>
      <c r="FH8756" s="1" t="s">
        <v>668693</v>
      </c>
      <c r="FI8756" s="1" t="s">
        <v>668694</v>
      </c>
      <c r="FJ8756" s="1" t="s">
        <v>668695</v>
      </c>
      <c r="FK8756" s="1" t="s">
        <v>9474</v>
      </c>
      <c r="FL8756" s="1" t="s">
        <v>9474</v>
      </c>
    </row>
    <row r="8757" spans="1:168" x14ac:dyDescent="0.25">
      <c r="A8757" s="1" t="s">
        <v>668696</v>
      </c>
      <c r="B8757" s="1" t="s">
        <v>9474</v>
      </c>
      <c r="C8757" s="1" t="s">
        <v>9474</v>
      </c>
      <c r="D8757" s="1" t="s">
        <v>9474</v>
      </c>
      <c r="E8757" s="1" t="s">
        <v>9474</v>
      </c>
      <c r="F8757" s="1" t="s">
        <v>9474</v>
      </c>
      <c r="G8757" s="1" t="s">
        <v>9474</v>
      </c>
      <c r="H8757" s="1" t="s">
        <v>9474</v>
      </c>
      <c r="I8757" s="1" t="s">
        <v>9474</v>
      </c>
      <c r="J8757" s="1" t="s">
        <v>9474</v>
      </c>
      <c r="K8757" s="1" t="s">
        <v>9474</v>
      </c>
      <c r="L8757" s="1" t="s">
        <v>9474</v>
      </c>
      <c r="M8757" s="1" t="s">
        <v>9474</v>
      </c>
      <c r="N8757" s="1" t="s">
        <v>9474</v>
      </c>
      <c r="O8757" s="1" t="s">
        <v>9474</v>
      </c>
      <c r="P8757" s="1" t="s">
        <v>9474</v>
      </c>
      <c r="Q8757" s="1" t="s">
        <v>9474</v>
      </c>
      <c r="R8757" s="1" t="s">
        <v>9474</v>
      </c>
      <c r="S8757" s="1" t="s">
        <v>9474</v>
      </c>
      <c r="T8757" s="1" t="s">
        <v>9474</v>
      </c>
      <c r="U8757" s="1" t="s">
        <v>9474</v>
      </c>
      <c r="V8757" s="1" t="s">
        <v>9474</v>
      </c>
      <c r="W8757" s="1" t="s">
        <v>9474</v>
      </c>
      <c r="X8757" s="1" t="s">
        <v>9474</v>
      </c>
      <c r="Y8757" s="1" t="s">
        <v>9474</v>
      </c>
      <c r="Z8757" s="1" t="s">
        <v>9474</v>
      </c>
      <c r="AA8757" s="1" t="s">
        <v>9474</v>
      </c>
      <c r="AB8757" s="1" t="s">
        <v>9474</v>
      </c>
      <c r="AC8757" s="1" t="s">
        <v>9474</v>
      </c>
      <c r="AD8757" s="1" t="s">
        <v>9474</v>
      </c>
      <c r="AE8757" s="1" t="s">
        <v>9474</v>
      </c>
      <c r="AF8757" s="1" t="s">
        <v>9474</v>
      </c>
      <c r="AG8757" s="1" t="s">
        <v>9474</v>
      </c>
      <c r="AH8757" s="1" t="s">
        <v>9474</v>
      </c>
      <c r="AI8757" s="1" t="s">
        <v>9474</v>
      </c>
      <c r="AJ8757" s="1" t="s">
        <v>668697</v>
      </c>
      <c r="AK8757" s="1" t="s">
        <v>12083</v>
      </c>
      <c r="AL8757" s="1" t="s">
        <v>9528</v>
      </c>
      <c r="AM8757" s="1" t="s">
        <v>9527</v>
      </c>
      <c r="AN8757" s="1" t="s">
        <v>9528</v>
      </c>
      <c r="AO8757" s="1" t="s">
        <v>9527</v>
      </c>
      <c r="AP8757" s="1" t="s">
        <v>9728</v>
      </c>
      <c r="AQ8757" s="1" t="s">
        <v>9728</v>
      </c>
      <c r="AR8757" s="1" t="s">
        <v>9728</v>
      </c>
      <c r="AS8757" s="1" t="s">
        <v>9728</v>
      </c>
      <c r="AT8757" s="1" t="s">
        <v>9728</v>
      </c>
      <c r="AU8757" s="1" t="s">
        <v>9528</v>
      </c>
      <c r="AV8757" s="1" t="s">
        <v>9528</v>
      </c>
      <c r="AW8757" s="1" t="s">
        <v>9528</v>
      </c>
      <c r="AX8757" s="1" t="s">
        <v>9528</v>
      </c>
      <c r="AY8757" s="1" t="s">
        <v>9528</v>
      </c>
      <c r="AZ8757" s="1" t="s">
        <v>668698</v>
      </c>
      <c r="BA8757" s="1" t="s">
        <v>668699</v>
      </c>
      <c r="BB8757" s="1" t="s">
        <v>668700</v>
      </c>
      <c r="BC8757" s="1" t="s">
        <v>668701</v>
      </c>
      <c r="BD8757" s="1" t="s">
        <v>668702</v>
      </c>
      <c r="BE8757" s="1" t="s">
        <v>668703</v>
      </c>
      <c r="BF8757" s="1" t="s">
        <v>668704</v>
      </c>
      <c r="BG8757" s="1" t="s">
        <v>668705</v>
      </c>
      <c r="BH8757" s="1" t="s">
        <v>668706</v>
      </c>
      <c r="BI8757" s="1" t="s">
        <v>668707</v>
      </c>
      <c r="BJ8757" s="1" t="s">
        <v>668708</v>
      </c>
      <c r="BK8757" s="1" t="s">
        <v>668709</v>
      </c>
      <c r="BL8757" s="1" t="s">
        <v>668710</v>
      </c>
      <c r="BM8757" s="1" t="s">
        <v>668711</v>
      </c>
      <c r="BN8757" s="1" t="s">
        <v>668712</v>
      </c>
      <c r="BO8757" s="1" t="s">
        <v>668713</v>
      </c>
      <c r="BP8757" s="1" t="s">
        <v>668714</v>
      </c>
      <c r="BQ8757" s="1" t="s">
        <v>9728</v>
      </c>
      <c r="BR8757" s="1" t="s">
        <v>668715</v>
      </c>
      <c r="BS8757" s="1" t="s">
        <v>668716</v>
      </c>
      <c r="BT8757" s="1" t="s">
        <v>9728</v>
      </c>
      <c r="BU8757" s="1" t="s">
        <v>9728</v>
      </c>
      <c r="BV8757" s="1" t="s">
        <v>9728</v>
      </c>
      <c r="BW8757" s="1" t="s">
        <v>9728</v>
      </c>
      <c r="BX8757" s="1" t="s">
        <v>9730</v>
      </c>
      <c r="BY8757" s="1" t="s">
        <v>9730</v>
      </c>
      <c r="BZ8757" s="1" t="s">
        <v>9730</v>
      </c>
      <c r="CA8757" s="1" t="s">
        <v>9730</v>
      </c>
      <c r="CB8757" s="1" t="s">
        <v>668717</v>
      </c>
      <c r="CC8757" s="1" t="s">
        <v>668718</v>
      </c>
      <c r="CD8757" s="1" t="s">
        <v>668719</v>
      </c>
      <c r="CE8757" s="1" t="s">
        <v>9474</v>
      </c>
      <c r="CF8757" s="1" t="s">
        <v>9474</v>
      </c>
      <c r="CG8757" s="1" t="s">
        <v>9474</v>
      </c>
      <c r="CH8757" s="1" t="s">
        <v>9474</v>
      </c>
      <c r="CI8757" s="1" t="s">
        <v>9474</v>
      </c>
      <c r="CJ8757" s="1" t="s">
        <v>9474</v>
      </c>
      <c r="CK8757" s="1" t="s">
        <v>9474</v>
      </c>
      <c r="CL8757" s="1" t="s">
        <v>9474</v>
      </c>
      <c r="CM8757" s="1" t="s">
        <v>9474</v>
      </c>
      <c r="CN8757" s="1" t="s">
        <v>9474</v>
      </c>
      <c r="CO8757" s="1" t="s">
        <v>9474</v>
      </c>
      <c r="CP8757" s="1" t="s">
        <v>9474</v>
      </c>
      <c r="CQ8757" s="1" t="s">
        <v>9474</v>
      </c>
      <c r="CR8757" s="1" t="s">
        <v>9474</v>
      </c>
      <c r="CS8757" s="1" t="s">
        <v>9474</v>
      </c>
      <c r="CT8757" s="1" t="s">
        <v>9474</v>
      </c>
      <c r="CU8757" s="1" t="s">
        <v>9474</v>
      </c>
      <c r="CV8757" s="1" t="s">
        <v>9474</v>
      </c>
      <c r="CW8757" s="1" t="s">
        <v>9474</v>
      </c>
      <c r="CX8757" s="1" t="s">
        <v>9474</v>
      </c>
      <c r="CY8757" s="1" t="s">
        <v>9474</v>
      </c>
      <c r="CZ8757" s="1" t="s">
        <v>9474</v>
      </c>
      <c r="DA8757" s="1" t="s">
        <v>9474</v>
      </c>
      <c r="DB8757" s="1" t="s">
        <v>9474</v>
      </c>
      <c r="DC8757" s="1" t="s">
        <v>9474</v>
      </c>
      <c r="DD8757" s="1" t="s">
        <v>9474</v>
      </c>
      <c r="DE8757" s="1" t="s">
        <v>9474</v>
      </c>
      <c r="DF8757" s="1" t="s">
        <v>9474</v>
      </c>
      <c r="DG8757" s="1" t="s">
        <v>9474</v>
      </c>
      <c r="DH8757" s="1" t="s">
        <v>668720</v>
      </c>
      <c r="DI8757" s="1" t="s">
        <v>668721</v>
      </c>
      <c r="DJ8757" s="1" t="s">
        <v>668722</v>
      </c>
      <c r="DK8757" s="1" t="s">
        <v>668723</v>
      </c>
      <c r="DL8757" s="1" t="s">
        <v>668724</v>
      </c>
      <c r="DM8757" s="1" t="s">
        <v>668725</v>
      </c>
      <c r="DN8757" s="1" t="s">
        <v>668726</v>
      </c>
      <c r="DO8757" s="1" t="s">
        <v>668727</v>
      </c>
      <c r="DP8757" s="1" t="s">
        <v>668728</v>
      </c>
      <c r="DQ8757" s="1" t="s">
        <v>668729</v>
      </c>
      <c r="DR8757" s="1" t="s">
        <v>668730</v>
      </c>
      <c r="DS8757" s="1" t="s">
        <v>29596</v>
      </c>
      <c r="DT8757" s="1" t="s">
        <v>668731</v>
      </c>
      <c r="DU8757" s="1" t="s">
        <v>668732</v>
      </c>
      <c r="DV8757" s="1" t="s">
        <v>668733</v>
      </c>
      <c r="DW8757" s="1" t="s">
        <v>668734</v>
      </c>
      <c r="DX8757" s="1" t="s">
        <v>668735</v>
      </c>
      <c r="DY8757" s="1" t="s">
        <v>668736</v>
      </c>
      <c r="DZ8757" s="1" t="s">
        <v>668737</v>
      </c>
      <c r="EA8757" s="1" t="s">
        <v>668738</v>
      </c>
      <c r="EB8757" s="1" t="s">
        <v>668739</v>
      </c>
      <c r="EC8757" s="1" t="s">
        <v>668740</v>
      </c>
      <c r="ED8757" s="1" t="s">
        <v>668741</v>
      </c>
      <c r="EE8757" s="1" t="s">
        <v>668742</v>
      </c>
      <c r="EF8757" s="1" t="s">
        <v>668743</v>
      </c>
      <c r="EG8757" s="1" t="s">
        <v>668744</v>
      </c>
      <c r="EH8757" s="1" t="s">
        <v>668745</v>
      </c>
      <c r="EI8757" s="1" t="s">
        <v>668746</v>
      </c>
      <c r="EJ8757" s="1" t="s">
        <v>668747</v>
      </c>
      <c r="EK8757" s="1" t="s">
        <v>668748</v>
      </c>
      <c r="EL8757" s="1" t="s">
        <v>668749</v>
      </c>
      <c r="EM8757" s="1" t="s">
        <v>668750</v>
      </c>
      <c r="EN8757" s="1" t="s">
        <v>668751</v>
      </c>
      <c r="EO8757" s="1" t="s">
        <v>668752</v>
      </c>
      <c r="EP8757" s="1" t="s">
        <v>668753</v>
      </c>
      <c r="EQ8757" s="1" t="s">
        <v>668754</v>
      </c>
      <c r="ER8757" s="1" t="s">
        <v>668755</v>
      </c>
      <c r="ES8757" s="1" t="s">
        <v>668756</v>
      </c>
      <c r="ET8757" s="1" t="s">
        <v>668757</v>
      </c>
      <c r="EU8757" s="1" t="s">
        <v>668758</v>
      </c>
      <c r="EV8757" s="1" t="s">
        <v>668759</v>
      </c>
      <c r="EW8757" s="1" t="s">
        <v>668760</v>
      </c>
      <c r="EX8757" s="1" t="s">
        <v>668761</v>
      </c>
      <c r="EY8757" s="1" t="s">
        <v>668762</v>
      </c>
      <c r="EZ8757" s="1" t="s">
        <v>668763</v>
      </c>
      <c r="FA8757" s="1" t="s">
        <v>668764</v>
      </c>
      <c r="FB8757" s="1" t="s">
        <v>668765</v>
      </c>
      <c r="FC8757" s="1" t="s">
        <v>668766</v>
      </c>
      <c r="FD8757" s="1" t="s">
        <v>668767</v>
      </c>
      <c r="FE8757" s="1" t="s">
        <v>668768</v>
      </c>
      <c r="FF8757" s="1" t="s">
        <v>668769</v>
      </c>
      <c r="FG8757" s="1" t="s">
        <v>668770</v>
      </c>
      <c r="FH8757" s="1" t="s">
        <v>668771</v>
      </c>
      <c r="FI8757" s="1" t="s">
        <v>668772</v>
      </c>
      <c r="FJ8757" s="1" t="s">
        <v>668773</v>
      </c>
      <c r="FK8757" s="1" t="s">
        <v>9474</v>
      </c>
      <c r="FL8757" s="1" t="s">
        <v>9474</v>
      </c>
    </row>
    <row r="8758" spans="1:168" x14ac:dyDescent="0.25">
      <c r="A8758" s="1" t="s">
        <v>668774</v>
      </c>
      <c r="B8758" s="1" t="s">
        <v>9474</v>
      </c>
      <c r="C8758" s="1" t="s">
        <v>9474</v>
      </c>
      <c r="D8758" s="1" t="s">
        <v>9474</v>
      </c>
      <c r="E8758" s="1" t="s">
        <v>9474</v>
      </c>
      <c r="F8758" s="1" t="s">
        <v>9474</v>
      </c>
      <c r="G8758" s="1" t="s">
        <v>9474</v>
      </c>
      <c r="H8758" s="1" t="s">
        <v>9474</v>
      </c>
      <c r="I8758" s="1" t="s">
        <v>9474</v>
      </c>
      <c r="J8758" s="1" t="s">
        <v>9474</v>
      </c>
      <c r="K8758" s="1" t="s">
        <v>9474</v>
      </c>
      <c r="L8758" s="1" t="s">
        <v>9474</v>
      </c>
      <c r="M8758" s="1" t="s">
        <v>9474</v>
      </c>
      <c r="N8758" s="1" t="s">
        <v>9474</v>
      </c>
      <c r="O8758" s="1" t="s">
        <v>9474</v>
      </c>
      <c r="P8758" s="1" t="s">
        <v>9474</v>
      </c>
      <c r="Q8758" s="1" t="s">
        <v>9474</v>
      </c>
      <c r="R8758" s="1" t="s">
        <v>9474</v>
      </c>
      <c r="S8758" s="1" t="s">
        <v>9474</v>
      </c>
      <c r="T8758" s="1" t="s">
        <v>9474</v>
      </c>
      <c r="U8758" s="1" t="s">
        <v>9474</v>
      </c>
      <c r="V8758" s="1" t="s">
        <v>9474</v>
      </c>
      <c r="W8758" s="1" t="s">
        <v>9474</v>
      </c>
      <c r="X8758" s="1" t="s">
        <v>9474</v>
      </c>
      <c r="Y8758" s="1" t="s">
        <v>9474</v>
      </c>
      <c r="Z8758" s="1" t="s">
        <v>9474</v>
      </c>
      <c r="AA8758" s="1" t="s">
        <v>9474</v>
      </c>
      <c r="AB8758" s="1" t="s">
        <v>9474</v>
      </c>
      <c r="AC8758" s="1" t="s">
        <v>9474</v>
      </c>
      <c r="AD8758" s="1" t="s">
        <v>9474</v>
      </c>
      <c r="AE8758" s="1" t="s">
        <v>9474</v>
      </c>
      <c r="AF8758" s="1" t="s">
        <v>9474</v>
      </c>
      <c r="AG8758" s="1" t="s">
        <v>9474</v>
      </c>
      <c r="AH8758" s="1" t="s">
        <v>9474</v>
      </c>
      <c r="AI8758" s="1" t="s">
        <v>9474</v>
      </c>
      <c r="AJ8758" s="1" t="s">
        <v>9474</v>
      </c>
      <c r="AK8758" s="1" t="s">
        <v>9474</v>
      </c>
      <c r="AL8758" s="1" t="s">
        <v>9474</v>
      </c>
      <c r="AM8758" s="1" t="s">
        <v>9474</v>
      </c>
      <c r="AN8758" s="1" t="s">
        <v>9474</v>
      </c>
      <c r="AO8758" s="1" t="s">
        <v>9474</v>
      </c>
      <c r="AP8758" s="1" t="s">
        <v>9474</v>
      </c>
      <c r="AQ8758" s="1" t="s">
        <v>9474</v>
      </c>
      <c r="AR8758" s="1" t="s">
        <v>9474</v>
      </c>
      <c r="AS8758" s="1" t="s">
        <v>9474</v>
      </c>
      <c r="AT8758" s="1" t="s">
        <v>9474</v>
      </c>
      <c r="AU8758" s="1" t="s">
        <v>9474</v>
      </c>
      <c r="AV8758" s="1" t="s">
        <v>9474</v>
      </c>
      <c r="AW8758" s="1" t="s">
        <v>9474</v>
      </c>
      <c r="AX8758" s="1" t="s">
        <v>9474</v>
      </c>
      <c r="AY8758" s="1" t="s">
        <v>9474</v>
      </c>
      <c r="AZ8758" s="1" t="s">
        <v>9474</v>
      </c>
      <c r="BA8758" s="1" t="s">
        <v>9474</v>
      </c>
      <c r="BB8758" s="1" t="s">
        <v>9474</v>
      </c>
      <c r="BC8758" s="1" t="s">
        <v>9474</v>
      </c>
      <c r="BD8758" s="1" t="s">
        <v>9474</v>
      </c>
      <c r="BE8758" s="1" t="s">
        <v>9474</v>
      </c>
      <c r="BF8758" s="1" t="s">
        <v>9474</v>
      </c>
      <c r="BG8758" s="1" t="s">
        <v>9474</v>
      </c>
      <c r="BH8758" s="1" t="s">
        <v>9474</v>
      </c>
      <c r="BI8758" s="1" t="s">
        <v>9474</v>
      </c>
      <c r="BJ8758" s="1" t="s">
        <v>9474</v>
      </c>
      <c r="BK8758" s="1" t="s">
        <v>9474</v>
      </c>
      <c r="BL8758" s="1" t="s">
        <v>9474</v>
      </c>
      <c r="BM8758" s="1" t="s">
        <v>9474</v>
      </c>
      <c r="BN8758" s="1" t="s">
        <v>9474</v>
      </c>
      <c r="BO8758" s="1" t="s">
        <v>9474</v>
      </c>
      <c r="BP8758" s="1" t="s">
        <v>9474</v>
      </c>
      <c r="BQ8758" s="1" t="s">
        <v>9474</v>
      </c>
      <c r="BR8758" s="1" t="s">
        <v>9474</v>
      </c>
      <c r="BS8758" s="1" t="s">
        <v>9474</v>
      </c>
      <c r="BT8758" s="1" t="s">
        <v>9474</v>
      </c>
      <c r="BU8758" s="1" t="s">
        <v>9474</v>
      </c>
      <c r="BV8758" s="1" t="s">
        <v>9474</v>
      </c>
      <c r="BW8758" s="1" t="s">
        <v>9474</v>
      </c>
      <c r="BX8758" s="1" t="s">
        <v>9474</v>
      </c>
      <c r="BY8758" s="1" t="s">
        <v>9474</v>
      </c>
      <c r="BZ8758" s="1" t="s">
        <v>9474</v>
      </c>
      <c r="CA8758" s="1" t="s">
        <v>9474</v>
      </c>
      <c r="CB8758" s="1" t="s">
        <v>9474</v>
      </c>
      <c r="CC8758" s="1" t="s">
        <v>9474</v>
      </c>
      <c r="CD8758" s="1" t="s">
        <v>9474</v>
      </c>
      <c r="CE8758" s="1" t="s">
        <v>9474</v>
      </c>
      <c r="CF8758" s="1" t="s">
        <v>9474</v>
      </c>
      <c r="CG8758" s="1" t="s">
        <v>9474</v>
      </c>
      <c r="CH8758" s="1" t="s">
        <v>9474</v>
      </c>
      <c r="CI8758" s="1" t="s">
        <v>9474</v>
      </c>
      <c r="CJ8758" s="1" t="s">
        <v>9474</v>
      </c>
      <c r="CK8758" s="1" t="s">
        <v>9474</v>
      </c>
      <c r="CL8758" s="1" t="s">
        <v>9474</v>
      </c>
      <c r="CM8758" s="1" t="s">
        <v>9474</v>
      </c>
      <c r="CN8758" s="1" t="s">
        <v>9474</v>
      </c>
      <c r="CO8758" s="1" t="s">
        <v>9474</v>
      </c>
      <c r="CP8758" s="1" t="s">
        <v>9474</v>
      </c>
      <c r="CQ8758" s="1" t="s">
        <v>9474</v>
      </c>
      <c r="CR8758" s="1" t="s">
        <v>9474</v>
      </c>
      <c r="CS8758" s="1" t="s">
        <v>9474</v>
      </c>
      <c r="CT8758" s="1" t="s">
        <v>9474</v>
      </c>
      <c r="CU8758" s="1" t="s">
        <v>9474</v>
      </c>
      <c r="CV8758" s="1" t="s">
        <v>9474</v>
      </c>
      <c r="CW8758" s="1" t="s">
        <v>9474</v>
      </c>
      <c r="CX8758" s="1" t="s">
        <v>9474</v>
      </c>
      <c r="CY8758" s="1" t="s">
        <v>9474</v>
      </c>
      <c r="CZ8758" s="1" t="s">
        <v>9474</v>
      </c>
      <c r="DA8758" s="1" t="s">
        <v>9474</v>
      </c>
      <c r="DB8758" s="1" t="s">
        <v>9474</v>
      </c>
      <c r="DC8758" s="1" t="s">
        <v>9474</v>
      </c>
      <c r="DD8758" s="1" t="s">
        <v>9474</v>
      </c>
      <c r="DE8758" s="1" t="s">
        <v>9474</v>
      </c>
      <c r="DF8758" s="1" t="s">
        <v>9474</v>
      </c>
      <c r="DG8758" s="1" t="s">
        <v>9474</v>
      </c>
      <c r="DH8758" s="1" t="s">
        <v>668775</v>
      </c>
      <c r="DI8758" s="1" t="s">
        <v>668776</v>
      </c>
      <c r="DJ8758" s="1" t="s">
        <v>668777</v>
      </c>
      <c r="DK8758" s="1" t="s">
        <v>668778</v>
      </c>
      <c r="DL8758" s="1" t="s">
        <v>668779</v>
      </c>
      <c r="DM8758" s="1" t="s">
        <v>668780</v>
      </c>
      <c r="DN8758" s="1" t="s">
        <v>668781</v>
      </c>
      <c r="DO8758" s="1" t="s">
        <v>668782</v>
      </c>
      <c r="DP8758" s="1" t="s">
        <v>668783</v>
      </c>
      <c r="DQ8758" s="1" t="s">
        <v>668784</v>
      </c>
      <c r="DR8758" s="1" t="s">
        <v>668785</v>
      </c>
      <c r="DS8758" s="1" t="s">
        <v>29766</v>
      </c>
      <c r="DT8758" s="1" t="s">
        <v>668786</v>
      </c>
      <c r="DU8758" s="1" t="s">
        <v>668787</v>
      </c>
      <c r="DV8758" s="1" t="s">
        <v>668788</v>
      </c>
      <c r="DW8758" s="1" t="s">
        <v>668789</v>
      </c>
      <c r="DX8758" s="1" t="s">
        <v>668790</v>
      </c>
      <c r="DY8758" s="1" t="s">
        <v>668791</v>
      </c>
      <c r="DZ8758" s="1" t="s">
        <v>668792</v>
      </c>
      <c r="EA8758" s="1" t="s">
        <v>668793</v>
      </c>
      <c r="EB8758" s="1" t="s">
        <v>668794</v>
      </c>
      <c r="EC8758" s="1" t="s">
        <v>668795</v>
      </c>
      <c r="ED8758" s="1" t="s">
        <v>668796</v>
      </c>
      <c r="EE8758" s="1" t="s">
        <v>668797</v>
      </c>
      <c r="EF8758" s="1" t="s">
        <v>668798</v>
      </c>
      <c r="EG8758" s="1" t="s">
        <v>668799</v>
      </c>
      <c r="EH8758" s="1" t="s">
        <v>668800</v>
      </c>
      <c r="EI8758" s="1" t="s">
        <v>668801</v>
      </c>
      <c r="EJ8758" s="1" t="s">
        <v>668802</v>
      </c>
      <c r="EK8758" s="1" t="s">
        <v>668803</v>
      </c>
      <c r="EL8758" s="1" t="s">
        <v>668804</v>
      </c>
      <c r="EM8758" s="1" t="s">
        <v>668805</v>
      </c>
      <c r="EN8758" s="1" t="s">
        <v>668806</v>
      </c>
      <c r="EO8758" s="1" t="s">
        <v>668807</v>
      </c>
      <c r="EP8758" s="1" t="s">
        <v>668808</v>
      </c>
      <c r="EQ8758" s="1" t="s">
        <v>668809</v>
      </c>
      <c r="ER8758" s="1" t="s">
        <v>668810</v>
      </c>
      <c r="ES8758" s="1" t="s">
        <v>668811</v>
      </c>
      <c r="ET8758" s="1" t="s">
        <v>668812</v>
      </c>
      <c r="EU8758" s="1" t="s">
        <v>668813</v>
      </c>
      <c r="EV8758" s="1" t="s">
        <v>668814</v>
      </c>
      <c r="EW8758" s="1" t="s">
        <v>668815</v>
      </c>
      <c r="EX8758" s="1" t="s">
        <v>668816</v>
      </c>
      <c r="EY8758" s="1" t="s">
        <v>668817</v>
      </c>
      <c r="EZ8758" s="1" t="s">
        <v>668818</v>
      </c>
      <c r="FA8758" s="1" t="s">
        <v>668819</v>
      </c>
      <c r="FB8758" s="1" t="s">
        <v>668820</v>
      </c>
      <c r="FC8758" s="1" t="s">
        <v>668821</v>
      </c>
      <c r="FD8758" s="1" t="s">
        <v>668822</v>
      </c>
      <c r="FE8758" s="1" t="s">
        <v>668823</v>
      </c>
      <c r="FF8758" s="1" t="s">
        <v>668824</v>
      </c>
      <c r="FG8758" s="1" t="s">
        <v>668825</v>
      </c>
      <c r="FH8758" s="1" t="s">
        <v>668826</v>
      </c>
      <c r="FI8758" s="1" t="s">
        <v>668827</v>
      </c>
      <c r="FJ8758" s="1" t="s">
        <v>668828</v>
      </c>
      <c r="FK8758" s="1" t="s">
        <v>9474</v>
      </c>
      <c r="FL8758" s="1" t="s">
        <v>9474</v>
      </c>
    </row>
    <row r="8759" spans="1:168" x14ac:dyDescent="0.25">
      <c r="A8759" s="1" t="s">
        <v>668829</v>
      </c>
      <c r="B8759" s="1" t="s">
        <v>9474</v>
      </c>
      <c r="C8759" s="1" t="s">
        <v>9474</v>
      </c>
      <c r="D8759" s="1" t="s">
        <v>9474</v>
      </c>
      <c r="E8759" s="1" t="s">
        <v>9474</v>
      </c>
      <c r="F8759" s="1" t="s">
        <v>9474</v>
      </c>
      <c r="G8759" s="1" t="s">
        <v>9474</v>
      </c>
      <c r="H8759" s="1" t="s">
        <v>9474</v>
      </c>
      <c r="I8759" s="1" t="s">
        <v>9474</v>
      </c>
      <c r="J8759" s="1" t="s">
        <v>9474</v>
      </c>
      <c r="K8759" s="1" t="s">
        <v>9474</v>
      </c>
      <c r="L8759" s="1" t="s">
        <v>9474</v>
      </c>
      <c r="M8759" s="1" t="s">
        <v>9474</v>
      </c>
      <c r="N8759" s="1" t="s">
        <v>9474</v>
      </c>
      <c r="O8759" s="1" t="s">
        <v>9474</v>
      </c>
      <c r="P8759" s="1" t="s">
        <v>9474</v>
      </c>
      <c r="Q8759" s="1" t="s">
        <v>9474</v>
      </c>
      <c r="R8759" s="1" t="s">
        <v>9474</v>
      </c>
      <c r="S8759" s="1" t="s">
        <v>9474</v>
      </c>
      <c r="T8759" s="1" t="s">
        <v>9474</v>
      </c>
      <c r="U8759" s="1" t="s">
        <v>9474</v>
      </c>
      <c r="V8759" s="1" t="s">
        <v>9474</v>
      </c>
      <c r="W8759" s="1" t="s">
        <v>9474</v>
      </c>
      <c r="X8759" s="1" t="s">
        <v>9474</v>
      </c>
      <c r="Y8759" s="1" t="s">
        <v>9474</v>
      </c>
      <c r="Z8759" s="1" t="s">
        <v>9474</v>
      </c>
      <c r="AA8759" s="1" t="s">
        <v>9474</v>
      </c>
      <c r="AB8759" s="1" t="s">
        <v>9474</v>
      </c>
      <c r="AC8759" s="1" t="s">
        <v>9474</v>
      </c>
      <c r="AD8759" s="1" t="s">
        <v>9474</v>
      </c>
      <c r="AE8759" s="1" t="s">
        <v>9474</v>
      </c>
      <c r="AF8759" s="1" t="s">
        <v>9474</v>
      </c>
      <c r="AG8759" s="1" t="s">
        <v>9474</v>
      </c>
      <c r="AH8759" s="1" t="s">
        <v>9474</v>
      </c>
      <c r="AI8759" s="1" t="s">
        <v>9474</v>
      </c>
      <c r="AJ8759" s="1" t="s">
        <v>9474</v>
      </c>
      <c r="AK8759" s="1" t="s">
        <v>9474</v>
      </c>
      <c r="AL8759" s="1" t="s">
        <v>9474</v>
      </c>
      <c r="AM8759" s="1" t="s">
        <v>9474</v>
      </c>
      <c r="AN8759" s="1" t="s">
        <v>9474</v>
      </c>
      <c r="AO8759" s="1" t="s">
        <v>9474</v>
      </c>
      <c r="AP8759" s="1" t="s">
        <v>9474</v>
      </c>
      <c r="AQ8759" s="1" t="s">
        <v>9474</v>
      </c>
      <c r="AR8759" s="1" t="s">
        <v>9474</v>
      </c>
      <c r="AS8759" s="1" t="s">
        <v>9474</v>
      </c>
      <c r="AT8759" s="1" t="s">
        <v>9474</v>
      </c>
      <c r="AU8759" s="1" t="s">
        <v>9474</v>
      </c>
      <c r="AV8759" s="1" t="s">
        <v>9474</v>
      </c>
      <c r="AW8759" s="1" t="s">
        <v>9474</v>
      </c>
      <c r="AX8759" s="1" t="s">
        <v>9474</v>
      </c>
      <c r="AY8759" s="1" t="s">
        <v>9474</v>
      </c>
      <c r="AZ8759" s="1" t="s">
        <v>9474</v>
      </c>
      <c r="BA8759" s="1" t="s">
        <v>9474</v>
      </c>
      <c r="BB8759" s="1" t="s">
        <v>9474</v>
      </c>
      <c r="BC8759" s="1" t="s">
        <v>9474</v>
      </c>
      <c r="BD8759" s="1" t="s">
        <v>9474</v>
      </c>
      <c r="BE8759" s="1" t="s">
        <v>9474</v>
      </c>
      <c r="BF8759" s="1" t="s">
        <v>9474</v>
      </c>
      <c r="BG8759" s="1" t="s">
        <v>9474</v>
      </c>
      <c r="BH8759" s="1" t="s">
        <v>9474</v>
      </c>
      <c r="BI8759" s="1" t="s">
        <v>9474</v>
      </c>
      <c r="BJ8759" s="1" t="s">
        <v>9474</v>
      </c>
      <c r="BK8759" s="1" t="s">
        <v>9474</v>
      </c>
      <c r="BL8759" s="1" t="s">
        <v>9474</v>
      </c>
      <c r="BM8759" s="1" t="s">
        <v>9474</v>
      </c>
      <c r="BN8759" s="1" t="s">
        <v>9474</v>
      </c>
      <c r="BO8759" s="1" t="s">
        <v>9474</v>
      </c>
      <c r="BP8759" s="1" t="s">
        <v>9474</v>
      </c>
      <c r="BQ8759" s="1" t="s">
        <v>9474</v>
      </c>
      <c r="BR8759" s="1" t="s">
        <v>9474</v>
      </c>
      <c r="BS8759" s="1" t="s">
        <v>9474</v>
      </c>
      <c r="BT8759" s="1" t="s">
        <v>9474</v>
      </c>
      <c r="BU8759" s="1" t="s">
        <v>9474</v>
      </c>
      <c r="BV8759" s="1" t="s">
        <v>9474</v>
      </c>
      <c r="BW8759" s="1" t="s">
        <v>9474</v>
      </c>
      <c r="BX8759" s="1" t="s">
        <v>9474</v>
      </c>
      <c r="BY8759" s="1" t="s">
        <v>9474</v>
      </c>
      <c r="BZ8759" s="1" t="s">
        <v>9474</v>
      </c>
      <c r="CA8759" s="1" t="s">
        <v>9474</v>
      </c>
      <c r="CB8759" s="1" t="s">
        <v>9474</v>
      </c>
      <c r="CC8759" s="1" t="s">
        <v>9474</v>
      </c>
      <c r="CD8759" s="1" t="s">
        <v>9474</v>
      </c>
      <c r="CE8759" s="1" t="s">
        <v>9474</v>
      </c>
      <c r="CF8759" s="1" t="s">
        <v>9474</v>
      </c>
      <c r="CG8759" s="1" t="s">
        <v>9474</v>
      </c>
      <c r="CH8759" s="1" t="s">
        <v>9474</v>
      </c>
      <c r="CI8759" s="1" t="s">
        <v>9474</v>
      </c>
      <c r="CJ8759" s="1" t="s">
        <v>9474</v>
      </c>
      <c r="CK8759" s="1" t="s">
        <v>9474</v>
      </c>
      <c r="CL8759" s="1" t="s">
        <v>9474</v>
      </c>
      <c r="CM8759" s="1" t="s">
        <v>9474</v>
      </c>
      <c r="CN8759" s="1" t="s">
        <v>9474</v>
      </c>
      <c r="CO8759" s="1" t="s">
        <v>9474</v>
      </c>
      <c r="CP8759" s="1" t="s">
        <v>9474</v>
      </c>
      <c r="CQ8759" s="1" t="s">
        <v>9474</v>
      </c>
      <c r="CR8759" s="1" t="s">
        <v>9474</v>
      </c>
      <c r="CS8759" s="1" t="s">
        <v>9474</v>
      </c>
      <c r="CT8759" s="1" t="s">
        <v>9474</v>
      </c>
      <c r="CU8759" s="1" t="s">
        <v>9474</v>
      </c>
      <c r="CV8759" s="1" t="s">
        <v>9474</v>
      </c>
      <c r="CW8759" s="1" t="s">
        <v>9474</v>
      </c>
      <c r="CX8759" s="1" t="s">
        <v>9474</v>
      </c>
      <c r="CY8759" s="1" t="s">
        <v>9474</v>
      </c>
      <c r="CZ8759" s="1" t="s">
        <v>9474</v>
      </c>
      <c r="DA8759" s="1" t="s">
        <v>9474</v>
      </c>
      <c r="DB8759" s="1" t="s">
        <v>9474</v>
      </c>
      <c r="DC8759" s="1" t="s">
        <v>9474</v>
      </c>
      <c r="DD8759" s="1" t="s">
        <v>9474</v>
      </c>
      <c r="DE8759" s="1" t="s">
        <v>9474</v>
      </c>
      <c r="DF8759" s="1" t="s">
        <v>9474</v>
      </c>
      <c r="DG8759" s="1" t="s">
        <v>9474</v>
      </c>
      <c r="DH8759" s="1" t="s">
        <v>668830</v>
      </c>
      <c r="DI8759" s="1" t="s">
        <v>668831</v>
      </c>
      <c r="DJ8759" s="1" t="s">
        <v>668832</v>
      </c>
      <c r="DK8759" s="1" t="s">
        <v>668833</v>
      </c>
      <c r="DL8759" s="1" t="s">
        <v>668834</v>
      </c>
      <c r="DM8759" s="1" t="s">
        <v>668835</v>
      </c>
      <c r="DN8759" s="1" t="s">
        <v>668836</v>
      </c>
      <c r="DO8759" s="1" t="s">
        <v>668837</v>
      </c>
      <c r="DP8759" s="1" t="s">
        <v>668838</v>
      </c>
      <c r="DQ8759" s="1" t="s">
        <v>668839</v>
      </c>
      <c r="DR8759" s="1" t="s">
        <v>668840</v>
      </c>
      <c r="DS8759" s="1" t="s">
        <v>29672</v>
      </c>
      <c r="DT8759" s="1" t="s">
        <v>668841</v>
      </c>
      <c r="DU8759" s="1" t="s">
        <v>668842</v>
      </c>
      <c r="DV8759" s="1" t="s">
        <v>668843</v>
      </c>
      <c r="DW8759" s="1" t="s">
        <v>668844</v>
      </c>
      <c r="DX8759" s="1" t="s">
        <v>668845</v>
      </c>
      <c r="DY8759" s="1" t="s">
        <v>668846</v>
      </c>
      <c r="DZ8759" s="1" t="s">
        <v>668847</v>
      </c>
      <c r="EA8759" s="1" t="s">
        <v>668848</v>
      </c>
      <c r="EB8759" s="1" t="s">
        <v>668849</v>
      </c>
      <c r="EC8759" s="1" t="s">
        <v>668850</v>
      </c>
      <c r="ED8759" s="1" t="s">
        <v>668851</v>
      </c>
      <c r="EE8759" s="1" t="s">
        <v>668852</v>
      </c>
      <c r="EF8759" s="1" t="s">
        <v>668853</v>
      </c>
      <c r="EG8759" s="1" t="s">
        <v>668854</v>
      </c>
      <c r="EH8759" s="1" t="s">
        <v>668855</v>
      </c>
      <c r="EI8759" s="1" t="s">
        <v>668856</v>
      </c>
      <c r="EJ8759" s="1" t="s">
        <v>668857</v>
      </c>
      <c r="EK8759" s="1" t="s">
        <v>668858</v>
      </c>
      <c r="EL8759" s="1" t="s">
        <v>668859</v>
      </c>
      <c r="EM8759" s="1" t="s">
        <v>668860</v>
      </c>
      <c r="EN8759" s="1" t="s">
        <v>668861</v>
      </c>
      <c r="EO8759" s="1" t="s">
        <v>668862</v>
      </c>
      <c r="EP8759" s="1" t="s">
        <v>668863</v>
      </c>
      <c r="EQ8759" s="1" t="s">
        <v>668864</v>
      </c>
      <c r="ER8759" s="1" t="s">
        <v>668865</v>
      </c>
      <c r="ES8759" s="1" t="s">
        <v>668866</v>
      </c>
      <c r="ET8759" s="1" t="s">
        <v>668867</v>
      </c>
      <c r="EU8759" s="1" t="s">
        <v>668868</v>
      </c>
      <c r="EV8759" s="1" t="s">
        <v>668869</v>
      </c>
      <c r="EW8759" s="1" t="s">
        <v>668870</v>
      </c>
      <c r="EX8759" s="1" t="s">
        <v>668871</v>
      </c>
      <c r="EY8759" s="1" t="s">
        <v>668872</v>
      </c>
      <c r="EZ8759" s="1" t="s">
        <v>668873</v>
      </c>
      <c r="FA8759" s="1" t="s">
        <v>668874</v>
      </c>
      <c r="FB8759" s="1" t="s">
        <v>668875</v>
      </c>
      <c r="FC8759" s="1" t="s">
        <v>668876</v>
      </c>
      <c r="FD8759" s="1" t="s">
        <v>668877</v>
      </c>
      <c r="FE8759" s="1" t="s">
        <v>668878</v>
      </c>
      <c r="FF8759" s="1" t="s">
        <v>668879</v>
      </c>
      <c r="FG8759" s="1" t="s">
        <v>668880</v>
      </c>
      <c r="FH8759" s="1" t="s">
        <v>668881</v>
      </c>
      <c r="FI8759" s="1" t="s">
        <v>668882</v>
      </c>
      <c r="FJ8759" s="1" t="s">
        <v>668883</v>
      </c>
      <c r="FK8759" s="1" t="s">
        <v>9474</v>
      </c>
      <c r="FL8759" s="1" t="s">
        <v>9474</v>
      </c>
    </row>
    <row r="8760" spans="1:168" x14ac:dyDescent="0.25">
      <c r="A8760" s="1" t="s">
        <v>668884</v>
      </c>
      <c r="B8760" s="1" t="s">
        <v>9474</v>
      </c>
      <c r="C8760" s="1" t="s">
        <v>9474</v>
      </c>
      <c r="D8760" s="1" t="s">
        <v>9474</v>
      </c>
      <c r="E8760" s="1" t="s">
        <v>9474</v>
      </c>
      <c r="F8760" s="1" t="s">
        <v>9474</v>
      </c>
      <c r="G8760" s="1" t="s">
        <v>9474</v>
      </c>
      <c r="H8760" s="1" t="s">
        <v>9474</v>
      </c>
      <c r="I8760" s="1" t="s">
        <v>9474</v>
      </c>
      <c r="J8760" s="1" t="s">
        <v>9474</v>
      </c>
      <c r="K8760" s="1" t="s">
        <v>9474</v>
      </c>
      <c r="L8760" s="1" t="s">
        <v>9474</v>
      </c>
      <c r="M8760" s="1" t="s">
        <v>9474</v>
      </c>
      <c r="N8760" s="1" t="s">
        <v>9474</v>
      </c>
      <c r="O8760" s="1" t="s">
        <v>9474</v>
      </c>
      <c r="P8760" s="1" t="s">
        <v>9474</v>
      </c>
      <c r="Q8760" s="1" t="s">
        <v>9474</v>
      </c>
      <c r="R8760" s="1" t="s">
        <v>9474</v>
      </c>
      <c r="S8760" s="1" t="s">
        <v>9474</v>
      </c>
      <c r="T8760" s="1" t="s">
        <v>9474</v>
      </c>
      <c r="U8760" s="1" t="s">
        <v>9474</v>
      </c>
      <c r="V8760" s="1" t="s">
        <v>9474</v>
      </c>
      <c r="W8760" s="1" t="s">
        <v>9474</v>
      </c>
      <c r="X8760" s="1" t="s">
        <v>9474</v>
      </c>
      <c r="Y8760" s="1" t="s">
        <v>9474</v>
      </c>
      <c r="Z8760" s="1" t="s">
        <v>9474</v>
      </c>
      <c r="AA8760" s="1" t="s">
        <v>9474</v>
      </c>
      <c r="AB8760" s="1" t="s">
        <v>9474</v>
      </c>
      <c r="AC8760" s="1" t="s">
        <v>9474</v>
      </c>
      <c r="AD8760" s="1" t="s">
        <v>9474</v>
      </c>
      <c r="AE8760" s="1" t="s">
        <v>9474</v>
      </c>
      <c r="AF8760" s="1" t="s">
        <v>9474</v>
      </c>
      <c r="AG8760" s="1" t="s">
        <v>9474</v>
      </c>
      <c r="AH8760" s="1" t="s">
        <v>9474</v>
      </c>
      <c r="AI8760" s="1" t="s">
        <v>9474</v>
      </c>
      <c r="AJ8760" s="1" t="s">
        <v>668885</v>
      </c>
      <c r="AK8760" s="1" t="s">
        <v>12083</v>
      </c>
      <c r="AL8760" s="1" t="s">
        <v>9528</v>
      </c>
      <c r="AM8760" s="1" t="s">
        <v>9527</v>
      </c>
      <c r="AN8760" s="1" t="s">
        <v>9528</v>
      </c>
      <c r="AO8760" s="1" t="s">
        <v>9527</v>
      </c>
      <c r="AP8760" s="1" t="s">
        <v>9728</v>
      </c>
      <c r="AQ8760" s="1" t="s">
        <v>9728</v>
      </c>
      <c r="AR8760" s="1" t="s">
        <v>9728</v>
      </c>
      <c r="AS8760" s="1" t="s">
        <v>9728</v>
      </c>
      <c r="AT8760" s="1" t="s">
        <v>9728</v>
      </c>
      <c r="AU8760" s="1" t="s">
        <v>9528</v>
      </c>
      <c r="AV8760" s="1" t="s">
        <v>9528</v>
      </c>
      <c r="AW8760" s="1" t="s">
        <v>9528</v>
      </c>
      <c r="AX8760" s="1" t="s">
        <v>9528</v>
      </c>
      <c r="AY8760" s="1" t="s">
        <v>9528</v>
      </c>
      <c r="AZ8760" s="1" t="s">
        <v>668886</v>
      </c>
      <c r="BA8760" s="1" t="s">
        <v>668887</v>
      </c>
      <c r="BB8760" s="1" t="s">
        <v>668888</v>
      </c>
      <c r="BC8760" s="1" t="s">
        <v>668889</v>
      </c>
      <c r="BD8760" s="1" t="s">
        <v>668890</v>
      </c>
      <c r="BE8760" s="1" t="s">
        <v>668891</v>
      </c>
      <c r="BF8760" s="1" t="s">
        <v>668892</v>
      </c>
      <c r="BG8760" s="1" t="s">
        <v>668893</v>
      </c>
      <c r="BH8760" s="1" t="s">
        <v>668894</v>
      </c>
      <c r="BI8760" s="1" t="s">
        <v>668895</v>
      </c>
      <c r="BJ8760" s="1" t="s">
        <v>668896</v>
      </c>
      <c r="BK8760" s="1" t="s">
        <v>668897</v>
      </c>
      <c r="BL8760" s="1" t="s">
        <v>668898</v>
      </c>
      <c r="BM8760" s="1" t="s">
        <v>668899</v>
      </c>
      <c r="BN8760" s="1" t="s">
        <v>668900</v>
      </c>
      <c r="BO8760" s="1" t="s">
        <v>668901</v>
      </c>
      <c r="BP8760" s="1" t="s">
        <v>668902</v>
      </c>
      <c r="BQ8760" s="1" t="s">
        <v>9728</v>
      </c>
      <c r="BR8760" s="1" t="s">
        <v>668903</v>
      </c>
      <c r="BS8760" s="1" t="s">
        <v>668904</v>
      </c>
      <c r="BT8760" s="1" t="s">
        <v>9728</v>
      </c>
      <c r="BU8760" s="1" t="s">
        <v>9728</v>
      </c>
      <c r="BV8760" s="1" t="s">
        <v>9728</v>
      </c>
      <c r="BW8760" s="1" t="s">
        <v>9728</v>
      </c>
      <c r="BX8760" s="1" t="s">
        <v>9730</v>
      </c>
      <c r="BY8760" s="1" t="s">
        <v>9730</v>
      </c>
      <c r="BZ8760" s="1" t="s">
        <v>9730</v>
      </c>
      <c r="CA8760" s="1" t="s">
        <v>9730</v>
      </c>
      <c r="CB8760" s="1" t="s">
        <v>668905</v>
      </c>
      <c r="CC8760" s="1" t="s">
        <v>668906</v>
      </c>
      <c r="CD8760" s="1" t="s">
        <v>668907</v>
      </c>
      <c r="CE8760" s="1" t="s">
        <v>9474</v>
      </c>
      <c r="CF8760" s="1" t="s">
        <v>9474</v>
      </c>
      <c r="CG8760" s="1" t="s">
        <v>9474</v>
      </c>
      <c r="CH8760" s="1" t="s">
        <v>9474</v>
      </c>
      <c r="CI8760" s="1" t="s">
        <v>9474</v>
      </c>
      <c r="CJ8760" s="1" t="s">
        <v>9474</v>
      </c>
      <c r="CK8760" s="1" t="s">
        <v>9474</v>
      </c>
      <c r="CL8760" s="1" t="s">
        <v>9474</v>
      </c>
      <c r="CM8760" s="1" t="s">
        <v>9474</v>
      </c>
      <c r="CN8760" s="1" t="s">
        <v>9474</v>
      </c>
      <c r="CO8760" s="1" t="s">
        <v>9474</v>
      </c>
      <c r="CP8760" s="1" t="s">
        <v>9474</v>
      </c>
      <c r="CQ8760" s="1" t="s">
        <v>9474</v>
      </c>
      <c r="CR8760" s="1" t="s">
        <v>9474</v>
      </c>
      <c r="CS8760" s="1" t="s">
        <v>9474</v>
      </c>
      <c r="CT8760" s="1" t="s">
        <v>9474</v>
      </c>
      <c r="CU8760" s="1" t="s">
        <v>9474</v>
      </c>
      <c r="CV8760" s="1" t="s">
        <v>9474</v>
      </c>
      <c r="CW8760" s="1" t="s">
        <v>9474</v>
      </c>
      <c r="CX8760" s="1" t="s">
        <v>9474</v>
      </c>
      <c r="CY8760" s="1" t="s">
        <v>9474</v>
      </c>
      <c r="CZ8760" s="1" t="s">
        <v>9474</v>
      </c>
      <c r="DA8760" s="1" t="s">
        <v>9474</v>
      </c>
      <c r="DB8760" s="1" t="s">
        <v>9474</v>
      </c>
      <c r="DC8760" s="1" t="s">
        <v>9474</v>
      </c>
      <c r="DD8760" s="1" t="s">
        <v>9474</v>
      </c>
      <c r="DE8760" s="1" t="s">
        <v>9474</v>
      </c>
      <c r="DF8760" s="1" t="s">
        <v>9474</v>
      </c>
      <c r="DG8760" s="1" t="s">
        <v>9474</v>
      </c>
      <c r="DH8760" s="1" t="s">
        <v>668908</v>
      </c>
      <c r="DI8760" s="1" t="s">
        <v>668909</v>
      </c>
      <c r="DJ8760" s="1" t="s">
        <v>668910</v>
      </c>
      <c r="DK8760" s="1" t="s">
        <v>668911</v>
      </c>
      <c r="DL8760" s="1" t="s">
        <v>668912</v>
      </c>
      <c r="DM8760" s="1" t="s">
        <v>668913</v>
      </c>
      <c r="DN8760" s="1" t="s">
        <v>668914</v>
      </c>
      <c r="DO8760" s="1" t="s">
        <v>668915</v>
      </c>
      <c r="DP8760" s="1" t="s">
        <v>668916</v>
      </c>
      <c r="DQ8760" s="1" t="s">
        <v>668917</v>
      </c>
      <c r="DR8760" s="1" t="s">
        <v>668918</v>
      </c>
      <c r="DS8760" s="1" t="s">
        <v>29766</v>
      </c>
      <c r="DT8760" s="1" t="s">
        <v>668919</v>
      </c>
      <c r="DU8760" s="1" t="s">
        <v>668920</v>
      </c>
      <c r="DV8760" s="1" t="s">
        <v>668921</v>
      </c>
      <c r="DW8760" s="1" t="s">
        <v>668922</v>
      </c>
      <c r="DX8760" s="1" t="s">
        <v>668923</v>
      </c>
      <c r="DY8760" s="1" t="s">
        <v>668924</v>
      </c>
      <c r="DZ8760" s="1" t="s">
        <v>668925</v>
      </c>
      <c r="EA8760" s="1" t="s">
        <v>668926</v>
      </c>
      <c r="EB8760" s="1" t="s">
        <v>668927</v>
      </c>
      <c r="EC8760" s="1" t="s">
        <v>668928</v>
      </c>
      <c r="ED8760" s="1" t="s">
        <v>668929</v>
      </c>
      <c r="EE8760" s="1" t="s">
        <v>668930</v>
      </c>
      <c r="EF8760" s="1" t="s">
        <v>668931</v>
      </c>
      <c r="EG8760" s="1" t="s">
        <v>668932</v>
      </c>
      <c r="EH8760" s="1" t="s">
        <v>668933</v>
      </c>
      <c r="EI8760" s="1" t="s">
        <v>668934</v>
      </c>
      <c r="EJ8760" s="1" t="s">
        <v>668935</v>
      </c>
      <c r="EK8760" s="1" t="s">
        <v>668936</v>
      </c>
      <c r="EL8760" s="1" t="s">
        <v>668937</v>
      </c>
      <c r="EM8760" s="1" t="s">
        <v>668938</v>
      </c>
      <c r="EN8760" s="1" t="s">
        <v>668939</v>
      </c>
      <c r="EO8760" s="1" t="s">
        <v>668940</v>
      </c>
      <c r="EP8760" s="1" t="s">
        <v>668941</v>
      </c>
      <c r="EQ8760" s="1" t="s">
        <v>668942</v>
      </c>
      <c r="ER8760" s="1" t="s">
        <v>668943</v>
      </c>
      <c r="ES8760" s="1" t="s">
        <v>668944</v>
      </c>
      <c r="ET8760" s="1" t="s">
        <v>668945</v>
      </c>
      <c r="EU8760" s="1" t="s">
        <v>668946</v>
      </c>
      <c r="EV8760" s="1" t="s">
        <v>668947</v>
      </c>
      <c r="EW8760" s="1" t="s">
        <v>668948</v>
      </c>
      <c r="EX8760" s="1" t="s">
        <v>668949</v>
      </c>
      <c r="EY8760" s="1" t="s">
        <v>668950</v>
      </c>
      <c r="EZ8760" s="1" t="s">
        <v>668951</v>
      </c>
      <c r="FA8760" s="1" t="s">
        <v>668952</v>
      </c>
      <c r="FB8760" s="1" t="s">
        <v>668953</v>
      </c>
      <c r="FC8760" s="1" t="s">
        <v>668954</v>
      </c>
      <c r="FD8760" s="1" t="s">
        <v>668955</v>
      </c>
      <c r="FE8760" s="1" t="s">
        <v>668956</v>
      </c>
      <c r="FF8760" s="1" t="s">
        <v>668957</v>
      </c>
      <c r="FG8760" s="1" t="s">
        <v>668958</v>
      </c>
      <c r="FH8760" s="1" t="s">
        <v>668959</v>
      </c>
      <c r="FI8760" s="1" t="s">
        <v>668960</v>
      </c>
      <c r="FJ8760" s="1" t="s">
        <v>668961</v>
      </c>
      <c r="FK8760" s="1" t="s">
        <v>9474</v>
      </c>
      <c r="FL8760" s="1" t="s">
        <v>9474</v>
      </c>
    </row>
    <row r="8761" spans="1:168" x14ac:dyDescent="0.25">
      <c r="A8761" s="1" t="s">
        <v>668962</v>
      </c>
      <c r="B8761" s="1" t="s">
        <v>9474</v>
      </c>
      <c r="C8761" s="1" t="s">
        <v>9474</v>
      </c>
      <c r="D8761" s="1" t="s">
        <v>9474</v>
      </c>
      <c r="E8761" s="1" t="s">
        <v>9474</v>
      </c>
      <c r="F8761" s="1" t="s">
        <v>9474</v>
      </c>
      <c r="G8761" s="1" t="s">
        <v>9474</v>
      </c>
      <c r="H8761" s="1" t="s">
        <v>9474</v>
      </c>
      <c r="I8761" s="1" t="s">
        <v>9474</v>
      </c>
      <c r="J8761" s="1" t="s">
        <v>9474</v>
      </c>
      <c r="K8761" s="1" t="s">
        <v>9474</v>
      </c>
      <c r="L8761" s="1" t="s">
        <v>9474</v>
      </c>
      <c r="M8761" s="1" t="s">
        <v>9474</v>
      </c>
      <c r="N8761" s="1" t="s">
        <v>9474</v>
      </c>
      <c r="O8761" s="1" t="s">
        <v>9474</v>
      </c>
      <c r="P8761" s="1" t="s">
        <v>9474</v>
      </c>
      <c r="Q8761" s="1" t="s">
        <v>9474</v>
      </c>
      <c r="R8761" s="1" t="s">
        <v>9474</v>
      </c>
      <c r="S8761" s="1" t="s">
        <v>9474</v>
      </c>
      <c r="T8761" s="1" t="s">
        <v>9474</v>
      </c>
      <c r="U8761" s="1" t="s">
        <v>9474</v>
      </c>
      <c r="V8761" s="1" t="s">
        <v>9474</v>
      </c>
      <c r="W8761" s="1" t="s">
        <v>9474</v>
      </c>
      <c r="X8761" s="1" t="s">
        <v>9474</v>
      </c>
      <c r="Y8761" s="1" t="s">
        <v>9474</v>
      </c>
      <c r="Z8761" s="1" t="s">
        <v>9474</v>
      </c>
      <c r="AA8761" s="1" t="s">
        <v>9474</v>
      </c>
      <c r="AB8761" s="1" t="s">
        <v>9474</v>
      </c>
      <c r="AC8761" s="1" t="s">
        <v>9474</v>
      </c>
      <c r="AD8761" s="1" t="s">
        <v>9474</v>
      </c>
      <c r="AE8761" s="1" t="s">
        <v>9474</v>
      </c>
      <c r="AF8761" s="1" t="s">
        <v>9474</v>
      </c>
      <c r="AG8761" s="1" t="s">
        <v>9474</v>
      </c>
      <c r="AH8761" s="1" t="s">
        <v>9474</v>
      </c>
      <c r="AI8761" s="1" t="s">
        <v>9474</v>
      </c>
      <c r="AJ8761" s="1" t="s">
        <v>9474</v>
      </c>
      <c r="AK8761" s="1" t="s">
        <v>9474</v>
      </c>
      <c r="AL8761" s="1" t="s">
        <v>9474</v>
      </c>
      <c r="AM8761" s="1" t="s">
        <v>9474</v>
      </c>
      <c r="AN8761" s="1" t="s">
        <v>9474</v>
      </c>
      <c r="AO8761" s="1" t="s">
        <v>9474</v>
      </c>
      <c r="AP8761" s="1" t="s">
        <v>9474</v>
      </c>
      <c r="AQ8761" s="1" t="s">
        <v>9474</v>
      </c>
      <c r="AR8761" s="1" t="s">
        <v>9474</v>
      </c>
      <c r="AS8761" s="1" t="s">
        <v>9474</v>
      </c>
      <c r="AT8761" s="1" t="s">
        <v>9474</v>
      </c>
      <c r="AU8761" s="1" t="s">
        <v>9474</v>
      </c>
      <c r="AV8761" s="1" t="s">
        <v>9474</v>
      </c>
      <c r="AW8761" s="1" t="s">
        <v>9474</v>
      </c>
      <c r="AX8761" s="1" t="s">
        <v>9474</v>
      </c>
      <c r="AY8761" s="1" t="s">
        <v>9474</v>
      </c>
      <c r="AZ8761" s="1" t="s">
        <v>9474</v>
      </c>
      <c r="BA8761" s="1" t="s">
        <v>9474</v>
      </c>
      <c r="BB8761" s="1" t="s">
        <v>9474</v>
      </c>
      <c r="BC8761" s="1" t="s">
        <v>9474</v>
      </c>
      <c r="BD8761" s="1" t="s">
        <v>9474</v>
      </c>
      <c r="BE8761" s="1" t="s">
        <v>9474</v>
      </c>
      <c r="BF8761" s="1" t="s">
        <v>9474</v>
      </c>
      <c r="BG8761" s="1" t="s">
        <v>9474</v>
      </c>
      <c r="BH8761" s="1" t="s">
        <v>9474</v>
      </c>
      <c r="BI8761" s="1" t="s">
        <v>9474</v>
      </c>
      <c r="BJ8761" s="1" t="s">
        <v>9474</v>
      </c>
      <c r="BK8761" s="1" t="s">
        <v>9474</v>
      </c>
      <c r="BL8761" s="1" t="s">
        <v>9474</v>
      </c>
      <c r="BM8761" s="1" t="s">
        <v>9474</v>
      </c>
      <c r="BN8761" s="1" t="s">
        <v>9474</v>
      </c>
      <c r="BO8761" s="1" t="s">
        <v>9474</v>
      </c>
      <c r="BP8761" s="1" t="s">
        <v>9474</v>
      </c>
      <c r="BQ8761" s="1" t="s">
        <v>9474</v>
      </c>
      <c r="BR8761" s="1" t="s">
        <v>9474</v>
      </c>
      <c r="BS8761" s="1" t="s">
        <v>9474</v>
      </c>
      <c r="BT8761" s="1" t="s">
        <v>9474</v>
      </c>
      <c r="BU8761" s="1" t="s">
        <v>9474</v>
      </c>
      <c r="BV8761" s="1" t="s">
        <v>9474</v>
      </c>
      <c r="BW8761" s="1" t="s">
        <v>9474</v>
      </c>
      <c r="BX8761" s="1" t="s">
        <v>9474</v>
      </c>
      <c r="BY8761" s="1" t="s">
        <v>9474</v>
      </c>
      <c r="BZ8761" s="1" t="s">
        <v>9474</v>
      </c>
      <c r="CA8761" s="1" t="s">
        <v>9474</v>
      </c>
      <c r="CB8761" s="1" t="s">
        <v>9474</v>
      </c>
      <c r="CC8761" s="1" t="s">
        <v>9474</v>
      </c>
      <c r="CD8761" s="1" t="s">
        <v>9474</v>
      </c>
      <c r="CE8761" s="1" t="s">
        <v>9474</v>
      </c>
      <c r="CF8761" s="1" t="s">
        <v>9474</v>
      </c>
      <c r="CG8761" s="1" t="s">
        <v>9474</v>
      </c>
      <c r="CH8761" s="1" t="s">
        <v>9474</v>
      </c>
      <c r="CI8761" s="1" t="s">
        <v>9474</v>
      </c>
      <c r="CJ8761" s="1" t="s">
        <v>9474</v>
      </c>
      <c r="CK8761" s="1" t="s">
        <v>9474</v>
      </c>
      <c r="CL8761" s="1" t="s">
        <v>9474</v>
      </c>
      <c r="CM8761" s="1" t="s">
        <v>9474</v>
      </c>
      <c r="CN8761" s="1" t="s">
        <v>9474</v>
      </c>
      <c r="CO8761" s="1" t="s">
        <v>9474</v>
      </c>
      <c r="CP8761" s="1" t="s">
        <v>9474</v>
      </c>
      <c r="CQ8761" s="1" t="s">
        <v>9474</v>
      </c>
      <c r="CR8761" s="1" t="s">
        <v>9474</v>
      </c>
      <c r="CS8761" s="1" t="s">
        <v>9474</v>
      </c>
      <c r="CT8761" s="1" t="s">
        <v>9474</v>
      </c>
      <c r="CU8761" s="1" t="s">
        <v>9474</v>
      </c>
      <c r="CV8761" s="1" t="s">
        <v>9474</v>
      </c>
      <c r="CW8761" s="1" t="s">
        <v>9474</v>
      </c>
      <c r="CX8761" s="1" t="s">
        <v>9474</v>
      </c>
      <c r="CY8761" s="1" t="s">
        <v>9474</v>
      </c>
      <c r="CZ8761" s="1" t="s">
        <v>9474</v>
      </c>
      <c r="DA8761" s="1" t="s">
        <v>9474</v>
      </c>
      <c r="DB8761" s="1" t="s">
        <v>9474</v>
      </c>
      <c r="DC8761" s="1" t="s">
        <v>9474</v>
      </c>
      <c r="DD8761" s="1" t="s">
        <v>9474</v>
      </c>
      <c r="DE8761" s="1" t="s">
        <v>9474</v>
      </c>
      <c r="DF8761" s="1" t="s">
        <v>9474</v>
      </c>
      <c r="DG8761" s="1" t="s">
        <v>9474</v>
      </c>
      <c r="DH8761" s="1" t="s">
        <v>668963</v>
      </c>
      <c r="DI8761" s="1" t="s">
        <v>668964</v>
      </c>
      <c r="DJ8761" s="1" t="s">
        <v>668965</v>
      </c>
      <c r="DK8761" s="1" t="s">
        <v>668966</v>
      </c>
      <c r="DL8761" s="1" t="s">
        <v>668967</v>
      </c>
      <c r="DM8761" s="1" t="s">
        <v>668968</v>
      </c>
      <c r="DN8761" s="1" t="s">
        <v>668969</v>
      </c>
      <c r="DO8761" s="1" t="s">
        <v>668970</v>
      </c>
      <c r="DP8761" s="1" t="s">
        <v>668971</v>
      </c>
      <c r="DQ8761" s="1" t="s">
        <v>668972</v>
      </c>
      <c r="DR8761" s="1" t="s">
        <v>668973</v>
      </c>
      <c r="DS8761" s="1" t="s">
        <v>29672</v>
      </c>
      <c r="DT8761" s="1" t="s">
        <v>668974</v>
      </c>
      <c r="DU8761" s="1" t="s">
        <v>668975</v>
      </c>
      <c r="DV8761" s="1" t="s">
        <v>668976</v>
      </c>
      <c r="DW8761" s="1" t="s">
        <v>668977</v>
      </c>
      <c r="DX8761" s="1" t="s">
        <v>668978</v>
      </c>
      <c r="DY8761" s="1" t="s">
        <v>668979</v>
      </c>
      <c r="DZ8761" s="1" t="s">
        <v>668980</v>
      </c>
      <c r="EA8761" s="1" t="s">
        <v>668981</v>
      </c>
      <c r="EB8761" s="1" t="s">
        <v>668982</v>
      </c>
      <c r="EC8761" s="1" t="s">
        <v>668983</v>
      </c>
      <c r="ED8761" s="1" t="s">
        <v>668984</v>
      </c>
      <c r="EE8761" s="1" t="s">
        <v>668985</v>
      </c>
      <c r="EF8761" s="1" t="s">
        <v>668986</v>
      </c>
      <c r="EG8761" s="1" t="s">
        <v>668987</v>
      </c>
      <c r="EH8761" s="1" t="s">
        <v>668988</v>
      </c>
      <c r="EI8761" s="1" t="s">
        <v>668989</v>
      </c>
      <c r="EJ8761" s="1" t="s">
        <v>668990</v>
      </c>
      <c r="EK8761" s="1" t="s">
        <v>668991</v>
      </c>
      <c r="EL8761" s="1" t="s">
        <v>668992</v>
      </c>
      <c r="EM8761" s="1" t="s">
        <v>668993</v>
      </c>
      <c r="EN8761" s="1" t="s">
        <v>668994</v>
      </c>
      <c r="EO8761" s="1" t="s">
        <v>668995</v>
      </c>
      <c r="EP8761" s="1" t="s">
        <v>668996</v>
      </c>
      <c r="EQ8761" s="1" t="s">
        <v>668997</v>
      </c>
      <c r="ER8761" s="1" t="s">
        <v>668998</v>
      </c>
      <c r="ES8761" s="1" t="s">
        <v>668999</v>
      </c>
      <c r="ET8761" s="1" t="s">
        <v>669000</v>
      </c>
      <c r="EU8761" s="1" t="s">
        <v>669001</v>
      </c>
      <c r="EV8761" s="1" t="s">
        <v>669002</v>
      </c>
      <c r="EW8761" s="1" t="s">
        <v>669003</v>
      </c>
      <c r="EX8761" s="1" t="s">
        <v>669004</v>
      </c>
      <c r="EY8761" s="1" t="s">
        <v>669005</v>
      </c>
      <c r="EZ8761" s="1" t="s">
        <v>669006</v>
      </c>
      <c r="FA8761" s="1" t="s">
        <v>669007</v>
      </c>
      <c r="FB8761" s="1" t="s">
        <v>669008</v>
      </c>
      <c r="FC8761" s="1" t="s">
        <v>669009</v>
      </c>
      <c r="FD8761" s="1" t="s">
        <v>669010</v>
      </c>
      <c r="FE8761" s="1" t="s">
        <v>669011</v>
      </c>
      <c r="FF8761" s="1" t="s">
        <v>669012</v>
      </c>
      <c r="FG8761" s="1" t="s">
        <v>669013</v>
      </c>
      <c r="FH8761" s="1" t="s">
        <v>669014</v>
      </c>
      <c r="FI8761" s="1" t="s">
        <v>669015</v>
      </c>
      <c r="FJ8761" s="1" t="s">
        <v>669016</v>
      </c>
      <c r="FK8761" s="1" t="s">
        <v>9474</v>
      </c>
      <c r="FL8761" s="1" t="s">
        <v>9474</v>
      </c>
    </row>
    <row r="8762" spans="1:168" x14ac:dyDescent="0.25">
      <c r="A8762" s="1" t="s">
        <v>669017</v>
      </c>
      <c r="B8762" s="1" t="s">
        <v>9474</v>
      </c>
      <c r="C8762" s="1" t="s">
        <v>9474</v>
      </c>
      <c r="D8762" s="1" t="s">
        <v>9474</v>
      </c>
      <c r="E8762" s="1" t="s">
        <v>9474</v>
      </c>
      <c r="F8762" s="1" t="s">
        <v>9474</v>
      </c>
      <c r="G8762" s="1" t="s">
        <v>9474</v>
      </c>
      <c r="H8762" s="1" t="s">
        <v>9474</v>
      </c>
      <c r="I8762" s="1" t="s">
        <v>9474</v>
      </c>
      <c r="J8762" s="1" t="s">
        <v>9474</v>
      </c>
      <c r="K8762" s="1" t="s">
        <v>9474</v>
      </c>
      <c r="L8762" s="1" t="s">
        <v>9474</v>
      </c>
      <c r="M8762" s="1" t="s">
        <v>9474</v>
      </c>
      <c r="N8762" s="1" t="s">
        <v>9474</v>
      </c>
      <c r="O8762" s="1" t="s">
        <v>9474</v>
      </c>
      <c r="P8762" s="1" t="s">
        <v>9474</v>
      </c>
      <c r="Q8762" s="1" t="s">
        <v>9474</v>
      </c>
      <c r="R8762" s="1" t="s">
        <v>9474</v>
      </c>
      <c r="S8762" s="1" t="s">
        <v>9474</v>
      </c>
      <c r="T8762" s="1" t="s">
        <v>9474</v>
      </c>
      <c r="U8762" s="1" t="s">
        <v>9474</v>
      </c>
      <c r="V8762" s="1" t="s">
        <v>9474</v>
      </c>
      <c r="W8762" s="1" t="s">
        <v>9474</v>
      </c>
      <c r="X8762" s="1" t="s">
        <v>9474</v>
      </c>
      <c r="Y8762" s="1" t="s">
        <v>9474</v>
      </c>
      <c r="Z8762" s="1" t="s">
        <v>9474</v>
      </c>
      <c r="AA8762" s="1" t="s">
        <v>9474</v>
      </c>
      <c r="AB8762" s="1" t="s">
        <v>9474</v>
      </c>
      <c r="AC8762" s="1" t="s">
        <v>9474</v>
      </c>
      <c r="AD8762" s="1" t="s">
        <v>9474</v>
      </c>
      <c r="AE8762" s="1" t="s">
        <v>9474</v>
      </c>
      <c r="AF8762" s="1" t="s">
        <v>9474</v>
      </c>
      <c r="AG8762" s="1" t="s">
        <v>9474</v>
      </c>
      <c r="AH8762" s="1" t="s">
        <v>9474</v>
      </c>
      <c r="AI8762" s="1" t="s">
        <v>9474</v>
      </c>
      <c r="AJ8762" s="1" t="s">
        <v>9474</v>
      </c>
      <c r="AK8762" s="1" t="s">
        <v>9474</v>
      </c>
      <c r="AL8762" s="1" t="s">
        <v>9474</v>
      </c>
      <c r="AM8762" s="1" t="s">
        <v>9474</v>
      </c>
      <c r="AN8762" s="1" t="s">
        <v>9474</v>
      </c>
      <c r="AO8762" s="1" t="s">
        <v>9474</v>
      </c>
      <c r="AP8762" s="1" t="s">
        <v>9474</v>
      </c>
      <c r="AQ8762" s="1" t="s">
        <v>9474</v>
      </c>
      <c r="AR8762" s="1" t="s">
        <v>9474</v>
      </c>
      <c r="AS8762" s="1" t="s">
        <v>9474</v>
      </c>
      <c r="AT8762" s="1" t="s">
        <v>9474</v>
      </c>
      <c r="AU8762" s="1" t="s">
        <v>9474</v>
      </c>
      <c r="AV8762" s="1" t="s">
        <v>9474</v>
      </c>
      <c r="AW8762" s="1" t="s">
        <v>9474</v>
      </c>
      <c r="AX8762" s="1" t="s">
        <v>9474</v>
      </c>
      <c r="AY8762" s="1" t="s">
        <v>9474</v>
      </c>
      <c r="AZ8762" s="1" t="s">
        <v>9474</v>
      </c>
      <c r="BA8762" s="1" t="s">
        <v>9474</v>
      </c>
      <c r="BB8762" s="1" t="s">
        <v>9474</v>
      </c>
      <c r="BC8762" s="1" t="s">
        <v>9474</v>
      </c>
      <c r="BD8762" s="1" t="s">
        <v>9474</v>
      </c>
      <c r="BE8762" s="1" t="s">
        <v>9474</v>
      </c>
      <c r="BF8762" s="1" t="s">
        <v>9474</v>
      </c>
      <c r="BG8762" s="1" t="s">
        <v>9474</v>
      </c>
      <c r="BH8762" s="1" t="s">
        <v>9474</v>
      </c>
      <c r="BI8762" s="1" t="s">
        <v>9474</v>
      </c>
      <c r="BJ8762" s="1" t="s">
        <v>9474</v>
      </c>
      <c r="BK8762" s="1" t="s">
        <v>9474</v>
      </c>
      <c r="BL8762" s="1" t="s">
        <v>9474</v>
      </c>
      <c r="BM8762" s="1" t="s">
        <v>9474</v>
      </c>
      <c r="BN8762" s="1" t="s">
        <v>9474</v>
      </c>
      <c r="BO8762" s="1" t="s">
        <v>9474</v>
      </c>
      <c r="BP8762" s="1" t="s">
        <v>9474</v>
      </c>
      <c r="BQ8762" s="1" t="s">
        <v>9474</v>
      </c>
      <c r="BR8762" s="1" t="s">
        <v>9474</v>
      </c>
      <c r="BS8762" s="1" t="s">
        <v>9474</v>
      </c>
      <c r="BT8762" s="1" t="s">
        <v>9474</v>
      </c>
      <c r="BU8762" s="1" t="s">
        <v>9474</v>
      </c>
      <c r="BV8762" s="1" t="s">
        <v>9474</v>
      </c>
      <c r="BW8762" s="1" t="s">
        <v>9474</v>
      </c>
      <c r="BX8762" s="1" t="s">
        <v>9474</v>
      </c>
      <c r="BY8762" s="1" t="s">
        <v>9474</v>
      </c>
      <c r="BZ8762" s="1" t="s">
        <v>9474</v>
      </c>
      <c r="CA8762" s="1" t="s">
        <v>9474</v>
      </c>
      <c r="CB8762" s="1" t="s">
        <v>9474</v>
      </c>
      <c r="CC8762" s="1" t="s">
        <v>9474</v>
      </c>
      <c r="CD8762" s="1" t="s">
        <v>9474</v>
      </c>
      <c r="CE8762" s="1" t="s">
        <v>9474</v>
      </c>
      <c r="CF8762" s="1" t="s">
        <v>9474</v>
      </c>
      <c r="CG8762" s="1" t="s">
        <v>9474</v>
      </c>
      <c r="CH8762" s="1" t="s">
        <v>9474</v>
      </c>
      <c r="CI8762" s="1" t="s">
        <v>9474</v>
      </c>
      <c r="CJ8762" s="1" t="s">
        <v>9474</v>
      </c>
      <c r="CK8762" s="1" t="s">
        <v>9474</v>
      </c>
      <c r="CL8762" s="1" t="s">
        <v>9474</v>
      </c>
      <c r="CM8762" s="1" t="s">
        <v>9474</v>
      </c>
      <c r="CN8762" s="1" t="s">
        <v>9474</v>
      </c>
      <c r="CO8762" s="1" t="s">
        <v>9474</v>
      </c>
      <c r="CP8762" s="1" t="s">
        <v>9474</v>
      </c>
      <c r="CQ8762" s="1" t="s">
        <v>9474</v>
      </c>
      <c r="CR8762" s="1" t="s">
        <v>9474</v>
      </c>
      <c r="CS8762" s="1" t="s">
        <v>9474</v>
      </c>
      <c r="CT8762" s="1" t="s">
        <v>9474</v>
      </c>
      <c r="CU8762" s="1" t="s">
        <v>9474</v>
      </c>
      <c r="CV8762" s="1" t="s">
        <v>9474</v>
      </c>
      <c r="CW8762" s="1" t="s">
        <v>9474</v>
      </c>
      <c r="CX8762" s="1" t="s">
        <v>9474</v>
      </c>
      <c r="CY8762" s="1" t="s">
        <v>9474</v>
      </c>
      <c r="CZ8762" s="1" t="s">
        <v>9474</v>
      </c>
      <c r="DA8762" s="1" t="s">
        <v>9474</v>
      </c>
      <c r="DB8762" s="1" t="s">
        <v>9474</v>
      </c>
      <c r="DC8762" s="1" t="s">
        <v>9474</v>
      </c>
      <c r="DD8762" s="1" t="s">
        <v>9474</v>
      </c>
      <c r="DE8762" s="1" t="s">
        <v>9474</v>
      </c>
      <c r="DF8762" s="1" t="s">
        <v>9474</v>
      </c>
      <c r="DG8762" s="1" t="s">
        <v>9474</v>
      </c>
      <c r="DH8762" s="1" t="s">
        <v>669018</v>
      </c>
      <c r="DI8762" s="1" t="s">
        <v>669019</v>
      </c>
      <c r="DJ8762" s="1" t="s">
        <v>669020</v>
      </c>
      <c r="DK8762" s="1" t="s">
        <v>669021</v>
      </c>
      <c r="DL8762" s="1" t="s">
        <v>669022</v>
      </c>
      <c r="DM8762" s="1" t="s">
        <v>669023</v>
      </c>
      <c r="DN8762" s="1" t="s">
        <v>669024</v>
      </c>
      <c r="DO8762" s="1" t="s">
        <v>669025</v>
      </c>
      <c r="DP8762" s="1" t="s">
        <v>669026</v>
      </c>
      <c r="DQ8762" s="1" t="s">
        <v>669027</v>
      </c>
      <c r="DR8762" s="1" t="s">
        <v>669028</v>
      </c>
      <c r="DS8762" s="1" t="s">
        <v>29672</v>
      </c>
      <c r="DT8762" s="1" t="s">
        <v>669029</v>
      </c>
      <c r="DU8762" s="1" t="s">
        <v>669030</v>
      </c>
      <c r="DV8762" s="1" t="s">
        <v>669031</v>
      </c>
      <c r="DW8762" s="1" t="s">
        <v>669032</v>
      </c>
      <c r="DX8762" s="1" t="s">
        <v>669033</v>
      </c>
      <c r="DY8762" s="1" t="s">
        <v>669034</v>
      </c>
      <c r="DZ8762" s="1" t="s">
        <v>669035</v>
      </c>
      <c r="EA8762" s="1" t="s">
        <v>669036</v>
      </c>
      <c r="EB8762" s="1" t="s">
        <v>669037</v>
      </c>
      <c r="EC8762" s="1" t="s">
        <v>669038</v>
      </c>
      <c r="ED8762" s="1" t="s">
        <v>669039</v>
      </c>
      <c r="EE8762" s="1" t="s">
        <v>669040</v>
      </c>
      <c r="EF8762" s="1" t="s">
        <v>669041</v>
      </c>
      <c r="EG8762" s="1" t="s">
        <v>669042</v>
      </c>
      <c r="EH8762" s="1" t="s">
        <v>669043</v>
      </c>
      <c r="EI8762" s="1" t="s">
        <v>669044</v>
      </c>
      <c r="EJ8762" s="1" t="s">
        <v>669045</v>
      </c>
      <c r="EK8762" s="1" t="s">
        <v>669046</v>
      </c>
      <c r="EL8762" s="1" t="s">
        <v>669047</v>
      </c>
      <c r="EM8762" s="1" t="s">
        <v>669048</v>
      </c>
      <c r="EN8762" s="1" t="s">
        <v>669049</v>
      </c>
      <c r="EO8762" s="1" t="s">
        <v>669050</v>
      </c>
      <c r="EP8762" s="1" t="s">
        <v>669051</v>
      </c>
      <c r="EQ8762" s="1" t="s">
        <v>669052</v>
      </c>
      <c r="ER8762" s="1" t="s">
        <v>669053</v>
      </c>
      <c r="ES8762" s="1" t="s">
        <v>669054</v>
      </c>
      <c r="ET8762" s="1" t="s">
        <v>669055</v>
      </c>
      <c r="EU8762" s="1" t="s">
        <v>669056</v>
      </c>
      <c r="EV8762" s="1" t="s">
        <v>669057</v>
      </c>
      <c r="EW8762" s="1" t="s">
        <v>669058</v>
      </c>
      <c r="EX8762" s="1" t="s">
        <v>669059</v>
      </c>
      <c r="EY8762" s="1" t="s">
        <v>669060</v>
      </c>
      <c r="EZ8762" s="1" t="s">
        <v>669061</v>
      </c>
      <c r="FA8762" s="1" t="s">
        <v>669062</v>
      </c>
      <c r="FB8762" s="1" t="s">
        <v>669063</v>
      </c>
      <c r="FC8762" s="1" t="s">
        <v>669064</v>
      </c>
      <c r="FD8762" s="1" t="s">
        <v>669065</v>
      </c>
      <c r="FE8762" s="1" t="s">
        <v>669066</v>
      </c>
      <c r="FF8762" s="1" t="s">
        <v>669067</v>
      </c>
      <c r="FG8762" s="1" t="s">
        <v>669068</v>
      </c>
      <c r="FH8762" s="1" t="s">
        <v>669069</v>
      </c>
      <c r="FI8762" s="1" t="s">
        <v>669070</v>
      </c>
      <c r="FJ8762" s="1" t="s">
        <v>669071</v>
      </c>
      <c r="FK8762" s="1" t="s">
        <v>9474</v>
      </c>
      <c r="FL8762" s="1" t="s">
        <v>9474</v>
      </c>
    </row>
    <row r="8763" spans="1:168" x14ac:dyDescent="0.25">
      <c r="A8763" s="1" t="s">
        <v>669072</v>
      </c>
      <c r="B8763" s="1" t="s">
        <v>648267</v>
      </c>
      <c r="C8763" s="1" t="s">
        <v>9729</v>
      </c>
      <c r="D8763" s="1" t="s">
        <v>9730</v>
      </c>
      <c r="E8763" s="1" t="s">
        <v>9731</v>
      </c>
      <c r="F8763" s="1" t="s">
        <v>9732</v>
      </c>
      <c r="G8763" s="1" t="s">
        <v>9733</v>
      </c>
      <c r="H8763" s="1" t="s">
        <v>9734</v>
      </c>
      <c r="I8763" s="1" t="s">
        <v>9728</v>
      </c>
      <c r="J8763" s="1" t="s">
        <v>9528</v>
      </c>
      <c r="K8763" s="1" t="s">
        <v>9735</v>
      </c>
      <c r="L8763" s="1" t="s">
        <v>9528</v>
      </c>
      <c r="M8763" s="1" t="s">
        <v>9528</v>
      </c>
      <c r="N8763" s="1" t="s">
        <v>669073</v>
      </c>
      <c r="O8763" s="1" t="s">
        <v>669074</v>
      </c>
      <c r="P8763" s="1" t="s">
        <v>669075</v>
      </c>
      <c r="Q8763" s="1" t="s">
        <v>669076</v>
      </c>
      <c r="R8763" s="1" t="s">
        <v>669077</v>
      </c>
      <c r="S8763" s="1" t="s">
        <v>669078</v>
      </c>
      <c r="T8763" s="1" t="s">
        <v>669079</v>
      </c>
      <c r="U8763" s="1" t="s">
        <v>669080</v>
      </c>
      <c r="V8763" s="1" t="s">
        <v>669081</v>
      </c>
      <c r="W8763" s="1" t="s">
        <v>669082</v>
      </c>
      <c r="X8763" s="1" t="s">
        <v>669083</v>
      </c>
      <c r="Y8763" s="1" t="s">
        <v>669084</v>
      </c>
      <c r="Z8763" s="1" t="s">
        <v>9528</v>
      </c>
      <c r="AA8763" s="1" t="s">
        <v>9528</v>
      </c>
      <c r="AB8763" s="1" t="s">
        <v>9528</v>
      </c>
      <c r="AC8763" s="1" t="s">
        <v>9528</v>
      </c>
      <c r="AD8763" s="1" t="s">
        <v>9527</v>
      </c>
      <c r="AE8763" s="1" t="s">
        <v>9527</v>
      </c>
      <c r="AF8763" s="1" t="s">
        <v>9745</v>
      </c>
      <c r="AG8763" s="1" t="s">
        <v>9728</v>
      </c>
      <c r="AH8763" s="1" t="s">
        <v>669085</v>
      </c>
      <c r="AI8763" s="1" t="s">
        <v>669086</v>
      </c>
      <c r="AJ8763" s="1" t="s">
        <v>669087</v>
      </c>
      <c r="AK8763" s="1" t="s">
        <v>12083</v>
      </c>
      <c r="AL8763" s="1" t="s">
        <v>9528</v>
      </c>
      <c r="AM8763" s="1" t="s">
        <v>9527</v>
      </c>
      <c r="AN8763" s="1" t="s">
        <v>9528</v>
      </c>
      <c r="AO8763" s="1" t="s">
        <v>9527</v>
      </c>
      <c r="AP8763" s="1" t="s">
        <v>9728</v>
      </c>
      <c r="AQ8763" s="1" t="s">
        <v>9728</v>
      </c>
      <c r="AR8763" s="1" t="s">
        <v>9728</v>
      </c>
      <c r="AS8763" s="1" t="s">
        <v>9728</v>
      </c>
      <c r="AT8763" s="1" t="s">
        <v>9728</v>
      </c>
      <c r="AU8763" s="1" t="s">
        <v>9528</v>
      </c>
      <c r="AV8763" s="1" t="s">
        <v>9528</v>
      </c>
      <c r="AW8763" s="1" t="s">
        <v>9528</v>
      </c>
      <c r="AX8763" s="1" t="s">
        <v>9528</v>
      </c>
      <c r="AY8763" s="1" t="s">
        <v>9528</v>
      </c>
      <c r="AZ8763" s="1" t="s">
        <v>669088</v>
      </c>
      <c r="BA8763" s="1" t="s">
        <v>669089</v>
      </c>
      <c r="BB8763" s="1" t="s">
        <v>669090</v>
      </c>
      <c r="BC8763" s="1" t="s">
        <v>669091</v>
      </c>
      <c r="BD8763" s="1" t="s">
        <v>669092</v>
      </c>
      <c r="BE8763" s="1" t="s">
        <v>669093</v>
      </c>
      <c r="BF8763" s="1" t="s">
        <v>669094</v>
      </c>
      <c r="BG8763" s="1" t="s">
        <v>669095</v>
      </c>
      <c r="BH8763" s="1" t="s">
        <v>669096</v>
      </c>
      <c r="BI8763" s="1" t="s">
        <v>669097</v>
      </c>
      <c r="BJ8763" s="1" t="s">
        <v>669098</v>
      </c>
      <c r="BK8763" s="1" t="s">
        <v>669099</v>
      </c>
      <c r="BL8763" s="1" t="s">
        <v>669100</v>
      </c>
      <c r="BM8763" s="1" t="s">
        <v>669101</v>
      </c>
      <c r="BN8763" s="1" t="s">
        <v>669102</v>
      </c>
      <c r="BO8763" s="1" t="s">
        <v>669103</v>
      </c>
      <c r="BP8763" s="1" t="s">
        <v>669104</v>
      </c>
      <c r="BQ8763" s="1" t="s">
        <v>9728</v>
      </c>
      <c r="BR8763" s="1" t="s">
        <v>669105</v>
      </c>
      <c r="BS8763" s="1" t="s">
        <v>669106</v>
      </c>
      <c r="BT8763" s="1" t="s">
        <v>9728</v>
      </c>
      <c r="BU8763" s="1" t="s">
        <v>9728</v>
      </c>
      <c r="BV8763" s="1" t="s">
        <v>9728</v>
      </c>
      <c r="BW8763" s="1" t="s">
        <v>9728</v>
      </c>
      <c r="BX8763" s="1" t="s">
        <v>9730</v>
      </c>
      <c r="BY8763" s="1" t="s">
        <v>9730</v>
      </c>
      <c r="BZ8763" s="1" t="s">
        <v>9730</v>
      </c>
      <c r="CA8763" s="1" t="s">
        <v>9730</v>
      </c>
      <c r="CB8763" s="1" t="s">
        <v>669107</v>
      </c>
      <c r="CC8763" s="1" t="s">
        <v>669108</v>
      </c>
      <c r="CD8763" s="1" t="s">
        <v>669109</v>
      </c>
      <c r="CE8763" s="1" t="s">
        <v>9474</v>
      </c>
      <c r="CF8763" s="1" t="s">
        <v>9474</v>
      </c>
      <c r="CG8763" s="1" t="s">
        <v>9474</v>
      </c>
      <c r="CH8763" s="1" t="s">
        <v>9474</v>
      </c>
      <c r="CI8763" s="1" t="s">
        <v>9474</v>
      </c>
      <c r="CJ8763" s="1" t="s">
        <v>9474</v>
      </c>
      <c r="CK8763" s="1" t="s">
        <v>9474</v>
      </c>
      <c r="CL8763" s="1" t="s">
        <v>9474</v>
      </c>
      <c r="CM8763" s="1" t="s">
        <v>9474</v>
      </c>
      <c r="CN8763" s="1" t="s">
        <v>9474</v>
      </c>
      <c r="CO8763" s="1" t="s">
        <v>9474</v>
      </c>
      <c r="CP8763" s="1" t="s">
        <v>9474</v>
      </c>
      <c r="CQ8763" s="1" t="s">
        <v>9474</v>
      </c>
      <c r="CR8763" s="1" t="s">
        <v>9474</v>
      </c>
      <c r="CS8763" s="1" t="s">
        <v>9474</v>
      </c>
      <c r="CT8763" s="1" t="s">
        <v>9474</v>
      </c>
      <c r="CU8763" s="1" t="s">
        <v>9474</v>
      </c>
      <c r="CV8763" s="1" t="s">
        <v>9474</v>
      </c>
      <c r="CW8763" s="1" t="s">
        <v>9474</v>
      </c>
      <c r="CX8763" s="1" t="s">
        <v>9474</v>
      </c>
      <c r="CY8763" s="1" t="s">
        <v>9474</v>
      </c>
      <c r="CZ8763" s="1" t="s">
        <v>9474</v>
      </c>
      <c r="DA8763" s="1" t="s">
        <v>9474</v>
      </c>
      <c r="DB8763" s="1" t="s">
        <v>9474</v>
      </c>
      <c r="DC8763" s="1" t="s">
        <v>9474</v>
      </c>
      <c r="DD8763" s="1" t="s">
        <v>9474</v>
      </c>
      <c r="DE8763" s="1" t="s">
        <v>9474</v>
      </c>
      <c r="DF8763" s="1" t="s">
        <v>9474</v>
      </c>
      <c r="DG8763" s="1" t="s">
        <v>9474</v>
      </c>
      <c r="DH8763" s="1" t="s">
        <v>669110</v>
      </c>
      <c r="DI8763" s="1" t="s">
        <v>669111</v>
      </c>
      <c r="DJ8763" s="1" t="s">
        <v>669112</v>
      </c>
      <c r="DK8763" s="1" t="s">
        <v>669113</v>
      </c>
      <c r="DL8763" s="1" t="s">
        <v>669114</v>
      </c>
      <c r="DM8763" s="1" t="s">
        <v>669115</v>
      </c>
      <c r="DN8763" s="1" t="s">
        <v>669116</v>
      </c>
      <c r="DO8763" s="1" t="s">
        <v>669117</v>
      </c>
      <c r="DP8763" s="1" t="s">
        <v>669118</v>
      </c>
      <c r="DQ8763" s="1" t="s">
        <v>669119</v>
      </c>
      <c r="DR8763" s="1" t="s">
        <v>669120</v>
      </c>
      <c r="DS8763" s="1" t="s">
        <v>29672</v>
      </c>
      <c r="DT8763" s="1" t="s">
        <v>669121</v>
      </c>
      <c r="DU8763" s="1" t="s">
        <v>669122</v>
      </c>
      <c r="DV8763" s="1" t="s">
        <v>669123</v>
      </c>
      <c r="DW8763" s="1" t="s">
        <v>669124</v>
      </c>
      <c r="DX8763" s="1" t="s">
        <v>669125</v>
      </c>
      <c r="DY8763" s="1" t="s">
        <v>669126</v>
      </c>
      <c r="DZ8763" s="1" t="s">
        <v>669127</v>
      </c>
      <c r="EA8763" s="1" t="s">
        <v>669128</v>
      </c>
      <c r="EB8763" s="1" t="s">
        <v>669129</v>
      </c>
      <c r="EC8763" s="1" t="s">
        <v>669130</v>
      </c>
      <c r="ED8763" s="1" t="s">
        <v>669131</v>
      </c>
      <c r="EE8763" s="1" t="s">
        <v>669132</v>
      </c>
      <c r="EF8763" s="1" t="s">
        <v>669133</v>
      </c>
      <c r="EG8763" s="1" t="s">
        <v>669134</v>
      </c>
      <c r="EH8763" s="1" t="s">
        <v>669135</v>
      </c>
      <c r="EI8763" s="1" t="s">
        <v>669136</v>
      </c>
      <c r="EJ8763" s="1" t="s">
        <v>669137</v>
      </c>
      <c r="EK8763" s="1" t="s">
        <v>669138</v>
      </c>
      <c r="EL8763" s="1" t="s">
        <v>669139</v>
      </c>
      <c r="EM8763" s="1" t="s">
        <v>669140</v>
      </c>
      <c r="EN8763" s="1" t="s">
        <v>669141</v>
      </c>
      <c r="EO8763" s="1" t="s">
        <v>669142</v>
      </c>
      <c r="EP8763" s="1" t="s">
        <v>669143</v>
      </c>
      <c r="EQ8763" s="1" t="s">
        <v>669144</v>
      </c>
      <c r="ER8763" s="1" t="s">
        <v>669145</v>
      </c>
      <c r="ES8763" s="1" t="s">
        <v>669146</v>
      </c>
      <c r="ET8763" s="1" t="s">
        <v>669147</v>
      </c>
      <c r="EU8763" s="1" t="s">
        <v>669148</v>
      </c>
      <c r="EV8763" s="1" t="s">
        <v>669149</v>
      </c>
      <c r="EW8763" s="1" t="s">
        <v>669150</v>
      </c>
      <c r="EX8763" s="1" t="s">
        <v>669151</v>
      </c>
      <c r="EY8763" s="1" t="s">
        <v>669152</v>
      </c>
      <c r="EZ8763" s="1" t="s">
        <v>669153</v>
      </c>
      <c r="FA8763" s="1" t="s">
        <v>669154</v>
      </c>
      <c r="FB8763" s="1" t="s">
        <v>669155</v>
      </c>
      <c r="FC8763" s="1" t="s">
        <v>669156</v>
      </c>
      <c r="FD8763" s="1" t="s">
        <v>669157</v>
      </c>
      <c r="FE8763" s="1" t="s">
        <v>669158</v>
      </c>
      <c r="FF8763" s="1" t="s">
        <v>669159</v>
      </c>
      <c r="FG8763" s="1" t="s">
        <v>669160</v>
      </c>
      <c r="FH8763" s="1" t="s">
        <v>669161</v>
      </c>
      <c r="FI8763" s="1" t="s">
        <v>669162</v>
      </c>
      <c r="FJ8763" s="1" t="s">
        <v>669163</v>
      </c>
      <c r="FK8763" s="1" t="s">
        <v>669164</v>
      </c>
      <c r="FL8763" s="1" t="s">
        <v>9474</v>
      </c>
    </row>
    <row r="8764" spans="1:168" x14ac:dyDescent="0.25">
      <c r="A8764" s="1" t="s">
        <v>669165</v>
      </c>
      <c r="B8764" s="1" t="s">
        <v>9474</v>
      </c>
      <c r="C8764" s="1" t="s">
        <v>9474</v>
      </c>
      <c r="D8764" s="1" t="s">
        <v>9474</v>
      </c>
      <c r="E8764" s="1" t="s">
        <v>9474</v>
      </c>
      <c r="F8764" s="1" t="s">
        <v>9474</v>
      </c>
      <c r="G8764" s="1" t="s">
        <v>9474</v>
      </c>
      <c r="H8764" s="1" t="s">
        <v>9474</v>
      </c>
      <c r="I8764" s="1" t="s">
        <v>9474</v>
      </c>
      <c r="J8764" s="1" t="s">
        <v>9474</v>
      </c>
      <c r="K8764" s="1" t="s">
        <v>9474</v>
      </c>
      <c r="L8764" s="1" t="s">
        <v>9474</v>
      </c>
      <c r="M8764" s="1" t="s">
        <v>9474</v>
      </c>
      <c r="N8764" s="1" t="s">
        <v>9474</v>
      </c>
      <c r="O8764" s="1" t="s">
        <v>9474</v>
      </c>
      <c r="P8764" s="1" t="s">
        <v>9474</v>
      </c>
      <c r="Q8764" s="1" t="s">
        <v>9474</v>
      </c>
      <c r="R8764" s="1" t="s">
        <v>9474</v>
      </c>
      <c r="S8764" s="1" t="s">
        <v>9474</v>
      </c>
      <c r="T8764" s="1" t="s">
        <v>9474</v>
      </c>
      <c r="U8764" s="1" t="s">
        <v>9474</v>
      </c>
      <c r="V8764" s="1" t="s">
        <v>9474</v>
      </c>
      <c r="W8764" s="1" t="s">
        <v>9474</v>
      </c>
      <c r="X8764" s="1" t="s">
        <v>9474</v>
      </c>
      <c r="Y8764" s="1" t="s">
        <v>9474</v>
      </c>
      <c r="Z8764" s="1" t="s">
        <v>9474</v>
      </c>
      <c r="AA8764" s="1" t="s">
        <v>9474</v>
      </c>
      <c r="AB8764" s="1" t="s">
        <v>9474</v>
      </c>
      <c r="AC8764" s="1" t="s">
        <v>9474</v>
      </c>
      <c r="AD8764" s="1" t="s">
        <v>9474</v>
      </c>
      <c r="AE8764" s="1" t="s">
        <v>9474</v>
      </c>
      <c r="AF8764" s="1" t="s">
        <v>9474</v>
      </c>
      <c r="AG8764" s="1" t="s">
        <v>9474</v>
      </c>
      <c r="AH8764" s="1" t="s">
        <v>9474</v>
      </c>
      <c r="AI8764" s="1" t="s">
        <v>9474</v>
      </c>
      <c r="AJ8764" s="1" t="s">
        <v>9474</v>
      </c>
      <c r="AK8764" s="1" t="s">
        <v>9474</v>
      </c>
      <c r="AL8764" s="1" t="s">
        <v>9474</v>
      </c>
      <c r="AM8764" s="1" t="s">
        <v>9474</v>
      </c>
      <c r="AN8764" s="1" t="s">
        <v>9474</v>
      </c>
      <c r="AO8764" s="1" t="s">
        <v>9474</v>
      </c>
      <c r="AP8764" s="1" t="s">
        <v>9474</v>
      </c>
      <c r="AQ8764" s="1" t="s">
        <v>9474</v>
      </c>
      <c r="AR8764" s="1" t="s">
        <v>9474</v>
      </c>
      <c r="AS8764" s="1" t="s">
        <v>9474</v>
      </c>
      <c r="AT8764" s="1" t="s">
        <v>9474</v>
      </c>
      <c r="AU8764" s="1" t="s">
        <v>9474</v>
      </c>
      <c r="AV8764" s="1" t="s">
        <v>9474</v>
      </c>
      <c r="AW8764" s="1" t="s">
        <v>9474</v>
      </c>
      <c r="AX8764" s="1" t="s">
        <v>9474</v>
      </c>
      <c r="AY8764" s="1" t="s">
        <v>9474</v>
      </c>
      <c r="AZ8764" s="1" t="s">
        <v>9474</v>
      </c>
      <c r="BA8764" s="1" t="s">
        <v>9474</v>
      </c>
      <c r="BB8764" s="1" t="s">
        <v>9474</v>
      </c>
      <c r="BC8764" s="1" t="s">
        <v>9474</v>
      </c>
      <c r="BD8764" s="1" t="s">
        <v>9474</v>
      </c>
      <c r="BE8764" s="1" t="s">
        <v>9474</v>
      </c>
      <c r="BF8764" s="1" t="s">
        <v>9474</v>
      </c>
      <c r="BG8764" s="1" t="s">
        <v>9474</v>
      </c>
      <c r="BH8764" s="1" t="s">
        <v>9474</v>
      </c>
      <c r="BI8764" s="1" t="s">
        <v>9474</v>
      </c>
      <c r="BJ8764" s="1" t="s">
        <v>9474</v>
      </c>
      <c r="BK8764" s="1" t="s">
        <v>9474</v>
      </c>
      <c r="BL8764" s="1" t="s">
        <v>9474</v>
      </c>
      <c r="BM8764" s="1" t="s">
        <v>9474</v>
      </c>
      <c r="BN8764" s="1" t="s">
        <v>9474</v>
      </c>
      <c r="BO8764" s="1" t="s">
        <v>9474</v>
      </c>
      <c r="BP8764" s="1" t="s">
        <v>9474</v>
      </c>
      <c r="BQ8764" s="1" t="s">
        <v>9474</v>
      </c>
      <c r="BR8764" s="1" t="s">
        <v>9474</v>
      </c>
      <c r="BS8764" s="1" t="s">
        <v>9474</v>
      </c>
      <c r="BT8764" s="1" t="s">
        <v>9474</v>
      </c>
      <c r="BU8764" s="1" t="s">
        <v>9474</v>
      </c>
      <c r="BV8764" s="1" t="s">
        <v>9474</v>
      </c>
      <c r="BW8764" s="1" t="s">
        <v>9474</v>
      </c>
      <c r="BX8764" s="1" t="s">
        <v>9474</v>
      </c>
      <c r="BY8764" s="1" t="s">
        <v>9474</v>
      </c>
      <c r="BZ8764" s="1" t="s">
        <v>9474</v>
      </c>
      <c r="CA8764" s="1" t="s">
        <v>9474</v>
      </c>
      <c r="CB8764" s="1" t="s">
        <v>9474</v>
      </c>
      <c r="CC8764" s="1" t="s">
        <v>9474</v>
      </c>
      <c r="CD8764" s="1" t="s">
        <v>9474</v>
      </c>
      <c r="CE8764" s="1" t="s">
        <v>9474</v>
      </c>
      <c r="CF8764" s="1" t="s">
        <v>9474</v>
      </c>
      <c r="CG8764" s="1" t="s">
        <v>9474</v>
      </c>
      <c r="CH8764" s="1" t="s">
        <v>9474</v>
      </c>
      <c r="CI8764" s="1" t="s">
        <v>9474</v>
      </c>
      <c r="CJ8764" s="1" t="s">
        <v>9474</v>
      </c>
      <c r="CK8764" s="1" t="s">
        <v>9474</v>
      </c>
      <c r="CL8764" s="1" t="s">
        <v>9474</v>
      </c>
      <c r="CM8764" s="1" t="s">
        <v>9474</v>
      </c>
      <c r="CN8764" s="1" t="s">
        <v>9474</v>
      </c>
      <c r="CO8764" s="1" t="s">
        <v>9474</v>
      </c>
      <c r="CP8764" s="1" t="s">
        <v>9474</v>
      </c>
      <c r="CQ8764" s="1" t="s">
        <v>9474</v>
      </c>
      <c r="CR8764" s="1" t="s">
        <v>9474</v>
      </c>
      <c r="CS8764" s="1" t="s">
        <v>9474</v>
      </c>
      <c r="CT8764" s="1" t="s">
        <v>9474</v>
      </c>
      <c r="CU8764" s="1" t="s">
        <v>9474</v>
      </c>
      <c r="CV8764" s="1" t="s">
        <v>9474</v>
      </c>
      <c r="CW8764" s="1" t="s">
        <v>9474</v>
      </c>
      <c r="CX8764" s="1" t="s">
        <v>9474</v>
      </c>
      <c r="CY8764" s="1" t="s">
        <v>9474</v>
      </c>
      <c r="CZ8764" s="1" t="s">
        <v>9474</v>
      </c>
      <c r="DA8764" s="1" t="s">
        <v>9474</v>
      </c>
      <c r="DB8764" s="1" t="s">
        <v>9474</v>
      </c>
      <c r="DC8764" s="1" t="s">
        <v>9474</v>
      </c>
      <c r="DD8764" s="1" t="s">
        <v>9474</v>
      </c>
      <c r="DE8764" s="1" t="s">
        <v>9474</v>
      </c>
      <c r="DF8764" s="1" t="s">
        <v>9474</v>
      </c>
      <c r="DG8764" s="1" t="s">
        <v>9474</v>
      </c>
      <c r="DH8764" s="1" t="s">
        <v>669166</v>
      </c>
      <c r="DI8764" s="1" t="s">
        <v>669167</v>
      </c>
      <c r="DJ8764" s="1" t="s">
        <v>669168</v>
      </c>
      <c r="DK8764" s="1" t="s">
        <v>669169</v>
      </c>
      <c r="DL8764" s="1" t="s">
        <v>669170</v>
      </c>
      <c r="DM8764" s="1" t="s">
        <v>669171</v>
      </c>
      <c r="DN8764" s="1" t="s">
        <v>669172</v>
      </c>
      <c r="DO8764" s="1" t="s">
        <v>669173</v>
      </c>
      <c r="DP8764" s="1" t="s">
        <v>669174</v>
      </c>
      <c r="DQ8764" s="1" t="s">
        <v>669175</v>
      </c>
      <c r="DR8764" s="1" t="s">
        <v>669176</v>
      </c>
      <c r="DS8764" s="1" t="s">
        <v>29672</v>
      </c>
      <c r="DT8764" s="1" t="s">
        <v>669177</v>
      </c>
      <c r="DU8764" s="1" t="s">
        <v>669178</v>
      </c>
      <c r="DV8764" s="1" t="s">
        <v>669179</v>
      </c>
      <c r="DW8764" s="1" t="s">
        <v>669180</v>
      </c>
      <c r="DX8764" s="1" t="s">
        <v>669181</v>
      </c>
      <c r="DY8764" s="1" t="s">
        <v>669182</v>
      </c>
      <c r="DZ8764" s="1" t="s">
        <v>669183</v>
      </c>
      <c r="EA8764" s="1" t="s">
        <v>669184</v>
      </c>
      <c r="EB8764" s="1" t="s">
        <v>669185</v>
      </c>
      <c r="EC8764" s="1" t="s">
        <v>669186</v>
      </c>
      <c r="ED8764" s="1" t="s">
        <v>669187</v>
      </c>
      <c r="EE8764" s="1" t="s">
        <v>669188</v>
      </c>
      <c r="EF8764" s="1" t="s">
        <v>669189</v>
      </c>
      <c r="EG8764" s="1" t="s">
        <v>669190</v>
      </c>
      <c r="EH8764" s="1" t="s">
        <v>669191</v>
      </c>
      <c r="EI8764" s="1" t="s">
        <v>669192</v>
      </c>
      <c r="EJ8764" s="1" t="s">
        <v>669193</v>
      </c>
      <c r="EK8764" s="1" t="s">
        <v>669194</v>
      </c>
      <c r="EL8764" s="1" t="s">
        <v>669195</v>
      </c>
      <c r="EM8764" s="1" t="s">
        <v>669196</v>
      </c>
      <c r="EN8764" s="1" t="s">
        <v>669197</v>
      </c>
      <c r="EO8764" s="1" t="s">
        <v>669198</v>
      </c>
      <c r="EP8764" s="1" t="s">
        <v>669199</v>
      </c>
      <c r="EQ8764" s="1" t="s">
        <v>669200</v>
      </c>
      <c r="ER8764" s="1" t="s">
        <v>669201</v>
      </c>
      <c r="ES8764" s="1" t="s">
        <v>669202</v>
      </c>
      <c r="ET8764" s="1" t="s">
        <v>669203</v>
      </c>
      <c r="EU8764" s="1" t="s">
        <v>669204</v>
      </c>
      <c r="EV8764" s="1" t="s">
        <v>669205</v>
      </c>
      <c r="EW8764" s="1" t="s">
        <v>669206</v>
      </c>
      <c r="EX8764" s="1" t="s">
        <v>669207</v>
      </c>
      <c r="EY8764" s="1" t="s">
        <v>669208</v>
      </c>
      <c r="EZ8764" s="1" t="s">
        <v>669209</v>
      </c>
      <c r="FA8764" s="1" t="s">
        <v>669210</v>
      </c>
      <c r="FB8764" s="1" t="s">
        <v>669211</v>
      </c>
      <c r="FC8764" s="1" t="s">
        <v>669212</v>
      </c>
      <c r="FD8764" s="1" t="s">
        <v>669213</v>
      </c>
      <c r="FE8764" s="1" t="s">
        <v>669214</v>
      </c>
      <c r="FF8764" s="1" t="s">
        <v>669215</v>
      </c>
      <c r="FG8764" s="1" t="s">
        <v>669216</v>
      </c>
      <c r="FH8764" s="1" t="s">
        <v>669217</v>
      </c>
      <c r="FI8764" s="1" t="s">
        <v>669218</v>
      </c>
      <c r="FJ8764" s="1" t="s">
        <v>669219</v>
      </c>
      <c r="FK8764" s="1" t="s">
        <v>9474</v>
      </c>
      <c r="FL8764" s="1" t="s">
        <v>9474</v>
      </c>
    </row>
    <row r="8765" spans="1:168" x14ac:dyDescent="0.25">
      <c r="A8765" s="1" t="s">
        <v>669220</v>
      </c>
      <c r="B8765" s="1" t="s">
        <v>9474</v>
      </c>
      <c r="C8765" s="1" t="s">
        <v>9474</v>
      </c>
      <c r="D8765" s="1" t="s">
        <v>9474</v>
      </c>
      <c r="E8765" s="1" t="s">
        <v>9474</v>
      </c>
      <c r="F8765" s="1" t="s">
        <v>9474</v>
      </c>
      <c r="G8765" s="1" t="s">
        <v>9474</v>
      </c>
      <c r="H8765" s="1" t="s">
        <v>9474</v>
      </c>
      <c r="I8765" s="1" t="s">
        <v>9474</v>
      </c>
      <c r="J8765" s="1" t="s">
        <v>9474</v>
      </c>
      <c r="K8765" s="1" t="s">
        <v>9474</v>
      </c>
      <c r="L8765" s="1" t="s">
        <v>9474</v>
      </c>
      <c r="M8765" s="1" t="s">
        <v>9474</v>
      </c>
      <c r="N8765" s="1" t="s">
        <v>9474</v>
      </c>
      <c r="O8765" s="1" t="s">
        <v>9474</v>
      </c>
      <c r="P8765" s="1" t="s">
        <v>9474</v>
      </c>
      <c r="Q8765" s="1" t="s">
        <v>9474</v>
      </c>
      <c r="R8765" s="1" t="s">
        <v>9474</v>
      </c>
      <c r="S8765" s="1" t="s">
        <v>9474</v>
      </c>
      <c r="T8765" s="1" t="s">
        <v>9474</v>
      </c>
      <c r="U8765" s="1" t="s">
        <v>9474</v>
      </c>
      <c r="V8765" s="1" t="s">
        <v>9474</v>
      </c>
      <c r="W8765" s="1" t="s">
        <v>9474</v>
      </c>
      <c r="X8765" s="1" t="s">
        <v>9474</v>
      </c>
      <c r="Y8765" s="1" t="s">
        <v>9474</v>
      </c>
      <c r="Z8765" s="1" t="s">
        <v>9474</v>
      </c>
      <c r="AA8765" s="1" t="s">
        <v>9474</v>
      </c>
      <c r="AB8765" s="1" t="s">
        <v>9474</v>
      </c>
      <c r="AC8765" s="1" t="s">
        <v>9474</v>
      </c>
      <c r="AD8765" s="1" t="s">
        <v>9474</v>
      </c>
      <c r="AE8765" s="1" t="s">
        <v>9474</v>
      </c>
      <c r="AF8765" s="1" t="s">
        <v>9474</v>
      </c>
      <c r="AG8765" s="1" t="s">
        <v>9474</v>
      </c>
      <c r="AH8765" s="1" t="s">
        <v>9474</v>
      </c>
      <c r="AI8765" s="1" t="s">
        <v>9474</v>
      </c>
      <c r="AJ8765" s="1" t="s">
        <v>9474</v>
      </c>
      <c r="AK8765" s="1" t="s">
        <v>9474</v>
      </c>
      <c r="AL8765" s="1" t="s">
        <v>9474</v>
      </c>
      <c r="AM8765" s="1" t="s">
        <v>9474</v>
      </c>
      <c r="AN8765" s="1" t="s">
        <v>9474</v>
      </c>
      <c r="AO8765" s="1" t="s">
        <v>9474</v>
      </c>
      <c r="AP8765" s="1" t="s">
        <v>9474</v>
      </c>
      <c r="AQ8765" s="1" t="s">
        <v>9474</v>
      </c>
      <c r="AR8765" s="1" t="s">
        <v>9474</v>
      </c>
      <c r="AS8765" s="1" t="s">
        <v>9474</v>
      </c>
      <c r="AT8765" s="1" t="s">
        <v>9474</v>
      </c>
      <c r="AU8765" s="1" t="s">
        <v>9474</v>
      </c>
      <c r="AV8765" s="1" t="s">
        <v>9474</v>
      </c>
      <c r="AW8765" s="1" t="s">
        <v>9474</v>
      </c>
      <c r="AX8765" s="1" t="s">
        <v>9474</v>
      </c>
      <c r="AY8765" s="1" t="s">
        <v>9474</v>
      </c>
      <c r="AZ8765" s="1" t="s">
        <v>9474</v>
      </c>
      <c r="BA8765" s="1" t="s">
        <v>9474</v>
      </c>
      <c r="BB8765" s="1" t="s">
        <v>9474</v>
      </c>
      <c r="BC8765" s="1" t="s">
        <v>9474</v>
      </c>
      <c r="BD8765" s="1" t="s">
        <v>9474</v>
      </c>
      <c r="BE8765" s="1" t="s">
        <v>9474</v>
      </c>
      <c r="BF8765" s="1" t="s">
        <v>9474</v>
      </c>
      <c r="BG8765" s="1" t="s">
        <v>9474</v>
      </c>
      <c r="BH8765" s="1" t="s">
        <v>9474</v>
      </c>
      <c r="BI8765" s="1" t="s">
        <v>9474</v>
      </c>
      <c r="BJ8765" s="1" t="s">
        <v>9474</v>
      </c>
      <c r="BK8765" s="1" t="s">
        <v>9474</v>
      </c>
      <c r="BL8765" s="1" t="s">
        <v>9474</v>
      </c>
      <c r="BM8765" s="1" t="s">
        <v>9474</v>
      </c>
      <c r="BN8765" s="1" t="s">
        <v>9474</v>
      </c>
      <c r="BO8765" s="1" t="s">
        <v>9474</v>
      </c>
      <c r="BP8765" s="1" t="s">
        <v>9474</v>
      </c>
      <c r="BQ8765" s="1" t="s">
        <v>9474</v>
      </c>
      <c r="BR8765" s="1" t="s">
        <v>9474</v>
      </c>
      <c r="BS8765" s="1" t="s">
        <v>9474</v>
      </c>
      <c r="BT8765" s="1" t="s">
        <v>9474</v>
      </c>
      <c r="BU8765" s="1" t="s">
        <v>9474</v>
      </c>
      <c r="BV8765" s="1" t="s">
        <v>9474</v>
      </c>
      <c r="BW8765" s="1" t="s">
        <v>9474</v>
      </c>
      <c r="BX8765" s="1" t="s">
        <v>9474</v>
      </c>
      <c r="BY8765" s="1" t="s">
        <v>9474</v>
      </c>
      <c r="BZ8765" s="1" t="s">
        <v>9474</v>
      </c>
      <c r="CA8765" s="1" t="s">
        <v>9474</v>
      </c>
      <c r="CB8765" s="1" t="s">
        <v>9474</v>
      </c>
      <c r="CC8765" s="1" t="s">
        <v>9474</v>
      </c>
      <c r="CD8765" s="1" t="s">
        <v>9474</v>
      </c>
      <c r="CE8765" s="1" t="s">
        <v>9474</v>
      </c>
      <c r="CF8765" s="1" t="s">
        <v>9474</v>
      </c>
      <c r="CG8765" s="1" t="s">
        <v>9474</v>
      </c>
      <c r="CH8765" s="1" t="s">
        <v>9474</v>
      </c>
      <c r="CI8765" s="1" t="s">
        <v>9474</v>
      </c>
      <c r="CJ8765" s="1" t="s">
        <v>9474</v>
      </c>
      <c r="CK8765" s="1" t="s">
        <v>9474</v>
      </c>
      <c r="CL8765" s="1" t="s">
        <v>9474</v>
      </c>
      <c r="CM8765" s="1" t="s">
        <v>9474</v>
      </c>
      <c r="CN8765" s="1" t="s">
        <v>9474</v>
      </c>
      <c r="CO8765" s="1" t="s">
        <v>9474</v>
      </c>
      <c r="CP8765" s="1" t="s">
        <v>9474</v>
      </c>
      <c r="CQ8765" s="1" t="s">
        <v>9474</v>
      </c>
      <c r="CR8765" s="1" t="s">
        <v>9474</v>
      </c>
      <c r="CS8765" s="1" t="s">
        <v>9474</v>
      </c>
      <c r="CT8765" s="1" t="s">
        <v>9474</v>
      </c>
      <c r="CU8765" s="1" t="s">
        <v>9474</v>
      </c>
      <c r="CV8765" s="1" t="s">
        <v>9474</v>
      </c>
      <c r="CW8765" s="1" t="s">
        <v>9474</v>
      </c>
      <c r="CX8765" s="1" t="s">
        <v>9474</v>
      </c>
      <c r="CY8765" s="1" t="s">
        <v>9474</v>
      </c>
      <c r="CZ8765" s="1" t="s">
        <v>9474</v>
      </c>
      <c r="DA8765" s="1" t="s">
        <v>9474</v>
      </c>
      <c r="DB8765" s="1" t="s">
        <v>9474</v>
      </c>
      <c r="DC8765" s="1" t="s">
        <v>9474</v>
      </c>
      <c r="DD8765" s="1" t="s">
        <v>9474</v>
      </c>
      <c r="DE8765" s="1" t="s">
        <v>9474</v>
      </c>
      <c r="DF8765" s="1" t="s">
        <v>9474</v>
      </c>
      <c r="DG8765" s="1" t="s">
        <v>9474</v>
      </c>
      <c r="DH8765" s="1" t="s">
        <v>669221</v>
      </c>
      <c r="DI8765" s="1" t="s">
        <v>669222</v>
      </c>
      <c r="DJ8765" s="1" t="s">
        <v>669223</v>
      </c>
      <c r="DK8765" s="1" t="s">
        <v>669224</v>
      </c>
      <c r="DL8765" s="1" t="s">
        <v>669225</v>
      </c>
      <c r="DM8765" s="1" t="s">
        <v>669226</v>
      </c>
      <c r="DN8765" s="1" t="s">
        <v>669227</v>
      </c>
      <c r="DO8765" s="1" t="s">
        <v>669228</v>
      </c>
      <c r="DP8765" s="1" t="s">
        <v>669229</v>
      </c>
      <c r="DQ8765" s="1" t="s">
        <v>669230</v>
      </c>
      <c r="DR8765" s="1" t="s">
        <v>669231</v>
      </c>
      <c r="DS8765" s="1" t="s">
        <v>29766</v>
      </c>
      <c r="DT8765" s="1" t="s">
        <v>669232</v>
      </c>
      <c r="DU8765" s="1" t="s">
        <v>669233</v>
      </c>
      <c r="DV8765" s="1" t="s">
        <v>669234</v>
      </c>
      <c r="DW8765" s="1" t="s">
        <v>669235</v>
      </c>
      <c r="DX8765" s="1" t="s">
        <v>669236</v>
      </c>
      <c r="DY8765" s="1" t="s">
        <v>669237</v>
      </c>
      <c r="DZ8765" s="1" t="s">
        <v>669238</v>
      </c>
      <c r="EA8765" s="1" t="s">
        <v>669239</v>
      </c>
      <c r="EB8765" s="1" t="s">
        <v>669240</v>
      </c>
      <c r="EC8765" s="1" t="s">
        <v>669241</v>
      </c>
      <c r="ED8765" s="1" t="s">
        <v>669242</v>
      </c>
      <c r="EE8765" s="1" t="s">
        <v>669243</v>
      </c>
      <c r="EF8765" s="1" t="s">
        <v>669244</v>
      </c>
      <c r="EG8765" s="1" t="s">
        <v>669245</v>
      </c>
      <c r="EH8765" s="1" t="s">
        <v>669246</v>
      </c>
      <c r="EI8765" s="1" t="s">
        <v>669247</v>
      </c>
      <c r="EJ8765" s="1" t="s">
        <v>669248</v>
      </c>
      <c r="EK8765" s="1" t="s">
        <v>669249</v>
      </c>
      <c r="EL8765" s="1" t="s">
        <v>669250</v>
      </c>
      <c r="EM8765" s="1" t="s">
        <v>669251</v>
      </c>
      <c r="EN8765" s="1" t="s">
        <v>669252</v>
      </c>
      <c r="EO8765" s="1" t="s">
        <v>669253</v>
      </c>
      <c r="EP8765" s="1" t="s">
        <v>669254</v>
      </c>
      <c r="EQ8765" s="1" t="s">
        <v>669255</v>
      </c>
      <c r="ER8765" s="1" t="s">
        <v>669256</v>
      </c>
      <c r="ES8765" s="1" t="s">
        <v>669257</v>
      </c>
      <c r="ET8765" s="1" t="s">
        <v>669258</v>
      </c>
      <c r="EU8765" s="1" t="s">
        <v>669259</v>
      </c>
      <c r="EV8765" s="1" t="s">
        <v>669260</v>
      </c>
      <c r="EW8765" s="1" t="s">
        <v>669261</v>
      </c>
      <c r="EX8765" s="1" t="s">
        <v>669262</v>
      </c>
      <c r="EY8765" s="1" t="s">
        <v>669263</v>
      </c>
      <c r="EZ8765" s="1" t="s">
        <v>669264</v>
      </c>
      <c r="FA8765" s="1" t="s">
        <v>669265</v>
      </c>
      <c r="FB8765" s="1" t="s">
        <v>669266</v>
      </c>
      <c r="FC8765" s="1" t="s">
        <v>669267</v>
      </c>
      <c r="FD8765" s="1" t="s">
        <v>669268</v>
      </c>
      <c r="FE8765" s="1" t="s">
        <v>669269</v>
      </c>
      <c r="FF8765" s="1" t="s">
        <v>669270</v>
      </c>
      <c r="FG8765" s="1" t="s">
        <v>669271</v>
      </c>
      <c r="FH8765" s="1" t="s">
        <v>669272</v>
      </c>
      <c r="FI8765" s="1" t="s">
        <v>669273</v>
      </c>
      <c r="FJ8765" s="1" t="s">
        <v>669274</v>
      </c>
      <c r="FK8765" s="1" t="s">
        <v>9474</v>
      </c>
      <c r="FL8765" s="1" t="s">
        <v>9474</v>
      </c>
    </row>
    <row r="8766" spans="1:168" x14ac:dyDescent="0.25">
      <c r="A8766" s="1" t="s">
        <v>669275</v>
      </c>
      <c r="B8766" s="1" t="s">
        <v>9474</v>
      </c>
      <c r="C8766" s="1" t="s">
        <v>9474</v>
      </c>
      <c r="D8766" s="1" t="s">
        <v>9474</v>
      </c>
      <c r="E8766" s="1" t="s">
        <v>9474</v>
      </c>
      <c r="F8766" s="1" t="s">
        <v>9474</v>
      </c>
      <c r="G8766" s="1" t="s">
        <v>9474</v>
      </c>
      <c r="H8766" s="1" t="s">
        <v>9474</v>
      </c>
      <c r="I8766" s="1" t="s">
        <v>9474</v>
      </c>
      <c r="J8766" s="1" t="s">
        <v>9474</v>
      </c>
      <c r="K8766" s="1" t="s">
        <v>9474</v>
      </c>
      <c r="L8766" s="1" t="s">
        <v>9474</v>
      </c>
      <c r="M8766" s="1" t="s">
        <v>9474</v>
      </c>
      <c r="N8766" s="1" t="s">
        <v>9474</v>
      </c>
      <c r="O8766" s="1" t="s">
        <v>9474</v>
      </c>
      <c r="P8766" s="1" t="s">
        <v>9474</v>
      </c>
      <c r="Q8766" s="1" t="s">
        <v>9474</v>
      </c>
      <c r="R8766" s="1" t="s">
        <v>9474</v>
      </c>
      <c r="S8766" s="1" t="s">
        <v>9474</v>
      </c>
      <c r="T8766" s="1" t="s">
        <v>9474</v>
      </c>
      <c r="U8766" s="1" t="s">
        <v>9474</v>
      </c>
      <c r="V8766" s="1" t="s">
        <v>9474</v>
      </c>
      <c r="W8766" s="1" t="s">
        <v>9474</v>
      </c>
      <c r="X8766" s="1" t="s">
        <v>9474</v>
      </c>
      <c r="Y8766" s="1" t="s">
        <v>9474</v>
      </c>
      <c r="Z8766" s="1" t="s">
        <v>9474</v>
      </c>
      <c r="AA8766" s="1" t="s">
        <v>9474</v>
      </c>
      <c r="AB8766" s="1" t="s">
        <v>9474</v>
      </c>
      <c r="AC8766" s="1" t="s">
        <v>9474</v>
      </c>
      <c r="AD8766" s="1" t="s">
        <v>9474</v>
      </c>
      <c r="AE8766" s="1" t="s">
        <v>9474</v>
      </c>
      <c r="AF8766" s="1" t="s">
        <v>9474</v>
      </c>
      <c r="AG8766" s="1" t="s">
        <v>9474</v>
      </c>
      <c r="AH8766" s="1" t="s">
        <v>9474</v>
      </c>
      <c r="AI8766" s="1" t="s">
        <v>9474</v>
      </c>
      <c r="AJ8766" s="1" t="s">
        <v>669276</v>
      </c>
      <c r="AK8766" s="1" t="s">
        <v>12083</v>
      </c>
      <c r="AL8766" s="1" t="s">
        <v>9528</v>
      </c>
      <c r="AM8766" s="1" t="s">
        <v>9527</v>
      </c>
      <c r="AN8766" s="1" t="s">
        <v>9528</v>
      </c>
      <c r="AO8766" s="1" t="s">
        <v>9527</v>
      </c>
      <c r="AP8766" s="1" t="s">
        <v>9728</v>
      </c>
      <c r="AQ8766" s="1" t="s">
        <v>9728</v>
      </c>
      <c r="AR8766" s="1" t="s">
        <v>9728</v>
      </c>
      <c r="AS8766" s="1" t="s">
        <v>9728</v>
      </c>
      <c r="AT8766" s="1" t="s">
        <v>9728</v>
      </c>
      <c r="AU8766" s="1" t="s">
        <v>9528</v>
      </c>
      <c r="AV8766" s="1" t="s">
        <v>9528</v>
      </c>
      <c r="AW8766" s="1" t="s">
        <v>9528</v>
      </c>
      <c r="AX8766" s="1" t="s">
        <v>9528</v>
      </c>
      <c r="AY8766" s="1" t="s">
        <v>9528</v>
      </c>
      <c r="AZ8766" s="1" t="s">
        <v>669277</v>
      </c>
      <c r="BA8766" s="1" t="s">
        <v>669278</v>
      </c>
      <c r="BB8766" s="1" t="s">
        <v>669279</v>
      </c>
      <c r="BC8766" s="1" t="s">
        <v>669280</v>
      </c>
      <c r="BD8766" s="1" t="s">
        <v>669281</v>
      </c>
      <c r="BE8766" s="1" t="s">
        <v>669282</v>
      </c>
      <c r="BF8766" s="1" t="s">
        <v>669283</v>
      </c>
      <c r="BG8766" s="1" t="s">
        <v>669284</v>
      </c>
      <c r="BH8766" s="1" t="s">
        <v>669285</v>
      </c>
      <c r="BI8766" s="1" t="s">
        <v>669286</v>
      </c>
      <c r="BJ8766" s="1" t="s">
        <v>669287</v>
      </c>
      <c r="BK8766" s="1" t="s">
        <v>669288</v>
      </c>
      <c r="BL8766" s="1" t="s">
        <v>669289</v>
      </c>
      <c r="BM8766" s="1" t="s">
        <v>669290</v>
      </c>
      <c r="BN8766" s="1" t="s">
        <v>669291</v>
      </c>
      <c r="BO8766" s="1" t="s">
        <v>669292</v>
      </c>
      <c r="BP8766" s="1" t="s">
        <v>669293</v>
      </c>
      <c r="BQ8766" s="1" t="s">
        <v>9728</v>
      </c>
      <c r="BR8766" s="1" t="s">
        <v>669294</v>
      </c>
      <c r="BS8766" s="1" t="s">
        <v>669295</v>
      </c>
      <c r="BT8766" s="1" t="s">
        <v>9728</v>
      </c>
      <c r="BU8766" s="1" t="s">
        <v>9728</v>
      </c>
      <c r="BV8766" s="1" t="s">
        <v>9728</v>
      </c>
      <c r="BW8766" s="1" t="s">
        <v>9728</v>
      </c>
      <c r="BX8766" s="1" t="s">
        <v>9730</v>
      </c>
      <c r="BY8766" s="1" t="s">
        <v>9730</v>
      </c>
      <c r="BZ8766" s="1" t="s">
        <v>9730</v>
      </c>
      <c r="CA8766" s="1" t="s">
        <v>9730</v>
      </c>
      <c r="CB8766" s="1" t="s">
        <v>669296</v>
      </c>
      <c r="CC8766" s="1" t="s">
        <v>669297</v>
      </c>
      <c r="CD8766" s="1" t="s">
        <v>669298</v>
      </c>
      <c r="CE8766" s="1" t="s">
        <v>9474</v>
      </c>
      <c r="CF8766" s="1" t="s">
        <v>9474</v>
      </c>
      <c r="CG8766" s="1" t="s">
        <v>9474</v>
      </c>
      <c r="CH8766" s="1" t="s">
        <v>9474</v>
      </c>
      <c r="CI8766" s="1" t="s">
        <v>9474</v>
      </c>
      <c r="CJ8766" s="1" t="s">
        <v>9474</v>
      </c>
      <c r="CK8766" s="1" t="s">
        <v>9474</v>
      </c>
      <c r="CL8766" s="1" t="s">
        <v>9474</v>
      </c>
      <c r="CM8766" s="1" t="s">
        <v>9474</v>
      </c>
      <c r="CN8766" s="1" t="s">
        <v>9474</v>
      </c>
      <c r="CO8766" s="1" t="s">
        <v>9474</v>
      </c>
      <c r="CP8766" s="1" t="s">
        <v>9474</v>
      </c>
      <c r="CQ8766" s="1" t="s">
        <v>9474</v>
      </c>
      <c r="CR8766" s="1" t="s">
        <v>9474</v>
      </c>
      <c r="CS8766" s="1" t="s">
        <v>9474</v>
      </c>
      <c r="CT8766" s="1" t="s">
        <v>9474</v>
      </c>
      <c r="CU8766" s="1" t="s">
        <v>9474</v>
      </c>
      <c r="CV8766" s="1" t="s">
        <v>9474</v>
      </c>
      <c r="CW8766" s="1" t="s">
        <v>9474</v>
      </c>
      <c r="CX8766" s="1" t="s">
        <v>9474</v>
      </c>
      <c r="CY8766" s="1" t="s">
        <v>9474</v>
      </c>
      <c r="CZ8766" s="1" t="s">
        <v>9474</v>
      </c>
      <c r="DA8766" s="1" t="s">
        <v>9474</v>
      </c>
      <c r="DB8766" s="1" t="s">
        <v>9474</v>
      </c>
      <c r="DC8766" s="1" t="s">
        <v>9474</v>
      </c>
      <c r="DD8766" s="1" t="s">
        <v>9474</v>
      </c>
      <c r="DE8766" s="1" t="s">
        <v>9474</v>
      </c>
      <c r="DF8766" s="1" t="s">
        <v>9474</v>
      </c>
      <c r="DG8766" s="1" t="s">
        <v>9474</v>
      </c>
      <c r="DH8766" s="1" t="s">
        <v>669299</v>
      </c>
      <c r="DI8766" s="1" t="s">
        <v>669300</v>
      </c>
      <c r="DJ8766" s="1" t="s">
        <v>669301</v>
      </c>
      <c r="DK8766" s="1" t="s">
        <v>669302</v>
      </c>
      <c r="DL8766" s="1" t="s">
        <v>669303</v>
      </c>
      <c r="DM8766" s="1" t="s">
        <v>669304</v>
      </c>
      <c r="DN8766" s="1" t="s">
        <v>669305</v>
      </c>
      <c r="DO8766" s="1" t="s">
        <v>669306</v>
      </c>
      <c r="DP8766" s="1" t="s">
        <v>669307</v>
      </c>
      <c r="DQ8766" s="1" t="s">
        <v>669308</v>
      </c>
      <c r="DR8766" s="1" t="s">
        <v>669309</v>
      </c>
      <c r="DS8766" s="1" t="s">
        <v>29842</v>
      </c>
      <c r="DT8766" s="1" t="s">
        <v>669310</v>
      </c>
      <c r="DU8766" s="1" t="s">
        <v>669311</v>
      </c>
      <c r="DV8766" s="1" t="s">
        <v>669312</v>
      </c>
      <c r="DW8766" s="1" t="s">
        <v>669313</v>
      </c>
      <c r="DX8766" s="1" t="s">
        <v>669314</v>
      </c>
      <c r="DY8766" s="1" t="s">
        <v>669315</v>
      </c>
      <c r="DZ8766" s="1" t="s">
        <v>669316</v>
      </c>
      <c r="EA8766" s="1" t="s">
        <v>669317</v>
      </c>
      <c r="EB8766" s="1" t="s">
        <v>669318</v>
      </c>
      <c r="EC8766" s="1" t="s">
        <v>669319</v>
      </c>
      <c r="ED8766" s="1" t="s">
        <v>669320</v>
      </c>
      <c r="EE8766" s="1" t="s">
        <v>669321</v>
      </c>
      <c r="EF8766" s="1" t="s">
        <v>669322</v>
      </c>
      <c r="EG8766" s="1" t="s">
        <v>669323</v>
      </c>
      <c r="EH8766" s="1" t="s">
        <v>669324</v>
      </c>
      <c r="EI8766" s="1" t="s">
        <v>669325</v>
      </c>
      <c r="EJ8766" s="1" t="s">
        <v>669326</v>
      </c>
      <c r="EK8766" s="1" t="s">
        <v>669327</v>
      </c>
      <c r="EL8766" s="1" t="s">
        <v>669328</v>
      </c>
      <c r="EM8766" s="1" t="s">
        <v>669329</v>
      </c>
      <c r="EN8766" s="1" t="s">
        <v>669330</v>
      </c>
      <c r="EO8766" s="1" t="s">
        <v>669331</v>
      </c>
      <c r="EP8766" s="1" t="s">
        <v>669332</v>
      </c>
      <c r="EQ8766" s="1" t="s">
        <v>669333</v>
      </c>
      <c r="ER8766" s="1" t="s">
        <v>669334</v>
      </c>
      <c r="ES8766" s="1" t="s">
        <v>669335</v>
      </c>
      <c r="ET8766" s="1" t="s">
        <v>669336</v>
      </c>
      <c r="EU8766" s="1" t="s">
        <v>669337</v>
      </c>
      <c r="EV8766" s="1" t="s">
        <v>669338</v>
      </c>
      <c r="EW8766" s="1" t="s">
        <v>669339</v>
      </c>
      <c r="EX8766" s="1" t="s">
        <v>669340</v>
      </c>
      <c r="EY8766" s="1" t="s">
        <v>669341</v>
      </c>
      <c r="EZ8766" s="1" t="s">
        <v>669342</v>
      </c>
      <c r="FA8766" s="1" t="s">
        <v>669343</v>
      </c>
      <c r="FB8766" s="1" t="s">
        <v>669344</v>
      </c>
      <c r="FC8766" s="1" t="s">
        <v>669345</v>
      </c>
      <c r="FD8766" s="1" t="s">
        <v>669346</v>
      </c>
      <c r="FE8766" s="1" t="s">
        <v>669347</v>
      </c>
      <c r="FF8766" s="1" t="s">
        <v>669348</v>
      </c>
      <c r="FG8766" s="1" t="s">
        <v>669349</v>
      </c>
      <c r="FH8766" s="1" t="s">
        <v>669350</v>
      </c>
      <c r="FI8766" s="1" t="s">
        <v>669351</v>
      </c>
      <c r="FJ8766" s="1" t="s">
        <v>669352</v>
      </c>
      <c r="FK8766" s="1" t="s">
        <v>9474</v>
      </c>
      <c r="FL8766" s="1" t="s">
        <v>9474</v>
      </c>
    </row>
    <row r="8767" spans="1:168" x14ac:dyDescent="0.25">
      <c r="A8767" s="1" t="s">
        <v>669353</v>
      </c>
      <c r="B8767" s="1" t="s">
        <v>9474</v>
      </c>
      <c r="C8767" s="1" t="s">
        <v>9474</v>
      </c>
      <c r="D8767" s="1" t="s">
        <v>9474</v>
      </c>
      <c r="E8767" s="1" t="s">
        <v>9474</v>
      </c>
      <c r="F8767" s="1" t="s">
        <v>9474</v>
      </c>
      <c r="G8767" s="1" t="s">
        <v>9474</v>
      </c>
      <c r="H8767" s="1" t="s">
        <v>9474</v>
      </c>
      <c r="I8767" s="1" t="s">
        <v>9474</v>
      </c>
      <c r="J8767" s="1" t="s">
        <v>9474</v>
      </c>
      <c r="K8767" s="1" t="s">
        <v>9474</v>
      </c>
      <c r="L8767" s="1" t="s">
        <v>9474</v>
      </c>
      <c r="M8767" s="1" t="s">
        <v>9474</v>
      </c>
      <c r="N8767" s="1" t="s">
        <v>9474</v>
      </c>
      <c r="O8767" s="1" t="s">
        <v>9474</v>
      </c>
      <c r="P8767" s="1" t="s">
        <v>9474</v>
      </c>
      <c r="Q8767" s="1" t="s">
        <v>9474</v>
      </c>
      <c r="R8767" s="1" t="s">
        <v>9474</v>
      </c>
      <c r="S8767" s="1" t="s">
        <v>9474</v>
      </c>
      <c r="T8767" s="1" t="s">
        <v>9474</v>
      </c>
      <c r="U8767" s="1" t="s">
        <v>9474</v>
      </c>
      <c r="V8767" s="1" t="s">
        <v>9474</v>
      </c>
      <c r="W8767" s="1" t="s">
        <v>9474</v>
      </c>
      <c r="X8767" s="1" t="s">
        <v>9474</v>
      </c>
      <c r="Y8767" s="1" t="s">
        <v>9474</v>
      </c>
      <c r="Z8767" s="1" t="s">
        <v>9474</v>
      </c>
      <c r="AA8767" s="1" t="s">
        <v>9474</v>
      </c>
      <c r="AB8767" s="1" t="s">
        <v>9474</v>
      </c>
      <c r="AC8767" s="1" t="s">
        <v>9474</v>
      </c>
      <c r="AD8767" s="1" t="s">
        <v>9474</v>
      </c>
      <c r="AE8767" s="1" t="s">
        <v>9474</v>
      </c>
      <c r="AF8767" s="1" t="s">
        <v>9474</v>
      </c>
      <c r="AG8767" s="1" t="s">
        <v>9474</v>
      </c>
      <c r="AH8767" s="1" t="s">
        <v>9474</v>
      </c>
      <c r="AI8767" s="1" t="s">
        <v>9474</v>
      </c>
      <c r="AJ8767" s="1" t="s">
        <v>9474</v>
      </c>
      <c r="AK8767" s="1" t="s">
        <v>9474</v>
      </c>
      <c r="AL8767" s="1" t="s">
        <v>9474</v>
      </c>
      <c r="AM8767" s="1" t="s">
        <v>9474</v>
      </c>
      <c r="AN8767" s="1" t="s">
        <v>9474</v>
      </c>
      <c r="AO8767" s="1" t="s">
        <v>9474</v>
      </c>
      <c r="AP8767" s="1" t="s">
        <v>9474</v>
      </c>
      <c r="AQ8767" s="1" t="s">
        <v>9474</v>
      </c>
      <c r="AR8767" s="1" t="s">
        <v>9474</v>
      </c>
      <c r="AS8767" s="1" t="s">
        <v>9474</v>
      </c>
      <c r="AT8767" s="1" t="s">
        <v>9474</v>
      </c>
      <c r="AU8767" s="1" t="s">
        <v>9474</v>
      </c>
      <c r="AV8767" s="1" t="s">
        <v>9474</v>
      </c>
      <c r="AW8767" s="1" t="s">
        <v>9474</v>
      </c>
      <c r="AX8767" s="1" t="s">
        <v>9474</v>
      </c>
      <c r="AY8767" s="1" t="s">
        <v>9474</v>
      </c>
      <c r="AZ8767" s="1" t="s">
        <v>9474</v>
      </c>
      <c r="BA8767" s="1" t="s">
        <v>9474</v>
      </c>
      <c r="BB8767" s="1" t="s">
        <v>9474</v>
      </c>
      <c r="BC8767" s="1" t="s">
        <v>9474</v>
      </c>
      <c r="BD8767" s="1" t="s">
        <v>9474</v>
      </c>
      <c r="BE8767" s="1" t="s">
        <v>9474</v>
      </c>
      <c r="BF8767" s="1" t="s">
        <v>9474</v>
      </c>
      <c r="BG8767" s="1" t="s">
        <v>9474</v>
      </c>
      <c r="BH8767" s="1" t="s">
        <v>9474</v>
      </c>
      <c r="BI8767" s="1" t="s">
        <v>9474</v>
      </c>
      <c r="BJ8767" s="1" t="s">
        <v>9474</v>
      </c>
      <c r="BK8767" s="1" t="s">
        <v>9474</v>
      </c>
      <c r="BL8767" s="1" t="s">
        <v>9474</v>
      </c>
      <c r="BM8767" s="1" t="s">
        <v>9474</v>
      </c>
      <c r="BN8767" s="1" t="s">
        <v>9474</v>
      </c>
      <c r="BO8767" s="1" t="s">
        <v>9474</v>
      </c>
      <c r="BP8767" s="1" t="s">
        <v>9474</v>
      </c>
      <c r="BQ8767" s="1" t="s">
        <v>9474</v>
      </c>
      <c r="BR8767" s="1" t="s">
        <v>9474</v>
      </c>
      <c r="BS8767" s="1" t="s">
        <v>9474</v>
      </c>
      <c r="BT8767" s="1" t="s">
        <v>9474</v>
      </c>
      <c r="BU8767" s="1" t="s">
        <v>9474</v>
      </c>
      <c r="BV8767" s="1" t="s">
        <v>9474</v>
      </c>
      <c r="BW8767" s="1" t="s">
        <v>9474</v>
      </c>
      <c r="BX8767" s="1" t="s">
        <v>9474</v>
      </c>
      <c r="BY8767" s="1" t="s">
        <v>9474</v>
      </c>
      <c r="BZ8767" s="1" t="s">
        <v>9474</v>
      </c>
      <c r="CA8767" s="1" t="s">
        <v>9474</v>
      </c>
      <c r="CB8767" s="1" t="s">
        <v>9474</v>
      </c>
      <c r="CC8767" s="1" t="s">
        <v>9474</v>
      </c>
      <c r="CD8767" s="1" t="s">
        <v>9474</v>
      </c>
      <c r="CE8767" s="1" t="s">
        <v>9474</v>
      </c>
      <c r="CF8767" s="1" t="s">
        <v>9474</v>
      </c>
      <c r="CG8767" s="1" t="s">
        <v>9474</v>
      </c>
      <c r="CH8767" s="1" t="s">
        <v>9474</v>
      </c>
      <c r="CI8767" s="1" t="s">
        <v>9474</v>
      </c>
      <c r="CJ8767" s="1" t="s">
        <v>9474</v>
      </c>
      <c r="CK8767" s="1" t="s">
        <v>9474</v>
      </c>
      <c r="CL8767" s="1" t="s">
        <v>9474</v>
      </c>
      <c r="CM8767" s="1" t="s">
        <v>9474</v>
      </c>
      <c r="CN8767" s="1" t="s">
        <v>9474</v>
      </c>
      <c r="CO8767" s="1" t="s">
        <v>9474</v>
      </c>
      <c r="CP8767" s="1" t="s">
        <v>9474</v>
      </c>
      <c r="CQ8767" s="1" t="s">
        <v>9474</v>
      </c>
      <c r="CR8767" s="1" t="s">
        <v>9474</v>
      </c>
      <c r="CS8767" s="1" t="s">
        <v>9474</v>
      </c>
      <c r="CT8767" s="1" t="s">
        <v>9474</v>
      </c>
      <c r="CU8767" s="1" t="s">
        <v>9474</v>
      </c>
      <c r="CV8767" s="1" t="s">
        <v>9474</v>
      </c>
      <c r="CW8767" s="1" t="s">
        <v>9474</v>
      </c>
      <c r="CX8767" s="1" t="s">
        <v>9474</v>
      </c>
      <c r="CY8767" s="1" t="s">
        <v>9474</v>
      </c>
      <c r="CZ8767" s="1" t="s">
        <v>9474</v>
      </c>
      <c r="DA8767" s="1" t="s">
        <v>9474</v>
      </c>
      <c r="DB8767" s="1" t="s">
        <v>9474</v>
      </c>
      <c r="DC8767" s="1" t="s">
        <v>9474</v>
      </c>
      <c r="DD8767" s="1" t="s">
        <v>9474</v>
      </c>
      <c r="DE8767" s="1" t="s">
        <v>9474</v>
      </c>
      <c r="DF8767" s="1" t="s">
        <v>9474</v>
      </c>
      <c r="DG8767" s="1" t="s">
        <v>9474</v>
      </c>
      <c r="DH8767" s="1" t="s">
        <v>669354</v>
      </c>
      <c r="DI8767" s="1" t="s">
        <v>669355</v>
      </c>
      <c r="DJ8767" s="1" t="s">
        <v>669356</v>
      </c>
      <c r="DK8767" s="1" t="s">
        <v>669357</v>
      </c>
      <c r="DL8767" s="1" t="s">
        <v>669358</v>
      </c>
      <c r="DM8767" s="1" t="s">
        <v>669359</v>
      </c>
      <c r="DN8767" s="1" t="s">
        <v>669360</v>
      </c>
      <c r="DO8767" s="1" t="s">
        <v>669361</v>
      </c>
      <c r="DP8767" s="1" t="s">
        <v>669362</v>
      </c>
      <c r="DQ8767" s="1" t="s">
        <v>669363</v>
      </c>
      <c r="DR8767" s="1" t="s">
        <v>669364</v>
      </c>
      <c r="DS8767" s="1" t="s">
        <v>29766</v>
      </c>
      <c r="DT8767" s="1" t="s">
        <v>669365</v>
      </c>
      <c r="DU8767" s="1" t="s">
        <v>669366</v>
      </c>
      <c r="DV8767" s="1" t="s">
        <v>669367</v>
      </c>
      <c r="DW8767" s="1" t="s">
        <v>669368</v>
      </c>
      <c r="DX8767" s="1" t="s">
        <v>669369</v>
      </c>
      <c r="DY8767" s="1" t="s">
        <v>669370</v>
      </c>
      <c r="DZ8767" s="1" t="s">
        <v>669371</v>
      </c>
      <c r="EA8767" s="1" t="s">
        <v>669372</v>
      </c>
      <c r="EB8767" s="1" t="s">
        <v>669373</v>
      </c>
      <c r="EC8767" s="1" t="s">
        <v>669374</v>
      </c>
      <c r="ED8767" s="1" t="s">
        <v>669375</v>
      </c>
      <c r="EE8767" s="1" t="s">
        <v>669376</v>
      </c>
      <c r="EF8767" s="1" t="s">
        <v>669377</v>
      </c>
      <c r="EG8767" s="1" t="s">
        <v>669378</v>
      </c>
      <c r="EH8767" s="1" t="s">
        <v>669379</v>
      </c>
      <c r="EI8767" s="1" t="s">
        <v>669380</v>
      </c>
      <c r="EJ8767" s="1" t="s">
        <v>669381</v>
      </c>
      <c r="EK8767" s="1" t="s">
        <v>669382</v>
      </c>
      <c r="EL8767" s="1" t="s">
        <v>669383</v>
      </c>
      <c r="EM8767" s="1" t="s">
        <v>669384</v>
      </c>
      <c r="EN8767" s="1" t="s">
        <v>669385</v>
      </c>
      <c r="EO8767" s="1" t="s">
        <v>669386</v>
      </c>
      <c r="EP8767" s="1" t="s">
        <v>669387</v>
      </c>
      <c r="EQ8767" s="1" t="s">
        <v>669388</v>
      </c>
      <c r="ER8767" s="1" t="s">
        <v>669389</v>
      </c>
      <c r="ES8767" s="1" t="s">
        <v>669390</v>
      </c>
      <c r="ET8767" s="1" t="s">
        <v>669391</v>
      </c>
      <c r="EU8767" s="1" t="s">
        <v>669392</v>
      </c>
      <c r="EV8767" s="1" t="s">
        <v>669393</v>
      </c>
      <c r="EW8767" s="1" t="s">
        <v>669394</v>
      </c>
      <c r="EX8767" s="1" t="s">
        <v>669395</v>
      </c>
      <c r="EY8767" s="1" t="s">
        <v>669396</v>
      </c>
      <c r="EZ8767" s="1" t="s">
        <v>669397</v>
      </c>
      <c r="FA8767" s="1" t="s">
        <v>669398</v>
      </c>
      <c r="FB8767" s="1" t="s">
        <v>669399</v>
      </c>
      <c r="FC8767" s="1" t="s">
        <v>669400</v>
      </c>
      <c r="FD8767" s="1" t="s">
        <v>669401</v>
      </c>
      <c r="FE8767" s="1" t="s">
        <v>669402</v>
      </c>
      <c r="FF8767" s="1" t="s">
        <v>669403</v>
      </c>
      <c r="FG8767" s="1" t="s">
        <v>669404</v>
      </c>
      <c r="FH8767" s="1" t="s">
        <v>669405</v>
      </c>
      <c r="FI8767" s="1" t="s">
        <v>669406</v>
      </c>
      <c r="FJ8767" s="1" t="s">
        <v>669407</v>
      </c>
      <c r="FK8767" s="1" t="s">
        <v>9474</v>
      </c>
      <c r="FL8767" s="1" t="s">
        <v>9474</v>
      </c>
    </row>
    <row r="8768" spans="1:168" x14ac:dyDescent="0.25">
      <c r="A8768" s="1" t="s">
        <v>669408</v>
      </c>
      <c r="B8768" s="1" t="s">
        <v>9474</v>
      </c>
      <c r="C8768" s="1" t="s">
        <v>9474</v>
      </c>
      <c r="D8768" s="1" t="s">
        <v>9474</v>
      </c>
      <c r="E8768" s="1" t="s">
        <v>9474</v>
      </c>
      <c r="F8768" s="1" t="s">
        <v>9474</v>
      </c>
      <c r="G8768" s="1" t="s">
        <v>9474</v>
      </c>
      <c r="H8768" s="1" t="s">
        <v>9474</v>
      </c>
      <c r="I8768" s="1" t="s">
        <v>9474</v>
      </c>
      <c r="J8768" s="1" t="s">
        <v>9474</v>
      </c>
      <c r="K8768" s="1" t="s">
        <v>9474</v>
      </c>
      <c r="L8768" s="1" t="s">
        <v>9474</v>
      </c>
      <c r="M8768" s="1" t="s">
        <v>9474</v>
      </c>
      <c r="N8768" s="1" t="s">
        <v>9474</v>
      </c>
      <c r="O8768" s="1" t="s">
        <v>9474</v>
      </c>
      <c r="P8768" s="1" t="s">
        <v>9474</v>
      </c>
      <c r="Q8768" s="1" t="s">
        <v>9474</v>
      </c>
      <c r="R8768" s="1" t="s">
        <v>9474</v>
      </c>
      <c r="S8768" s="1" t="s">
        <v>9474</v>
      </c>
      <c r="T8768" s="1" t="s">
        <v>9474</v>
      </c>
      <c r="U8768" s="1" t="s">
        <v>9474</v>
      </c>
      <c r="V8768" s="1" t="s">
        <v>9474</v>
      </c>
      <c r="W8768" s="1" t="s">
        <v>9474</v>
      </c>
      <c r="X8768" s="1" t="s">
        <v>9474</v>
      </c>
      <c r="Y8768" s="1" t="s">
        <v>9474</v>
      </c>
      <c r="Z8768" s="1" t="s">
        <v>9474</v>
      </c>
      <c r="AA8768" s="1" t="s">
        <v>9474</v>
      </c>
      <c r="AB8768" s="1" t="s">
        <v>9474</v>
      </c>
      <c r="AC8768" s="1" t="s">
        <v>9474</v>
      </c>
      <c r="AD8768" s="1" t="s">
        <v>9474</v>
      </c>
      <c r="AE8768" s="1" t="s">
        <v>9474</v>
      </c>
      <c r="AF8768" s="1" t="s">
        <v>9474</v>
      </c>
      <c r="AG8768" s="1" t="s">
        <v>9474</v>
      </c>
      <c r="AH8768" s="1" t="s">
        <v>9474</v>
      </c>
      <c r="AI8768" s="1" t="s">
        <v>9474</v>
      </c>
      <c r="AJ8768" s="1" t="s">
        <v>9474</v>
      </c>
      <c r="AK8768" s="1" t="s">
        <v>9474</v>
      </c>
      <c r="AL8768" s="1" t="s">
        <v>9474</v>
      </c>
      <c r="AM8768" s="1" t="s">
        <v>9474</v>
      </c>
      <c r="AN8768" s="1" t="s">
        <v>9474</v>
      </c>
      <c r="AO8768" s="1" t="s">
        <v>9474</v>
      </c>
      <c r="AP8768" s="1" t="s">
        <v>9474</v>
      </c>
      <c r="AQ8768" s="1" t="s">
        <v>9474</v>
      </c>
      <c r="AR8768" s="1" t="s">
        <v>9474</v>
      </c>
      <c r="AS8768" s="1" t="s">
        <v>9474</v>
      </c>
      <c r="AT8768" s="1" t="s">
        <v>9474</v>
      </c>
      <c r="AU8768" s="1" t="s">
        <v>9474</v>
      </c>
      <c r="AV8768" s="1" t="s">
        <v>9474</v>
      </c>
      <c r="AW8768" s="1" t="s">
        <v>9474</v>
      </c>
      <c r="AX8768" s="1" t="s">
        <v>9474</v>
      </c>
      <c r="AY8768" s="1" t="s">
        <v>9474</v>
      </c>
      <c r="AZ8768" s="1" t="s">
        <v>9474</v>
      </c>
      <c r="BA8768" s="1" t="s">
        <v>9474</v>
      </c>
      <c r="BB8768" s="1" t="s">
        <v>9474</v>
      </c>
      <c r="BC8768" s="1" t="s">
        <v>9474</v>
      </c>
      <c r="BD8768" s="1" t="s">
        <v>9474</v>
      </c>
      <c r="BE8768" s="1" t="s">
        <v>9474</v>
      </c>
      <c r="BF8768" s="1" t="s">
        <v>9474</v>
      </c>
      <c r="BG8768" s="1" t="s">
        <v>9474</v>
      </c>
      <c r="BH8768" s="1" t="s">
        <v>9474</v>
      </c>
      <c r="BI8768" s="1" t="s">
        <v>9474</v>
      </c>
      <c r="BJ8768" s="1" t="s">
        <v>9474</v>
      </c>
      <c r="BK8768" s="1" t="s">
        <v>9474</v>
      </c>
      <c r="BL8768" s="1" t="s">
        <v>9474</v>
      </c>
      <c r="BM8768" s="1" t="s">
        <v>9474</v>
      </c>
      <c r="BN8768" s="1" t="s">
        <v>9474</v>
      </c>
      <c r="BO8768" s="1" t="s">
        <v>9474</v>
      </c>
      <c r="BP8768" s="1" t="s">
        <v>9474</v>
      </c>
      <c r="BQ8768" s="1" t="s">
        <v>9474</v>
      </c>
      <c r="BR8768" s="1" t="s">
        <v>9474</v>
      </c>
      <c r="BS8768" s="1" t="s">
        <v>9474</v>
      </c>
      <c r="BT8768" s="1" t="s">
        <v>9474</v>
      </c>
      <c r="BU8768" s="1" t="s">
        <v>9474</v>
      </c>
      <c r="BV8768" s="1" t="s">
        <v>9474</v>
      </c>
      <c r="BW8768" s="1" t="s">
        <v>9474</v>
      </c>
      <c r="BX8768" s="1" t="s">
        <v>9474</v>
      </c>
      <c r="BY8768" s="1" t="s">
        <v>9474</v>
      </c>
      <c r="BZ8768" s="1" t="s">
        <v>9474</v>
      </c>
      <c r="CA8768" s="1" t="s">
        <v>9474</v>
      </c>
      <c r="CB8768" s="1" t="s">
        <v>9474</v>
      </c>
      <c r="CC8768" s="1" t="s">
        <v>9474</v>
      </c>
      <c r="CD8768" s="1" t="s">
        <v>9474</v>
      </c>
      <c r="CE8768" s="1" t="s">
        <v>9474</v>
      </c>
      <c r="CF8768" s="1" t="s">
        <v>9474</v>
      </c>
      <c r="CG8768" s="1" t="s">
        <v>9474</v>
      </c>
      <c r="CH8768" s="1" t="s">
        <v>9474</v>
      </c>
      <c r="CI8768" s="1" t="s">
        <v>9474</v>
      </c>
      <c r="CJ8768" s="1" t="s">
        <v>9474</v>
      </c>
      <c r="CK8768" s="1" t="s">
        <v>9474</v>
      </c>
      <c r="CL8768" s="1" t="s">
        <v>9474</v>
      </c>
      <c r="CM8768" s="1" t="s">
        <v>9474</v>
      </c>
      <c r="CN8768" s="1" t="s">
        <v>9474</v>
      </c>
      <c r="CO8768" s="1" t="s">
        <v>9474</v>
      </c>
      <c r="CP8768" s="1" t="s">
        <v>9474</v>
      </c>
      <c r="CQ8768" s="1" t="s">
        <v>9474</v>
      </c>
      <c r="CR8768" s="1" t="s">
        <v>9474</v>
      </c>
      <c r="CS8768" s="1" t="s">
        <v>9474</v>
      </c>
      <c r="CT8768" s="1" t="s">
        <v>9474</v>
      </c>
      <c r="CU8768" s="1" t="s">
        <v>9474</v>
      </c>
      <c r="CV8768" s="1" t="s">
        <v>9474</v>
      </c>
      <c r="CW8768" s="1" t="s">
        <v>9474</v>
      </c>
      <c r="CX8768" s="1" t="s">
        <v>9474</v>
      </c>
      <c r="CY8768" s="1" t="s">
        <v>9474</v>
      </c>
      <c r="CZ8768" s="1" t="s">
        <v>9474</v>
      </c>
      <c r="DA8768" s="1" t="s">
        <v>9474</v>
      </c>
      <c r="DB8768" s="1" t="s">
        <v>9474</v>
      </c>
      <c r="DC8768" s="1" t="s">
        <v>9474</v>
      </c>
      <c r="DD8768" s="1" t="s">
        <v>9474</v>
      </c>
      <c r="DE8768" s="1" t="s">
        <v>9474</v>
      </c>
      <c r="DF8768" s="1" t="s">
        <v>9474</v>
      </c>
      <c r="DG8768" s="1" t="s">
        <v>9474</v>
      </c>
      <c r="DH8768" s="1" t="s">
        <v>669409</v>
      </c>
      <c r="DI8768" s="1" t="s">
        <v>669410</v>
      </c>
      <c r="DJ8768" s="1" t="s">
        <v>669411</v>
      </c>
      <c r="DK8768" s="1" t="s">
        <v>669412</v>
      </c>
      <c r="DL8768" s="1" t="s">
        <v>669413</v>
      </c>
      <c r="DM8768" s="1" t="s">
        <v>669414</v>
      </c>
      <c r="DN8768" s="1" t="s">
        <v>669415</v>
      </c>
      <c r="DO8768" s="1" t="s">
        <v>669416</v>
      </c>
      <c r="DP8768" s="1" t="s">
        <v>669417</v>
      </c>
      <c r="DQ8768" s="1" t="s">
        <v>669418</v>
      </c>
      <c r="DR8768" s="1" t="s">
        <v>669419</v>
      </c>
      <c r="DS8768" s="1" t="s">
        <v>29842</v>
      </c>
      <c r="DT8768" s="1" t="s">
        <v>669420</v>
      </c>
      <c r="DU8768" s="1" t="s">
        <v>669421</v>
      </c>
      <c r="DV8768" s="1" t="s">
        <v>669422</v>
      </c>
      <c r="DW8768" s="1" t="s">
        <v>669423</v>
      </c>
      <c r="DX8768" s="1" t="s">
        <v>669424</v>
      </c>
      <c r="DY8768" s="1" t="s">
        <v>669425</v>
      </c>
      <c r="DZ8768" s="1" t="s">
        <v>669426</v>
      </c>
      <c r="EA8768" s="1" t="s">
        <v>669427</v>
      </c>
      <c r="EB8768" s="1" t="s">
        <v>669428</v>
      </c>
      <c r="EC8768" s="1" t="s">
        <v>669429</v>
      </c>
      <c r="ED8768" s="1" t="s">
        <v>669430</v>
      </c>
      <c r="EE8768" s="1" t="s">
        <v>669431</v>
      </c>
      <c r="EF8768" s="1" t="s">
        <v>669432</v>
      </c>
      <c r="EG8768" s="1" t="s">
        <v>669433</v>
      </c>
      <c r="EH8768" s="1" t="s">
        <v>669434</v>
      </c>
      <c r="EI8768" s="1" t="s">
        <v>669435</v>
      </c>
      <c r="EJ8768" s="1" t="s">
        <v>669436</v>
      </c>
      <c r="EK8768" s="1" t="s">
        <v>669437</v>
      </c>
      <c r="EL8768" s="1" t="s">
        <v>669438</v>
      </c>
      <c r="EM8768" s="1" t="s">
        <v>669439</v>
      </c>
      <c r="EN8768" s="1" t="s">
        <v>669440</v>
      </c>
      <c r="EO8768" s="1" t="s">
        <v>669441</v>
      </c>
      <c r="EP8768" s="1" t="s">
        <v>669442</v>
      </c>
      <c r="EQ8768" s="1" t="s">
        <v>669443</v>
      </c>
      <c r="ER8768" s="1" t="s">
        <v>669444</v>
      </c>
      <c r="ES8768" s="1" t="s">
        <v>669445</v>
      </c>
      <c r="ET8768" s="1" t="s">
        <v>669446</v>
      </c>
      <c r="EU8768" s="1" t="s">
        <v>669447</v>
      </c>
      <c r="EV8768" s="1" t="s">
        <v>669448</v>
      </c>
      <c r="EW8768" s="1" t="s">
        <v>669449</v>
      </c>
      <c r="EX8768" s="1" t="s">
        <v>669450</v>
      </c>
      <c r="EY8768" s="1" t="s">
        <v>669451</v>
      </c>
      <c r="EZ8768" s="1" t="s">
        <v>669452</v>
      </c>
      <c r="FA8768" s="1" t="s">
        <v>669453</v>
      </c>
      <c r="FB8768" s="1" t="s">
        <v>669454</v>
      </c>
      <c r="FC8768" s="1" t="s">
        <v>669455</v>
      </c>
      <c r="FD8768" s="1" t="s">
        <v>669456</v>
      </c>
      <c r="FE8768" s="1" t="s">
        <v>669457</v>
      </c>
      <c r="FF8768" s="1" t="s">
        <v>669458</v>
      </c>
      <c r="FG8768" s="1" t="s">
        <v>669459</v>
      </c>
      <c r="FH8768" s="1" t="s">
        <v>669460</v>
      </c>
      <c r="FI8768" s="1" t="s">
        <v>669461</v>
      </c>
      <c r="FJ8768" s="1" t="s">
        <v>669462</v>
      </c>
      <c r="FK8768" s="1" t="s">
        <v>9474</v>
      </c>
      <c r="FL8768" s="1" t="s">
        <v>9474</v>
      </c>
    </row>
    <row r="8769" spans="1:168" x14ac:dyDescent="0.25">
      <c r="A8769" s="1" t="s">
        <v>669463</v>
      </c>
      <c r="B8769" s="1" t="s">
        <v>9474</v>
      </c>
      <c r="C8769" s="1" t="s">
        <v>9474</v>
      </c>
      <c r="D8769" s="1" t="s">
        <v>9474</v>
      </c>
      <c r="E8769" s="1" t="s">
        <v>9474</v>
      </c>
      <c r="F8769" s="1" t="s">
        <v>9474</v>
      </c>
      <c r="G8769" s="1" t="s">
        <v>9474</v>
      </c>
      <c r="H8769" s="1" t="s">
        <v>9474</v>
      </c>
      <c r="I8769" s="1" t="s">
        <v>9474</v>
      </c>
      <c r="J8769" s="1" t="s">
        <v>9474</v>
      </c>
      <c r="K8769" s="1" t="s">
        <v>9474</v>
      </c>
      <c r="L8769" s="1" t="s">
        <v>9474</v>
      </c>
      <c r="M8769" s="1" t="s">
        <v>9474</v>
      </c>
      <c r="N8769" s="1" t="s">
        <v>9474</v>
      </c>
      <c r="O8769" s="1" t="s">
        <v>9474</v>
      </c>
      <c r="P8769" s="1" t="s">
        <v>9474</v>
      </c>
      <c r="Q8769" s="1" t="s">
        <v>9474</v>
      </c>
      <c r="R8769" s="1" t="s">
        <v>9474</v>
      </c>
      <c r="S8769" s="1" t="s">
        <v>9474</v>
      </c>
      <c r="T8769" s="1" t="s">
        <v>9474</v>
      </c>
      <c r="U8769" s="1" t="s">
        <v>9474</v>
      </c>
      <c r="V8769" s="1" t="s">
        <v>9474</v>
      </c>
      <c r="W8769" s="1" t="s">
        <v>9474</v>
      </c>
      <c r="X8769" s="1" t="s">
        <v>9474</v>
      </c>
      <c r="Y8769" s="1" t="s">
        <v>9474</v>
      </c>
      <c r="Z8769" s="1" t="s">
        <v>9474</v>
      </c>
      <c r="AA8769" s="1" t="s">
        <v>9474</v>
      </c>
      <c r="AB8769" s="1" t="s">
        <v>9474</v>
      </c>
      <c r="AC8769" s="1" t="s">
        <v>9474</v>
      </c>
      <c r="AD8769" s="1" t="s">
        <v>9474</v>
      </c>
      <c r="AE8769" s="1" t="s">
        <v>9474</v>
      </c>
      <c r="AF8769" s="1" t="s">
        <v>9474</v>
      </c>
      <c r="AG8769" s="1" t="s">
        <v>9474</v>
      </c>
      <c r="AH8769" s="1" t="s">
        <v>9474</v>
      </c>
      <c r="AI8769" s="1" t="s">
        <v>9474</v>
      </c>
      <c r="AJ8769" s="1" t="s">
        <v>669464</v>
      </c>
      <c r="AK8769" s="1" t="s">
        <v>12083</v>
      </c>
      <c r="AL8769" s="1" t="s">
        <v>9528</v>
      </c>
      <c r="AM8769" s="1" t="s">
        <v>9527</v>
      </c>
      <c r="AN8769" s="1" t="s">
        <v>9528</v>
      </c>
      <c r="AO8769" s="1" t="s">
        <v>9527</v>
      </c>
      <c r="AP8769" s="1" t="s">
        <v>9728</v>
      </c>
      <c r="AQ8769" s="1" t="s">
        <v>9728</v>
      </c>
      <c r="AR8769" s="1" t="s">
        <v>9728</v>
      </c>
      <c r="AS8769" s="1" t="s">
        <v>9728</v>
      </c>
      <c r="AT8769" s="1" t="s">
        <v>9728</v>
      </c>
      <c r="AU8769" s="1" t="s">
        <v>9528</v>
      </c>
      <c r="AV8769" s="1" t="s">
        <v>9528</v>
      </c>
      <c r="AW8769" s="1" t="s">
        <v>9528</v>
      </c>
      <c r="AX8769" s="1" t="s">
        <v>9528</v>
      </c>
      <c r="AY8769" s="1" t="s">
        <v>9528</v>
      </c>
      <c r="AZ8769" s="1" t="s">
        <v>669465</v>
      </c>
      <c r="BA8769" s="1" t="s">
        <v>669466</v>
      </c>
      <c r="BB8769" s="1" t="s">
        <v>669467</v>
      </c>
      <c r="BC8769" s="1" t="s">
        <v>669468</v>
      </c>
      <c r="BD8769" s="1" t="s">
        <v>669469</v>
      </c>
      <c r="BE8769" s="1" t="s">
        <v>669470</v>
      </c>
      <c r="BF8769" s="1" t="s">
        <v>669471</v>
      </c>
      <c r="BG8769" s="1" t="s">
        <v>669472</v>
      </c>
      <c r="BH8769" s="1" t="s">
        <v>669473</v>
      </c>
      <c r="BI8769" s="1" t="s">
        <v>669474</v>
      </c>
      <c r="BJ8769" s="1" t="s">
        <v>669475</v>
      </c>
      <c r="BK8769" s="1" t="s">
        <v>669476</v>
      </c>
      <c r="BL8769" s="1" t="s">
        <v>669477</v>
      </c>
      <c r="BM8769" s="1" t="s">
        <v>669478</v>
      </c>
      <c r="BN8769" s="1" t="s">
        <v>669479</v>
      </c>
      <c r="BO8769" s="1" t="s">
        <v>669480</v>
      </c>
      <c r="BP8769" s="1" t="s">
        <v>669481</v>
      </c>
      <c r="BQ8769" s="1" t="s">
        <v>9728</v>
      </c>
      <c r="BR8769" s="1" t="s">
        <v>669482</v>
      </c>
      <c r="BS8769" s="1" t="s">
        <v>669483</v>
      </c>
      <c r="BT8769" s="1" t="s">
        <v>9728</v>
      </c>
      <c r="BU8769" s="1" t="s">
        <v>9728</v>
      </c>
      <c r="BV8769" s="1" t="s">
        <v>9728</v>
      </c>
      <c r="BW8769" s="1" t="s">
        <v>9728</v>
      </c>
      <c r="BX8769" s="1" t="s">
        <v>9730</v>
      </c>
      <c r="BY8769" s="1" t="s">
        <v>9730</v>
      </c>
      <c r="BZ8769" s="1" t="s">
        <v>9730</v>
      </c>
      <c r="CA8769" s="1" t="s">
        <v>9730</v>
      </c>
      <c r="CB8769" s="1" t="s">
        <v>669484</v>
      </c>
      <c r="CC8769" s="1" t="s">
        <v>669485</v>
      </c>
      <c r="CD8769" s="1" t="s">
        <v>669486</v>
      </c>
      <c r="CE8769" s="1" t="s">
        <v>9474</v>
      </c>
      <c r="CF8769" s="1" t="s">
        <v>9474</v>
      </c>
      <c r="CG8769" s="1" t="s">
        <v>9474</v>
      </c>
      <c r="CH8769" s="1" t="s">
        <v>9474</v>
      </c>
      <c r="CI8769" s="1" t="s">
        <v>9474</v>
      </c>
      <c r="CJ8769" s="1" t="s">
        <v>9474</v>
      </c>
      <c r="CK8769" s="1" t="s">
        <v>9474</v>
      </c>
      <c r="CL8769" s="1" t="s">
        <v>9474</v>
      </c>
      <c r="CM8769" s="1" t="s">
        <v>9474</v>
      </c>
      <c r="CN8769" s="1" t="s">
        <v>9474</v>
      </c>
      <c r="CO8769" s="1" t="s">
        <v>9474</v>
      </c>
      <c r="CP8769" s="1" t="s">
        <v>9474</v>
      </c>
      <c r="CQ8769" s="1" t="s">
        <v>9474</v>
      </c>
      <c r="CR8769" s="1" t="s">
        <v>9474</v>
      </c>
      <c r="CS8769" s="1" t="s">
        <v>9474</v>
      </c>
      <c r="CT8769" s="1" t="s">
        <v>9474</v>
      </c>
      <c r="CU8769" s="1" t="s">
        <v>9474</v>
      </c>
      <c r="CV8769" s="1" t="s">
        <v>9474</v>
      </c>
      <c r="CW8769" s="1" t="s">
        <v>9474</v>
      </c>
      <c r="CX8769" s="1" t="s">
        <v>9474</v>
      </c>
      <c r="CY8769" s="1" t="s">
        <v>9474</v>
      </c>
      <c r="CZ8769" s="1" t="s">
        <v>9474</v>
      </c>
      <c r="DA8769" s="1" t="s">
        <v>9474</v>
      </c>
      <c r="DB8769" s="1" t="s">
        <v>9474</v>
      </c>
      <c r="DC8769" s="1" t="s">
        <v>9474</v>
      </c>
      <c r="DD8769" s="1" t="s">
        <v>9474</v>
      </c>
      <c r="DE8769" s="1" t="s">
        <v>9474</v>
      </c>
      <c r="DF8769" s="1" t="s">
        <v>9474</v>
      </c>
      <c r="DG8769" s="1" t="s">
        <v>9474</v>
      </c>
      <c r="DH8769" s="1" t="s">
        <v>669487</v>
      </c>
      <c r="DI8769" s="1" t="s">
        <v>669488</v>
      </c>
      <c r="DJ8769" s="1" t="s">
        <v>669489</v>
      </c>
      <c r="DK8769" s="1" t="s">
        <v>669490</v>
      </c>
      <c r="DL8769" s="1" t="s">
        <v>669491</v>
      </c>
      <c r="DM8769" s="1" t="s">
        <v>669492</v>
      </c>
      <c r="DN8769" s="1" t="s">
        <v>669493</v>
      </c>
      <c r="DO8769" s="1" t="s">
        <v>669494</v>
      </c>
      <c r="DP8769" s="1" t="s">
        <v>669495</v>
      </c>
      <c r="DQ8769" s="1" t="s">
        <v>669496</v>
      </c>
      <c r="DR8769" s="1" t="s">
        <v>669497</v>
      </c>
      <c r="DS8769" s="1" t="s">
        <v>30013</v>
      </c>
      <c r="DT8769" s="1" t="s">
        <v>669498</v>
      </c>
      <c r="DU8769" s="1" t="s">
        <v>669499</v>
      </c>
      <c r="DV8769" s="1" t="s">
        <v>669500</v>
      </c>
      <c r="DW8769" s="1" t="s">
        <v>669501</v>
      </c>
      <c r="DX8769" s="1" t="s">
        <v>669502</v>
      </c>
      <c r="DY8769" s="1" t="s">
        <v>669503</v>
      </c>
      <c r="DZ8769" s="1" t="s">
        <v>669504</v>
      </c>
      <c r="EA8769" s="1" t="s">
        <v>669505</v>
      </c>
      <c r="EB8769" s="1" t="s">
        <v>669506</v>
      </c>
      <c r="EC8769" s="1" t="s">
        <v>669507</v>
      </c>
      <c r="ED8769" s="1" t="s">
        <v>669508</v>
      </c>
      <c r="EE8769" s="1" t="s">
        <v>669509</v>
      </c>
      <c r="EF8769" s="1" t="s">
        <v>669510</v>
      </c>
      <c r="EG8769" s="1" t="s">
        <v>669511</v>
      </c>
      <c r="EH8769" s="1" t="s">
        <v>669512</v>
      </c>
      <c r="EI8769" s="1" t="s">
        <v>669513</v>
      </c>
      <c r="EJ8769" s="1" t="s">
        <v>669514</v>
      </c>
      <c r="EK8769" s="1" t="s">
        <v>669515</v>
      </c>
      <c r="EL8769" s="1" t="s">
        <v>669516</v>
      </c>
      <c r="EM8769" s="1" t="s">
        <v>669517</v>
      </c>
      <c r="EN8769" s="1" t="s">
        <v>669518</v>
      </c>
      <c r="EO8769" s="1" t="s">
        <v>669519</v>
      </c>
      <c r="EP8769" s="1" t="s">
        <v>669520</v>
      </c>
      <c r="EQ8769" s="1" t="s">
        <v>669521</v>
      </c>
      <c r="ER8769" s="1" t="s">
        <v>669522</v>
      </c>
      <c r="ES8769" s="1" t="s">
        <v>669523</v>
      </c>
      <c r="ET8769" s="1" t="s">
        <v>669524</v>
      </c>
      <c r="EU8769" s="1" t="s">
        <v>669525</v>
      </c>
      <c r="EV8769" s="1" t="s">
        <v>669526</v>
      </c>
      <c r="EW8769" s="1" t="s">
        <v>669527</v>
      </c>
      <c r="EX8769" s="1" t="s">
        <v>669528</v>
      </c>
      <c r="EY8769" s="1" t="s">
        <v>669529</v>
      </c>
      <c r="EZ8769" s="1" t="s">
        <v>669530</v>
      </c>
      <c r="FA8769" s="1" t="s">
        <v>669531</v>
      </c>
      <c r="FB8769" s="1" t="s">
        <v>669532</v>
      </c>
      <c r="FC8769" s="1" t="s">
        <v>669533</v>
      </c>
      <c r="FD8769" s="1" t="s">
        <v>669534</v>
      </c>
      <c r="FE8769" s="1" t="s">
        <v>669535</v>
      </c>
      <c r="FF8769" s="1" t="s">
        <v>669536</v>
      </c>
      <c r="FG8769" s="1" t="s">
        <v>669537</v>
      </c>
      <c r="FH8769" s="1" t="s">
        <v>669538</v>
      </c>
      <c r="FI8769" s="1" t="s">
        <v>669539</v>
      </c>
      <c r="FJ8769" s="1" t="s">
        <v>669540</v>
      </c>
      <c r="FK8769" s="1" t="s">
        <v>9474</v>
      </c>
      <c r="FL8769" s="1" t="s">
        <v>9474</v>
      </c>
    </row>
    <row r="8770" spans="1:168" x14ac:dyDescent="0.25">
      <c r="A8770" s="1" t="s">
        <v>669541</v>
      </c>
      <c r="B8770" s="1" t="s">
        <v>9474</v>
      </c>
      <c r="C8770" s="1" t="s">
        <v>9474</v>
      </c>
      <c r="D8770" s="1" t="s">
        <v>9474</v>
      </c>
      <c r="E8770" s="1" t="s">
        <v>9474</v>
      </c>
      <c r="F8770" s="1" t="s">
        <v>9474</v>
      </c>
      <c r="G8770" s="1" t="s">
        <v>9474</v>
      </c>
      <c r="H8770" s="1" t="s">
        <v>9474</v>
      </c>
      <c r="I8770" s="1" t="s">
        <v>9474</v>
      </c>
      <c r="J8770" s="1" t="s">
        <v>9474</v>
      </c>
      <c r="K8770" s="1" t="s">
        <v>9474</v>
      </c>
      <c r="L8770" s="1" t="s">
        <v>9474</v>
      </c>
      <c r="M8770" s="1" t="s">
        <v>9474</v>
      </c>
      <c r="N8770" s="1" t="s">
        <v>9474</v>
      </c>
      <c r="O8770" s="1" t="s">
        <v>9474</v>
      </c>
      <c r="P8770" s="1" t="s">
        <v>9474</v>
      </c>
      <c r="Q8770" s="1" t="s">
        <v>9474</v>
      </c>
      <c r="R8770" s="1" t="s">
        <v>9474</v>
      </c>
      <c r="S8770" s="1" t="s">
        <v>9474</v>
      </c>
      <c r="T8770" s="1" t="s">
        <v>9474</v>
      </c>
      <c r="U8770" s="1" t="s">
        <v>9474</v>
      </c>
      <c r="V8770" s="1" t="s">
        <v>9474</v>
      </c>
      <c r="W8770" s="1" t="s">
        <v>9474</v>
      </c>
      <c r="X8770" s="1" t="s">
        <v>9474</v>
      </c>
      <c r="Y8770" s="1" t="s">
        <v>9474</v>
      </c>
      <c r="Z8770" s="1" t="s">
        <v>9474</v>
      </c>
      <c r="AA8770" s="1" t="s">
        <v>9474</v>
      </c>
      <c r="AB8770" s="1" t="s">
        <v>9474</v>
      </c>
      <c r="AC8770" s="1" t="s">
        <v>9474</v>
      </c>
      <c r="AD8770" s="1" t="s">
        <v>9474</v>
      </c>
      <c r="AE8770" s="1" t="s">
        <v>9474</v>
      </c>
      <c r="AF8770" s="1" t="s">
        <v>9474</v>
      </c>
      <c r="AG8770" s="1" t="s">
        <v>9474</v>
      </c>
      <c r="AH8770" s="1" t="s">
        <v>9474</v>
      </c>
      <c r="AI8770" s="1" t="s">
        <v>9474</v>
      </c>
      <c r="AJ8770" s="1" t="s">
        <v>9474</v>
      </c>
      <c r="AK8770" s="1" t="s">
        <v>9474</v>
      </c>
      <c r="AL8770" s="1" t="s">
        <v>9474</v>
      </c>
      <c r="AM8770" s="1" t="s">
        <v>9474</v>
      </c>
      <c r="AN8770" s="1" t="s">
        <v>9474</v>
      </c>
      <c r="AO8770" s="1" t="s">
        <v>9474</v>
      </c>
      <c r="AP8770" s="1" t="s">
        <v>9474</v>
      </c>
      <c r="AQ8770" s="1" t="s">
        <v>9474</v>
      </c>
      <c r="AR8770" s="1" t="s">
        <v>9474</v>
      </c>
      <c r="AS8770" s="1" t="s">
        <v>9474</v>
      </c>
      <c r="AT8770" s="1" t="s">
        <v>9474</v>
      </c>
      <c r="AU8770" s="1" t="s">
        <v>9474</v>
      </c>
      <c r="AV8770" s="1" t="s">
        <v>9474</v>
      </c>
      <c r="AW8770" s="1" t="s">
        <v>9474</v>
      </c>
      <c r="AX8770" s="1" t="s">
        <v>9474</v>
      </c>
      <c r="AY8770" s="1" t="s">
        <v>9474</v>
      </c>
      <c r="AZ8770" s="1" t="s">
        <v>9474</v>
      </c>
      <c r="BA8770" s="1" t="s">
        <v>9474</v>
      </c>
      <c r="BB8770" s="1" t="s">
        <v>9474</v>
      </c>
      <c r="BC8770" s="1" t="s">
        <v>9474</v>
      </c>
      <c r="BD8770" s="1" t="s">
        <v>9474</v>
      </c>
      <c r="BE8770" s="1" t="s">
        <v>9474</v>
      </c>
      <c r="BF8770" s="1" t="s">
        <v>9474</v>
      </c>
      <c r="BG8770" s="1" t="s">
        <v>9474</v>
      </c>
      <c r="BH8770" s="1" t="s">
        <v>9474</v>
      </c>
      <c r="BI8770" s="1" t="s">
        <v>9474</v>
      </c>
      <c r="BJ8770" s="1" t="s">
        <v>9474</v>
      </c>
      <c r="BK8770" s="1" t="s">
        <v>9474</v>
      </c>
      <c r="BL8770" s="1" t="s">
        <v>9474</v>
      </c>
      <c r="BM8770" s="1" t="s">
        <v>9474</v>
      </c>
      <c r="BN8770" s="1" t="s">
        <v>9474</v>
      </c>
      <c r="BO8770" s="1" t="s">
        <v>9474</v>
      </c>
      <c r="BP8770" s="1" t="s">
        <v>9474</v>
      </c>
      <c r="BQ8770" s="1" t="s">
        <v>9474</v>
      </c>
      <c r="BR8770" s="1" t="s">
        <v>9474</v>
      </c>
      <c r="BS8770" s="1" t="s">
        <v>9474</v>
      </c>
      <c r="BT8770" s="1" t="s">
        <v>9474</v>
      </c>
      <c r="BU8770" s="1" t="s">
        <v>9474</v>
      </c>
      <c r="BV8770" s="1" t="s">
        <v>9474</v>
      </c>
      <c r="BW8770" s="1" t="s">
        <v>9474</v>
      </c>
      <c r="BX8770" s="1" t="s">
        <v>9474</v>
      </c>
      <c r="BY8770" s="1" t="s">
        <v>9474</v>
      </c>
      <c r="BZ8770" s="1" t="s">
        <v>9474</v>
      </c>
      <c r="CA8770" s="1" t="s">
        <v>9474</v>
      </c>
      <c r="CB8770" s="1" t="s">
        <v>9474</v>
      </c>
      <c r="CC8770" s="1" t="s">
        <v>9474</v>
      </c>
      <c r="CD8770" s="1" t="s">
        <v>9474</v>
      </c>
      <c r="CE8770" s="1" t="s">
        <v>9474</v>
      </c>
      <c r="CF8770" s="1" t="s">
        <v>9474</v>
      </c>
      <c r="CG8770" s="1" t="s">
        <v>9474</v>
      </c>
      <c r="CH8770" s="1" t="s">
        <v>9474</v>
      </c>
      <c r="CI8770" s="1" t="s">
        <v>9474</v>
      </c>
      <c r="CJ8770" s="1" t="s">
        <v>9474</v>
      </c>
      <c r="CK8770" s="1" t="s">
        <v>9474</v>
      </c>
      <c r="CL8770" s="1" t="s">
        <v>9474</v>
      </c>
      <c r="CM8770" s="1" t="s">
        <v>9474</v>
      </c>
      <c r="CN8770" s="1" t="s">
        <v>9474</v>
      </c>
      <c r="CO8770" s="1" t="s">
        <v>9474</v>
      </c>
      <c r="CP8770" s="1" t="s">
        <v>9474</v>
      </c>
      <c r="CQ8770" s="1" t="s">
        <v>9474</v>
      </c>
      <c r="CR8770" s="1" t="s">
        <v>9474</v>
      </c>
      <c r="CS8770" s="1" t="s">
        <v>9474</v>
      </c>
      <c r="CT8770" s="1" t="s">
        <v>9474</v>
      </c>
      <c r="CU8770" s="1" t="s">
        <v>9474</v>
      </c>
      <c r="CV8770" s="1" t="s">
        <v>9474</v>
      </c>
      <c r="CW8770" s="1" t="s">
        <v>9474</v>
      </c>
      <c r="CX8770" s="1" t="s">
        <v>9474</v>
      </c>
      <c r="CY8770" s="1" t="s">
        <v>9474</v>
      </c>
      <c r="CZ8770" s="1" t="s">
        <v>9474</v>
      </c>
      <c r="DA8770" s="1" t="s">
        <v>9474</v>
      </c>
      <c r="DB8770" s="1" t="s">
        <v>9474</v>
      </c>
      <c r="DC8770" s="1" t="s">
        <v>9474</v>
      </c>
      <c r="DD8770" s="1" t="s">
        <v>9474</v>
      </c>
      <c r="DE8770" s="1" t="s">
        <v>9474</v>
      </c>
      <c r="DF8770" s="1" t="s">
        <v>9474</v>
      </c>
      <c r="DG8770" s="1" t="s">
        <v>9474</v>
      </c>
      <c r="DH8770" s="1" t="s">
        <v>669542</v>
      </c>
      <c r="DI8770" s="1" t="s">
        <v>669543</v>
      </c>
      <c r="DJ8770" s="1" t="s">
        <v>669544</v>
      </c>
      <c r="DK8770" s="1" t="s">
        <v>669545</v>
      </c>
      <c r="DL8770" s="1" t="s">
        <v>669546</v>
      </c>
      <c r="DM8770" s="1" t="s">
        <v>669547</v>
      </c>
      <c r="DN8770" s="1" t="s">
        <v>669548</v>
      </c>
      <c r="DO8770" s="1" t="s">
        <v>669549</v>
      </c>
      <c r="DP8770" s="1" t="s">
        <v>669550</v>
      </c>
      <c r="DQ8770" s="1" t="s">
        <v>669551</v>
      </c>
      <c r="DR8770" s="1" t="s">
        <v>669552</v>
      </c>
      <c r="DS8770" s="1" t="s">
        <v>30504</v>
      </c>
      <c r="DT8770" s="1" t="s">
        <v>669553</v>
      </c>
      <c r="DU8770" s="1" t="s">
        <v>669554</v>
      </c>
      <c r="DV8770" s="1" t="s">
        <v>669555</v>
      </c>
      <c r="DW8770" s="1" t="s">
        <v>669556</v>
      </c>
      <c r="DX8770" s="1" t="s">
        <v>669557</v>
      </c>
      <c r="DY8770" s="1" t="s">
        <v>669558</v>
      </c>
      <c r="DZ8770" s="1" t="s">
        <v>669559</v>
      </c>
      <c r="EA8770" s="1" t="s">
        <v>669560</v>
      </c>
      <c r="EB8770" s="1" t="s">
        <v>669561</v>
      </c>
      <c r="EC8770" s="1" t="s">
        <v>669562</v>
      </c>
      <c r="ED8770" s="1" t="s">
        <v>669563</v>
      </c>
      <c r="EE8770" s="1" t="s">
        <v>669564</v>
      </c>
      <c r="EF8770" s="1" t="s">
        <v>669565</v>
      </c>
      <c r="EG8770" s="1" t="s">
        <v>669566</v>
      </c>
      <c r="EH8770" s="1" t="s">
        <v>669567</v>
      </c>
      <c r="EI8770" s="1" t="s">
        <v>669568</v>
      </c>
      <c r="EJ8770" s="1" t="s">
        <v>669569</v>
      </c>
      <c r="EK8770" s="1" t="s">
        <v>669570</v>
      </c>
      <c r="EL8770" s="1" t="s">
        <v>669571</v>
      </c>
      <c r="EM8770" s="1" t="s">
        <v>669572</v>
      </c>
      <c r="EN8770" s="1" t="s">
        <v>669573</v>
      </c>
      <c r="EO8770" s="1" t="s">
        <v>669574</v>
      </c>
      <c r="EP8770" s="1" t="s">
        <v>669575</v>
      </c>
      <c r="EQ8770" s="1" t="s">
        <v>669576</v>
      </c>
      <c r="ER8770" s="1" t="s">
        <v>669577</v>
      </c>
      <c r="ES8770" s="1" t="s">
        <v>669578</v>
      </c>
      <c r="ET8770" s="1" t="s">
        <v>669579</v>
      </c>
      <c r="EU8770" s="1" t="s">
        <v>669580</v>
      </c>
      <c r="EV8770" s="1" t="s">
        <v>669581</v>
      </c>
      <c r="EW8770" s="1" t="s">
        <v>669582</v>
      </c>
      <c r="EX8770" s="1" t="s">
        <v>669583</v>
      </c>
      <c r="EY8770" s="1" t="s">
        <v>669584</v>
      </c>
      <c r="EZ8770" s="1" t="s">
        <v>669585</v>
      </c>
      <c r="FA8770" s="1" t="s">
        <v>669586</v>
      </c>
      <c r="FB8770" s="1" t="s">
        <v>669587</v>
      </c>
      <c r="FC8770" s="1" t="s">
        <v>669588</v>
      </c>
      <c r="FD8770" s="1" t="s">
        <v>669589</v>
      </c>
      <c r="FE8770" s="1" t="s">
        <v>669590</v>
      </c>
      <c r="FF8770" s="1" t="s">
        <v>669591</v>
      </c>
      <c r="FG8770" s="1" t="s">
        <v>669592</v>
      </c>
      <c r="FH8770" s="1" t="s">
        <v>669593</v>
      </c>
      <c r="FI8770" s="1" t="s">
        <v>669594</v>
      </c>
      <c r="FJ8770" s="1" t="s">
        <v>669595</v>
      </c>
      <c r="FK8770" s="1" t="s">
        <v>9474</v>
      </c>
      <c r="FL8770" s="1" t="s">
        <v>9474</v>
      </c>
    </row>
    <row r="8771" spans="1:168" x14ac:dyDescent="0.25">
      <c r="A8771" s="1" t="s">
        <v>669596</v>
      </c>
      <c r="B8771" s="1" t="s">
        <v>9474</v>
      </c>
      <c r="C8771" s="1" t="s">
        <v>9474</v>
      </c>
      <c r="D8771" s="1" t="s">
        <v>9474</v>
      </c>
      <c r="E8771" s="1" t="s">
        <v>9474</v>
      </c>
      <c r="F8771" s="1" t="s">
        <v>9474</v>
      </c>
      <c r="G8771" s="1" t="s">
        <v>9474</v>
      </c>
      <c r="H8771" s="1" t="s">
        <v>9474</v>
      </c>
      <c r="I8771" s="1" t="s">
        <v>9474</v>
      </c>
      <c r="J8771" s="1" t="s">
        <v>9474</v>
      </c>
      <c r="K8771" s="1" t="s">
        <v>9474</v>
      </c>
      <c r="L8771" s="1" t="s">
        <v>9474</v>
      </c>
      <c r="M8771" s="1" t="s">
        <v>9474</v>
      </c>
      <c r="N8771" s="1" t="s">
        <v>9474</v>
      </c>
      <c r="O8771" s="1" t="s">
        <v>9474</v>
      </c>
      <c r="P8771" s="1" t="s">
        <v>9474</v>
      </c>
      <c r="Q8771" s="1" t="s">
        <v>9474</v>
      </c>
      <c r="R8771" s="1" t="s">
        <v>9474</v>
      </c>
      <c r="S8771" s="1" t="s">
        <v>9474</v>
      </c>
      <c r="T8771" s="1" t="s">
        <v>9474</v>
      </c>
      <c r="U8771" s="1" t="s">
        <v>9474</v>
      </c>
      <c r="V8771" s="1" t="s">
        <v>9474</v>
      </c>
      <c r="W8771" s="1" t="s">
        <v>9474</v>
      </c>
      <c r="X8771" s="1" t="s">
        <v>9474</v>
      </c>
      <c r="Y8771" s="1" t="s">
        <v>9474</v>
      </c>
      <c r="Z8771" s="1" t="s">
        <v>9474</v>
      </c>
      <c r="AA8771" s="1" t="s">
        <v>9474</v>
      </c>
      <c r="AB8771" s="1" t="s">
        <v>9474</v>
      </c>
      <c r="AC8771" s="1" t="s">
        <v>9474</v>
      </c>
      <c r="AD8771" s="1" t="s">
        <v>9474</v>
      </c>
      <c r="AE8771" s="1" t="s">
        <v>9474</v>
      </c>
      <c r="AF8771" s="1" t="s">
        <v>9474</v>
      </c>
      <c r="AG8771" s="1" t="s">
        <v>9474</v>
      </c>
      <c r="AH8771" s="1" t="s">
        <v>9474</v>
      </c>
      <c r="AI8771" s="1" t="s">
        <v>9474</v>
      </c>
      <c r="AJ8771" s="1" t="s">
        <v>9474</v>
      </c>
      <c r="AK8771" s="1" t="s">
        <v>9474</v>
      </c>
      <c r="AL8771" s="1" t="s">
        <v>9474</v>
      </c>
      <c r="AM8771" s="1" t="s">
        <v>9474</v>
      </c>
      <c r="AN8771" s="1" t="s">
        <v>9474</v>
      </c>
      <c r="AO8771" s="1" t="s">
        <v>9474</v>
      </c>
      <c r="AP8771" s="1" t="s">
        <v>9474</v>
      </c>
      <c r="AQ8771" s="1" t="s">
        <v>9474</v>
      </c>
      <c r="AR8771" s="1" t="s">
        <v>9474</v>
      </c>
      <c r="AS8771" s="1" t="s">
        <v>9474</v>
      </c>
      <c r="AT8771" s="1" t="s">
        <v>9474</v>
      </c>
      <c r="AU8771" s="1" t="s">
        <v>9474</v>
      </c>
      <c r="AV8771" s="1" t="s">
        <v>9474</v>
      </c>
      <c r="AW8771" s="1" t="s">
        <v>9474</v>
      </c>
      <c r="AX8771" s="1" t="s">
        <v>9474</v>
      </c>
      <c r="AY8771" s="1" t="s">
        <v>9474</v>
      </c>
      <c r="AZ8771" s="1" t="s">
        <v>9474</v>
      </c>
      <c r="BA8771" s="1" t="s">
        <v>9474</v>
      </c>
      <c r="BB8771" s="1" t="s">
        <v>9474</v>
      </c>
      <c r="BC8771" s="1" t="s">
        <v>9474</v>
      </c>
      <c r="BD8771" s="1" t="s">
        <v>9474</v>
      </c>
      <c r="BE8771" s="1" t="s">
        <v>9474</v>
      </c>
      <c r="BF8771" s="1" t="s">
        <v>9474</v>
      </c>
      <c r="BG8771" s="1" t="s">
        <v>9474</v>
      </c>
      <c r="BH8771" s="1" t="s">
        <v>9474</v>
      </c>
      <c r="BI8771" s="1" t="s">
        <v>9474</v>
      </c>
      <c r="BJ8771" s="1" t="s">
        <v>9474</v>
      </c>
      <c r="BK8771" s="1" t="s">
        <v>9474</v>
      </c>
      <c r="BL8771" s="1" t="s">
        <v>9474</v>
      </c>
      <c r="BM8771" s="1" t="s">
        <v>9474</v>
      </c>
      <c r="BN8771" s="1" t="s">
        <v>9474</v>
      </c>
      <c r="BO8771" s="1" t="s">
        <v>9474</v>
      </c>
      <c r="BP8771" s="1" t="s">
        <v>9474</v>
      </c>
      <c r="BQ8771" s="1" t="s">
        <v>9474</v>
      </c>
      <c r="BR8771" s="1" t="s">
        <v>9474</v>
      </c>
      <c r="BS8771" s="1" t="s">
        <v>9474</v>
      </c>
      <c r="BT8771" s="1" t="s">
        <v>9474</v>
      </c>
      <c r="BU8771" s="1" t="s">
        <v>9474</v>
      </c>
      <c r="BV8771" s="1" t="s">
        <v>9474</v>
      </c>
      <c r="BW8771" s="1" t="s">
        <v>9474</v>
      </c>
      <c r="BX8771" s="1" t="s">
        <v>9474</v>
      </c>
      <c r="BY8771" s="1" t="s">
        <v>9474</v>
      </c>
      <c r="BZ8771" s="1" t="s">
        <v>9474</v>
      </c>
      <c r="CA8771" s="1" t="s">
        <v>9474</v>
      </c>
      <c r="CB8771" s="1" t="s">
        <v>9474</v>
      </c>
      <c r="CC8771" s="1" t="s">
        <v>9474</v>
      </c>
      <c r="CD8771" s="1" t="s">
        <v>9474</v>
      </c>
      <c r="CE8771" s="1" t="s">
        <v>9474</v>
      </c>
      <c r="CF8771" s="1" t="s">
        <v>9474</v>
      </c>
      <c r="CG8771" s="1" t="s">
        <v>9474</v>
      </c>
      <c r="CH8771" s="1" t="s">
        <v>9474</v>
      </c>
      <c r="CI8771" s="1" t="s">
        <v>9474</v>
      </c>
      <c r="CJ8771" s="1" t="s">
        <v>9474</v>
      </c>
      <c r="CK8771" s="1" t="s">
        <v>9474</v>
      </c>
      <c r="CL8771" s="1" t="s">
        <v>9474</v>
      </c>
      <c r="CM8771" s="1" t="s">
        <v>9474</v>
      </c>
      <c r="CN8771" s="1" t="s">
        <v>9474</v>
      </c>
      <c r="CO8771" s="1" t="s">
        <v>9474</v>
      </c>
      <c r="CP8771" s="1" t="s">
        <v>9474</v>
      </c>
      <c r="CQ8771" s="1" t="s">
        <v>9474</v>
      </c>
      <c r="CR8771" s="1" t="s">
        <v>9474</v>
      </c>
      <c r="CS8771" s="1" t="s">
        <v>9474</v>
      </c>
      <c r="CT8771" s="1" t="s">
        <v>9474</v>
      </c>
      <c r="CU8771" s="1" t="s">
        <v>9474</v>
      </c>
      <c r="CV8771" s="1" t="s">
        <v>9474</v>
      </c>
      <c r="CW8771" s="1" t="s">
        <v>9474</v>
      </c>
      <c r="CX8771" s="1" t="s">
        <v>9474</v>
      </c>
      <c r="CY8771" s="1" t="s">
        <v>9474</v>
      </c>
      <c r="CZ8771" s="1" t="s">
        <v>9474</v>
      </c>
      <c r="DA8771" s="1" t="s">
        <v>9474</v>
      </c>
      <c r="DB8771" s="1" t="s">
        <v>9474</v>
      </c>
      <c r="DC8771" s="1" t="s">
        <v>9474</v>
      </c>
      <c r="DD8771" s="1" t="s">
        <v>9474</v>
      </c>
      <c r="DE8771" s="1" t="s">
        <v>9474</v>
      </c>
      <c r="DF8771" s="1" t="s">
        <v>9474</v>
      </c>
      <c r="DG8771" s="1" t="s">
        <v>9474</v>
      </c>
      <c r="DH8771" s="1" t="s">
        <v>669597</v>
      </c>
      <c r="DI8771" s="1" t="s">
        <v>669598</v>
      </c>
      <c r="DJ8771" s="1" t="s">
        <v>669599</v>
      </c>
      <c r="DK8771" s="1" t="s">
        <v>669600</v>
      </c>
      <c r="DL8771" s="1" t="s">
        <v>669601</v>
      </c>
      <c r="DM8771" s="1" t="s">
        <v>669602</v>
      </c>
      <c r="DN8771" s="1" t="s">
        <v>669603</v>
      </c>
      <c r="DO8771" s="1" t="s">
        <v>669604</v>
      </c>
      <c r="DP8771" s="1" t="s">
        <v>669605</v>
      </c>
      <c r="DQ8771" s="1" t="s">
        <v>669606</v>
      </c>
      <c r="DR8771" s="1" t="s">
        <v>669607</v>
      </c>
      <c r="DS8771" s="1" t="s">
        <v>30504</v>
      </c>
      <c r="DT8771" s="1" t="s">
        <v>669608</v>
      </c>
      <c r="DU8771" s="1" t="s">
        <v>669609</v>
      </c>
      <c r="DV8771" s="1" t="s">
        <v>669610</v>
      </c>
      <c r="DW8771" s="1" t="s">
        <v>669611</v>
      </c>
      <c r="DX8771" s="1" t="s">
        <v>669612</v>
      </c>
      <c r="DY8771" s="1" t="s">
        <v>669613</v>
      </c>
      <c r="DZ8771" s="1" t="s">
        <v>669614</v>
      </c>
      <c r="EA8771" s="1" t="s">
        <v>669615</v>
      </c>
      <c r="EB8771" s="1" t="s">
        <v>669616</v>
      </c>
      <c r="EC8771" s="1" t="s">
        <v>669617</v>
      </c>
      <c r="ED8771" s="1" t="s">
        <v>669618</v>
      </c>
      <c r="EE8771" s="1" t="s">
        <v>669619</v>
      </c>
      <c r="EF8771" s="1" t="s">
        <v>669620</v>
      </c>
      <c r="EG8771" s="1" t="s">
        <v>669621</v>
      </c>
      <c r="EH8771" s="1" t="s">
        <v>669622</v>
      </c>
      <c r="EI8771" s="1" t="s">
        <v>669623</v>
      </c>
      <c r="EJ8771" s="1" t="s">
        <v>669624</v>
      </c>
      <c r="EK8771" s="1" t="s">
        <v>669625</v>
      </c>
      <c r="EL8771" s="1" t="s">
        <v>669626</v>
      </c>
      <c r="EM8771" s="1" t="s">
        <v>669627</v>
      </c>
      <c r="EN8771" s="1" t="s">
        <v>669628</v>
      </c>
      <c r="EO8771" s="1" t="s">
        <v>669629</v>
      </c>
      <c r="EP8771" s="1" t="s">
        <v>669630</v>
      </c>
      <c r="EQ8771" s="1" t="s">
        <v>669631</v>
      </c>
      <c r="ER8771" s="1" t="s">
        <v>669632</v>
      </c>
      <c r="ES8771" s="1" t="s">
        <v>669633</v>
      </c>
      <c r="ET8771" s="1" t="s">
        <v>669634</v>
      </c>
      <c r="EU8771" s="1" t="s">
        <v>669635</v>
      </c>
      <c r="EV8771" s="1" t="s">
        <v>669636</v>
      </c>
      <c r="EW8771" s="1" t="s">
        <v>669637</v>
      </c>
      <c r="EX8771" s="1" t="s">
        <v>669638</v>
      </c>
      <c r="EY8771" s="1" t="s">
        <v>669639</v>
      </c>
      <c r="EZ8771" s="1" t="s">
        <v>669640</v>
      </c>
      <c r="FA8771" s="1" t="s">
        <v>669641</v>
      </c>
      <c r="FB8771" s="1" t="s">
        <v>669642</v>
      </c>
      <c r="FC8771" s="1" t="s">
        <v>669643</v>
      </c>
      <c r="FD8771" s="1" t="s">
        <v>669644</v>
      </c>
      <c r="FE8771" s="1" t="s">
        <v>669645</v>
      </c>
      <c r="FF8771" s="1" t="s">
        <v>669646</v>
      </c>
      <c r="FG8771" s="1" t="s">
        <v>669647</v>
      </c>
      <c r="FH8771" s="1" t="s">
        <v>669648</v>
      </c>
      <c r="FI8771" s="1" t="s">
        <v>669649</v>
      </c>
      <c r="FJ8771" s="1" t="s">
        <v>669650</v>
      </c>
      <c r="FK8771" s="1" t="s">
        <v>9474</v>
      </c>
      <c r="FL8771" s="1" t="s">
        <v>9474</v>
      </c>
    </row>
    <row r="8772" spans="1:168" x14ac:dyDescent="0.25">
      <c r="A8772" s="1" t="s">
        <v>669651</v>
      </c>
      <c r="B8772" s="1" t="s">
        <v>9474</v>
      </c>
      <c r="C8772" s="1" t="s">
        <v>9474</v>
      </c>
      <c r="D8772" s="1" t="s">
        <v>9474</v>
      </c>
      <c r="E8772" s="1" t="s">
        <v>9474</v>
      </c>
      <c r="F8772" s="1" t="s">
        <v>9474</v>
      </c>
      <c r="G8772" s="1" t="s">
        <v>9474</v>
      </c>
      <c r="H8772" s="1" t="s">
        <v>9474</v>
      </c>
      <c r="I8772" s="1" t="s">
        <v>9474</v>
      </c>
      <c r="J8772" s="1" t="s">
        <v>9474</v>
      </c>
      <c r="K8772" s="1" t="s">
        <v>9474</v>
      </c>
      <c r="L8772" s="1" t="s">
        <v>9474</v>
      </c>
      <c r="M8772" s="1" t="s">
        <v>9474</v>
      </c>
      <c r="N8772" s="1" t="s">
        <v>9474</v>
      </c>
      <c r="O8772" s="1" t="s">
        <v>9474</v>
      </c>
      <c r="P8772" s="1" t="s">
        <v>9474</v>
      </c>
      <c r="Q8772" s="1" t="s">
        <v>9474</v>
      </c>
      <c r="R8772" s="1" t="s">
        <v>9474</v>
      </c>
      <c r="S8772" s="1" t="s">
        <v>9474</v>
      </c>
      <c r="T8772" s="1" t="s">
        <v>9474</v>
      </c>
      <c r="U8772" s="1" t="s">
        <v>9474</v>
      </c>
      <c r="V8772" s="1" t="s">
        <v>9474</v>
      </c>
      <c r="W8772" s="1" t="s">
        <v>9474</v>
      </c>
      <c r="X8772" s="1" t="s">
        <v>9474</v>
      </c>
      <c r="Y8772" s="1" t="s">
        <v>9474</v>
      </c>
      <c r="Z8772" s="1" t="s">
        <v>9474</v>
      </c>
      <c r="AA8772" s="1" t="s">
        <v>9474</v>
      </c>
      <c r="AB8772" s="1" t="s">
        <v>9474</v>
      </c>
      <c r="AC8772" s="1" t="s">
        <v>9474</v>
      </c>
      <c r="AD8772" s="1" t="s">
        <v>9474</v>
      </c>
      <c r="AE8772" s="1" t="s">
        <v>9474</v>
      </c>
      <c r="AF8772" s="1" t="s">
        <v>9474</v>
      </c>
      <c r="AG8772" s="1" t="s">
        <v>9474</v>
      </c>
      <c r="AH8772" s="1" t="s">
        <v>9474</v>
      </c>
      <c r="AI8772" s="1" t="s">
        <v>9474</v>
      </c>
      <c r="AJ8772" s="1" t="s">
        <v>669652</v>
      </c>
      <c r="AK8772" s="1" t="s">
        <v>12083</v>
      </c>
      <c r="AL8772" s="1" t="s">
        <v>9528</v>
      </c>
      <c r="AM8772" s="1" t="s">
        <v>9527</v>
      </c>
      <c r="AN8772" s="1" t="s">
        <v>9528</v>
      </c>
      <c r="AO8772" s="1" t="s">
        <v>9527</v>
      </c>
      <c r="AP8772" s="1" t="s">
        <v>9728</v>
      </c>
      <c r="AQ8772" s="1" t="s">
        <v>9728</v>
      </c>
      <c r="AR8772" s="1" t="s">
        <v>9728</v>
      </c>
      <c r="AS8772" s="1" t="s">
        <v>9728</v>
      </c>
      <c r="AT8772" s="1" t="s">
        <v>9728</v>
      </c>
      <c r="AU8772" s="1" t="s">
        <v>9528</v>
      </c>
      <c r="AV8772" s="1" t="s">
        <v>9528</v>
      </c>
      <c r="AW8772" s="1" t="s">
        <v>9528</v>
      </c>
      <c r="AX8772" s="1" t="s">
        <v>9528</v>
      </c>
      <c r="AY8772" s="1" t="s">
        <v>9528</v>
      </c>
      <c r="AZ8772" s="1" t="s">
        <v>669653</v>
      </c>
      <c r="BA8772" s="1" t="s">
        <v>669654</v>
      </c>
      <c r="BB8772" s="1" t="s">
        <v>669655</v>
      </c>
      <c r="BC8772" s="1" t="s">
        <v>669656</v>
      </c>
      <c r="BD8772" s="1" t="s">
        <v>669657</v>
      </c>
      <c r="BE8772" s="1" t="s">
        <v>669658</v>
      </c>
      <c r="BF8772" s="1" t="s">
        <v>669659</v>
      </c>
      <c r="BG8772" s="1" t="s">
        <v>669660</v>
      </c>
      <c r="BH8772" s="1" t="s">
        <v>669661</v>
      </c>
      <c r="BI8772" s="1" t="s">
        <v>669662</v>
      </c>
      <c r="BJ8772" s="1" t="s">
        <v>669663</v>
      </c>
      <c r="BK8772" s="1" t="s">
        <v>669664</v>
      </c>
      <c r="BL8772" s="1" t="s">
        <v>669665</v>
      </c>
      <c r="BM8772" s="1" t="s">
        <v>669666</v>
      </c>
      <c r="BN8772" s="1" t="s">
        <v>669667</v>
      </c>
      <c r="BO8772" s="1" t="s">
        <v>669668</v>
      </c>
      <c r="BP8772" s="1" t="s">
        <v>669669</v>
      </c>
      <c r="BQ8772" s="1" t="s">
        <v>9728</v>
      </c>
      <c r="BR8772" s="1" t="s">
        <v>669670</v>
      </c>
      <c r="BS8772" s="1" t="s">
        <v>669671</v>
      </c>
      <c r="BT8772" s="1" t="s">
        <v>9728</v>
      </c>
      <c r="BU8772" s="1" t="s">
        <v>9728</v>
      </c>
      <c r="BV8772" s="1" t="s">
        <v>9728</v>
      </c>
      <c r="BW8772" s="1" t="s">
        <v>9728</v>
      </c>
      <c r="BX8772" s="1" t="s">
        <v>9730</v>
      </c>
      <c r="BY8772" s="1" t="s">
        <v>9730</v>
      </c>
      <c r="BZ8772" s="1" t="s">
        <v>9730</v>
      </c>
      <c r="CA8772" s="1" t="s">
        <v>9730</v>
      </c>
      <c r="CB8772" s="1" t="s">
        <v>669672</v>
      </c>
      <c r="CC8772" s="1" t="s">
        <v>669673</v>
      </c>
      <c r="CD8772" s="1" t="s">
        <v>669674</v>
      </c>
      <c r="CE8772" s="1" t="s">
        <v>9474</v>
      </c>
      <c r="CF8772" s="1" t="s">
        <v>9474</v>
      </c>
      <c r="CG8772" s="1" t="s">
        <v>9474</v>
      </c>
      <c r="CH8772" s="1" t="s">
        <v>9474</v>
      </c>
      <c r="CI8772" s="1" t="s">
        <v>9474</v>
      </c>
      <c r="CJ8772" s="1" t="s">
        <v>9474</v>
      </c>
      <c r="CK8772" s="1" t="s">
        <v>9474</v>
      </c>
      <c r="CL8772" s="1" t="s">
        <v>9474</v>
      </c>
      <c r="CM8772" s="1" t="s">
        <v>9474</v>
      </c>
      <c r="CN8772" s="1" t="s">
        <v>9474</v>
      </c>
      <c r="CO8772" s="1" t="s">
        <v>9474</v>
      </c>
      <c r="CP8772" s="1" t="s">
        <v>9474</v>
      </c>
      <c r="CQ8772" s="1" t="s">
        <v>9474</v>
      </c>
      <c r="CR8772" s="1" t="s">
        <v>9474</v>
      </c>
      <c r="CS8772" s="1" t="s">
        <v>9474</v>
      </c>
      <c r="CT8772" s="1" t="s">
        <v>9474</v>
      </c>
      <c r="CU8772" s="1" t="s">
        <v>9474</v>
      </c>
      <c r="CV8772" s="1" t="s">
        <v>9474</v>
      </c>
      <c r="CW8772" s="1" t="s">
        <v>9474</v>
      </c>
      <c r="CX8772" s="1" t="s">
        <v>9474</v>
      </c>
      <c r="CY8772" s="1" t="s">
        <v>9474</v>
      </c>
      <c r="CZ8772" s="1" t="s">
        <v>9474</v>
      </c>
      <c r="DA8772" s="1" t="s">
        <v>9474</v>
      </c>
      <c r="DB8772" s="1" t="s">
        <v>9474</v>
      </c>
      <c r="DC8772" s="1" t="s">
        <v>9474</v>
      </c>
      <c r="DD8772" s="1" t="s">
        <v>9474</v>
      </c>
      <c r="DE8772" s="1" t="s">
        <v>9474</v>
      </c>
      <c r="DF8772" s="1" t="s">
        <v>9474</v>
      </c>
      <c r="DG8772" s="1" t="s">
        <v>9474</v>
      </c>
      <c r="DH8772" s="1" t="s">
        <v>669675</v>
      </c>
      <c r="DI8772" s="1" t="s">
        <v>669676</v>
      </c>
      <c r="DJ8772" s="1" t="s">
        <v>669677</v>
      </c>
      <c r="DK8772" s="1" t="s">
        <v>669678</v>
      </c>
      <c r="DL8772" s="1" t="s">
        <v>669679</v>
      </c>
      <c r="DM8772" s="1" t="s">
        <v>669680</v>
      </c>
      <c r="DN8772" s="1" t="s">
        <v>669681</v>
      </c>
      <c r="DO8772" s="1" t="s">
        <v>669682</v>
      </c>
      <c r="DP8772" s="1" t="s">
        <v>669683</v>
      </c>
      <c r="DQ8772" s="1" t="s">
        <v>669684</v>
      </c>
      <c r="DR8772" s="1" t="s">
        <v>669685</v>
      </c>
      <c r="DS8772" s="1" t="s">
        <v>30825</v>
      </c>
      <c r="DT8772" s="1" t="s">
        <v>669686</v>
      </c>
      <c r="DU8772" s="1" t="s">
        <v>669687</v>
      </c>
      <c r="DV8772" s="1" t="s">
        <v>669688</v>
      </c>
      <c r="DW8772" s="1" t="s">
        <v>669689</v>
      </c>
      <c r="DX8772" s="1" t="s">
        <v>669690</v>
      </c>
      <c r="DY8772" s="1" t="s">
        <v>669691</v>
      </c>
      <c r="DZ8772" s="1" t="s">
        <v>669692</v>
      </c>
      <c r="EA8772" s="1" t="s">
        <v>669693</v>
      </c>
      <c r="EB8772" s="1" t="s">
        <v>669694</v>
      </c>
      <c r="EC8772" s="1" t="s">
        <v>669695</v>
      </c>
      <c r="ED8772" s="1" t="s">
        <v>669696</v>
      </c>
      <c r="EE8772" s="1" t="s">
        <v>669697</v>
      </c>
      <c r="EF8772" s="1" t="s">
        <v>669698</v>
      </c>
      <c r="EG8772" s="1" t="s">
        <v>669699</v>
      </c>
      <c r="EH8772" s="1" t="s">
        <v>669700</v>
      </c>
      <c r="EI8772" s="1" t="s">
        <v>669701</v>
      </c>
      <c r="EJ8772" s="1" t="s">
        <v>669702</v>
      </c>
      <c r="EK8772" s="1" t="s">
        <v>669703</v>
      </c>
      <c r="EL8772" s="1" t="s">
        <v>669704</v>
      </c>
      <c r="EM8772" s="1" t="s">
        <v>669705</v>
      </c>
      <c r="EN8772" s="1" t="s">
        <v>669706</v>
      </c>
      <c r="EO8772" s="1" t="s">
        <v>669707</v>
      </c>
      <c r="EP8772" s="1" t="s">
        <v>669708</v>
      </c>
      <c r="EQ8772" s="1" t="s">
        <v>669709</v>
      </c>
      <c r="ER8772" s="1" t="s">
        <v>669710</v>
      </c>
      <c r="ES8772" s="1" t="s">
        <v>669711</v>
      </c>
      <c r="ET8772" s="1" t="s">
        <v>669712</v>
      </c>
      <c r="EU8772" s="1" t="s">
        <v>669713</v>
      </c>
      <c r="EV8772" s="1" t="s">
        <v>669714</v>
      </c>
      <c r="EW8772" s="1" t="s">
        <v>669715</v>
      </c>
      <c r="EX8772" s="1" t="s">
        <v>669716</v>
      </c>
      <c r="EY8772" s="1" t="s">
        <v>669717</v>
      </c>
      <c r="EZ8772" s="1" t="s">
        <v>669718</v>
      </c>
      <c r="FA8772" s="1" t="s">
        <v>669719</v>
      </c>
      <c r="FB8772" s="1" t="s">
        <v>669720</v>
      </c>
      <c r="FC8772" s="1" t="s">
        <v>669721</v>
      </c>
      <c r="FD8772" s="1" t="s">
        <v>669722</v>
      </c>
      <c r="FE8772" s="1" t="s">
        <v>669723</v>
      </c>
      <c r="FF8772" s="1" t="s">
        <v>669724</v>
      </c>
      <c r="FG8772" s="1" t="s">
        <v>669725</v>
      </c>
      <c r="FH8772" s="1" t="s">
        <v>669726</v>
      </c>
      <c r="FI8772" s="1" t="s">
        <v>669727</v>
      </c>
      <c r="FJ8772" s="1" t="s">
        <v>669728</v>
      </c>
      <c r="FK8772" s="1" t="s">
        <v>9474</v>
      </c>
      <c r="FL8772" s="1" t="s">
        <v>9474</v>
      </c>
    </row>
    <row r="8773" spans="1:168" x14ac:dyDescent="0.25">
      <c r="A8773" s="1" t="s">
        <v>669729</v>
      </c>
      <c r="B8773" s="1" t="s">
        <v>9474</v>
      </c>
      <c r="C8773" s="1" t="s">
        <v>9474</v>
      </c>
      <c r="D8773" s="1" t="s">
        <v>9474</v>
      </c>
      <c r="E8773" s="1" t="s">
        <v>9474</v>
      </c>
      <c r="F8773" s="1" t="s">
        <v>9474</v>
      </c>
      <c r="G8773" s="1" t="s">
        <v>9474</v>
      </c>
      <c r="H8773" s="1" t="s">
        <v>9474</v>
      </c>
      <c r="I8773" s="1" t="s">
        <v>9474</v>
      </c>
      <c r="J8773" s="1" t="s">
        <v>9474</v>
      </c>
      <c r="K8773" s="1" t="s">
        <v>9474</v>
      </c>
      <c r="L8773" s="1" t="s">
        <v>9474</v>
      </c>
      <c r="M8773" s="1" t="s">
        <v>9474</v>
      </c>
      <c r="N8773" s="1" t="s">
        <v>9474</v>
      </c>
      <c r="O8773" s="1" t="s">
        <v>9474</v>
      </c>
      <c r="P8773" s="1" t="s">
        <v>9474</v>
      </c>
      <c r="Q8773" s="1" t="s">
        <v>9474</v>
      </c>
      <c r="R8773" s="1" t="s">
        <v>9474</v>
      </c>
      <c r="S8773" s="1" t="s">
        <v>9474</v>
      </c>
      <c r="T8773" s="1" t="s">
        <v>9474</v>
      </c>
      <c r="U8773" s="1" t="s">
        <v>9474</v>
      </c>
      <c r="V8773" s="1" t="s">
        <v>9474</v>
      </c>
      <c r="W8773" s="1" t="s">
        <v>9474</v>
      </c>
      <c r="X8773" s="1" t="s">
        <v>9474</v>
      </c>
      <c r="Y8773" s="1" t="s">
        <v>9474</v>
      </c>
      <c r="Z8773" s="1" t="s">
        <v>9474</v>
      </c>
      <c r="AA8773" s="1" t="s">
        <v>9474</v>
      </c>
      <c r="AB8773" s="1" t="s">
        <v>9474</v>
      </c>
      <c r="AC8773" s="1" t="s">
        <v>9474</v>
      </c>
      <c r="AD8773" s="1" t="s">
        <v>9474</v>
      </c>
      <c r="AE8773" s="1" t="s">
        <v>9474</v>
      </c>
      <c r="AF8773" s="1" t="s">
        <v>9474</v>
      </c>
      <c r="AG8773" s="1" t="s">
        <v>9474</v>
      </c>
      <c r="AH8773" s="1" t="s">
        <v>9474</v>
      </c>
      <c r="AI8773" s="1" t="s">
        <v>9474</v>
      </c>
      <c r="AJ8773" s="1" t="s">
        <v>9474</v>
      </c>
      <c r="AK8773" s="1" t="s">
        <v>9474</v>
      </c>
      <c r="AL8773" s="1" t="s">
        <v>9474</v>
      </c>
      <c r="AM8773" s="1" t="s">
        <v>9474</v>
      </c>
      <c r="AN8773" s="1" t="s">
        <v>9474</v>
      </c>
      <c r="AO8773" s="1" t="s">
        <v>9474</v>
      </c>
      <c r="AP8773" s="1" t="s">
        <v>9474</v>
      </c>
      <c r="AQ8773" s="1" t="s">
        <v>9474</v>
      </c>
      <c r="AR8773" s="1" t="s">
        <v>9474</v>
      </c>
      <c r="AS8773" s="1" t="s">
        <v>9474</v>
      </c>
      <c r="AT8773" s="1" t="s">
        <v>9474</v>
      </c>
      <c r="AU8773" s="1" t="s">
        <v>9474</v>
      </c>
      <c r="AV8773" s="1" t="s">
        <v>9474</v>
      </c>
      <c r="AW8773" s="1" t="s">
        <v>9474</v>
      </c>
      <c r="AX8773" s="1" t="s">
        <v>9474</v>
      </c>
      <c r="AY8773" s="1" t="s">
        <v>9474</v>
      </c>
      <c r="AZ8773" s="1" t="s">
        <v>9474</v>
      </c>
      <c r="BA8773" s="1" t="s">
        <v>9474</v>
      </c>
      <c r="BB8773" s="1" t="s">
        <v>9474</v>
      </c>
      <c r="BC8773" s="1" t="s">
        <v>9474</v>
      </c>
      <c r="BD8773" s="1" t="s">
        <v>9474</v>
      </c>
      <c r="BE8773" s="1" t="s">
        <v>9474</v>
      </c>
      <c r="BF8773" s="1" t="s">
        <v>9474</v>
      </c>
      <c r="BG8773" s="1" t="s">
        <v>9474</v>
      </c>
      <c r="BH8773" s="1" t="s">
        <v>9474</v>
      </c>
      <c r="BI8773" s="1" t="s">
        <v>9474</v>
      </c>
      <c r="BJ8773" s="1" t="s">
        <v>9474</v>
      </c>
      <c r="BK8773" s="1" t="s">
        <v>9474</v>
      </c>
      <c r="BL8773" s="1" t="s">
        <v>9474</v>
      </c>
      <c r="BM8773" s="1" t="s">
        <v>9474</v>
      </c>
      <c r="BN8773" s="1" t="s">
        <v>9474</v>
      </c>
      <c r="BO8773" s="1" t="s">
        <v>9474</v>
      </c>
      <c r="BP8773" s="1" t="s">
        <v>9474</v>
      </c>
      <c r="BQ8773" s="1" t="s">
        <v>9474</v>
      </c>
      <c r="BR8773" s="1" t="s">
        <v>9474</v>
      </c>
      <c r="BS8773" s="1" t="s">
        <v>9474</v>
      </c>
      <c r="BT8773" s="1" t="s">
        <v>9474</v>
      </c>
      <c r="BU8773" s="1" t="s">
        <v>9474</v>
      </c>
      <c r="BV8773" s="1" t="s">
        <v>9474</v>
      </c>
      <c r="BW8773" s="1" t="s">
        <v>9474</v>
      </c>
      <c r="BX8773" s="1" t="s">
        <v>9474</v>
      </c>
      <c r="BY8773" s="1" t="s">
        <v>9474</v>
      </c>
      <c r="BZ8773" s="1" t="s">
        <v>9474</v>
      </c>
      <c r="CA8773" s="1" t="s">
        <v>9474</v>
      </c>
      <c r="CB8773" s="1" t="s">
        <v>9474</v>
      </c>
      <c r="CC8773" s="1" t="s">
        <v>9474</v>
      </c>
      <c r="CD8773" s="1" t="s">
        <v>9474</v>
      </c>
      <c r="CE8773" s="1" t="s">
        <v>9474</v>
      </c>
      <c r="CF8773" s="1" t="s">
        <v>9474</v>
      </c>
      <c r="CG8773" s="1" t="s">
        <v>9474</v>
      </c>
      <c r="CH8773" s="1" t="s">
        <v>9474</v>
      </c>
      <c r="CI8773" s="1" t="s">
        <v>9474</v>
      </c>
      <c r="CJ8773" s="1" t="s">
        <v>9474</v>
      </c>
      <c r="CK8773" s="1" t="s">
        <v>9474</v>
      </c>
      <c r="CL8773" s="1" t="s">
        <v>9474</v>
      </c>
      <c r="CM8773" s="1" t="s">
        <v>9474</v>
      </c>
      <c r="CN8773" s="1" t="s">
        <v>9474</v>
      </c>
      <c r="CO8773" s="1" t="s">
        <v>9474</v>
      </c>
      <c r="CP8773" s="1" t="s">
        <v>9474</v>
      </c>
      <c r="CQ8773" s="1" t="s">
        <v>9474</v>
      </c>
      <c r="CR8773" s="1" t="s">
        <v>9474</v>
      </c>
      <c r="CS8773" s="1" t="s">
        <v>9474</v>
      </c>
      <c r="CT8773" s="1" t="s">
        <v>9474</v>
      </c>
      <c r="CU8773" s="1" t="s">
        <v>9474</v>
      </c>
      <c r="CV8773" s="1" t="s">
        <v>9474</v>
      </c>
      <c r="CW8773" s="1" t="s">
        <v>9474</v>
      </c>
      <c r="CX8773" s="1" t="s">
        <v>9474</v>
      </c>
      <c r="CY8773" s="1" t="s">
        <v>9474</v>
      </c>
      <c r="CZ8773" s="1" t="s">
        <v>9474</v>
      </c>
      <c r="DA8773" s="1" t="s">
        <v>9474</v>
      </c>
      <c r="DB8773" s="1" t="s">
        <v>9474</v>
      </c>
      <c r="DC8773" s="1" t="s">
        <v>9474</v>
      </c>
      <c r="DD8773" s="1" t="s">
        <v>9474</v>
      </c>
      <c r="DE8773" s="1" t="s">
        <v>9474</v>
      </c>
      <c r="DF8773" s="1" t="s">
        <v>9474</v>
      </c>
      <c r="DG8773" s="1" t="s">
        <v>9474</v>
      </c>
      <c r="DH8773" s="1" t="s">
        <v>669730</v>
      </c>
      <c r="DI8773" s="1" t="s">
        <v>669731</v>
      </c>
      <c r="DJ8773" s="1" t="s">
        <v>669732</v>
      </c>
      <c r="DK8773" s="1" t="s">
        <v>669733</v>
      </c>
      <c r="DL8773" s="1" t="s">
        <v>669734</v>
      </c>
      <c r="DM8773" s="1" t="s">
        <v>669735</v>
      </c>
      <c r="DN8773" s="1" t="s">
        <v>669736</v>
      </c>
      <c r="DO8773" s="1" t="s">
        <v>669737</v>
      </c>
      <c r="DP8773" s="1" t="s">
        <v>669738</v>
      </c>
      <c r="DQ8773" s="1" t="s">
        <v>669739</v>
      </c>
      <c r="DR8773" s="1" t="s">
        <v>669740</v>
      </c>
      <c r="DS8773" s="1" t="s">
        <v>30825</v>
      </c>
      <c r="DT8773" s="1" t="s">
        <v>669741</v>
      </c>
      <c r="DU8773" s="1" t="s">
        <v>669742</v>
      </c>
      <c r="DV8773" s="1" t="s">
        <v>669743</v>
      </c>
      <c r="DW8773" s="1" t="s">
        <v>669744</v>
      </c>
      <c r="DX8773" s="1" t="s">
        <v>669745</v>
      </c>
      <c r="DY8773" s="1" t="s">
        <v>669746</v>
      </c>
      <c r="DZ8773" s="1" t="s">
        <v>669747</v>
      </c>
      <c r="EA8773" s="1" t="s">
        <v>669748</v>
      </c>
      <c r="EB8773" s="1" t="s">
        <v>669749</v>
      </c>
      <c r="EC8773" s="1" t="s">
        <v>669750</v>
      </c>
      <c r="ED8773" s="1" t="s">
        <v>669751</v>
      </c>
      <c r="EE8773" s="1" t="s">
        <v>669752</v>
      </c>
      <c r="EF8773" s="1" t="s">
        <v>669753</v>
      </c>
      <c r="EG8773" s="1" t="s">
        <v>669754</v>
      </c>
      <c r="EH8773" s="1" t="s">
        <v>669755</v>
      </c>
      <c r="EI8773" s="1" t="s">
        <v>669756</v>
      </c>
      <c r="EJ8773" s="1" t="s">
        <v>669757</v>
      </c>
      <c r="EK8773" s="1" t="s">
        <v>669758</v>
      </c>
      <c r="EL8773" s="1" t="s">
        <v>669759</v>
      </c>
      <c r="EM8773" s="1" t="s">
        <v>669760</v>
      </c>
      <c r="EN8773" s="1" t="s">
        <v>669761</v>
      </c>
      <c r="EO8773" s="1" t="s">
        <v>669762</v>
      </c>
      <c r="EP8773" s="1" t="s">
        <v>669763</v>
      </c>
      <c r="EQ8773" s="1" t="s">
        <v>669764</v>
      </c>
      <c r="ER8773" s="1" t="s">
        <v>669765</v>
      </c>
      <c r="ES8773" s="1" t="s">
        <v>669766</v>
      </c>
      <c r="ET8773" s="1" t="s">
        <v>669767</v>
      </c>
      <c r="EU8773" s="1" t="s">
        <v>669768</v>
      </c>
      <c r="EV8773" s="1" t="s">
        <v>669769</v>
      </c>
      <c r="EW8773" s="1" t="s">
        <v>669770</v>
      </c>
      <c r="EX8773" s="1" t="s">
        <v>669771</v>
      </c>
      <c r="EY8773" s="1" t="s">
        <v>669772</v>
      </c>
      <c r="EZ8773" s="1" t="s">
        <v>669773</v>
      </c>
      <c r="FA8773" s="1" t="s">
        <v>669774</v>
      </c>
      <c r="FB8773" s="1" t="s">
        <v>669775</v>
      </c>
      <c r="FC8773" s="1" t="s">
        <v>669776</v>
      </c>
      <c r="FD8773" s="1" t="s">
        <v>669777</v>
      </c>
      <c r="FE8773" s="1" t="s">
        <v>669778</v>
      </c>
      <c r="FF8773" s="1" t="s">
        <v>669779</v>
      </c>
      <c r="FG8773" s="1" t="s">
        <v>669780</v>
      </c>
      <c r="FH8773" s="1" t="s">
        <v>669781</v>
      </c>
      <c r="FI8773" s="1" t="s">
        <v>669782</v>
      </c>
      <c r="FJ8773" s="1" t="s">
        <v>669783</v>
      </c>
      <c r="FK8773" s="1" t="s">
        <v>9474</v>
      </c>
      <c r="FL8773" s="1" t="s">
        <v>9474</v>
      </c>
    </row>
    <row r="8774" spans="1:168" x14ac:dyDescent="0.25">
      <c r="A8774" s="1" t="s">
        <v>669784</v>
      </c>
      <c r="B8774" s="1" t="s">
        <v>9474</v>
      </c>
      <c r="C8774" s="1" t="s">
        <v>9474</v>
      </c>
      <c r="D8774" s="1" t="s">
        <v>9474</v>
      </c>
      <c r="E8774" s="1" t="s">
        <v>9474</v>
      </c>
      <c r="F8774" s="1" t="s">
        <v>9474</v>
      </c>
      <c r="G8774" s="1" t="s">
        <v>9474</v>
      </c>
      <c r="H8774" s="1" t="s">
        <v>9474</v>
      </c>
      <c r="I8774" s="1" t="s">
        <v>9474</v>
      </c>
      <c r="J8774" s="1" t="s">
        <v>9474</v>
      </c>
      <c r="K8774" s="1" t="s">
        <v>9474</v>
      </c>
      <c r="L8774" s="1" t="s">
        <v>9474</v>
      </c>
      <c r="M8774" s="1" t="s">
        <v>9474</v>
      </c>
      <c r="N8774" s="1" t="s">
        <v>9474</v>
      </c>
      <c r="O8774" s="1" t="s">
        <v>9474</v>
      </c>
      <c r="P8774" s="1" t="s">
        <v>9474</v>
      </c>
      <c r="Q8774" s="1" t="s">
        <v>9474</v>
      </c>
      <c r="R8774" s="1" t="s">
        <v>9474</v>
      </c>
      <c r="S8774" s="1" t="s">
        <v>9474</v>
      </c>
      <c r="T8774" s="1" t="s">
        <v>9474</v>
      </c>
      <c r="U8774" s="1" t="s">
        <v>9474</v>
      </c>
      <c r="V8774" s="1" t="s">
        <v>9474</v>
      </c>
      <c r="W8774" s="1" t="s">
        <v>9474</v>
      </c>
      <c r="X8774" s="1" t="s">
        <v>9474</v>
      </c>
      <c r="Y8774" s="1" t="s">
        <v>9474</v>
      </c>
      <c r="Z8774" s="1" t="s">
        <v>9474</v>
      </c>
      <c r="AA8774" s="1" t="s">
        <v>9474</v>
      </c>
      <c r="AB8774" s="1" t="s">
        <v>9474</v>
      </c>
      <c r="AC8774" s="1" t="s">
        <v>9474</v>
      </c>
      <c r="AD8774" s="1" t="s">
        <v>9474</v>
      </c>
      <c r="AE8774" s="1" t="s">
        <v>9474</v>
      </c>
      <c r="AF8774" s="1" t="s">
        <v>9474</v>
      </c>
      <c r="AG8774" s="1" t="s">
        <v>9474</v>
      </c>
      <c r="AH8774" s="1" t="s">
        <v>9474</v>
      </c>
      <c r="AI8774" s="1" t="s">
        <v>9474</v>
      </c>
      <c r="AJ8774" s="1" t="s">
        <v>9474</v>
      </c>
      <c r="AK8774" s="1" t="s">
        <v>9474</v>
      </c>
      <c r="AL8774" s="1" t="s">
        <v>9474</v>
      </c>
      <c r="AM8774" s="1" t="s">
        <v>9474</v>
      </c>
      <c r="AN8774" s="1" t="s">
        <v>9474</v>
      </c>
      <c r="AO8774" s="1" t="s">
        <v>9474</v>
      </c>
      <c r="AP8774" s="1" t="s">
        <v>9474</v>
      </c>
      <c r="AQ8774" s="1" t="s">
        <v>9474</v>
      </c>
      <c r="AR8774" s="1" t="s">
        <v>9474</v>
      </c>
      <c r="AS8774" s="1" t="s">
        <v>9474</v>
      </c>
      <c r="AT8774" s="1" t="s">
        <v>9474</v>
      </c>
      <c r="AU8774" s="1" t="s">
        <v>9474</v>
      </c>
      <c r="AV8774" s="1" t="s">
        <v>9474</v>
      </c>
      <c r="AW8774" s="1" t="s">
        <v>9474</v>
      </c>
      <c r="AX8774" s="1" t="s">
        <v>9474</v>
      </c>
      <c r="AY8774" s="1" t="s">
        <v>9474</v>
      </c>
      <c r="AZ8774" s="1" t="s">
        <v>9474</v>
      </c>
      <c r="BA8774" s="1" t="s">
        <v>9474</v>
      </c>
      <c r="BB8774" s="1" t="s">
        <v>9474</v>
      </c>
      <c r="BC8774" s="1" t="s">
        <v>9474</v>
      </c>
      <c r="BD8774" s="1" t="s">
        <v>9474</v>
      </c>
      <c r="BE8774" s="1" t="s">
        <v>9474</v>
      </c>
      <c r="BF8774" s="1" t="s">
        <v>9474</v>
      </c>
      <c r="BG8774" s="1" t="s">
        <v>9474</v>
      </c>
      <c r="BH8774" s="1" t="s">
        <v>9474</v>
      </c>
      <c r="BI8774" s="1" t="s">
        <v>9474</v>
      </c>
      <c r="BJ8774" s="1" t="s">
        <v>9474</v>
      </c>
      <c r="BK8774" s="1" t="s">
        <v>9474</v>
      </c>
      <c r="BL8774" s="1" t="s">
        <v>9474</v>
      </c>
      <c r="BM8774" s="1" t="s">
        <v>9474</v>
      </c>
      <c r="BN8774" s="1" t="s">
        <v>9474</v>
      </c>
      <c r="BO8774" s="1" t="s">
        <v>9474</v>
      </c>
      <c r="BP8774" s="1" t="s">
        <v>9474</v>
      </c>
      <c r="BQ8774" s="1" t="s">
        <v>9474</v>
      </c>
      <c r="BR8774" s="1" t="s">
        <v>9474</v>
      </c>
      <c r="BS8774" s="1" t="s">
        <v>9474</v>
      </c>
      <c r="BT8774" s="1" t="s">
        <v>9474</v>
      </c>
      <c r="BU8774" s="1" t="s">
        <v>9474</v>
      </c>
      <c r="BV8774" s="1" t="s">
        <v>9474</v>
      </c>
      <c r="BW8774" s="1" t="s">
        <v>9474</v>
      </c>
      <c r="BX8774" s="1" t="s">
        <v>9474</v>
      </c>
      <c r="BY8774" s="1" t="s">
        <v>9474</v>
      </c>
      <c r="BZ8774" s="1" t="s">
        <v>9474</v>
      </c>
      <c r="CA8774" s="1" t="s">
        <v>9474</v>
      </c>
      <c r="CB8774" s="1" t="s">
        <v>9474</v>
      </c>
      <c r="CC8774" s="1" t="s">
        <v>9474</v>
      </c>
      <c r="CD8774" s="1" t="s">
        <v>9474</v>
      </c>
      <c r="CE8774" s="1" t="s">
        <v>9474</v>
      </c>
      <c r="CF8774" s="1" t="s">
        <v>9474</v>
      </c>
      <c r="CG8774" s="1" t="s">
        <v>9474</v>
      </c>
      <c r="CH8774" s="1" t="s">
        <v>9474</v>
      </c>
      <c r="CI8774" s="1" t="s">
        <v>9474</v>
      </c>
      <c r="CJ8774" s="1" t="s">
        <v>9474</v>
      </c>
      <c r="CK8774" s="1" t="s">
        <v>9474</v>
      </c>
      <c r="CL8774" s="1" t="s">
        <v>9474</v>
      </c>
      <c r="CM8774" s="1" t="s">
        <v>9474</v>
      </c>
      <c r="CN8774" s="1" t="s">
        <v>9474</v>
      </c>
      <c r="CO8774" s="1" t="s">
        <v>9474</v>
      </c>
      <c r="CP8774" s="1" t="s">
        <v>9474</v>
      </c>
      <c r="CQ8774" s="1" t="s">
        <v>9474</v>
      </c>
      <c r="CR8774" s="1" t="s">
        <v>9474</v>
      </c>
      <c r="CS8774" s="1" t="s">
        <v>9474</v>
      </c>
      <c r="CT8774" s="1" t="s">
        <v>9474</v>
      </c>
      <c r="CU8774" s="1" t="s">
        <v>9474</v>
      </c>
      <c r="CV8774" s="1" t="s">
        <v>9474</v>
      </c>
      <c r="CW8774" s="1" t="s">
        <v>9474</v>
      </c>
      <c r="CX8774" s="1" t="s">
        <v>9474</v>
      </c>
      <c r="CY8774" s="1" t="s">
        <v>9474</v>
      </c>
      <c r="CZ8774" s="1" t="s">
        <v>9474</v>
      </c>
      <c r="DA8774" s="1" t="s">
        <v>9474</v>
      </c>
      <c r="DB8774" s="1" t="s">
        <v>9474</v>
      </c>
      <c r="DC8774" s="1" t="s">
        <v>9474</v>
      </c>
      <c r="DD8774" s="1" t="s">
        <v>9474</v>
      </c>
      <c r="DE8774" s="1" t="s">
        <v>9474</v>
      </c>
      <c r="DF8774" s="1" t="s">
        <v>9474</v>
      </c>
      <c r="DG8774" s="1" t="s">
        <v>9474</v>
      </c>
      <c r="DH8774" s="1" t="s">
        <v>669785</v>
      </c>
      <c r="DI8774" s="1" t="s">
        <v>669786</v>
      </c>
      <c r="DJ8774" s="1" t="s">
        <v>669787</v>
      </c>
      <c r="DK8774" s="1" t="s">
        <v>669788</v>
      </c>
      <c r="DL8774" s="1" t="s">
        <v>669789</v>
      </c>
      <c r="DM8774" s="1" t="s">
        <v>669790</v>
      </c>
      <c r="DN8774" s="1" t="s">
        <v>669791</v>
      </c>
      <c r="DO8774" s="1" t="s">
        <v>669792</v>
      </c>
      <c r="DP8774" s="1" t="s">
        <v>669793</v>
      </c>
      <c r="DQ8774" s="1" t="s">
        <v>669794</v>
      </c>
      <c r="DR8774" s="1" t="s">
        <v>669795</v>
      </c>
      <c r="DS8774" s="1" t="s">
        <v>30013</v>
      </c>
      <c r="DT8774" s="1" t="s">
        <v>669796</v>
      </c>
      <c r="DU8774" s="1" t="s">
        <v>669797</v>
      </c>
      <c r="DV8774" s="1" t="s">
        <v>669798</v>
      </c>
      <c r="DW8774" s="1" t="s">
        <v>669799</v>
      </c>
      <c r="DX8774" s="1" t="s">
        <v>669800</v>
      </c>
      <c r="DY8774" s="1" t="s">
        <v>669801</v>
      </c>
      <c r="DZ8774" s="1" t="s">
        <v>669802</v>
      </c>
      <c r="EA8774" s="1" t="s">
        <v>669803</v>
      </c>
      <c r="EB8774" s="1" t="s">
        <v>669804</v>
      </c>
      <c r="EC8774" s="1" t="s">
        <v>669805</v>
      </c>
      <c r="ED8774" s="1" t="s">
        <v>669806</v>
      </c>
      <c r="EE8774" s="1" t="s">
        <v>669807</v>
      </c>
      <c r="EF8774" s="1" t="s">
        <v>669808</v>
      </c>
      <c r="EG8774" s="1" t="s">
        <v>669809</v>
      </c>
      <c r="EH8774" s="1" t="s">
        <v>669810</v>
      </c>
      <c r="EI8774" s="1" t="s">
        <v>669811</v>
      </c>
      <c r="EJ8774" s="1" t="s">
        <v>669812</v>
      </c>
      <c r="EK8774" s="1" t="s">
        <v>669813</v>
      </c>
      <c r="EL8774" s="1" t="s">
        <v>669814</v>
      </c>
      <c r="EM8774" s="1" t="s">
        <v>669815</v>
      </c>
      <c r="EN8774" s="1" t="s">
        <v>669816</v>
      </c>
      <c r="EO8774" s="1" t="s">
        <v>669817</v>
      </c>
      <c r="EP8774" s="1" t="s">
        <v>669818</v>
      </c>
      <c r="EQ8774" s="1" t="s">
        <v>669819</v>
      </c>
      <c r="ER8774" s="1" t="s">
        <v>669820</v>
      </c>
      <c r="ES8774" s="1" t="s">
        <v>669821</v>
      </c>
      <c r="ET8774" s="1" t="s">
        <v>669822</v>
      </c>
      <c r="EU8774" s="1" t="s">
        <v>669823</v>
      </c>
      <c r="EV8774" s="1" t="s">
        <v>669824</v>
      </c>
      <c r="EW8774" s="1" t="s">
        <v>669825</v>
      </c>
      <c r="EX8774" s="1" t="s">
        <v>669826</v>
      </c>
      <c r="EY8774" s="1" t="s">
        <v>669827</v>
      </c>
      <c r="EZ8774" s="1" t="s">
        <v>669828</v>
      </c>
      <c r="FA8774" s="1" t="s">
        <v>669829</v>
      </c>
      <c r="FB8774" s="1" t="s">
        <v>669830</v>
      </c>
      <c r="FC8774" s="1" t="s">
        <v>669831</v>
      </c>
      <c r="FD8774" s="1" t="s">
        <v>669832</v>
      </c>
      <c r="FE8774" s="1" t="s">
        <v>669833</v>
      </c>
      <c r="FF8774" s="1" t="s">
        <v>669834</v>
      </c>
      <c r="FG8774" s="1" t="s">
        <v>669835</v>
      </c>
      <c r="FH8774" s="1" t="s">
        <v>669836</v>
      </c>
      <c r="FI8774" s="1" t="s">
        <v>669837</v>
      </c>
      <c r="FJ8774" s="1" t="s">
        <v>669838</v>
      </c>
      <c r="FK8774" s="1" t="s">
        <v>9474</v>
      </c>
      <c r="FL8774" s="1" t="s">
        <v>9474</v>
      </c>
    </row>
    <row r="8775" spans="1:168" x14ac:dyDescent="0.25">
      <c r="A8775" s="1" t="s">
        <v>669839</v>
      </c>
      <c r="B8775" s="1" t="s">
        <v>9474</v>
      </c>
      <c r="C8775" s="1" t="s">
        <v>9474</v>
      </c>
      <c r="D8775" s="1" t="s">
        <v>9474</v>
      </c>
      <c r="E8775" s="1" t="s">
        <v>9474</v>
      </c>
      <c r="F8775" s="1" t="s">
        <v>9474</v>
      </c>
      <c r="G8775" s="1" t="s">
        <v>9474</v>
      </c>
      <c r="H8775" s="1" t="s">
        <v>9474</v>
      </c>
      <c r="I8775" s="1" t="s">
        <v>9474</v>
      </c>
      <c r="J8775" s="1" t="s">
        <v>9474</v>
      </c>
      <c r="K8775" s="1" t="s">
        <v>9474</v>
      </c>
      <c r="L8775" s="1" t="s">
        <v>9474</v>
      </c>
      <c r="M8775" s="1" t="s">
        <v>9474</v>
      </c>
      <c r="N8775" s="1" t="s">
        <v>9474</v>
      </c>
      <c r="O8775" s="1" t="s">
        <v>9474</v>
      </c>
      <c r="P8775" s="1" t="s">
        <v>9474</v>
      </c>
      <c r="Q8775" s="1" t="s">
        <v>9474</v>
      </c>
      <c r="R8775" s="1" t="s">
        <v>9474</v>
      </c>
      <c r="S8775" s="1" t="s">
        <v>9474</v>
      </c>
      <c r="T8775" s="1" t="s">
        <v>9474</v>
      </c>
      <c r="U8775" s="1" t="s">
        <v>9474</v>
      </c>
      <c r="V8775" s="1" t="s">
        <v>9474</v>
      </c>
      <c r="W8775" s="1" t="s">
        <v>9474</v>
      </c>
      <c r="X8775" s="1" t="s">
        <v>9474</v>
      </c>
      <c r="Y8775" s="1" t="s">
        <v>9474</v>
      </c>
      <c r="Z8775" s="1" t="s">
        <v>9474</v>
      </c>
      <c r="AA8775" s="1" t="s">
        <v>9474</v>
      </c>
      <c r="AB8775" s="1" t="s">
        <v>9474</v>
      </c>
      <c r="AC8775" s="1" t="s">
        <v>9474</v>
      </c>
      <c r="AD8775" s="1" t="s">
        <v>9474</v>
      </c>
      <c r="AE8775" s="1" t="s">
        <v>9474</v>
      </c>
      <c r="AF8775" s="1" t="s">
        <v>9474</v>
      </c>
      <c r="AG8775" s="1" t="s">
        <v>9474</v>
      </c>
      <c r="AH8775" s="1" t="s">
        <v>9474</v>
      </c>
      <c r="AI8775" s="1" t="s">
        <v>9474</v>
      </c>
      <c r="AJ8775" s="1" t="s">
        <v>669840</v>
      </c>
      <c r="AK8775" s="1" t="s">
        <v>12083</v>
      </c>
      <c r="AL8775" s="1" t="s">
        <v>9528</v>
      </c>
      <c r="AM8775" s="1" t="s">
        <v>9527</v>
      </c>
      <c r="AN8775" s="1" t="s">
        <v>9528</v>
      </c>
      <c r="AO8775" s="1" t="s">
        <v>9527</v>
      </c>
      <c r="AP8775" s="1" t="s">
        <v>9728</v>
      </c>
      <c r="AQ8775" s="1" t="s">
        <v>9728</v>
      </c>
      <c r="AR8775" s="1" t="s">
        <v>9728</v>
      </c>
      <c r="AS8775" s="1" t="s">
        <v>9728</v>
      </c>
      <c r="AT8775" s="1" t="s">
        <v>9728</v>
      </c>
      <c r="AU8775" s="1" t="s">
        <v>9528</v>
      </c>
      <c r="AV8775" s="1" t="s">
        <v>9528</v>
      </c>
      <c r="AW8775" s="1" t="s">
        <v>9528</v>
      </c>
      <c r="AX8775" s="1" t="s">
        <v>9528</v>
      </c>
      <c r="AY8775" s="1" t="s">
        <v>9528</v>
      </c>
      <c r="AZ8775" s="1" t="s">
        <v>669841</v>
      </c>
      <c r="BA8775" s="1" t="s">
        <v>669842</v>
      </c>
      <c r="BB8775" s="1" t="s">
        <v>669843</v>
      </c>
      <c r="BC8775" s="1" t="s">
        <v>669844</v>
      </c>
      <c r="BD8775" s="1" t="s">
        <v>669845</v>
      </c>
      <c r="BE8775" s="1" t="s">
        <v>669846</v>
      </c>
      <c r="BF8775" s="1" t="s">
        <v>669847</v>
      </c>
      <c r="BG8775" s="1" t="s">
        <v>669848</v>
      </c>
      <c r="BH8775" s="1" t="s">
        <v>669849</v>
      </c>
      <c r="BI8775" s="1" t="s">
        <v>669850</v>
      </c>
      <c r="BJ8775" s="1" t="s">
        <v>669851</v>
      </c>
      <c r="BK8775" s="1" t="s">
        <v>669852</v>
      </c>
      <c r="BL8775" s="1" t="s">
        <v>669853</v>
      </c>
      <c r="BM8775" s="1" t="s">
        <v>669854</v>
      </c>
      <c r="BN8775" s="1" t="s">
        <v>669855</v>
      </c>
      <c r="BO8775" s="1" t="s">
        <v>669856</v>
      </c>
      <c r="BP8775" s="1" t="s">
        <v>669857</v>
      </c>
      <c r="BQ8775" s="1" t="s">
        <v>9728</v>
      </c>
      <c r="BR8775" s="1" t="s">
        <v>669858</v>
      </c>
      <c r="BS8775" s="1" t="s">
        <v>669859</v>
      </c>
      <c r="BT8775" s="1" t="s">
        <v>9728</v>
      </c>
      <c r="BU8775" s="1" t="s">
        <v>9728</v>
      </c>
      <c r="BV8775" s="1" t="s">
        <v>9728</v>
      </c>
      <c r="BW8775" s="1" t="s">
        <v>9728</v>
      </c>
      <c r="BX8775" s="1" t="s">
        <v>9730</v>
      </c>
      <c r="BY8775" s="1" t="s">
        <v>9730</v>
      </c>
      <c r="BZ8775" s="1" t="s">
        <v>9730</v>
      </c>
      <c r="CA8775" s="1" t="s">
        <v>9730</v>
      </c>
      <c r="CB8775" s="1" t="s">
        <v>669860</v>
      </c>
      <c r="CC8775" s="1" t="s">
        <v>669861</v>
      </c>
      <c r="CD8775" s="1" t="s">
        <v>669862</v>
      </c>
      <c r="CE8775" s="1" t="s">
        <v>9474</v>
      </c>
      <c r="CF8775" s="1" t="s">
        <v>9474</v>
      </c>
      <c r="CG8775" s="1" t="s">
        <v>9474</v>
      </c>
      <c r="CH8775" s="1" t="s">
        <v>9474</v>
      </c>
      <c r="CI8775" s="1" t="s">
        <v>9474</v>
      </c>
      <c r="CJ8775" s="1" t="s">
        <v>9474</v>
      </c>
      <c r="CK8775" s="1" t="s">
        <v>9474</v>
      </c>
      <c r="CL8775" s="1" t="s">
        <v>9474</v>
      </c>
      <c r="CM8775" s="1" t="s">
        <v>9474</v>
      </c>
      <c r="CN8775" s="1" t="s">
        <v>9474</v>
      </c>
      <c r="CO8775" s="1" t="s">
        <v>9474</v>
      </c>
      <c r="CP8775" s="1" t="s">
        <v>9474</v>
      </c>
      <c r="CQ8775" s="1" t="s">
        <v>9474</v>
      </c>
      <c r="CR8775" s="1" t="s">
        <v>9474</v>
      </c>
      <c r="CS8775" s="1" t="s">
        <v>9474</v>
      </c>
      <c r="CT8775" s="1" t="s">
        <v>9474</v>
      </c>
      <c r="CU8775" s="1" t="s">
        <v>9474</v>
      </c>
      <c r="CV8775" s="1" t="s">
        <v>9474</v>
      </c>
      <c r="CW8775" s="1" t="s">
        <v>9474</v>
      </c>
      <c r="CX8775" s="1" t="s">
        <v>9474</v>
      </c>
      <c r="CY8775" s="1" t="s">
        <v>9474</v>
      </c>
      <c r="CZ8775" s="1" t="s">
        <v>9474</v>
      </c>
      <c r="DA8775" s="1" t="s">
        <v>9474</v>
      </c>
      <c r="DB8775" s="1" t="s">
        <v>9474</v>
      </c>
      <c r="DC8775" s="1" t="s">
        <v>9474</v>
      </c>
      <c r="DD8775" s="1" t="s">
        <v>9474</v>
      </c>
      <c r="DE8775" s="1" t="s">
        <v>9474</v>
      </c>
      <c r="DF8775" s="1" t="s">
        <v>9474</v>
      </c>
      <c r="DG8775" s="1" t="s">
        <v>9474</v>
      </c>
      <c r="DH8775" s="1" t="s">
        <v>669863</v>
      </c>
      <c r="DI8775" s="1" t="s">
        <v>669864</v>
      </c>
      <c r="DJ8775" s="1" t="s">
        <v>669865</v>
      </c>
      <c r="DK8775" s="1" t="s">
        <v>669866</v>
      </c>
      <c r="DL8775" s="1" t="s">
        <v>669867</v>
      </c>
      <c r="DM8775" s="1" t="s">
        <v>669868</v>
      </c>
      <c r="DN8775" s="1" t="s">
        <v>669869</v>
      </c>
      <c r="DO8775" s="1" t="s">
        <v>669870</v>
      </c>
      <c r="DP8775" s="1" t="s">
        <v>669871</v>
      </c>
      <c r="DQ8775" s="1" t="s">
        <v>669872</v>
      </c>
      <c r="DR8775" s="1" t="s">
        <v>669873</v>
      </c>
      <c r="DS8775" s="1" t="s">
        <v>30825</v>
      </c>
      <c r="DT8775" s="1" t="s">
        <v>669874</v>
      </c>
      <c r="DU8775" s="1" t="s">
        <v>669875</v>
      </c>
      <c r="DV8775" s="1" t="s">
        <v>669876</v>
      </c>
      <c r="DW8775" s="1" t="s">
        <v>669877</v>
      </c>
      <c r="DX8775" s="1" t="s">
        <v>669878</v>
      </c>
      <c r="DY8775" s="1" t="s">
        <v>669879</v>
      </c>
      <c r="DZ8775" s="1" t="s">
        <v>669880</v>
      </c>
      <c r="EA8775" s="1" t="s">
        <v>669881</v>
      </c>
      <c r="EB8775" s="1" t="s">
        <v>669882</v>
      </c>
      <c r="EC8775" s="1" t="s">
        <v>669883</v>
      </c>
      <c r="ED8775" s="1" t="s">
        <v>669884</v>
      </c>
      <c r="EE8775" s="1" t="s">
        <v>669885</v>
      </c>
      <c r="EF8775" s="1" t="s">
        <v>669886</v>
      </c>
      <c r="EG8775" s="1" t="s">
        <v>669887</v>
      </c>
      <c r="EH8775" s="1" t="s">
        <v>669888</v>
      </c>
      <c r="EI8775" s="1" t="s">
        <v>669889</v>
      </c>
      <c r="EJ8775" s="1" t="s">
        <v>669890</v>
      </c>
      <c r="EK8775" s="1" t="s">
        <v>669891</v>
      </c>
      <c r="EL8775" s="1" t="s">
        <v>669892</v>
      </c>
      <c r="EM8775" s="1" t="s">
        <v>669893</v>
      </c>
      <c r="EN8775" s="1" t="s">
        <v>669894</v>
      </c>
      <c r="EO8775" s="1" t="s">
        <v>669895</v>
      </c>
      <c r="EP8775" s="1" t="s">
        <v>669896</v>
      </c>
      <c r="EQ8775" s="1" t="s">
        <v>669897</v>
      </c>
      <c r="ER8775" s="1" t="s">
        <v>669898</v>
      </c>
      <c r="ES8775" s="1" t="s">
        <v>669899</v>
      </c>
      <c r="ET8775" s="1" t="s">
        <v>669900</v>
      </c>
      <c r="EU8775" s="1" t="s">
        <v>669901</v>
      </c>
      <c r="EV8775" s="1" t="s">
        <v>669902</v>
      </c>
      <c r="EW8775" s="1" t="s">
        <v>669903</v>
      </c>
      <c r="EX8775" s="1" t="s">
        <v>669904</v>
      </c>
      <c r="EY8775" s="1" t="s">
        <v>669905</v>
      </c>
      <c r="EZ8775" s="1" t="s">
        <v>669906</v>
      </c>
      <c r="FA8775" s="1" t="s">
        <v>669907</v>
      </c>
      <c r="FB8775" s="1" t="s">
        <v>669908</v>
      </c>
      <c r="FC8775" s="1" t="s">
        <v>669909</v>
      </c>
      <c r="FD8775" s="1" t="s">
        <v>669910</v>
      </c>
      <c r="FE8775" s="1" t="s">
        <v>669911</v>
      </c>
      <c r="FF8775" s="1" t="s">
        <v>669912</v>
      </c>
      <c r="FG8775" s="1" t="s">
        <v>669913</v>
      </c>
      <c r="FH8775" s="1" t="s">
        <v>669914</v>
      </c>
      <c r="FI8775" s="1" t="s">
        <v>669915</v>
      </c>
      <c r="FJ8775" s="1" t="s">
        <v>669916</v>
      </c>
      <c r="FK8775" s="1" t="s">
        <v>9474</v>
      </c>
      <c r="FL8775" s="1" t="s">
        <v>9474</v>
      </c>
    </row>
    <row r="8776" spans="1:168" x14ac:dyDescent="0.25">
      <c r="A8776" s="1" t="s">
        <v>669917</v>
      </c>
      <c r="B8776" s="1" t="s">
        <v>9474</v>
      </c>
      <c r="C8776" s="1" t="s">
        <v>9474</v>
      </c>
      <c r="D8776" s="1" t="s">
        <v>9474</v>
      </c>
      <c r="E8776" s="1" t="s">
        <v>9474</v>
      </c>
      <c r="F8776" s="1" t="s">
        <v>9474</v>
      </c>
      <c r="G8776" s="1" t="s">
        <v>9474</v>
      </c>
      <c r="H8776" s="1" t="s">
        <v>9474</v>
      </c>
      <c r="I8776" s="1" t="s">
        <v>9474</v>
      </c>
      <c r="J8776" s="1" t="s">
        <v>9474</v>
      </c>
      <c r="K8776" s="1" t="s">
        <v>9474</v>
      </c>
      <c r="L8776" s="1" t="s">
        <v>9474</v>
      </c>
      <c r="M8776" s="1" t="s">
        <v>9474</v>
      </c>
      <c r="N8776" s="1" t="s">
        <v>9474</v>
      </c>
      <c r="O8776" s="1" t="s">
        <v>9474</v>
      </c>
      <c r="P8776" s="1" t="s">
        <v>9474</v>
      </c>
      <c r="Q8776" s="1" t="s">
        <v>9474</v>
      </c>
      <c r="R8776" s="1" t="s">
        <v>9474</v>
      </c>
      <c r="S8776" s="1" t="s">
        <v>9474</v>
      </c>
      <c r="T8776" s="1" t="s">
        <v>9474</v>
      </c>
      <c r="U8776" s="1" t="s">
        <v>9474</v>
      </c>
      <c r="V8776" s="1" t="s">
        <v>9474</v>
      </c>
      <c r="W8776" s="1" t="s">
        <v>9474</v>
      </c>
      <c r="X8776" s="1" t="s">
        <v>9474</v>
      </c>
      <c r="Y8776" s="1" t="s">
        <v>9474</v>
      </c>
      <c r="Z8776" s="1" t="s">
        <v>9474</v>
      </c>
      <c r="AA8776" s="1" t="s">
        <v>9474</v>
      </c>
      <c r="AB8776" s="1" t="s">
        <v>9474</v>
      </c>
      <c r="AC8776" s="1" t="s">
        <v>9474</v>
      </c>
      <c r="AD8776" s="1" t="s">
        <v>9474</v>
      </c>
      <c r="AE8776" s="1" t="s">
        <v>9474</v>
      </c>
      <c r="AF8776" s="1" t="s">
        <v>9474</v>
      </c>
      <c r="AG8776" s="1" t="s">
        <v>9474</v>
      </c>
      <c r="AH8776" s="1" t="s">
        <v>9474</v>
      </c>
      <c r="AI8776" s="1" t="s">
        <v>9474</v>
      </c>
      <c r="AJ8776" s="1" t="s">
        <v>9474</v>
      </c>
      <c r="AK8776" s="1" t="s">
        <v>9474</v>
      </c>
      <c r="AL8776" s="1" t="s">
        <v>9474</v>
      </c>
      <c r="AM8776" s="1" t="s">
        <v>9474</v>
      </c>
      <c r="AN8776" s="1" t="s">
        <v>9474</v>
      </c>
      <c r="AO8776" s="1" t="s">
        <v>9474</v>
      </c>
      <c r="AP8776" s="1" t="s">
        <v>9474</v>
      </c>
      <c r="AQ8776" s="1" t="s">
        <v>9474</v>
      </c>
      <c r="AR8776" s="1" t="s">
        <v>9474</v>
      </c>
      <c r="AS8776" s="1" t="s">
        <v>9474</v>
      </c>
      <c r="AT8776" s="1" t="s">
        <v>9474</v>
      </c>
      <c r="AU8776" s="1" t="s">
        <v>9474</v>
      </c>
      <c r="AV8776" s="1" t="s">
        <v>9474</v>
      </c>
      <c r="AW8776" s="1" t="s">
        <v>9474</v>
      </c>
      <c r="AX8776" s="1" t="s">
        <v>9474</v>
      </c>
      <c r="AY8776" s="1" t="s">
        <v>9474</v>
      </c>
      <c r="AZ8776" s="1" t="s">
        <v>9474</v>
      </c>
      <c r="BA8776" s="1" t="s">
        <v>9474</v>
      </c>
      <c r="BB8776" s="1" t="s">
        <v>9474</v>
      </c>
      <c r="BC8776" s="1" t="s">
        <v>9474</v>
      </c>
      <c r="BD8776" s="1" t="s">
        <v>9474</v>
      </c>
      <c r="BE8776" s="1" t="s">
        <v>9474</v>
      </c>
      <c r="BF8776" s="1" t="s">
        <v>9474</v>
      </c>
      <c r="BG8776" s="1" t="s">
        <v>9474</v>
      </c>
      <c r="BH8776" s="1" t="s">
        <v>9474</v>
      </c>
      <c r="BI8776" s="1" t="s">
        <v>9474</v>
      </c>
      <c r="BJ8776" s="1" t="s">
        <v>9474</v>
      </c>
      <c r="BK8776" s="1" t="s">
        <v>9474</v>
      </c>
      <c r="BL8776" s="1" t="s">
        <v>9474</v>
      </c>
      <c r="BM8776" s="1" t="s">
        <v>9474</v>
      </c>
      <c r="BN8776" s="1" t="s">
        <v>9474</v>
      </c>
      <c r="BO8776" s="1" t="s">
        <v>9474</v>
      </c>
      <c r="BP8776" s="1" t="s">
        <v>9474</v>
      </c>
      <c r="BQ8776" s="1" t="s">
        <v>9474</v>
      </c>
      <c r="BR8776" s="1" t="s">
        <v>9474</v>
      </c>
      <c r="BS8776" s="1" t="s">
        <v>9474</v>
      </c>
      <c r="BT8776" s="1" t="s">
        <v>9474</v>
      </c>
      <c r="BU8776" s="1" t="s">
        <v>9474</v>
      </c>
      <c r="BV8776" s="1" t="s">
        <v>9474</v>
      </c>
      <c r="BW8776" s="1" t="s">
        <v>9474</v>
      </c>
      <c r="BX8776" s="1" t="s">
        <v>9474</v>
      </c>
      <c r="BY8776" s="1" t="s">
        <v>9474</v>
      </c>
      <c r="BZ8776" s="1" t="s">
        <v>9474</v>
      </c>
      <c r="CA8776" s="1" t="s">
        <v>9474</v>
      </c>
      <c r="CB8776" s="1" t="s">
        <v>9474</v>
      </c>
      <c r="CC8776" s="1" t="s">
        <v>9474</v>
      </c>
      <c r="CD8776" s="1" t="s">
        <v>9474</v>
      </c>
      <c r="CE8776" s="1" t="s">
        <v>9474</v>
      </c>
      <c r="CF8776" s="1" t="s">
        <v>9474</v>
      </c>
      <c r="CG8776" s="1" t="s">
        <v>9474</v>
      </c>
      <c r="CH8776" s="1" t="s">
        <v>9474</v>
      </c>
      <c r="CI8776" s="1" t="s">
        <v>9474</v>
      </c>
      <c r="CJ8776" s="1" t="s">
        <v>9474</v>
      </c>
      <c r="CK8776" s="1" t="s">
        <v>9474</v>
      </c>
      <c r="CL8776" s="1" t="s">
        <v>9474</v>
      </c>
      <c r="CM8776" s="1" t="s">
        <v>9474</v>
      </c>
      <c r="CN8776" s="1" t="s">
        <v>9474</v>
      </c>
      <c r="CO8776" s="1" t="s">
        <v>9474</v>
      </c>
      <c r="CP8776" s="1" t="s">
        <v>9474</v>
      </c>
      <c r="CQ8776" s="1" t="s">
        <v>9474</v>
      </c>
      <c r="CR8776" s="1" t="s">
        <v>9474</v>
      </c>
      <c r="CS8776" s="1" t="s">
        <v>9474</v>
      </c>
      <c r="CT8776" s="1" t="s">
        <v>9474</v>
      </c>
      <c r="CU8776" s="1" t="s">
        <v>9474</v>
      </c>
      <c r="CV8776" s="1" t="s">
        <v>9474</v>
      </c>
      <c r="CW8776" s="1" t="s">
        <v>9474</v>
      </c>
      <c r="CX8776" s="1" t="s">
        <v>9474</v>
      </c>
      <c r="CY8776" s="1" t="s">
        <v>9474</v>
      </c>
      <c r="CZ8776" s="1" t="s">
        <v>9474</v>
      </c>
      <c r="DA8776" s="1" t="s">
        <v>9474</v>
      </c>
      <c r="DB8776" s="1" t="s">
        <v>9474</v>
      </c>
      <c r="DC8776" s="1" t="s">
        <v>9474</v>
      </c>
      <c r="DD8776" s="1" t="s">
        <v>9474</v>
      </c>
      <c r="DE8776" s="1" t="s">
        <v>9474</v>
      </c>
      <c r="DF8776" s="1" t="s">
        <v>9474</v>
      </c>
      <c r="DG8776" s="1" t="s">
        <v>9474</v>
      </c>
      <c r="DH8776" s="1" t="s">
        <v>669918</v>
      </c>
      <c r="DI8776" s="1" t="s">
        <v>669919</v>
      </c>
      <c r="DJ8776" s="1" t="s">
        <v>669920</v>
      </c>
      <c r="DK8776" s="1" t="s">
        <v>669921</v>
      </c>
      <c r="DL8776" s="1" t="s">
        <v>669922</v>
      </c>
      <c r="DM8776" s="1" t="s">
        <v>669923</v>
      </c>
      <c r="DN8776" s="1" t="s">
        <v>669924</v>
      </c>
      <c r="DO8776" s="1" t="s">
        <v>669925</v>
      </c>
      <c r="DP8776" s="1" t="s">
        <v>669926</v>
      </c>
      <c r="DQ8776" s="1" t="s">
        <v>669927</v>
      </c>
      <c r="DR8776" s="1" t="s">
        <v>669928</v>
      </c>
      <c r="DS8776" s="1" t="s">
        <v>30013</v>
      </c>
      <c r="DT8776" s="1" t="s">
        <v>669929</v>
      </c>
      <c r="DU8776" s="1" t="s">
        <v>669930</v>
      </c>
      <c r="DV8776" s="1" t="s">
        <v>669931</v>
      </c>
      <c r="DW8776" s="1" t="s">
        <v>669932</v>
      </c>
      <c r="DX8776" s="1" t="s">
        <v>669933</v>
      </c>
      <c r="DY8776" s="1" t="s">
        <v>669934</v>
      </c>
      <c r="DZ8776" s="1" t="s">
        <v>669935</v>
      </c>
      <c r="EA8776" s="1" t="s">
        <v>669936</v>
      </c>
      <c r="EB8776" s="1" t="s">
        <v>669937</v>
      </c>
      <c r="EC8776" s="1" t="s">
        <v>669938</v>
      </c>
      <c r="ED8776" s="1" t="s">
        <v>669939</v>
      </c>
      <c r="EE8776" s="1" t="s">
        <v>669940</v>
      </c>
      <c r="EF8776" s="1" t="s">
        <v>669941</v>
      </c>
      <c r="EG8776" s="1" t="s">
        <v>669942</v>
      </c>
      <c r="EH8776" s="1" t="s">
        <v>669943</v>
      </c>
      <c r="EI8776" s="1" t="s">
        <v>669944</v>
      </c>
      <c r="EJ8776" s="1" t="s">
        <v>669945</v>
      </c>
      <c r="EK8776" s="1" t="s">
        <v>669946</v>
      </c>
      <c r="EL8776" s="1" t="s">
        <v>669947</v>
      </c>
      <c r="EM8776" s="1" t="s">
        <v>669948</v>
      </c>
      <c r="EN8776" s="1" t="s">
        <v>669949</v>
      </c>
      <c r="EO8776" s="1" t="s">
        <v>669950</v>
      </c>
      <c r="EP8776" s="1" t="s">
        <v>669951</v>
      </c>
      <c r="EQ8776" s="1" t="s">
        <v>669952</v>
      </c>
      <c r="ER8776" s="1" t="s">
        <v>669953</v>
      </c>
      <c r="ES8776" s="1" t="s">
        <v>669954</v>
      </c>
      <c r="ET8776" s="1" t="s">
        <v>669955</v>
      </c>
      <c r="EU8776" s="1" t="s">
        <v>669956</v>
      </c>
      <c r="EV8776" s="1" t="s">
        <v>669957</v>
      </c>
      <c r="EW8776" s="1" t="s">
        <v>669958</v>
      </c>
      <c r="EX8776" s="1" t="s">
        <v>669959</v>
      </c>
      <c r="EY8776" s="1" t="s">
        <v>669960</v>
      </c>
      <c r="EZ8776" s="1" t="s">
        <v>669961</v>
      </c>
      <c r="FA8776" s="1" t="s">
        <v>669962</v>
      </c>
      <c r="FB8776" s="1" t="s">
        <v>669963</v>
      </c>
      <c r="FC8776" s="1" t="s">
        <v>669964</v>
      </c>
      <c r="FD8776" s="1" t="s">
        <v>669965</v>
      </c>
      <c r="FE8776" s="1" t="s">
        <v>669966</v>
      </c>
      <c r="FF8776" s="1" t="s">
        <v>669967</v>
      </c>
      <c r="FG8776" s="1" t="s">
        <v>669968</v>
      </c>
      <c r="FH8776" s="1" t="s">
        <v>669969</v>
      </c>
      <c r="FI8776" s="1" t="s">
        <v>669970</v>
      </c>
      <c r="FJ8776" s="1" t="s">
        <v>669971</v>
      </c>
      <c r="FK8776" s="1" t="s">
        <v>9474</v>
      </c>
      <c r="FL8776" s="1" t="s">
        <v>9474</v>
      </c>
    </row>
    <row r="8777" spans="1:168" x14ac:dyDescent="0.25">
      <c r="A8777" s="1" t="s">
        <v>669972</v>
      </c>
      <c r="B8777" s="1" t="s">
        <v>9474</v>
      </c>
      <c r="C8777" s="1" t="s">
        <v>9474</v>
      </c>
      <c r="D8777" s="1" t="s">
        <v>9474</v>
      </c>
      <c r="E8777" s="1" t="s">
        <v>9474</v>
      </c>
      <c r="F8777" s="1" t="s">
        <v>9474</v>
      </c>
      <c r="G8777" s="1" t="s">
        <v>9474</v>
      </c>
      <c r="H8777" s="1" t="s">
        <v>9474</v>
      </c>
      <c r="I8777" s="1" t="s">
        <v>9474</v>
      </c>
      <c r="J8777" s="1" t="s">
        <v>9474</v>
      </c>
      <c r="K8777" s="1" t="s">
        <v>9474</v>
      </c>
      <c r="L8777" s="1" t="s">
        <v>9474</v>
      </c>
      <c r="M8777" s="1" t="s">
        <v>9474</v>
      </c>
      <c r="N8777" s="1" t="s">
        <v>9474</v>
      </c>
      <c r="O8777" s="1" t="s">
        <v>9474</v>
      </c>
      <c r="P8777" s="1" t="s">
        <v>9474</v>
      </c>
      <c r="Q8777" s="1" t="s">
        <v>9474</v>
      </c>
      <c r="R8777" s="1" t="s">
        <v>9474</v>
      </c>
      <c r="S8777" s="1" t="s">
        <v>9474</v>
      </c>
      <c r="T8777" s="1" t="s">
        <v>9474</v>
      </c>
      <c r="U8777" s="1" t="s">
        <v>9474</v>
      </c>
      <c r="V8777" s="1" t="s">
        <v>9474</v>
      </c>
      <c r="W8777" s="1" t="s">
        <v>9474</v>
      </c>
      <c r="X8777" s="1" t="s">
        <v>9474</v>
      </c>
      <c r="Y8777" s="1" t="s">
        <v>9474</v>
      </c>
      <c r="Z8777" s="1" t="s">
        <v>9474</v>
      </c>
      <c r="AA8777" s="1" t="s">
        <v>9474</v>
      </c>
      <c r="AB8777" s="1" t="s">
        <v>9474</v>
      </c>
      <c r="AC8777" s="1" t="s">
        <v>9474</v>
      </c>
      <c r="AD8777" s="1" t="s">
        <v>9474</v>
      </c>
      <c r="AE8777" s="1" t="s">
        <v>9474</v>
      </c>
      <c r="AF8777" s="1" t="s">
        <v>9474</v>
      </c>
      <c r="AG8777" s="1" t="s">
        <v>9474</v>
      </c>
      <c r="AH8777" s="1" t="s">
        <v>9474</v>
      </c>
      <c r="AI8777" s="1" t="s">
        <v>9474</v>
      </c>
      <c r="AJ8777" s="1" t="s">
        <v>9474</v>
      </c>
      <c r="AK8777" s="1" t="s">
        <v>9474</v>
      </c>
      <c r="AL8777" s="1" t="s">
        <v>9474</v>
      </c>
      <c r="AM8777" s="1" t="s">
        <v>9474</v>
      </c>
      <c r="AN8777" s="1" t="s">
        <v>9474</v>
      </c>
      <c r="AO8777" s="1" t="s">
        <v>9474</v>
      </c>
      <c r="AP8777" s="1" t="s">
        <v>9474</v>
      </c>
      <c r="AQ8777" s="1" t="s">
        <v>9474</v>
      </c>
      <c r="AR8777" s="1" t="s">
        <v>9474</v>
      </c>
      <c r="AS8777" s="1" t="s">
        <v>9474</v>
      </c>
      <c r="AT8777" s="1" t="s">
        <v>9474</v>
      </c>
      <c r="AU8777" s="1" t="s">
        <v>9474</v>
      </c>
      <c r="AV8777" s="1" t="s">
        <v>9474</v>
      </c>
      <c r="AW8777" s="1" t="s">
        <v>9474</v>
      </c>
      <c r="AX8777" s="1" t="s">
        <v>9474</v>
      </c>
      <c r="AY8777" s="1" t="s">
        <v>9474</v>
      </c>
      <c r="AZ8777" s="1" t="s">
        <v>9474</v>
      </c>
      <c r="BA8777" s="1" t="s">
        <v>9474</v>
      </c>
      <c r="BB8777" s="1" t="s">
        <v>9474</v>
      </c>
      <c r="BC8777" s="1" t="s">
        <v>9474</v>
      </c>
      <c r="BD8777" s="1" t="s">
        <v>9474</v>
      </c>
      <c r="BE8777" s="1" t="s">
        <v>9474</v>
      </c>
      <c r="BF8777" s="1" t="s">
        <v>9474</v>
      </c>
      <c r="BG8777" s="1" t="s">
        <v>9474</v>
      </c>
      <c r="BH8777" s="1" t="s">
        <v>9474</v>
      </c>
      <c r="BI8777" s="1" t="s">
        <v>9474</v>
      </c>
      <c r="BJ8777" s="1" t="s">
        <v>9474</v>
      </c>
      <c r="BK8777" s="1" t="s">
        <v>9474</v>
      </c>
      <c r="BL8777" s="1" t="s">
        <v>9474</v>
      </c>
      <c r="BM8777" s="1" t="s">
        <v>9474</v>
      </c>
      <c r="BN8777" s="1" t="s">
        <v>9474</v>
      </c>
      <c r="BO8777" s="1" t="s">
        <v>9474</v>
      </c>
      <c r="BP8777" s="1" t="s">
        <v>9474</v>
      </c>
      <c r="BQ8777" s="1" t="s">
        <v>9474</v>
      </c>
      <c r="BR8777" s="1" t="s">
        <v>9474</v>
      </c>
      <c r="BS8777" s="1" t="s">
        <v>9474</v>
      </c>
      <c r="BT8777" s="1" t="s">
        <v>9474</v>
      </c>
      <c r="BU8777" s="1" t="s">
        <v>9474</v>
      </c>
      <c r="BV8777" s="1" t="s">
        <v>9474</v>
      </c>
      <c r="BW8777" s="1" t="s">
        <v>9474</v>
      </c>
      <c r="BX8777" s="1" t="s">
        <v>9474</v>
      </c>
      <c r="BY8777" s="1" t="s">
        <v>9474</v>
      </c>
      <c r="BZ8777" s="1" t="s">
        <v>9474</v>
      </c>
      <c r="CA8777" s="1" t="s">
        <v>9474</v>
      </c>
      <c r="CB8777" s="1" t="s">
        <v>9474</v>
      </c>
      <c r="CC8777" s="1" t="s">
        <v>9474</v>
      </c>
      <c r="CD8777" s="1" t="s">
        <v>9474</v>
      </c>
      <c r="CE8777" s="1" t="s">
        <v>9474</v>
      </c>
      <c r="CF8777" s="1" t="s">
        <v>9474</v>
      </c>
      <c r="CG8777" s="1" t="s">
        <v>9474</v>
      </c>
      <c r="CH8777" s="1" t="s">
        <v>9474</v>
      </c>
      <c r="CI8777" s="1" t="s">
        <v>9474</v>
      </c>
      <c r="CJ8777" s="1" t="s">
        <v>9474</v>
      </c>
      <c r="CK8777" s="1" t="s">
        <v>9474</v>
      </c>
      <c r="CL8777" s="1" t="s">
        <v>9474</v>
      </c>
      <c r="CM8777" s="1" t="s">
        <v>9474</v>
      </c>
      <c r="CN8777" s="1" t="s">
        <v>9474</v>
      </c>
      <c r="CO8777" s="1" t="s">
        <v>9474</v>
      </c>
      <c r="CP8777" s="1" t="s">
        <v>9474</v>
      </c>
      <c r="CQ8777" s="1" t="s">
        <v>9474</v>
      </c>
      <c r="CR8777" s="1" t="s">
        <v>9474</v>
      </c>
      <c r="CS8777" s="1" t="s">
        <v>9474</v>
      </c>
      <c r="CT8777" s="1" t="s">
        <v>9474</v>
      </c>
      <c r="CU8777" s="1" t="s">
        <v>9474</v>
      </c>
      <c r="CV8777" s="1" t="s">
        <v>9474</v>
      </c>
      <c r="CW8777" s="1" t="s">
        <v>9474</v>
      </c>
      <c r="CX8777" s="1" t="s">
        <v>9474</v>
      </c>
      <c r="CY8777" s="1" t="s">
        <v>9474</v>
      </c>
      <c r="CZ8777" s="1" t="s">
        <v>9474</v>
      </c>
      <c r="DA8777" s="1" t="s">
        <v>9474</v>
      </c>
      <c r="DB8777" s="1" t="s">
        <v>9474</v>
      </c>
      <c r="DC8777" s="1" t="s">
        <v>9474</v>
      </c>
      <c r="DD8777" s="1" t="s">
        <v>9474</v>
      </c>
      <c r="DE8777" s="1" t="s">
        <v>9474</v>
      </c>
      <c r="DF8777" s="1" t="s">
        <v>9474</v>
      </c>
      <c r="DG8777" s="1" t="s">
        <v>9474</v>
      </c>
      <c r="DH8777" s="1" t="s">
        <v>669973</v>
      </c>
      <c r="DI8777" s="1" t="s">
        <v>669974</v>
      </c>
      <c r="DJ8777" s="1" t="s">
        <v>669975</v>
      </c>
      <c r="DK8777" s="1" t="s">
        <v>669976</v>
      </c>
      <c r="DL8777" s="1" t="s">
        <v>669977</v>
      </c>
      <c r="DM8777" s="1" t="s">
        <v>669978</v>
      </c>
      <c r="DN8777" s="1" t="s">
        <v>669979</v>
      </c>
      <c r="DO8777" s="1" t="s">
        <v>669980</v>
      </c>
      <c r="DP8777" s="1" t="s">
        <v>669981</v>
      </c>
      <c r="DQ8777" s="1" t="s">
        <v>669982</v>
      </c>
      <c r="DR8777" s="1" t="s">
        <v>669983</v>
      </c>
      <c r="DS8777" s="1" t="s">
        <v>30825</v>
      </c>
      <c r="DT8777" s="1" t="s">
        <v>669984</v>
      </c>
      <c r="DU8777" s="1" t="s">
        <v>669985</v>
      </c>
      <c r="DV8777" s="1" t="s">
        <v>669986</v>
      </c>
      <c r="DW8777" s="1" t="s">
        <v>669987</v>
      </c>
      <c r="DX8777" s="1" t="s">
        <v>669988</v>
      </c>
      <c r="DY8777" s="1" t="s">
        <v>669989</v>
      </c>
      <c r="DZ8777" s="1" t="s">
        <v>669990</v>
      </c>
      <c r="EA8777" s="1" t="s">
        <v>669991</v>
      </c>
      <c r="EB8777" s="1" t="s">
        <v>669992</v>
      </c>
      <c r="EC8777" s="1" t="s">
        <v>669993</v>
      </c>
      <c r="ED8777" s="1" t="s">
        <v>669994</v>
      </c>
      <c r="EE8777" s="1" t="s">
        <v>669995</v>
      </c>
      <c r="EF8777" s="1" t="s">
        <v>669996</v>
      </c>
      <c r="EG8777" s="1" t="s">
        <v>669997</v>
      </c>
      <c r="EH8777" s="1" t="s">
        <v>669998</v>
      </c>
      <c r="EI8777" s="1" t="s">
        <v>669999</v>
      </c>
      <c r="EJ8777" s="1" t="s">
        <v>670000</v>
      </c>
      <c r="EK8777" s="1" t="s">
        <v>670001</v>
      </c>
      <c r="EL8777" s="1" t="s">
        <v>670002</v>
      </c>
      <c r="EM8777" s="1" t="s">
        <v>670003</v>
      </c>
      <c r="EN8777" s="1" t="s">
        <v>670004</v>
      </c>
      <c r="EO8777" s="1" t="s">
        <v>670005</v>
      </c>
      <c r="EP8777" s="1" t="s">
        <v>670006</v>
      </c>
      <c r="EQ8777" s="1" t="s">
        <v>670007</v>
      </c>
      <c r="ER8777" s="1" t="s">
        <v>670008</v>
      </c>
      <c r="ES8777" s="1" t="s">
        <v>670009</v>
      </c>
      <c r="ET8777" s="1" t="s">
        <v>670010</v>
      </c>
      <c r="EU8777" s="1" t="s">
        <v>670011</v>
      </c>
      <c r="EV8777" s="1" t="s">
        <v>670012</v>
      </c>
      <c r="EW8777" s="1" t="s">
        <v>670013</v>
      </c>
      <c r="EX8777" s="1" t="s">
        <v>670014</v>
      </c>
      <c r="EY8777" s="1" t="s">
        <v>670015</v>
      </c>
      <c r="EZ8777" s="1" t="s">
        <v>670016</v>
      </c>
      <c r="FA8777" s="1" t="s">
        <v>670017</v>
      </c>
      <c r="FB8777" s="1" t="s">
        <v>670018</v>
      </c>
      <c r="FC8777" s="1" t="s">
        <v>670019</v>
      </c>
      <c r="FD8777" s="1" t="s">
        <v>670020</v>
      </c>
      <c r="FE8777" s="1" t="s">
        <v>670021</v>
      </c>
      <c r="FF8777" s="1" t="s">
        <v>670022</v>
      </c>
      <c r="FG8777" s="1" t="s">
        <v>670023</v>
      </c>
      <c r="FH8777" s="1" t="s">
        <v>670024</v>
      </c>
      <c r="FI8777" s="1" t="s">
        <v>670025</v>
      </c>
      <c r="FJ8777" s="1" t="s">
        <v>670026</v>
      </c>
      <c r="FK8777" s="1" t="s">
        <v>9474</v>
      </c>
      <c r="FL8777" s="1" t="s">
        <v>9474</v>
      </c>
    </row>
    <row r="8778" spans="1:168" x14ac:dyDescent="0.25">
      <c r="A8778" s="1" t="s">
        <v>670027</v>
      </c>
      <c r="B8778" s="1" t="s">
        <v>9474</v>
      </c>
      <c r="C8778" s="1" t="s">
        <v>9474</v>
      </c>
      <c r="D8778" s="1" t="s">
        <v>9474</v>
      </c>
      <c r="E8778" s="1" t="s">
        <v>9474</v>
      </c>
      <c r="F8778" s="1" t="s">
        <v>9474</v>
      </c>
      <c r="G8778" s="1" t="s">
        <v>9474</v>
      </c>
      <c r="H8778" s="1" t="s">
        <v>9474</v>
      </c>
      <c r="I8778" s="1" t="s">
        <v>9474</v>
      </c>
      <c r="J8778" s="1" t="s">
        <v>9474</v>
      </c>
      <c r="K8778" s="1" t="s">
        <v>9474</v>
      </c>
      <c r="L8778" s="1" t="s">
        <v>9474</v>
      </c>
      <c r="M8778" s="1" t="s">
        <v>9474</v>
      </c>
      <c r="N8778" s="1" t="s">
        <v>9474</v>
      </c>
      <c r="O8778" s="1" t="s">
        <v>9474</v>
      </c>
      <c r="P8778" s="1" t="s">
        <v>9474</v>
      </c>
      <c r="Q8778" s="1" t="s">
        <v>9474</v>
      </c>
      <c r="R8778" s="1" t="s">
        <v>9474</v>
      </c>
      <c r="S8778" s="1" t="s">
        <v>9474</v>
      </c>
      <c r="T8778" s="1" t="s">
        <v>9474</v>
      </c>
      <c r="U8778" s="1" t="s">
        <v>9474</v>
      </c>
      <c r="V8778" s="1" t="s">
        <v>9474</v>
      </c>
      <c r="W8778" s="1" t="s">
        <v>9474</v>
      </c>
      <c r="X8778" s="1" t="s">
        <v>9474</v>
      </c>
      <c r="Y8778" s="1" t="s">
        <v>9474</v>
      </c>
      <c r="Z8778" s="1" t="s">
        <v>9474</v>
      </c>
      <c r="AA8778" s="1" t="s">
        <v>9474</v>
      </c>
      <c r="AB8778" s="1" t="s">
        <v>9474</v>
      </c>
      <c r="AC8778" s="1" t="s">
        <v>9474</v>
      </c>
      <c r="AD8778" s="1" t="s">
        <v>9474</v>
      </c>
      <c r="AE8778" s="1" t="s">
        <v>9474</v>
      </c>
      <c r="AF8778" s="1" t="s">
        <v>9474</v>
      </c>
      <c r="AG8778" s="1" t="s">
        <v>9474</v>
      </c>
      <c r="AH8778" s="1" t="s">
        <v>9474</v>
      </c>
      <c r="AI8778" s="1" t="s">
        <v>9474</v>
      </c>
      <c r="AJ8778" s="1" t="s">
        <v>670028</v>
      </c>
      <c r="AK8778" s="1" t="s">
        <v>12083</v>
      </c>
      <c r="AL8778" s="1" t="s">
        <v>9528</v>
      </c>
      <c r="AM8778" s="1" t="s">
        <v>9527</v>
      </c>
      <c r="AN8778" s="1" t="s">
        <v>9528</v>
      </c>
      <c r="AO8778" s="1" t="s">
        <v>9527</v>
      </c>
      <c r="AP8778" s="1" t="s">
        <v>9728</v>
      </c>
      <c r="AQ8778" s="1" t="s">
        <v>9728</v>
      </c>
      <c r="AR8778" s="1" t="s">
        <v>9728</v>
      </c>
      <c r="AS8778" s="1" t="s">
        <v>9728</v>
      </c>
      <c r="AT8778" s="1" t="s">
        <v>9728</v>
      </c>
      <c r="AU8778" s="1" t="s">
        <v>9528</v>
      </c>
      <c r="AV8778" s="1" t="s">
        <v>9528</v>
      </c>
      <c r="AW8778" s="1" t="s">
        <v>9528</v>
      </c>
      <c r="AX8778" s="1" t="s">
        <v>9528</v>
      </c>
      <c r="AY8778" s="1" t="s">
        <v>9528</v>
      </c>
      <c r="AZ8778" s="1" t="s">
        <v>670029</v>
      </c>
      <c r="BA8778" s="1" t="s">
        <v>670030</v>
      </c>
      <c r="BB8778" s="1" t="s">
        <v>670031</v>
      </c>
      <c r="BC8778" s="1" t="s">
        <v>670032</v>
      </c>
      <c r="BD8778" s="1" t="s">
        <v>670033</v>
      </c>
      <c r="BE8778" s="1" t="s">
        <v>670034</v>
      </c>
      <c r="BF8778" s="1" t="s">
        <v>670035</v>
      </c>
      <c r="BG8778" s="1" t="s">
        <v>670036</v>
      </c>
      <c r="BH8778" s="1" t="s">
        <v>670037</v>
      </c>
      <c r="BI8778" s="1" t="s">
        <v>670038</v>
      </c>
      <c r="BJ8778" s="1" t="s">
        <v>670039</v>
      </c>
      <c r="BK8778" s="1" t="s">
        <v>670040</v>
      </c>
      <c r="BL8778" s="1" t="s">
        <v>670041</v>
      </c>
      <c r="BM8778" s="1" t="s">
        <v>670042</v>
      </c>
      <c r="BN8778" s="1" t="s">
        <v>670043</v>
      </c>
      <c r="BO8778" s="1" t="s">
        <v>670044</v>
      </c>
      <c r="BP8778" s="1" t="s">
        <v>670045</v>
      </c>
      <c r="BQ8778" s="1" t="s">
        <v>9728</v>
      </c>
      <c r="BR8778" s="1" t="s">
        <v>670046</v>
      </c>
      <c r="BS8778" s="1" t="s">
        <v>670047</v>
      </c>
      <c r="BT8778" s="1" t="s">
        <v>9728</v>
      </c>
      <c r="BU8778" s="1" t="s">
        <v>9728</v>
      </c>
      <c r="BV8778" s="1" t="s">
        <v>9728</v>
      </c>
      <c r="BW8778" s="1" t="s">
        <v>9728</v>
      </c>
      <c r="BX8778" s="1" t="s">
        <v>9730</v>
      </c>
      <c r="BY8778" s="1" t="s">
        <v>9730</v>
      </c>
      <c r="BZ8778" s="1" t="s">
        <v>9730</v>
      </c>
      <c r="CA8778" s="1" t="s">
        <v>9730</v>
      </c>
      <c r="CB8778" s="1" t="s">
        <v>670048</v>
      </c>
      <c r="CC8778" s="1" t="s">
        <v>670049</v>
      </c>
      <c r="CD8778" s="1" t="s">
        <v>670050</v>
      </c>
      <c r="CE8778" s="1" t="s">
        <v>9474</v>
      </c>
      <c r="CF8778" s="1" t="s">
        <v>9474</v>
      </c>
      <c r="CG8778" s="1" t="s">
        <v>9474</v>
      </c>
      <c r="CH8778" s="1" t="s">
        <v>9474</v>
      </c>
      <c r="CI8778" s="1" t="s">
        <v>9474</v>
      </c>
      <c r="CJ8778" s="1" t="s">
        <v>9474</v>
      </c>
      <c r="CK8778" s="1" t="s">
        <v>9474</v>
      </c>
      <c r="CL8778" s="1" t="s">
        <v>9474</v>
      </c>
      <c r="CM8778" s="1" t="s">
        <v>9474</v>
      </c>
      <c r="CN8778" s="1" t="s">
        <v>9474</v>
      </c>
      <c r="CO8778" s="1" t="s">
        <v>9474</v>
      </c>
      <c r="CP8778" s="1" t="s">
        <v>9474</v>
      </c>
      <c r="CQ8778" s="1" t="s">
        <v>9474</v>
      </c>
      <c r="CR8778" s="1" t="s">
        <v>9474</v>
      </c>
      <c r="CS8778" s="1" t="s">
        <v>9474</v>
      </c>
      <c r="CT8778" s="1" t="s">
        <v>9474</v>
      </c>
      <c r="CU8778" s="1" t="s">
        <v>9474</v>
      </c>
      <c r="CV8778" s="1" t="s">
        <v>9474</v>
      </c>
      <c r="CW8778" s="1" t="s">
        <v>9474</v>
      </c>
      <c r="CX8778" s="1" t="s">
        <v>9474</v>
      </c>
      <c r="CY8778" s="1" t="s">
        <v>9474</v>
      </c>
      <c r="CZ8778" s="1" t="s">
        <v>9474</v>
      </c>
      <c r="DA8778" s="1" t="s">
        <v>9474</v>
      </c>
      <c r="DB8778" s="1" t="s">
        <v>9474</v>
      </c>
      <c r="DC8778" s="1" t="s">
        <v>9474</v>
      </c>
      <c r="DD8778" s="1" t="s">
        <v>9474</v>
      </c>
      <c r="DE8778" s="1" t="s">
        <v>9474</v>
      </c>
      <c r="DF8778" s="1" t="s">
        <v>9474</v>
      </c>
      <c r="DG8778" s="1" t="s">
        <v>9474</v>
      </c>
      <c r="DH8778" s="1" t="s">
        <v>670051</v>
      </c>
      <c r="DI8778" s="1" t="s">
        <v>670052</v>
      </c>
      <c r="DJ8778" s="1" t="s">
        <v>670053</v>
      </c>
      <c r="DK8778" s="1" t="s">
        <v>670054</v>
      </c>
      <c r="DL8778" s="1" t="s">
        <v>670055</v>
      </c>
      <c r="DM8778" s="1" t="s">
        <v>670056</v>
      </c>
      <c r="DN8778" s="1" t="s">
        <v>670057</v>
      </c>
      <c r="DO8778" s="1" t="s">
        <v>670058</v>
      </c>
      <c r="DP8778" s="1" t="s">
        <v>670059</v>
      </c>
      <c r="DQ8778" s="1" t="s">
        <v>670060</v>
      </c>
      <c r="DR8778" s="1" t="s">
        <v>670061</v>
      </c>
      <c r="DS8778" s="1" t="s">
        <v>30825</v>
      </c>
      <c r="DT8778" s="1" t="s">
        <v>670062</v>
      </c>
      <c r="DU8778" s="1" t="s">
        <v>670063</v>
      </c>
      <c r="DV8778" s="1" t="s">
        <v>670064</v>
      </c>
      <c r="DW8778" s="1" t="s">
        <v>670065</v>
      </c>
      <c r="DX8778" s="1" t="s">
        <v>670066</v>
      </c>
      <c r="DY8778" s="1" t="s">
        <v>670067</v>
      </c>
      <c r="DZ8778" s="1" t="s">
        <v>670068</v>
      </c>
      <c r="EA8778" s="1" t="s">
        <v>670069</v>
      </c>
      <c r="EB8778" s="1" t="s">
        <v>670070</v>
      </c>
      <c r="EC8778" s="1" t="s">
        <v>670071</v>
      </c>
      <c r="ED8778" s="1" t="s">
        <v>670072</v>
      </c>
      <c r="EE8778" s="1" t="s">
        <v>670073</v>
      </c>
      <c r="EF8778" s="1" t="s">
        <v>670074</v>
      </c>
      <c r="EG8778" s="1" t="s">
        <v>670075</v>
      </c>
      <c r="EH8778" s="1" t="s">
        <v>670076</v>
      </c>
      <c r="EI8778" s="1" t="s">
        <v>670077</v>
      </c>
      <c r="EJ8778" s="1" t="s">
        <v>670078</v>
      </c>
      <c r="EK8778" s="1" t="s">
        <v>670079</v>
      </c>
      <c r="EL8778" s="1" t="s">
        <v>670080</v>
      </c>
      <c r="EM8778" s="1" t="s">
        <v>670081</v>
      </c>
      <c r="EN8778" s="1" t="s">
        <v>670082</v>
      </c>
      <c r="EO8778" s="1" t="s">
        <v>670083</v>
      </c>
      <c r="EP8778" s="1" t="s">
        <v>670084</v>
      </c>
      <c r="EQ8778" s="1" t="s">
        <v>670085</v>
      </c>
      <c r="ER8778" s="1" t="s">
        <v>670086</v>
      </c>
      <c r="ES8778" s="1" t="s">
        <v>670087</v>
      </c>
      <c r="ET8778" s="1" t="s">
        <v>670088</v>
      </c>
      <c r="EU8778" s="1" t="s">
        <v>670089</v>
      </c>
      <c r="EV8778" s="1" t="s">
        <v>670090</v>
      </c>
      <c r="EW8778" s="1" t="s">
        <v>670091</v>
      </c>
      <c r="EX8778" s="1" t="s">
        <v>670092</v>
      </c>
      <c r="EY8778" s="1" t="s">
        <v>670093</v>
      </c>
      <c r="EZ8778" s="1" t="s">
        <v>670094</v>
      </c>
      <c r="FA8778" s="1" t="s">
        <v>670095</v>
      </c>
      <c r="FB8778" s="1" t="s">
        <v>670096</v>
      </c>
      <c r="FC8778" s="1" t="s">
        <v>670097</v>
      </c>
      <c r="FD8778" s="1" t="s">
        <v>670098</v>
      </c>
      <c r="FE8778" s="1" t="s">
        <v>670099</v>
      </c>
      <c r="FF8778" s="1" t="s">
        <v>670100</v>
      </c>
      <c r="FG8778" s="1" t="s">
        <v>670101</v>
      </c>
      <c r="FH8778" s="1" t="s">
        <v>670102</v>
      </c>
      <c r="FI8778" s="1" t="s">
        <v>670103</v>
      </c>
      <c r="FJ8778" s="1" t="s">
        <v>670104</v>
      </c>
      <c r="FK8778" s="1" t="s">
        <v>9474</v>
      </c>
      <c r="FL8778" s="1" t="s">
        <v>9474</v>
      </c>
    </row>
    <row r="8779" spans="1:168" x14ac:dyDescent="0.25">
      <c r="A8779" s="1" t="s">
        <v>670105</v>
      </c>
      <c r="B8779" s="1" t="s">
        <v>9474</v>
      </c>
      <c r="C8779" s="1" t="s">
        <v>9474</v>
      </c>
      <c r="D8779" s="1" t="s">
        <v>9474</v>
      </c>
      <c r="E8779" s="1" t="s">
        <v>9474</v>
      </c>
      <c r="F8779" s="1" t="s">
        <v>9474</v>
      </c>
      <c r="G8779" s="1" t="s">
        <v>9474</v>
      </c>
      <c r="H8779" s="1" t="s">
        <v>9474</v>
      </c>
      <c r="I8779" s="1" t="s">
        <v>9474</v>
      </c>
      <c r="J8779" s="1" t="s">
        <v>9474</v>
      </c>
      <c r="K8779" s="1" t="s">
        <v>9474</v>
      </c>
      <c r="L8779" s="1" t="s">
        <v>9474</v>
      </c>
      <c r="M8779" s="1" t="s">
        <v>9474</v>
      </c>
      <c r="N8779" s="1" t="s">
        <v>9474</v>
      </c>
      <c r="O8779" s="1" t="s">
        <v>9474</v>
      </c>
      <c r="P8779" s="1" t="s">
        <v>9474</v>
      </c>
      <c r="Q8779" s="1" t="s">
        <v>9474</v>
      </c>
      <c r="R8779" s="1" t="s">
        <v>9474</v>
      </c>
      <c r="S8779" s="1" t="s">
        <v>9474</v>
      </c>
      <c r="T8779" s="1" t="s">
        <v>9474</v>
      </c>
      <c r="U8779" s="1" t="s">
        <v>9474</v>
      </c>
      <c r="V8779" s="1" t="s">
        <v>9474</v>
      </c>
      <c r="W8779" s="1" t="s">
        <v>9474</v>
      </c>
      <c r="X8779" s="1" t="s">
        <v>9474</v>
      </c>
      <c r="Y8779" s="1" t="s">
        <v>9474</v>
      </c>
      <c r="Z8779" s="1" t="s">
        <v>9474</v>
      </c>
      <c r="AA8779" s="1" t="s">
        <v>9474</v>
      </c>
      <c r="AB8779" s="1" t="s">
        <v>9474</v>
      </c>
      <c r="AC8779" s="1" t="s">
        <v>9474</v>
      </c>
      <c r="AD8779" s="1" t="s">
        <v>9474</v>
      </c>
      <c r="AE8779" s="1" t="s">
        <v>9474</v>
      </c>
      <c r="AF8779" s="1" t="s">
        <v>9474</v>
      </c>
      <c r="AG8779" s="1" t="s">
        <v>9474</v>
      </c>
      <c r="AH8779" s="1" t="s">
        <v>9474</v>
      </c>
      <c r="AI8779" s="1" t="s">
        <v>9474</v>
      </c>
      <c r="AJ8779" s="1" t="s">
        <v>9474</v>
      </c>
      <c r="AK8779" s="1" t="s">
        <v>9474</v>
      </c>
      <c r="AL8779" s="1" t="s">
        <v>9474</v>
      </c>
      <c r="AM8779" s="1" t="s">
        <v>9474</v>
      </c>
      <c r="AN8779" s="1" t="s">
        <v>9474</v>
      </c>
      <c r="AO8779" s="1" t="s">
        <v>9474</v>
      </c>
      <c r="AP8779" s="1" t="s">
        <v>9474</v>
      </c>
      <c r="AQ8779" s="1" t="s">
        <v>9474</v>
      </c>
      <c r="AR8779" s="1" t="s">
        <v>9474</v>
      </c>
      <c r="AS8779" s="1" t="s">
        <v>9474</v>
      </c>
      <c r="AT8779" s="1" t="s">
        <v>9474</v>
      </c>
      <c r="AU8779" s="1" t="s">
        <v>9474</v>
      </c>
      <c r="AV8779" s="1" t="s">
        <v>9474</v>
      </c>
      <c r="AW8779" s="1" t="s">
        <v>9474</v>
      </c>
      <c r="AX8779" s="1" t="s">
        <v>9474</v>
      </c>
      <c r="AY8779" s="1" t="s">
        <v>9474</v>
      </c>
      <c r="AZ8779" s="1" t="s">
        <v>9474</v>
      </c>
      <c r="BA8779" s="1" t="s">
        <v>9474</v>
      </c>
      <c r="BB8779" s="1" t="s">
        <v>9474</v>
      </c>
      <c r="BC8779" s="1" t="s">
        <v>9474</v>
      </c>
      <c r="BD8779" s="1" t="s">
        <v>9474</v>
      </c>
      <c r="BE8779" s="1" t="s">
        <v>9474</v>
      </c>
      <c r="BF8779" s="1" t="s">
        <v>9474</v>
      </c>
      <c r="BG8779" s="1" t="s">
        <v>9474</v>
      </c>
      <c r="BH8779" s="1" t="s">
        <v>9474</v>
      </c>
      <c r="BI8779" s="1" t="s">
        <v>9474</v>
      </c>
      <c r="BJ8779" s="1" t="s">
        <v>9474</v>
      </c>
      <c r="BK8779" s="1" t="s">
        <v>9474</v>
      </c>
      <c r="BL8779" s="1" t="s">
        <v>9474</v>
      </c>
      <c r="BM8779" s="1" t="s">
        <v>9474</v>
      </c>
      <c r="BN8779" s="1" t="s">
        <v>9474</v>
      </c>
      <c r="BO8779" s="1" t="s">
        <v>9474</v>
      </c>
      <c r="BP8779" s="1" t="s">
        <v>9474</v>
      </c>
      <c r="BQ8779" s="1" t="s">
        <v>9474</v>
      </c>
      <c r="BR8779" s="1" t="s">
        <v>9474</v>
      </c>
      <c r="BS8779" s="1" t="s">
        <v>9474</v>
      </c>
      <c r="BT8779" s="1" t="s">
        <v>9474</v>
      </c>
      <c r="BU8779" s="1" t="s">
        <v>9474</v>
      </c>
      <c r="BV8779" s="1" t="s">
        <v>9474</v>
      </c>
      <c r="BW8779" s="1" t="s">
        <v>9474</v>
      </c>
      <c r="BX8779" s="1" t="s">
        <v>9474</v>
      </c>
      <c r="BY8779" s="1" t="s">
        <v>9474</v>
      </c>
      <c r="BZ8779" s="1" t="s">
        <v>9474</v>
      </c>
      <c r="CA8779" s="1" t="s">
        <v>9474</v>
      </c>
      <c r="CB8779" s="1" t="s">
        <v>9474</v>
      </c>
      <c r="CC8779" s="1" t="s">
        <v>9474</v>
      </c>
      <c r="CD8779" s="1" t="s">
        <v>9474</v>
      </c>
      <c r="CE8779" s="1" t="s">
        <v>9474</v>
      </c>
      <c r="CF8779" s="1" t="s">
        <v>9474</v>
      </c>
      <c r="CG8779" s="1" t="s">
        <v>9474</v>
      </c>
      <c r="CH8779" s="1" t="s">
        <v>9474</v>
      </c>
      <c r="CI8779" s="1" t="s">
        <v>9474</v>
      </c>
      <c r="CJ8779" s="1" t="s">
        <v>9474</v>
      </c>
      <c r="CK8779" s="1" t="s">
        <v>9474</v>
      </c>
      <c r="CL8779" s="1" t="s">
        <v>9474</v>
      </c>
      <c r="CM8779" s="1" t="s">
        <v>9474</v>
      </c>
      <c r="CN8779" s="1" t="s">
        <v>9474</v>
      </c>
      <c r="CO8779" s="1" t="s">
        <v>9474</v>
      </c>
      <c r="CP8779" s="1" t="s">
        <v>9474</v>
      </c>
      <c r="CQ8779" s="1" t="s">
        <v>9474</v>
      </c>
      <c r="CR8779" s="1" t="s">
        <v>9474</v>
      </c>
      <c r="CS8779" s="1" t="s">
        <v>9474</v>
      </c>
      <c r="CT8779" s="1" t="s">
        <v>9474</v>
      </c>
      <c r="CU8779" s="1" t="s">
        <v>9474</v>
      </c>
      <c r="CV8779" s="1" t="s">
        <v>9474</v>
      </c>
      <c r="CW8779" s="1" t="s">
        <v>9474</v>
      </c>
      <c r="CX8779" s="1" t="s">
        <v>9474</v>
      </c>
      <c r="CY8779" s="1" t="s">
        <v>9474</v>
      </c>
      <c r="CZ8779" s="1" t="s">
        <v>9474</v>
      </c>
      <c r="DA8779" s="1" t="s">
        <v>9474</v>
      </c>
      <c r="DB8779" s="1" t="s">
        <v>9474</v>
      </c>
      <c r="DC8779" s="1" t="s">
        <v>9474</v>
      </c>
      <c r="DD8779" s="1" t="s">
        <v>9474</v>
      </c>
      <c r="DE8779" s="1" t="s">
        <v>9474</v>
      </c>
      <c r="DF8779" s="1" t="s">
        <v>9474</v>
      </c>
      <c r="DG8779" s="1" t="s">
        <v>9474</v>
      </c>
      <c r="DH8779" s="1" t="s">
        <v>670106</v>
      </c>
      <c r="DI8779" s="1" t="s">
        <v>670107</v>
      </c>
      <c r="DJ8779" s="1" t="s">
        <v>670108</v>
      </c>
      <c r="DK8779" s="1" t="s">
        <v>670109</v>
      </c>
      <c r="DL8779" s="1" t="s">
        <v>670110</v>
      </c>
      <c r="DM8779" s="1" t="s">
        <v>670111</v>
      </c>
      <c r="DN8779" s="1" t="s">
        <v>670112</v>
      </c>
      <c r="DO8779" s="1" t="s">
        <v>670113</v>
      </c>
      <c r="DP8779" s="1" t="s">
        <v>670114</v>
      </c>
      <c r="DQ8779" s="1" t="s">
        <v>670115</v>
      </c>
      <c r="DR8779" s="1" t="s">
        <v>670116</v>
      </c>
      <c r="DS8779" s="1" t="s">
        <v>30504</v>
      </c>
      <c r="DT8779" s="1" t="s">
        <v>670117</v>
      </c>
      <c r="DU8779" s="1" t="s">
        <v>670118</v>
      </c>
      <c r="DV8779" s="1" t="s">
        <v>670119</v>
      </c>
      <c r="DW8779" s="1" t="s">
        <v>670120</v>
      </c>
      <c r="DX8779" s="1" t="s">
        <v>670121</v>
      </c>
      <c r="DY8779" s="1" t="s">
        <v>670122</v>
      </c>
      <c r="DZ8779" s="1" t="s">
        <v>670123</v>
      </c>
      <c r="EA8779" s="1" t="s">
        <v>670124</v>
      </c>
      <c r="EB8779" s="1" t="s">
        <v>670125</v>
      </c>
      <c r="EC8779" s="1" t="s">
        <v>670126</v>
      </c>
      <c r="ED8779" s="1" t="s">
        <v>670127</v>
      </c>
      <c r="EE8779" s="1" t="s">
        <v>670128</v>
      </c>
      <c r="EF8779" s="1" t="s">
        <v>670129</v>
      </c>
      <c r="EG8779" s="1" t="s">
        <v>670130</v>
      </c>
      <c r="EH8779" s="1" t="s">
        <v>670131</v>
      </c>
      <c r="EI8779" s="1" t="s">
        <v>670132</v>
      </c>
      <c r="EJ8779" s="1" t="s">
        <v>670133</v>
      </c>
      <c r="EK8779" s="1" t="s">
        <v>670134</v>
      </c>
      <c r="EL8779" s="1" t="s">
        <v>670135</v>
      </c>
      <c r="EM8779" s="1" t="s">
        <v>670136</v>
      </c>
      <c r="EN8779" s="1" t="s">
        <v>670137</v>
      </c>
      <c r="EO8779" s="1" t="s">
        <v>670138</v>
      </c>
      <c r="EP8779" s="1" t="s">
        <v>670139</v>
      </c>
      <c r="EQ8779" s="1" t="s">
        <v>670140</v>
      </c>
      <c r="ER8779" s="1" t="s">
        <v>670141</v>
      </c>
      <c r="ES8779" s="1" t="s">
        <v>670142</v>
      </c>
      <c r="ET8779" s="1" t="s">
        <v>670143</v>
      </c>
      <c r="EU8779" s="1" t="s">
        <v>670144</v>
      </c>
      <c r="EV8779" s="1" t="s">
        <v>670145</v>
      </c>
      <c r="EW8779" s="1" t="s">
        <v>670146</v>
      </c>
      <c r="EX8779" s="1" t="s">
        <v>670147</v>
      </c>
      <c r="EY8779" s="1" t="s">
        <v>670148</v>
      </c>
      <c r="EZ8779" s="1" t="s">
        <v>670149</v>
      </c>
      <c r="FA8779" s="1" t="s">
        <v>670150</v>
      </c>
      <c r="FB8779" s="1" t="s">
        <v>670151</v>
      </c>
      <c r="FC8779" s="1" t="s">
        <v>670152</v>
      </c>
      <c r="FD8779" s="1" t="s">
        <v>670153</v>
      </c>
      <c r="FE8779" s="1" t="s">
        <v>670154</v>
      </c>
      <c r="FF8779" s="1" t="s">
        <v>670155</v>
      </c>
      <c r="FG8779" s="1" t="s">
        <v>670156</v>
      </c>
      <c r="FH8779" s="1" t="s">
        <v>670157</v>
      </c>
      <c r="FI8779" s="1" t="s">
        <v>670158</v>
      </c>
      <c r="FJ8779" s="1" t="s">
        <v>670159</v>
      </c>
      <c r="FK8779" s="1" t="s">
        <v>9474</v>
      </c>
      <c r="FL8779" s="1" t="s">
        <v>9474</v>
      </c>
    </row>
    <row r="8780" spans="1:168" x14ac:dyDescent="0.25">
      <c r="A8780" s="1" t="s">
        <v>670160</v>
      </c>
      <c r="B8780" s="1" t="s">
        <v>9474</v>
      </c>
      <c r="C8780" s="1" t="s">
        <v>9474</v>
      </c>
      <c r="D8780" s="1" t="s">
        <v>9474</v>
      </c>
      <c r="E8780" s="1" t="s">
        <v>9474</v>
      </c>
      <c r="F8780" s="1" t="s">
        <v>9474</v>
      </c>
      <c r="G8780" s="1" t="s">
        <v>9474</v>
      </c>
      <c r="H8780" s="1" t="s">
        <v>9474</v>
      </c>
      <c r="I8780" s="1" t="s">
        <v>9474</v>
      </c>
      <c r="J8780" s="1" t="s">
        <v>9474</v>
      </c>
      <c r="K8780" s="1" t="s">
        <v>9474</v>
      </c>
      <c r="L8780" s="1" t="s">
        <v>9474</v>
      </c>
      <c r="M8780" s="1" t="s">
        <v>9474</v>
      </c>
      <c r="N8780" s="1" t="s">
        <v>9474</v>
      </c>
      <c r="O8780" s="1" t="s">
        <v>9474</v>
      </c>
      <c r="P8780" s="1" t="s">
        <v>9474</v>
      </c>
      <c r="Q8780" s="1" t="s">
        <v>9474</v>
      </c>
      <c r="R8780" s="1" t="s">
        <v>9474</v>
      </c>
      <c r="S8780" s="1" t="s">
        <v>9474</v>
      </c>
      <c r="T8780" s="1" t="s">
        <v>9474</v>
      </c>
      <c r="U8780" s="1" t="s">
        <v>9474</v>
      </c>
      <c r="V8780" s="1" t="s">
        <v>9474</v>
      </c>
      <c r="W8780" s="1" t="s">
        <v>9474</v>
      </c>
      <c r="X8780" s="1" t="s">
        <v>9474</v>
      </c>
      <c r="Y8780" s="1" t="s">
        <v>9474</v>
      </c>
      <c r="Z8780" s="1" t="s">
        <v>9474</v>
      </c>
      <c r="AA8780" s="1" t="s">
        <v>9474</v>
      </c>
      <c r="AB8780" s="1" t="s">
        <v>9474</v>
      </c>
      <c r="AC8780" s="1" t="s">
        <v>9474</v>
      </c>
      <c r="AD8780" s="1" t="s">
        <v>9474</v>
      </c>
      <c r="AE8780" s="1" t="s">
        <v>9474</v>
      </c>
      <c r="AF8780" s="1" t="s">
        <v>9474</v>
      </c>
      <c r="AG8780" s="1" t="s">
        <v>9474</v>
      </c>
      <c r="AH8780" s="1" t="s">
        <v>9474</v>
      </c>
      <c r="AI8780" s="1" t="s">
        <v>9474</v>
      </c>
      <c r="AJ8780" s="1" t="s">
        <v>9474</v>
      </c>
      <c r="AK8780" s="1" t="s">
        <v>9474</v>
      </c>
      <c r="AL8780" s="1" t="s">
        <v>9474</v>
      </c>
      <c r="AM8780" s="1" t="s">
        <v>9474</v>
      </c>
      <c r="AN8780" s="1" t="s">
        <v>9474</v>
      </c>
      <c r="AO8780" s="1" t="s">
        <v>9474</v>
      </c>
      <c r="AP8780" s="1" t="s">
        <v>9474</v>
      </c>
      <c r="AQ8780" s="1" t="s">
        <v>9474</v>
      </c>
      <c r="AR8780" s="1" t="s">
        <v>9474</v>
      </c>
      <c r="AS8780" s="1" t="s">
        <v>9474</v>
      </c>
      <c r="AT8780" s="1" t="s">
        <v>9474</v>
      </c>
      <c r="AU8780" s="1" t="s">
        <v>9474</v>
      </c>
      <c r="AV8780" s="1" t="s">
        <v>9474</v>
      </c>
      <c r="AW8780" s="1" t="s">
        <v>9474</v>
      </c>
      <c r="AX8780" s="1" t="s">
        <v>9474</v>
      </c>
      <c r="AY8780" s="1" t="s">
        <v>9474</v>
      </c>
      <c r="AZ8780" s="1" t="s">
        <v>9474</v>
      </c>
      <c r="BA8780" s="1" t="s">
        <v>9474</v>
      </c>
      <c r="BB8780" s="1" t="s">
        <v>9474</v>
      </c>
      <c r="BC8780" s="1" t="s">
        <v>9474</v>
      </c>
      <c r="BD8780" s="1" t="s">
        <v>9474</v>
      </c>
      <c r="BE8780" s="1" t="s">
        <v>9474</v>
      </c>
      <c r="BF8780" s="1" t="s">
        <v>9474</v>
      </c>
      <c r="BG8780" s="1" t="s">
        <v>9474</v>
      </c>
      <c r="BH8780" s="1" t="s">
        <v>9474</v>
      </c>
      <c r="BI8780" s="1" t="s">
        <v>9474</v>
      </c>
      <c r="BJ8780" s="1" t="s">
        <v>9474</v>
      </c>
      <c r="BK8780" s="1" t="s">
        <v>9474</v>
      </c>
      <c r="BL8780" s="1" t="s">
        <v>9474</v>
      </c>
      <c r="BM8780" s="1" t="s">
        <v>9474</v>
      </c>
      <c r="BN8780" s="1" t="s">
        <v>9474</v>
      </c>
      <c r="BO8780" s="1" t="s">
        <v>9474</v>
      </c>
      <c r="BP8780" s="1" t="s">
        <v>9474</v>
      </c>
      <c r="BQ8780" s="1" t="s">
        <v>9474</v>
      </c>
      <c r="BR8780" s="1" t="s">
        <v>9474</v>
      </c>
      <c r="BS8780" s="1" t="s">
        <v>9474</v>
      </c>
      <c r="BT8780" s="1" t="s">
        <v>9474</v>
      </c>
      <c r="BU8780" s="1" t="s">
        <v>9474</v>
      </c>
      <c r="BV8780" s="1" t="s">
        <v>9474</v>
      </c>
      <c r="BW8780" s="1" t="s">
        <v>9474</v>
      </c>
      <c r="BX8780" s="1" t="s">
        <v>9474</v>
      </c>
      <c r="BY8780" s="1" t="s">
        <v>9474</v>
      </c>
      <c r="BZ8780" s="1" t="s">
        <v>9474</v>
      </c>
      <c r="CA8780" s="1" t="s">
        <v>9474</v>
      </c>
      <c r="CB8780" s="1" t="s">
        <v>9474</v>
      </c>
      <c r="CC8780" s="1" t="s">
        <v>9474</v>
      </c>
      <c r="CD8780" s="1" t="s">
        <v>9474</v>
      </c>
      <c r="CE8780" s="1" t="s">
        <v>9474</v>
      </c>
      <c r="CF8780" s="1" t="s">
        <v>9474</v>
      </c>
      <c r="CG8780" s="1" t="s">
        <v>9474</v>
      </c>
      <c r="CH8780" s="1" t="s">
        <v>9474</v>
      </c>
      <c r="CI8780" s="1" t="s">
        <v>9474</v>
      </c>
      <c r="CJ8780" s="1" t="s">
        <v>9474</v>
      </c>
      <c r="CK8780" s="1" t="s">
        <v>9474</v>
      </c>
      <c r="CL8780" s="1" t="s">
        <v>9474</v>
      </c>
      <c r="CM8780" s="1" t="s">
        <v>9474</v>
      </c>
      <c r="CN8780" s="1" t="s">
        <v>9474</v>
      </c>
      <c r="CO8780" s="1" t="s">
        <v>9474</v>
      </c>
      <c r="CP8780" s="1" t="s">
        <v>9474</v>
      </c>
      <c r="CQ8780" s="1" t="s">
        <v>9474</v>
      </c>
      <c r="CR8780" s="1" t="s">
        <v>9474</v>
      </c>
      <c r="CS8780" s="1" t="s">
        <v>9474</v>
      </c>
      <c r="CT8780" s="1" t="s">
        <v>9474</v>
      </c>
      <c r="CU8780" s="1" t="s">
        <v>9474</v>
      </c>
      <c r="CV8780" s="1" t="s">
        <v>9474</v>
      </c>
      <c r="CW8780" s="1" t="s">
        <v>9474</v>
      </c>
      <c r="CX8780" s="1" t="s">
        <v>9474</v>
      </c>
      <c r="CY8780" s="1" t="s">
        <v>9474</v>
      </c>
      <c r="CZ8780" s="1" t="s">
        <v>9474</v>
      </c>
      <c r="DA8780" s="1" t="s">
        <v>9474</v>
      </c>
      <c r="DB8780" s="1" t="s">
        <v>9474</v>
      </c>
      <c r="DC8780" s="1" t="s">
        <v>9474</v>
      </c>
      <c r="DD8780" s="1" t="s">
        <v>9474</v>
      </c>
      <c r="DE8780" s="1" t="s">
        <v>9474</v>
      </c>
      <c r="DF8780" s="1" t="s">
        <v>9474</v>
      </c>
      <c r="DG8780" s="1" t="s">
        <v>9474</v>
      </c>
      <c r="DH8780" s="1" t="s">
        <v>670161</v>
      </c>
      <c r="DI8780" s="1" t="s">
        <v>670162</v>
      </c>
      <c r="DJ8780" s="1" t="s">
        <v>670163</v>
      </c>
      <c r="DK8780" s="1" t="s">
        <v>670164</v>
      </c>
      <c r="DL8780" s="1" t="s">
        <v>670165</v>
      </c>
      <c r="DM8780" s="1" t="s">
        <v>670166</v>
      </c>
      <c r="DN8780" s="1" t="s">
        <v>670167</v>
      </c>
      <c r="DO8780" s="1" t="s">
        <v>670168</v>
      </c>
      <c r="DP8780" s="1" t="s">
        <v>670169</v>
      </c>
      <c r="DQ8780" s="1" t="s">
        <v>670170</v>
      </c>
      <c r="DR8780" s="1" t="s">
        <v>670171</v>
      </c>
      <c r="DS8780" s="1" t="s">
        <v>30825</v>
      </c>
      <c r="DT8780" s="1" t="s">
        <v>670172</v>
      </c>
      <c r="DU8780" s="1" t="s">
        <v>670173</v>
      </c>
      <c r="DV8780" s="1" t="s">
        <v>670174</v>
      </c>
      <c r="DW8780" s="1" t="s">
        <v>670175</v>
      </c>
      <c r="DX8780" s="1" t="s">
        <v>670176</v>
      </c>
      <c r="DY8780" s="1" t="s">
        <v>670177</v>
      </c>
      <c r="DZ8780" s="1" t="s">
        <v>670178</v>
      </c>
      <c r="EA8780" s="1" t="s">
        <v>670179</v>
      </c>
      <c r="EB8780" s="1" t="s">
        <v>670180</v>
      </c>
      <c r="EC8780" s="1" t="s">
        <v>670181</v>
      </c>
      <c r="ED8780" s="1" t="s">
        <v>670182</v>
      </c>
      <c r="EE8780" s="1" t="s">
        <v>670183</v>
      </c>
      <c r="EF8780" s="1" t="s">
        <v>670184</v>
      </c>
      <c r="EG8780" s="1" t="s">
        <v>670185</v>
      </c>
      <c r="EH8780" s="1" t="s">
        <v>670186</v>
      </c>
      <c r="EI8780" s="1" t="s">
        <v>670187</v>
      </c>
      <c r="EJ8780" s="1" t="s">
        <v>670188</v>
      </c>
      <c r="EK8780" s="1" t="s">
        <v>670189</v>
      </c>
      <c r="EL8780" s="1" t="s">
        <v>670190</v>
      </c>
      <c r="EM8780" s="1" t="s">
        <v>670191</v>
      </c>
      <c r="EN8780" s="1" t="s">
        <v>670192</v>
      </c>
      <c r="EO8780" s="1" t="s">
        <v>670193</v>
      </c>
      <c r="EP8780" s="1" t="s">
        <v>670194</v>
      </c>
      <c r="EQ8780" s="1" t="s">
        <v>670195</v>
      </c>
      <c r="ER8780" s="1" t="s">
        <v>670196</v>
      </c>
      <c r="ES8780" s="1" t="s">
        <v>670197</v>
      </c>
      <c r="ET8780" s="1" t="s">
        <v>670198</v>
      </c>
      <c r="EU8780" s="1" t="s">
        <v>670199</v>
      </c>
      <c r="EV8780" s="1" t="s">
        <v>670200</v>
      </c>
      <c r="EW8780" s="1" t="s">
        <v>670201</v>
      </c>
      <c r="EX8780" s="1" t="s">
        <v>670202</v>
      </c>
      <c r="EY8780" s="1" t="s">
        <v>670203</v>
      </c>
      <c r="EZ8780" s="1" t="s">
        <v>670204</v>
      </c>
      <c r="FA8780" s="1" t="s">
        <v>670205</v>
      </c>
      <c r="FB8780" s="1" t="s">
        <v>670206</v>
      </c>
      <c r="FC8780" s="1" t="s">
        <v>670207</v>
      </c>
      <c r="FD8780" s="1" t="s">
        <v>670208</v>
      </c>
      <c r="FE8780" s="1" t="s">
        <v>670209</v>
      </c>
      <c r="FF8780" s="1" t="s">
        <v>670210</v>
      </c>
      <c r="FG8780" s="1" t="s">
        <v>670211</v>
      </c>
      <c r="FH8780" s="1" t="s">
        <v>670212</v>
      </c>
      <c r="FI8780" s="1" t="s">
        <v>670213</v>
      </c>
      <c r="FJ8780" s="1" t="s">
        <v>670214</v>
      </c>
      <c r="FK8780" s="1" t="s">
        <v>9474</v>
      </c>
      <c r="FL8780" s="1" t="s">
        <v>9474</v>
      </c>
    </row>
    <row r="8781" spans="1:168" x14ac:dyDescent="0.25">
      <c r="A8781" s="1" t="s">
        <v>670215</v>
      </c>
      <c r="B8781" s="1" t="s">
        <v>9474</v>
      </c>
      <c r="C8781" s="1" t="s">
        <v>9474</v>
      </c>
      <c r="D8781" s="1" t="s">
        <v>9474</v>
      </c>
      <c r="E8781" s="1" t="s">
        <v>9474</v>
      </c>
      <c r="F8781" s="1" t="s">
        <v>9474</v>
      </c>
      <c r="G8781" s="1" t="s">
        <v>9474</v>
      </c>
      <c r="H8781" s="1" t="s">
        <v>9474</v>
      </c>
      <c r="I8781" s="1" t="s">
        <v>9474</v>
      </c>
      <c r="J8781" s="1" t="s">
        <v>9474</v>
      </c>
      <c r="K8781" s="1" t="s">
        <v>9474</v>
      </c>
      <c r="L8781" s="1" t="s">
        <v>9474</v>
      </c>
      <c r="M8781" s="1" t="s">
        <v>9474</v>
      </c>
      <c r="N8781" s="1" t="s">
        <v>9474</v>
      </c>
      <c r="O8781" s="1" t="s">
        <v>9474</v>
      </c>
      <c r="P8781" s="1" t="s">
        <v>9474</v>
      </c>
      <c r="Q8781" s="1" t="s">
        <v>9474</v>
      </c>
      <c r="R8781" s="1" t="s">
        <v>9474</v>
      </c>
      <c r="S8781" s="1" t="s">
        <v>9474</v>
      </c>
      <c r="T8781" s="1" t="s">
        <v>9474</v>
      </c>
      <c r="U8781" s="1" t="s">
        <v>9474</v>
      </c>
      <c r="V8781" s="1" t="s">
        <v>9474</v>
      </c>
      <c r="W8781" s="1" t="s">
        <v>9474</v>
      </c>
      <c r="X8781" s="1" t="s">
        <v>9474</v>
      </c>
      <c r="Y8781" s="1" t="s">
        <v>9474</v>
      </c>
      <c r="Z8781" s="1" t="s">
        <v>9474</v>
      </c>
      <c r="AA8781" s="1" t="s">
        <v>9474</v>
      </c>
      <c r="AB8781" s="1" t="s">
        <v>9474</v>
      </c>
      <c r="AC8781" s="1" t="s">
        <v>9474</v>
      </c>
      <c r="AD8781" s="1" t="s">
        <v>9474</v>
      </c>
      <c r="AE8781" s="1" t="s">
        <v>9474</v>
      </c>
      <c r="AF8781" s="1" t="s">
        <v>9474</v>
      </c>
      <c r="AG8781" s="1" t="s">
        <v>9474</v>
      </c>
      <c r="AH8781" s="1" t="s">
        <v>9474</v>
      </c>
      <c r="AI8781" s="1" t="s">
        <v>9474</v>
      </c>
      <c r="AJ8781" s="1" t="s">
        <v>670216</v>
      </c>
      <c r="AK8781" s="1" t="s">
        <v>12083</v>
      </c>
      <c r="AL8781" s="1" t="s">
        <v>9528</v>
      </c>
      <c r="AM8781" s="1" t="s">
        <v>9527</v>
      </c>
      <c r="AN8781" s="1" t="s">
        <v>9528</v>
      </c>
      <c r="AO8781" s="1" t="s">
        <v>9527</v>
      </c>
      <c r="AP8781" s="1" t="s">
        <v>9728</v>
      </c>
      <c r="AQ8781" s="1" t="s">
        <v>9728</v>
      </c>
      <c r="AR8781" s="1" t="s">
        <v>9728</v>
      </c>
      <c r="AS8781" s="1" t="s">
        <v>9728</v>
      </c>
      <c r="AT8781" s="1" t="s">
        <v>9728</v>
      </c>
      <c r="AU8781" s="1" t="s">
        <v>9528</v>
      </c>
      <c r="AV8781" s="1" t="s">
        <v>9528</v>
      </c>
      <c r="AW8781" s="1" t="s">
        <v>9528</v>
      </c>
      <c r="AX8781" s="1" t="s">
        <v>9528</v>
      </c>
      <c r="AY8781" s="1" t="s">
        <v>9528</v>
      </c>
      <c r="AZ8781" s="1" t="s">
        <v>670217</v>
      </c>
      <c r="BA8781" s="1" t="s">
        <v>670218</v>
      </c>
      <c r="BB8781" s="1" t="s">
        <v>670219</v>
      </c>
      <c r="BC8781" s="1" t="s">
        <v>670220</v>
      </c>
      <c r="BD8781" s="1" t="s">
        <v>670221</v>
      </c>
      <c r="BE8781" s="1" t="s">
        <v>670222</v>
      </c>
      <c r="BF8781" s="1" t="s">
        <v>670223</v>
      </c>
      <c r="BG8781" s="1" t="s">
        <v>670224</v>
      </c>
      <c r="BH8781" s="1" t="s">
        <v>670225</v>
      </c>
      <c r="BI8781" s="1" t="s">
        <v>670226</v>
      </c>
      <c r="BJ8781" s="1" t="s">
        <v>670227</v>
      </c>
      <c r="BK8781" s="1" t="s">
        <v>670228</v>
      </c>
      <c r="BL8781" s="1" t="s">
        <v>670229</v>
      </c>
      <c r="BM8781" s="1" t="s">
        <v>670230</v>
      </c>
      <c r="BN8781" s="1" t="s">
        <v>670231</v>
      </c>
      <c r="BO8781" s="1" t="s">
        <v>670232</v>
      </c>
      <c r="BP8781" s="1" t="s">
        <v>670233</v>
      </c>
      <c r="BQ8781" s="1" t="s">
        <v>9728</v>
      </c>
      <c r="BR8781" s="1" t="s">
        <v>670234</v>
      </c>
      <c r="BS8781" s="1" t="s">
        <v>670235</v>
      </c>
      <c r="BT8781" s="1" t="s">
        <v>9728</v>
      </c>
      <c r="BU8781" s="1" t="s">
        <v>9728</v>
      </c>
      <c r="BV8781" s="1" t="s">
        <v>9728</v>
      </c>
      <c r="BW8781" s="1" t="s">
        <v>9728</v>
      </c>
      <c r="BX8781" s="1" t="s">
        <v>9730</v>
      </c>
      <c r="BY8781" s="1" t="s">
        <v>9730</v>
      </c>
      <c r="BZ8781" s="1" t="s">
        <v>9730</v>
      </c>
      <c r="CA8781" s="1" t="s">
        <v>9730</v>
      </c>
      <c r="CB8781" s="1" t="s">
        <v>670236</v>
      </c>
      <c r="CC8781" s="1" t="s">
        <v>670237</v>
      </c>
      <c r="CD8781" s="1" t="s">
        <v>670238</v>
      </c>
      <c r="CE8781" s="1" t="s">
        <v>9474</v>
      </c>
      <c r="CF8781" s="1" t="s">
        <v>9474</v>
      </c>
      <c r="CG8781" s="1" t="s">
        <v>9474</v>
      </c>
      <c r="CH8781" s="1" t="s">
        <v>9474</v>
      </c>
      <c r="CI8781" s="1" t="s">
        <v>9474</v>
      </c>
      <c r="CJ8781" s="1" t="s">
        <v>9474</v>
      </c>
      <c r="CK8781" s="1" t="s">
        <v>9474</v>
      </c>
      <c r="CL8781" s="1" t="s">
        <v>9474</v>
      </c>
      <c r="CM8781" s="1" t="s">
        <v>9474</v>
      </c>
      <c r="CN8781" s="1" t="s">
        <v>9474</v>
      </c>
      <c r="CO8781" s="1" t="s">
        <v>9474</v>
      </c>
      <c r="CP8781" s="1" t="s">
        <v>9474</v>
      </c>
      <c r="CQ8781" s="1" t="s">
        <v>9474</v>
      </c>
      <c r="CR8781" s="1" t="s">
        <v>9474</v>
      </c>
      <c r="CS8781" s="1" t="s">
        <v>9474</v>
      </c>
      <c r="CT8781" s="1" t="s">
        <v>9474</v>
      </c>
      <c r="CU8781" s="1" t="s">
        <v>9474</v>
      </c>
      <c r="CV8781" s="1" t="s">
        <v>9474</v>
      </c>
      <c r="CW8781" s="1" t="s">
        <v>9474</v>
      </c>
      <c r="CX8781" s="1" t="s">
        <v>9474</v>
      </c>
      <c r="CY8781" s="1" t="s">
        <v>9474</v>
      </c>
      <c r="CZ8781" s="1" t="s">
        <v>9474</v>
      </c>
      <c r="DA8781" s="1" t="s">
        <v>9474</v>
      </c>
      <c r="DB8781" s="1" t="s">
        <v>9474</v>
      </c>
      <c r="DC8781" s="1" t="s">
        <v>9474</v>
      </c>
      <c r="DD8781" s="1" t="s">
        <v>9474</v>
      </c>
      <c r="DE8781" s="1" t="s">
        <v>9474</v>
      </c>
      <c r="DF8781" s="1" t="s">
        <v>9474</v>
      </c>
      <c r="DG8781" s="1" t="s">
        <v>9474</v>
      </c>
      <c r="DH8781" s="1" t="s">
        <v>670239</v>
      </c>
      <c r="DI8781" s="1" t="s">
        <v>670240</v>
      </c>
      <c r="DJ8781" s="1" t="s">
        <v>670241</v>
      </c>
      <c r="DK8781" s="1" t="s">
        <v>670242</v>
      </c>
      <c r="DL8781" s="1" t="s">
        <v>670243</v>
      </c>
      <c r="DM8781" s="1" t="s">
        <v>670244</v>
      </c>
      <c r="DN8781" s="1" t="s">
        <v>670245</v>
      </c>
      <c r="DO8781" s="1" t="s">
        <v>670246</v>
      </c>
      <c r="DP8781" s="1" t="s">
        <v>670247</v>
      </c>
      <c r="DQ8781" s="1" t="s">
        <v>670248</v>
      </c>
      <c r="DR8781" s="1" t="s">
        <v>670249</v>
      </c>
      <c r="DS8781" s="1" t="s">
        <v>30825</v>
      </c>
      <c r="DT8781" s="1" t="s">
        <v>670250</v>
      </c>
      <c r="DU8781" s="1" t="s">
        <v>670251</v>
      </c>
      <c r="DV8781" s="1" t="s">
        <v>670252</v>
      </c>
      <c r="DW8781" s="1" t="s">
        <v>670253</v>
      </c>
      <c r="DX8781" s="1" t="s">
        <v>670254</v>
      </c>
      <c r="DY8781" s="1" t="s">
        <v>670255</v>
      </c>
      <c r="DZ8781" s="1" t="s">
        <v>670256</v>
      </c>
      <c r="EA8781" s="1" t="s">
        <v>670257</v>
      </c>
      <c r="EB8781" s="1" t="s">
        <v>670258</v>
      </c>
      <c r="EC8781" s="1" t="s">
        <v>670259</v>
      </c>
      <c r="ED8781" s="1" t="s">
        <v>670260</v>
      </c>
      <c r="EE8781" s="1" t="s">
        <v>670261</v>
      </c>
      <c r="EF8781" s="1" t="s">
        <v>670262</v>
      </c>
      <c r="EG8781" s="1" t="s">
        <v>670263</v>
      </c>
      <c r="EH8781" s="1" t="s">
        <v>670264</v>
      </c>
      <c r="EI8781" s="1" t="s">
        <v>670265</v>
      </c>
      <c r="EJ8781" s="1" t="s">
        <v>670266</v>
      </c>
      <c r="EK8781" s="1" t="s">
        <v>670267</v>
      </c>
      <c r="EL8781" s="1" t="s">
        <v>670268</v>
      </c>
      <c r="EM8781" s="1" t="s">
        <v>670269</v>
      </c>
      <c r="EN8781" s="1" t="s">
        <v>670270</v>
      </c>
      <c r="EO8781" s="1" t="s">
        <v>670271</v>
      </c>
      <c r="EP8781" s="1" t="s">
        <v>670272</v>
      </c>
      <c r="EQ8781" s="1" t="s">
        <v>670273</v>
      </c>
      <c r="ER8781" s="1" t="s">
        <v>670274</v>
      </c>
      <c r="ES8781" s="1" t="s">
        <v>670275</v>
      </c>
      <c r="ET8781" s="1" t="s">
        <v>670276</v>
      </c>
      <c r="EU8781" s="1" t="s">
        <v>670277</v>
      </c>
      <c r="EV8781" s="1" t="s">
        <v>670278</v>
      </c>
      <c r="EW8781" s="1" t="s">
        <v>670279</v>
      </c>
      <c r="EX8781" s="1" t="s">
        <v>670280</v>
      </c>
      <c r="EY8781" s="1" t="s">
        <v>670281</v>
      </c>
      <c r="EZ8781" s="1" t="s">
        <v>670282</v>
      </c>
      <c r="FA8781" s="1" t="s">
        <v>670283</v>
      </c>
      <c r="FB8781" s="1" t="s">
        <v>670284</v>
      </c>
      <c r="FC8781" s="1" t="s">
        <v>670285</v>
      </c>
      <c r="FD8781" s="1" t="s">
        <v>670286</v>
      </c>
      <c r="FE8781" s="1" t="s">
        <v>670287</v>
      </c>
      <c r="FF8781" s="1" t="s">
        <v>670288</v>
      </c>
      <c r="FG8781" s="1" t="s">
        <v>670289</v>
      </c>
      <c r="FH8781" s="1" t="s">
        <v>670290</v>
      </c>
      <c r="FI8781" s="1" t="s">
        <v>670291</v>
      </c>
      <c r="FJ8781" s="1" t="s">
        <v>670292</v>
      </c>
      <c r="FK8781" s="1" t="s">
        <v>9474</v>
      </c>
      <c r="FL8781" s="1" t="s">
        <v>9474</v>
      </c>
    </row>
    <row r="8782" spans="1:168" x14ac:dyDescent="0.25">
      <c r="A8782" s="1" t="s">
        <v>670293</v>
      </c>
      <c r="B8782" s="1" t="s">
        <v>9474</v>
      </c>
      <c r="C8782" s="1" t="s">
        <v>9474</v>
      </c>
      <c r="D8782" s="1" t="s">
        <v>9474</v>
      </c>
      <c r="E8782" s="1" t="s">
        <v>9474</v>
      </c>
      <c r="F8782" s="1" t="s">
        <v>9474</v>
      </c>
      <c r="G8782" s="1" t="s">
        <v>9474</v>
      </c>
      <c r="H8782" s="1" t="s">
        <v>9474</v>
      </c>
      <c r="I8782" s="1" t="s">
        <v>9474</v>
      </c>
      <c r="J8782" s="1" t="s">
        <v>9474</v>
      </c>
      <c r="K8782" s="1" t="s">
        <v>9474</v>
      </c>
      <c r="L8782" s="1" t="s">
        <v>9474</v>
      </c>
      <c r="M8782" s="1" t="s">
        <v>9474</v>
      </c>
      <c r="N8782" s="1" t="s">
        <v>9474</v>
      </c>
      <c r="O8782" s="1" t="s">
        <v>9474</v>
      </c>
      <c r="P8782" s="1" t="s">
        <v>9474</v>
      </c>
      <c r="Q8782" s="1" t="s">
        <v>9474</v>
      </c>
      <c r="R8782" s="1" t="s">
        <v>9474</v>
      </c>
      <c r="S8782" s="1" t="s">
        <v>9474</v>
      </c>
      <c r="T8782" s="1" t="s">
        <v>9474</v>
      </c>
      <c r="U8782" s="1" t="s">
        <v>9474</v>
      </c>
      <c r="V8782" s="1" t="s">
        <v>9474</v>
      </c>
      <c r="W8782" s="1" t="s">
        <v>9474</v>
      </c>
      <c r="X8782" s="1" t="s">
        <v>9474</v>
      </c>
      <c r="Y8782" s="1" t="s">
        <v>9474</v>
      </c>
      <c r="Z8782" s="1" t="s">
        <v>9474</v>
      </c>
      <c r="AA8782" s="1" t="s">
        <v>9474</v>
      </c>
      <c r="AB8782" s="1" t="s">
        <v>9474</v>
      </c>
      <c r="AC8782" s="1" t="s">
        <v>9474</v>
      </c>
      <c r="AD8782" s="1" t="s">
        <v>9474</v>
      </c>
      <c r="AE8782" s="1" t="s">
        <v>9474</v>
      </c>
      <c r="AF8782" s="1" t="s">
        <v>9474</v>
      </c>
      <c r="AG8782" s="1" t="s">
        <v>9474</v>
      </c>
      <c r="AH8782" s="1" t="s">
        <v>9474</v>
      </c>
      <c r="AI8782" s="1" t="s">
        <v>9474</v>
      </c>
      <c r="AJ8782" s="1" t="s">
        <v>9474</v>
      </c>
      <c r="AK8782" s="1" t="s">
        <v>9474</v>
      </c>
      <c r="AL8782" s="1" t="s">
        <v>9474</v>
      </c>
      <c r="AM8782" s="1" t="s">
        <v>9474</v>
      </c>
      <c r="AN8782" s="1" t="s">
        <v>9474</v>
      </c>
      <c r="AO8782" s="1" t="s">
        <v>9474</v>
      </c>
      <c r="AP8782" s="1" t="s">
        <v>9474</v>
      </c>
      <c r="AQ8782" s="1" t="s">
        <v>9474</v>
      </c>
      <c r="AR8782" s="1" t="s">
        <v>9474</v>
      </c>
      <c r="AS8782" s="1" t="s">
        <v>9474</v>
      </c>
      <c r="AT8782" s="1" t="s">
        <v>9474</v>
      </c>
      <c r="AU8782" s="1" t="s">
        <v>9474</v>
      </c>
      <c r="AV8782" s="1" t="s">
        <v>9474</v>
      </c>
      <c r="AW8782" s="1" t="s">
        <v>9474</v>
      </c>
      <c r="AX8782" s="1" t="s">
        <v>9474</v>
      </c>
      <c r="AY8782" s="1" t="s">
        <v>9474</v>
      </c>
      <c r="AZ8782" s="1" t="s">
        <v>9474</v>
      </c>
      <c r="BA8782" s="1" t="s">
        <v>9474</v>
      </c>
      <c r="BB8782" s="1" t="s">
        <v>9474</v>
      </c>
      <c r="BC8782" s="1" t="s">
        <v>9474</v>
      </c>
      <c r="BD8782" s="1" t="s">
        <v>9474</v>
      </c>
      <c r="BE8782" s="1" t="s">
        <v>9474</v>
      </c>
      <c r="BF8782" s="1" t="s">
        <v>9474</v>
      </c>
      <c r="BG8782" s="1" t="s">
        <v>9474</v>
      </c>
      <c r="BH8782" s="1" t="s">
        <v>9474</v>
      </c>
      <c r="BI8782" s="1" t="s">
        <v>9474</v>
      </c>
      <c r="BJ8782" s="1" t="s">
        <v>9474</v>
      </c>
      <c r="BK8782" s="1" t="s">
        <v>9474</v>
      </c>
      <c r="BL8782" s="1" t="s">
        <v>9474</v>
      </c>
      <c r="BM8782" s="1" t="s">
        <v>9474</v>
      </c>
      <c r="BN8782" s="1" t="s">
        <v>9474</v>
      </c>
      <c r="BO8782" s="1" t="s">
        <v>9474</v>
      </c>
      <c r="BP8782" s="1" t="s">
        <v>9474</v>
      </c>
      <c r="BQ8782" s="1" t="s">
        <v>9474</v>
      </c>
      <c r="BR8782" s="1" t="s">
        <v>9474</v>
      </c>
      <c r="BS8782" s="1" t="s">
        <v>9474</v>
      </c>
      <c r="BT8782" s="1" t="s">
        <v>9474</v>
      </c>
      <c r="BU8782" s="1" t="s">
        <v>9474</v>
      </c>
      <c r="BV8782" s="1" t="s">
        <v>9474</v>
      </c>
      <c r="BW8782" s="1" t="s">
        <v>9474</v>
      </c>
      <c r="BX8782" s="1" t="s">
        <v>9474</v>
      </c>
      <c r="BY8782" s="1" t="s">
        <v>9474</v>
      </c>
      <c r="BZ8782" s="1" t="s">
        <v>9474</v>
      </c>
      <c r="CA8782" s="1" t="s">
        <v>9474</v>
      </c>
      <c r="CB8782" s="1" t="s">
        <v>9474</v>
      </c>
      <c r="CC8782" s="1" t="s">
        <v>9474</v>
      </c>
      <c r="CD8782" s="1" t="s">
        <v>9474</v>
      </c>
      <c r="CE8782" s="1" t="s">
        <v>9474</v>
      </c>
      <c r="CF8782" s="1" t="s">
        <v>9474</v>
      </c>
      <c r="CG8782" s="1" t="s">
        <v>9474</v>
      </c>
      <c r="CH8782" s="1" t="s">
        <v>9474</v>
      </c>
      <c r="CI8782" s="1" t="s">
        <v>9474</v>
      </c>
      <c r="CJ8782" s="1" t="s">
        <v>9474</v>
      </c>
      <c r="CK8782" s="1" t="s">
        <v>9474</v>
      </c>
      <c r="CL8782" s="1" t="s">
        <v>9474</v>
      </c>
      <c r="CM8782" s="1" t="s">
        <v>9474</v>
      </c>
      <c r="CN8782" s="1" t="s">
        <v>9474</v>
      </c>
      <c r="CO8782" s="1" t="s">
        <v>9474</v>
      </c>
      <c r="CP8782" s="1" t="s">
        <v>9474</v>
      </c>
      <c r="CQ8782" s="1" t="s">
        <v>9474</v>
      </c>
      <c r="CR8782" s="1" t="s">
        <v>9474</v>
      </c>
      <c r="CS8782" s="1" t="s">
        <v>9474</v>
      </c>
      <c r="CT8782" s="1" t="s">
        <v>9474</v>
      </c>
      <c r="CU8782" s="1" t="s">
        <v>9474</v>
      </c>
      <c r="CV8782" s="1" t="s">
        <v>9474</v>
      </c>
      <c r="CW8782" s="1" t="s">
        <v>9474</v>
      </c>
      <c r="CX8782" s="1" t="s">
        <v>9474</v>
      </c>
      <c r="CY8782" s="1" t="s">
        <v>9474</v>
      </c>
      <c r="CZ8782" s="1" t="s">
        <v>9474</v>
      </c>
      <c r="DA8782" s="1" t="s">
        <v>9474</v>
      </c>
      <c r="DB8782" s="1" t="s">
        <v>9474</v>
      </c>
      <c r="DC8782" s="1" t="s">
        <v>9474</v>
      </c>
      <c r="DD8782" s="1" t="s">
        <v>9474</v>
      </c>
      <c r="DE8782" s="1" t="s">
        <v>9474</v>
      </c>
      <c r="DF8782" s="1" t="s">
        <v>9474</v>
      </c>
      <c r="DG8782" s="1" t="s">
        <v>9474</v>
      </c>
      <c r="DH8782" s="1" t="s">
        <v>670294</v>
      </c>
      <c r="DI8782" s="1" t="s">
        <v>670295</v>
      </c>
      <c r="DJ8782" s="1" t="s">
        <v>670296</v>
      </c>
      <c r="DK8782" s="1" t="s">
        <v>670297</v>
      </c>
      <c r="DL8782" s="1" t="s">
        <v>670298</v>
      </c>
      <c r="DM8782" s="1" t="s">
        <v>670299</v>
      </c>
      <c r="DN8782" s="1" t="s">
        <v>670300</v>
      </c>
      <c r="DO8782" s="1" t="s">
        <v>670301</v>
      </c>
      <c r="DP8782" s="1" t="s">
        <v>670302</v>
      </c>
      <c r="DQ8782" s="1" t="s">
        <v>670303</v>
      </c>
      <c r="DR8782" s="1" t="s">
        <v>670304</v>
      </c>
      <c r="DS8782" s="1" t="s">
        <v>30825</v>
      </c>
      <c r="DT8782" s="1" t="s">
        <v>670305</v>
      </c>
      <c r="DU8782" s="1" t="s">
        <v>670306</v>
      </c>
      <c r="DV8782" s="1" t="s">
        <v>670307</v>
      </c>
      <c r="DW8782" s="1" t="s">
        <v>670308</v>
      </c>
      <c r="DX8782" s="1" t="s">
        <v>670309</v>
      </c>
      <c r="DY8782" s="1" t="s">
        <v>670310</v>
      </c>
      <c r="DZ8782" s="1" t="s">
        <v>670311</v>
      </c>
      <c r="EA8782" s="1" t="s">
        <v>670312</v>
      </c>
      <c r="EB8782" s="1" t="s">
        <v>670313</v>
      </c>
      <c r="EC8782" s="1" t="s">
        <v>670314</v>
      </c>
      <c r="ED8782" s="1" t="s">
        <v>670315</v>
      </c>
      <c r="EE8782" s="1" t="s">
        <v>670316</v>
      </c>
      <c r="EF8782" s="1" t="s">
        <v>670317</v>
      </c>
      <c r="EG8782" s="1" t="s">
        <v>670318</v>
      </c>
      <c r="EH8782" s="1" t="s">
        <v>670319</v>
      </c>
      <c r="EI8782" s="1" t="s">
        <v>670320</v>
      </c>
      <c r="EJ8782" s="1" t="s">
        <v>670321</v>
      </c>
      <c r="EK8782" s="1" t="s">
        <v>670322</v>
      </c>
      <c r="EL8782" s="1" t="s">
        <v>670323</v>
      </c>
      <c r="EM8782" s="1" t="s">
        <v>670324</v>
      </c>
      <c r="EN8782" s="1" t="s">
        <v>670325</v>
      </c>
      <c r="EO8782" s="1" t="s">
        <v>670326</v>
      </c>
      <c r="EP8782" s="1" t="s">
        <v>670327</v>
      </c>
      <c r="EQ8782" s="1" t="s">
        <v>670328</v>
      </c>
      <c r="ER8782" s="1" t="s">
        <v>670329</v>
      </c>
      <c r="ES8782" s="1" t="s">
        <v>670330</v>
      </c>
      <c r="ET8782" s="1" t="s">
        <v>670331</v>
      </c>
      <c r="EU8782" s="1" t="s">
        <v>670332</v>
      </c>
      <c r="EV8782" s="1" t="s">
        <v>670333</v>
      </c>
      <c r="EW8782" s="1" t="s">
        <v>670334</v>
      </c>
      <c r="EX8782" s="1" t="s">
        <v>670335</v>
      </c>
      <c r="EY8782" s="1" t="s">
        <v>670336</v>
      </c>
      <c r="EZ8782" s="1" t="s">
        <v>670337</v>
      </c>
      <c r="FA8782" s="1" t="s">
        <v>670338</v>
      </c>
      <c r="FB8782" s="1" t="s">
        <v>670339</v>
      </c>
      <c r="FC8782" s="1" t="s">
        <v>670340</v>
      </c>
      <c r="FD8782" s="1" t="s">
        <v>670341</v>
      </c>
      <c r="FE8782" s="1" t="s">
        <v>670342</v>
      </c>
      <c r="FF8782" s="1" t="s">
        <v>670343</v>
      </c>
      <c r="FG8782" s="1" t="s">
        <v>670344</v>
      </c>
      <c r="FH8782" s="1" t="s">
        <v>670345</v>
      </c>
      <c r="FI8782" s="1" t="s">
        <v>670346</v>
      </c>
      <c r="FJ8782" s="1" t="s">
        <v>670347</v>
      </c>
      <c r="FK8782" s="1" t="s">
        <v>9474</v>
      </c>
      <c r="FL8782" s="1" t="s">
        <v>9474</v>
      </c>
    </row>
    <row r="8783" spans="1:168" x14ac:dyDescent="0.25">
      <c r="A8783" s="1" t="s">
        <v>670348</v>
      </c>
      <c r="B8783" s="1" t="s">
        <v>9474</v>
      </c>
      <c r="C8783" s="1" t="s">
        <v>9474</v>
      </c>
      <c r="D8783" s="1" t="s">
        <v>9474</v>
      </c>
      <c r="E8783" s="1" t="s">
        <v>9474</v>
      </c>
      <c r="F8783" s="1" t="s">
        <v>9474</v>
      </c>
      <c r="G8783" s="1" t="s">
        <v>9474</v>
      </c>
      <c r="H8783" s="1" t="s">
        <v>9474</v>
      </c>
      <c r="I8783" s="1" t="s">
        <v>9474</v>
      </c>
      <c r="J8783" s="1" t="s">
        <v>9474</v>
      </c>
      <c r="K8783" s="1" t="s">
        <v>9474</v>
      </c>
      <c r="L8783" s="1" t="s">
        <v>9474</v>
      </c>
      <c r="M8783" s="1" t="s">
        <v>9474</v>
      </c>
      <c r="N8783" s="1" t="s">
        <v>9474</v>
      </c>
      <c r="O8783" s="1" t="s">
        <v>9474</v>
      </c>
      <c r="P8783" s="1" t="s">
        <v>9474</v>
      </c>
      <c r="Q8783" s="1" t="s">
        <v>9474</v>
      </c>
      <c r="R8783" s="1" t="s">
        <v>9474</v>
      </c>
      <c r="S8783" s="1" t="s">
        <v>9474</v>
      </c>
      <c r="T8783" s="1" t="s">
        <v>9474</v>
      </c>
      <c r="U8783" s="1" t="s">
        <v>9474</v>
      </c>
      <c r="V8783" s="1" t="s">
        <v>9474</v>
      </c>
      <c r="W8783" s="1" t="s">
        <v>9474</v>
      </c>
      <c r="X8783" s="1" t="s">
        <v>9474</v>
      </c>
      <c r="Y8783" s="1" t="s">
        <v>9474</v>
      </c>
      <c r="Z8783" s="1" t="s">
        <v>9474</v>
      </c>
      <c r="AA8783" s="1" t="s">
        <v>9474</v>
      </c>
      <c r="AB8783" s="1" t="s">
        <v>9474</v>
      </c>
      <c r="AC8783" s="1" t="s">
        <v>9474</v>
      </c>
      <c r="AD8783" s="1" t="s">
        <v>9474</v>
      </c>
      <c r="AE8783" s="1" t="s">
        <v>9474</v>
      </c>
      <c r="AF8783" s="1" t="s">
        <v>9474</v>
      </c>
      <c r="AG8783" s="1" t="s">
        <v>9474</v>
      </c>
      <c r="AH8783" s="1" t="s">
        <v>9474</v>
      </c>
      <c r="AI8783" s="1" t="s">
        <v>9474</v>
      </c>
      <c r="AJ8783" s="1" t="s">
        <v>9474</v>
      </c>
      <c r="AK8783" s="1" t="s">
        <v>9474</v>
      </c>
      <c r="AL8783" s="1" t="s">
        <v>9474</v>
      </c>
      <c r="AM8783" s="1" t="s">
        <v>9474</v>
      </c>
      <c r="AN8783" s="1" t="s">
        <v>9474</v>
      </c>
      <c r="AO8783" s="1" t="s">
        <v>9474</v>
      </c>
      <c r="AP8783" s="1" t="s">
        <v>9474</v>
      </c>
      <c r="AQ8783" s="1" t="s">
        <v>9474</v>
      </c>
      <c r="AR8783" s="1" t="s">
        <v>9474</v>
      </c>
      <c r="AS8783" s="1" t="s">
        <v>9474</v>
      </c>
      <c r="AT8783" s="1" t="s">
        <v>9474</v>
      </c>
      <c r="AU8783" s="1" t="s">
        <v>9474</v>
      </c>
      <c r="AV8783" s="1" t="s">
        <v>9474</v>
      </c>
      <c r="AW8783" s="1" t="s">
        <v>9474</v>
      </c>
      <c r="AX8783" s="1" t="s">
        <v>9474</v>
      </c>
      <c r="AY8783" s="1" t="s">
        <v>9474</v>
      </c>
      <c r="AZ8783" s="1" t="s">
        <v>9474</v>
      </c>
      <c r="BA8783" s="1" t="s">
        <v>9474</v>
      </c>
      <c r="BB8783" s="1" t="s">
        <v>9474</v>
      </c>
      <c r="BC8783" s="1" t="s">
        <v>9474</v>
      </c>
      <c r="BD8783" s="1" t="s">
        <v>9474</v>
      </c>
      <c r="BE8783" s="1" t="s">
        <v>9474</v>
      </c>
      <c r="BF8783" s="1" t="s">
        <v>9474</v>
      </c>
      <c r="BG8783" s="1" t="s">
        <v>9474</v>
      </c>
      <c r="BH8783" s="1" t="s">
        <v>9474</v>
      </c>
      <c r="BI8783" s="1" t="s">
        <v>9474</v>
      </c>
      <c r="BJ8783" s="1" t="s">
        <v>9474</v>
      </c>
      <c r="BK8783" s="1" t="s">
        <v>9474</v>
      </c>
      <c r="BL8783" s="1" t="s">
        <v>9474</v>
      </c>
      <c r="BM8783" s="1" t="s">
        <v>9474</v>
      </c>
      <c r="BN8783" s="1" t="s">
        <v>9474</v>
      </c>
      <c r="BO8783" s="1" t="s">
        <v>9474</v>
      </c>
      <c r="BP8783" s="1" t="s">
        <v>9474</v>
      </c>
      <c r="BQ8783" s="1" t="s">
        <v>9474</v>
      </c>
      <c r="BR8783" s="1" t="s">
        <v>9474</v>
      </c>
      <c r="BS8783" s="1" t="s">
        <v>9474</v>
      </c>
      <c r="BT8783" s="1" t="s">
        <v>9474</v>
      </c>
      <c r="BU8783" s="1" t="s">
        <v>9474</v>
      </c>
      <c r="BV8783" s="1" t="s">
        <v>9474</v>
      </c>
      <c r="BW8783" s="1" t="s">
        <v>9474</v>
      </c>
      <c r="BX8783" s="1" t="s">
        <v>9474</v>
      </c>
      <c r="BY8783" s="1" t="s">
        <v>9474</v>
      </c>
      <c r="BZ8783" s="1" t="s">
        <v>9474</v>
      </c>
      <c r="CA8783" s="1" t="s">
        <v>9474</v>
      </c>
      <c r="CB8783" s="1" t="s">
        <v>9474</v>
      </c>
      <c r="CC8783" s="1" t="s">
        <v>9474</v>
      </c>
      <c r="CD8783" s="1" t="s">
        <v>9474</v>
      </c>
      <c r="CE8783" s="1" t="s">
        <v>9474</v>
      </c>
      <c r="CF8783" s="1" t="s">
        <v>9474</v>
      </c>
      <c r="CG8783" s="1" t="s">
        <v>9474</v>
      </c>
      <c r="CH8783" s="1" t="s">
        <v>9474</v>
      </c>
      <c r="CI8783" s="1" t="s">
        <v>9474</v>
      </c>
      <c r="CJ8783" s="1" t="s">
        <v>9474</v>
      </c>
      <c r="CK8783" s="1" t="s">
        <v>9474</v>
      </c>
      <c r="CL8783" s="1" t="s">
        <v>9474</v>
      </c>
      <c r="CM8783" s="1" t="s">
        <v>9474</v>
      </c>
      <c r="CN8783" s="1" t="s">
        <v>9474</v>
      </c>
      <c r="CO8783" s="1" t="s">
        <v>9474</v>
      </c>
      <c r="CP8783" s="1" t="s">
        <v>9474</v>
      </c>
      <c r="CQ8783" s="1" t="s">
        <v>9474</v>
      </c>
      <c r="CR8783" s="1" t="s">
        <v>9474</v>
      </c>
      <c r="CS8783" s="1" t="s">
        <v>9474</v>
      </c>
      <c r="CT8783" s="1" t="s">
        <v>9474</v>
      </c>
      <c r="CU8783" s="1" t="s">
        <v>9474</v>
      </c>
      <c r="CV8783" s="1" t="s">
        <v>9474</v>
      </c>
      <c r="CW8783" s="1" t="s">
        <v>9474</v>
      </c>
      <c r="CX8783" s="1" t="s">
        <v>9474</v>
      </c>
      <c r="CY8783" s="1" t="s">
        <v>9474</v>
      </c>
      <c r="CZ8783" s="1" t="s">
        <v>9474</v>
      </c>
      <c r="DA8783" s="1" t="s">
        <v>9474</v>
      </c>
      <c r="DB8783" s="1" t="s">
        <v>9474</v>
      </c>
      <c r="DC8783" s="1" t="s">
        <v>9474</v>
      </c>
      <c r="DD8783" s="1" t="s">
        <v>9474</v>
      </c>
      <c r="DE8783" s="1" t="s">
        <v>9474</v>
      </c>
      <c r="DF8783" s="1" t="s">
        <v>9474</v>
      </c>
      <c r="DG8783" s="1" t="s">
        <v>9474</v>
      </c>
      <c r="DH8783" s="1" t="s">
        <v>670349</v>
      </c>
      <c r="DI8783" s="1" t="s">
        <v>670350</v>
      </c>
      <c r="DJ8783" s="1" t="s">
        <v>670351</v>
      </c>
      <c r="DK8783" s="1" t="s">
        <v>670352</v>
      </c>
      <c r="DL8783" s="1" t="s">
        <v>670353</v>
      </c>
      <c r="DM8783" s="1" t="s">
        <v>670354</v>
      </c>
      <c r="DN8783" s="1" t="s">
        <v>670355</v>
      </c>
      <c r="DO8783" s="1" t="s">
        <v>670356</v>
      </c>
      <c r="DP8783" s="1" t="s">
        <v>670357</v>
      </c>
      <c r="DQ8783" s="1" t="s">
        <v>670358</v>
      </c>
      <c r="DR8783" s="1" t="s">
        <v>670359</v>
      </c>
      <c r="DS8783" s="1" t="s">
        <v>39166</v>
      </c>
      <c r="DT8783" s="1" t="s">
        <v>670360</v>
      </c>
      <c r="DU8783" s="1" t="s">
        <v>670361</v>
      </c>
      <c r="DV8783" s="1" t="s">
        <v>670362</v>
      </c>
      <c r="DW8783" s="1" t="s">
        <v>670363</v>
      </c>
      <c r="DX8783" s="1" t="s">
        <v>670364</v>
      </c>
      <c r="DY8783" s="1" t="s">
        <v>670365</v>
      </c>
      <c r="DZ8783" s="1" t="s">
        <v>670366</v>
      </c>
      <c r="EA8783" s="1" t="s">
        <v>670367</v>
      </c>
      <c r="EB8783" s="1" t="s">
        <v>670368</v>
      </c>
      <c r="EC8783" s="1" t="s">
        <v>670369</v>
      </c>
      <c r="ED8783" s="1" t="s">
        <v>670370</v>
      </c>
      <c r="EE8783" s="1" t="s">
        <v>670371</v>
      </c>
      <c r="EF8783" s="1" t="s">
        <v>670372</v>
      </c>
      <c r="EG8783" s="1" t="s">
        <v>670373</v>
      </c>
      <c r="EH8783" s="1" t="s">
        <v>670374</v>
      </c>
      <c r="EI8783" s="1" t="s">
        <v>670375</v>
      </c>
      <c r="EJ8783" s="1" t="s">
        <v>670376</v>
      </c>
      <c r="EK8783" s="1" t="s">
        <v>670377</v>
      </c>
      <c r="EL8783" s="1" t="s">
        <v>670378</v>
      </c>
      <c r="EM8783" s="1" t="s">
        <v>670379</v>
      </c>
      <c r="EN8783" s="1" t="s">
        <v>670380</v>
      </c>
      <c r="EO8783" s="1" t="s">
        <v>670381</v>
      </c>
      <c r="EP8783" s="1" t="s">
        <v>670382</v>
      </c>
      <c r="EQ8783" s="1" t="s">
        <v>670383</v>
      </c>
      <c r="ER8783" s="1" t="s">
        <v>670384</v>
      </c>
      <c r="ES8783" s="1" t="s">
        <v>670385</v>
      </c>
      <c r="ET8783" s="1" t="s">
        <v>670386</v>
      </c>
      <c r="EU8783" s="1" t="s">
        <v>670387</v>
      </c>
      <c r="EV8783" s="1" t="s">
        <v>670388</v>
      </c>
      <c r="EW8783" s="1" t="s">
        <v>670389</v>
      </c>
      <c r="EX8783" s="1" t="s">
        <v>670390</v>
      </c>
      <c r="EY8783" s="1" t="s">
        <v>670391</v>
      </c>
      <c r="EZ8783" s="1" t="s">
        <v>670392</v>
      </c>
      <c r="FA8783" s="1" t="s">
        <v>670393</v>
      </c>
      <c r="FB8783" s="1" t="s">
        <v>670394</v>
      </c>
      <c r="FC8783" s="1" t="s">
        <v>670395</v>
      </c>
      <c r="FD8783" s="1" t="s">
        <v>670396</v>
      </c>
      <c r="FE8783" s="1" t="s">
        <v>670397</v>
      </c>
      <c r="FF8783" s="1" t="s">
        <v>670398</v>
      </c>
      <c r="FG8783" s="1" t="s">
        <v>670399</v>
      </c>
      <c r="FH8783" s="1" t="s">
        <v>670400</v>
      </c>
      <c r="FI8783" s="1" t="s">
        <v>670401</v>
      </c>
      <c r="FJ8783" s="1" t="s">
        <v>670402</v>
      </c>
      <c r="FK8783" s="1" t="s">
        <v>9474</v>
      </c>
      <c r="FL8783" s="1" t="s">
        <v>9474</v>
      </c>
    </row>
    <row r="8784" spans="1:168" x14ac:dyDescent="0.25">
      <c r="A8784" s="1" t="s">
        <v>670403</v>
      </c>
      <c r="B8784" s="1" t="s">
        <v>9474</v>
      </c>
      <c r="C8784" s="1" t="s">
        <v>9474</v>
      </c>
      <c r="D8784" s="1" t="s">
        <v>9474</v>
      </c>
      <c r="E8784" s="1" t="s">
        <v>9474</v>
      </c>
      <c r="F8784" s="1" t="s">
        <v>9474</v>
      </c>
      <c r="G8784" s="1" t="s">
        <v>9474</v>
      </c>
      <c r="H8784" s="1" t="s">
        <v>9474</v>
      </c>
      <c r="I8784" s="1" t="s">
        <v>9474</v>
      </c>
      <c r="J8784" s="1" t="s">
        <v>9474</v>
      </c>
      <c r="K8784" s="1" t="s">
        <v>9474</v>
      </c>
      <c r="L8784" s="1" t="s">
        <v>9474</v>
      </c>
      <c r="M8784" s="1" t="s">
        <v>9474</v>
      </c>
      <c r="N8784" s="1" t="s">
        <v>9474</v>
      </c>
      <c r="O8784" s="1" t="s">
        <v>9474</v>
      </c>
      <c r="P8784" s="1" t="s">
        <v>9474</v>
      </c>
      <c r="Q8784" s="1" t="s">
        <v>9474</v>
      </c>
      <c r="R8784" s="1" t="s">
        <v>9474</v>
      </c>
      <c r="S8784" s="1" t="s">
        <v>9474</v>
      </c>
      <c r="T8784" s="1" t="s">
        <v>9474</v>
      </c>
      <c r="U8784" s="1" t="s">
        <v>9474</v>
      </c>
      <c r="V8784" s="1" t="s">
        <v>9474</v>
      </c>
      <c r="W8784" s="1" t="s">
        <v>9474</v>
      </c>
      <c r="X8784" s="1" t="s">
        <v>9474</v>
      </c>
      <c r="Y8784" s="1" t="s">
        <v>9474</v>
      </c>
      <c r="Z8784" s="1" t="s">
        <v>9474</v>
      </c>
      <c r="AA8784" s="1" t="s">
        <v>9474</v>
      </c>
      <c r="AB8784" s="1" t="s">
        <v>9474</v>
      </c>
      <c r="AC8784" s="1" t="s">
        <v>9474</v>
      </c>
      <c r="AD8784" s="1" t="s">
        <v>9474</v>
      </c>
      <c r="AE8784" s="1" t="s">
        <v>9474</v>
      </c>
      <c r="AF8784" s="1" t="s">
        <v>9474</v>
      </c>
      <c r="AG8784" s="1" t="s">
        <v>9474</v>
      </c>
      <c r="AH8784" s="1" t="s">
        <v>9474</v>
      </c>
      <c r="AI8784" s="1" t="s">
        <v>9474</v>
      </c>
      <c r="AJ8784" s="1" t="s">
        <v>670404</v>
      </c>
      <c r="AK8784" s="1" t="s">
        <v>12083</v>
      </c>
      <c r="AL8784" s="1" t="s">
        <v>9528</v>
      </c>
      <c r="AM8784" s="1" t="s">
        <v>9527</v>
      </c>
      <c r="AN8784" s="1" t="s">
        <v>9528</v>
      </c>
      <c r="AO8784" s="1" t="s">
        <v>9527</v>
      </c>
      <c r="AP8784" s="1" t="s">
        <v>9728</v>
      </c>
      <c r="AQ8784" s="1" t="s">
        <v>9728</v>
      </c>
      <c r="AR8784" s="1" t="s">
        <v>9728</v>
      </c>
      <c r="AS8784" s="1" t="s">
        <v>9728</v>
      </c>
      <c r="AT8784" s="1" t="s">
        <v>9728</v>
      </c>
      <c r="AU8784" s="1" t="s">
        <v>9528</v>
      </c>
      <c r="AV8784" s="1" t="s">
        <v>9528</v>
      </c>
      <c r="AW8784" s="1" t="s">
        <v>9528</v>
      </c>
      <c r="AX8784" s="1" t="s">
        <v>9528</v>
      </c>
      <c r="AY8784" s="1" t="s">
        <v>9528</v>
      </c>
      <c r="AZ8784" s="1" t="s">
        <v>670405</v>
      </c>
      <c r="BA8784" s="1" t="s">
        <v>670406</v>
      </c>
      <c r="BB8784" s="1" t="s">
        <v>670407</v>
      </c>
      <c r="BC8784" s="1" t="s">
        <v>670408</v>
      </c>
      <c r="BD8784" s="1" t="s">
        <v>670409</v>
      </c>
      <c r="BE8784" s="1" t="s">
        <v>670410</v>
      </c>
      <c r="BF8784" s="1" t="s">
        <v>670411</v>
      </c>
      <c r="BG8784" s="1" t="s">
        <v>670412</v>
      </c>
      <c r="BH8784" s="1" t="s">
        <v>670413</v>
      </c>
      <c r="BI8784" s="1" t="s">
        <v>670414</v>
      </c>
      <c r="BJ8784" s="1" t="s">
        <v>670415</v>
      </c>
      <c r="BK8784" s="1" t="s">
        <v>670416</v>
      </c>
      <c r="BL8784" s="1" t="s">
        <v>670417</v>
      </c>
      <c r="BM8784" s="1" t="s">
        <v>670418</v>
      </c>
      <c r="BN8784" s="1" t="s">
        <v>670419</v>
      </c>
      <c r="BO8784" s="1" t="s">
        <v>670420</v>
      </c>
      <c r="BP8784" s="1" t="s">
        <v>670421</v>
      </c>
      <c r="BQ8784" s="1" t="s">
        <v>9728</v>
      </c>
      <c r="BR8784" s="1" t="s">
        <v>670422</v>
      </c>
      <c r="BS8784" s="1" t="s">
        <v>670423</v>
      </c>
      <c r="BT8784" s="1" t="s">
        <v>9728</v>
      </c>
      <c r="BU8784" s="1" t="s">
        <v>9728</v>
      </c>
      <c r="BV8784" s="1" t="s">
        <v>9728</v>
      </c>
      <c r="BW8784" s="1" t="s">
        <v>9728</v>
      </c>
      <c r="BX8784" s="1" t="s">
        <v>9730</v>
      </c>
      <c r="BY8784" s="1" t="s">
        <v>9730</v>
      </c>
      <c r="BZ8784" s="1" t="s">
        <v>9730</v>
      </c>
      <c r="CA8784" s="1" t="s">
        <v>9730</v>
      </c>
      <c r="CB8784" s="1" t="s">
        <v>670424</v>
      </c>
      <c r="CC8784" s="1" t="s">
        <v>670425</v>
      </c>
      <c r="CD8784" s="1" t="s">
        <v>670426</v>
      </c>
      <c r="CE8784" s="1" t="s">
        <v>9474</v>
      </c>
      <c r="CF8784" s="1" t="s">
        <v>9474</v>
      </c>
      <c r="CG8784" s="1" t="s">
        <v>9474</v>
      </c>
      <c r="CH8784" s="1" t="s">
        <v>9474</v>
      </c>
      <c r="CI8784" s="1" t="s">
        <v>9474</v>
      </c>
      <c r="CJ8784" s="1" t="s">
        <v>9474</v>
      </c>
      <c r="CK8784" s="1" t="s">
        <v>9474</v>
      </c>
      <c r="CL8784" s="1" t="s">
        <v>9474</v>
      </c>
      <c r="CM8784" s="1" t="s">
        <v>9474</v>
      </c>
      <c r="CN8784" s="1" t="s">
        <v>9474</v>
      </c>
      <c r="CO8784" s="1" t="s">
        <v>9474</v>
      </c>
      <c r="CP8784" s="1" t="s">
        <v>9474</v>
      </c>
      <c r="CQ8784" s="1" t="s">
        <v>9474</v>
      </c>
      <c r="CR8784" s="1" t="s">
        <v>9474</v>
      </c>
      <c r="CS8784" s="1" t="s">
        <v>9474</v>
      </c>
      <c r="CT8784" s="1" t="s">
        <v>9474</v>
      </c>
      <c r="CU8784" s="1" t="s">
        <v>9474</v>
      </c>
      <c r="CV8784" s="1" t="s">
        <v>9474</v>
      </c>
      <c r="CW8784" s="1" t="s">
        <v>9474</v>
      </c>
      <c r="CX8784" s="1" t="s">
        <v>9474</v>
      </c>
      <c r="CY8784" s="1" t="s">
        <v>9474</v>
      </c>
      <c r="CZ8784" s="1" t="s">
        <v>9474</v>
      </c>
      <c r="DA8784" s="1" t="s">
        <v>9474</v>
      </c>
      <c r="DB8784" s="1" t="s">
        <v>9474</v>
      </c>
      <c r="DC8784" s="1" t="s">
        <v>9474</v>
      </c>
      <c r="DD8784" s="1" t="s">
        <v>9474</v>
      </c>
      <c r="DE8784" s="1" t="s">
        <v>9474</v>
      </c>
      <c r="DF8784" s="1" t="s">
        <v>9474</v>
      </c>
      <c r="DG8784" s="1" t="s">
        <v>9474</v>
      </c>
      <c r="DH8784" s="1" t="s">
        <v>670427</v>
      </c>
      <c r="DI8784" s="1" t="s">
        <v>670428</v>
      </c>
      <c r="DJ8784" s="1" t="s">
        <v>670429</v>
      </c>
      <c r="DK8784" s="1" t="s">
        <v>670430</v>
      </c>
      <c r="DL8784" s="1" t="s">
        <v>670431</v>
      </c>
      <c r="DM8784" s="1" t="s">
        <v>670432</v>
      </c>
      <c r="DN8784" s="1" t="s">
        <v>670433</v>
      </c>
      <c r="DO8784" s="1" t="s">
        <v>670434</v>
      </c>
      <c r="DP8784" s="1" t="s">
        <v>670435</v>
      </c>
      <c r="DQ8784" s="1" t="s">
        <v>670436</v>
      </c>
      <c r="DR8784" s="1" t="s">
        <v>670437</v>
      </c>
      <c r="DS8784" s="1" t="s">
        <v>39166</v>
      </c>
      <c r="DT8784" s="1" t="s">
        <v>670438</v>
      </c>
      <c r="DU8784" s="1" t="s">
        <v>670439</v>
      </c>
      <c r="DV8784" s="1" t="s">
        <v>670440</v>
      </c>
      <c r="DW8784" s="1" t="s">
        <v>670441</v>
      </c>
      <c r="DX8784" s="1" t="s">
        <v>670442</v>
      </c>
      <c r="DY8784" s="1" t="s">
        <v>670443</v>
      </c>
      <c r="DZ8784" s="1" t="s">
        <v>670444</v>
      </c>
      <c r="EA8784" s="1" t="s">
        <v>670445</v>
      </c>
      <c r="EB8784" s="1" t="s">
        <v>670446</v>
      </c>
      <c r="EC8784" s="1" t="s">
        <v>670447</v>
      </c>
      <c r="ED8784" s="1" t="s">
        <v>670448</v>
      </c>
      <c r="EE8784" s="1" t="s">
        <v>670449</v>
      </c>
      <c r="EF8784" s="1" t="s">
        <v>670450</v>
      </c>
      <c r="EG8784" s="1" t="s">
        <v>670451</v>
      </c>
      <c r="EH8784" s="1" t="s">
        <v>670452</v>
      </c>
      <c r="EI8784" s="1" t="s">
        <v>670453</v>
      </c>
      <c r="EJ8784" s="1" t="s">
        <v>670454</v>
      </c>
      <c r="EK8784" s="1" t="s">
        <v>670455</v>
      </c>
      <c r="EL8784" s="1" t="s">
        <v>670456</v>
      </c>
      <c r="EM8784" s="1" t="s">
        <v>670457</v>
      </c>
      <c r="EN8784" s="1" t="s">
        <v>670458</v>
      </c>
      <c r="EO8784" s="1" t="s">
        <v>670459</v>
      </c>
      <c r="EP8784" s="1" t="s">
        <v>670460</v>
      </c>
      <c r="EQ8784" s="1" t="s">
        <v>670461</v>
      </c>
      <c r="ER8784" s="1" t="s">
        <v>670462</v>
      </c>
      <c r="ES8784" s="1" t="s">
        <v>670463</v>
      </c>
      <c r="ET8784" s="1" t="s">
        <v>670464</v>
      </c>
      <c r="EU8784" s="1" t="s">
        <v>670465</v>
      </c>
      <c r="EV8784" s="1" t="s">
        <v>670466</v>
      </c>
      <c r="EW8784" s="1" t="s">
        <v>670467</v>
      </c>
      <c r="EX8784" s="1" t="s">
        <v>670468</v>
      </c>
      <c r="EY8784" s="1" t="s">
        <v>670469</v>
      </c>
      <c r="EZ8784" s="1" t="s">
        <v>670470</v>
      </c>
      <c r="FA8784" s="1" t="s">
        <v>670471</v>
      </c>
      <c r="FB8784" s="1" t="s">
        <v>670472</v>
      </c>
      <c r="FC8784" s="1" t="s">
        <v>670473</v>
      </c>
      <c r="FD8784" s="1" t="s">
        <v>670474</v>
      </c>
      <c r="FE8784" s="1" t="s">
        <v>670475</v>
      </c>
      <c r="FF8784" s="1" t="s">
        <v>670476</v>
      </c>
      <c r="FG8784" s="1" t="s">
        <v>670477</v>
      </c>
      <c r="FH8784" s="1" t="s">
        <v>670478</v>
      </c>
      <c r="FI8784" s="1" t="s">
        <v>670479</v>
      </c>
      <c r="FJ8784" s="1" t="s">
        <v>670480</v>
      </c>
      <c r="FK8784" s="1" t="s">
        <v>9474</v>
      </c>
      <c r="FL8784" s="1" t="s">
        <v>9474</v>
      </c>
    </row>
    <row r="8785" spans="1:168" x14ac:dyDescent="0.25">
      <c r="A8785" s="1" t="s">
        <v>670481</v>
      </c>
      <c r="B8785" s="1" t="s">
        <v>9474</v>
      </c>
      <c r="C8785" s="1" t="s">
        <v>9474</v>
      </c>
      <c r="D8785" s="1" t="s">
        <v>9474</v>
      </c>
      <c r="E8785" s="1" t="s">
        <v>9474</v>
      </c>
      <c r="F8785" s="1" t="s">
        <v>9474</v>
      </c>
      <c r="G8785" s="1" t="s">
        <v>9474</v>
      </c>
      <c r="H8785" s="1" t="s">
        <v>9474</v>
      </c>
      <c r="I8785" s="1" t="s">
        <v>9474</v>
      </c>
      <c r="J8785" s="1" t="s">
        <v>9474</v>
      </c>
      <c r="K8785" s="1" t="s">
        <v>9474</v>
      </c>
      <c r="L8785" s="1" t="s">
        <v>9474</v>
      </c>
      <c r="M8785" s="1" t="s">
        <v>9474</v>
      </c>
      <c r="N8785" s="1" t="s">
        <v>9474</v>
      </c>
      <c r="O8785" s="1" t="s">
        <v>9474</v>
      </c>
      <c r="P8785" s="1" t="s">
        <v>9474</v>
      </c>
      <c r="Q8785" s="1" t="s">
        <v>9474</v>
      </c>
      <c r="R8785" s="1" t="s">
        <v>9474</v>
      </c>
      <c r="S8785" s="1" t="s">
        <v>9474</v>
      </c>
      <c r="T8785" s="1" t="s">
        <v>9474</v>
      </c>
      <c r="U8785" s="1" t="s">
        <v>9474</v>
      </c>
      <c r="V8785" s="1" t="s">
        <v>9474</v>
      </c>
      <c r="W8785" s="1" t="s">
        <v>9474</v>
      </c>
      <c r="X8785" s="1" t="s">
        <v>9474</v>
      </c>
      <c r="Y8785" s="1" t="s">
        <v>9474</v>
      </c>
      <c r="Z8785" s="1" t="s">
        <v>9474</v>
      </c>
      <c r="AA8785" s="1" t="s">
        <v>9474</v>
      </c>
      <c r="AB8785" s="1" t="s">
        <v>9474</v>
      </c>
      <c r="AC8785" s="1" t="s">
        <v>9474</v>
      </c>
      <c r="AD8785" s="1" t="s">
        <v>9474</v>
      </c>
      <c r="AE8785" s="1" t="s">
        <v>9474</v>
      </c>
      <c r="AF8785" s="1" t="s">
        <v>9474</v>
      </c>
      <c r="AG8785" s="1" t="s">
        <v>9474</v>
      </c>
      <c r="AH8785" s="1" t="s">
        <v>9474</v>
      </c>
      <c r="AI8785" s="1" t="s">
        <v>9474</v>
      </c>
      <c r="AJ8785" s="1" t="s">
        <v>9474</v>
      </c>
      <c r="AK8785" s="1" t="s">
        <v>9474</v>
      </c>
      <c r="AL8785" s="1" t="s">
        <v>9474</v>
      </c>
      <c r="AM8785" s="1" t="s">
        <v>9474</v>
      </c>
      <c r="AN8785" s="1" t="s">
        <v>9474</v>
      </c>
      <c r="AO8785" s="1" t="s">
        <v>9474</v>
      </c>
      <c r="AP8785" s="1" t="s">
        <v>9474</v>
      </c>
      <c r="AQ8785" s="1" t="s">
        <v>9474</v>
      </c>
      <c r="AR8785" s="1" t="s">
        <v>9474</v>
      </c>
      <c r="AS8785" s="1" t="s">
        <v>9474</v>
      </c>
      <c r="AT8785" s="1" t="s">
        <v>9474</v>
      </c>
      <c r="AU8785" s="1" t="s">
        <v>9474</v>
      </c>
      <c r="AV8785" s="1" t="s">
        <v>9474</v>
      </c>
      <c r="AW8785" s="1" t="s">
        <v>9474</v>
      </c>
      <c r="AX8785" s="1" t="s">
        <v>9474</v>
      </c>
      <c r="AY8785" s="1" t="s">
        <v>9474</v>
      </c>
      <c r="AZ8785" s="1" t="s">
        <v>9474</v>
      </c>
      <c r="BA8785" s="1" t="s">
        <v>9474</v>
      </c>
      <c r="BB8785" s="1" t="s">
        <v>9474</v>
      </c>
      <c r="BC8785" s="1" t="s">
        <v>9474</v>
      </c>
      <c r="BD8785" s="1" t="s">
        <v>9474</v>
      </c>
      <c r="BE8785" s="1" t="s">
        <v>9474</v>
      </c>
      <c r="BF8785" s="1" t="s">
        <v>9474</v>
      </c>
      <c r="BG8785" s="1" t="s">
        <v>9474</v>
      </c>
      <c r="BH8785" s="1" t="s">
        <v>9474</v>
      </c>
      <c r="BI8785" s="1" t="s">
        <v>9474</v>
      </c>
      <c r="BJ8785" s="1" t="s">
        <v>9474</v>
      </c>
      <c r="BK8785" s="1" t="s">
        <v>9474</v>
      </c>
      <c r="BL8785" s="1" t="s">
        <v>9474</v>
      </c>
      <c r="BM8785" s="1" t="s">
        <v>9474</v>
      </c>
      <c r="BN8785" s="1" t="s">
        <v>9474</v>
      </c>
      <c r="BO8785" s="1" t="s">
        <v>9474</v>
      </c>
      <c r="BP8785" s="1" t="s">
        <v>9474</v>
      </c>
      <c r="BQ8785" s="1" t="s">
        <v>9474</v>
      </c>
      <c r="BR8785" s="1" t="s">
        <v>9474</v>
      </c>
      <c r="BS8785" s="1" t="s">
        <v>9474</v>
      </c>
      <c r="BT8785" s="1" t="s">
        <v>9474</v>
      </c>
      <c r="BU8785" s="1" t="s">
        <v>9474</v>
      </c>
      <c r="BV8785" s="1" t="s">
        <v>9474</v>
      </c>
      <c r="BW8785" s="1" t="s">
        <v>9474</v>
      </c>
      <c r="BX8785" s="1" t="s">
        <v>9474</v>
      </c>
      <c r="BY8785" s="1" t="s">
        <v>9474</v>
      </c>
      <c r="BZ8785" s="1" t="s">
        <v>9474</v>
      </c>
      <c r="CA8785" s="1" t="s">
        <v>9474</v>
      </c>
      <c r="CB8785" s="1" t="s">
        <v>9474</v>
      </c>
      <c r="CC8785" s="1" t="s">
        <v>9474</v>
      </c>
      <c r="CD8785" s="1" t="s">
        <v>9474</v>
      </c>
      <c r="CE8785" s="1" t="s">
        <v>9474</v>
      </c>
      <c r="CF8785" s="1" t="s">
        <v>9474</v>
      </c>
      <c r="CG8785" s="1" t="s">
        <v>9474</v>
      </c>
      <c r="CH8785" s="1" t="s">
        <v>9474</v>
      </c>
      <c r="CI8785" s="1" t="s">
        <v>9474</v>
      </c>
      <c r="CJ8785" s="1" t="s">
        <v>9474</v>
      </c>
      <c r="CK8785" s="1" t="s">
        <v>9474</v>
      </c>
      <c r="CL8785" s="1" t="s">
        <v>9474</v>
      </c>
      <c r="CM8785" s="1" t="s">
        <v>9474</v>
      </c>
      <c r="CN8785" s="1" t="s">
        <v>9474</v>
      </c>
      <c r="CO8785" s="1" t="s">
        <v>9474</v>
      </c>
      <c r="CP8785" s="1" t="s">
        <v>9474</v>
      </c>
      <c r="CQ8785" s="1" t="s">
        <v>9474</v>
      </c>
      <c r="CR8785" s="1" t="s">
        <v>9474</v>
      </c>
      <c r="CS8785" s="1" t="s">
        <v>9474</v>
      </c>
      <c r="CT8785" s="1" t="s">
        <v>9474</v>
      </c>
      <c r="CU8785" s="1" t="s">
        <v>9474</v>
      </c>
      <c r="CV8785" s="1" t="s">
        <v>9474</v>
      </c>
      <c r="CW8785" s="1" t="s">
        <v>9474</v>
      </c>
      <c r="CX8785" s="1" t="s">
        <v>9474</v>
      </c>
      <c r="CY8785" s="1" t="s">
        <v>9474</v>
      </c>
      <c r="CZ8785" s="1" t="s">
        <v>9474</v>
      </c>
      <c r="DA8785" s="1" t="s">
        <v>9474</v>
      </c>
      <c r="DB8785" s="1" t="s">
        <v>9474</v>
      </c>
      <c r="DC8785" s="1" t="s">
        <v>9474</v>
      </c>
      <c r="DD8785" s="1" t="s">
        <v>9474</v>
      </c>
      <c r="DE8785" s="1" t="s">
        <v>9474</v>
      </c>
      <c r="DF8785" s="1" t="s">
        <v>9474</v>
      </c>
      <c r="DG8785" s="1" t="s">
        <v>9474</v>
      </c>
      <c r="DH8785" s="1" t="s">
        <v>670482</v>
      </c>
      <c r="DI8785" s="1" t="s">
        <v>670483</v>
      </c>
      <c r="DJ8785" s="1" t="s">
        <v>670484</v>
      </c>
      <c r="DK8785" s="1" t="s">
        <v>670485</v>
      </c>
      <c r="DL8785" s="1" t="s">
        <v>670486</v>
      </c>
      <c r="DM8785" s="1" t="s">
        <v>670487</v>
      </c>
      <c r="DN8785" s="1" t="s">
        <v>670488</v>
      </c>
      <c r="DO8785" s="1" t="s">
        <v>670489</v>
      </c>
      <c r="DP8785" s="1" t="s">
        <v>670490</v>
      </c>
      <c r="DQ8785" s="1" t="s">
        <v>670491</v>
      </c>
      <c r="DR8785" s="1" t="s">
        <v>670492</v>
      </c>
      <c r="DS8785" s="1" t="s">
        <v>31070</v>
      </c>
      <c r="DT8785" s="1" t="s">
        <v>670493</v>
      </c>
      <c r="DU8785" s="1" t="s">
        <v>670494</v>
      </c>
      <c r="DV8785" s="1" t="s">
        <v>670495</v>
      </c>
      <c r="DW8785" s="1" t="s">
        <v>670496</v>
      </c>
      <c r="DX8785" s="1" t="s">
        <v>670497</v>
      </c>
      <c r="DY8785" s="1" t="s">
        <v>670498</v>
      </c>
      <c r="DZ8785" s="1" t="s">
        <v>670499</v>
      </c>
      <c r="EA8785" s="1" t="s">
        <v>670500</v>
      </c>
      <c r="EB8785" s="1" t="s">
        <v>670501</v>
      </c>
      <c r="EC8785" s="1" t="s">
        <v>670502</v>
      </c>
      <c r="ED8785" s="1" t="s">
        <v>670503</v>
      </c>
      <c r="EE8785" s="1" t="s">
        <v>670504</v>
      </c>
      <c r="EF8785" s="1" t="s">
        <v>670505</v>
      </c>
      <c r="EG8785" s="1" t="s">
        <v>670506</v>
      </c>
      <c r="EH8785" s="1" t="s">
        <v>670507</v>
      </c>
      <c r="EI8785" s="1" t="s">
        <v>670508</v>
      </c>
      <c r="EJ8785" s="1" t="s">
        <v>670509</v>
      </c>
      <c r="EK8785" s="1" t="s">
        <v>670510</v>
      </c>
      <c r="EL8785" s="1" t="s">
        <v>670511</v>
      </c>
      <c r="EM8785" s="1" t="s">
        <v>670512</v>
      </c>
      <c r="EN8785" s="1" t="s">
        <v>670513</v>
      </c>
      <c r="EO8785" s="1" t="s">
        <v>670514</v>
      </c>
      <c r="EP8785" s="1" t="s">
        <v>670515</v>
      </c>
      <c r="EQ8785" s="1" t="s">
        <v>670516</v>
      </c>
      <c r="ER8785" s="1" t="s">
        <v>670517</v>
      </c>
      <c r="ES8785" s="1" t="s">
        <v>670518</v>
      </c>
      <c r="ET8785" s="1" t="s">
        <v>670519</v>
      </c>
      <c r="EU8785" s="1" t="s">
        <v>670520</v>
      </c>
      <c r="EV8785" s="1" t="s">
        <v>670521</v>
      </c>
      <c r="EW8785" s="1" t="s">
        <v>670522</v>
      </c>
      <c r="EX8785" s="1" t="s">
        <v>670523</v>
      </c>
      <c r="EY8785" s="1" t="s">
        <v>670524</v>
      </c>
      <c r="EZ8785" s="1" t="s">
        <v>670525</v>
      </c>
      <c r="FA8785" s="1" t="s">
        <v>670526</v>
      </c>
      <c r="FB8785" s="1" t="s">
        <v>670527</v>
      </c>
      <c r="FC8785" s="1" t="s">
        <v>670528</v>
      </c>
      <c r="FD8785" s="1" t="s">
        <v>670529</v>
      </c>
      <c r="FE8785" s="1" t="s">
        <v>670530</v>
      </c>
      <c r="FF8785" s="1" t="s">
        <v>670531</v>
      </c>
      <c r="FG8785" s="1" t="s">
        <v>670532</v>
      </c>
      <c r="FH8785" s="1" t="s">
        <v>670533</v>
      </c>
      <c r="FI8785" s="1" t="s">
        <v>670534</v>
      </c>
      <c r="FJ8785" s="1" t="s">
        <v>670535</v>
      </c>
      <c r="FK8785" s="1" t="s">
        <v>9474</v>
      </c>
      <c r="FL8785" s="1" t="s">
        <v>9474</v>
      </c>
    </row>
    <row r="8786" spans="1:168" x14ac:dyDescent="0.25">
      <c r="A8786" s="1" t="s">
        <v>670536</v>
      </c>
      <c r="B8786" s="1" t="s">
        <v>9474</v>
      </c>
      <c r="C8786" s="1" t="s">
        <v>9474</v>
      </c>
      <c r="D8786" s="1" t="s">
        <v>9474</v>
      </c>
      <c r="E8786" s="1" t="s">
        <v>9474</v>
      </c>
      <c r="F8786" s="1" t="s">
        <v>9474</v>
      </c>
      <c r="G8786" s="1" t="s">
        <v>9474</v>
      </c>
      <c r="H8786" s="1" t="s">
        <v>9474</v>
      </c>
      <c r="I8786" s="1" t="s">
        <v>9474</v>
      </c>
      <c r="J8786" s="1" t="s">
        <v>9474</v>
      </c>
      <c r="K8786" s="1" t="s">
        <v>9474</v>
      </c>
      <c r="L8786" s="1" t="s">
        <v>9474</v>
      </c>
      <c r="M8786" s="1" t="s">
        <v>9474</v>
      </c>
      <c r="N8786" s="1" t="s">
        <v>9474</v>
      </c>
      <c r="O8786" s="1" t="s">
        <v>9474</v>
      </c>
      <c r="P8786" s="1" t="s">
        <v>9474</v>
      </c>
      <c r="Q8786" s="1" t="s">
        <v>9474</v>
      </c>
      <c r="R8786" s="1" t="s">
        <v>9474</v>
      </c>
      <c r="S8786" s="1" t="s">
        <v>9474</v>
      </c>
      <c r="T8786" s="1" t="s">
        <v>9474</v>
      </c>
      <c r="U8786" s="1" t="s">
        <v>9474</v>
      </c>
      <c r="V8786" s="1" t="s">
        <v>9474</v>
      </c>
      <c r="W8786" s="1" t="s">
        <v>9474</v>
      </c>
      <c r="X8786" s="1" t="s">
        <v>9474</v>
      </c>
      <c r="Y8786" s="1" t="s">
        <v>9474</v>
      </c>
      <c r="Z8786" s="1" t="s">
        <v>9474</v>
      </c>
      <c r="AA8786" s="1" t="s">
        <v>9474</v>
      </c>
      <c r="AB8786" s="1" t="s">
        <v>9474</v>
      </c>
      <c r="AC8786" s="1" t="s">
        <v>9474</v>
      </c>
      <c r="AD8786" s="1" t="s">
        <v>9474</v>
      </c>
      <c r="AE8786" s="1" t="s">
        <v>9474</v>
      </c>
      <c r="AF8786" s="1" t="s">
        <v>9474</v>
      </c>
      <c r="AG8786" s="1" t="s">
        <v>9474</v>
      </c>
      <c r="AH8786" s="1" t="s">
        <v>9474</v>
      </c>
      <c r="AI8786" s="1" t="s">
        <v>9474</v>
      </c>
      <c r="AJ8786" s="1" t="s">
        <v>9474</v>
      </c>
      <c r="AK8786" s="1" t="s">
        <v>9474</v>
      </c>
      <c r="AL8786" s="1" t="s">
        <v>9474</v>
      </c>
      <c r="AM8786" s="1" t="s">
        <v>9474</v>
      </c>
      <c r="AN8786" s="1" t="s">
        <v>9474</v>
      </c>
      <c r="AO8786" s="1" t="s">
        <v>9474</v>
      </c>
      <c r="AP8786" s="1" t="s">
        <v>9474</v>
      </c>
      <c r="AQ8786" s="1" t="s">
        <v>9474</v>
      </c>
      <c r="AR8786" s="1" t="s">
        <v>9474</v>
      </c>
      <c r="AS8786" s="1" t="s">
        <v>9474</v>
      </c>
      <c r="AT8786" s="1" t="s">
        <v>9474</v>
      </c>
      <c r="AU8786" s="1" t="s">
        <v>9474</v>
      </c>
      <c r="AV8786" s="1" t="s">
        <v>9474</v>
      </c>
      <c r="AW8786" s="1" t="s">
        <v>9474</v>
      </c>
      <c r="AX8786" s="1" t="s">
        <v>9474</v>
      </c>
      <c r="AY8786" s="1" t="s">
        <v>9474</v>
      </c>
      <c r="AZ8786" s="1" t="s">
        <v>9474</v>
      </c>
      <c r="BA8786" s="1" t="s">
        <v>9474</v>
      </c>
      <c r="BB8786" s="1" t="s">
        <v>9474</v>
      </c>
      <c r="BC8786" s="1" t="s">
        <v>9474</v>
      </c>
      <c r="BD8786" s="1" t="s">
        <v>9474</v>
      </c>
      <c r="BE8786" s="1" t="s">
        <v>9474</v>
      </c>
      <c r="BF8786" s="1" t="s">
        <v>9474</v>
      </c>
      <c r="BG8786" s="1" t="s">
        <v>9474</v>
      </c>
      <c r="BH8786" s="1" t="s">
        <v>9474</v>
      </c>
      <c r="BI8786" s="1" t="s">
        <v>9474</v>
      </c>
      <c r="BJ8786" s="1" t="s">
        <v>9474</v>
      </c>
      <c r="BK8786" s="1" t="s">
        <v>9474</v>
      </c>
      <c r="BL8786" s="1" t="s">
        <v>9474</v>
      </c>
      <c r="BM8786" s="1" t="s">
        <v>9474</v>
      </c>
      <c r="BN8786" s="1" t="s">
        <v>9474</v>
      </c>
      <c r="BO8786" s="1" t="s">
        <v>9474</v>
      </c>
      <c r="BP8786" s="1" t="s">
        <v>9474</v>
      </c>
      <c r="BQ8786" s="1" t="s">
        <v>9474</v>
      </c>
      <c r="BR8786" s="1" t="s">
        <v>9474</v>
      </c>
      <c r="BS8786" s="1" t="s">
        <v>9474</v>
      </c>
      <c r="BT8786" s="1" t="s">
        <v>9474</v>
      </c>
      <c r="BU8786" s="1" t="s">
        <v>9474</v>
      </c>
      <c r="BV8786" s="1" t="s">
        <v>9474</v>
      </c>
      <c r="BW8786" s="1" t="s">
        <v>9474</v>
      </c>
      <c r="BX8786" s="1" t="s">
        <v>9474</v>
      </c>
      <c r="BY8786" s="1" t="s">
        <v>9474</v>
      </c>
      <c r="BZ8786" s="1" t="s">
        <v>9474</v>
      </c>
      <c r="CA8786" s="1" t="s">
        <v>9474</v>
      </c>
      <c r="CB8786" s="1" t="s">
        <v>9474</v>
      </c>
      <c r="CC8786" s="1" t="s">
        <v>9474</v>
      </c>
      <c r="CD8786" s="1" t="s">
        <v>9474</v>
      </c>
      <c r="CE8786" s="1" t="s">
        <v>9474</v>
      </c>
      <c r="CF8786" s="1" t="s">
        <v>9474</v>
      </c>
      <c r="CG8786" s="1" t="s">
        <v>9474</v>
      </c>
      <c r="CH8786" s="1" t="s">
        <v>9474</v>
      </c>
      <c r="CI8786" s="1" t="s">
        <v>9474</v>
      </c>
      <c r="CJ8786" s="1" t="s">
        <v>9474</v>
      </c>
      <c r="CK8786" s="1" t="s">
        <v>9474</v>
      </c>
      <c r="CL8786" s="1" t="s">
        <v>9474</v>
      </c>
      <c r="CM8786" s="1" t="s">
        <v>9474</v>
      </c>
      <c r="CN8786" s="1" t="s">
        <v>9474</v>
      </c>
      <c r="CO8786" s="1" t="s">
        <v>9474</v>
      </c>
      <c r="CP8786" s="1" t="s">
        <v>9474</v>
      </c>
      <c r="CQ8786" s="1" t="s">
        <v>9474</v>
      </c>
      <c r="CR8786" s="1" t="s">
        <v>9474</v>
      </c>
      <c r="CS8786" s="1" t="s">
        <v>9474</v>
      </c>
      <c r="CT8786" s="1" t="s">
        <v>9474</v>
      </c>
      <c r="CU8786" s="1" t="s">
        <v>9474</v>
      </c>
      <c r="CV8786" s="1" t="s">
        <v>9474</v>
      </c>
      <c r="CW8786" s="1" t="s">
        <v>9474</v>
      </c>
      <c r="CX8786" s="1" t="s">
        <v>9474</v>
      </c>
      <c r="CY8786" s="1" t="s">
        <v>9474</v>
      </c>
      <c r="CZ8786" s="1" t="s">
        <v>9474</v>
      </c>
      <c r="DA8786" s="1" t="s">
        <v>9474</v>
      </c>
      <c r="DB8786" s="1" t="s">
        <v>9474</v>
      </c>
      <c r="DC8786" s="1" t="s">
        <v>9474</v>
      </c>
      <c r="DD8786" s="1" t="s">
        <v>9474</v>
      </c>
      <c r="DE8786" s="1" t="s">
        <v>9474</v>
      </c>
      <c r="DF8786" s="1" t="s">
        <v>9474</v>
      </c>
      <c r="DG8786" s="1" t="s">
        <v>9474</v>
      </c>
      <c r="DH8786" s="1" t="s">
        <v>670537</v>
      </c>
      <c r="DI8786" s="1" t="s">
        <v>670538</v>
      </c>
      <c r="DJ8786" s="1" t="s">
        <v>670539</v>
      </c>
      <c r="DK8786" s="1" t="s">
        <v>670540</v>
      </c>
      <c r="DL8786" s="1" t="s">
        <v>670540</v>
      </c>
      <c r="DM8786" s="1" t="s">
        <v>670541</v>
      </c>
      <c r="DN8786" s="1" t="s">
        <v>670542</v>
      </c>
      <c r="DO8786" s="1" t="s">
        <v>670543</v>
      </c>
      <c r="DP8786" s="1" t="s">
        <v>670544</v>
      </c>
      <c r="DQ8786" s="1" t="s">
        <v>670545</v>
      </c>
      <c r="DR8786" s="1" t="s">
        <v>670546</v>
      </c>
      <c r="DS8786" s="1" t="s">
        <v>31070</v>
      </c>
      <c r="DT8786" s="1" t="s">
        <v>670547</v>
      </c>
      <c r="DU8786" s="1" t="s">
        <v>670548</v>
      </c>
      <c r="DV8786" s="1" t="s">
        <v>670549</v>
      </c>
      <c r="DW8786" s="1" t="s">
        <v>670550</v>
      </c>
      <c r="DX8786" s="1" t="s">
        <v>670551</v>
      </c>
      <c r="DY8786" s="1" t="s">
        <v>670552</v>
      </c>
      <c r="DZ8786" s="1" t="s">
        <v>670553</v>
      </c>
      <c r="EA8786" s="1" t="s">
        <v>670554</v>
      </c>
      <c r="EB8786" s="1" t="s">
        <v>670555</v>
      </c>
      <c r="EC8786" s="1" t="s">
        <v>670556</v>
      </c>
      <c r="ED8786" s="1" t="s">
        <v>670557</v>
      </c>
      <c r="EE8786" s="1" t="s">
        <v>670558</v>
      </c>
      <c r="EF8786" s="1" t="s">
        <v>670559</v>
      </c>
      <c r="EG8786" s="1" t="s">
        <v>670560</v>
      </c>
      <c r="EH8786" s="1" t="s">
        <v>670561</v>
      </c>
      <c r="EI8786" s="1" t="s">
        <v>670562</v>
      </c>
      <c r="EJ8786" s="1" t="s">
        <v>670563</v>
      </c>
      <c r="EK8786" s="1" t="s">
        <v>670564</v>
      </c>
      <c r="EL8786" s="1" t="s">
        <v>670565</v>
      </c>
      <c r="EM8786" s="1" t="s">
        <v>670566</v>
      </c>
      <c r="EN8786" s="1" t="s">
        <v>670567</v>
      </c>
      <c r="EO8786" s="1" t="s">
        <v>670568</v>
      </c>
      <c r="EP8786" s="1" t="s">
        <v>670569</v>
      </c>
      <c r="EQ8786" s="1" t="s">
        <v>670570</v>
      </c>
      <c r="ER8786" s="1" t="s">
        <v>670571</v>
      </c>
      <c r="ES8786" s="1" t="s">
        <v>670572</v>
      </c>
      <c r="ET8786" s="1" t="s">
        <v>670573</v>
      </c>
      <c r="EU8786" s="1" t="s">
        <v>670574</v>
      </c>
      <c r="EV8786" s="1" t="s">
        <v>670575</v>
      </c>
      <c r="EW8786" s="1" t="s">
        <v>670576</v>
      </c>
      <c r="EX8786" s="1" t="s">
        <v>670577</v>
      </c>
      <c r="EY8786" s="1" t="s">
        <v>670578</v>
      </c>
      <c r="EZ8786" s="1" t="s">
        <v>670579</v>
      </c>
      <c r="FA8786" s="1" t="s">
        <v>670580</v>
      </c>
      <c r="FB8786" s="1" t="s">
        <v>670581</v>
      </c>
      <c r="FC8786" s="1" t="s">
        <v>670582</v>
      </c>
      <c r="FD8786" s="1" t="s">
        <v>670583</v>
      </c>
      <c r="FE8786" s="1" t="s">
        <v>670584</v>
      </c>
      <c r="FF8786" s="1" t="s">
        <v>670585</v>
      </c>
      <c r="FG8786" s="1" t="s">
        <v>670586</v>
      </c>
      <c r="FH8786" s="1" t="s">
        <v>670587</v>
      </c>
      <c r="FI8786" s="1" t="s">
        <v>670588</v>
      </c>
      <c r="FJ8786" s="1" t="s">
        <v>670589</v>
      </c>
      <c r="FK8786" s="1" t="s">
        <v>9474</v>
      </c>
      <c r="FL8786" s="1" t="s">
        <v>9474</v>
      </c>
    </row>
    <row r="8787" spans="1:168" x14ac:dyDescent="0.25">
      <c r="A8787" s="1" t="s">
        <v>670590</v>
      </c>
      <c r="B8787" s="1" t="s">
        <v>9474</v>
      </c>
      <c r="C8787" s="1" t="s">
        <v>9474</v>
      </c>
      <c r="D8787" s="1" t="s">
        <v>9474</v>
      </c>
      <c r="E8787" s="1" t="s">
        <v>9474</v>
      </c>
      <c r="F8787" s="1" t="s">
        <v>9474</v>
      </c>
      <c r="G8787" s="1" t="s">
        <v>9474</v>
      </c>
      <c r="H8787" s="1" t="s">
        <v>9474</v>
      </c>
      <c r="I8787" s="1" t="s">
        <v>9474</v>
      </c>
      <c r="J8787" s="1" t="s">
        <v>9474</v>
      </c>
      <c r="K8787" s="1" t="s">
        <v>9474</v>
      </c>
      <c r="L8787" s="1" t="s">
        <v>9474</v>
      </c>
      <c r="M8787" s="1" t="s">
        <v>9474</v>
      </c>
      <c r="N8787" s="1" t="s">
        <v>9474</v>
      </c>
      <c r="O8787" s="1" t="s">
        <v>9474</v>
      </c>
      <c r="P8787" s="1" t="s">
        <v>9474</v>
      </c>
      <c r="Q8787" s="1" t="s">
        <v>9474</v>
      </c>
      <c r="R8787" s="1" t="s">
        <v>9474</v>
      </c>
      <c r="S8787" s="1" t="s">
        <v>9474</v>
      </c>
      <c r="T8787" s="1" t="s">
        <v>9474</v>
      </c>
      <c r="U8787" s="1" t="s">
        <v>9474</v>
      </c>
      <c r="V8787" s="1" t="s">
        <v>9474</v>
      </c>
      <c r="W8787" s="1" t="s">
        <v>9474</v>
      </c>
      <c r="X8787" s="1" t="s">
        <v>9474</v>
      </c>
      <c r="Y8787" s="1" t="s">
        <v>9474</v>
      </c>
      <c r="Z8787" s="1" t="s">
        <v>9474</v>
      </c>
      <c r="AA8787" s="1" t="s">
        <v>9474</v>
      </c>
      <c r="AB8787" s="1" t="s">
        <v>9474</v>
      </c>
      <c r="AC8787" s="1" t="s">
        <v>9474</v>
      </c>
      <c r="AD8787" s="1" t="s">
        <v>9474</v>
      </c>
      <c r="AE8787" s="1" t="s">
        <v>9474</v>
      </c>
      <c r="AF8787" s="1" t="s">
        <v>9474</v>
      </c>
      <c r="AG8787" s="1" t="s">
        <v>9474</v>
      </c>
      <c r="AH8787" s="1" t="s">
        <v>9474</v>
      </c>
      <c r="AI8787" s="1" t="s">
        <v>9474</v>
      </c>
      <c r="AJ8787" s="1" t="s">
        <v>670591</v>
      </c>
      <c r="AK8787" s="1" t="s">
        <v>12083</v>
      </c>
      <c r="AL8787" s="1" t="s">
        <v>9528</v>
      </c>
      <c r="AM8787" s="1" t="s">
        <v>9527</v>
      </c>
      <c r="AN8787" s="1" t="s">
        <v>9528</v>
      </c>
      <c r="AO8787" s="1" t="s">
        <v>9527</v>
      </c>
      <c r="AP8787" s="1" t="s">
        <v>9728</v>
      </c>
      <c r="AQ8787" s="1" t="s">
        <v>9728</v>
      </c>
      <c r="AR8787" s="1" t="s">
        <v>9728</v>
      </c>
      <c r="AS8787" s="1" t="s">
        <v>9728</v>
      </c>
      <c r="AT8787" s="1" t="s">
        <v>9728</v>
      </c>
      <c r="AU8787" s="1" t="s">
        <v>9528</v>
      </c>
      <c r="AV8787" s="1" t="s">
        <v>9528</v>
      </c>
      <c r="AW8787" s="1" t="s">
        <v>9528</v>
      </c>
      <c r="AX8787" s="1" t="s">
        <v>9528</v>
      </c>
      <c r="AY8787" s="1" t="s">
        <v>9528</v>
      </c>
      <c r="AZ8787" s="1" t="s">
        <v>670592</v>
      </c>
      <c r="BA8787" s="1" t="s">
        <v>670593</v>
      </c>
      <c r="BB8787" s="1" t="s">
        <v>670594</v>
      </c>
      <c r="BC8787" s="1" t="s">
        <v>670595</v>
      </c>
      <c r="BD8787" s="1" t="s">
        <v>670596</v>
      </c>
      <c r="BE8787" s="1" t="s">
        <v>670597</v>
      </c>
      <c r="BF8787" s="1" t="s">
        <v>670598</v>
      </c>
      <c r="BG8787" s="1" t="s">
        <v>670599</v>
      </c>
      <c r="BH8787" s="1" t="s">
        <v>670600</v>
      </c>
      <c r="BI8787" s="1" t="s">
        <v>670601</v>
      </c>
      <c r="BJ8787" s="1" t="s">
        <v>670602</v>
      </c>
      <c r="BK8787" s="1" t="s">
        <v>670603</v>
      </c>
      <c r="BL8787" s="1" t="s">
        <v>670604</v>
      </c>
      <c r="BM8787" s="1" t="s">
        <v>670605</v>
      </c>
      <c r="BN8787" s="1" t="s">
        <v>670606</v>
      </c>
      <c r="BO8787" s="1" t="s">
        <v>670607</v>
      </c>
      <c r="BP8787" s="1" t="s">
        <v>670608</v>
      </c>
      <c r="BQ8787" s="1" t="s">
        <v>9728</v>
      </c>
      <c r="BR8787" s="1" t="s">
        <v>670609</v>
      </c>
      <c r="BS8787" s="1" t="s">
        <v>670610</v>
      </c>
      <c r="BT8787" s="1" t="s">
        <v>9728</v>
      </c>
      <c r="BU8787" s="1" t="s">
        <v>9728</v>
      </c>
      <c r="BV8787" s="1" t="s">
        <v>9728</v>
      </c>
      <c r="BW8787" s="1" t="s">
        <v>9728</v>
      </c>
      <c r="BX8787" s="1" t="s">
        <v>9730</v>
      </c>
      <c r="BY8787" s="1" t="s">
        <v>9730</v>
      </c>
      <c r="BZ8787" s="1" t="s">
        <v>9730</v>
      </c>
      <c r="CA8787" s="1" t="s">
        <v>9730</v>
      </c>
      <c r="CB8787" s="1" t="s">
        <v>670611</v>
      </c>
      <c r="CC8787" s="1" t="s">
        <v>670612</v>
      </c>
      <c r="CD8787" s="1" t="s">
        <v>670613</v>
      </c>
      <c r="CE8787" s="1" t="s">
        <v>9474</v>
      </c>
      <c r="CF8787" s="1" t="s">
        <v>9474</v>
      </c>
      <c r="CG8787" s="1" t="s">
        <v>9474</v>
      </c>
      <c r="CH8787" s="1" t="s">
        <v>9474</v>
      </c>
      <c r="CI8787" s="1" t="s">
        <v>9474</v>
      </c>
      <c r="CJ8787" s="1" t="s">
        <v>9474</v>
      </c>
      <c r="CK8787" s="1" t="s">
        <v>9474</v>
      </c>
      <c r="CL8787" s="1" t="s">
        <v>9474</v>
      </c>
      <c r="CM8787" s="1" t="s">
        <v>9474</v>
      </c>
      <c r="CN8787" s="1" t="s">
        <v>9474</v>
      </c>
      <c r="CO8787" s="1" t="s">
        <v>9474</v>
      </c>
      <c r="CP8787" s="1" t="s">
        <v>9474</v>
      </c>
      <c r="CQ8787" s="1" t="s">
        <v>9474</v>
      </c>
      <c r="CR8787" s="1" t="s">
        <v>9474</v>
      </c>
      <c r="CS8787" s="1" t="s">
        <v>9474</v>
      </c>
      <c r="CT8787" s="1" t="s">
        <v>9474</v>
      </c>
      <c r="CU8787" s="1" t="s">
        <v>9474</v>
      </c>
      <c r="CV8787" s="1" t="s">
        <v>9474</v>
      </c>
      <c r="CW8787" s="1" t="s">
        <v>9474</v>
      </c>
      <c r="CX8787" s="1" t="s">
        <v>9474</v>
      </c>
      <c r="CY8787" s="1" t="s">
        <v>9474</v>
      </c>
      <c r="CZ8787" s="1" t="s">
        <v>9474</v>
      </c>
      <c r="DA8787" s="1" t="s">
        <v>9474</v>
      </c>
      <c r="DB8787" s="1" t="s">
        <v>9474</v>
      </c>
      <c r="DC8787" s="1" t="s">
        <v>9474</v>
      </c>
      <c r="DD8787" s="1" t="s">
        <v>9474</v>
      </c>
      <c r="DE8787" s="1" t="s">
        <v>9474</v>
      </c>
      <c r="DF8787" s="1" t="s">
        <v>9474</v>
      </c>
      <c r="DG8787" s="1" t="s">
        <v>9474</v>
      </c>
      <c r="DH8787" s="1" t="s">
        <v>670614</v>
      </c>
      <c r="DI8787" s="1" t="s">
        <v>670615</v>
      </c>
      <c r="DJ8787" s="1" t="s">
        <v>670616</v>
      </c>
      <c r="DK8787" s="1" t="s">
        <v>670617</v>
      </c>
      <c r="DL8787" s="1" t="s">
        <v>670617</v>
      </c>
      <c r="DM8787" s="1" t="s">
        <v>670618</v>
      </c>
      <c r="DN8787" s="1" t="s">
        <v>670619</v>
      </c>
      <c r="DO8787" s="1" t="s">
        <v>670620</v>
      </c>
      <c r="DP8787" s="1" t="s">
        <v>670621</v>
      </c>
      <c r="DQ8787" s="1" t="s">
        <v>670622</v>
      </c>
      <c r="DR8787" s="1" t="s">
        <v>670623</v>
      </c>
      <c r="DS8787" s="1" t="s">
        <v>31070</v>
      </c>
      <c r="DT8787" s="1" t="s">
        <v>670624</v>
      </c>
      <c r="DU8787" s="1" t="s">
        <v>670625</v>
      </c>
      <c r="DV8787" s="1" t="s">
        <v>670626</v>
      </c>
      <c r="DW8787" s="1" t="s">
        <v>670627</v>
      </c>
      <c r="DX8787" s="1" t="s">
        <v>670628</v>
      </c>
      <c r="DY8787" s="1" t="s">
        <v>670629</v>
      </c>
      <c r="DZ8787" s="1" t="s">
        <v>670630</v>
      </c>
      <c r="EA8787" s="1" t="s">
        <v>670631</v>
      </c>
      <c r="EB8787" s="1" t="s">
        <v>670632</v>
      </c>
      <c r="EC8787" s="1" t="s">
        <v>670633</v>
      </c>
      <c r="ED8787" s="1" t="s">
        <v>670634</v>
      </c>
      <c r="EE8787" s="1" t="s">
        <v>670635</v>
      </c>
      <c r="EF8787" s="1" t="s">
        <v>670636</v>
      </c>
      <c r="EG8787" s="1" t="s">
        <v>670637</v>
      </c>
      <c r="EH8787" s="1" t="s">
        <v>670638</v>
      </c>
      <c r="EI8787" s="1" t="s">
        <v>670639</v>
      </c>
      <c r="EJ8787" s="1" t="s">
        <v>670640</v>
      </c>
      <c r="EK8787" s="1" t="s">
        <v>670641</v>
      </c>
      <c r="EL8787" s="1" t="s">
        <v>670642</v>
      </c>
      <c r="EM8787" s="1" t="s">
        <v>670643</v>
      </c>
      <c r="EN8787" s="1" t="s">
        <v>670644</v>
      </c>
      <c r="EO8787" s="1" t="s">
        <v>670645</v>
      </c>
      <c r="EP8787" s="1" t="s">
        <v>670646</v>
      </c>
      <c r="EQ8787" s="1" t="s">
        <v>670647</v>
      </c>
      <c r="ER8787" s="1" t="s">
        <v>670648</v>
      </c>
      <c r="ES8787" s="1" t="s">
        <v>670649</v>
      </c>
      <c r="ET8787" s="1" t="s">
        <v>670650</v>
      </c>
      <c r="EU8787" s="1" t="s">
        <v>670651</v>
      </c>
      <c r="EV8787" s="1" t="s">
        <v>670652</v>
      </c>
      <c r="EW8787" s="1" t="s">
        <v>670653</v>
      </c>
      <c r="EX8787" s="1" t="s">
        <v>670654</v>
      </c>
      <c r="EY8787" s="1" t="s">
        <v>670655</v>
      </c>
      <c r="EZ8787" s="1" t="s">
        <v>670656</v>
      </c>
      <c r="FA8787" s="1" t="s">
        <v>670657</v>
      </c>
      <c r="FB8787" s="1" t="s">
        <v>670658</v>
      </c>
      <c r="FC8787" s="1" t="s">
        <v>670659</v>
      </c>
      <c r="FD8787" s="1" t="s">
        <v>670660</v>
      </c>
      <c r="FE8787" s="1" t="s">
        <v>670661</v>
      </c>
      <c r="FF8787" s="1" t="s">
        <v>670662</v>
      </c>
      <c r="FG8787" s="1" t="s">
        <v>670663</v>
      </c>
      <c r="FH8787" s="1" t="s">
        <v>670664</v>
      </c>
      <c r="FI8787" s="1" t="s">
        <v>670665</v>
      </c>
      <c r="FJ8787" s="1" t="s">
        <v>670666</v>
      </c>
      <c r="FK8787" s="1" t="s">
        <v>9474</v>
      </c>
      <c r="FL8787" s="1" t="s">
        <v>9474</v>
      </c>
    </row>
    <row r="8788" spans="1:168" x14ac:dyDescent="0.25">
      <c r="A8788" s="1" t="s">
        <v>670667</v>
      </c>
      <c r="B8788" s="1" t="s">
        <v>9474</v>
      </c>
      <c r="C8788" s="1" t="s">
        <v>9474</v>
      </c>
      <c r="D8788" s="1" t="s">
        <v>9474</v>
      </c>
      <c r="E8788" s="1" t="s">
        <v>9474</v>
      </c>
      <c r="F8788" s="1" t="s">
        <v>9474</v>
      </c>
      <c r="G8788" s="1" t="s">
        <v>9474</v>
      </c>
      <c r="H8788" s="1" t="s">
        <v>9474</v>
      </c>
      <c r="I8788" s="1" t="s">
        <v>9474</v>
      </c>
      <c r="J8788" s="1" t="s">
        <v>9474</v>
      </c>
      <c r="K8788" s="1" t="s">
        <v>9474</v>
      </c>
      <c r="L8788" s="1" t="s">
        <v>9474</v>
      </c>
      <c r="M8788" s="1" t="s">
        <v>9474</v>
      </c>
      <c r="N8788" s="1" t="s">
        <v>9474</v>
      </c>
      <c r="O8788" s="1" t="s">
        <v>9474</v>
      </c>
      <c r="P8788" s="1" t="s">
        <v>9474</v>
      </c>
      <c r="Q8788" s="1" t="s">
        <v>9474</v>
      </c>
      <c r="R8788" s="1" t="s">
        <v>9474</v>
      </c>
      <c r="S8788" s="1" t="s">
        <v>9474</v>
      </c>
      <c r="T8788" s="1" t="s">
        <v>9474</v>
      </c>
      <c r="U8788" s="1" t="s">
        <v>9474</v>
      </c>
      <c r="V8788" s="1" t="s">
        <v>9474</v>
      </c>
      <c r="W8788" s="1" t="s">
        <v>9474</v>
      </c>
      <c r="X8788" s="1" t="s">
        <v>9474</v>
      </c>
      <c r="Y8788" s="1" t="s">
        <v>9474</v>
      </c>
      <c r="Z8788" s="1" t="s">
        <v>9474</v>
      </c>
      <c r="AA8788" s="1" t="s">
        <v>9474</v>
      </c>
      <c r="AB8788" s="1" t="s">
        <v>9474</v>
      </c>
      <c r="AC8788" s="1" t="s">
        <v>9474</v>
      </c>
      <c r="AD8788" s="1" t="s">
        <v>9474</v>
      </c>
      <c r="AE8788" s="1" t="s">
        <v>9474</v>
      </c>
      <c r="AF8788" s="1" t="s">
        <v>9474</v>
      </c>
      <c r="AG8788" s="1" t="s">
        <v>9474</v>
      </c>
      <c r="AH8788" s="1" t="s">
        <v>9474</v>
      </c>
      <c r="AI8788" s="1" t="s">
        <v>9474</v>
      </c>
      <c r="AJ8788" s="1" t="s">
        <v>9474</v>
      </c>
      <c r="AK8788" s="1" t="s">
        <v>9474</v>
      </c>
      <c r="AL8788" s="1" t="s">
        <v>9474</v>
      </c>
      <c r="AM8788" s="1" t="s">
        <v>9474</v>
      </c>
      <c r="AN8788" s="1" t="s">
        <v>9474</v>
      </c>
      <c r="AO8788" s="1" t="s">
        <v>9474</v>
      </c>
      <c r="AP8788" s="1" t="s">
        <v>9474</v>
      </c>
      <c r="AQ8788" s="1" t="s">
        <v>9474</v>
      </c>
      <c r="AR8788" s="1" t="s">
        <v>9474</v>
      </c>
      <c r="AS8788" s="1" t="s">
        <v>9474</v>
      </c>
      <c r="AT8788" s="1" t="s">
        <v>9474</v>
      </c>
      <c r="AU8788" s="1" t="s">
        <v>9474</v>
      </c>
      <c r="AV8788" s="1" t="s">
        <v>9474</v>
      </c>
      <c r="AW8788" s="1" t="s">
        <v>9474</v>
      </c>
      <c r="AX8788" s="1" t="s">
        <v>9474</v>
      </c>
      <c r="AY8788" s="1" t="s">
        <v>9474</v>
      </c>
      <c r="AZ8788" s="1" t="s">
        <v>9474</v>
      </c>
      <c r="BA8788" s="1" t="s">
        <v>9474</v>
      </c>
      <c r="BB8788" s="1" t="s">
        <v>9474</v>
      </c>
      <c r="BC8788" s="1" t="s">
        <v>9474</v>
      </c>
      <c r="BD8788" s="1" t="s">
        <v>9474</v>
      </c>
      <c r="BE8788" s="1" t="s">
        <v>9474</v>
      </c>
      <c r="BF8788" s="1" t="s">
        <v>9474</v>
      </c>
      <c r="BG8788" s="1" t="s">
        <v>9474</v>
      </c>
      <c r="BH8788" s="1" t="s">
        <v>9474</v>
      </c>
      <c r="BI8788" s="1" t="s">
        <v>9474</v>
      </c>
      <c r="BJ8788" s="1" t="s">
        <v>9474</v>
      </c>
      <c r="BK8788" s="1" t="s">
        <v>9474</v>
      </c>
      <c r="BL8788" s="1" t="s">
        <v>9474</v>
      </c>
      <c r="BM8788" s="1" t="s">
        <v>9474</v>
      </c>
      <c r="BN8788" s="1" t="s">
        <v>9474</v>
      </c>
      <c r="BO8788" s="1" t="s">
        <v>9474</v>
      </c>
      <c r="BP8788" s="1" t="s">
        <v>9474</v>
      </c>
      <c r="BQ8788" s="1" t="s">
        <v>9474</v>
      </c>
      <c r="BR8788" s="1" t="s">
        <v>9474</v>
      </c>
      <c r="BS8788" s="1" t="s">
        <v>9474</v>
      </c>
      <c r="BT8788" s="1" t="s">
        <v>9474</v>
      </c>
      <c r="BU8788" s="1" t="s">
        <v>9474</v>
      </c>
      <c r="BV8788" s="1" t="s">
        <v>9474</v>
      </c>
      <c r="BW8788" s="1" t="s">
        <v>9474</v>
      </c>
      <c r="BX8788" s="1" t="s">
        <v>9474</v>
      </c>
      <c r="BY8788" s="1" t="s">
        <v>9474</v>
      </c>
      <c r="BZ8788" s="1" t="s">
        <v>9474</v>
      </c>
      <c r="CA8788" s="1" t="s">
        <v>9474</v>
      </c>
      <c r="CB8788" s="1" t="s">
        <v>9474</v>
      </c>
      <c r="CC8788" s="1" t="s">
        <v>9474</v>
      </c>
      <c r="CD8788" s="1" t="s">
        <v>9474</v>
      </c>
      <c r="CE8788" s="1" t="s">
        <v>9474</v>
      </c>
      <c r="CF8788" s="1" t="s">
        <v>9474</v>
      </c>
      <c r="CG8788" s="1" t="s">
        <v>9474</v>
      </c>
      <c r="CH8788" s="1" t="s">
        <v>9474</v>
      </c>
      <c r="CI8788" s="1" t="s">
        <v>9474</v>
      </c>
      <c r="CJ8788" s="1" t="s">
        <v>9474</v>
      </c>
      <c r="CK8788" s="1" t="s">
        <v>9474</v>
      </c>
      <c r="CL8788" s="1" t="s">
        <v>9474</v>
      </c>
      <c r="CM8788" s="1" t="s">
        <v>9474</v>
      </c>
      <c r="CN8788" s="1" t="s">
        <v>9474</v>
      </c>
      <c r="CO8788" s="1" t="s">
        <v>9474</v>
      </c>
      <c r="CP8788" s="1" t="s">
        <v>9474</v>
      </c>
      <c r="CQ8788" s="1" t="s">
        <v>9474</v>
      </c>
      <c r="CR8788" s="1" t="s">
        <v>9474</v>
      </c>
      <c r="CS8788" s="1" t="s">
        <v>9474</v>
      </c>
      <c r="CT8788" s="1" t="s">
        <v>9474</v>
      </c>
      <c r="CU8788" s="1" t="s">
        <v>9474</v>
      </c>
      <c r="CV8788" s="1" t="s">
        <v>9474</v>
      </c>
      <c r="CW8788" s="1" t="s">
        <v>9474</v>
      </c>
      <c r="CX8788" s="1" t="s">
        <v>9474</v>
      </c>
      <c r="CY8788" s="1" t="s">
        <v>9474</v>
      </c>
      <c r="CZ8788" s="1" t="s">
        <v>9474</v>
      </c>
      <c r="DA8788" s="1" t="s">
        <v>9474</v>
      </c>
      <c r="DB8788" s="1" t="s">
        <v>9474</v>
      </c>
      <c r="DC8788" s="1" t="s">
        <v>9474</v>
      </c>
      <c r="DD8788" s="1" t="s">
        <v>9474</v>
      </c>
      <c r="DE8788" s="1" t="s">
        <v>9474</v>
      </c>
      <c r="DF8788" s="1" t="s">
        <v>9474</v>
      </c>
      <c r="DG8788" s="1" t="s">
        <v>9474</v>
      </c>
      <c r="DH8788" s="1" t="s">
        <v>670668</v>
      </c>
      <c r="DI8788" s="1" t="s">
        <v>670669</v>
      </c>
      <c r="DJ8788" s="1" t="s">
        <v>670670</v>
      </c>
      <c r="DK8788" s="1" t="s">
        <v>670671</v>
      </c>
      <c r="DL8788" s="1" t="s">
        <v>670671</v>
      </c>
      <c r="DM8788" s="1" t="s">
        <v>670672</v>
      </c>
      <c r="DN8788" s="1" t="s">
        <v>670673</v>
      </c>
      <c r="DO8788" s="1" t="s">
        <v>670674</v>
      </c>
      <c r="DP8788" s="1" t="s">
        <v>670675</v>
      </c>
      <c r="DQ8788" s="1" t="s">
        <v>670676</v>
      </c>
      <c r="DR8788" s="1" t="s">
        <v>670677</v>
      </c>
      <c r="DS8788" s="1" t="s">
        <v>31332</v>
      </c>
      <c r="DT8788" s="1" t="s">
        <v>670678</v>
      </c>
      <c r="DU8788" s="1" t="s">
        <v>670679</v>
      </c>
      <c r="DV8788" s="1" t="s">
        <v>670680</v>
      </c>
      <c r="DW8788" s="1" t="s">
        <v>670681</v>
      </c>
      <c r="DX8788" s="1" t="s">
        <v>670682</v>
      </c>
      <c r="DY8788" s="1" t="s">
        <v>670683</v>
      </c>
      <c r="DZ8788" s="1" t="s">
        <v>670684</v>
      </c>
      <c r="EA8788" s="1" t="s">
        <v>670685</v>
      </c>
      <c r="EB8788" s="1" t="s">
        <v>670686</v>
      </c>
      <c r="EC8788" s="1" t="s">
        <v>670687</v>
      </c>
      <c r="ED8788" s="1" t="s">
        <v>670688</v>
      </c>
      <c r="EE8788" s="1" t="s">
        <v>670689</v>
      </c>
      <c r="EF8788" s="1" t="s">
        <v>670690</v>
      </c>
      <c r="EG8788" s="1" t="s">
        <v>670691</v>
      </c>
      <c r="EH8788" s="1" t="s">
        <v>670692</v>
      </c>
      <c r="EI8788" s="1" t="s">
        <v>670693</v>
      </c>
      <c r="EJ8788" s="1" t="s">
        <v>670694</v>
      </c>
      <c r="EK8788" s="1" t="s">
        <v>670695</v>
      </c>
      <c r="EL8788" s="1" t="s">
        <v>670696</v>
      </c>
      <c r="EM8788" s="1" t="s">
        <v>670697</v>
      </c>
      <c r="EN8788" s="1" t="s">
        <v>670698</v>
      </c>
      <c r="EO8788" s="1" t="s">
        <v>670699</v>
      </c>
      <c r="EP8788" s="1" t="s">
        <v>670700</v>
      </c>
      <c r="EQ8788" s="1" t="s">
        <v>670701</v>
      </c>
      <c r="ER8788" s="1" t="s">
        <v>670702</v>
      </c>
      <c r="ES8788" s="1" t="s">
        <v>670703</v>
      </c>
      <c r="ET8788" s="1" t="s">
        <v>670704</v>
      </c>
      <c r="EU8788" s="1" t="s">
        <v>670705</v>
      </c>
      <c r="EV8788" s="1" t="s">
        <v>670706</v>
      </c>
      <c r="EW8788" s="1" t="s">
        <v>670707</v>
      </c>
      <c r="EX8788" s="1" t="s">
        <v>670708</v>
      </c>
      <c r="EY8788" s="1" t="s">
        <v>670709</v>
      </c>
      <c r="EZ8788" s="1" t="s">
        <v>670710</v>
      </c>
      <c r="FA8788" s="1" t="s">
        <v>670711</v>
      </c>
      <c r="FB8788" s="1" t="s">
        <v>670712</v>
      </c>
      <c r="FC8788" s="1" t="s">
        <v>670713</v>
      </c>
      <c r="FD8788" s="1" t="s">
        <v>670714</v>
      </c>
      <c r="FE8788" s="1" t="s">
        <v>670715</v>
      </c>
      <c r="FF8788" s="1" t="s">
        <v>670716</v>
      </c>
      <c r="FG8788" s="1" t="s">
        <v>670717</v>
      </c>
      <c r="FH8788" s="1" t="s">
        <v>670718</v>
      </c>
      <c r="FI8788" s="1" t="s">
        <v>670719</v>
      </c>
      <c r="FJ8788" s="1" t="s">
        <v>670720</v>
      </c>
      <c r="FK8788" s="1" t="s">
        <v>9474</v>
      </c>
      <c r="FL8788" s="1" t="s">
        <v>9474</v>
      </c>
    </row>
    <row r="8789" spans="1:168" x14ac:dyDescent="0.25">
      <c r="A8789" s="1" t="s">
        <v>670721</v>
      </c>
      <c r="B8789" s="1" t="s">
        <v>9474</v>
      </c>
      <c r="C8789" s="1" t="s">
        <v>9474</v>
      </c>
      <c r="D8789" s="1" t="s">
        <v>9474</v>
      </c>
      <c r="E8789" s="1" t="s">
        <v>9474</v>
      </c>
      <c r="F8789" s="1" t="s">
        <v>9474</v>
      </c>
      <c r="G8789" s="1" t="s">
        <v>9474</v>
      </c>
      <c r="H8789" s="1" t="s">
        <v>9474</v>
      </c>
      <c r="I8789" s="1" t="s">
        <v>9474</v>
      </c>
      <c r="J8789" s="1" t="s">
        <v>9474</v>
      </c>
      <c r="K8789" s="1" t="s">
        <v>9474</v>
      </c>
      <c r="L8789" s="1" t="s">
        <v>9474</v>
      </c>
      <c r="M8789" s="1" t="s">
        <v>9474</v>
      </c>
      <c r="N8789" s="1" t="s">
        <v>9474</v>
      </c>
      <c r="O8789" s="1" t="s">
        <v>9474</v>
      </c>
      <c r="P8789" s="1" t="s">
        <v>9474</v>
      </c>
      <c r="Q8789" s="1" t="s">
        <v>9474</v>
      </c>
      <c r="R8789" s="1" t="s">
        <v>9474</v>
      </c>
      <c r="S8789" s="1" t="s">
        <v>9474</v>
      </c>
      <c r="T8789" s="1" t="s">
        <v>9474</v>
      </c>
      <c r="U8789" s="1" t="s">
        <v>9474</v>
      </c>
      <c r="V8789" s="1" t="s">
        <v>9474</v>
      </c>
      <c r="W8789" s="1" t="s">
        <v>9474</v>
      </c>
      <c r="X8789" s="1" t="s">
        <v>9474</v>
      </c>
      <c r="Y8789" s="1" t="s">
        <v>9474</v>
      </c>
      <c r="Z8789" s="1" t="s">
        <v>9474</v>
      </c>
      <c r="AA8789" s="1" t="s">
        <v>9474</v>
      </c>
      <c r="AB8789" s="1" t="s">
        <v>9474</v>
      </c>
      <c r="AC8789" s="1" t="s">
        <v>9474</v>
      </c>
      <c r="AD8789" s="1" t="s">
        <v>9474</v>
      </c>
      <c r="AE8789" s="1" t="s">
        <v>9474</v>
      </c>
      <c r="AF8789" s="1" t="s">
        <v>9474</v>
      </c>
      <c r="AG8789" s="1" t="s">
        <v>9474</v>
      </c>
      <c r="AH8789" s="1" t="s">
        <v>9474</v>
      </c>
      <c r="AI8789" s="1" t="s">
        <v>9474</v>
      </c>
      <c r="AJ8789" s="1" t="s">
        <v>9474</v>
      </c>
      <c r="AK8789" s="1" t="s">
        <v>9474</v>
      </c>
      <c r="AL8789" s="1" t="s">
        <v>9474</v>
      </c>
      <c r="AM8789" s="1" t="s">
        <v>9474</v>
      </c>
      <c r="AN8789" s="1" t="s">
        <v>9474</v>
      </c>
      <c r="AO8789" s="1" t="s">
        <v>9474</v>
      </c>
      <c r="AP8789" s="1" t="s">
        <v>9474</v>
      </c>
      <c r="AQ8789" s="1" t="s">
        <v>9474</v>
      </c>
      <c r="AR8789" s="1" t="s">
        <v>9474</v>
      </c>
      <c r="AS8789" s="1" t="s">
        <v>9474</v>
      </c>
      <c r="AT8789" s="1" t="s">
        <v>9474</v>
      </c>
      <c r="AU8789" s="1" t="s">
        <v>9474</v>
      </c>
      <c r="AV8789" s="1" t="s">
        <v>9474</v>
      </c>
      <c r="AW8789" s="1" t="s">
        <v>9474</v>
      </c>
      <c r="AX8789" s="1" t="s">
        <v>9474</v>
      </c>
      <c r="AY8789" s="1" t="s">
        <v>9474</v>
      </c>
      <c r="AZ8789" s="1" t="s">
        <v>9474</v>
      </c>
      <c r="BA8789" s="1" t="s">
        <v>9474</v>
      </c>
      <c r="BB8789" s="1" t="s">
        <v>9474</v>
      </c>
      <c r="BC8789" s="1" t="s">
        <v>9474</v>
      </c>
      <c r="BD8789" s="1" t="s">
        <v>9474</v>
      </c>
      <c r="BE8789" s="1" t="s">
        <v>9474</v>
      </c>
      <c r="BF8789" s="1" t="s">
        <v>9474</v>
      </c>
      <c r="BG8789" s="1" t="s">
        <v>9474</v>
      </c>
      <c r="BH8789" s="1" t="s">
        <v>9474</v>
      </c>
      <c r="BI8789" s="1" t="s">
        <v>9474</v>
      </c>
      <c r="BJ8789" s="1" t="s">
        <v>9474</v>
      </c>
      <c r="BK8789" s="1" t="s">
        <v>9474</v>
      </c>
      <c r="BL8789" s="1" t="s">
        <v>9474</v>
      </c>
      <c r="BM8789" s="1" t="s">
        <v>9474</v>
      </c>
      <c r="BN8789" s="1" t="s">
        <v>9474</v>
      </c>
      <c r="BO8789" s="1" t="s">
        <v>9474</v>
      </c>
      <c r="BP8789" s="1" t="s">
        <v>9474</v>
      </c>
      <c r="BQ8789" s="1" t="s">
        <v>9474</v>
      </c>
      <c r="BR8789" s="1" t="s">
        <v>9474</v>
      </c>
      <c r="BS8789" s="1" t="s">
        <v>9474</v>
      </c>
      <c r="BT8789" s="1" t="s">
        <v>9474</v>
      </c>
      <c r="BU8789" s="1" t="s">
        <v>9474</v>
      </c>
      <c r="BV8789" s="1" t="s">
        <v>9474</v>
      </c>
      <c r="BW8789" s="1" t="s">
        <v>9474</v>
      </c>
      <c r="BX8789" s="1" t="s">
        <v>9474</v>
      </c>
      <c r="BY8789" s="1" t="s">
        <v>9474</v>
      </c>
      <c r="BZ8789" s="1" t="s">
        <v>9474</v>
      </c>
      <c r="CA8789" s="1" t="s">
        <v>9474</v>
      </c>
      <c r="CB8789" s="1" t="s">
        <v>9474</v>
      </c>
      <c r="CC8789" s="1" t="s">
        <v>9474</v>
      </c>
      <c r="CD8789" s="1" t="s">
        <v>9474</v>
      </c>
      <c r="CE8789" s="1" t="s">
        <v>9474</v>
      </c>
      <c r="CF8789" s="1" t="s">
        <v>9474</v>
      </c>
      <c r="CG8789" s="1" t="s">
        <v>9474</v>
      </c>
      <c r="CH8789" s="1" t="s">
        <v>9474</v>
      </c>
      <c r="CI8789" s="1" t="s">
        <v>9474</v>
      </c>
      <c r="CJ8789" s="1" t="s">
        <v>9474</v>
      </c>
      <c r="CK8789" s="1" t="s">
        <v>9474</v>
      </c>
      <c r="CL8789" s="1" t="s">
        <v>9474</v>
      </c>
      <c r="CM8789" s="1" t="s">
        <v>9474</v>
      </c>
      <c r="CN8789" s="1" t="s">
        <v>9474</v>
      </c>
      <c r="CO8789" s="1" t="s">
        <v>9474</v>
      </c>
      <c r="CP8789" s="1" t="s">
        <v>9474</v>
      </c>
      <c r="CQ8789" s="1" t="s">
        <v>9474</v>
      </c>
      <c r="CR8789" s="1" t="s">
        <v>9474</v>
      </c>
      <c r="CS8789" s="1" t="s">
        <v>9474</v>
      </c>
      <c r="CT8789" s="1" t="s">
        <v>9474</v>
      </c>
      <c r="CU8789" s="1" t="s">
        <v>9474</v>
      </c>
      <c r="CV8789" s="1" t="s">
        <v>9474</v>
      </c>
      <c r="CW8789" s="1" t="s">
        <v>9474</v>
      </c>
      <c r="CX8789" s="1" t="s">
        <v>9474</v>
      </c>
      <c r="CY8789" s="1" t="s">
        <v>9474</v>
      </c>
      <c r="CZ8789" s="1" t="s">
        <v>9474</v>
      </c>
      <c r="DA8789" s="1" t="s">
        <v>9474</v>
      </c>
      <c r="DB8789" s="1" t="s">
        <v>9474</v>
      </c>
      <c r="DC8789" s="1" t="s">
        <v>9474</v>
      </c>
      <c r="DD8789" s="1" t="s">
        <v>9474</v>
      </c>
      <c r="DE8789" s="1" t="s">
        <v>9474</v>
      </c>
      <c r="DF8789" s="1" t="s">
        <v>9474</v>
      </c>
      <c r="DG8789" s="1" t="s">
        <v>9474</v>
      </c>
      <c r="DH8789" s="1" t="s">
        <v>670722</v>
      </c>
      <c r="DI8789" s="1" t="s">
        <v>670723</v>
      </c>
      <c r="DJ8789" s="1" t="s">
        <v>670724</v>
      </c>
      <c r="DK8789" s="1" t="s">
        <v>670725</v>
      </c>
      <c r="DL8789" s="1" t="s">
        <v>670725</v>
      </c>
      <c r="DM8789" s="1" t="s">
        <v>670726</v>
      </c>
      <c r="DN8789" s="1" t="s">
        <v>670727</v>
      </c>
      <c r="DO8789" s="1" t="s">
        <v>670728</v>
      </c>
      <c r="DP8789" s="1" t="s">
        <v>670729</v>
      </c>
      <c r="DQ8789" s="1" t="s">
        <v>670730</v>
      </c>
      <c r="DR8789" s="1" t="s">
        <v>670731</v>
      </c>
      <c r="DS8789" s="1" t="s">
        <v>31332</v>
      </c>
      <c r="DT8789" s="1" t="s">
        <v>670732</v>
      </c>
      <c r="DU8789" s="1" t="s">
        <v>670733</v>
      </c>
      <c r="DV8789" s="1" t="s">
        <v>670734</v>
      </c>
      <c r="DW8789" s="1" t="s">
        <v>670735</v>
      </c>
      <c r="DX8789" s="1" t="s">
        <v>670736</v>
      </c>
      <c r="DY8789" s="1" t="s">
        <v>670737</v>
      </c>
      <c r="DZ8789" s="1" t="s">
        <v>670738</v>
      </c>
      <c r="EA8789" s="1" t="s">
        <v>670739</v>
      </c>
      <c r="EB8789" s="1" t="s">
        <v>670740</v>
      </c>
      <c r="EC8789" s="1" t="s">
        <v>670741</v>
      </c>
      <c r="ED8789" s="1" t="s">
        <v>670742</v>
      </c>
      <c r="EE8789" s="1" t="s">
        <v>670743</v>
      </c>
      <c r="EF8789" s="1" t="s">
        <v>670744</v>
      </c>
      <c r="EG8789" s="1" t="s">
        <v>670745</v>
      </c>
      <c r="EH8789" s="1" t="s">
        <v>670746</v>
      </c>
      <c r="EI8789" s="1" t="s">
        <v>670747</v>
      </c>
      <c r="EJ8789" s="1" t="s">
        <v>670748</v>
      </c>
      <c r="EK8789" s="1" t="s">
        <v>670749</v>
      </c>
      <c r="EL8789" s="1" t="s">
        <v>670750</v>
      </c>
      <c r="EM8789" s="1" t="s">
        <v>670751</v>
      </c>
      <c r="EN8789" s="1" t="s">
        <v>670752</v>
      </c>
      <c r="EO8789" s="1" t="s">
        <v>670753</v>
      </c>
      <c r="EP8789" s="1" t="s">
        <v>670754</v>
      </c>
      <c r="EQ8789" s="1" t="s">
        <v>670755</v>
      </c>
      <c r="ER8789" s="1" t="s">
        <v>670756</v>
      </c>
      <c r="ES8789" s="1" t="s">
        <v>670757</v>
      </c>
      <c r="ET8789" s="1" t="s">
        <v>670758</v>
      </c>
      <c r="EU8789" s="1" t="s">
        <v>670759</v>
      </c>
      <c r="EV8789" s="1" t="s">
        <v>670760</v>
      </c>
      <c r="EW8789" s="1" t="s">
        <v>670761</v>
      </c>
      <c r="EX8789" s="1" t="s">
        <v>670762</v>
      </c>
      <c r="EY8789" s="1" t="s">
        <v>670763</v>
      </c>
      <c r="EZ8789" s="1" t="s">
        <v>670764</v>
      </c>
      <c r="FA8789" s="1" t="s">
        <v>670765</v>
      </c>
      <c r="FB8789" s="1" t="s">
        <v>670766</v>
      </c>
      <c r="FC8789" s="1" t="s">
        <v>670767</v>
      </c>
      <c r="FD8789" s="1" t="s">
        <v>670768</v>
      </c>
      <c r="FE8789" s="1" t="s">
        <v>670769</v>
      </c>
      <c r="FF8789" s="1" t="s">
        <v>670770</v>
      </c>
      <c r="FG8789" s="1" t="s">
        <v>670771</v>
      </c>
      <c r="FH8789" s="1" t="s">
        <v>670772</v>
      </c>
      <c r="FI8789" s="1" t="s">
        <v>670773</v>
      </c>
      <c r="FJ8789" s="1" t="s">
        <v>670774</v>
      </c>
      <c r="FK8789" s="1" t="s">
        <v>9474</v>
      </c>
      <c r="FL8789" s="1" t="s">
        <v>9474</v>
      </c>
    </row>
    <row r="8790" spans="1:168" x14ac:dyDescent="0.25">
      <c r="A8790" s="1" t="s">
        <v>670775</v>
      </c>
      <c r="B8790" s="1" t="s">
        <v>9474</v>
      </c>
      <c r="C8790" s="1" t="s">
        <v>9474</v>
      </c>
      <c r="D8790" s="1" t="s">
        <v>9474</v>
      </c>
      <c r="E8790" s="1" t="s">
        <v>9474</v>
      </c>
      <c r="F8790" s="1" t="s">
        <v>9474</v>
      </c>
      <c r="G8790" s="1" t="s">
        <v>9474</v>
      </c>
      <c r="H8790" s="1" t="s">
        <v>9474</v>
      </c>
      <c r="I8790" s="1" t="s">
        <v>9474</v>
      </c>
      <c r="J8790" s="1" t="s">
        <v>9474</v>
      </c>
      <c r="K8790" s="1" t="s">
        <v>9474</v>
      </c>
      <c r="L8790" s="1" t="s">
        <v>9474</v>
      </c>
      <c r="M8790" s="1" t="s">
        <v>9474</v>
      </c>
      <c r="N8790" s="1" t="s">
        <v>9474</v>
      </c>
      <c r="O8790" s="1" t="s">
        <v>9474</v>
      </c>
      <c r="P8790" s="1" t="s">
        <v>9474</v>
      </c>
      <c r="Q8790" s="1" t="s">
        <v>9474</v>
      </c>
      <c r="R8790" s="1" t="s">
        <v>9474</v>
      </c>
      <c r="S8790" s="1" t="s">
        <v>9474</v>
      </c>
      <c r="T8790" s="1" t="s">
        <v>9474</v>
      </c>
      <c r="U8790" s="1" t="s">
        <v>9474</v>
      </c>
      <c r="V8790" s="1" t="s">
        <v>9474</v>
      </c>
      <c r="W8790" s="1" t="s">
        <v>9474</v>
      </c>
      <c r="X8790" s="1" t="s">
        <v>9474</v>
      </c>
      <c r="Y8790" s="1" t="s">
        <v>9474</v>
      </c>
      <c r="Z8790" s="1" t="s">
        <v>9474</v>
      </c>
      <c r="AA8790" s="1" t="s">
        <v>9474</v>
      </c>
      <c r="AB8790" s="1" t="s">
        <v>9474</v>
      </c>
      <c r="AC8790" s="1" t="s">
        <v>9474</v>
      </c>
      <c r="AD8790" s="1" t="s">
        <v>9474</v>
      </c>
      <c r="AE8790" s="1" t="s">
        <v>9474</v>
      </c>
      <c r="AF8790" s="1" t="s">
        <v>9474</v>
      </c>
      <c r="AG8790" s="1" t="s">
        <v>9474</v>
      </c>
      <c r="AH8790" s="1" t="s">
        <v>9474</v>
      </c>
      <c r="AI8790" s="1" t="s">
        <v>9474</v>
      </c>
      <c r="AJ8790" s="1" t="s">
        <v>670776</v>
      </c>
      <c r="AK8790" s="1" t="s">
        <v>12083</v>
      </c>
      <c r="AL8790" s="1" t="s">
        <v>9528</v>
      </c>
      <c r="AM8790" s="1" t="s">
        <v>9527</v>
      </c>
      <c r="AN8790" s="1" t="s">
        <v>9528</v>
      </c>
      <c r="AO8790" s="1" t="s">
        <v>9527</v>
      </c>
      <c r="AP8790" s="1" t="s">
        <v>9728</v>
      </c>
      <c r="AQ8790" s="1" t="s">
        <v>9728</v>
      </c>
      <c r="AR8790" s="1" t="s">
        <v>9728</v>
      </c>
      <c r="AS8790" s="1" t="s">
        <v>9728</v>
      </c>
      <c r="AT8790" s="1" t="s">
        <v>9728</v>
      </c>
      <c r="AU8790" s="1" t="s">
        <v>9528</v>
      </c>
      <c r="AV8790" s="1" t="s">
        <v>9528</v>
      </c>
      <c r="AW8790" s="1" t="s">
        <v>9528</v>
      </c>
      <c r="AX8790" s="1" t="s">
        <v>9528</v>
      </c>
      <c r="AY8790" s="1" t="s">
        <v>9528</v>
      </c>
      <c r="AZ8790" s="1" t="s">
        <v>670777</v>
      </c>
      <c r="BA8790" s="1" t="s">
        <v>670778</v>
      </c>
      <c r="BB8790" s="1" t="s">
        <v>670779</v>
      </c>
      <c r="BC8790" s="1" t="s">
        <v>670780</v>
      </c>
      <c r="BD8790" s="1" t="s">
        <v>670781</v>
      </c>
      <c r="BE8790" s="1" t="s">
        <v>670782</v>
      </c>
      <c r="BF8790" s="1" t="s">
        <v>670783</v>
      </c>
      <c r="BG8790" s="1" t="s">
        <v>670784</v>
      </c>
      <c r="BH8790" s="1" t="s">
        <v>670785</v>
      </c>
      <c r="BI8790" s="1" t="s">
        <v>670786</v>
      </c>
      <c r="BJ8790" s="1" t="s">
        <v>670787</v>
      </c>
      <c r="BK8790" s="1" t="s">
        <v>670788</v>
      </c>
      <c r="BL8790" s="1" t="s">
        <v>670789</v>
      </c>
      <c r="BM8790" s="1" t="s">
        <v>670790</v>
      </c>
      <c r="BN8790" s="1" t="s">
        <v>670791</v>
      </c>
      <c r="BO8790" s="1" t="s">
        <v>670792</v>
      </c>
      <c r="BP8790" s="1" t="s">
        <v>670793</v>
      </c>
      <c r="BQ8790" s="1" t="s">
        <v>9728</v>
      </c>
      <c r="BR8790" s="1" t="s">
        <v>670794</v>
      </c>
      <c r="BS8790" s="1" t="s">
        <v>670795</v>
      </c>
      <c r="BT8790" s="1" t="s">
        <v>9728</v>
      </c>
      <c r="BU8790" s="1" t="s">
        <v>9728</v>
      </c>
      <c r="BV8790" s="1" t="s">
        <v>9728</v>
      </c>
      <c r="BW8790" s="1" t="s">
        <v>9728</v>
      </c>
      <c r="BX8790" s="1" t="s">
        <v>9730</v>
      </c>
      <c r="BY8790" s="1" t="s">
        <v>9730</v>
      </c>
      <c r="BZ8790" s="1" t="s">
        <v>9730</v>
      </c>
      <c r="CA8790" s="1" t="s">
        <v>9730</v>
      </c>
      <c r="CB8790" s="1" t="s">
        <v>670796</v>
      </c>
      <c r="CC8790" s="1" t="s">
        <v>670797</v>
      </c>
      <c r="CD8790" s="1" t="s">
        <v>670798</v>
      </c>
      <c r="CE8790" s="1" t="s">
        <v>9474</v>
      </c>
      <c r="CF8790" s="1" t="s">
        <v>9474</v>
      </c>
      <c r="CG8790" s="1" t="s">
        <v>9474</v>
      </c>
      <c r="CH8790" s="1" t="s">
        <v>9474</v>
      </c>
      <c r="CI8790" s="1" t="s">
        <v>9474</v>
      </c>
      <c r="CJ8790" s="1" t="s">
        <v>9474</v>
      </c>
      <c r="CK8790" s="1" t="s">
        <v>9474</v>
      </c>
      <c r="CL8790" s="1" t="s">
        <v>9474</v>
      </c>
      <c r="CM8790" s="1" t="s">
        <v>9474</v>
      </c>
      <c r="CN8790" s="1" t="s">
        <v>9474</v>
      </c>
      <c r="CO8790" s="1" t="s">
        <v>9474</v>
      </c>
      <c r="CP8790" s="1" t="s">
        <v>9474</v>
      </c>
      <c r="CQ8790" s="1" t="s">
        <v>9474</v>
      </c>
      <c r="CR8790" s="1" t="s">
        <v>9474</v>
      </c>
      <c r="CS8790" s="1" t="s">
        <v>9474</v>
      </c>
      <c r="CT8790" s="1" t="s">
        <v>9474</v>
      </c>
      <c r="CU8790" s="1" t="s">
        <v>9474</v>
      </c>
      <c r="CV8790" s="1" t="s">
        <v>9474</v>
      </c>
      <c r="CW8790" s="1" t="s">
        <v>9474</v>
      </c>
      <c r="CX8790" s="1" t="s">
        <v>9474</v>
      </c>
      <c r="CY8790" s="1" t="s">
        <v>9474</v>
      </c>
      <c r="CZ8790" s="1" t="s">
        <v>9474</v>
      </c>
      <c r="DA8790" s="1" t="s">
        <v>9474</v>
      </c>
      <c r="DB8790" s="1" t="s">
        <v>9474</v>
      </c>
      <c r="DC8790" s="1" t="s">
        <v>9474</v>
      </c>
      <c r="DD8790" s="1" t="s">
        <v>9474</v>
      </c>
      <c r="DE8790" s="1" t="s">
        <v>9474</v>
      </c>
      <c r="DF8790" s="1" t="s">
        <v>9474</v>
      </c>
      <c r="DG8790" s="1" t="s">
        <v>9474</v>
      </c>
      <c r="DH8790" s="1" t="s">
        <v>670799</v>
      </c>
      <c r="DI8790" s="1" t="s">
        <v>670800</v>
      </c>
      <c r="DJ8790" s="1" t="s">
        <v>670801</v>
      </c>
      <c r="DK8790" s="1" t="s">
        <v>670802</v>
      </c>
      <c r="DL8790" s="1" t="s">
        <v>670802</v>
      </c>
      <c r="DM8790" s="1" t="s">
        <v>670803</v>
      </c>
      <c r="DN8790" s="1" t="s">
        <v>670804</v>
      </c>
      <c r="DO8790" s="1" t="s">
        <v>670805</v>
      </c>
      <c r="DP8790" s="1" t="s">
        <v>670806</v>
      </c>
      <c r="DQ8790" s="1" t="s">
        <v>670807</v>
      </c>
      <c r="DR8790" s="1" t="s">
        <v>670808</v>
      </c>
      <c r="DS8790" s="1" t="s">
        <v>31503</v>
      </c>
      <c r="DT8790" s="1" t="s">
        <v>670809</v>
      </c>
      <c r="DU8790" s="1" t="s">
        <v>670810</v>
      </c>
      <c r="DV8790" s="1" t="s">
        <v>670811</v>
      </c>
      <c r="DW8790" s="1" t="s">
        <v>670812</v>
      </c>
      <c r="DX8790" s="1" t="s">
        <v>670813</v>
      </c>
      <c r="DY8790" s="1" t="s">
        <v>670814</v>
      </c>
      <c r="DZ8790" s="1" t="s">
        <v>670815</v>
      </c>
      <c r="EA8790" s="1" t="s">
        <v>670816</v>
      </c>
      <c r="EB8790" s="1" t="s">
        <v>670817</v>
      </c>
      <c r="EC8790" s="1" t="s">
        <v>670818</v>
      </c>
      <c r="ED8790" s="1" t="s">
        <v>670819</v>
      </c>
      <c r="EE8790" s="1" t="s">
        <v>670820</v>
      </c>
      <c r="EF8790" s="1" t="s">
        <v>670821</v>
      </c>
      <c r="EG8790" s="1" t="s">
        <v>670822</v>
      </c>
      <c r="EH8790" s="1" t="s">
        <v>670823</v>
      </c>
      <c r="EI8790" s="1" t="s">
        <v>670824</v>
      </c>
      <c r="EJ8790" s="1" t="s">
        <v>670825</v>
      </c>
      <c r="EK8790" s="1" t="s">
        <v>670826</v>
      </c>
      <c r="EL8790" s="1" t="s">
        <v>670827</v>
      </c>
      <c r="EM8790" s="1" t="s">
        <v>670828</v>
      </c>
      <c r="EN8790" s="1" t="s">
        <v>670829</v>
      </c>
      <c r="EO8790" s="1" t="s">
        <v>670830</v>
      </c>
      <c r="EP8790" s="1" t="s">
        <v>670831</v>
      </c>
      <c r="EQ8790" s="1" t="s">
        <v>670832</v>
      </c>
      <c r="ER8790" s="1" t="s">
        <v>670833</v>
      </c>
      <c r="ES8790" s="1" t="s">
        <v>670834</v>
      </c>
      <c r="ET8790" s="1" t="s">
        <v>670835</v>
      </c>
      <c r="EU8790" s="1" t="s">
        <v>670836</v>
      </c>
      <c r="EV8790" s="1" t="s">
        <v>670837</v>
      </c>
      <c r="EW8790" s="1" t="s">
        <v>670838</v>
      </c>
      <c r="EX8790" s="1" t="s">
        <v>670839</v>
      </c>
      <c r="EY8790" s="1" t="s">
        <v>670840</v>
      </c>
      <c r="EZ8790" s="1" t="s">
        <v>670841</v>
      </c>
      <c r="FA8790" s="1" t="s">
        <v>670842</v>
      </c>
      <c r="FB8790" s="1" t="s">
        <v>670843</v>
      </c>
      <c r="FC8790" s="1" t="s">
        <v>670844</v>
      </c>
      <c r="FD8790" s="1" t="s">
        <v>670845</v>
      </c>
      <c r="FE8790" s="1" t="s">
        <v>670846</v>
      </c>
      <c r="FF8790" s="1" t="s">
        <v>670847</v>
      </c>
      <c r="FG8790" s="1" t="s">
        <v>670848</v>
      </c>
      <c r="FH8790" s="1" t="s">
        <v>670849</v>
      </c>
      <c r="FI8790" s="1" t="s">
        <v>670850</v>
      </c>
      <c r="FJ8790" s="1" t="s">
        <v>670851</v>
      </c>
      <c r="FK8790" s="1" t="s">
        <v>9474</v>
      </c>
      <c r="FL8790" s="1" t="s">
        <v>9474</v>
      </c>
    </row>
    <row r="8791" spans="1:168" x14ac:dyDescent="0.25">
      <c r="A8791" s="1" t="s">
        <v>670852</v>
      </c>
      <c r="B8791" s="1" t="s">
        <v>9474</v>
      </c>
      <c r="C8791" s="1" t="s">
        <v>9474</v>
      </c>
      <c r="D8791" s="1" t="s">
        <v>9474</v>
      </c>
      <c r="E8791" s="1" t="s">
        <v>9474</v>
      </c>
      <c r="F8791" s="1" t="s">
        <v>9474</v>
      </c>
      <c r="G8791" s="1" t="s">
        <v>9474</v>
      </c>
      <c r="H8791" s="1" t="s">
        <v>9474</v>
      </c>
      <c r="I8791" s="1" t="s">
        <v>9474</v>
      </c>
      <c r="J8791" s="1" t="s">
        <v>9474</v>
      </c>
      <c r="K8791" s="1" t="s">
        <v>9474</v>
      </c>
      <c r="L8791" s="1" t="s">
        <v>9474</v>
      </c>
      <c r="M8791" s="1" t="s">
        <v>9474</v>
      </c>
      <c r="N8791" s="1" t="s">
        <v>9474</v>
      </c>
      <c r="O8791" s="1" t="s">
        <v>9474</v>
      </c>
      <c r="P8791" s="1" t="s">
        <v>9474</v>
      </c>
      <c r="Q8791" s="1" t="s">
        <v>9474</v>
      </c>
      <c r="R8791" s="1" t="s">
        <v>9474</v>
      </c>
      <c r="S8791" s="1" t="s">
        <v>9474</v>
      </c>
      <c r="T8791" s="1" t="s">
        <v>9474</v>
      </c>
      <c r="U8791" s="1" t="s">
        <v>9474</v>
      </c>
      <c r="V8791" s="1" t="s">
        <v>9474</v>
      </c>
      <c r="W8791" s="1" t="s">
        <v>9474</v>
      </c>
      <c r="X8791" s="1" t="s">
        <v>9474</v>
      </c>
      <c r="Y8791" s="1" t="s">
        <v>9474</v>
      </c>
      <c r="Z8791" s="1" t="s">
        <v>9474</v>
      </c>
      <c r="AA8791" s="1" t="s">
        <v>9474</v>
      </c>
      <c r="AB8791" s="1" t="s">
        <v>9474</v>
      </c>
      <c r="AC8791" s="1" t="s">
        <v>9474</v>
      </c>
      <c r="AD8791" s="1" t="s">
        <v>9474</v>
      </c>
      <c r="AE8791" s="1" t="s">
        <v>9474</v>
      </c>
      <c r="AF8791" s="1" t="s">
        <v>9474</v>
      </c>
      <c r="AG8791" s="1" t="s">
        <v>9474</v>
      </c>
      <c r="AH8791" s="1" t="s">
        <v>9474</v>
      </c>
      <c r="AI8791" s="1" t="s">
        <v>9474</v>
      </c>
      <c r="AJ8791" s="1" t="s">
        <v>9474</v>
      </c>
      <c r="AK8791" s="1" t="s">
        <v>9474</v>
      </c>
      <c r="AL8791" s="1" t="s">
        <v>9474</v>
      </c>
      <c r="AM8791" s="1" t="s">
        <v>9474</v>
      </c>
      <c r="AN8791" s="1" t="s">
        <v>9474</v>
      </c>
      <c r="AO8791" s="1" t="s">
        <v>9474</v>
      </c>
      <c r="AP8791" s="1" t="s">
        <v>9474</v>
      </c>
      <c r="AQ8791" s="1" t="s">
        <v>9474</v>
      </c>
      <c r="AR8791" s="1" t="s">
        <v>9474</v>
      </c>
      <c r="AS8791" s="1" t="s">
        <v>9474</v>
      </c>
      <c r="AT8791" s="1" t="s">
        <v>9474</v>
      </c>
      <c r="AU8791" s="1" t="s">
        <v>9474</v>
      </c>
      <c r="AV8791" s="1" t="s">
        <v>9474</v>
      </c>
      <c r="AW8791" s="1" t="s">
        <v>9474</v>
      </c>
      <c r="AX8791" s="1" t="s">
        <v>9474</v>
      </c>
      <c r="AY8791" s="1" t="s">
        <v>9474</v>
      </c>
      <c r="AZ8791" s="1" t="s">
        <v>9474</v>
      </c>
      <c r="BA8791" s="1" t="s">
        <v>9474</v>
      </c>
      <c r="BB8791" s="1" t="s">
        <v>9474</v>
      </c>
      <c r="BC8791" s="1" t="s">
        <v>9474</v>
      </c>
      <c r="BD8791" s="1" t="s">
        <v>9474</v>
      </c>
      <c r="BE8791" s="1" t="s">
        <v>9474</v>
      </c>
      <c r="BF8791" s="1" t="s">
        <v>9474</v>
      </c>
      <c r="BG8791" s="1" t="s">
        <v>9474</v>
      </c>
      <c r="BH8791" s="1" t="s">
        <v>9474</v>
      </c>
      <c r="BI8791" s="1" t="s">
        <v>9474</v>
      </c>
      <c r="BJ8791" s="1" t="s">
        <v>9474</v>
      </c>
      <c r="BK8791" s="1" t="s">
        <v>9474</v>
      </c>
      <c r="BL8791" s="1" t="s">
        <v>9474</v>
      </c>
      <c r="BM8791" s="1" t="s">
        <v>9474</v>
      </c>
      <c r="BN8791" s="1" t="s">
        <v>9474</v>
      </c>
      <c r="BO8791" s="1" t="s">
        <v>9474</v>
      </c>
      <c r="BP8791" s="1" t="s">
        <v>9474</v>
      </c>
      <c r="BQ8791" s="1" t="s">
        <v>9474</v>
      </c>
      <c r="BR8791" s="1" t="s">
        <v>9474</v>
      </c>
      <c r="BS8791" s="1" t="s">
        <v>9474</v>
      </c>
      <c r="BT8791" s="1" t="s">
        <v>9474</v>
      </c>
      <c r="BU8791" s="1" t="s">
        <v>9474</v>
      </c>
      <c r="BV8791" s="1" t="s">
        <v>9474</v>
      </c>
      <c r="BW8791" s="1" t="s">
        <v>9474</v>
      </c>
      <c r="BX8791" s="1" t="s">
        <v>9474</v>
      </c>
      <c r="BY8791" s="1" t="s">
        <v>9474</v>
      </c>
      <c r="BZ8791" s="1" t="s">
        <v>9474</v>
      </c>
      <c r="CA8791" s="1" t="s">
        <v>9474</v>
      </c>
      <c r="CB8791" s="1" t="s">
        <v>9474</v>
      </c>
      <c r="CC8791" s="1" t="s">
        <v>9474</v>
      </c>
      <c r="CD8791" s="1" t="s">
        <v>9474</v>
      </c>
      <c r="CE8791" s="1" t="s">
        <v>9474</v>
      </c>
      <c r="CF8791" s="1" t="s">
        <v>9474</v>
      </c>
      <c r="CG8791" s="1" t="s">
        <v>9474</v>
      </c>
      <c r="CH8791" s="1" t="s">
        <v>9474</v>
      </c>
      <c r="CI8791" s="1" t="s">
        <v>9474</v>
      </c>
      <c r="CJ8791" s="1" t="s">
        <v>9474</v>
      </c>
      <c r="CK8791" s="1" t="s">
        <v>9474</v>
      </c>
      <c r="CL8791" s="1" t="s">
        <v>9474</v>
      </c>
      <c r="CM8791" s="1" t="s">
        <v>9474</v>
      </c>
      <c r="CN8791" s="1" t="s">
        <v>9474</v>
      </c>
      <c r="CO8791" s="1" t="s">
        <v>9474</v>
      </c>
      <c r="CP8791" s="1" t="s">
        <v>9474</v>
      </c>
      <c r="CQ8791" s="1" t="s">
        <v>9474</v>
      </c>
      <c r="CR8791" s="1" t="s">
        <v>9474</v>
      </c>
      <c r="CS8791" s="1" t="s">
        <v>9474</v>
      </c>
      <c r="CT8791" s="1" t="s">
        <v>9474</v>
      </c>
      <c r="CU8791" s="1" t="s">
        <v>9474</v>
      </c>
      <c r="CV8791" s="1" t="s">
        <v>9474</v>
      </c>
      <c r="CW8791" s="1" t="s">
        <v>9474</v>
      </c>
      <c r="CX8791" s="1" t="s">
        <v>9474</v>
      </c>
      <c r="CY8791" s="1" t="s">
        <v>9474</v>
      </c>
      <c r="CZ8791" s="1" t="s">
        <v>9474</v>
      </c>
      <c r="DA8791" s="1" t="s">
        <v>9474</v>
      </c>
      <c r="DB8791" s="1" t="s">
        <v>9474</v>
      </c>
      <c r="DC8791" s="1" t="s">
        <v>9474</v>
      </c>
      <c r="DD8791" s="1" t="s">
        <v>9474</v>
      </c>
      <c r="DE8791" s="1" t="s">
        <v>9474</v>
      </c>
      <c r="DF8791" s="1" t="s">
        <v>9474</v>
      </c>
      <c r="DG8791" s="1" t="s">
        <v>9474</v>
      </c>
      <c r="DH8791" s="1" t="s">
        <v>670853</v>
      </c>
      <c r="DI8791" s="1" t="s">
        <v>670854</v>
      </c>
      <c r="DJ8791" s="1" t="s">
        <v>670855</v>
      </c>
      <c r="DK8791" s="1" t="s">
        <v>670856</v>
      </c>
      <c r="DL8791" s="1" t="s">
        <v>670856</v>
      </c>
      <c r="DM8791" s="1" t="s">
        <v>670857</v>
      </c>
      <c r="DN8791" s="1" t="s">
        <v>670858</v>
      </c>
      <c r="DO8791" s="1" t="s">
        <v>670859</v>
      </c>
      <c r="DP8791" s="1" t="s">
        <v>670860</v>
      </c>
      <c r="DQ8791" s="1" t="s">
        <v>670861</v>
      </c>
      <c r="DR8791" s="1" t="s">
        <v>670862</v>
      </c>
      <c r="DS8791" s="1" t="s">
        <v>31503</v>
      </c>
      <c r="DT8791" s="1" t="s">
        <v>670863</v>
      </c>
      <c r="DU8791" s="1" t="s">
        <v>670864</v>
      </c>
      <c r="DV8791" s="1" t="s">
        <v>670865</v>
      </c>
      <c r="DW8791" s="1" t="s">
        <v>670866</v>
      </c>
      <c r="DX8791" s="1" t="s">
        <v>670867</v>
      </c>
      <c r="DY8791" s="1" t="s">
        <v>670868</v>
      </c>
      <c r="DZ8791" s="1" t="s">
        <v>670869</v>
      </c>
      <c r="EA8791" s="1" t="s">
        <v>670870</v>
      </c>
      <c r="EB8791" s="1" t="s">
        <v>670871</v>
      </c>
      <c r="EC8791" s="1" t="s">
        <v>670872</v>
      </c>
      <c r="ED8791" s="1" t="s">
        <v>670873</v>
      </c>
      <c r="EE8791" s="1" t="s">
        <v>670874</v>
      </c>
      <c r="EF8791" s="1" t="s">
        <v>670875</v>
      </c>
      <c r="EG8791" s="1" t="s">
        <v>670876</v>
      </c>
      <c r="EH8791" s="1" t="s">
        <v>670877</v>
      </c>
      <c r="EI8791" s="1" t="s">
        <v>670878</v>
      </c>
      <c r="EJ8791" s="1" t="s">
        <v>670879</v>
      </c>
      <c r="EK8791" s="1" t="s">
        <v>670880</v>
      </c>
      <c r="EL8791" s="1" t="s">
        <v>670881</v>
      </c>
      <c r="EM8791" s="1" t="s">
        <v>670882</v>
      </c>
      <c r="EN8791" s="1" t="s">
        <v>670883</v>
      </c>
      <c r="EO8791" s="1" t="s">
        <v>670884</v>
      </c>
      <c r="EP8791" s="1" t="s">
        <v>670885</v>
      </c>
      <c r="EQ8791" s="1" t="s">
        <v>670886</v>
      </c>
      <c r="ER8791" s="1" t="s">
        <v>670887</v>
      </c>
      <c r="ES8791" s="1" t="s">
        <v>670888</v>
      </c>
      <c r="ET8791" s="1" t="s">
        <v>670889</v>
      </c>
      <c r="EU8791" s="1" t="s">
        <v>670890</v>
      </c>
      <c r="EV8791" s="1" t="s">
        <v>670891</v>
      </c>
      <c r="EW8791" s="1" t="s">
        <v>670892</v>
      </c>
      <c r="EX8791" s="1" t="s">
        <v>670893</v>
      </c>
      <c r="EY8791" s="1" t="s">
        <v>670894</v>
      </c>
      <c r="EZ8791" s="1" t="s">
        <v>670895</v>
      </c>
      <c r="FA8791" s="1" t="s">
        <v>670896</v>
      </c>
      <c r="FB8791" s="1" t="s">
        <v>670897</v>
      </c>
      <c r="FC8791" s="1" t="s">
        <v>670898</v>
      </c>
      <c r="FD8791" s="1" t="s">
        <v>670899</v>
      </c>
      <c r="FE8791" s="1" t="s">
        <v>670900</v>
      </c>
      <c r="FF8791" s="1" t="s">
        <v>670901</v>
      </c>
      <c r="FG8791" s="1" t="s">
        <v>670902</v>
      </c>
      <c r="FH8791" s="1" t="s">
        <v>670903</v>
      </c>
      <c r="FI8791" s="1" t="s">
        <v>670904</v>
      </c>
      <c r="FJ8791" s="1" t="s">
        <v>670905</v>
      </c>
      <c r="FK8791" s="1" t="s">
        <v>9474</v>
      </c>
      <c r="FL8791" s="1" t="s">
        <v>9474</v>
      </c>
    </row>
    <row r="8792" spans="1:168" x14ac:dyDescent="0.25">
      <c r="A8792" s="1" t="s">
        <v>670906</v>
      </c>
      <c r="B8792" s="1" t="s">
        <v>9474</v>
      </c>
      <c r="C8792" s="1" t="s">
        <v>9474</v>
      </c>
      <c r="D8792" s="1" t="s">
        <v>9474</v>
      </c>
      <c r="E8792" s="1" t="s">
        <v>9474</v>
      </c>
      <c r="F8792" s="1" t="s">
        <v>9474</v>
      </c>
      <c r="G8792" s="1" t="s">
        <v>9474</v>
      </c>
      <c r="H8792" s="1" t="s">
        <v>9474</v>
      </c>
      <c r="I8792" s="1" t="s">
        <v>9474</v>
      </c>
      <c r="J8792" s="1" t="s">
        <v>9474</v>
      </c>
      <c r="K8792" s="1" t="s">
        <v>9474</v>
      </c>
      <c r="L8792" s="1" t="s">
        <v>9474</v>
      </c>
      <c r="M8792" s="1" t="s">
        <v>9474</v>
      </c>
      <c r="N8792" s="1" t="s">
        <v>9474</v>
      </c>
      <c r="O8792" s="1" t="s">
        <v>9474</v>
      </c>
      <c r="P8792" s="1" t="s">
        <v>9474</v>
      </c>
      <c r="Q8792" s="1" t="s">
        <v>9474</v>
      </c>
      <c r="R8792" s="1" t="s">
        <v>9474</v>
      </c>
      <c r="S8792" s="1" t="s">
        <v>9474</v>
      </c>
      <c r="T8792" s="1" t="s">
        <v>9474</v>
      </c>
      <c r="U8792" s="1" t="s">
        <v>9474</v>
      </c>
      <c r="V8792" s="1" t="s">
        <v>9474</v>
      </c>
      <c r="W8792" s="1" t="s">
        <v>9474</v>
      </c>
      <c r="X8792" s="1" t="s">
        <v>9474</v>
      </c>
      <c r="Y8792" s="1" t="s">
        <v>9474</v>
      </c>
      <c r="Z8792" s="1" t="s">
        <v>9474</v>
      </c>
      <c r="AA8792" s="1" t="s">
        <v>9474</v>
      </c>
      <c r="AB8792" s="1" t="s">
        <v>9474</v>
      </c>
      <c r="AC8792" s="1" t="s">
        <v>9474</v>
      </c>
      <c r="AD8792" s="1" t="s">
        <v>9474</v>
      </c>
      <c r="AE8792" s="1" t="s">
        <v>9474</v>
      </c>
      <c r="AF8792" s="1" t="s">
        <v>9474</v>
      </c>
      <c r="AG8792" s="1" t="s">
        <v>9474</v>
      </c>
      <c r="AH8792" s="1" t="s">
        <v>9474</v>
      </c>
      <c r="AI8792" s="1" t="s">
        <v>9474</v>
      </c>
      <c r="AJ8792" s="1" t="s">
        <v>9474</v>
      </c>
      <c r="AK8792" s="1" t="s">
        <v>9474</v>
      </c>
      <c r="AL8792" s="1" t="s">
        <v>9474</v>
      </c>
      <c r="AM8792" s="1" t="s">
        <v>9474</v>
      </c>
      <c r="AN8792" s="1" t="s">
        <v>9474</v>
      </c>
      <c r="AO8792" s="1" t="s">
        <v>9474</v>
      </c>
      <c r="AP8792" s="1" t="s">
        <v>9474</v>
      </c>
      <c r="AQ8792" s="1" t="s">
        <v>9474</v>
      </c>
      <c r="AR8792" s="1" t="s">
        <v>9474</v>
      </c>
      <c r="AS8792" s="1" t="s">
        <v>9474</v>
      </c>
      <c r="AT8792" s="1" t="s">
        <v>9474</v>
      </c>
      <c r="AU8792" s="1" t="s">
        <v>9474</v>
      </c>
      <c r="AV8792" s="1" t="s">
        <v>9474</v>
      </c>
      <c r="AW8792" s="1" t="s">
        <v>9474</v>
      </c>
      <c r="AX8792" s="1" t="s">
        <v>9474</v>
      </c>
      <c r="AY8792" s="1" t="s">
        <v>9474</v>
      </c>
      <c r="AZ8792" s="1" t="s">
        <v>9474</v>
      </c>
      <c r="BA8792" s="1" t="s">
        <v>9474</v>
      </c>
      <c r="BB8792" s="1" t="s">
        <v>9474</v>
      </c>
      <c r="BC8792" s="1" t="s">
        <v>9474</v>
      </c>
      <c r="BD8792" s="1" t="s">
        <v>9474</v>
      </c>
      <c r="BE8792" s="1" t="s">
        <v>9474</v>
      </c>
      <c r="BF8792" s="1" t="s">
        <v>9474</v>
      </c>
      <c r="BG8792" s="1" t="s">
        <v>9474</v>
      </c>
      <c r="BH8792" s="1" t="s">
        <v>9474</v>
      </c>
      <c r="BI8792" s="1" t="s">
        <v>9474</v>
      </c>
      <c r="BJ8792" s="1" t="s">
        <v>9474</v>
      </c>
      <c r="BK8792" s="1" t="s">
        <v>9474</v>
      </c>
      <c r="BL8792" s="1" t="s">
        <v>9474</v>
      </c>
      <c r="BM8792" s="1" t="s">
        <v>9474</v>
      </c>
      <c r="BN8792" s="1" t="s">
        <v>9474</v>
      </c>
      <c r="BO8792" s="1" t="s">
        <v>9474</v>
      </c>
      <c r="BP8792" s="1" t="s">
        <v>9474</v>
      </c>
      <c r="BQ8792" s="1" t="s">
        <v>9474</v>
      </c>
      <c r="BR8792" s="1" t="s">
        <v>9474</v>
      </c>
      <c r="BS8792" s="1" t="s">
        <v>9474</v>
      </c>
      <c r="BT8792" s="1" t="s">
        <v>9474</v>
      </c>
      <c r="BU8792" s="1" t="s">
        <v>9474</v>
      </c>
      <c r="BV8792" s="1" t="s">
        <v>9474</v>
      </c>
      <c r="BW8792" s="1" t="s">
        <v>9474</v>
      </c>
      <c r="BX8792" s="1" t="s">
        <v>9474</v>
      </c>
      <c r="BY8792" s="1" t="s">
        <v>9474</v>
      </c>
      <c r="BZ8792" s="1" t="s">
        <v>9474</v>
      </c>
      <c r="CA8792" s="1" t="s">
        <v>9474</v>
      </c>
      <c r="CB8792" s="1" t="s">
        <v>9474</v>
      </c>
      <c r="CC8792" s="1" t="s">
        <v>9474</v>
      </c>
      <c r="CD8792" s="1" t="s">
        <v>9474</v>
      </c>
      <c r="CE8792" s="1" t="s">
        <v>9474</v>
      </c>
      <c r="CF8792" s="1" t="s">
        <v>9474</v>
      </c>
      <c r="CG8792" s="1" t="s">
        <v>9474</v>
      </c>
      <c r="CH8792" s="1" t="s">
        <v>9474</v>
      </c>
      <c r="CI8792" s="1" t="s">
        <v>9474</v>
      </c>
      <c r="CJ8792" s="1" t="s">
        <v>9474</v>
      </c>
      <c r="CK8792" s="1" t="s">
        <v>9474</v>
      </c>
      <c r="CL8792" s="1" t="s">
        <v>9474</v>
      </c>
      <c r="CM8792" s="1" t="s">
        <v>9474</v>
      </c>
      <c r="CN8792" s="1" t="s">
        <v>9474</v>
      </c>
      <c r="CO8792" s="1" t="s">
        <v>9474</v>
      </c>
      <c r="CP8792" s="1" t="s">
        <v>9474</v>
      </c>
      <c r="CQ8792" s="1" t="s">
        <v>9474</v>
      </c>
      <c r="CR8792" s="1" t="s">
        <v>9474</v>
      </c>
      <c r="CS8792" s="1" t="s">
        <v>9474</v>
      </c>
      <c r="CT8792" s="1" t="s">
        <v>9474</v>
      </c>
      <c r="CU8792" s="1" t="s">
        <v>9474</v>
      </c>
      <c r="CV8792" s="1" t="s">
        <v>9474</v>
      </c>
      <c r="CW8792" s="1" t="s">
        <v>9474</v>
      </c>
      <c r="CX8792" s="1" t="s">
        <v>9474</v>
      </c>
      <c r="CY8792" s="1" t="s">
        <v>9474</v>
      </c>
      <c r="CZ8792" s="1" t="s">
        <v>9474</v>
      </c>
      <c r="DA8792" s="1" t="s">
        <v>9474</v>
      </c>
      <c r="DB8792" s="1" t="s">
        <v>9474</v>
      </c>
      <c r="DC8792" s="1" t="s">
        <v>9474</v>
      </c>
      <c r="DD8792" s="1" t="s">
        <v>9474</v>
      </c>
      <c r="DE8792" s="1" t="s">
        <v>9474</v>
      </c>
      <c r="DF8792" s="1" t="s">
        <v>9474</v>
      </c>
      <c r="DG8792" s="1" t="s">
        <v>9474</v>
      </c>
      <c r="DH8792" s="1" t="s">
        <v>670907</v>
      </c>
      <c r="DI8792" s="1" t="s">
        <v>670908</v>
      </c>
      <c r="DJ8792" s="1" t="s">
        <v>670909</v>
      </c>
      <c r="DK8792" s="1" t="s">
        <v>670910</v>
      </c>
      <c r="DL8792" s="1" t="s">
        <v>670911</v>
      </c>
      <c r="DM8792" s="1" t="s">
        <v>670912</v>
      </c>
      <c r="DN8792" s="1" t="s">
        <v>670913</v>
      </c>
      <c r="DO8792" s="1" t="s">
        <v>670914</v>
      </c>
      <c r="DP8792" s="1" t="s">
        <v>670915</v>
      </c>
      <c r="DQ8792" s="1" t="s">
        <v>670916</v>
      </c>
      <c r="DR8792" s="1" t="s">
        <v>670917</v>
      </c>
      <c r="DS8792" s="1" t="s">
        <v>31255</v>
      </c>
      <c r="DT8792" s="1" t="s">
        <v>670918</v>
      </c>
      <c r="DU8792" s="1" t="s">
        <v>670919</v>
      </c>
      <c r="DV8792" s="1" t="s">
        <v>670920</v>
      </c>
      <c r="DW8792" s="1" t="s">
        <v>670921</v>
      </c>
      <c r="DX8792" s="1" t="s">
        <v>670922</v>
      </c>
      <c r="DY8792" s="1" t="s">
        <v>670923</v>
      </c>
      <c r="DZ8792" s="1" t="s">
        <v>670924</v>
      </c>
      <c r="EA8792" s="1" t="s">
        <v>670925</v>
      </c>
      <c r="EB8792" s="1" t="s">
        <v>670926</v>
      </c>
      <c r="EC8792" s="1" t="s">
        <v>670927</v>
      </c>
      <c r="ED8792" s="1" t="s">
        <v>670928</v>
      </c>
      <c r="EE8792" s="1" t="s">
        <v>670929</v>
      </c>
      <c r="EF8792" s="1" t="s">
        <v>670930</v>
      </c>
      <c r="EG8792" s="1" t="s">
        <v>670931</v>
      </c>
      <c r="EH8792" s="1" t="s">
        <v>670932</v>
      </c>
      <c r="EI8792" s="1" t="s">
        <v>670933</v>
      </c>
      <c r="EJ8792" s="1" t="s">
        <v>670934</v>
      </c>
      <c r="EK8792" s="1" t="s">
        <v>670935</v>
      </c>
      <c r="EL8792" s="1" t="s">
        <v>670936</v>
      </c>
      <c r="EM8792" s="1" t="s">
        <v>670937</v>
      </c>
      <c r="EN8792" s="1" t="s">
        <v>670938</v>
      </c>
      <c r="EO8792" s="1" t="s">
        <v>670939</v>
      </c>
      <c r="EP8792" s="1" t="s">
        <v>670940</v>
      </c>
      <c r="EQ8792" s="1" t="s">
        <v>670941</v>
      </c>
      <c r="ER8792" s="1" t="s">
        <v>670942</v>
      </c>
      <c r="ES8792" s="1" t="s">
        <v>670943</v>
      </c>
      <c r="ET8792" s="1" t="s">
        <v>670944</v>
      </c>
      <c r="EU8792" s="1" t="s">
        <v>670945</v>
      </c>
      <c r="EV8792" s="1" t="s">
        <v>670946</v>
      </c>
      <c r="EW8792" s="1" t="s">
        <v>670947</v>
      </c>
      <c r="EX8792" s="1" t="s">
        <v>670948</v>
      </c>
      <c r="EY8792" s="1" t="s">
        <v>670949</v>
      </c>
      <c r="EZ8792" s="1" t="s">
        <v>670950</v>
      </c>
      <c r="FA8792" s="1" t="s">
        <v>670951</v>
      </c>
      <c r="FB8792" s="1" t="s">
        <v>670952</v>
      </c>
      <c r="FC8792" s="1" t="s">
        <v>670953</v>
      </c>
      <c r="FD8792" s="1" t="s">
        <v>670954</v>
      </c>
      <c r="FE8792" s="1" t="s">
        <v>670955</v>
      </c>
      <c r="FF8792" s="1" t="s">
        <v>670956</v>
      </c>
      <c r="FG8792" s="1" t="s">
        <v>670957</v>
      </c>
      <c r="FH8792" s="1" t="s">
        <v>670958</v>
      </c>
      <c r="FI8792" s="1" t="s">
        <v>670959</v>
      </c>
      <c r="FJ8792" s="1" t="s">
        <v>670960</v>
      </c>
      <c r="FK8792" s="1" t="s">
        <v>9474</v>
      </c>
      <c r="FL8792" s="1" t="s">
        <v>9474</v>
      </c>
    </row>
    <row r="8793" spans="1:168" x14ac:dyDescent="0.25">
      <c r="A8793" s="1" t="s">
        <v>670961</v>
      </c>
      <c r="B8793" s="1" t="s">
        <v>648267</v>
      </c>
      <c r="C8793" s="1" t="s">
        <v>9729</v>
      </c>
      <c r="D8793" s="1" t="s">
        <v>9730</v>
      </c>
      <c r="E8793" s="1" t="s">
        <v>9731</v>
      </c>
      <c r="F8793" s="1" t="s">
        <v>9732</v>
      </c>
      <c r="G8793" s="1" t="s">
        <v>9733</v>
      </c>
      <c r="H8793" s="1" t="s">
        <v>9734</v>
      </c>
      <c r="I8793" s="1" t="s">
        <v>9728</v>
      </c>
      <c r="J8793" s="1" t="s">
        <v>9528</v>
      </c>
      <c r="K8793" s="1" t="s">
        <v>9735</v>
      </c>
      <c r="L8793" s="1" t="s">
        <v>9528</v>
      </c>
      <c r="M8793" s="1" t="s">
        <v>9528</v>
      </c>
      <c r="N8793" s="1" t="s">
        <v>670962</v>
      </c>
      <c r="O8793" s="1" t="s">
        <v>670963</v>
      </c>
      <c r="P8793" s="1" t="s">
        <v>670964</v>
      </c>
      <c r="Q8793" s="1" t="s">
        <v>670965</v>
      </c>
      <c r="R8793" s="1" t="s">
        <v>670966</v>
      </c>
      <c r="S8793" s="1" t="s">
        <v>670967</v>
      </c>
      <c r="T8793" s="1" t="s">
        <v>670968</v>
      </c>
      <c r="U8793" s="1" t="s">
        <v>670969</v>
      </c>
      <c r="V8793" s="1" t="s">
        <v>670970</v>
      </c>
      <c r="W8793" s="1" t="s">
        <v>670971</v>
      </c>
      <c r="X8793" s="1" t="s">
        <v>670972</v>
      </c>
      <c r="Y8793" s="1" t="s">
        <v>670973</v>
      </c>
      <c r="Z8793" s="1" t="s">
        <v>9528</v>
      </c>
      <c r="AA8793" s="1" t="s">
        <v>9528</v>
      </c>
      <c r="AB8793" s="1" t="s">
        <v>9528</v>
      </c>
      <c r="AC8793" s="1" t="s">
        <v>9528</v>
      </c>
      <c r="AD8793" s="1" t="s">
        <v>9527</v>
      </c>
      <c r="AE8793" s="1" t="s">
        <v>9527</v>
      </c>
      <c r="AF8793" s="1" t="s">
        <v>9745</v>
      </c>
      <c r="AG8793" s="1" t="s">
        <v>9728</v>
      </c>
      <c r="AH8793" s="1" t="s">
        <v>670974</v>
      </c>
      <c r="AI8793" s="1" t="s">
        <v>670975</v>
      </c>
      <c r="AJ8793" s="1" t="s">
        <v>670976</v>
      </c>
      <c r="AK8793" s="1" t="s">
        <v>12083</v>
      </c>
      <c r="AL8793" s="1" t="s">
        <v>9528</v>
      </c>
      <c r="AM8793" s="1" t="s">
        <v>9527</v>
      </c>
      <c r="AN8793" s="1" t="s">
        <v>9528</v>
      </c>
      <c r="AO8793" s="1" t="s">
        <v>9527</v>
      </c>
      <c r="AP8793" s="1" t="s">
        <v>9728</v>
      </c>
      <c r="AQ8793" s="1" t="s">
        <v>9728</v>
      </c>
      <c r="AR8793" s="1" t="s">
        <v>9728</v>
      </c>
      <c r="AS8793" s="1" t="s">
        <v>9728</v>
      </c>
      <c r="AT8793" s="1" t="s">
        <v>9728</v>
      </c>
      <c r="AU8793" s="1" t="s">
        <v>9528</v>
      </c>
      <c r="AV8793" s="1" t="s">
        <v>9528</v>
      </c>
      <c r="AW8793" s="1" t="s">
        <v>9528</v>
      </c>
      <c r="AX8793" s="1" t="s">
        <v>9528</v>
      </c>
      <c r="AY8793" s="1" t="s">
        <v>9528</v>
      </c>
      <c r="AZ8793" s="1" t="s">
        <v>670977</v>
      </c>
      <c r="BA8793" s="1" t="s">
        <v>670978</v>
      </c>
      <c r="BB8793" s="1" t="s">
        <v>670979</v>
      </c>
      <c r="BC8793" s="1" t="s">
        <v>670980</v>
      </c>
      <c r="BD8793" s="1" t="s">
        <v>670981</v>
      </c>
      <c r="BE8793" s="1" t="s">
        <v>670982</v>
      </c>
      <c r="BF8793" s="1" t="s">
        <v>670983</v>
      </c>
      <c r="BG8793" s="1" t="s">
        <v>670984</v>
      </c>
      <c r="BH8793" s="1" t="s">
        <v>670985</v>
      </c>
      <c r="BI8793" s="1" t="s">
        <v>670986</v>
      </c>
      <c r="BJ8793" s="1" t="s">
        <v>670987</v>
      </c>
      <c r="BK8793" s="1" t="s">
        <v>670988</v>
      </c>
      <c r="BL8793" s="1" t="s">
        <v>670989</v>
      </c>
      <c r="BM8793" s="1" t="s">
        <v>670990</v>
      </c>
      <c r="BN8793" s="1" t="s">
        <v>670991</v>
      </c>
      <c r="BO8793" s="1" t="s">
        <v>670992</v>
      </c>
      <c r="BP8793" s="1" t="s">
        <v>670993</v>
      </c>
      <c r="BQ8793" s="1" t="s">
        <v>9728</v>
      </c>
      <c r="BR8793" s="1" t="s">
        <v>670994</v>
      </c>
      <c r="BS8793" s="1" t="s">
        <v>670995</v>
      </c>
      <c r="BT8793" s="1" t="s">
        <v>9728</v>
      </c>
      <c r="BU8793" s="1" t="s">
        <v>9728</v>
      </c>
      <c r="BV8793" s="1" t="s">
        <v>9728</v>
      </c>
      <c r="BW8793" s="1" t="s">
        <v>9728</v>
      </c>
      <c r="BX8793" s="1" t="s">
        <v>9730</v>
      </c>
      <c r="BY8793" s="1" t="s">
        <v>9730</v>
      </c>
      <c r="BZ8793" s="1" t="s">
        <v>9730</v>
      </c>
      <c r="CA8793" s="1" t="s">
        <v>9730</v>
      </c>
      <c r="CB8793" s="1" t="s">
        <v>670996</v>
      </c>
      <c r="CC8793" s="1" t="s">
        <v>670997</v>
      </c>
      <c r="CD8793" s="1" t="s">
        <v>670998</v>
      </c>
      <c r="CE8793" s="1" t="s">
        <v>9474</v>
      </c>
      <c r="CF8793" s="1" t="s">
        <v>9474</v>
      </c>
      <c r="CG8793" s="1" t="s">
        <v>9474</v>
      </c>
      <c r="CH8793" s="1" t="s">
        <v>9474</v>
      </c>
      <c r="CI8793" s="1" t="s">
        <v>9474</v>
      </c>
      <c r="CJ8793" s="1" t="s">
        <v>9474</v>
      </c>
      <c r="CK8793" s="1" t="s">
        <v>9474</v>
      </c>
      <c r="CL8793" s="1" t="s">
        <v>9474</v>
      </c>
      <c r="CM8793" s="1" t="s">
        <v>9474</v>
      </c>
      <c r="CN8793" s="1" t="s">
        <v>9474</v>
      </c>
      <c r="CO8793" s="1" t="s">
        <v>9474</v>
      </c>
      <c r="CP8793" s="1" t="s">
        <v>9474</v>
      </c>
      <c r="CQ8793" s="1" t="s">
        <v>9474</v>
      </c>
      <c r="CR8793" s="1" t="s">
        <v>9474</v>
      </c>
      <c r="CS8793" s="1" t="s">
        <v>9474</v>
      </c>
      <c r="CT8793" s="1" t="s">
        <v>9474</v>
      </c>
      <c r="CU8793" s="1" t="s">
        <v>9474</v>
      </c>
      <c r="CV8793" s="1" t="s">
        <v>9474</v>
      </c>
      <c r="CW8793" s="1" t="s">
        <v>9474</v>
      </c>
      <c r="CX8793" s="1" t="s">
        <v>9474</v>
      </c>
      <c r="CY8793" s="1" t="s">
        <v>9474</v>
      </c>
      <c r="CZ8793" s="1" t="s">
        <v>9474</v>
      </c>
      <c r="DA8793" s="1" t="s">
        <v>9474</v>
      </c>
      <c r="DB8793" s="1" t="s">
        <v>9474</v>
      </c>
      <c r="DC8793" s="1" t="s">
        <v>9474</v>
      </c>
      <c r="DD8793" s="1" t="s">
        <v>9474</v>
      </c>
      <c r="DE8793" s="1" t="s">
        <v>9474</v>
      </c>
      <c r="DF8793" s="1" t="s">
        <v>9474</v>
      </c>
      <c r="DG8793" s="1" t="s">
        <v>9474</v>
      </c>
      <c r="DH8793" s="1" t="s">
        <v>670999</v>
      </c>
      <c r="DI8793" s="1" t="s">
        <v>671000</v>
      </c>
      <c r="DJ8793" s="1" t="s">
        <v>671001</v>
      </c>
      <c r="DK8793" s="1" t="s">
        <v>671002</v>
      </c>
      <c r="DL8793" s="1" t="s">
        <v>671003</v>
      </c>
      <c r="DM8793" s="1" t="s">
        <v>671004</v>
      </c>
      <c r="DN8793" s="1" t="s">
        <v>671005</v>
      </c>
      <c r="DO8793" s="1" t="s">
        <v>671006</v>
      </c>
      <c r="DP8793" s="1" t="s">
        <v>671007</v>
      </c>
      <c r="DQ8793" s="1" t="s">
        <v>671008</v>
      </c>
      <c r="DR8793" s="1" t="s">
        <v>671009</v>
      </c>
      <c r="DS8793" s="1" t="s">
        <v>32239</v>
      </c>
      <c r="DT8793" s="1" t="s">
        <v>671010</v>
      </c>
      <c r="DU8793" s="1" t="s">
        <v>671011</v>
      </c>
      <c r="DV8793" s="1" t="s">
        <v>671012</v>
      </c>
      <c r="DW8793" s="1" t="s">
        <v>671013</v>
      </c>
      <c r="DX8793" s="1" t="s">
        <v>671014</v>
      </c>
      <c r="DY8793" s="1" t="s">
        <v>671015</v>
      </c>
      <c r="DZ8793" s="1" t="s">
        <v>671016</v>
      </c>
      <c r="EA8793" s="1" t="s">
        <v>671017</v>
      </c>
      <c r="EB8793" s="1" t="s">
        <v>671018</v>
      </c>
      <c r="EC8793" s="1" t="s">
        <v>671019</v>
      </c>
      <c r="ED8793" s="1" t="s">
        <v>671020</v>
      </c>
      <c r="EE8793" s="1" t="s">
        <v>671021</v>
      </c>
      <c r="EF8793" s="1" t="s">
        <v>671022</v>
      </c>
      <c r="EG8793" s="1" t="s">
        <v>671023</v>
      </c>
      <c r="EH8793" s="1" t="s">
        <v>671024</v>
      </c>
      <c r="EI8793" s="1" t="s">
        <v>9728</v>
      </c>
      <c r="EJ8793" s="1" t="s">
        <v>671025</v>
      </c>
      <c r="EK8793" s="1" t="s">
        <v>671026</v>
      </c>
      <c r="EL8793" s="1" t="s">
        <v>671027</v>
      </c>
      <c r="EM8793" s="1" t="s">
        <v>156122</v>
      </c>
      <c r="EN8793" s="1" t="s">
        <v>671028</v>
      </c>
      <c r="EO8793" s="1" t="s">
        <v>671029</v>
      </c>
      <c r="EP8793" s="1" t="s">
        <v>671030</v>
      </c>
      <c r="EQ8793" s="1" t="s">
        <v>9728</v>
      </c>
      <c r="ER8793" s="1" t="s">
        <v>671031</v>
      </c>
      <c r="ES8793" s="1" t="s">
        <v>671032</v>
      </c>
      <c r="ET8793" s="1" t="s">
        <v>671033</v>
      </c>
      <c r="EU8793" s="1" t="s">
        <v>9728</v>
      </c>
      <c r="EV8793" s="1" t="s">
        <v>671034</v>
      </c>
      <c r="EW8793" s="1" t="s">
        <v>671035</v>
      </c>
      <c r="EX8793" s="1" t="s">
        <v>671036</v>
      </c>
      <c r="EY8793" s="1" t="s">
        <v>9728</v>
      </c>
      <c r="EZ8793" s="1" t="s">
        <v>671037</v>
      </c>
      <c r="FA8793" s="1" t="s">
        <v>671038</v>
      </c>
      <c r="FB8793" s="1" t="s">
        <v>671039</v>
      </c>
      <c r="FC8793" s="1" t="s">
        <v>9728</v>
      </c>
      <c r="FD8793" s="1" t="s">
        <v>671040</v>
      </c>
      <c r="FE8793" s="1" t="s">
        <v>671041</v>
      </c>
      <c r="FF8793" s="1" t="s">
        <v>671042</v>
      </c>
      <c r="FG8793" s="1" t="s">
        <v>9728</v>
      </c>
      <c r="FH8793" s="1" t="s">
        <v>671043</v>
      </c>
      <c r="FI8793" s="1" t="s">
        <v>671044</v>
      </c>
      <c r="FJ8793" s="1" t="s">
        <v>671045</v>
      </c>
      <c r="FK8793" s="1" t="s">
        <v>671046</v>
      </c>
      <c r="FL8793" s="1" t="s">
        <v>9474</v>
      </c>
    </row>
    <row r="8794" spans="1:168" x14ac:dyDescent="0.25">
      <c r="A8794" s="1" t="s">
        <v>671047</v>
      </c>
      <c r="B8794" s="1" t="s">
        <v>9474</v>
      </c>
      <c r="C8794" s="1" t="s">
        <v>9474</v>
      </c>
      <c r="D8794" s="1" t="s">
        <v>9474</v>
      </c>
      <c r="E8794" s="1" t="s">
        <v>9474</v>
      </c>
      <c r="F8794" s="1" t="s">
        <v>9474</v>
      </c>
      <c r="G8794" s="1" t="s">
        <v>9474</v>
      </c>
      <c r="H8794" s="1" t="s">
        <v>9474</v>
      </c>
      <c r="I8794" s="1" t="s">
        <v>9474</v>
      </c>
      <c r="J8794" s="1" t="s">
        <v>9474</v>
      </c>
      <c r="K8794" s="1" t="s">
        <v>9474</v>
      </c>
      <c r="L8794" s="1" t="s">
        <v>9474</v>
      </c>
      <c r="M8794" s="1" t="s">
        <v>9474</v>
      </c>
      <c r="N8794" s="1" t="s">
        <v>9474</v>
      </c>
      <c r="O8794" s="1" t="s">
        <v>9474</v>
      </c>
      <c r="P8794" s="1" t="s">
        <v>9474</v>
      </c>
      <c r="Q8794" s="1" t="s">
        <v>9474</v>
      </c>
      <c r="R8794" s="1" t="s">
        <v>9474</v>
      </c>
      <c r="S8794" s="1" t="s">
        <v>9474</v>
      </c>
      <c r="T8794" s="1" t="s">
        <v>9474</v>
      </c>
      <c r="U8794" s="1" t="s">
        <v>9474</v>
      </c>
      <c r="V8794" s="1" t="s">
        <v>9474</v>
      </c>
      <c r="W8794" s="1" t="s">
        <v>9474</v>
      </c>
      <c r="X8794" s="1" t="s">
        <v>9474</v>
      </c>
      <c r="Y8794" s="1" t="s">
        <v>9474</v>
      </c>
      <c r="Z8794" s="1" t="s">
        <v>9474</v>
      </c>
      <c r="AA8794" s="1" t="s">
        <v>9474</v>
      </c>
      <c r="AB8794" s="1" t="s">
        <v>9474</v>
      </c>
      <c r="AC8794" s="1" t="s">
        <v>9474</v>
      </c>
      <c r="AD8794" s="1" t="s">
        <v>9474</v>
      </c>
      <c r="AE8794" s="1" t="s">
        <v>9474</v>
      </c>
      <c r="AF8794" s="1" t="s">
        <v>9474</v>
      </c>
      <c r="AG8794" s="1" t="s">
        <v>9474</v>
      </c>
      <c r="AH8794" s="1" t="s">
        <v>9474</v>
      </c>
      <c r="AI8794" s="1" t="s">
        <v>9474</v>
      </c>
      <c r="AJ8794" s="1" t="s">
        <v>9474</v>
      </c>
      <c r="AK8794" s="1" t="s">
        <v>9474</v>
      </c>
      <c r="AL8794" s="1" t="s">
        <v>9474</v>
      </c>
      <c r="AM8794" s="1" t="s">
        <v>9474</v>
      </c>
      <c r="AN8794" s="1" t="s">
        <v>9474</v>
      </c>
      <c r="AO8794" s="1" t="s">
        <v>9474</v>
      </c>
      <c r="AP8794" s="1" t="s">
        <v>9474</v>
      </c>
      <c r="AQ8794" s="1" t="s">
        <v>9474</v>
      </c>
      <c r="AR8794" s="1" t="s">
        <v>9474</v>
      </c>
      <c r="AS8794" s="1" t="s">
        <v>9474</v>
      </c>
      <c r="AT8794" s="1" t="s">
        <v>9474</v>
      </c>
      <c r="AU8794" s="1" t="s">
        <v>9474</v>
      </c>
      <c r="AV8794" s="1" t="s">
        <v>9474</v>
      </c>
      <c r="AW8794" s="1" t="s">
        <v>9474</v>
      </c>
      <c r="AX8794" s="1" t="s">
        <v>9474</v>
      </c>
      <c r="AY8794" s="1" t="s">
        <v>9474</v>
      </c>
      <c r="AZ8794" s="1" t="s">
        <v>9474</v>
      </c>
      <c r="BA8794" s="1" t="s">
        <v>9474</v>
      </c>
      <c r="BB8794" s="1" t="s">
        <v>9474</v>
      </c>
      <c r="BC8794" s="1" t="s">
        <v>9474</v>
      </c>
      <c r="BD8794" s="1" t="s">
        <v>9474</v>
      </c>
      <c r="BE8794" s="1" t="s">
        <v>9474</v>
      </c>
      <c r="BF8794" s="1" t="s">
        <v>9474</v>
      </c>
      <c r="BG8794" s="1" t="s">
        <v>9474</v>
      </c>
      <c r="BH8794" s="1" t="s">
        <v>9474</v>
      </c>
      <c r="BI8794" s="1" t="s">
        <v>9474</v>
      </c>
      <c r="BJ8794" s="1" t="s">
        <v>9474</v>
      </c>
      <c r="BK8794" s="1" t="s">
        <v>9474</v>
      </c>
      <c r="BL8794" s="1" t="s">
        <v>9474</v>
      </c>
      <c r="BM8794" s="1" t="s">
        <v>9474</v>
      </c>
      <c r="BN8794" s="1" t="s">
        <v>9474</v>
      </c>
      <c r="BO8794" s="1" t="s">
        <v>9474</v>
      </c>
      <c r="BP8794" s="1" t="s">
        <v>9474</v>
      </c>
      <c r="BQ8794" s="1" t="s">
        <v>9474</v>
      </c>
      <c r="BR8794" s="1" t="s">
        <v>9474</v>
      </c>
      <c r="BS8794" s="1" t="s">
        <v>9474</v>
      </c>
      <c r="BT8794" s="1" t="s">
        <v>9474</v>
      </c>
      <c r="BU8794" s="1" t="s">
        <v>9474</v>
      </c>
      <c r="BV8794" s="1" t="s">
        <v>9474</v>
      </c>
      <c r="BW8794" s="1" t="s">
        <v>9474</v>
      </c>
      <c r="BX8794" s="1" t="s">
        <v>9474</v>
      </c>
      <c r="BY8794" s="1" t="s">
        <v>9474</v>
      </c>
      <c r="BZ8794" s="1" t="s">
        <v>9474</v>
      </c>
      <c r="CA8794" s="1" t="s">
        <v>9474</v>
      </c>
      <c r="CB8794" s="1" t="s">
        <v>9474</v>
      </c>
      <c r="CC8794" s="1" t="s">
        <v>9474</v>
      </c>
      <c r="CD8794" s="1" t="s">
        <v>9474</v>
      </c>
      <c r="CE8794" s="1" t="s">
        <v>9474</v>
      </c>
      <c r="CF8794" s="1" t="s">
        <v>9474</v>
      </c>
      <c r="CG8794" s="1" t="s">
        <v>9474</v>
      </c>
      <c r="CH8794" s="1" t="s">
        <v>9474</v>
      </c>
      <c r="CI8794" s="1" t="s">
        <v>9474</v>
      </c>
      <c r="CJ8794" s="1" t="s">
        <v>9474</v>
      </c>
      <c r="CK8794" s="1" t="s">
        <v>9474</v>
      </c>
      <c r="CL8794" s="1" t="s">
        <v>9474</v>
      </c>
      <c r="CM8794" s="1" t="s">
        <v>9474</v>
      </c>
      <c r="CN8794" s="1" t="s">
        <v>9474</v>
      </c>
      <c r="CO8794" s="1" t="s">
        <v>9474</v>
      </c>
      <c r="CP8794" s="1" t="s">
        <v>9474</v>
      </c>
      <c r="CQ8794" s="1" t="s">
        <v>9474</v>
      </c>
      <c r="CR8794" s="1" t="s">
        <v>9474</v>
      </c>
      <c r="CS8794" s="1" t="s">
        <v>9474</v>
      </c>
      <c r="CT8794" s="1" t="s">
        <v>9474</v>
      </c>
      <c r="CU8794" s="1" t="s">
        <v>9474</v>
      </c>
      <c r="CV8794" s="1" t="s">
        <v>9474</v>
      </c>
      <c r="CW8794" s="1" t="s">
        <v>9474</v>
      </c>
      <c r="CX8794" s="1" t="s">
        <v>9474</v>
      </c>
      <c r="CY8794" s="1" t="s">
        <v>9474</v>
      </c>
      <c r="CZ8794" s="1" t="s">
        <v>9474</v>
      </c>
      <c r="DA8794" s="1" t="s">
        <v>9474</v>
      </c>
      <c r="DB8794" s="1" t="s">
        <v>9474</v>
      </c>
      <c r="DC8794" s="1" t="s">
        <v>9474</v>
      </c>
      <c r="DD8794" s="1" t="s">
        <v>9474</v>
      </c>
      <c r="DE8794" s="1" t="s">
        <v>9474</v>
      </c>
      <c r="DF8794" s="1" t="s">
        <v>9474</v>
      </c>
      <c r="DG8794" s="1" t="s">
        <v>9474</v>
      </c>
      <c r="DH8794" s="1" t="s">
        <v>671048</v>
      </c>
      <c r="DI8794" s="1" t="s">
        <v>671049</v>
      </c>
      <c r="DJ8794" s="1" t="s">
        <v>671050</v>
      </c>
      <c r="DK8794" s="1" t="s">
        <v>671051</v>
      </c>
      <c r="DL8794" s="1" t="s">
        <v>671052</v>
      </c>
      <c r="DM8794" s="1" t="s">
        <v>671053</v>
      </c>
      <c r="DN8794" s="1" t="s">
        <v>671054</v>
      </c>
      <c r="DO8794" s="1" t="s">
        <v>671055</v>
      </c>
      <c r="DP8794" s="1" t="s">
        <v>671056</v>
      </c>
      <c r="DQ8794" s="1" t="s">
        <v>671057</v>
      </c>
      <c r="DR8794" s="1" t="s">
        <v>671058</v>
      </c>
      <c r="DS8794" s="1" t="s">
        <v>32239</v>
      </c>
      <c r="DT8794" s="1" t="s">
        <v>671059</v>
      </c>
      <c r="DU8794" s="1" t="s">
        <v>671060</v>
      </c>
      <c r="DV8794" s="1" t="s">
        <v>671061</v>
      </c>
      <c r="DW8794" s="1" t="s">
        <v>671062</v>
      </c>
      <c r="DX8794" s="1" t="s">
        <v>671063</v>
      </c>
      <c r="DY8794" s="1" t="s">
        <v>671064</v>
      </c>
      <c r="DZ8794" s="1" t="s">
        <v>671065</v>
      </c>
      <c r="EA8794" s="1" t="s">
        <v>671066</v>
      </c>
      <c r="EB8794" s="1" t="s">
        <v>671067</v>
      </c>
      <c r="EC8794" s="1" t="s">
        <v>671068</v>
      </c>
      <c r="ED8794" s="1" t="s">
        <v>671069</v>
      </c>
      <c r="EE8794" s="1" t="s">
        <v>671070</v>
      </c>
      <c r="EF8794" s="1" t="s">
        <v>671071</v>
      </c>
      <c r="EG8794" s="1" t="s">
        <v>671072</v>
      </c>
      <c r="EH8794" s="1" t="s">
        <v>671073</v>
      </c>
      <c r="EI8794" s="1" t="s">
        <v>671074</v>
      </c>
      <c r="EJ8794" s="1" t="s">
        <v>671075</v>
      </c>
      <c r="EK8794" s="1" t="s">
        <v>671076</v>
      </c>
      <c r="EL8794" s="1" t="s">
        <v>671077</v>
      </c>
      <c r="EM8794" s="1" t="s">
        <v>671078</v>
      </c>
      <c r="EN8794" s="1" t="s">
        <v>671079</v>
      </c>
      <c r="EO8794" s="1" t="s">
        <v>671080</v>
      </c>
      <c r="EP8794" s="1" t="s">
        <v>671081</v>
      </c>
      <c r="EQ8794" s="1" t="s">
        <v>671082</v>
      </c>
      <c r="ER8794" s="1" t="s">
        <v>671083</v>
      </c>
      <c r="ES8794" s="1" t="s">
        <v>671084</v>
      </c>
      <c r="ET8794" s="1" t="s">
        <v>671085</v>
      </c>
      <c r="EU8794" s="1" t="s">
        <v>671086</v>
      </c>
      <c r="EV8794" s="1" t="s">
        <v>671087</v>
      </c>
      <c r="EW8794" s="1" t="s">
        <v>671088</v>
      </c>
      <c r="EX8794" s="1" t="s">
        <v>671089</v>
      </c>
      <c r="EY8794" s="1" t="s">
        <v>671090</v>
      </c>
      <c r="EZ8794" s="1" t="s">
        <v>671091</v>
      </c>
      <c r="FA8794" s="1" t="s">
        <v>671092</v>
      </c>
      <c r="FB8794" s="1" t="s">
        <v>671093</v>
      </c>
      <c r="FC8794" s="1" t="s">
        <v>671094</v>
      </c>
      <c r="FD8794" s="1" t="s">
        <v>671095</v>
      </c>
      <c r="FE8794" s="1" t="s">
        <v>671096</v>
      </c>
      <c r="FF8794" s="1" t="s">
        <v>671097</v>
      </c>
      <c r="FG8794" s="1" t="s">
        <v>671098</v>
      </c>
      <c r="FH8794" s="1" t="s">
        <v>671099</v>
      </c>
      <c r="FI8794" s="1" t="s">
        <v>671100</v>
      </c>
      <c r="FJ8794" s="1" t="s">
        <v>671101</v>
      </c>
      <c r="FK8794" s="1" t="s">
        <v>9474</v>
      </c>
      <c r="FL8794" s="1" t="s">
        <v>9474</v>
      </c>
    </row>
    <row r="8795" spans="1:168" x14ac:dyDescent="0.25">
      <c r="A8795" s="1" t="s">
        <v>671102</v>
      </c>
      <c r="B8795" s="1" t="s">
        <v>9474</v>
      </c>
      <c r="C8795" s="1" t="s">
        <v>9474</v>
      </c>
      <c r="D8795" s="1" t="s">
        <v>9474</v>
      </c>
      <c r="E8795" s="1" t="s">
        <v>9474</v>
      </c>
      <c r="F8795" s="1" t="s">
        <v>9474</v>
      </c>
      <c r="G8795" s="1" t="s">
        <v>9474</v>
      </c>
      <c r="H8795" s="1" t="s">
        <v>9474</v>
      </c>
      <c r="I8795" s="1" t="s">
        <v>9474</v>
      </c>
      <c r="J8795" s="1" t="s">
        <v>9474</v>
      </c>
      <c r="K8795" s="1" t="s">
        <v>9474</v>
      </c>
      <c r="L8795" s="1" t="s">
        <v>9474</v>
      </c>
      <c r="M8795" s="1" t="s">
        <v>9474</v>
      </c>
      <c r="N8795" s="1" t="s">
        <v>9474</v>
      </c>
      <c r="O8795" s="1" t="s">
        <v>9474</v>
      </c>
      <c r="P8795" s="1" t="s">
        <v>9474</v>
      </c>
      <c r="Q8795" s="1" t="s">
        <v>9474</v>
      </c>
      <c r="R8795" s="1" t="s">
        <v>9474</v>
      </c>
      <c r="S8795" s="1" t="s">
        <v>9474</v>
      </c>
      <c r="T8795" s="1" t="s">
        <v>9474</v>
      </c>
      <c r="U8795" s="1" t="s">
        <v>9474</v>
      </c>
      <c r="V8795" s="1" t="s">
        <v>9474</v>
      </c>
      <c r="W8795" s="1" t="s">
        <v>9474</v>
      </c>
      <c r="X8795" s="1" t="s">
        <v>9474</v>
      </c>
      <c r="Y8795" s="1" t="s">
        <v>9474</v>
      </c>
      <c r="Z8795" s="1" t="s">
        <v>9474</v>
      </c>
      <c r="AA8795" s="1" t="s">
        <v>9474</v>
      </c>
      <c r="AB8795" s="1" t="s">
        <v>9474</v>
      </c>
      <c r="AC8795" s="1" t="s">
        <v>9474</v>
      </c>
      <c r="AD8795" s="1" t="s">
        <v>9474</v>
      </c>
      <c r="AE8795" s="1" t="s">
        <v>9474</v>
      </c>
      <c r="AF8795" s="1" t="s">
        <v>9474</v>
      </c>
      <c r="AG8795" s="1" t="s">
        <v>9474</v>
      </c>
      <c r="AH8795" s="1" t="s">
        <v>9474</v>
      </c>
      <c r="AI8795" s="1" t="s">
        <v>9474</v>
      </c>
      <c r="AJ8795" s="1" t="s">
        <v>9474</v>
      </c>
      <c r="AK8795" s="1" t="s">
        <v>9474</v>
      </c>
      <c r="AL8795" s="1" t="s">
        <v>9474</v>
      </c>
      <c r="AM8795" s="1" t="s">
        <v>9474</v>
      </c>
      <c r="AN8795" s="1" t="s">
        <v>9474</v>
      </c>
      <c r="AO8795" s="1" t="s">
        <v>9474</v>
      </c>
      <c r="AP8795" s="1" t="s">
        <v>9474</v>
      </c>
      <c r="AQ8795" s="1" t="s">
        <v>9474</v>
      </c>
      <c r="AR8795" s="1" t="s">
        <v>9474</v>
      </c>
      <c r="AS8795" s="1" t="s">
        <v>9474</v>
      </c>
      <c r="AT8795" s="1" t="s">
        <v>9474</v>
      </c>
      <c r="AU8795" s="1" t="s">
        <v>9474</v>
      </c>
      <c r="AV8795" s="1" t="s">
        <v>9474</v>
      </c>
      <c r="AW8795" s="1" t="s">
        <v>9474</v>
      </c>
      <c r="AX8795" s="1" t="s">
        <v>9474</v>
      </c>
      <c r="AY8795" s="1" t="s">
        <v>9474</v>
      </c>
      <c r="AZ8795" s="1" t="s">
        <v>9474</v>
      </c>
      <c r="BA8795" s="1" t="s">
        <v>9474</v>
      </c>
      <c r="BB8795" s="1" t="s">
        <v>9474</v>
      </c>
      <c r="BC8795" s="1" t="s">
        <v>9474</v>
      </c>
      <c r="BD8795" s="1" t="s">
        <v>9474</v>
      </c>
      <c r="BE8795" s="1" t="s">
        <v>9474</v>
      </c>
      <c r="BF8795" s="1" t="s">
        <v>9474</v>
      </c>
      <c r="BG8795" s="1" t="s">
        <v>9474</v>
      </c>
      <c r="BH8795" s="1" t="s">
        <v>9474</v>
      </c>
      <c r="BI8795" s="1" t="s">
        <v>9474</v>
      </c>
      <c r="BJ8795" s="1" t="s">
        <v>9474</v>
      </c>
      <c r="BK8795" s="1" t="s">
        <v>9474</v>
      </c>
      <c r="BL8795" s="1" t="s">
        <v>9474</v>
      </c>
      <c r="BM8795" s="1" t="s">
        <v>9474</v>
      </c>
      <c r="BN8795" s="1" t="s">
        <v>9474</v>
      </c>
      <c r="BO8795" s="1" t="s">
        <v>9474</v>
      </c>
      <c r="BP8795" s="1" t="s">
        <v>9474</v>
      </c>
      <c r="BQ8795" s="1" t="s">
        <v>9474</v>
      </c>
      <c r="BR8795" s="1" t="s">
        <v>9474</v>
      </c>
      <c r="BS8795" s="1" t="s">
        <v>9474</v>
      </c>
      <c r="BT8795" s="1" t="s">
        <v>9474</v>
      </c>
      <c r="BU8795" s="1" t="s">
        <v>9474</v>
      </c>
      <c r="BV8795" s="1" t="s">
        <v>9474</v>
      </c>
      <c r="BW8795" s="1" t="s">
        <v>9474</v>
      </c>
      <c r="BX8795" s="1" t="s">
        <v>9474</v>
      </c>
      <c r="BY8795" s="1" t="s">
        <v>9474</v>
      </c>
      <c r="BZ8795" s="1" t="s">
        <v>9474</v>
      </c>
      <c r="CA8795" s="1" t="s">
        <v>9474</v>
      </c>
      <c r="CB8795" s="1" t="s">
        <v>9474</v>
      </c>
      <c r="CC8795" s="1" t="s">
        <v>9474</v>
      </c>
      <c r="CD8795" s="1" t="s">
        <v>9474</v>
      </c>
      <c r="CE8795" s="1" t="s">
        <v>9474</v>
      </c>
      <c r="CF8795" s="1" t="s">
        <v>9474</v>
      </c>
      <c r="CG8795" s="1" t="s">
        <v>9474</v>
      </c>
      <c r="CH8795" s="1" t="s">
        <v>9474</v>
      </c>
      <c r="CI8795" s="1" t="s">
        <v>9474</v>
      </c>
      <c r="CJ8795" s="1" t="s">
        <v>9474</v>
      </c>
      <c r="CK8795" s="1" t="s">
        <v>9474</v>
      </c>
      <c r="CL8795" s="1" t="s">
        <v>9474</v>
      </c>
      <c r="CM8795" s="1" t="s">
        <v>9474</v>
      </c>
      <c r="CN8795" s="1" t="s">
        <v>9474</v>
      </c>
      <c r="CO8795" s="1" t="s">
        <v>9474</v>
      </c>
      <c r="CP8795" s="1" t="s">
        <v>9474</v>
      </c>
      <c r="CQ8795" s="1" t="s">
        <v>9474</v>
      </c>
      <c r="CR8795" s="1" t="s">
        <v>9474</v>
      </c>
      <c r="CS8795" s="1" t="s">
        <v>9474</v>
      </c>
      <c r="CT8795" s="1" t="s">
        <v>9474</v>
      </c>
      <c r="CU8795" s="1" t="s">
        <v>9474</v>
      </c>
      <c r="CV8795" s="1" t="s">
        <v>9474</v>
      </c>
      <c r="CW8795" s="1" t="s">
        <v>9474</v>
      </c>
      <c r="CX8795" s="1" t="s">
        <v>9474</v>
      </c>
      <c r="CY8795" s="1" t="s">
        <v>9474</v>
      </c>
      <c r="CZ8795" s="1" t="s">
        <v>9474</v>
      </c>
      <c r="DA8795" s="1" t="s">
        <v>9474</v>
      </c>
      <c r="DB8795" s="1" t="s">
        <v>9474</v>
      </c>
      <c r="DC8795" s="1" t="s">
        <v>9474</v>
      </c>
      <c r="DD8795" s="1" t="s">
        <v>9474</v>
      </c>
      <c r="DE8795" s="1" t="s">
        <v>9474</v>
      </c>
      <c r="DF8795" s="1" t="s">
        <v>9474</v>
      </c>
      <c r="DG8795" s="1" t="s">
        <v>9474</v>
      </c>
      <c r="DH8795" s="1" t="s">
        <v>671103</v>
      </c>
      <c r="DI8795" s="1" t="s">
        <v>671104</v>
      </c>
      <c r="DJ8795" s="1" t="s">
        <v>671105</v>
      </c>
      <c r="DK8795" s="1" t="s">
        <v>671106</v>
      </c>
      <c r="DL8795" s="1" t="s">
        <v>671107</v>
      </c>
      <c r="DM8795" s="1" t="s">
        <v>671108</v>
      </c>
      <c r="DN8795" s="1" t="s">
        <v>671109</v>
      </c>
      <c r="DO8795" s="1" t="s">
        <v>671110</v>
      </c>
      <c r="DP8795" s="1" t="s">
        <v>671111</v>
      </c>
      <c r="DQ8795" s="1" t="s">
        <v>671112</v>
      </c>
      <c r="DR8795" s="1" t="s">
        <v>671113</v>
      </c>
      <c r="DS8795" s="1" t="s">
        <v>32631</v>
      </c>
      <c r="DT8795" s="1" t="s">
        <v>671114</v>
      </c>
      <c r="DU8795" s="1" t="s">
        <v>671115</v>
      </c>
      <c r="DV8795" s="1" t="s">
        <v>671116</v>
      </c>
      <c r="DW8795" s="1" t="s">
        <v>671117</v>
      </c>
      <c r="DX8795" s="1" t="s">
        <v>671118</v>
      </c>
      <c r="DY8795" s="1" t="s">
        <v>671119</v>
      </c>
      <c r="DZ8795" s="1" t="s">
        <v>671120</v>
      </c>
      <c r="EA8795" s="1" t="s">
        <v>671121</v>
      </c>
      <c r="EB8795" s="1" t="s">
        <v>671122</v>
      </c>
      <c r="EC8795" s="1" t="s">
        <v>671123</v>
      </c>
      <c r="ED8795" s="1" t="s">
        <v>671124</v>
      </c>
      <c r="EE8795" s="1" t="s">
        <v>671125</v>
      </c>
      <c r="EF8795" s="1" t="s">
        <v>671126</v>
      </c>
      <c r="EG8795" s="1" t="s">
        <v>671127</v>
      </c>
      <c r="EH8795" s="1" t="s">
        <v>671128</v>
      </c>
      <c r="EI8795" s="1" t="s">
        <v>671129</v>
      </c>
      <c r="EJ8795" s="1" t="s">
        <v>671130</v>
      </c>
      <c r="EK8795" s="1" t="s">
        <v>671131</v>
      </c>
      <c r="EL8795" s="1" t="s">
        <v>671132</v>
      </c>
      <c r="EM8795" s="1" t="s">
        <v>671133</v>
      </c>
      <c r="EN8795" s="1" t="s">
        <v>671134</v>
      </c>
      <c r="EO8795" s="1" t="s">
        <v>671135</v>
      </c>
      <c r="EP8795" s="1" t="s">
        <v>671136</v>
      </c>
      <c r="EQ8795" s="1" t="s">
        <v>671137</v>
      </c>
      <c r="ER8795" s="1" t="s">
        <v>671138</v>
      </c>
      <c r="ES8795" s="1" t="s">
        <v>671139</v>
      </c>
      <c r="ET8795" s="1" t="s">
        <v>671140</v>
      </c>
      <c r="EU8795" s="1" t="s">
        <v>671141</v>
      </c>
      <c r="EV8795" s="1" t="s">
        <v>671142</v>
      </c>
      <c r="EW8795" s="1" t="s">
        <v>671143</v>
      </c>
      <c r="EX8795" s="1" t="s">
        <v>671144</v>
      </c>
      <c r="EY8795" s="1" t="s">
        <v>671145</v>
      </c>
      <c r="EZ8795" s="1" t="s">
        <v>671146</v>
      </c>
      <c r="FA8795" s="1" t="s">
        <v>671147</v>
      </c>
      <c r="FB8795" s="1" t="s">
        <v>671148</v>
      </c>
      <c r="FC8795" s="1" t="s">
        <v>671149</v>
      </c>
      <c r="FD8795" s="1" t="s">
        <v>671150</v>
      </c>
      <c r="FE8795" s="1" t="s">
        <v>671151</v>
      </c>
      <c r="FF8795" s="1" t="s">
        <v>671152</v>
      </c>
      <c r="FG8795" s="1" t="s">
        <v>671153</v>
      </c>
      <c r="FH8795" s="1" t="s">
        <v>671154</v>
      </c>
      <c r="FI8795" s="1" t="s">
        <v>671155</v>
      </c>
      <c r="FJ8795" s="1" t="s">
        <v>671156</v>
      </c>
      <c r="FK8795" s="1" t="s">
        <v>9474</v>
      </c>
      <c r="FL8795" s="1" t="s">
        <v>9474</v>
      </c>
    </row>
    <row r="8796" spans="1:168" x14ac:dyDescent="0.25">
      <c r="A8796" s="1" t="s">
        <v>671157</v>
      </c>
      <c r="B8796" s="1" t="s">
        <v>9474</v>
      </c>
      <c r="C8796" s="1" t="s">
        <v>9474</v>
      </c>
      <c r="D8796" s="1" t="s">
        <v>9474</v>
      </c>
      <c r="E8796" s="1" t="s">
        <v>9474</v>
      </c>
      <c r="F8796" s="1" t="s">
        <v>9474</v>
      </c>
      <c r="G8796" s="1" t="s">
        <v>9474</v>
      </c>
      <c r="H8796" s="1" t="s">
        <v>9474</v>
      </c>
      <c r="I8796" s="1" t="s">
        <v>9474</v>
      </c>
      <c r="J8796" s="1" t="s">
        <v>9474</v>
      </c>
      <c r="K8796" s="1" t="s">
        <v>9474</v>
      </c>
      <c r="L8796" s="1" t="s">
        <v>9474</v>
      </c>
      <c r="M8796" s="1" t="s">
        <v>9474</v>
      </c>
      <c r="N8796" s="1" t="s">
        <v>9474</v>
      </c>
      <c r="O8796" s="1" t="s">
        <v>9474</v>
      </c>
      <c r="P8796" s="1" t="s">
        <v>9474</v>
      </c>
      <c r="Q8796" s="1" t="s">
        <v>9474</v>
      </c>
      <c r="R8796" s="1" t="s">
        <v>9474</v>
      </c>
      <c r="S8796" s="1" t="s">
        <v>9474</v>
      </c>
      <c r="T8796" s="1" t="s">
        <v>9474</v>
      </c>
      <c r="U8796" s="1" t="s">
        <v>9474</v>
      </c>
      <c r="V8796" s="1" t="s">
        <v>9474</v>
      </c>
      <c r="W8796" s="1" t="s">
        <v>9474</v>
      </c>
      <c r="X8796" s="1" t="s">
        <v>9474</v>
      </c>
      <c r="Y8796" s="1" t="s">
        <v>9474</v>
      </c>
      <c r="Z8796" s="1" t="s">
        <v>9474</v>
      </c>
      <c r="AA8796" s="1" t="s">
        <v>9474</v>
      </c>
      <c r="AB8796" s="1" t="s">
        <v>9474</v>
      </c>
      <c r="AC8796" s="1" t="s">
        <v>9474</v>
      </c>
      <c r="AD8796" s="1" t="s">
        <v>9474</v>
      </c>
      <c r="AE8796" s="1" t="s">
        <v>9474</v>
      </c>
      <c r="AF8796" s="1" t="s">
        <v>9474</v>
      </c>
      <c r="AG8796" s="1" t="s">
        <v>9474</v>
      </c>
      <c r="AH8796" s="1" t="s">
        <v>9474</v>
      </c>
      <c r="AI8796" s="1" t="s">
        <v>9474</v>
      </c>
      <c r="AJ8796" s="1" t="s">
        <v>671158</v>
      </c>
      <c r="AK8796" s="1" t="s">
        <v>12083</v>
      </c>
      <c r="AL8796" s="1" t="s">
        <v>9528</v>
      </c>
      <c r="AM8796" s="1" t="s">
        <v>9527</v>
      </c>
      <c r="AN8796" s="1" t="s">
        <v>9528</v>
      </c>
      <c r="AO8796" s="1" t="s">
        <v>9527</v>
      </c>
      <c r="AP8796" s="1" t="s">
        <v>9728</v>
      </c>
      <c r="AQ8796" s="1" t="s">
        <v>9728</v>
      </c>
      <c r="AR8796" s="1" t="s">
        <v>9728</v>
      </c>
      <c r="AS8796" s="1" t="s">
        <v>9728</v>
      </c>
      <c r="AT8796" s="1" t="s">
        <v>9728</v>
      </c>
      <c r="AU8796" s="1" t="s">
        <v>9528</v>
      </c>
      <c r="AV8796" s="1" t="s">
        <v>9528</v>
      </c>
      <c r="AW8796" s="1" t="s">
        <v>9528</v>
      </c>
      <c r="AX8796" s="1" t="s">
        <v>9528</v>
      </c>
      <c r="AY8796" s="1" t="s">
        <v>9528</v>
      </c>
      <c r="AZ8796" s="1" t="s">
        <v>671159</v>
      </c>
      <c r="BA8796" s="1" t="s">
        <v>671160</v>
      </c>
      <c r="BB8796" s="1" t="s">
        <v>671161</v>
      </c>
      <c r="BC8796" s="1" t="s">
        <v>671162</v>
      </c>
      <c r="BD8796" s="1" t="s">
        <v>671163</v>
      </c>
      <c r="BE8796" s="1" t="s">
        <v>671164</v>
      </c>
      <c r="BF8796" s="1" t="s">
        <v>671165</v>
      </c>
      <c r="BG8796" s="1" t="s">
        <v>671166</v>
      </c>
      <c r="BH8796" s="1" t="s">
        <v>671167</v>
      </c>
      <c r="BI8796" s="1" t="s">
        <v>671168</v>
      </c>
      <c r="BJ8796" s="1" t="s">
        <v>671169</v>
      </c>
      <c r="BK8796" s="1" t="s">
        <v>671170</v>
      </c>
      <c r="BL8796" s="1" t="s">
        <v>671171</v>
      </c>
      <c r="BM8796" s="1" t="s">
        <v>671172</v>
      </c>
      <c r="BN8796" s="1" t="s">
        <v>671173</v>
      </c>
      <c r="BO8796" s="1" t="s">
        <v>671174</v>
      </c>
      <c r="BP8796" s="1" t="s">
        <v>671175</v>
      </c>
      <c r="BQ8796" s="1" t="s">
        <v>9728</v>
      </c>
      <c r="BR8796" s="1" t="s">
        <v>671176</v>
      </c>
      <c r="BS8796" s="1" t="s">
        <v>671177</v>
      </c>
      <c r="BT8796" s="1" t="s">
        <v>9728</v>
      </c>
      <c r="BU8796" s="1" t="s">
        <v>9728</v>
      </c>
      <c r="BV8796" s="1" t="s">
        <v>9728</v>
      </c>
      <c r="BW8796" s="1" t="s">
        <v>9728</v>
      </c>
      <c r="BX8796" s="1" t="s">
        <v>9730</v>
      </c>
      <c r="BY8796" s="1" t="s">
        <v>9730</v>
      </c>
      <c r="BZ8796" s="1" t="s">
        <v>9730</v>
      </c>
      <c r="CA8796" s="1" t="s">
        <v>9730</v>
      </c>
      <c r="CB8796" s="1" t="s">
        <v>671178</v>
      </c>
      <c r="CC8796" s="1" t="s">
        <v>671179</v>
      </c>
      <c r="CD8796" s="1" t="s">
        <v>671180</v>
      </c>
      <c r="CE8796" s="1" t="s">
        <v>9474</v>
      </c>
      <c r="CF8796" s="1" t="s">
        <v>9474</v>
      </c>
      <c r="CG8796" s="1" t="s">
        <v>9474</v>
      </c>
      <c r="CH8796" s="1" t="s">
        <v>9474</v>
      </c>
      <c r="CI8796" s="1" t="s">
        <v>9474</v>
      </c>
      <c r="CJ8796" s="1" t="s">
        <v>9474</v>
      </c>
      <c r="CK8796" s="1" t="s">
        <v>9474</v>
      </c>
      <c r="CL8796" s="1" t="s">
        <v>9474</v>
      </c>
      <c r="CM8796" s="1" t="s">
        <v>9474</v>
      </c>
      <c r="CN8796" s="1" t="s">
        <v>9474</v>
      </c>
      <c r="CO8796" s="1" t="s">
        <v>9474</v>
      </c>
      <c r="CP8796" s="1" t="s">
        <v>9474</v>
      </c>
      <c r="CQ8796" s="1" t="s">
        <v>9474</v>
      </c>
      <c r="CR8796" s="1" t="s">
        <v>9474</v>
      </c>
      <c r="CS8796" s="1" t="s">
        <v>9474</v>
      </c>
      <c r="CT8796" s="1" t="s">
        <v>9474</v>
      </c>
      <c r="CU8796" s="1" t="s">
        <v>9474</v>
      </c>
      <c r="CV8796" s="1" t="s">
        <v>9474</v>
      </c>
      <c r="CW8796" s="1" t="s">
        <v>9474</v>
      </c>
      <c r="CX8796" s="1" t="s">
        <v>9474</v>
      </c>
      <c r="CY8796" s="1" t="s">
        <v>9474</v>
      </c>
      <c r="CZ8796" s="1" t="s">
        <v>9474</v>
      </c>
      <c r="DA8796" s="1" t="s">
        <v>9474</v>
      </c>
      <c r="DB8796" s="1" t="s">
        <v>9474</v>
      </c>
      <c r="DC8796" s="1" t="s">
        <v>9474</v>
      </c>
      <c r="DD8796" s="1" t="s">
        <v>9474</v>
      </c>
      <c r="DE8796" s="1" t="s">
        <v>9474</v>
      </c>
      <c r="DF8796" s="1" t="s">
        <v>9474</v>
      </c>
      <c r="DG8796" s="1" t="s">
        <v>9474</v>
      </c>
      <c r="DH8796" s="1" t="s">
        <v>671181</v>
      </c>
      <c r="DI8796" s="1" t="s">
        <v>671182</v>
      </c>
      <c r="DJ8796" s="1" t="s">
        <v>671183</v>
      </c>
      <c r="DK8796" s="1" t="s">
        <v>671184</v>
      </c>
      <c r="DL8796" s="1" t="s">
        <v>671185</v>
      </c>
      <c r="DM8796" s="1" t="s">
        <v>671186</v>
      </c>
      <c r="DN8796" s="1" t="s">
        <v>671187</v>
      </c>
      <c r="DO8796" s="1" t="s">
        <v>671188</v>
      </c>
      <c r="DP8796" s="1" t="s">
        <v>671189</v>
      </c>
      <c r="DQ8796" s="1" t="s">
        <v>671190</v>
      </c>
      <c r="DR8796" s="1" t="s">
        <v>671191</v>
      </c>
      <c r="DS8796" s="1" t="s">
        <v>31255</v>
      </c>
      <c r="DT8796" s="1" t="s">
        <v>671192</v>
      </c>
      <c r="DU8796" s="1" t="s">
        <v>671193</v>
      </c>
      <c r="DV8796" s="1" t="s">
        <v>671194</v>
      </c>
      <c r="DW8796" s="1" t="s">
        <v>671195</v>
      </c>
      <c r="DX8796" s="1" t="s">
        <v>671196</v>
      </c>
      <c r="DY8796" s="1" t="s">
        <v>671197</v>
      </c>
      <c r="DZ8796" s="1" t="s">
        <v>671198</v>
      </c>
      <c r="EA8796" s="1" t="s">
        <v>671199</v>
      </c>
      <c r="EB8796" s="1" t="s">
        <v>671200</v>
      </c>
      <c r="EC8796" s="1" t="s">
        <v>671201</v>
      </c>
      <c r="ED8796" s="1" t="s">
        <v>671202</v>
      </c>
      <c r="EE8796" s="1" t="s">
        <v>671203</v>
      </c>
      <c r="EF8796" s="1" t="s">
        <v>671204</v>
      </c>
      <c r="EG8796" s="1" t="s">
        <v>671205</v>
      </c>
      <c r="EH8796" s="1" t="s">
        <v>671206</v>
      </c>
      <c r="EI8796" s="1" t="s">
        <v>671207</v>
      </c>
      <c r="EJ8796" s="1" t="s">
        <v>671208</v>
      </c>
      <c r="EK8796" s="1" t="s">
        <v>671209</v>
      </c>
      <c r="EL8796" s="1" t="s">
        <v>671210</v>
      </c>
      <c r="EM8796" s="1" t="s">
        <v>671211</v>
      </c>
      <c r="EN8796" s="1" t="s">
        <v>671212</v>
      </c>
      <c r="EO8796" s="1" t="s">
        <v>671213</v>
      </c>
      <c r="EP8796" s="1" t="s">
        <v>671214</v>
      </c>
      <c r="EQ8796" s="1" t="s">
        <v>671215</v>
      </c>
      <c r="ER8796" s="1" t="s">
        <v>671216</v>
      </c>
      <c r="ES8796" s="1" t="s">
        <v>671217</v>
      </c>
      <c r="ET8796" s="1" t="s">
        <v>671218</v>
      </c>
      <c r="EU8796" s="1" t="s">
        <v>671219</v>
      </c>
      <c r="EV8796" s="1" t="s">
        <v>671220</v>
      </c>
      <c r="EW8796" s="1" t="s">
        <v>671221</v>
      </c>
      <c r="EX8796" s="1" t="s">
        <v>671222</v>
      </c>
      <c r="EY8796" s="1" t="s">
        <v>671223</v>
      </c>
      <c r="EZ8796" s="1" t="s">
        <v>671224</v>
      </c>
      <c r="FA8796" s="1" t="s">
        <v>671225</v>
      </c>
      <c r="FB8796" s="1" t="s">
        <v>671226</v>
      </c>
      <c r="FC8796" s="1" t="s">
        <v>671227</v>
      </c>
      <c r="FD8796" s="1" t="s">
        <v>671228</v>
      </c>
      <c r="FE8796" s="1" t="s">
        <v>671229</v>
      </c>
      <c r="FF8796" s="1" t="s">
        <v>671230</v>
      </c>
      <c r="FG8796" s="1" t="s">
        <v>671231</v>
      </c>
      <c r="FH8796" s="1" t="s">
        <v>671232</v>
      </c>
      <c r="FI8796" s="1" t="s">
        <v>671233</v>
      </c>
      <c r="FJ8796" s="1" t="s">
        <v>671234</v>
      </c>
      <c r="FK8796" s="1" t="s">
        <v>9474</v>
      </c>
      <c r="FL8796" s="1" t="s">
        <v>9474</v>
      </c>
    </row>
    <row r="8797" spans="1:168" x14ac:dyDescent="0.25">
      <c r="A8797" s="1" t="s">
        <v>671235</v>
      </c>
      <c r="B8797" s="1" t="s">
        <v>9474</v>
      </c>
      <c r="C8797" s="1" t="s">
        <v>9474</v>
      </c>
      <c r="D8797" s="1" t="s">
        <v>9474</v>
      </c>
      <c r="E8797" s="1" t="s">
        <v>9474</v>
      </c>
      <c r="F8797" s="1" t="s">
        <v>9474</v>
      </c>
      <c r="G8797" s="1" t="s">
        <v>9474</v>
      </c>
      <c r="H8797" s="1" t="s">
        <v>9474</v>
      </c>
      <c r="I8797" s="1" t="s">
        <v>9474</v>
      </c>
      <c r="J8797" s="1" t="s">
        <v>9474</v>
      </c>
      <c r="K8797" s="1" t="s">
        <v>9474</v>
      </c>
      <c r="L8797" s="1" t="s">
        <v>9474</v>
      </c>
      <c r="M8797" s="1" t="s">
        <v>9474</v>
      </c>
      <c r="N8797" s="1" t="s">
        <v>9474</v>
      </c>
      <c r="O8797" s="1" t="s">
        <v>9474</v>
      </c>
      <c r="P8797" s="1" t="s">
        <v>9474</v>
      </c>
      <c r="Q8797" s="1" t="s">
        <v>9474</v>
      </c>
      <c r="R8797" s="1" t="s">
        <v>9474</v>
      </c>
      <c r="S8797" s="1" t="s">
        <v>9474</v>
      </c>
      <c r="T8797" s="1" t="s">
        <v>9474</v>
      </c>
      <c r="U8797" s="1" t="s">
        <v>9474</v>
      </c>
      <c r="V8797" s="1" t="s">
        <v>9474</v>
      </c>
      <c r="W8797" s="1" t="s">
        <v>9474</v>
      </c>
      <c r="X8797" s="1" t="s">
        <v>9474</v>
      </c>
      <c r="Y8797" s="1" t="s">
        <v>9474</v>
      </c>
      <c r="Z8797" s="1" t="s">
        <v>9474</v>
      </c>
      <c r="AA8797" s="1" t="s">
        <v>9474</v>
      </c>
      <c r="AB8797" s="1" t="s">
        <v>9474</v>
      </c>
      <c r="AC8797" s="1" t="s">
        <v>9474</v>
      </c>
      <c r="AD8797" s="1" t="s">
        <v>9474</v>
      </c>
      <c r="AE8797" s="1" t="s">
        <v>9474</v>
      </c>
      <c r="AF8797" s="1" t="s">
        <v>9474</v>
      </c>
      <c r="AG8797" s="1" t="s">
        <v>9474</v>
      </c>
      <c r="AH8797" s="1" t="s">
        <v>9474</v>
      </c>
      <c r="AI8797" s="1" t="s">
        <v>9474</v>
      </c>
      <c r="AJ8797" s="1" t="s">
        <v>9474</v>
      </c>
      <c r="AK8797" s="1" t="s">
        <v>9474</v>
      </c>
      <c r="AL8797" s="1" t="s">
        <v>9474</v>
      </c>
      <c r="AM8797" s="1" t="s">
        <v>9474</v>
      </c>
      <c r="AN8797" s="1" t="s">
        <v>9474</v>
      </c>
      <c r="AO8797" s="1" t="s">
        <v>9474</v>
      </c>
      <c r="AP8797" s="1" t="s">
        <v>9474</v>
      </c>
      <c r="AQ8797" s="1" t="s">
        <v>9474</v>
      </c>
      <c r="AR8797" s="1" t="s">
        <v>9474</v>
      </c>
      <c r="AS8797" s="1" t="s">
        <v>9474</v>
      </c>
      <c r="AT8797" s="1" t="s">
        <v>9474</v>
      </c>
      <c r="AU8797" s="1" t="s">
        <v>9474</v>
      </c>
      <c r="AV8797" s="1" t="s">
        <v>9474</v>
      </c>
      <c r="AW8797" s="1" t="s">
        <v>9474</v>
      </c>
      <c r="AX8797" s="1" t="s">
        <v>9474</v>
      </c>
      <c r="AY8797" s="1" t="s">
        <v>9474</v>
      </c>
      <c r="AZ8797" s="1" t="s">
        <v>9474</v>
      </c>
      <c r="BA8797" s="1" t="s">
        <v>9474</v>
      </c>
      <c r="BB8797" s="1" t="s">
        <v>9474</v>
      </c>
      <c r="BC8797" s="1" t="s">
        <v>9474</v>
      </c>
      <c r="BD8797" s="1" t="s">
        <v>9474</v>
      </c>
      <c r="BE8797" s="1" t="s">
        <v>9474</v>
      </c>
      <c r="BF8797" s="1" t="s">
        <v>9474</v>
      </c>
      <c r="BG8797" s="1" t="s">
        <v>9474</v>
      </c>
      <c r="BH8797" s="1" t="s">
        <v>9474</v>
      </c>
      <c r="BI8797" s="1" t="s">
        <v>9474</v>
      </c>
      <c r="BJ8797" s="1" t="s">
        <v>9474</v>
      </c>
      <c r="BK8797" s="1" t="s">
        <v>9474</v>
      </c>
      <c r="BL8797" s="1" t="s">
        <v>9474</v>
      </c>
      <c r="BM8797" s="1" t="s">
        <v>9474</v>
      </c>
      <c r="BN8797" s="1" t="s">
        <v>9474</v>
      </c>
      <c r="BO8797" s="1" t="s">
        <v>9474</v>
      </c>
      <c r="BP8797" s="1" t="s">
        <v>9474</v>
      </c>
      <c r="BQ8797" s="1" t="s">
        <v>9474</v>
      </c>
      <c r="BR8797" s="1" t="s">
        <v>9474</v>
      </c>
      <c r="BS8797" s="1" t="s">
        <v>9474</v>
      </c>
      <c r="BT8797" s="1" t="s">
        <v>9474</v>
      </c>
      <c r="BU8797" s="1" t="s">
        <v>9474</v>
      </c>
      <c r="BV8797" s="1" t="s">
        <v>9474</v>
      </c>
      <c r="BW8797" s="1" t="s">
        <v>9474</v>
      </c>
      <c r="BX8797" s="1" t="s">
        <v>9474</v>
      </c>
      <c r="BY8797" s="1" t="s">
        <v>9474</v>
      </c>
      <c r="BZ8797" s="1" t="s">
        <v>9474</v>
      </c>
      <c r="CA8797" s="1" t="s">
        <v>9474</v>
      </c>
      <c r="CB8797" s="1" t="s">
        <v>9474</v>
      </c>
      <c r="CC8797" s="1" t="s">
        <v>9474</v>
      </c>
      <c r="CD8797" s="1" t="s">
        <v>9474</v>
      </c>
      <c r="CE8797" s="1" t="s">
        <v>9474</v>
      </c>
      <c r="CF8797" s="1" t="s">
        <v>9474</v>
      </c>
      <c r="CG8797" s="1" t="s">
        <v>9474</v>
      </c>
      <c r="CH8797" s="1" t="s">
        <v>9474</v>
      </c>
      <c r="CI8797" s="1" t="s">
        <v>9474</v>
      </c>
      <c r="CJ8797" s="1" t="s">
        <v>9474</v>
      </c>
      <c r="CK8797" s="1" t="s">
        <v>9474</v>
      </c>
      <c r="CL8797" s="1" t="s">
        <v>9474</v>
      </c>
      <c r="CM8797" s="1" t="s">
        <v>9474</v>
      </c>
      <c r="CN8797" s="1" t="s">
        <v>9474</v>
      </c>
      <c r="CO8797" s="1" t="s">
        <v>9474</v>
      </c>
      <c r="CP8797" s="1" t="s">
        <v>9474</v>
      </c>
      <c r="CQ8797" s="1" t="s">
        <v>9474</v>
      </c>
      <c r="CR8797" s="1" t="s">
        <v>9474</v>
      </c>
      <c r="CS8797" s="1" t="s">
        <v>9474</v>
      </c>
      <c r="CT8797" s="1" t="s">
        <v>9474</v>
      </c>
      <c r="CU8797" s="1" t="s">
        <v>9474</v>
      </c>
      <c r="CV8797" s="1" t="s">
        <v>9474</v>
      </c>
      <c r="CW8797" s="1" t="s">
        <v>9474</v>
      </c>
      <c r="CX8797" s="1" t="s">
        <v>9474</v>
      </c>
      <c r="CY8797" s="1" t="s">
        <v>9474</v>
      </c>
      <c r="CZ8797" s="1" t="s">
        <v>9474</v>
      </c>
      <c r="DA8797" s="1" t="s">
        <v>9474</v>
      </c>
      <c r="DB8797" s="1" t="s">
        <v>9474</v>
      </c>
      <c r="DC8797" s="1" t="s">
        <v>9474</v>
      </c>
      <c r="DD8797" s="1" t="s">
        <v>9474</v>
      </c>
      <c r="DE8797" s="1" t="s">
        <v>9474</v>
      </c>
      <c r="DF8797" s="1" t="s">
        <v>9474</v>
      </c>
      <c r="DG8797" s="1" t="s">
        <v>9474</v>
      </c>
      <c r="DH8797" s="1" t="s">
        <v>671236</v>
      </c>
      <c r="DI8797" s="1" t="s">
        <v>671237</v>
      </c>
      <c r="DJ8797" s="1" t="s">
        <v>671238</v>
      </c>
      <c r="DK8797" s="1" t="s">
        <v>671239</v>
      </c>
      <c r="DL8797" s="1" t="s">
        <v>671240</v>
      </c>
      <c r="DM8797" s="1" t="s">
        <v>671241</v>
      </c>
      <c r="DN8797" s="1" t="s">
        <v>671242</v>
      </c>
      <c r="DO8797" s="1" t="s">
        <v>671243</v>
      </c>
      <c r="DP8797" s="1" t="s">
        <v>671244</v>
      </c>
      <c r="DQ8797" s="1" t="s">
        <v>671245</v>
      </c>
      <c r="DR8797" s="1" t="s">
        <v>671246</v>
      </c>
      <c r="DS8797" s="1" t="s">
        <v>32239</v>
      </c>
      <c r="DT8797" s="1" t="s">
        <v>671247</v>
      </c>
      <c r="DU8797" s="1" t="s">
        <v>671248</v>
      </c>
      <c r="DV8797" s="1" t="s">
        <v>671249</v>
      </c>
      <c r="DW8797" s="1" t="s">
        <v>671250</v>
      </c>
      <c r="DX8797" s="1" t="s">
        <v>671251</v>
      </c>
      <c r="DY8797" s="1" t="s">
        <v>671252</v>
      </c>
      <c r="DZ8797" s="1" t="s">
        <v>671253</v>
      </c>
      <c r="EA8797" s="1" t="s">
        <v>671254</v>
      </c>
      <c r="EB8797" s="1" t="s">
        <v>671255</v>
      </c>
      <c r="EC8797" s="1" t="s">
        <v>671256</v>
      </c>
      <c r="ED8797" s="1" t="s">
        <v>671257</v>
      </c>
      <c r="EE8797" s="1" t="s">
        <v>671258</v>
      </c>
      <c r="EF8797" s="1" t="s">
        <v>671259</v>
      </c>
      <c r="EG8797" s="1" t="s">
        <v>671260</v>
      </c>
      <c r="EH8797" s="1" t="s">
        <v>671261</v>
      </c>
      <c r="EI8797" s="1" t="s">
        <v>671262</v>
      </c>
      <c r="EJ8797" s="1" t="s">
        <v>671263</v>
      </c>
      <c r="EK8797" s="1" t="s">
        <v>671264</v>
      </c>
      <c r="EL8797" s="1" t="s">
        <v>671265</v>
      </c>
      <c r="EM8797" s="1" t="s">
        <v>671266</v>
      </c>
      <c r="EN8797" s="1" t="s">
        <v>671267</v>
      </c>
      <c r="EO8797" s="1" t="s">
        <v>671268</v>
      </c>
      <c r="EP8797" s="1" t="s">
        <v>671269</v>
      </c>
      <c r="EQ8797" s="1" t="s">
        <v>671270</v>
      </c>
      <c r="ER8797" s="1" t="s">
        <v>671271</v>
      </c>
      <c r="ES8797" s="1" t="s">
        <v>671272</v>
      </c>
      <c r="ET8797" s="1" t="s">
        <v>671273</v>
      </c>
      <c r="EU8797" s="1" t="s">
        <v>671274</v>
      </c>
      <c r="EV8797" s="1" t="s">
        <v>671275</v>
      </c>
      <c r="EW8797" s="1" t="s">
        <v>671276</v>
      </c>
      <c r="EX8797" s="1" t="s">
        <v>671277</v>
      </c>
      <c r="EY8797" s="1" t="s">
        <v>671278</v>
      </c>
      <c r="EZ8797" s="1" t="s">
        <v>671279</v>
      </c>
      <c r="FA8797" s="1" t="s">
        <v>671280</v>
      </c>
      <c r="FB8797" s="1" t="s">
        <v>671281</v>
      </c>
      <c r="FC8797" s="1" t="s">
        <v>671282</v>
      </c>
      <c r="FD8797" s="1" t="s">
        <v>671283</v>
      </c>
      <c r="FE8797" s="1" t="s">
        <v>671284</v>
      </c>
      <c r="FF8797" s="1" t="s">
        <v>671285</v>
      </c>
      <c r="FG8797" s="1" t="s">
        <v>671286</v>
      </c>
      <c r="FH8797" s="1" t="s">
        <v>671287</v>
      </c>
      <c r="FI8797" s="1" t="s">
        <v>671288</v>
      </c>
      <c r="FJ8797" s="1" t="s">
        <v>671289</v>
      </c>
      <c r="FK8797" s="1" t="s">
        <v>9474</v>
      </c>
      <c r="FL8797" s="1" t="s">
        <v>9474</v>
      </c>
    </row>
    <row r="8798" spans="1:168" x14ac:dyDescent="0.25">
      <c r="A8798" s="1" t="s">
        <v>671290</v>
      </c>
      <c r="B8798" s="1" t="s">
        <v>9474</v>
      </c>
      <c r="C8798" s="1" t="s">
        <v>9474</v>
      </c>
      <c r="D8798" s="1" t="s">
        <v>9474</v>
      </c>
      <c r="E8798" s="1" t="s">
        <v>9474</v>
      </c>
      <c r="F8798" s="1" t="s">
        <v>9474</v>
      </c>
      <c r="G8798" s="1" t="s">
        <v>9474</v>
      </c>
      <c r="H8798" s="1" t="s">
        <v>9474</v>
      </c>
      <c r="I8798" s="1" t="s">
        <v>9474</v>
      </c>
      <c r="J8798" s="1" t="s">
        <v>9474</v>
      </c>
      <c r="K8798" s="1" t="s">
        <v>9474</v>
      </c>
      <c r="L8798" s="1" t="s">
        <v>9474</v>
      </c>
      <c r="M8798" s="1" t="s">
        <v>9474</v>
      </c>
      <c r="N8798" s="1" t="s">
        <v>9474</v>
      </c>
      <c r="O8798" s="1" t="s">
        <v>9474</v>
      </c>
      <c r="P8798" s="1" t="s">
        <v>9474</v>
      </c>
      <c r="Q8798" s="1" t="s">
        <v>9474</v>
      </c>
      <c r="R8798" s="1" t="s">
        <v>9474</v>
      </c>
      <c r="S8798" s="1" t="s">
        <v>9474</v>
      </c>
      <c r="T8798" s="1" t="s">
        <v>9474</v>
      </c>
      <c r="U8798" s="1" t="s">
        <v>9474</v>
      </c>
      <c r="V8798" s="1" t="s">
        <v>9474</v>
      </c>
      <c r="W8798" s="1" t="s">
        <v>9474</v>
      </c>
      <c r="X8798" s="1" t="s">
        <v>9474</v>
      </c>
      <c r="Y8798" s="1" t="s">
        <v>9474</v>
      </c>
      <c r="Z8798" s="1" t="s">
        <v>9474</v>
      </c>
      <c r="AA8798" s="1" t="s">
        <v>9474</v>
      </c>
      <c r="AB8798" s="1" t="s">
        <v>9474</v>
      </c>
      <c r="AC8798" s="1" t="s">
        <v>9474</v>
      </c>
      <c r="AD8798" s="1" t="s">
        <v>9474</v>
      </c>
      <c r="AE8798" s="1" t="s">
        <v>9474</v>
      </c>
      <c r="AF8798" s="1" t="s">
        <v>9474</v>
      </c>
      <c r="AG8798" s="1" t="s">
        <v>9474</v>
      </c>
      <c r="AH8798" s="1" t="s">
        <v>9474</v>
      </c>
      <c r="AI8798" s="1" t="s">
        <v>9474</v>
      </c>
      <c r="AJ8798" s="1" t="s">
        <v>9474</v>
      </c>
      <c r="AK8798" s="1" t="s">
        <v>9474</v>
      </c>
      <c r="AL8798" s="1" t="s">
        <v>9474</v>
      </c>
      <c r="AM8798" s="1" t="s">
        <v>9474</v>
      </c>
      <c r="AN8798" s="1" t="s">
        <v>9474</v>
      </c>
      <c r="AO8798" s="1" t="s">
        <v>9474</v>
      </c>
      <c r="AP8798" s="1" t="s">
        <v>9474</v>
      </c>
      <c r="AQ8798" s="1" t="s">
        <v>9474</v>
      </c>
      <c r="AR8798" s="1" t="s">
        <v>9474</v>
      </c>
      <c r="AS8798" s="1" t="s">
        <v>9474</v>
      </c>
      <c r="AT8798" s="1" t="s">
        <v>9474</v>
      </c>
      <c r="AU8798" s="1" t="s">
        <v>9474</v>
      </c>
      <c r="AV8798" s="1" t="s">
        <v>9474</v>
      </c>
      <c r="AW8798" s="1" t="s">
        <v>9474</v>
      </c>
      <c r="AX8798" s="1" t="s">
        <v>9474</v>
      </c>
      <c r="AY8798" s="1" t="s">
        <v>9474</v>
      </c>
      <c r="AZ8798" s="1" t="s">
        <v>9474</v>
      </c>
      <c r="BA8798" s="1" t="s">
        <v>9474</v>
      </c>
      <c r="BB8798" s="1" t="s">
        <v>9474</v>
      </c>
      <c r="BC8798" s="1" t="s">
        <v>9474</v>
      </c>
      <c r="BD8798" s="1" t="s">
        <v>9474</v>
      </c>
      <c r="BE8798" s="1" t="s">
        <v>9474</v>
      </c>
      <c r="BF8798" s="1" t="s">
        <v>9474</v>
      </c>
      <c r="BG8798" s="1" t="s">
        <v>9474</v>
      </c>
      <c r="BH8798" s="1" t="s">
        <v>9474</v>
      </c>
      <c r="BI8798" s="1" t="s">
        <v>9474</v>
      </c>
      <c r="BJ8798" s="1" t="s">
        <v>9474</v>
      </c>
      <c r="BK8798" s="1" t="s">
        <v>9474</v>
      </c>
      <c r="BL8798" s="1" t="s">
        <v>9474</v>
      </c>
      <c r="BM8798" s="1" t="s">
        <v>9474</v>
      </c>
      <c r="BN8798" s="1" t="s">
        <v>9474</v>
      </c>
      <c r="BO8798" s="1" t="s">
        <v>9474</v>
      </c>
      <c r="BP8798" s="1" t="s">
        <v>9474</v>
      </c>
      <c r="BQ8798" s="1" t="s">
        <v>9474</v>
      </c>
      <c r="BR8798" s="1" t="s">
        <v>9474</v>
      </c>
      <c r="BS8798" s="1" t="s">
        <v>9474</v>
      </c>
      <c r="BT8798" s="1" t="s">
        <v>9474</v>
      </c>
      <c r="BU8798" s="1" t="s">
        <v>9474</v>
      </c>
      <c r="BV8798" s="1" t="s">
        <v>9474</v>
      </c>
      <c r="BW8798" s="1" t="s">
        <v>9474</v>
      </c>
      <c r="BX8798" s="1" t="s">
        <v>9474</v>
      </c>
      <c r="BY8798" s="1" t="s">
        <v>9474</v>
      </c>
      <c r="BZ8798" s="1" t="s">
        <v>9474</v>
      </c>
      <c r="CA8798" s="1" t="s">
        <v>9474</v>
      </c>
      <c r="CB8798" s="1" t="s">
        <v>9474</v>
      </c>
      <c r="CC8798" s="1" t="s">
        <v>9474</v>
      </c>
      <c r="CD8798" s="1" t="s">
        <v>9474</v>
      </c>
      <c r="CE8798" s="1" t="s">
        <v>9474</v>
      </c>
      <c r="CF8798" s="1" t="s">
        <v>9474</v>
      </c>
      <c r="CG8798" s="1" t="s">
        <v>9474</v>
      </c>
      <c r="CH8798" s="1" t="s">
        <v>9474</v>
      </c>
      <c r="CI8798" s="1" t="s">
        <v>9474</v>
      </c>
      <c r="CJ8798" s="1" t="s">
        <v>9474</v>
      </c>
      <c r="CK8798" s="1" t="s">
        <v>9474</v>
      </c>
      <c r="CL8798" s="1" t="s">
        <v>9474</v>
      </c>
      <c r="CM8798" s="1" t="s">
        <v>9474</v>
      </c>
      <c r="CN8798" s="1" t="s">
        <v>9474</v>
      </c>
      <c r="CO8798" s="1" t="s">
        <v>9474</v>
      </c>
      <c r="CP8798" s="1" t="s">
        <v>9474</v>
      </c>
      <c r="CQ8798" s="1" t="s">
        <v>9474</v>
      </c>
      <c r="CR8798" s="1" t="s">
        <v>9474</v>
      </c>
      <c r="CS8798" s="1" t="s">
        <v>9474</v>
      </c>
      <c r="CT8798" s="1" t="s">
        <v>9474</v>
      </c>
      <c r="CU8798" s="1" t="s">
        <v>9474</v>
      </c>
      <c r="CV8798" s="1" t="s">
        <v>9474</v>
      </c>
      <c r="CW8798" s="1" t="s">
        <v>9474</v>
      </c>
      <c r="CX8798" s="1" t="s">
        <v>9474</v>
      </c>
      <c r="CY8798" s="1" t="s">
        <v>9474</v>
      </c>
      <c r="CZ8798" s="1" t="s">
        <v>9474</v>
      </c>
      <c r="DA8798" s="1" t="s">
        <v>9474</v>
      </c>
      <c r="DB8798" s="1" t="s">
        <v>9474</v>
      </c>
      <c r="DC8798" s="1" t="s">
        <v>9474</v>
      </c>
      <c r="DD8798" s="1" t="s">
        <v>9474</v>
      </c>
      <c r="DE8798" s="1" t="s">
        <v>9474</v>
      </c>
      <c r="DF8798" s="1" t="s">
        <v>9474</v>
      </c>
      <c r="DG8798" s="1" t="s">
        <v>9474</v>
      </c>
      <c r="DH8798" s="1" t="s">
        <v>671291</v>
      </c>
      <c r="DI8798" s="1" t="s">
        <v>671292</v>
      </c>
      <c r="DJ8798" s="1" t="s">
        <v>671293</v>
      </c>
      <c r="DK8798" s="1" t="s">
        <v>671294</v>
      </c>
      <c r="DL8798" s="1" t="s">
        <v>671295</v>
      </c>
      <c r="DM8798" s="1" t="s">
        <v>671296</v>
      </c>
      <c r="DN8798" s="1" t="s">
        <v>671297</v>
      </c>
      <c r="DO8798" s="1" t="s">
        <v>671298</v>
      </c>
      <c r="DP8798" s="1" t="s">
        <v>671299</v>
      </c>
      <c r="DQ8798" s="1" t="s">
        <v>671300</v>
      </c>
      <c r="DR8798" s="1" t="s">
        <v>671301</v>
      </c>
      <c r="DS8798" s="1" t="s">
        <v>32239</v>
      </c>
      <c r="DT8798" s="1" t="s">
        <v>671302</v>
      </c>
      <c r="DU8798" s="1" t="s">
        <v>671303</v>
      </c>
      <c r="DV8798" s="1" t="s">
        <v>671304</v>
      </c>
      <c r="DW8798" s="1" t="s">
        <v>671305</v>
      </c>
      <c r="DX8798" s="1" t="s">
        <v>671306</v>
      </c>
      <c r="DY8798" s="1" t="s">
        <v>671307</v>
      </c>
      <c r="DZ8798" s="1" t="s">
        <v>671308</v>
      </c>
      <c r="EA8798" s="1" t="s">
        <v>671309</v>
      </c>
      <c r="EB8798" s="1" t="s">
        <v>671310</v>
      </c>
      <c r="EC8798" s="1" t="s">
        <v>671311</v>
      </c>
      <c r="ED8798" s="1" t="s">
        <v>671312</v>
      </c>
      <c r="EE8798" s="1" t="s">
        <v>671313</v>
      </c>
      <c r="EF8798" s="1" t="s">
        <v>671314</v>
      </c>
      <c r="EG8798" s="1" t="s">
        <v>671315</v>
      </c>
      <c r="EH8798" s="1" t="s">
        <v>671316</v>
      </c>
      <c r="EI8798" s="1" t="s">
        <v>671317</v>
      </c>
      <c r="EJ8798" s="1" t="s">
        <v>671318</v>
      </c>
      <c r="EK8798" s="1" t="s">
        <v>671319</v>
      </c>
      <c r="EL8798" s="1" t="s">
        <v>671320</v>
      </c>
      <c r="EM8798" s="1" t="s">
        <v>671321</v>
      </c>
      <c r="EN8798" s="1" t="s">
        <v>671322</v>
      </c>
      <c r="EO8798" s="1" t="s">
        <v>671323</v>
      </c>
      <c r="EP8798" s="1" t="s">
        <v>671324</v>
      </c>
      <c r="EQ8798" s="1" t="s">
        <v>671325</v>
      </c>
      <c r="ER8798" s="1" t="s">
        <v>671326</v>
      </c>
      <c r="ES8798" s="1" t="s">
        <v>671327</v>
      </c>
      <c r="ET8798" s="1" t="s">
        <v>671328</v>
      </c>
      <c r="EU8798" s="1" t="s">
        <v>671329</v>
      </c>
      <c r="EV8798" s="1" t="s">
        <v>671330</v>
      </c>
      <c r="EW8798" s="1" t="s">
        <v>671331</v>
      </c>
      <c r="EX8798" s="1" t="s">
        <v>671332</v>
      </c>
      <c r="EY8798" s="1" t="s">
        <v>671333</v>
      </c>
      <c r="EZ8798" s="1" t="s">
        <v>671334</v>
      </c>
      <c r="FA8798" s="1" t="s">
        <v>671335</v>
      </c>
      <c r="FB8798" s="1" t="s">
        <v>671336</v>
      </c>
      <c r="FC8798" s="1" t="s">
        <v>671337</v>
      </c>
      <c r="FD8798" s="1" t="s">
        <v>671338</v>
      </c>
      <c r="FE8798" s="1" t="s">
        <v>671339</v>
      </c>
      <c r="FF8798" s="1" t="s">
        <v>671340</v>
      </c>
      <c r="FG8798" s="1" t="s">
        <v>671341</v>
      </c>
      <c r="FH8798" s="1" t="s">
        <v>671342</v>
      </c>
      <c r="FI8798" s="1" t="s">
        <v>671343</v>
      </c>
      <c r="FJ8798" s="1" t="s">
        <v>671344</v>
      </c>
      <c r="FK8798" s="1" t="s">
        <v>9474</v>
      </c>
      <c r="FL8798" s="1" t="s">
        <v>9474</v>
      </c>
    </row>
    <row r="8799" spans="1:168" x14ac:dyDescent="0.25">
      <c r="A8799" s="1" t="s">
        <v>671345</v>
      </c>
      <c r="B8799" s="1" t="s">
        <v>9474</v>
      </c>
      <c r="C8799" s="1" t="s">
        <v>9474</v>
      </c>
      <c r="D8799" s="1" t="s">
        <v>9474</v>
      </c>
      <c r="E8799" s="1" t="s">
        <v>9474</v>
      </c>
      <c r="F8799" s="1" t="s">
        <v>9474</v>
      </c>
      <c r="G8799" s="1" t="s">
        <v>9474</v>
      </c>
      <c r="H8799" s="1" t="s">
        <v>9474</v>
      </c>
      <c r="I8799" s="1" t="s">
        <v>9474</v>
      </c>
      <c r="J8799" s="1" t="s">
        <v>9474</v>
      </c>
      <c r="K8799" s="1" t="s">
        <v>9474</v>
      </c>
      <c r="L8799" s="1" t="s">
        <v>9474</v>
      </c>
      <c r="M8799" s="1" t="s">
        <v>9474</v>
      </c>
      <c r="N8799" s="1" t="s">
        <v>9474</v>
      </c>
      <c r="O8799" s="1" t="s">
        <v>9474</v>
      </c>
      <c r="P8799" s="1" t="s">
        <v>9474</v>
      </c>
      <c r="Q8799" s="1" t="s">
        <v>9474</v>
      </c>
      <c r="R8799" s="1" t="s">
        <v>9474</v>
      </c>
      <c r="S8799" s="1" t="s">
        <v>9474</v>
      </c>
      <c r="T8799" s="1" t="s">
        <v>9474</v>
      </c>
      <c r="U8799" s="1" t="s">
        <v>9474</v>
      </c>
      <c r="V8799" s="1" t="s">
        <v>9474</v>
      </c>
      <c r="W8799" s="1" t="s">
        <v>9474</v>
      </c>
      <c r="X8799" s="1" t="s">
        <v>9474</v>
      </c>
      <c r="Y8799" s="1" t="s">
        <v>9474</v>
      </c>
      <c r="Z8799" s="1" t="s">
        <v>9474</v>
      </c>
      <c r="AA8799" s="1" t="s">
        <v>9474</v>
      </c>
      <c r="AB8799" s="1" t="s">
        <v>9474</v>
      </c>
      <c r="AC8799" s="1" t="s">
        <v>9474</v>
      </c>
      <c r="AD8799" s="1" t="s">
        <v>9474</v>
      </c>
      <c r="AE8799" s="1" t="s">
        <v>9474</v>
      </c>
      <c r="AF8799" s="1" t="s">
        <v>9474</v>
      </c>
      <c r="AG8799" s="1" t="s">
        <v>9474</v>
      </c>
      <c r="AH8799" s="1" t="s">
        <v>9474</v>
      </c>
      <c r="AI8799" s="1" t="s">
        <v>9474</v>
      </c>
      <c r="AJ8799" s="1" t="s">
        <v>671346</v>
      </c>
      <c r="AK8799" s="1" t="s">
        <v>12083</v>
      </c>
      <c r="AL8799" s="1" t="s">
        <v>9528</v>
      </c>
      <c r="AM8799" s="1" t="s">
        <v>9527</v>
      </c>
      <c r="AN8799" s="1" t="s">
        <v>9528</v>
      </c>
      <c r="AO8799" s="1" t="s">
        <v>9527</v>
      </c>
      <c r="AP8799" s="1" t="s">
        <v>9728</v>
      </c>
      <c r="AQ8799" s="1" t="s">
        <v>9728</v>
      </c>
      <c r="AR8799" s="1" t="s">
        <v>9728</v>
      </c>
      <c r="AS8799" s="1" t="s">
        <v>9728</v>
      </c>
      <c r="AT8799" s="1" t="s">
        <v>9728</v>
      </c>
      <c r="AU8799" s="1" t="s">
        <v>9528</v>
      </c>
      <c r="AV8799" s="1" t="s">
        <v>9528</v>
      </c>
      <c r="AW8799" s="1" t="s">
        <v>9528</v>
      </c>
      <c r="AX8799" s="1" t="s">
        <v>9528</v>
      </c>
      <c r="AY8799" s="1" t="s">
        <v>9528</v>
      </c>
      <c r="AZ8799" s="1" t="s">
        <v>671347</v>
      </c>
      <c r="BA8799" s="1" t="s">
        <v>671348</v>
      </c>
      <c r="BB8799" s="1" t="s">
        <v>671349</v>
      </c>
      <c r="BC8799" s="1" t="s">
        <v>671350</v>
      </c>
      <c r="BD8799" s="1" t="s">
        <v>671351</v>
      </c>
      <c r="BE8799" s="1" t="s">
        <v>671352</v>
      </c>
      <c r="BF8799" s="1" t="s">
        <v>671353</v>
      </c>
      <c r="BG8799" s="1" t="s">
        <v>671354</v>
      </c>
      <c r="BH8799" s="1" t="s">
        <v>671355</v>
      </c>
      <c r="BI8799" s="1" t="s">
        <v>671356</v>
      </c>
      <c r="BJ8799" s="1" t="s">
        <v>671357</v>
      </c>
      <c r="BK8799" s="1" t="s">
        <v>671358</v>
      </c>
      <c r="BL8799" s="1" t="s">
        <v>671359</v>
      </c>
      <c r="BM8799" s="1" t="s">
        <v>671360</v>
      </c>
      <c r="BN8799" s="1" t="s">
        <v>671361</v>
      </c>
      <c r="BO8799" s="1" t="s">
        <v>671362</v>
      </c>
      <c r="BP8799" s="1" t="s">
        <v>671363</v>
      </c>
      <c r="BQ8799" s="1" t="s">
        <v>9728</v>
      </c>
      <c r="BR8799" s="1" t="s">
        <v>671364</v>
      </c>
      <c r="BS8799" s="1" t="s">
        <v>671365</v>
      </c>
      <c r="BT8799" s="1" t="s">
        <v>9728</v>
      </c>
      <c r="BU8799" s="1" t="s">
        <v>9728</v>
      </c>
      <c r="BV8799" s="1" t="s">
        <v>9728</v>
      </c>
      <c r="BW8799" s="1" t="s">
        <v>9728</v>
      </c>
      <c r="BX8799" s="1" t="s">
        <v>9730</v>
      </c>
      <c r="BY8799" s="1" t="s">
        <v>9730</v>
      </c>
      <c r="BZ8799" s="1" t="s">
        <v>9730</v>
      </c>
      <c r="CA8799" s="1" t="s">
        <v>9730</v>
      </c>
      <c r="CB8799" s="1" t="s">
        <v>671366</v>
      </c>
      <c r="CC8799" s="1" t="s">
        <v>671367</v>
      </c>
      <c r="CD8799" s="1" t="s">
        <v>671368</v>
      </c>
      <c r="CE8799" s="1" t="s">
        <v>9474</v>
      </c>
      <c r="CF8799" s="1" t="s">
        <v>9474</v>
      </c>
      <c r="CG8799" s="1" t="s">
        <v>9474</v>
      </c>
      <c r="CH8799" s="1" t="s">
        <v>9474</v>
      </c>
      <c r="CI8799" s="1" t="s">
        <v>9474</v>
      </c>
      <c r="CJ8799" s="1" t="s">
        <v>9474</v>
      </c>
      <c r="CK8799" s="1" t="s">
        <v>9474</v>
      </c>
      <c r="CL8799" s="1" t="s">
        <v>9474</v>
      </c>
      <c r="CM8799" s="1" t="s">
        <v>9474</v>
      </c>
      <c r="CN8799" s="1" t="s">
        <v>9474</v>
      </c>
      <c r="CO8799" s="1" t="s">
        <v>9474</v>
      </c>
      <c r="CP8799" s="1" t="s">
        <v>9474</v>
      </c>
      <c r="CQ8799" s="1" t="s">
        <v>9474</v>
      </c>
      <c r="CR8799" s="1" t="s">
        <v>9474</v>
      </c>
      <c r="CS8799" s="1" t="s">
        <v>9474</v>
      </c>
      <c r="CT8799" s="1" t="s">
        <v>9474</v>
      </c>
      <c r="CU8799" s="1" t="s">
        <v>9474</v>
      </c>
      <c r="CV8799" s="1" t="s">
        <v>9474</v>
      </c>
      <c r="CW8799" s="1" t="s">
        <v>9474</v>
      </c>
      <c r="CX8799" s="1" t="s">
        <v>9474</v>
      </c>
      <c r="CY8799" s="1" t="s">
        <v>9474</v>
      </c>
      <c r="CZ8799" s="1" t="s">
        <v>9474</v>
      </c>
      <c r="DA8799" s="1" t="s">
        <v>9474</v>
      </c>
      <c r="DB8799" s="1" t="s">
        <v>9474</v>
      </c>
      <c r="DC8799" s="1" t="s">
        <v>9474</v>
      </c>
      <c r="DD8799" s="1" t="s">
        <v>9474</v>
      </c>
      <c r="DE8799" s="1" t="s">
        <v>9474</v>
      </c>
      <c r="DF8799" s="1" t="s">
        <v>9474</v>
      </c>
      <c r="DG8799" s="1" t="s">
        <v>9474</v>
      </c>
      <c r="DH8799" s="1" t="s">
        <v>671369</v>
      </c>
      <c r="DI8799" s="1" t="s">
        <v>671370</v>
      </c>
      <c r="DJ8799" s="1" t="s">
        <v>671371</v>
      </c>
      <c r="DK8799" s="1" t="s">
        <v>671372</v>
      </c>
      <c r="DL8799" s="1" t="s">
        <v>671373</v>
      </c>
      <c r="DM8799" s="1" t="s">
        <v>671374</v>
      </c>
      <c r="DN8799" s="1" t="s">
        <v>671375</v>
      </c>
      <c r="DO8799" s="1" t="s">
        <v>671376</v>
      </c>
      <c r="DP8799" s="1" t="s">
        <v>671377</v>
      </c>
      <c r="DQ8799" s="1" t="s">
        <v>671378</v>
      </c>
      <c r="DR8799" s="1" t="s">
        <v>671379</v>
      </c>
      <c r="DS8799" s="1" t="s">
        <v>32239</v>
      </c>
      <c r="DT8799" s="1" t="s">
        <v>671380</v>
      </c>
      <c r="DU8799" s="1" t="s">
        <v>671381</v>
      </c>
      <c r="DV8799" s="1" t="s">
        <v>671382</v>
      </c>
      <c r="DW8799" s="1" t="s">
        <v>671383</v>
      </c>
      <c r="DX8799" s="1" t="s">
        <v>671384</v>
      </c>
      <c r="DY8799" s="1" t="s">
        <v>671385</v>
      </c>
      <c r="DZ8799" s="1" t="s">
        <v>671386</v>
      </c>
      <c r="EA8799" s="1" t="s">
        <v>671387</v>
      </c>
      <c r="EB8799" s="1" t="s">
        <v>671388</v>
      </c>
      <c r="EC8799" s="1" t="s">
        <v>671389</v>
      </c>
      <c r="ED8799" s="1" t="s">
        <v>671390</v>
      </c>
      <c r="EE8799" s="1" t="s">
        <v>671391</v>
      </c>
      <c r="EF8799" s="1" t="s">
        <v>671392</v>
      </c>
      <c r="EG8799" s="1" t="s">
        <v>671393</v>
      </c>
      <c r="EH8799" s="1" t="s">
        <v>671394</v>
      </c>
      <c r="EI8799" s="1" t="s">
        <v>671395</v>
      </c>
      <c r="EJ8799" s="1" t="s">
        <v>671396</v>
      </c>
      <c r="EK8799" s="1" t="s">
        <v>671397</v>
      </c>
      <c r="EL8799" s="1" t="s">
        <v>671398</v>
      </c>
      <c r="EM8799" s="1" t="s">
        <v>671399</v>
      </c>
      <c r="EN8799" s="1" t="s">
        <v>671400</v>
      </c>
      <c r="EO8799" s="1" t="s">
        <v>671401</v>
      </c>
      <c r="EP8799" s="1" t="s">
        <v>671402</v>
      </c>
      <c r="EQ8799" s="1" t="s">
        <v>671403</v>
      </c>
      <c r="ER8799" s="1" t="s">
        <v>671404</v>
      </c>
      <c r="ES8799" s="1" t="s">
        <v>671405</v>
      </c>
      <c r="ET8799" s="1" t="s">
        <v>671406</v>
      </c>
      <c r="EU8799" s="1" t="s">
        <v>671407</v>
      </c>
      <c r="EV8799" s="1" t="s">
        <v>671408</v>
      </c>
      <c r="EW8799" s="1" t="s">
        <v>671409</v>
      </c>
      <c r="EX8799" s="1" t="s">
        <v>671410</v>
      </c>
      <c r="EY8799" s="1" t="s">
        <v>671411</v>
      </c>
      <c r="EZ8799" s="1" t="s">
        <v>671412</v>
      </c>
      <c r="FA8799" s="1" t="s">
        <v>671413</v>
      </c>
      <c r="FB8799" s="1" t="s">
        <v>671414</v>
      </c>
      <c r="FC8799" s="1" t="s">
        <v>671415</v>
      </c>
      <c r="FD8799" s="1" t="s">
        <v>671416</v>
      </c>
      <c r="FE8799" s="1" t="s">
        <v>671417</v>
      </c>
      <c r="FF8799" s="1" t="s">
        <v>671418</v>
      </c>
      <c r="FG8799" s="1" t="s">
        <v>671419</v>
      </c>
      <c r="FH8799" s="1" t="s">
        <v>671420</v>
      </c>
      <c r="FI8799" s="1" t="s">
        <v>671421</v>
      </c>
      <c r="FJ8799" s="1" t="s">
        <v>671422</v>
      </c>
      <c r="FK8799" s="1" t="s">
        <v>9474</v>
      </c>
      <c r="FL8799" s="1" t="s">
        <v>9474</v>
      </c>
    </row>
    <row r="8800" spans="1:168" x14ac:dyDescent="0.25">
      <c r="A8800" s="1" t="s">
        <v>671423</v>
      </c>
      <c r="B8800" s="1" t="s">
        <v>9474</v>
      </c>
      <c r="C8800" s="1" t="s">
        <v>9474</v>
      </c>
      <c r="D8800" s="1" t="s">
        <v>9474</v>
      </c>
      <c r="E8800" s="1" t="s">
        <v>9474</v>
      </c>
      <c r="F8800" s="1" t="s">
        <v>9474</v>
      </c>
      <c r="G8800" s="1" t="s">
        <v>9474</v>
      </c>
      <c r="H8800" s="1" t="s">
        <v>9474</v>
      </c>
      <c r="I8800" s="1" t="s">
        <v>9474</v>
      </c>
      <c r="J8800" s="1" t="s">
        <v>9474</v>
      </c>
      <c r="K8800" s="1" t="s">
        <v>9474</v>
      </c>
      <c r="L8800" s="1" t="s">
        <v>9474</v>
      </c>
      <c r="M8800" s="1" t="s">
        <v>9474</v>
      </c>
      <c r="N8800" s="1" t="s">
        <v>9474</v>
      </c>
      <c r="O8800" s="1" t="s">
        <v>9474</v>
      </c>
      <c r="P8800" s="1" t="s">
        <v>9474</v>
      </c>
      <c r="Q8800" s="1" t="s">
        <v>9474</v>
      </c>
      <c r="R8800" s="1" t="s">
        <v>9474</v>
      </c>
      <c r="S8800" s="1" t="s">
        <v>9474</v>
      </c>
      <c r="T8800" s="1" t="s">
        <v>9474</v>
      </c>
      <c r="U8800" s="1" t="s">
        <v>9474</v>
      </c>
      <c r="V8800" s="1" t="s">
        <v>9474</v>
      </c>
      <c r="W8800" s="1" t="s">
        <v>9474</v>
      </c>
      <c r="X8800" s="1" t="s">
        <v>9474</v>
      </c>
      <c r="Y8800" s="1" t="s">
        <v>9474</v>
      </c>
      <c r="Z8800" s="1" t="s">
        <v>9474</v>
      </c>
      <c r="AA8800" s="1" t="s">
        <v>9474</v>
      </c>
      <c r="AB8800" s="1" t="s">
        <v>9474</v>
      </c>
      <c r="AC8800" s="1" t="s">
        <v>9474</v>
      </c>
      <c r="AD8800" s="1" t="s">
        <v>9474</v>
      </c>
      <c r="AE8800" s="1" t="s">
        <v>9474</v>
      </c>
      <c r="AF8800" s="1" t="s">
        <v>9474</v>
      </c>
      <c r="AG8800" s="1" t="s">
        <v>9474</v>
      </c>
      <c r="AH8800" s="1" t="s">
        <v>9474</v>
      </c>
      <c r="AI8800" s="1" t="s">
        <v>9474</v>
      </c>
      <c r="AJ8800" s="1" t="s">
        <v>9474</v>
      </c>
      <c r="AK8800" s="1" t="s">
        <v>9474</v>
      </c>
      <c r="AL8800" s="1" t="s">
        <v>9474</v>
      </c>
      <c r="AM8800" s="1" t="s">
        <v>9474</v>
      </c>
      <c r="AN8800" s="1" t="s">
        <v>9474</v>
      </c>
      <c r="AO8800" s="1" t="s">
        <v>9474</v>
      </c>
      <c r="AP8800" s="1" t="s">
        <v>9474</v>
      </c>
      <c r="AQ8800" s="1" t="s">
        <v>9474</v>
      </c>
      <c r="AR8800" s="1" t="s">
        <v>9474</v>
      </c>
      <c r="AS8800" s="1" t="s">
        <v>9474</v>
      </c>
      <c r="AT8800" s="1" t="s">
        <v>9474</v>
      </c>
      <c r="AU8800" s="1" t="s">
        <v>9474</v>
      </c>
      <c r="AV8800" s="1" t="s">
        <v>9474</v>
      </c>
      <c r="AW8800" s="1" t="s">
        <v>9474</v>
      </c>
      <c r="AX8800" s="1" t="s">
        <v>9474</v>
      </c>
      <c r="AY8800" s="1" t="s">
        <v>9474</v>
      </c>
      <c r="AZ8800" s="1" t="s">
        <v>9474</v>
      </c>
      <c r="BA8800" s="1" t="s">
        <v>9474</v>
      </c>
      <c r="BB8800" s="1" t="s">
        <v>9474</v>
      </c>
      <c r="BC8800" s="1" t="s">
        <v>9474</v>
      </c>
      <c r="BD8800" s="1" t="s">
        <v>9474</v>
      </c>
      <c r="BE8800" s="1" t="s">
        <v>9474</v>
      </c>
      <c r="BF8800" s="1" t="s">
        <v>9474</v>
      </c>
      <c r="BG8800" s="1" t="s">
        <v>9474</v>
      </c>
      <c r="BH8800" s="1" t="s">
        <v>9474</v>
      </c>
      <c r="BI8800" s="1" t="s">
        <v>9474</v>
      </c>
      <c r="BJ8800" s="1" t="s">
        <v>9474</v>
      </c>
      <c r="BK8800" s="1" t="s">
        <v>9474</v>
      </c>
      <c r="BL8800" s="1" t="s">
        <v>9474</v>
      </c>
      <c r="BM8800" s="1" t="s">
        <v>9474</v>
      </c>
      <c r="BN8800" s="1" t="s">
        <v>9474</v>
      </c>
      <c r="BO8800" s="1" t="s">
        <v>9474</v>
      </c>
      <c r="BP8800" s="1" t="s">
        <v>9474</v>
      </c>
      <c r="BQ8800" s="1" t="s">
        <v>9474</v>
      </c>
      <c r="BR8800" s="1" t="s">
        <v>9474</v>
      </c>
      <c r="BS8800" s="1" t="s">
        <v>9474</v>
      </c>
      <c r="BT8800" s="1" t="s">
        <v>9474</v>
      </c>
      <c r="BU8800" s="1" t="s">
        <v>9474</v>
      </c>
      <c r="BV8800" s="1" t="s">
        <v>9474</v>
      </c>
      <c r="BW8800" s="1" t="s">
        <v>9474</v>
      </c>
      <c r="BX8800" s="1" t="s">
        <v>9474</v>
      </c>
      <c r="BY8800" s="1" t="s">
        <v>9474</v>
      </c>
      <c r="BZ8800" s="1" t="s">
        <v>9474</v>
      </c>
      <c r="CA8800" s="1" t="s">
        <v>9474</v>
      </c>
      <c r="CB8800" s="1" t="s">
        <v>9474</v>
      </c>
      <c r="CC8800" s="1" t="s">
        <v>9474</v>
      </c>
      <c r="CD8800" s="1" t="s">
        <v>9474</v>
      </c>
      <c r="CE8800" s="1" t="s">
        <v>9474</v>
      </c>
      <c r="CF8800" s="1" t="s">
        <v>9474</v>
      </c>
      <c r="CG8800" s="1" t="s">
        <v>9474</v>
      </c>
      <c r="CH8800" s="1" t="s">
        <v>9474</v>
      </c>
      <c r="CI8800" s="1" t="s">
        <v>9474</v>
      </c>
      <c r="CJ8800" s="1" t="s">
        <v>9474</v>
      </c>
      <c r="CK8800" s="1" t="s">
        <v>9474</v>
      </c>
      <c r="CL8800" s="1" t="s">
        <v>9474</v>
      </c>
      <c r="CM8800" s="1" t="s">
        <v>9474</v>
      </c>
      <c r="CN8800" s="1" t="s">
        <v>9474</v>
      </c>
      <c r="CO8800" s="1" t="s">
        <v>9474</v>
      </c>
      <c r="CP8800" s="1" t="s">
        <v>9474</v>
      </c>
      <c r="CQ8800" s="1" t="s">
        <v>9474</v>
      </c>
      <c r="CR8800" s="1" t="s">
        <v>9474</v>
      </c>
      <c r="CS8800" s="1" t="s">
        <v>9474</v>
      </c>
      <c r="CT8800" s="1" t="s">
        <v>9474</v>
      </c>
      <c r="CU8800" s="1" t="s">
        <v>9474</v>
      </c>
      <c r="CV8800" s="1" t="s">
        <v>9474</v>
      </c>
      <c r="CW8800" s="1" t="s">
        <v>9474</v>
      </c>
      <c r="CX8800" s="1" t="s">
        <v>9474</v>
      </c>
      <c r="CY8800" s="1" t="s">
        <v>9474</v>
      </c>
      <c r="CZ8800" s="1" t="s">
        <v>9474</v>
      </c>
      <c r="DA8800" s="1" t="s">
        <v>9474</v>
      </c>
      <c r="DB8800" s="1" t="s">
        <v>9474</v>
      </c>
      <c r="DC8800" s="1" t="s">
        <v>9474</v>
      </c>
      <c r="DD8800" s="1" t="s">
        <v>9474</v>
      </c>
      <c r="DE8800" s="1" t="s">
        <v>9474</v>
      </c>
      <c r="DF8800" s="1" t="s">
        <v>9474</v>
      </c>
      <c r="DG8800" s="1" t="s">
        <v>9474</v>
      </c>
      <c r="DH8800" s="1" t="s">
        <v>671424</v>
      </c>
      <c r="DI8800" s="1" t="s">
        <v>671425</v>
      </c>
      <c r="DJ8800" s="1" t="s">
        <v>671426</v>
      </c>
      <c r="DK8800" s="1" t="s">
        <v>671427</v>
      </c>
      <c r="DL8800" s="1" t="s">
        <v>671428</v>
      </c>
      <c r="DM8800" s="1" t="s">
        <v>671429</v>
      </c>
      <c r="DN8800" s="1" t="s">
        <v>671430</v>
      </c>
      <c r="DO8800" s="1" t="s">
        <v>671431</v>
      </c>
      <c r="DP8800" s="1" t="s">
        <v>671432</v>
      </c>
      <c r="DQ8800" s="1" t="s">
        <v>671433</v>
      </c>
      <c r="DR8800" s="1" t="s">
        <v>671434</v>
      </c>
      <c r="DS8800" s="1" t="s">
        <v>32631</v>
      </c>
      <c r="DT8800" s="1" t="s">
        <v>671435</v>
      </c>
      <c r="DU8800" s="1" t="s">
        <v>671436</v>
      </c>
      <c r="DV8800" s="1" t="s">
        <v>671437</v>
      </c>
      <c r="DW8800" s="1" t="s">
        <v>671438</v>
      </c>
      <c r="DX8800" s="1" t="s">
        <v>671439</v>
      </c>
      <c r="DY8800" s="1" t="s">
        <v>671440</v>
      </c>
      <c r="DZ8800" s="1" t="s">
        <v>671441</v>
      </c>
      <c r="EA8800" s="1" t="s">
        <v>671442</v>
      </c>
      <c r="EB8800" s="1" t="s">
        <v>671443</v>
      </c>
      <c r="EC8800" s="1" t="s">
        <v>671444</v>
      </c>
      <c r="ED8800" s="1" t="s">
        <v>671445</v>
      </c>
      <c r="EE8800" s="1" t="s">
        <v>671446</v>
      </c>
      <c r="EF8800" s="1" t="s">
        <v>671447</v>
      </c>
      <c r="EG8800" s="1" t="s">
        <v>671448</v>
      </c>
      <c r="EH8800" s="1" t="s">
        <v>671449</v>
      </c>
      <c r="EI8800" s="1" t="s">
        <v>671450</v>
      </c>
      <c r="EJ8800" s="1" t="s">
        <v>671451</v>
      </c>
      <c r="EK8800" s="1" t="s">
        <v>671452</v>
      </c>
      <c r="EL8800" s="1" t="s">
        <v>671453</v>
      </c>
      <c r="EM8800" s="1" t="s">
        <v>671454</v>
      </c>
      <c r="EN8800" s="1" t="s">
        <v>671455</v>
      </c>
      <c r="EO8800" s="1" t="s">
        <v>671456</v>
      </c>
      <c r="EP8800" s="1" t="s">
        <v>671457</v>
      </c>
      <c r="EQ8800" s="1" t="s">
        <v>671458</v>
      </c>
      <c r="ER8800" s="1" t="s">
        <v>671459</v>
      </c>
      <c r="ES8800" s="1" t="s">
        <v>671460</v>
      </c>
      <c r="ET8800" s="1" t="s">
        <v>671461</v>
      </c>
      <c r="EU8800" s="1" t="s">
        <v>671462</v>
      </c>
      <c r="EV8800" s="1" t="s">
        <v>671463</v>
      </c>
      <c r="EW8800" s="1" t="s">
        <v>671464</v>
      </c>
      <c r="EX8800" s="1" t="s">
        <v>671465</v>
      </c>
      <c r="EY8800" s="1" t="s">
        <v>671466</v>
      </c>
      <c r="EZ8800" s="1" t="s">
        <v>671467</v>
      </c>
      <c r="FA8800" s="1" t="s">
        <v>671468</v>
      </c>
      <c r="FB8800" s="1" t="s">
        <v>671469</v>
      </c>
      <c r="FC8800" s="1" t="s">
        <v>671470</v>
      </c>
      <c r="FD8800" s="1" t="s">
        <v>671471</v>
      </c>
      <c r="FE8800" s="1" t="s">
        <v>671472</v>
      </c>
      <c r="FF8800" s="1" t="s">
        <v>671473</v>
      </c>
      <c r="FG8800" s="1" t="s">
        <v>671474</v>
      </c>
      <c r="FH8800" s="1" t="s">
        <v>671475</v>
      </c>
      <c r="FI8800" s="1" t="s">
        <v>671476</v>
      </c>
      <c r="FJ8800" s="1" t="s">
        <v>671477</v>
      </c>
      <c r="FK8800" s="1" t="s">
        <v>9474</v>
      </c>
      <c r="FL8800" s="1" t="s">
        <v>9474</v>
      </c>
    </row>
    <row r="8801" spans="1:168" x14ac:dyDescent="0.25">
      <c r="A8801" s="1" t="s">
        <v>671478</v>
      </c>
      <c r="B8801" s="1" t="s">
        <v>9474</v>
      </c>
      <c r="C8801" s="1" t="s">
        <v>9474</v>
      </c>
      <c r="D8801" s="1" t="s">
        <v>9474</v>
      </c>
      <c r="E8801" s="1" t="s">
        <v>9474</v>
      </c>
      <c r="F8801" s="1" t="s">
        <v>9474</v>
      </c>
      <c r="G8801" s="1" t="s">
        <v>9474</v>
      </c>
      <c r="H8801" s="1" t="s">
        <v>9474</v>
      </c>
      <c r="I8801" s="1" t="s">
        <v>9474</v>
      </c>
      <c r="J8801" s="1" t="s">
        <v>9474</v>
      </c>
      <c r="K8801" s="1" t="s">
        <v>9474</v>
      </c>
      <c r="L8801" s="1" t="s">
        <v>9474</v>
      </c>
      <c r="M8801" s="1" t="s">
        <v>9474</v>
      </c>
      <c r="N8801" s="1" t="s">
        <v>9474</v>
      </c>
      <c r="O8801" s="1" t="s">
        <v>9474</v>
      </c>
      <c r="P8801" s="1" t="s">
        <v>9474</v>
      </c>
      <c r="Q8801" s="1" t="s">
        <v>9474</v>
      </c>
      <c r="R8801" s="1" t="s">
        <v>9474</v>
      </c>
      <c r="S8801" s="1" t="s">
        <v>9474</v>
      </c>
      <c r="T8801" s="1" t="s">
        <v>9474</v>
      </c>
      <c r="U8801" s="1" t="s">
        <v>9474</v>
      </c>
      <c r="V8801" s="1" t="s">
        <v>9474</v>
      </c>
      <c r="W8801" s="1" t="s">
        <v>9474</v>
      </c>
      <c r="X8801" s="1" t="s">
        <v>9474</v>
      </c>
      <c r="Y8801" s="1" t="s">
        <v>9474</v>
      </c>
      <c r="Z8801" s="1" t="s">
        <v>9474</v>
      </c>
      <c r="AA8801" s="1" t="s">
        <v>9474</v>
      </c>
      <c r="AB8801" s="1" t="s">
        <v>9474</v>
      </c>
      <c r="AC8801" s="1" t="s">
        <v>9474</v>
      </c>
      <c r="AD8801" s="1" t="s">
        <v>9474</v>
      </c>
      <c r="AE8801" s="1" t="s">
        <v>9474</v>
      </c>
      <c r="AF8801" s="1" t="s">
        <v>9474</v>
      </c>
      <c r="AG8801" s="1" t="s">
        <v>9474</v>
      </c>
      <c r="AH8801" s="1" t="s">
        <v>9474</v>
      </c>
      <c r="AI8801" s="1" t="s">
        <v>9474</v>
      </c>
      <c r="AJ8801" s="1" t="s">
        <v>9474</v>
      </c>
      <c r="AK8801" s="1" t="s">
        <v>9474</v>
      </c>
      <c r="AL8801" s="1" t="s">
        <v>9474</v>
      </c>
      <c r="AM8801" s="1" t="s">
        <v>9474</v>
      </c>
      <c r="AN8801" s="1" t="s">
        <v>9474</v>
      </c>
      <c r="AO8801" s="1" t="s">
        <v>9474</v>
      </c>
      <c r="AP8801" s="1" t="s">
        <v>9474</v>
      </c>
      <c r="AQ8801" s="1" t="s">
        <v>9474</v>
      </c>
      <c r="AR8801" s="1" t="s">
        <v>9474</v>
      </c>
      <c r="AS8801" s="1" t="s">
        <v>9474</v>
      </c>
      <c r="AT8801" s="1" t="s">
        <v>9474</v>
      </c>
      <c r="AU8801" s="1" t="s">
        <v>9474</v>
      </c>
      <c r="AV8801" s="1" t="s">
        <v>9474</v>
      </c>
      <c r="AW8801" s="1" t="s">
        <v>9474</v>
      </c>
      <c r="AX8801" s="1" t="s">
        <v>9474</v>
      </c>
      <c r="AY8801" s="1" t="s">
        <v>9474</v>
      </c>
      <c r="AZ8801" s="1" t="s">
        <v>9474</v>
      </c>
      <c r="BA8801" s="1" t="s">
        <v>9474</v>
      </c>
      <c r="BB8801" s="1" t="s">
        <v>9474</v>
      </c>
      <c r="BC8801" s="1" t="s">
        <v>9474</v>
      </c>
      <c r="BD8801" s="1" t="s">
        <v>9474</v>
      </c>
      <c r="BE8801" s="1" t="s">
        <v>9474</v>
      </c>
      <c r="BF8801" s="1" t="s">
        <v>9474</v>
      </c>
      <c r="BG8801" s="1" t="s">
        <v>9474</v>
      </c>
      <c r="BH8801" s="1" t="s">
        <v>9474</v>
      </c>
      <c r="BI8801" s="1" t="s">
        <v>9474</v>
      </c>
      <c r="BJ8801" s="1" t="s">
        <v>9474</v>
      </c>
      <c r="BK8801" s="1" t="s">
        <v>9474</v>
      </c>
      <c r="BL8801" s="1" t="s">
        <v>9474</v>
      </c>
      <c r="BM8801" s="1" t="s">
        <v>9474</v>
      </c>
      <c r="BN8801" s="1" t="s">
        <v>9474</v>
      </c>
      <c r="BO8801" s="1" t="s">
        <v>9474</v>
      </c>
      <c r="BP8801" s="1" t="s">
        <v>9474</v>
      </c>
      <c r="BQ8801" s="1" t="s">
        <v>9474</v>
      </c>
      <c r="BR8801" s="1" t="s">
        <v>9474</v>
      </c>
      <c r="BS8801" s="1" t="s">
        <v>9474</v>
      </c>
      <c r="BT8801" s="1" t="s">
        <v>9474</v>
      </c>
      <c r="BU8801" s="1" t="s">
        <v>9474</v>
      </c>
      <c r="BV8801" s="1" t="s">
        <v>9474</v>
      </c>
      <c r="BW8801" s="1" t="s">
        <v>9474</v>
      </c>
      <c r="BX8801" s="1" t="s">
        <v>9474</v>
      </c>
      <c r="BY8801" s="1" t="s">
        <v>9474</v>
      </c>
      <c r="BZ8801" s="1" t="s">
        <v>9474</v>
      </c>
      <c r="CA8801" s="1" t="s">
        <v>9474</v>
      </c>
      <c r="CB8801" s="1" t="s">
        <v>9474</v>
      </c>
      <c r="CC8801" s="1" t="s">
        <v>9474</v>
      </c>
      <c r="CD8801" s="1" t="s">
        <v>9474</v>
      </c>
      <c r="CE8801" s="1" t="s">
        <v>9474</v>
      </c>
      <c r="CF8801" s="1" t="s">
        <v>9474</v>
      </c>
      <c r="CG8801" s="1" t="s">
        <v>9474</v>
      </c>
      <c r="CH8801" s="1" t="s">
        <v>9474</v>
      </c>
      <c r="CI8801" s="1" t="s">
        <v>9474</v>
      </c>
      <c r="CJ8801" s="1" t="s">
        <v>9474</v>
      </c>
      <c r="CK8801" s="1" t="s">
        <v>9474</v>
      </c>
      <c r="CL8801" s="1" t="s">
        <v>9474</v>
      </c>
      <c r="CM8801" s="1" t="s">
        <v>9474</v>
      </c>
      <c r="CN8801" s="1" t="s">
        <v>9474</v>
      </c>
      <c r="CO8801" s="1" t="s">
        <v>9474</v>
      </c>
      <c r="CP8801" s="1" t="s">
        <v>9474</v>
      </c>
      <c r="CQ8801" s="1" t="s">
        <v>9474</v>
      </c>
      <c r="CR8801" s="1" t="s">
        <v>9474</v>
      </c>
      <c r="CS8801" s="1" t="s">
        <v>9474</v>
      </c>
      <c r="CT8801" s="1" t="s">
        <v>9474</v>
      </c>
      <c r="CU8801" s="1" t="s">
        <v>9474</v>
      </c>
      <c r="CV8801" s="1" t="s">
        <v>9474</v>
      </c>
      <c r="CW8801" s="1" t="s">
        <v>9474</v>
      </c>
      <c r="CX8801" s="1" t="s">
        <v>9474</v>
      </c>
      <c r="CY8801" s="1" t="s">
        <v>9474</v>
      </c>
      <c r="CZ8801" s="1" t="s">
        <v>9474</v>
      </c>
      <c r="DA8801" s="1" t="s">
        <v>9474</v>
      </c>
      <c r="DB8801" s="1" t="s">
        <v>9474</v>
      </c>
      <c r="DC8801" s="1" t="s">
        <v>9474</v>
      </c>
      <c r="DD8801" s="1" t="s">
        <v>9474</v>
      </c>
      <c r="DE8801" s="1" t="s">
        <v>9474</v>
      </c>
      <c r="DF8801" s="1" t="s">
        <v>9474</v>
      </c>
      <c r="DG8801" s="1" t="s">
        <v>9474</v>
      </c>
      <c r="DH8801" s="1" t="s">
        <v>671479</v>
      </c>
      <c r="DI8801" s="1" t="s">
        <v>671480</v>
      </c>
      <c r="DJ8801" s="1" t="s">
        <v>671481</v>
      </c>
      <c r="DK8801" s="1" t="s">
        <v>671482</v>
      </c>
      <c r="DL8801" s="1" t="s">
        <v>671483</v>
      </c>
      <c r="DM8801" s="1" t="s">
        <v>671484</v>
      </c>
      <c r="DN8801" s="1" t="s">
        <v>671485</v>
      </c>
      <c r="DO8801" s="1" t="s">
        <v>671486</v>
      </c>
      <c r="DP8801" s="1" t="s">
        <v>671487</v>
      </c>
      <c r="DQ8801" s="1" t="s">
        <v>671488</v>
      </c>
      <c r="DR8801" s="1" t="s">
        <v>671489</v>
      </c>
      <c r="DS8801" s="1" t="s">
        <v>32725</v>
      </c>
      <c r="DT8801" s="1" t="s">
        <v>671490</v>
      </c>
      <c r="DU8801" s="1" t="s">
        <v>671491</v>
      </c>
      <c r="DV8801" s="1" t="s">
        <v>671492</v>
      </c>
      <c r="DW8801" s="1" t="s">
        <v>671493</v>
      </c>
      <c r="DX8801" s="1" t="s">
        <v>671494</v>
      </c>
      <c r="DY8801" s="1" t="s">
        <v>671495</v>
      </c>
      <c r="DZ8801" s="1" t="s">
        <v>671496</v>
      </c>
      <c r="EA8801" s="1" t="s">
        <v>671497</v>
      </c>
      <c r="EB8801" s="1" t="s">
        <v>671498</v>
      </c>
      <c r="EC8801" s="1" t="s">
        <v>671499</v>
      </c>
      <c r="ED8801" s="1" t="s">
        <v>671500</v>
      </c>
      <c r="EE8801" s="1" t="s">
        <v>671501</v>
      </c>
      <c r="EF8801" s="1" t="s">
        <v>671502</v>
      </c>
      <c r="EG8801" s="1" t="s">
        <v>671503</v>
      </c>
      <c r="EH8801" s="1" t="s">
        <v>671504</v>
      </c>
      <c r="EI8801" s="1" t="s">
        <v>671505</v>
      </c>
      <c r="EJ8801" s="1" t="s">
        <v>671506</v>
      </c>
      <c r="EK8801" s="1" t="s">
        <v>671507</v>
      </c>
      <c r="EL8801" s="1" t="s">
        <v>671508</v>
      </c>
      <c r="EM8801" s="1" t="s">
        <v>671509</v>
      </c>
      <c r="EN8801" s="1" t="s">
        <v>671510</v>
      </c>
      <c r="EO8801" s="1" t="s">
        <v>671511</v>
      </c>
      <c r="EP8801" s="1" t="s">
        <v>671512</v>
      </c>
      <c r="EQ8801" s="1" t="s">
        <v>671513</v>
      </c>
      <c r="ER8801" s="1" t="s">
        <v>671514</v>
      </c>
      <c r="ES8801" s="1" t="s">
        <v>671515</v>
      </c>
      <c r="ET8801" s="1" t="s">
        <v>671516</v>
      </c>
      <c r="EU8801" s="1" t="s">
        <v>671517</v>
      </c>
      <c r="EV8801" s="1" t="s">
        <v>671518</v>
      </c>
      <c r="EW8801" s="1" t="s">
        <v>671519</v>
      </c>
      <c r="EX8801" s="1" t="s">
        <v>671520</v>
      </c>
      <c r="EY8801" s="1" t="s">
        <v>671521</v>
      </c>
      <c r="EZ8801" s="1" t="s">
        <v>671522</v>
      </c>
      <c r="FA8801" s="1" t="s">
        <v>671523</v>
      </c>
      <c r="FB8801" s="1" t="s">
        <v>671524</v>
      </c>
      <c r="FC8801" s="1" t="s">
        <v>671525</v>
      </c>
      <c r="FD8801" s="1" t="s">
        <v>671526</v>
      </c>
      <c r="FE8801" s="1" t="s">
        <v>671527</v>
      </c>
      <c r="FF8801" s="1" t="s">
        <v>671528</v>
      </c>
      <c r="FG8801" s="1" t="s">
        <v>671529</v>
      </c>
      <c r="FH8801" s="1" t="s">
        <v>671530</v>
      </c>
      <c r="FI8801" s="1" t="s">
        <v>671531</v>
      </c>
      <c r="FJ8801" s="1" t="s">
        <v>671532</v>
      </c>
      <c r="FK8801" s="1" t="s">
        <v>9474</v>
      </c>
      <c r="FL8801" s="1" t="s">
        <v>9474</v>
      </c>
    </row>
    <row r="8802" spans="1:168" x14ac:dyDescent="0.25">
      <c r="A8802" s="1" t="s">
        <v>671533</v>
      </c>
      <c r="B8802" s="1" t="s">
        <v>9474</v>
      </c>
      <c r="C8802" s="1" t="s">
        <v>9474</v>
      </c>
      <c r="D8802" s="1" t="s">
        <v>9474</v>
      </c>
      <c r="E8802" s="1" t="s">
        <v>9474</v>
      </c>
      <c r="F8802" s="1" t="s">
        <v>9474</v>
      </c>
      <c r="G8802" s="1" t="s">
        <v>9474</v>
      </c>
      <c r="H8802" s="1" t="s">
        <v>9474</v>
      </c>
      <c r="I8802" s="1" t="s">
        <v>9474</v>
      </c>
      <c r="J8802" s="1" t="s">
        <v>9474</v>
      </c>
      <c r="K8802" s="1" t="s">
        <v>9474</v>
      </c>
      <c r="L8802" s="1" t="s">
        <v>9474</v>
      </c>
      <c r="M8802" s="1" t="s">
        <v>9474</v>
      </c>
      <c r="N8802" s="1" t="s">
        <v>9474</v>
      </c>
      <c r="O8802" s="1" t="s">
        <v>9474</v>
      </c>
      <c r="P8802" s="1" t="s">
        <v>9474</v>
      </c>
      <c r="Q8802" s="1" t="s">
        <v>9474</v>
      </c>
      <c r="R8802" s="1" t="s">
        <v>9474</v>
      </c>
      <c r="S8802" s="1" t="s">
        <v>9474</v>
      </c>
      <c r="T8802" s="1" t="s">
        <v>9474</v>
      </c>
      <c r="U8802" s="1" t="s">
        <v>9474</v>
      </c>
      <c r="V8802" s="1" t="s">
        <v>9474</v>
      </c>
      <c r="W8802" s="1" t="s">
        <v>9474</v>
      </c>
      <c r="X8802" s="1" t="s">
        <v>9474</v>
      </c>
      <c r="Y8802" s="1" t="s">
        <v>9474</v>
      </c>
      <c r="Z8802" s="1" t="s">
        <v>9474</v>
      </c>
      <c r="AA8802" s="1" t="s">
        <v>9474</v>
      </c>
      <c r="AB8802" s="1" t="s">
        <v>9474</v>
      </c>
      <c r="AC8802" s="1" t="s">
        <v>9474</v>
      </c>
      <c r="AD8802" s="1" t="s">
        <v>9474</v>
      </c>
      <c r="AE8802" s="1" t="s">
        <v>9474</v>
      </c>
      <c r="AF8802" s="1" t="s">
        <v>9474</v>
      </c>
      <c r="AG8802" s="1" t="s">
        <v>9474</v>
      </c>
      <c r="AH8802" s="1" t="s">
        <v>9474</v>
      </c>
      <c r="AI8802" s="1" t="s">
        <v>9474</v>
      </c>
      <c r="AJ8802" s="1" t="s">
        <v>671534</v>
      </c>
      <c r="AK8802" s="1" t="s">
        <v>12083</v>
      </c>
      <c r="AL8802" s="1" t="s">
        <v>9528</v>
      </c>
      <c r="AM8802" s="1" t="s">
        <v>9527</v>
      </c>
      <c r="AN8802" s="1" t="s">
        <v>9528</v>
      </c>
      <c r="AO8802" s="1" t="s">
        <v>9527</v>
      </c>
      <c r="AP8802" s="1" t="s">
        <v>9728</v>
      </c>
      <c r="AQ8802" s="1" t="s">
        <v>9728</v>
      </c>
      <c r="AR8802" s="1" t="s">
        <v>9728</v>
      </c>
      <c r="AS8802" s="1" t="s">
        <v>9728</v>
      </c>
      <c r="AT8802" s="1" t="s">
        <v>9728</v>
      </c>
      <c r="AU8802" s="1" t="s">
        <v>9528</v>
      </c>
      <c r="AV8802" s="1" t="s">
        <v>9528</v>
      </c>
      <c r="AW8802" s="1" t="s">
        <v>9528</v>
      </c>
      <c r="AX8802" s="1" t="s">
        <v>9528</v>
      </c>
      <c r="AY8802" s="1" t="s">
        <v>9528</v>
      </c>
      <c r="AZ8802" s="1" t="s">
        <v>671535</v>
      </c>
      <c r="BA8802" s="1" t="s">
        <v>671536</v>
      </c>
      <c r="BB8802" s="1" t="s">
        <v>671537</v>
      </c>
      <c r="BC8802" s="1" t="s">
        <v>671538</v>
      </c>
      <c r="BD8802" s="1" t="s">
        <v>671539</v>
      </c>
      <c r="BE8802" s="1" t="s">
        <v>671540</v>
      </c>
      <c r="BF8802" s="1" t="s">
        <v>671541</v>
      </c>
      <c r="BG8802" s="1" t="s">
        <v>671542</v>
      </c>
      <c r="BH8802" s="1" t="s">
        <v>671543</v>
      </c>
      <c r="BI8802" s="1" t="s">
        <v>671544</v>
      </c>
      <c r="BJ8802" s="1" t="s">
        <v>671545</v>
      </c>
      <c r="BK8802" s="1" t="s">
        <v>671546</v>
      </c>
      <c r="BL8802" s="1" t="s">
        <v>671547</v>
      </c>
      <c r="BM8802" s="1" t="s">
        <v>671548</v>
      </c>
      <c r="BN8802" s="1" t="s">
        <v>671549</v>
      </c>
      <c r="BO8802" s="1" t="s">
        <v>671550</v>
      </c>
      <c r="BP8802" s="1" t="s">
        <v>671551</v>
      </c>
      <c r="BQ8802" s="1" t="s">
        <v>9728</v>
      </c>
      <c r="BR8802" s="1" t="s">
        <v>671552</v>
      </c>
      <c r="BS8802" s="1" t="s">
        <v>671553</v>
      </c>
      <c r="BT8802" s="1" t="s">
        <v>9728</v>
      </c>
      <c r="BU8802" s="1" t="s">
        <v>9728</v>
      </c>
      <c r="BV8802" s="1" t="s">
        <v>9728</v>
      </c>
      <c r="BW8802" s="1" t="s">
        <v>9728</v>
      </c>
      <c r="BX8802" s="1" t="s">
        <v>9730</v>
      </c>
      <c r="BY8802" s="1" t="s">
        <v>9730</v>
      </c>
      <c r="BZ8802" s="1" t="s">
        <v>9730</v>
      </c>
      <c r="CA8802" s="1" t="s">
        <v>9730</v>
      </c>
      <c r="CB8802" s="1" t="s">
        <v>671554</v>
      </c>
      <c r="CC8802" s="1" t="s">
        <v>671555</v>
      </c>
      <c r="CD8802" s="1" t="s">
        <v>671556</v>
      </c>
      <c r="CE8802" s="1" t="s">
        <v>9474</v>
      </c>
      <c r="CF8802" s="1" t="s">
        <v>9474</v>
      </c>
      <c r="CG8802" s="1" t="s">
        <v>9474</v>
      </c>
      <c r="CH8802" s="1" t="s">
        <v>9474</v>
      </c>
      <c r="CI8802" s="1" t="s">
        <v>9474</v>
      </c>
      <c r="CJ8802" s="1" t="s">
        <v>9474</v>
      </c>
      <c r="CK8802" s="1" t="s">
        <v>9474</v>
      </c>
      <c r="CL8802" s="1" t="s">
        <v>9474</v>
      </c>
      <c r="CM8802" s="1" t="s">
        <v>9474</v>
      </c>
      <c r="CN8802" s="1" t="s">
        <v>9474</v>
      </c>
      <c r="CO8802" s="1" t="s">
        <v>9474</v>
      </c>
      <c r="CP8802" s="1" t="s">
        <v>9474</v>
      </c>
      <c r="CQ8802" s="1" t="s">
        <v>9474</v>
      </c>
      <c r="CR8802" s="1" t="s">
        <v>9474</v>
      </c>
      <c r="CS8802" s="1" t="s">
        <v>9474</v>
      </c>
      <c r="CT8802" s="1" t="s">
        <v>9474</v>
      </c>
      <c r="CU8802" s="1" t="s">
        <v>9474</v>
      </c>
      <c r="CV8802" s="1" t="s">
        <v>9474</v>
      </c>
      <c r="CW8802" s="1" t="s">
        <v>9474</v>
      </c>
      <c r="CX8802" s="1" t="s">
        <v>9474</v>
      </c>
      <c r="CY8802" s="1" t="s">
        <v>9474</v>
      </c>
      <c r="CZ8802" s="1" t="s">
        <v>9474</v>
      </c>
      <c r="DA8802" s="1" t="s">
        <v>9474</v>
      </c>
      <c r="DB8802" s="1" t="s">
        <v>9474</v>
      </c>
      <c r="DC8802" s="1" t="s">
        <v>9474</v>
      </c>
      <c r="DD8802" s="1" t="s">
        <v>9474</v>
      </c>
      <c r="DE8802" s="1" t="s">
        <v>9474</v>
      </c>
      <c r="DF8802" s="1" t="s">
        <v>9474</v>
      </c>
      <c r="DG8802" s="1" t="s">
        <v>9474</v>
      </c>
      <c r="DH8802" s="1" t="s">
        <v>671557</v>
      </c>
      <c r="DI8802" s="1" t="s">
        <v>671558</v>
      </c>
      <c r="DJ8802" s="1" t="s">
        <v>671559</v>
      </c>
      <c r="DK8802" s="1" t="s">
        <v>671560</v>
      </c>
      <c r="DL8802" s="1" t="s">
        <v>671561</v>
      </c>
      <c r="DM8802" s="1" t="s">
        <v>671562</v>
      </c>
      <c r="DN8802" s="1" t="s">
        <v>671563</v>
      </c>
      <c r="DO8802" s="1" t="s">
        <v>671564</v>
      </c>
      <c r="DP8802" s="1" t="s">
        <v>671565</v>
      </c>
      <c r="DQ8802" s="1" t="s">
        <v>671566</v>
      </c>
      <c r="DR8802" s="1" t="s">
        <v>671567</v>
      </c>
      <c r="DS8802" s="1" t="s">
        <v>32725</v>
      </c>
      <c r="DT8802" s="1" t="s">
        <v>671568</v>
      </c>
      <c r="DU8802" s="1" t="s">
        <v>671569</v>
      </c>
      <c r="DV8802" s="1" t="s">
        <v>671570</v>
      </c>
      <c r="DW8802" s="1" t="s">
        <v>671571</v>
      </c>
      <c r="DX8802" s="1" t="s">
        <v>671572</v>
      </c>
      <c r="DY8802" s="1" t="s">
        <v>671573</v>
      </c>
      <c r="DZ8802" s="1" t="s">
        <v>671574</v>
      </c>
      <c r="EA8802" s="1" t="s">
        <v>671575</v>
      </c>
      <c r="EB8802" s="1" t="s">
        <v>671576</v>
      </c>
      <c r="EC8802" s="1" t="s">
        <v>671577</v>
      </c>
      <c r="ED8802" s="1" t="s">
        <v>671578</v>
      </c>
      <c r="EE8802" s="1" t="s">
        <v>671579</v>
      </c>
      <c r="EF8802" s="1" t="s">
        <v>671580</v>
      </c>
      <c r="EG8802" s="1" t="s">
        <v>671581</v>
      </c>
      <c r="EH8802" s="1" t="s">
        <v>671582</v>
      </c>
      <c r="EI8802" s="1" t="s">
        <v>671583</v>
      </c>
      <c r="EJ8802" s="1" t="s">
        <v>671584</v>
      </c>
      <c r="EK8802" s="1" t="s">
        <v>671585</v>
      </c>
      <c r="EL8802" s="1" t="s">
        <v>671586</v>
      </c>
      <c r="EM8802" s="1" t="s">
        <v>671587</v>
      </c>
      <c r="EN8802" s="1" t="s">
        <v>671588</v>
      </c>
      <c r="EO8802" s="1" t="s">
        <v>671589</v>
      </c>
      <c r="EP8802" s="1" t="s">
        <v>671590</v>
      </c>
      <c r="EQ8802" s="1" t="s">
        <v>671591</v>
      </c>
      <c r="ER8802" s="1" t="s">
        <v>671592</v>
      </c>
      <c r="ES8802" s="1" t="s">
        <v>671593</v>
      </c>
      <c r="ET8802" s="1" t="s">
        <v>671594</v>
      </c>
      <c r="EU8802" s="1" t="s">
        <v>671595</v>
      </c>
      <c r="EV8802" s="1" t="s">
        <v>671596</v>
      </c>
      <c r="EW8802" s="1" t="s">
        <v>671597</v>
      </c>
      <c r="EX8802" s="1" t="s">
        <v>671598</v>
      </c>
      <c r="EY8802" s="1" t="s">
        <v>671599</v>
      </c>
      <c r="EZ8802" s="1" t="s">
        <v>671600</v>
      </c>
      <c r="FA8802" s="1" t="s">
        <v>671601</v>
      </c>
      <c r="FB8802" s="1" t="s">
        <v>671602</v>
      </c>
      <c r="FC8802" s="1" t="s">
        <v>671603</v>
      </c>
      <c r="FD8802" s="1" t="s">
        <v>671604</v>
      </c>
      <c r="FE8802" s="1" t="s">
        <v>671605</v>
      </c>
      <c r="FF8802" s="1" t="s">
        <v>671606</v>
      </c>
      <c r="FG8802" s="1" t="s">
        <v>671607</v>
      </c>
      <c r="FH8802" s="1" t="s">
        <v>671608</v>
      </c>
      <c r="FI8802" s="1" t="s">
        <v>671609</v>
      </c>
      <c r="FJ8802" s="1" t="s">
        <v>671610</v>
      </c>
      <c r="FK8802" s="1" t="s">
        <v>9474</v>
      </c>
      <c r="FL8802" s="1" t="s">
        <v>9474</v>
      </c>
    </row>
    <row r="8803" spans="1:168" x14ac:dyDescent="0.25">
      <c r="A8803" s="1" t="s">
        <v>671611</v>
      </c>
      <c r="B8803" s="1" t="s">
        <v>9474</v>
      </c>
      <c r="C8803" s="1" t="s">
        <v>9474</v>
      </c>
      <c r="D8803" s="1" t="s">
        <v>9474</v>
      </c>
      <c r="E8803" s="1" t="s">
        <v>9474</v>
      </c>
      <c r="F8803" s="1" t="s">
        <v>9474</v>
      </c>
      <c r="G8803" s="1" t="s">
        <v>9474</v>
      </c>
      <c r="H8803" s="1" t="s">
        <v>9474</v>
      </c>
      <c r="I8803" s="1" t="s">
        <v>9474</v>
      </c>
      <c r="J8803" s="1" t="s">
        <v>9474</v>
      </c>
      <c r="K8803" s="1" t="s">
        <v>9474</v>
      </c>
      <c r="L8803" s="1" t="s">
        <v>9474</v>
      </c>
      <c r="M8803" s="1" t="s">
        <v>9474</v>
      </c>
      <c r="N8803" s="1" t="s">
        <v>9474</v>
      </c>
      <c r="O8803" s="1" t="s">
        <v>9474</v>
      </c>
      <c r="P8803" s="1" t="s">
        <v>9474</v>
      </c>
      <c r="Q8803" s="1" t="s">
        <v>9474</v>
      </c>
      <c r="R8803" s="1" t="s">
        <v>9474</v>
      </c>
      <c r="S8803" s="1" t="s">
        <v>9474</v>
      </c>
      <c r="T8803" s="1" t="s">
        <v>9474</v>
      </c>
      <c r="U8803" s="1" t="s">
        <v>9474</v>
      </c>
      <c r="V8803" s="1" t="s">
        <v>9474</v>
      </c>
      <c r="W8803" s="1" t="s">
        <v>9474</v>
      </c>
      <c r="X8803" s="1" t="s">
        <v>9474</v>
      </c>
      <c r="Y8803" s="1" t="s">
        <v>9474</v>
      </c>
      <c r="Z8803" s="1" t="s">
        <v>9474</v>
      </c>
      <c r="AA8803" s="1" t="s">
        <v>9474</v>
      </c>
      <c r="AB8803" s="1" t="s">
        <v>9474</v>
      </c>
      <c r="AC8803" s="1" t="s">
        <v>9474</v>
      </c>
      <c r="AD8803" s="1" t="s">
        <v>9474</v>
      </c>
      <c r="AE8803" s="1" t="s">
        <v>9474</v>
      </c>
      <c r="AF8803" s="1" t="s">
        <v>9474</v>
      </c>
      <c r="AG8803" s="1" t="s">
        <v>9474</v>
      </c>
      <c r="AH8803" s="1" t="s">
        <v>9474</v>
      </c>
      <c r="AI8803" s="1" t="s">
        <v>9474</v>
      </c>
      <c r="AJ8803" s="1" t="s">
        <v>9474</v>
      </c>
      <c r="AK8803" s="1" t="s">
        <v>9474</v>
      </c>
      <c r="AL8803" s="1" t="s">
        <v>9474</v>
      </c>
      <c r="AM8803" s="1" t="s">
        <v>9474</v>
      </c>
      <c r="AN8803" s="1" t="s">
        <v>9474</v>
      </c>
      <c r="AO8803" s="1" t="s">
        <v>9474</v>
      </c>
      <c r="AP8803" s="1" t="s">
        <v>9474</v>
      </c>
      <c r="AQ8803" s="1" t="s">
        <v>9474</v>
      </c>
      <c r="AR8803" s="1" t="s">
        <v>9474</v>
      </c>
      <c r="AS8803" s="1" t="s">
        <v>9474</v>
      </c>
      <c r="AT8803" s="1" t="s">
        <v>9474</v>
      </c>
      <c r="AU8803" s="1" t="s">
        <v>9474</v>
      </c>
      <c r="AV8803" s="1" t="s">
        <v>9474</v>
      </c>
      <c r="AW8803" s="1" t="s">
        <v>9474</v>
      </c>
      <c r="AX8803" s="1" t="s">
        <v>9474</v>
      </c>
      <c r="AY8803" s="1" t="s">
        <v>9474</v>
      </c>
      <c r="AZ8803" s="1" t="s">
        <v>9474</v>
      </c>
      <c r="BA8803" s="1" t="s">
        <v>9474</v>
      </c>
      <c r="BB8803" s="1" t="s">
        <v>9474</v>
      </c>
      <c r="BC8803" s="1" t="s">
        <v>9474</v>
      </c>
      <c r="BD8803" s="1" t="s">
        <v>9474</v>
      </c>
      <c r="BE8803" s="1" t="s">
        <v>9474</v>
      </c>
      <c r="BF8803" s="1" t="s">
        <v>9474</v>
      </c>
      <c r="BG8803" s="1" t="s">
        <v>9474</v>
      </c>
      <c r="BH8803" s="1" t="s">
        <v>9474</v>
      </c>
      <c r="BI8803" s="1" t="s">
        <v>9474</v>
      </c>
      <c r="BJ8803" s="1" t="s">
        <v>9474</v>
      </c>
      <c r="BK8803" s="1" t="s">
        <v>9474</v>
      </c>
      <c r="BL8803" s="1" t="s">
        <v>9474</v>
      </c>
      <c r="BM8803" s="1" t="s">
        <v>9474</v>
      </c>
      <c r="BN8803" s="1" t="s">
        <v>9474</v>
      </c>
      <c r="BO8803" s="1" t="s">
        <v>9474</v>
      </c>
      <c r="BP8803" s="1" t="s">
        <v>9474</v>
      </c>
      <c r="BQ8803" s="1" t="s">
        <v>9474</v>
      </c>
      <c r="BR8803" s="1" t="s">
        <v>9474</v>
      </c>
      <c r="BS8803" s="1" t="s">
        <v>9474</v>
      </c>
      <c r="BT8803" s="1" t="s">
        <v>9474</v>
      </c>
      <c r="BU8803" s="1" t="s">
        <v>9474</v>
      </c>
      <c r="BV8803" s="1" t="s">
        <v>9474</v>
      </c>
      <c r="BW8803" s="1" t="s">
        <v>9474</v>
      </c>
      <c r="BX8803" s="1" t="s">
        <v>9474</v>
      </c>
      <c r="BY8803" s="1" t="s">
        <v>9474</v>
      </c>
      <c r="BZ8803" s="1" t="s">
        <v>9474</v>
      </c>
      <c r="CA8803" s="1" t="s">
        <v>9474</v>
      </c>
      <c r="CB8803" s="1" t="s">
        <v>9474</v>
      </c>
      <c r="CC8803" s="1" t="s">
        <v>9474</v>
      </c>
      <c r="CD8803" s="1" t="s">
        <v>9474</v>
      </c>
      <c r="CE8803" s="1" t="s">
        <v>9474</v>
      </c>
      <c r="CF8803" s="1" t="s">
        <v>9474</v>
      </c>
      <c r="CG8803" s="1" t="s">
        <v>9474</v>
      </c>
      <c r="CH8803" s="1" t="s">
        <v>9474</v>
      </c>
      <c r="CI8803" s="1" t="s">
        <v>9474</v>
      </c>
      <c r="CJ8803" s="1" t="s">
        <v>9474</v>
      </c>
      <c r="CK8803" s="1" t="s">
        <v>9474</v>
      </c>
      <c r="CL8803" s="1" t="s">
        <v>9474</v>
      </c>
      <c r="CM8803" s="1" t="s">
        <v>9474</v>
      </c>
      <c r="CN8803" s="1" t="s">
        <v>9474</v>
      </c>
      <c r="CO8803" s="1" t="s">
        <v>9474</v>
      </c>
      <c r="CP8803" s="1" t="s">
        <v>9474</v>
      </c>
      <c r="CQ8803" s="1" t="s">
        <v>9474</v>
      </c>
      <c r="CR8803" s="1" t="s">
        <v>9474</v>
      </c>
      <c r="CS8803" s="1" t="s">
        <v>9474</v>
      </c>
      <c r="CT8803" s="1" t="s">
        <v>9474</v>
      </c>
      <c r="CU8803" s="1" t="s">
        <v>9474</v>
      </c>
      <c r="CV8803" s="1" t="s">
        <v>9474</v>
      </c>
      <c r="CW8803" s="1" t="s">
        <v>9474</v>
      </c>
      <c r="CX8803" s="1" t="s">
        <v>9474</v>
      </c>
      <c r="CY8803" s="1" t="s">
        <v>9474</v>
      </c>
      <c r="CZ8803" s="1" t="s">
        <v>9474</v>
      </c>
      <c r="DA8803" s="1" t="s">
        <v>9474</v>
      </c>
      <c r="DB8803" s="1" t="s">
        <v>9474</v>
      </c>
      <c r="DC8803" s="1" t="s">
        <v>9474</v>
      </c>
      <c r="DD8803" s="1" t="s">
        <v>9474</v>
      </c>
      <c r="DE8803" s="1" t="s">
        <v>9474</v>
      </c>
      <c r="DF8803" s="1" t="s">
        <v>9474</v>
      </c>
      <c r="DG8803" s="1" t="s">
        <v>9474</v>
      </c>
      <c r="DH8803" s="1" t="s">
        <v>671612</v>
      </c>
      <c r="DI8803" s="1" t="s">
        <v>671613</v>
      </c>
      <c r="DJ8803" s="1" t="s">
        <v>671614</v>
      </c>
      <c r="DK8803" s="1" t="s">
        <v>671615</v>
      </c>
      <c r="DL8803" s="1" t="s">
        <v>671616</v>
      </c>
      <c r="DM8803" s="1" t="s">
        <v>671617</v>
      </c>
      <c r="DN8803" s="1" t="s">
        <v>671618</v>
      </c>
      <c r="DO8803" s="1" t="s">
        <v>671619</v>
      </c>
      <c r="DP8803" s="1" t="s">
        <v>671620</v>
      </c>
      <c r="DQ8803" s="1" t="s">
        <v>671621</v>
      </c>
      <c r="DR8803" s="1" t="s">
        <v>671622</v>
      </c>
      <c r="DS8803" s="1" t="s">
        <v>33525</v>
      </c>
      <c r="DT8803" s="1" t="s">
        <v>671623</v>
      </c>
      <c r="DU8803" s="1" t="s">
        <v>671624</v>
      </c>
      <c r="DV8803" s="1" t="s">
        <v>671625</v>
      </c>
      <c r="DW8803" s="1" t="s">
        <v>671626</v>
      </c>
      <c r="DX8803" s="1" t="s">
        <v>671627</v>
      </c>
      <c r="DY8803" s="1" t="s">
        <v>671628</v>
      </c>
      <c r="DZ8803" s="1" t="s">
        <v>671629</v>
      </c>
      <c r="EA8803" s="1" t="s">
        <v>671630</v>
      </c>
      <c r="EB8803" s="1" t="s">
        <v>671631</v>
      </c>
      <c r="EC8803" s="1" t="s">
        <v>671632</v>
      </c>
      <c r="ED8803" s="1" t="s">
        <v>671633</v>
      </c>
      <c r="EE8803" s="1" t="s">
        <v>671634</v>
      </c>
      <c r="EF8803" s="1" t="s">
        <v>671635</v>
      </c>
      <c r="EG8803" s="1" t="s">
        <v>671636</v>
      </c>
      <c r="EH8803" s="1" t="s">
        <v>671637</v>
      </c>
      <c r="EI8803" s="1" t="s">
        <v>671638</v>
      </c>
      <c r="EJ8803" s="1" t="s">
        <v>671639</v>
      </c>
      <c r="EK8803" s="1" t="s">
        <v>671640</v>
      </c>
      <c r="EL8803" s="1" t="s">
        <v>671641</v>
      </c>
      <c r="EM8803" s="1" t="s">
        <v>671642</v>
      </c>
      <c r="EN8803" s="1" t="s">
        <v>671643</v>
      </c>
      <c r="EO8803" s="1" t="s">
        <v>671644</v>
      </c>
      <c r="EP8803" s="1" t="s">
        <v>671645</v>
      </c>
      <c r="EQ8803" s="1" t="s">
        <v>671646</v>
      </c>
      <c r="ER8803" s="1" t="s">
        <v>671647</v>
      </c>
      <c r="ES8803" s="1" t="s">
        <v>671648</v>
      </c>
      <c r="ET8803" s="1" t="s">
        <v>671649</v>
      </c>
      <c r="EU8803" s="1" t="s">
        <v>671650</v>
      </c>
      <c r="EV8803" s="1" t="s">
        <v>671651</v>
      </c>
      <c r="EW8803" s="1" t="s">
        <v>671652</v>
      </c>
      <c r="EX8803" s="1" t="s">
        <v>671653</v>
      </c>
      <c r="EY8803" s="1" t="s">
        <v>671654</v>
      </c>
      <c r="EZ8803" s="1" t="s">
        <v>671655</v>
      </c>
      <c r="FA8803" s="1" t="s">
        <v>671656</v>
      </c>
      <c r="FB8803" s="1" t="s">
        <v>671657</v>
      </c>
      <c r="FC8803" s="1" t="s">
        <v>671658</v>
      </c>
      <c r="FD8803" s="1" t="s">
        <v>671659</v>
      </c>
      <c r="FE8803" s="1" t="s">
        <v>671660</v>
      </c>
      <c r="FF8803" s="1" t="s">
        <v>671661</v>
      </c>
      <c r="FG8803" s="1" t="s">
        <v>671662</v>
      </c>
      <c r="FH8803" s="1" t="s">
        <v>671663</v>
      </c>
      <c r="FI8803" s="1" t="s">
        <v>671664</v>
      </c>
      <c r="FJ8803" s="1" t="s">
        <v>671665</v>
      </c>
      <c r="FK8803" s="1" t="s">
        <v>9474</v>
      </c>
      <c r="FL8803" s="1" t="s">
        <v>9474</v>
      </c>
    </row>
    <row r="8804" spans="1:168" x14ac:dyDescent="0.25">
      <c r="A8804" s="1" t="s">
        <v>671666</v>
      </c>
      <c r="B8804" s="1" t="s">
        <v>9474</v>
      </c>
      <c r="C8804" s="1" t="s">
        <v>9474</v>
      </c>
      <c r="D8804" s="1" t="s">
        <v>9474</v>
      </c>
      <c r="E8804" s="1" t="s">
        <v>9474</v>
      </c>
      <c r="F8804" s="1" t="s">
        <v>9474</v>
      </c>
      <c r="G8804" s="1" t="s">
        <v>9474</v>
      </c>
      <c r="H8804" s="1" t="s">
        <v>9474</v>
      </c>
      <c r="I8804" s="1" t="s">
        <v>9474</v>
      </c>
      <c r="J8804" s="1" t="s">
        <v>9474</v>
      </c>
      <c r="K8804" s="1" t="s">
        <v>9474</v>
      </c>
      <c r="L8804" s="1" t="s">
        <v>9474</v>
      </c>
      <c r="M8804" s="1" t="s">
        <v>9474</v>
      </c>
      <c r="N8804" s="1" t="s">
        <v>9474</v>
      </c>
      <c r="O8804" s="1" t="s">
        <v>9474</v>
      </c>
      <c r="P8804" s="1" t="s">
        <v>9474</v>
      </c>
      <c r="Q8804" s="1" t="s">
        <v>9474</v>
      </c>
      <c r="R8804" s="1" t="s">
        <v>9474</v>
      </c>
      <c r="S8804" s="1" t="s">
        <v>9474</v>
      </c>
      <c r="T8804" s="1" t="s">
        <v>9474</v>
      </c>
      <c r="U8804" s="1" t="s">
        <v>9474</v>
      </c>
      <c r="V8804" s="1" t="s">
        <v>9474</v>
      </c>
      <c r="W8804" s="1" t="s">
        <v>9474</v>
      </c>
      <c r="X8804" s="1" t="s">
        <v>9474</v>
      </c>
      <c r="Y8804" s="1" t="s">
        <v>9474</v>
      </c>
      <c r="Z8804" s="1" t="s">
        <v>9474</v>
      </c>
      <c r="AA8804" s="1" t="s">
        <v>9474</v>
      </c>
      <c r="AB8804" s="1" t="s">
        <v>9474</v>
      </c>
      <c r="AC8804" s="1" t="s">
        <v>9474</v>
      </c>
      <c r="AD8804" s="1" t="s">
        <v>9474</v>
      </c>
      <c r="AE8804" s="1" t="s">
        <v>9474</v>
      </c>
      <c r="AF8804" s="1" t="s">
        <v>9474</v>
      </c>
      <c r="AG8804" s="1" t="s">
        <v>9474</v>
      </c>
      <c r="AH8804" s="1" t="s">
        <v>9474</v>
      </c>
      <c r="AI8804" s="1" t="s">
        <v>9474</v>
      </c>
      <c r="AJ8804" s="1" t="s">
        <v>9474</v>
      </c>
      <c r="AK8804" s="1" t="s">
        <v>9474</v>
      </c>
      <c r="AL8804" s="1" t="s">
        <v>9474</v>
      </c>
      <c r="AM8804" s="1" t="s">
        <v>9474</v>
      </c>
      <c r="AN8804" s="1" t="s">
        <v>9474</v>
      </c>
      <c r="AO8804" s="1" t="s">
        <v>9474</v>
      </c>
      <c r="AP8804" s="1" t="s">
        <v>9474</v>
      </c>
      <c r="AQ8804" s="1" t="s">
        <v>9474</v>
      </c>
      <c r="AR8804" s="1" t="s">
        <v>9474</v>
      </c>
      <c r="AS8804" s="1" t="s">
        <v>9474</v>
      </c>
      <c r="AT8804" s="1" t="s">
        <v>9474</v>
      </c>
      <c r="AU8804" s="1" t="s">
        <v>9474</v>
      </c>
      <c r="AV8804" s="1" t="s">
        <v>9474</v>
      </c>
      <c r="AW8804" s="1" t="s">
        <v>9474</v>
      </c>
      <c r="AX8804" s="1" t="s">
        <v>9474</v>
      </c>
      <c r="AY8804" s="1" t="s">
        <v>9474</v>
      </c>
      <c r="AZ8804" s="1" t="s">
        <v>9474</v>
      </c>
      <c r="BA8804" s="1" t="s">
        <v>9474</v>
      </c>
      <c r="BB8804" s="1" t="s">
        <v>9474</v>
      </c>
      <c r="BC8804" s="1" t="s">
        <v>9474</v>
      </c>
      <c r="BD8804" s="1" t="s">
        <v>9474</v>
      </c>
      <c r="BE8804" s="1" t="s">
        <v>9474</v>
      </c>
      <c r="BF8804" s="1" t="s">
        <v>9474</v>
      </c>
      <c r="BG8804" s="1" t="s">
        <v>9474</v>
      </c>
      <c r="BH8804" s="1" t="s">
        <v>9474</v>
      </c>
      <c r="BI8804" s="1" t="s">
        <v>9474</v>
      </c>
      <c r="BJ8804" s="1" t="s">
        <v>9474</v>
      </c>
      <c r="BK8804" s="1" t="s">
        <v>9474</v>
      </c>
      <c r="BL8804" s="1" t="s">
        <v>9474</v>
      </c>
      <c r="BM8804" s="1" t="s">
        <v>9474</v>
      </c>
      <c r="BN8804" s="1" t="s">
        <v>9474</v>
      </c>
      <c r="BO8804" s="1" t="s">
        <v>9474</v>
      </c>
      <c r="BP8804" s="1" t="s">
        <v>9474</v>
      </c>
      <c r="BQ8804" s="1" t="s">
        <v>9474</v>
      </c>
      <c r="BR8804" s="1" t="s">
        <v>9474</v>
      </c>
      <c r="BS8804" s="1" t="s">
        <v>9474</v>
      </c>
      <c r="BT8804" s="1" t="s">
        <v>9474</v>
      </c>
      <c r="BU8804" s="1" t="s">
        <v>9474</v>
      </c>
      <c r="BV8804" s="1" t="s">
        <v>9474</v>
      </c>
      <c r="BW8804" s="1" t="s">
        <v>9474</v>
      </c>
      <c r="BX8804" s="1" t="s">
        <v>9474</v>
      </c>
      <c r="BY8804" s="1" t="s">
        <v>9474</v>
      </c>
      <c r="BZ8804" s="1" t="s">
        <v>9474</v>
      </c>
      <c r="CA8804" s="1" t="s">
        <v>9474</v>
      </c>
      <c r="CB8804" s="1" t="s">
        <v>9474</v>
      </c>
      <c r="CC8804" s="1" t="s">
        <v>9474</v>
      </c>
      <c r="CD8804" s="1" t="s">
        <v>9474</v>
      </c>
      <c r="CE8804" s="1" t="s">
        <v>9474</v>
      </c>
      <c r="CF8804" s="1" t="s">
        <v>9474</v>
      </c>
      <c r="CG8804" s="1" t="s">
        <v>9474</v>
      </c>
      <c r="CH8804" s="1" t="s">
        <v>9474</v>
      </c>
      <c r="CI8804" s="1" t="s">
        <v>9474</v>
      </c>
      <c r="CJ8804" s="1" t="s">
        <v>9474</v>
      </c>
      <c r="CK8804" s="1" t="s">
        <v>9474</v>
      </c>
      <c r="CL8804" s="1" t="s">
        <v>9474</v>
      </c>
      <c r="CM8804" s="1" t="s">
        <v>9474</v>
      </c>
      <c r="CN8804" s="1" t="s">
        <v>9474</v>
      </c>
      <c r="CO8804" s="1" t="s">
        <v>9474</v>
      </c>
      <c r="CP8804" s="1" t="s">
        <v>9474</v>
      </c>
      <c r="CQ8804" s="1" t="s">
        <v>9474</v>
      </c>
      <c r="CR8804" s="1" t="s">
        <v>9474</v>
      </c>
      <c r="CS8804" s="1" t="s">
        <v>9474</v>
      </c>
      <c r="CT8804" s="1" t="s">
        <v>9474</v>
      </c>
      <c r="CU8804" s="1" t="s">
        <v>9474</v>
      </c>
      <c r="CV8804" s="1" t="s">
        <v>9474</v>
      </c>
      <c r="CW8804" s="1" t="s">
        <v>9474</v>
      </c>
      <c r="CX8804" s="1" t="s">
        <v>9474</v>
      </c>
      <c r="CY8804" s="1" t="s">
        <v>9474</v>
      </c>
      <c r="CZ8804" s="1" t="s">
        <v>9474</v>
      </c>
      <c r="DA8804" s="1" t="s">
        <v>9474</v>
      </c>
      <c r="DB8804" s="1" t="s">
        <v>9474</v>
      </c>
      <c r="DC8804" s="1" t="s">
        <v>9474</v>
      </c>
      <c r="DD8804" s="1" t="s">
        <v>9474</v>
      </c>
      <c r="DE8804" s="1" t="s">
        <v>9474</v>
      </c>
      <c r="DF8804" s="1" t="s">
        <v>9474</v>
      </c>
      <c r="DG8804" s="1" t="s">
        <v>9474</v>
      </c>
      <c r="DH8804" s="1" t="s">
        <v>671667</v>
      </c>
      <c r="DI8804" s="1" t="s">
        <v>671668</v>
      </c>
      <c r="DJ8804" s="1" t="s">
        <v>671669</v>
      </c>
      <c r="DK8804" s="1" t="s">
        <v>671670</v>
      </c>
      <c r="DL8804" s="1" t="s">
        <v>671671</v>
      </c>
      <c r="DM8804" s="1" t="s">
        <v>671672</v>
      </c>
      <c r="DN8804" s="1" t="s">
        <v>671673</v>
      </c>
      <c r="DO8804" s="1" t="s">
        <v>671674</v>
      </c>
      <c r="DP8804" s="1" t="s">
        <v>671675</v>
      </c>
      <c r="DQ8804" s="1" t="s">
        <v>671676</v>
      </c>
      <c r="DR8804" s="1" t="s">
        <v>671677</v>
      </c>
      <c r="DS8804" s="1" t="s">
        <v>33525</v>
      </c>
      <c r="DT8804" s="1" t="s">
        <v>671678</v>
      </c>
      <c r="DU8804" s="1" t="s">
        <v>671679</v>
      </c>
      <c r="DV8804" s="1" t="s">
        <v>671680</v>
      </c>
      <c r="DW8804" s="1" t="s">
        <v>671681</v>
      </c>
      <c r="DX8804" s="1" t="s">
        <v>671682</v>
      </c>
      <c r="DY8804" s="1" t="s">
        <v>671683</v>
      </c>
      <c r="DZ8804" s="1" t="s">
        <v>671684</v>
      </c>
      <c r="EA8804" s="1" t="s">
        <v>671685</v>
      </c>
      <c r="EB8804" s="1" t="s">
        <v>671686</v>
      </c>
      <c r="EC8804" s="1" t="s">
        <v>671687</v>
      </c>
      <c r="ED8804" s="1" t="s">
        <v>671688</v>
      </c>
      <c r="EE8804" s="1" t="s">
        <v>671689</v>
      </c>
      <c r="EF8804" s="1" t="s">
        <v>671690</v>
      </c>
      <c r="EG8804" s="1" t="s">
        <v>671691</v>
      </c>
      <c r="EH8804" s="1" t="s">
        <v>671692</v>
      </c>
      <c r="EI8804" s="1" t="s">
        <v>671693</v>
      </c>
      <c r="EJ8804" s="1" t="s">
        <v>671694</v>
      </c>
      <c r="EK8804" s="1" t="s">
        <v>671695</v>
      </c>
      <c r="EL8804" s="1" t="s">
        <v>671696</v>
      </c>
      <c r="EM8804" s="1" t="s">
        <v>671697</v>
      </c>
      <c r="EN8804" s="1" t="s">
        <v>671698</v>
      </c>
      <c r="EO8804" s="1" t="s">
        <v>671699</v>
      </c>
      <c r="EP8804" s="1" t="s">
        <v>671700</v>
      </c>
      <c r="EQ8804" s="1" t="s">
        <v>671701</v>
      </c>
      <c r="ER8804" s="1" t="s">
        <v>671702</v>
      </c>
      <c r="ES8804" s="1" t="s">
        <v>671703</v>
      </c>
      <c r="ET8804" s="1" t="s">
        <v>671704</v>
      </c>
      <c r="EU8804" s="1" t="s">
        <v>671705</v>
      </c>
      <c r="EV8804" s="1" t="s">
        <v>671706</v>
      </c>
      <c r="EW8804" s="1" t="s">
        <v>671707</v>
      </c>
      <c r="EX8804" s="1" t="s">
        <v>671708</v>
      </c>
      <c r="EY8804" s="1" t="s">
        <v>671709</v>
      </c>
      <c r="EZ8804" s="1" t="s">
        <v>671710</v>
      </c>
      <c r="FA8804" s="1" t="s">
        <v>671711</v>
      </c>
      <c r="FB8804" s="1" t="s">
        <v>671712</v>
      </c>
      <c r="FC8804" s="1" t="s">
        <v>671713</v>
      </c>
      <c r="FD8804" s="1" t="s">
        <v>671714</v>
      </c>
      <c r="FE8804" s="1" t="s">
        <v>671715</v>
      </c>
      <c r="FF8804" s="1" t="s">
        <v>671716</v>
      </c>
      <c r="FG8804" s="1" t="s">
        <v>671717</v>
      </c>
      <c r="FH8804" s="1" t="s">
        <v>671718</v>
      </c>
      <c r="FI8804" s="1" t="s">
        <v>671719</v>
      </c>
      <c r="FJ8804" s="1" t="s">
        <v>671720</v>
      </c>
      <c r="FK8804" s="1" t="s">
        <v>9474</v>
      </c>
      <c r="FL8804" s="1" t="s">
        <v>9474</v>
      </c>
    </row>
    <row r="8805" spans="1:168" x14ac:dyDescent="0.25">
      <c r="A8805" s="1" t="s">
        <v>671721</v>
      </c>
      <c r="B8805" s="1" t="s">
        <v>9474</v>
      </c>
      <c r="C8805" s="1" t="s">
        <v>9474</v>
      </c>
      <c r="D8805" s="1" t="s">
        <v>9474</v>
      </c>
      <c r="E8805" s="1" t="s">
        <v>9474</v>
      </c>
      <c r="F8805" s="1" t="s">
        <v>9474</v>
      </c>
      <c r="G8805" s="1" t="s">
        <v>9474</v>
      </c>
      <c r="H8805" s="1" t="s">
        <v>9474</v>
      </c>
      <c r="I8805" s="1" t="s">
        <v>9474</v>
      </c>
      <c r="J8805" s="1" t="s">
        <v>9474</v>
      </c>
      <c r="K8805" s="1" t="s">
        <v>9474</v>
      </c>
      <c r="L8805" s="1" t="s">
        <v>9474</v>
      </c>
      <c r="M8805" s="1" t="s">
        <v>9474</v>
      </c>
      <c r="N8805" s="1" t="s">
        <v>9474</v>
      </c>
      <c r="O8805" s="1" t="s">
        <v>9474</v>
      </c>
      <c r="P8805" s="1" t="s">
        <v>9474</v>
      </c>
      <c r="Q8805" s="1" t="s">
        <v>9474</v>
      </c>
      <c r="R8805" s="1" t="s">
        <v>9474</v>
      </c>
      <c r="S8805" s="1" t="s">
        <v>9474</v>
      </c>
      <c r="T8805" s="1" t="s">
        <v>9474</v>
      </c>
      <c r="U8805" s="1" t="s">
        <v>9474</v>
      </c>
      <c r="V8805" s="1" t="s">
        <v>9474</v>
      </c>
      <c r="W8805" s="1" t="s">
        <v>9474</v>
      </c>
      <c r="X8805" s="1" t="s">
        <v>9474</v>
      </c>
      <c r="Y8805" s="1" t="s">
        <v>9474</v>
      </c>
      <c r="Z8805" s="1" t="s">
        <v>9474</v>
      </c>
      <c r="AA8805" s="1" t="s">
        <v>9474</v>
      </c>
      <c r="AB8805" s="1" t="s">
        <v>9474</v>
      </c>
      <c r="AC8805" s="1" t="s">
        <v>9474</v>
      </c>
      <c r="AD8805" s="1" t="s">
        <v>9474</v>
      </c>
      <c r="AE8805" s="1" t="s">
        <v>9474</v>
      </c>
      <c r="AF8805" s="1" t="s">
        <v>9474</v>
      </c>
      <c r="AG8805" s="1" t="s">
        <v>9474</v>
      </c>
      <c r="AH8805" s="1" t="s">
        <v>9474</v>
      </c>
      <c r="AI8805" s="1" t="s">
        <v>9474</v>
      </c>
      <c r="AJ8805" s="1" t="s">
        <v>671722</v>
      </c>
      <c r="AK8805" s="1" t="s">
        <v>12083</v>
      </c>
      <c r="AL8805" s="1" t="s">
        <v>9528</v>
      </c>
      <c r="AM8805" s="1" t="s">
        <v>9527</v>
      </c>
      <c r="AN8805" s="1" t="s">
        <v>9528</v>
      </c>
      <c r="AO8805" s="1" t="s">
        <v>9527</v>
      </c>
      <c r="AP8805" s="1" t="s">
        <v>9728</v>
      </c>
      <c r="AQ8805" s="1" t="s">
        <v>9728</v>
      </c>
      <c r="AR8805" s="1" t="s">
        <v>9728</v>
      </c>
      <c r="AS8805" s="1" t="s">
        <v>9728</v>
      </c>
      <c r="AT8805" s="1" t="s">
        <v>9728</v>
      </c>
      <c r="AU8805" s="1" t="s">
        <v>9528</v>
      </c>
      <c r="AV8805" s="1" t="s">
        <v>9528</v>
      </c>
      <c r="AW8805" s="1" t="s">
        <v>9528</v>
      </c>
      <c r="AX8805" s="1" t="s">
        <v>9528</v>
      </c>
      <c r="AY8805" s="1" t="s">
        <v>9528</v>
      </c>
      <c r="AZ8805" s="1" t="s">
        <v>671723</v>
      </c>
      <c r="BA8805" s="1" t="s">
        <v>671724</v>
      </c>
      <c r="BB8805" s="1" t="s">
        <v>671725</v>
      </c>
      <c r="BC8805" s="1" t="s">
        <v>671726</v>
      </c>
      <c r="BD8805" s="1" t="s">
        <v>671727</v>
      </c>
      <c r="BE8805" s="1" t="s">
        <v>671728</v>
      </c>
      <c r="BF8805" s="1" t="s">
        <v>671729</v>
      </c>
      <c r="BG8805" s="1" t="s">
        <v>671730</v>
      </c>
      <c r="BH8805" s="1" t="s">
        <v>671731</v>
      </c>
      <c r="BI8805" s="1" t="s">
        <v>671732</v>
      </c>
      <c r="BJ8805" s="1" t="s">
        <v>671733</v>
      </c>
      <c r="BK8805" s="1" t="s">
        <v>671734</v>
      </c>
      <c r="BL8805" s="1" t="s">
        <v>671735</v>
      </c>
      <c r="BM8805" s="1" t="s">
        <v>671736</v>
      </c>
      <c r="BN8805" s="1" t="s">
        <v>671737</v>
      </c>
      <c r="BO8805" s="1" t="s">
        <v>671738</v>
      </c>
      <c r="BP8805" s="1" t="s">
        <v>671739</v>
      </c>
      <c r="BQ8805" s="1" t="s">
        <v>9728</v>
      </c>
      <c r="BR8805" s="1" t="s">
        <v>671740</v>
      </c>
      <c r="BS8805" s="1" t="s">
        <v>671741</v>
      </c>
      <c r="BT8805" s="1" t="s">
        <v>9728</v>
      </c>
      <c r="BU8805" s="1" t="s">
        <v>9728</v>
      </c>
      <c r="BV8805" s="1" t="s">
        <v>9728</v>
      </c>
      <c r="BW8805" s="1" t="s">
        <v>9728</v>
      </c>
      <c r="BX8805" s="1" t="s">
        <v>9730</v>
      </c>
      <c r="BY8805" s="1" t="s">
        <v>9730</v>
      </c>
      <c r="BZ8805" s="1" t="s">
        <v>9730</v>
      </c>
      <c r="CA8805" s="1" t="s">
        <v>9730</v>
      </c>
      <c r="CB8805" s="1" t="s">
        <v>671742</v>
      </c>
      <c r="CC8805" s="1" t="s">
        <v>671743</v>
      </c>
      <c r="CD8805" s="1" t="s">
        <v>671744</v>
      </c>
      <c r="CE8805" s="1" t="s">
        <v>9474</v>
      </c>
      <c r="CF8805" s="1" t="s">
        <v>9474</v>
      </c>
      <c r="CG8805" s="1" t="s">
        <v>9474</v>
      </c>
      <c r="CH8805" s="1" t="s">
        <v>9474</v>
      </c>
      <c r="CI8805" s="1" t="s">
        <v>9474</v>
      </c>
      <c r="CJ8805" s="1" t="s">
        <v>9474</v>
      </c>
      <c r="CK8805" s="1" t="s">
        <v>9474</v>
      </c>
      <c r="CL8805" s="1" t="s">
        <v>9474</v>
      </c>
      <c r="CM8805" s="1" t="s">
        <v>9474</v>
      </c>
      <c r="CN8805" s="1" t="s">
        <v>9474</v>
      </c>
      <c r="CO8805" s="1" t="s">
        <v>9474</v>
      </c>
      <c r="CP8805" s="1" t="s">
        <v>9474</v>
      </c>
      <c r="CQ8805" s="1" t="s">
        <v>9474</v>
      </c>
      <c r="CR8805" s="1" t="s">
        <v>9474</v>
      </c>
      <c r="CS8805" s="1" t="s">
        <v>9474</v>
      </c>
      <c r="CT8805" s="1" t="s">
        <v>9474</v>
      </c>
      <c r="CU8805" s="1" t="s">
        <v>9474</v>
      </c>
      <c r="CV8805" s="1" t="s">
        <v>9474</v>
      </c>
      <c r="CW8805" s="1" t="s">
        <v>9474</v>
      </c>
      <c r="CX8805" s="1" t="s">
        <v>9474</v>
      </c>
      <c r="CY8805" s="1" t="s">
        <v>9474</v>
      </c>
      <c r="CZ8805" s="1" t="s">
        <v>9474</v>
      </c>
      <c r="DA8805" s="1" t="s">
        <v>9474</v>
      </c>
      <c r="DB8805" s="1" t="s">
        <v>9474</v>
      </c>
      <c r="DC8805" s="1" t="s">
        <v>9474</v>
      </c>
      <c r="DD8805" s="1" t="s">
        <v>9474</v>
      </c>
      <c r="DE8805" s="1" t="s">
        <v>9474</v>
      </c>
      <c r="DF8805" s="1" t="s">
        <v>9474</v>
      </c>
      <c r="DG8805" s="1" t="s">
        <v>9474</v>
      </c>
      <c r="DH8805" s="1" t="s">
        <v>671745</v>
      </c>
      <c r="DI8805" s="1" t="s">
        <v>671746</v>
      </c>
      <c r="DJ8805" s="1" t="s">
        <v>671747</v>
      </c>
      <c r="DK8805" s="1" t="s">
        <v>671748</v>
      </c>
      <c r="DL8805" s="1" t="s">
        <v>671749</v>
      </c>
      <c r="DM8805" s="1" t="s">
        <v>671750</v>
      </c>
      <c r="DN8805" s="1" t="s">
        <v>671751</v>
      </c>
      <c r="DO8805" s="1" t="s">
        <v>671752</v>
      </c>
      <c r="DP8805" s="1" t="s">
        <v>671753</v>
      </c>
      <c r="DQ8805" s="1" t="s">
        <v>671754</v>
      </c>
      <c r="DR8805" s="1" t="s">
        <v>671755</v>
      </c>
      <c r="DS8805" s="1" t="s">
        <v>33525</v>
      </c>
      <c r="DT8805" s="1" t="s">
        <v>671756</v>
      </c>
      <c r="DU8805" s="1" t="s">
        <v>671757</v>
      </c>
      <c r="DV8805" s="1" t="s">
        <v>671758</v>
      </c>
      <c r="DW8805" s="1" t="s">
        <v>671759</v>
      </c>
      <c r="DX8805" s="1" t="s">
        <v>671760</v>
      </c>
      <c r="DY8805" s="1" t="s">
        <v>671761</v>
      </c>
      <c r="DZ8805" s="1" t="s">
        <v>671762</v>
      </c>
      <c r="EA8805" s="1" t="s">
        <v>671763</v>
      </c>
      <c r="EB8805" s="1" t="s">
        <v>671764</v>
      </c>
      <c r="EC8805" s="1" t="s">
        <v>671765</v>
      </c>
      <c r="ED8805" s="1" t="s">
        <v>671766</v>
      </c>
      <c r="EE8805" s="1" t="s">
        <v>671767</v>
      </c>
      <c r="EF8805" s="1" t="s">
        <v>671768</v>
      </c>
      <c r="EG8805" s="1" t="s">
        <v>671769</v>
      </c>
      <c r="EH8805" s="1" t="s">
        <v>671770</v>
      </c>
      <c r="EI8805" s="1" t="s">
        <v>671771</v>
      </c>
      <c r="EJ8805" s="1" t="s">
        <v>671772</v>
      </c>
      <c r="EK8805" s="1" t="s">
        <v>671773</v>
      </c>
      <c r="EL8805" s="1" t="s">
        <v>671774</v>
      </c>
      <c r="EM8805" s="1" t="s">
        <v>671775</v>
      </c>
      <c r="EN8805" s="1" t="s">
        <v>671776</v>
      </c>
      <c r="EO8805" s="1" t="s">
        <v>671777</v>
      </c>
      <c r="EP8805" s="1" t="s">
        <v>671778</v>
      </c>
      <c r="EQ8805" s="1" t="s">
        <v>671779</v>
      </c>
      <c r="ER8805" s="1" t="s">
        <v>671780</v>
      </c>
      <c r="ES8805" s="1" t="s">
        <v>671781</v>
      </c>
      <c r="ET8805" s="1" t="s">
        <v>671782</v>
      </c>
      <c r="EU8805" s="1" t="s">
        <v>671783</v>
      </c>
      <c r="EV8805" s="1" t="s">
        <v>671784</v>
      </c>
      <c r="EW8805" s="1" t="s">
        <v>671785</v>
      </c>
      <c r="EX8805" s="1" t="s">
        <v>671786</v>
      </c>
      <c r="EY8805" s="1" t="s">
        <v>671787</v>
      </c>
      <c r="EZ8805" s="1" t="s">
        <v>671788</v>
      </c>
      <c r="FA8805" s="1" t="s">
        <v>671789</v>
      </c>
      <c r="FB8805" s="1" t="s">
        <v>671790</v>
      </c>
      <c r="FC8805" s="1" t="s">
        <v>671791</v>
      </c>
      <c r="FD8805" s="1" t="s">
        <v>671792</v>
      </c>
      <c r="FE8805" s="1" t="s">
        <v>671793</v>
      </c>
      <c r="FF8805" s="1" t="s">
        <v>671794</v>
      </c>
      <c r="FG8805" s="1" t="s">
        <v>671795</v>
      </c>
      <c r="FH8805" s="1" t="s">
        <v>671796</v>
      </c>
      <c r="FI8805" s="1" t="s">
        <v>671797</v>
      </c>
      <c r="FJ8805" s="1" t="s">
        <v>671798</v>
      </c>
      <c r="FK8805" s="1" t="s">
        <v>9474</v>
      </c>
      <c r="FL8805" s="1" t="s">
        <v>9474</v>
      </c>
    </row>
    <row r="8806" spans="1:168" x14ac:dyDescent="0.25">
      <c r="A8806" s="1" t="s">
        <v>671799</v>
      </c>
      <c r="B8806" s="1" t="s">
        <v>9474</v>
      </c>
      <c r="C8806" s="1" t="s">
        <v>9474</v>
      </c>
      <c r="D8806" s="1" t="s">
        <v>9474</v>
      </c>
      <c r="E8806" s="1" t="s">
        <v>9474</v>
      </c>
      <c r="F8806" s="1" t="s">
        <v>9474</v>
      </c>
      <c r="G8806" s="1" t="s">
        <v>9474</v>
      </c>
      <c r="H8806" s="1" t="s">
        <v>9474</v>
      </c>
      <c r="I8806" s="1" t="s">
        <v>9474</v>
      </c>
      <c r="J8806" s="1" t="s">
        <v>9474</v>
      </c>
      <c r="K8806" s="1" t="s">
        <v>9474</v>
      </c>
      <c r="L8806" s="1" t="s">
        <v>9474</v>
      </c>
      <c r="M8806" s="1" t="s">
        <v>9474</v>
      </c>
      <c r="N8806" s="1" t="s">
        <v>9474</v>
      </c>
      <c r="O8806" s="1" t="s">
        <v>9474</v>
      </c>
      <c r="P8806" s="1" t="s">
        <v>9474</v>
      </c>
      <c r="Q8806" s="1" t="s">
        <v>9474</v>
      </c>
      <c r="R8806" s="1" t="s">
        <v>9474</v>
      </c>
      <c r="S8806" s="1" t="s">
        <v>9474</v>
      </c>
      <c r="T8806" s="1" t="s">
        <v>9474</v>
      </c>
      <c r="U8806" s="1" t="s">
        <v>9474</v>
      </c>
      <c r="V8806" s="1" t="s">
        <v>9474</v>
      </c>
      <c r="W8806" s="1" t="s">
        <v>9474</v>
      </c>
      <c r="X8806" s="1" t="s">
        <v>9474</v>
      </c>
      <c r="Y8806" s="1" t="s">
        <v>9474</v>
      </c>
      <c r="Z8806" s="1" t="s">
        <v>9474</v>
      </c>
      <c r="AA8806" s="1" t="s">
        <v>9474</v>
      </c>
      <c r="AB8806" s="1" t="s">
        <v>9474</v>
      </c>
      <c r="AC8806" s="1" t="s">
        <v>9474</v>
      </c>
      <c r="AD8806" s="1" t="s">
        <v>9474</v>
      </c>
      <c r="AE8806" s="1" t="s">
        <v>9474</v>
      </c>
      <c r="AF8806" s="1" t="s">
        <v>9474</v>
      </c>
      <c r="AG8806" s="1" t="s">
        <v>9474</v>
      </c>
      <c r="AH8806" s="1" t="s">
        <v>9474</v>
      </c>
      <c r="AI8806" s="1" t="s">
        <v>9474</v>
      </c>
      <c r="AJ8806" s="1" t="s">
        <v>9474</v>
      </c>
      <c r="AK8806" s="1" t="s">
        <v>9474</v>
      </c>
      <c r="AL8806" s="1" t="s">
        <v>9474</v>
      </c>
      <c r="AM8806" s="1" t="s">
        <v>9474</v>
      </c>
      <c r="AN8806" s="1" t="s">
        <v>9474</v>
      </c>
      <c r="AO8806" s="1" t="s">
        <v>9474</v>
      </c>
      <c r="AP8806" s="1" t="s">
        <v>9474</v>
      </c>
      <c r="AQ8806" s="1" t="s">
        <v>9474</v>
      </c>
      <c r="AR8806" s="1" t="s">
        <v>9474</v>
      </c>
      <c r="AS8806" s="1" t="s">
        <v>9474</v>
      </c>
      <c r="AT8806" s="1" t="s">
        <v>9474</v>
      </c>
      <c r="AU8806" s="1" t="s">
        <v>9474</v>
      </c>
      <c r="AV8806" s="1" t="s">
        <v>9474</v>
      </c>
      <c r="AW8806" s="1" t="s">
        <v>9474</v>
      </c>
      <c r="AX8806" s="1" t="s">
        <v>9474</v>
      </c>
      <c r="AY8806" s="1" t="s">
        <v>9474</v>
      </c>
      <c r="AZ8806" s="1" t="s">
        <v>9474</v>
      </c>
      <c r="BA8806" s="1" t="s">
        <v>9474</v>
      </c>
      <c r="BB8806" s="1" t="s">
        <v>9474</v>
      </c>
      <c r="BC8806" s="1" t="s">
        <v>9474</v>
      </c>
      <c r="BD8806" s="1" t="s">
        <v>9474</v>
      </c>
      <c r="BE8806" s="1" t="s">
        <v>9474</v>
      </c>
      <c r="BF8806" s="1" t="s">
        <v>9474</v>
      </c>
      <c r="BG8806" s="1" t="s">
        <v>9474</v>
      </c>
      <c r="BH8806" s="1" t="s">
        <v>9474</v>
      </c>
      <c r="BI8806" s="1" t="s">
        <v>9474</v>
      </c>
      <c r="BJ8806" s="1" t="s">
        <v>9474</v>
      </c>
      <c r="BK8806" s="1" t="s">
        <v>9474</v>
      </c>
      <c r="BL8806" s="1" t="s">
        <v>9474</v>
      </c>
      <c r="BM8806" s="1" t="s">
        <v>9474</v>
      </c>
      <c r="BN8806" s="1" t="s">
        <v>9474</v>
      </c>
      <c r="BO8806" s="1" t="s">
        <v>9474</v>
      </c>
      <c r="BP8806" s="1" t="s">
        <v>9474</v>
      </c>
      <c r="BQ8806" s="1" t="s">
        <v>9474</v>
      </c>
      <c r="BR8806" s="1" t="s">
        <v>9474</v>
      </c>
      <c r="BS8806" s="1" t="s">
        <v>9474</v>
      </c>
      <c r="BT8806" s="1" t="s">
        <v>9474</v>
      </c>
      <c r="BU8806" s="1" t="s">
        <v>9474</v>
      </c>
      <c r="BV8806" s="1" t="s">
        <v>9474</v>
      </c>
      <c r="BW8806" s="1" t="s">
        <v>9474</v>
      </c>
      <c r="BX8806" s="1" t="s">
        <v>9474</v>
      </c>
      <c r="BY8806" s="1" t="s">
        <v>9474</v>
      </c>
      <c r="BZ8806" s="1" t="s">
        <v>9474</v>
      </c>
      <c r="CA8806" s="1" t="s">
        <v>9474</v>
      </c>
      <c r="CB8806" s="1" t="s">
        <v>9474</v>
      </c>
      <c r="CC8806" s="1" t="s">
        <v>9474</v>
      </c>
      <c r="CD8806" s="1" t="s">
        <v>9474</v>
      </c>
      <c r="CE8806" s="1" t="s">
        <v>9474</v>
      </c>
      <c r="CF8806" s="1" t="s">
        <v>9474</v>
      </c>
      <c r="CG8806" s="1" t="s">
        <v>9474</v>
      </c>
      <c r="CH8806" s="1" t="s">
        <v>9474</v>
      </c>
      <c r="CI8806" s="1" t="s">
        <v>9474</v>
      </c>
      <c r="CJ8806" s="1" t="s">
        <v>9474</v>
      </c>
      <c r="CK8806" s="1" t="s">
        <v>9474</v>
      </c>
      <c r="CL8806" s="1" t="s">
        <v>9474</v>
      </c>
      <c r="CM8806" s="1" t="s">
        <v>9474</v>
      </c>
      <c r="CN8806" s="1" t="s">
        <v>9474</v>
      </c>
      <c r="CO8806" s="1" t="s">
        <v>9474</v>
      </c>
      <c r="CP8806" s="1" t="s">
        <v>9474</v>
      </c>
      <c r="CQ8806" s="1" t="s">
        <v>9474</v>
      </c>
      <c r="CR8806" s="1" t="s">
        <v>9474</v>
      </c>
      <c r="CS8806" s="1" t="s">
        <v>9474</v>
      </c>
      <c r="CT8806" s="1" t="s">
        <v>9474</v>
      </c>
      <c r="CU8806" s="1" t="s">
        <v>9474</v>
      </c>
      <c r="CV8806" s="1" t="s">
        <v>9474</v>
      </c>
      <c r="CW8806" s="1" t="s">
        <v>9474</v>
      </c>
      <c r="CX8806" s="1" t="s">
        <v>9474</v>
      </c>
      <c r="CY8806" s="1" t="s">
        <v>9474</v>
      </c>
      <c r="CZ8806" s="1" t="s">
        <v>9474</v>
      </c>
      <c r="DA8806" s="1" t="s">
        <v>9474</v>
      </c>
      <c r="DB8806" s="1" t="s">
        <v>9474</v>
      </c>
      <c r="DC8806" s="1" t="s">
        <v>9474</v>
      </c>
      <c r="DD8806" s="1" t="s">
        <v>9474</v>
      </c>
      <c r="DE8806" s="1" t="s">
        <v>9474</v>
      </c>
      <c r="DF8806" s="1" t="s">
        <v>9474</v>
      </c>
      <c r="DG8806" s="1" t="s">
        <v>9474</v>
      </c>
      <c r="DH8806" s="1" t="s">
        <v>671800</v>
      </c>
      <c r="DI8806" s="1" t="s">
        <v>671801</v>
      </c>
      <c r="DJ8806" s="1" t="s">
        <v>671802</v>
      </c>
      <c r="DK8806" s="1" t="s">
        <v>671803</v>
      </c>
      <c r="DL8806" s="1" t="s">
        <v>671804</v>
      </c>
      <c r="DM8806" s="1" t="s">
        <v>671805</v>
      </c>
      <c r="DN8806" s="1" t="s">
        <v>671806</v>
      </c>
      <c r="DO8806" s="1" t="s">
        <v>671807</v>
      </c>
      <c r="DP8806" s="1" t="s">
        <v>671808</v>
      </c>
      <c r="DQ8806" s="1" t="s">
        <v>671809</v>
      </c>
      <c r="DR8806" s="1" t="s">
        <v>671810</v>
      </c>
      <c r="DS8806" s="1" t="s">
        <v>33525</v>
      </c>
      <c r="DT8806" s="1" t="s">
        <v>671811</v>
      </c>
      <c r="DU8806" s="1" t="s">
        <v>671812</v>
      </c>
      <c r="DV8806" s="1" t="s">
        <v>671813</v>
      </c>
      <c r="DW8806" s="1" t="s">
        <v>671814</v>
      </c>
      <c r="DX8806" s="1" t="s">
        <v>671815</v>
      </c>
      <c r="DY8806" s="1" t="s">
        <v>671816</v>
      </c>
      <c r="DZ8806" s="1" t="s">
        <v>671817</v>
      </c>
      <c r="EA8806" s="1" t="s">
        <v>671818</v>
      </c>
      <c r="EB8806" s="1" t="s">
        <v>671819</v>
      </c>
      <c r="EC8806" s="1" t="s">
        <v>671820</v>
      </c>
      <c r="ED8806" s="1" t="s">
        <v>671821</v>
      </c>
      <c r="EE8806" s="1" t="s">
        <v>671822</v>
      </c>
      <c r="EF8806" s="1" t="s">
        <v>671823</v>
      </c>
      <c r="EG8806" s="1" t="s">
        <v>671824</v>
      </c>
      <c r="EH8806" s="1" t="s">
        <v>671825</v>
      </c>
      <c r="EI8806" s="1" t="s">
        <v>671826</v>
      </c>
      <c r="EJ8806" s="1" t="s">
        <v>671827</v>
      </c>
      <c r="EK8806" s="1" t="s">
        <v>671828</v>
      </c>
      <c r="EL8806" s="1" t="s">
        <v>671829</v>
      </c>
      <c r="EM8806" s="1" t="s">
        <v>671830</v>
      </c>
      <c r="EN8806" s="1" t="s">
        <v>671831</v>
      </c>
      <c r="EO8806" s="1" t="s">
        <v>671832</v>
      </c>
      <c r="EP8806" s="1" t="s">
        <v>671833</v>
      </c>
      <c r="EQ8806" s="1" t="s">
        <v>671834</v>
      </c>
      <c r="ER8806" s="1" t="s">
        <v>671835</v>
      </c>
      <c r="ES8806" s="1" t="s">
        <v>671836</v>
      </c>
      <c r="ET8806" s="1" t="s">
        <v>671837</v>
      </c>
      <c r="EU8806" s="1" t="s">
        <v>671838</v>
      </c>
      <c r="EV8806" s="1" t="s">
        <v>671839</v>
      </c>
      <c r="EW8806" s="1" t="s">
        <v>671840</v>
      </c>
      <c r="EX8806" s="1" t="s">
        <v>671841</v>
      </c>
      <c r="EY8806" s="1" t="s">
        <v>671842</v>
      </c>
      <c r="EZ8806" s="1" t="s">
        <v>671843</v>
      </c>
      <c r="FA8806" s="1" t="s">
        <v>671844</v>
      </c>
      <c r="FB8806" s="1" t="s">
        <v>671845</v>
      </c>
      <c r="FC8806" s="1" t="s">
        <v>671846</v>
      </c>
      <c r="FD8806" s="1" t="s">
        <v>671847</v>
      </c>
      <c r="FE8806" s="1" t="s">
        <v>671848</v>
      </c>
      <c r="FF8806" s="1" t="s">
        <v>671849</v>
      </c>
      <c r="FG8806" s="1" t="s">
        <v>671850</v>
      </c>
      <c r="FH8806" s="1" t="s">
        <v>671851</v>
      </c>
      <c r="FI8806" s="1" t="s">
        <v>671852</v>
      </c>
      <c r="FJ8806" s="1" t="s">
        <v>671853</v>
      </c>
      <c r="FK8806" s="1" t="s">
        <v>9474</v>
      </c>
      <c r="FL8806" s="1" t="s">
        <v>9474</v>
      </c>
    </row>
    <row r="8807" spans="1:168" x14ac:dyDescent="0.25">
      <c r="A8807" s="1" t="s">
        <v>671854</v>
      </c>
      <c r="B8807" s="1" t="s">
        <v>9474</v>
      </c>
      <c r="C8807" s="1" t="s">
        <v>9474</v>
      </c>
      <c r="D8807" s="1" t="s">
        <v>9474</v>
      </c>
      <c r="E8807" s="1" t="s">
        <v>9474</v>
      </c>
      <c r="F8807" s="1" t="s">
        <v>9474</v>
      </c>
      <c r="G8807" s="1" t="s">
        <v>9474</v>
      </c>
      <c r="H8807" s="1" t="s">
        <v>9474</v>
      </c>
      <c r="I8807" s="1" t="s">
        <v>9474</v>
      </c>
      <c r="J8807" s="1" t="s">
        <v>9474</v>
      </c>
      <c r="K8807" s="1" t="s">
        <v>9474</v>
      </c>
      <c r="L8807" s="1" t="s">
        <v>9474</v>
      </c>
      <c r="M8807" s="1" t="s">
        <v>9474</v>
      </c>
      <c r="N8807" s="1" t="s">
        <v>9474</v>
      </c>
      <c r="O8807" s="1" t="s">
        <v>9474</v>
      </c>
      <c r="P8807" s="1" t="s">
        <v>9474</v>
      </c>
      <c r="Q8807" s="1" t="s">
        <v>9474</v>
      </c>
      <c r="R8807" s="1" t="s">
        <v>9474</v>
      </c>
      <c r="S8807" s="1" t="s">
        <v>9474</v>
      </c>
      <c r="T8807" s="1" t="s">
        <v>9474</v>
      </c>
      <c r="U8807" s="1" t="s">
        <v>9474</v>
      </c>
      <c r="V8807" s="1" t="s">
        <v>9474</v>
      </c>
      <c r="W8807" s="1" t="s">
        <v>9474</v>
      </c>
      <c r="X8807" s="1" t="s">
        <v>9474</v>
      </c>
      <c r="Y8807" s="1" t="s">
        <v>9474</v>
      </c>
      <c r="Z8807" s="1" t="s">
        <v>9474</v>
      </c>
      <c r="AA8807" s="1" t="s">
        <v>9474</v>
      </c>
      <c r="AB8807" s="1" t="s">
        <v>9474</v>
      </c>
      <c r="AC8807" s="1" t="s">
        <v>9474</v>
      </c>
      <c r="AD8807" s="1" t="s">
        <v>9474</v>
      </c>
      <c r="AE8807" s="1" t="s">
        <v>9474</v>
      </c>
      <c r="AF8807" s="1" t="s">
        <v>9474</v>
      </c>
      <c r="AG8807" s="1" t="s">
        <v>9474</v>
      </c>
      <c r="AH8807" s="1" t="s">
        <v>9474</v>
      </c>
      <c r="AI8807" s="1" t="s">
        <v>9474</v>
      </c>
      <c r="AJ8807" s="1" t="s">
        <v>9474</v>
      </c>
      <c r="AK8807" s="1" t="s">
        <v>9474</v>
      </c>
      <c r="AL8807" s="1" t="s">
        <v>9474</v>
      </c>
      <c r="AM8807" s="1" t="s">
        <v>9474</v>
      </c>
      <c r="AN8807" s="1" t="s">
        <v>9474</v>
      </c>
      <c r="AO8807" s="1" t="s">
        <v>9474</v>
      </c>
      <c r="AP8807" s="1" t="s">
        <v>9474</v>
      </c>
      <c r="AQ8807" s="1" t="s">
        <v>9474</v>
      </c>
      <c r="AR8807" s="1" t="s">
        <v>9474</v>
      </c>
      <c r="AS8807" s="1" t="s">
        <v>9474</v>
      </c>
      <c r="AT8807" s="1" t="s">
        <v>9474</v>
      </c>
      <c r="AU8807" s="1" t="s">
        <v>9474</v>
      </c>
      <c r="AV8807" s="1" t="s">
        <v>9474</v>
      </c>
      <c r="AW8807" s="1" t="s">
        <v>9474</v>
      </c>
      <c r="AX8807" s="1" t="s">
        <v>9474</v>
      </c>
      <c r="AY8807" s="1" t="s">
        <v>9474</v>
      </c>
      <c r="AZ8807" s="1" t="s">
        <v>9474</v>
      </c>
      <c r="BA8807" s="1" t="s">
        <v>9474</v>
      </c>
      <c r="BB8807" s="1" t="s">
        <v>9474</v>
      </c>
      <c r="BC8807" s="1" t="s">
        <v>9474</v>
      </c>
      <c r="BD8807" s="1" t="s">
        <v>9474</v>
      </c>
      <c r="BE8807" s="1" t="s">
        <v>9474</v>
      </c>
      <c r="BF8807" s="1" t="s">
        <v>9474</v>
      </c>
      <c r="BG8807" s="1" t="s">
        <v>9474</v>
      </c>
      <c r="BH8807" s="1" t="s">
        <v>9474</v>
      </c>
      <c r="BI8807" s="1" t="s">
        <v>9474</v>
      </c>
      <c r="BJ8807" s="1" t="s">
        <v>9474</v>
      </c>
      <c r="BK8807" s="1" t="s">
        <v>9474</v>
      </c>
      <c r="BL8807" s="1" t="s">
        <v>9474</v>
      </c>
      <c r="BM8807" s="1" t="s">
        <v>9474</v>
      </c>
      <c r="BN8807" s="1" t="s">
        <v>9474</v>
      </c>
      <c r="BO8807" s="1" t="s">
        <v>9474</v>
      </c>
      <c r="BP8807" s="1" t="s">
        <v>9474</v>
      </c>
      <c r="BQ8807" s="1" t="s">
        <v>9474</v>
      </c>
      <c r="BR8807" s="1" t="s">
        <v>9474</v>
      </c>
      <c r="BS8807" s="1" t="s">
        <v>9474</v>
      </c>
      <c r="BT8807" s="1" t="s">
        <v>9474</v>
      </c>
      <c r="BU8807" s="1" t="s">
        <v>9474</v>
      </c>
      <c r="BV8807" s="1" t="s">
        <v>9474</v>
      </c>
      <c r="BW8807" s="1" t="s">
        <v>9474</v>
      </c>
      <c r="BX8807" s="1" t="s">
        <v>9474</v>
      </c>
      <c r="BY8807" s="1" t="s">
        <v>9474</v>
      </c>
      <c r="BZ8807" s="1" t="s">
        <v>9474</v>
      </c>
      <c r="CA8807" s="1" t="s">
        <v>9474</v>
      </c>
      <c r="CB8807" s="1" t="s">
        <v>9474</v>
      </c>
      <c r="CC8807" s="1" t="s">
        <v>9474</v>
      </c>
      <c r="CD8807" s="1" t="s">
        <v>9474</v>
      </c>
      <c r="CE8807" s="1" t="s">
        <v>9474</v>
      </c>
      <c r="CF8807" s="1" t="s">
        <v>9474</v>
      </c>
      <c r="CG8807" s="1" t="s">
        <v>9474</v>
      </c>
      <c r="CH8807" s="1" t="s">
        <v>9474</v>
      </c>
      <c r="CI8807" s="1" t="s">
        <v>9474</v>
      </c>
      <c r="CJ8807" s="1" t="s">
        <v>9474</v>
      </c>
      <c r="CK8807" s="1" t="s">
        <v>9474</v>
      </c>
      <c r="CL8807" s="1" t="s">
        <v>9474</v>
      </c>
      <c r="CM8807" s="1" t="s">
        <v>9474</v>
      </c>
      <c r="CN8807" s="1" t="s">
        <v>9474</v>
      </c>
      <c r="CO8807" s="1" t="s">
        <v>9474</v>
      </c>
      <c r="CP8807" s="1" t="s">
        <v>9474</v>
      </c>
      <c r="CQ8807" s="1" t="s">
        <v>9474</v>
      </c>
      <c r="CR8807" s="1" t="s">
        <v>9474</v>
      </c>
      <c r="CS8807" s="1" t="s">
        <v>9474</v>
      </c>
      <c r="CT8807" s="1" t="s">
        <v>9474</v>
      </c>
      <c r="CU8807" s="1" t="s">
        <v>9474</v>
      </c>
      <c r="CV8807" s="1" t="s">
        <v>9474</v>
      </c>
      <c r="CW8807" s="1" t="s">
        <v>9474</v>
      </c>
      <c r="CX8807" s="1" t="s">
        <v>9474</v>
      </c>
      <c r="CY8807" s="1" t="s">
        <v>9474</v>
      </c>
      <c r="CZ8807" s="1" t="s">
        <v>9474</v>
      </c>
      <c r="DA8807" s="1" t="s">
        <v>9474</v>
      </c>
      <c r="DB8807" s="1" t="s">
        <v>9474</v>
      </c>
      <c r="DC8807" s="1" t="s">
        <v>9474</v>
      </c>
      <c r="DD8807" s="1" t="s">
        <v>9474</v>
      </c>
      <c r="DE8807" s="1" t="s">
        <v>9474</v>
      </c>
      <c r="DF8807" s="1" t="s">
        <v>9474</v>
      </c>
      <c r="DG8807" s="1" t="s">
        <v>9474</v>
      </c>
      <c r="DH8807" s="1" t="s">
        <v>671855</v>
      </c>
      <c r="DI8807" s="1" t="s">
        <v>671856</v>
      </c>
      <c r="DJ8807" s="1" t="s">
        <v>671857</v>
      </c>
      <c r="DK8807" s="1" t="s">
        <v>671858</v>
      </c>
      <c r="DL8807" s="1" t="s">
        <v>671859</v>
      </c>
      <c r="DM8807" s="1" t="s">
        <v>671860</v>
      </c>
      <c r="DN8807" s="1" t="s">
        <v>671861</v>
      </c>
      <c r="DO8807" s="1" t="s">
        <v>671862</v>
      </c>
      <c r="DP8807" s="1" t="s">
        <v>671863</v>
      </c>
      <c r="DQ8807" s="1" t="s">
        <v>671864</v>
      </c>
      <c r="DR8807" s="1" t="s">
        <v>671865</v>
      </c>
      <c r="DS8807" s="1" t="s">
        <v>33525</v>
      </c>
      <c r="DT8807" s="1" t="s">
        <v>671866</v>
      </c>
      <c r="DU8807" s="1" t="s">
        <v>671867</v>
      </c>
      <c r="DV8807" s="1" t="s">
        <v>671868</v>
      </c>
      <c r="DW8807" s="1" t="s">
        <v>671869</v>
      </c>
      <c r="DX8807" s="1" t="s">
        <v>671870</v>
      </c>
      <c r="DY8807" s="1" t="s">
        <v>671871</v>
      </c>
      <c r="DZ8807" s="1" t="s">
        <v>671872</v>
      </c>
      <c r="EA8807" s="1" t="s">
        <v>671873</v>
      </c>
      <c r="EB8807" s="1" t="s">
        <v>671874</v>
      </c>
      <c r="EC8807" s="1" t="s">
        <v>671875</v>
      </c>
      <c r="ED8807" s="1" t="s">
        <v>671876</v>
      </c>
      <c r="EE8807" s="1" t="s">
        <v>671877</v>
      </c>
      <c r="EF8807" s="1" t="s">
        <v>671878</v>
      </c>
      <c r="EG8807" s="1" t="s">
        <v>671879</v>
      </c>
      <c r="EH8807" s="1" t="s">
        <v>671880</v>
      </c>
      <c r="EI8807" s="1" t="s">
        <v>671881</v>
      </c>
      <c r="EJ8807" s="1" t="s">
        <v>671882</v>
      </c>
      <c r="EK8807" s="1" t="s">
        <v>671883</v>
      </c>
      <c r="EL8807" s="1" t="s">
        <v>671884</v>
      </c>
      <c r="EM8807" s="1" t="s">
        <v>671885</v>
      </c>
      <c r="EN8807" s="1" t="s">
        <v>671886</v>
      </c>
      <c r="EO8807" s="1" t="s">
        <v>671887</v>
      </c>
      <c r="EP8807" s="1" t="s">
        <v>671888</v>
      </c>
      <c r="EQ8807" s="1" t="s">
        <v>671889</v>
      </c>
      <c r="ER8807" s="1" t="s">
        <v>671890</v>
      </c>
      <c r="ES8807" s="1" t="s">
        <v>671891</v>
      </c>
      <c r="ET8807" s="1" t="s">
        <v>671892</v>
      </c>
      <c r="EU8807" s="1" t="s">
        <v>671893</v>
      </c>
      <c r="EV8807" s="1" t="s">
        <v>671894</v>
      </c>
      <c r="EW8807" s="1" t="s">
        <v>671895</v>
      </c>
      <c r="EX8807" s="1" t="s">
        <v>671896</v>
      </c>
      <c r="EY8807" s="1" t="s">
        <v>671897</v>
      </c>
      <c r="EZ8807" s="1" t="s">
        <v>671898</v>
      </c>
      <c r="FA8807" s="1" t="s">
        <v>671899</v>
      </c>
      <c r="FB8807" s="1" t="s">
        <v>671900</v>
      </c>
      <c r="FC8807" s="1" t="s">
        <v>671901</v>
      </c>
      <c r="FD8807" s="1" t="s">
        <v>671902</v>
      </c>
      <c r="FE8807" s="1" t="s">
        <v>671903</v>
      </c>
      <c r="FF8807" s="1" t="s">
        <v>671904</v>
      </c>
      <c r="FG8807" s="1" t="s">
        <v>671905</v>
      </c>
      <c r="FH8807" s="1" t="s">
        <v>671906</v>
      </c>
      <c r="FI8807" s="1" t="s">
        <v>671907</v>
      </c>
      <c r="FJ8807" s="1" t="s">
        <v>671908</v>
      </c>
      <c r="FK8807" s="1" t="s">
        <v>9474</v>
      </c>
      <c r="FL8807" s="1" t="s">
        <v>9474</v>
      </c>
    </row>
    <row r="8808" spans="1:168" x14ac:dyDescent="0.25">
      <c r="A8808" s="1" t="s">
        <v>671909</v>
      </c>
      <c r="B8808" s="1" t="s">
        <v>9474</v>
      </c>
      <c r="C8808" s="1" t="s">
        <v>9474</v>
      </c>
      <c r="D8808" s="1" t="s">
        <v>9474</v>
      </c>
      <c r="E8808" s="1" t="s">
        <v>9474</v>
      </c>
      <c r="F8808" s="1" t="s">
        <v>9474</v>
      </c>
      <c r="G8808" s="1" t="s">
        <v>9474</v>
      </c>
      <c r="H8808" s="1" t="s">
        <v>9474</v>
      </c>
      <c r="I8808" s="1" t="s">
        <v>9474</v>
      </c>
      <c r="J8808" s="1" t="s">
        <v>9474</v>
      </c>
      <c r="K8808" s="1" t="s">
        <v>9474</v>
      </c>
      <c r="L8808" s="1" t="s">
        <v>9474</v>
      </c>
      <c r="M8808" s="1" t="s">
        <v>9474</v>
      </c>
      <c r="N8808" s="1" t="s">
        <v>9474</v>
      </c>
      <c r="O8808" s="1" t="s">
        <v>9474</v>
      </c>
      <c r="P8808" s="1" t="s">
        <v>9474</v>
      </c>
      <c r="Q8808" s="1" t="s">
        <v>9474</v>
      </c>
      <c r="R8808" s="1" t="s">
        <v>9474</v>
      </c>
      <c r="S8808" s="1" t="s">
        <v>9474</v>
      </c>
      <c r="T8808" s="1" t="s">
        <v>9474</v>
      </c>
      <c r="U8808" s="1" t="s">
        <v>9474</v>
      </c>
      <c r="V8808" s="1" t="s">
        <v>9474</v>
      </c>
      <c r="W8808" s="1" t="s">
        <v>9474</v>
      </c>
      <c r="X8808" s="1" t="s">
        <v>9474</v>
      </c>
      <c r="Y8808" s="1" t="s">
        <v>9474</v>
      </c>
      <c r="Z8808" s="1" t="s">
        <v>9474</v>
      </c>
      <c r="AA8808" s="1" t="s">
        <v>9474</v>
      </c>
      <c r="AB8808" s="1" t="s">
        <v>9474</v>
      </c>
      <c r="AC8808" s="1" t="s">
        <v>9474</v>
      </c>
      <c r="AD8808" s="1" t="s">
        <v>9474</v>
      </c>
      <c r="AE8808" s="1" t="s">
        <v>9474</v>
      </c>
      <c r="AF8808" s="1" t="s">
        <v>9474</v>
      </c>
      <c r="AG8808" s="1" t="s">
        <v>9474</v>
      </c>
      <c r="AH8808" s="1" t="s">
        <v>9474</v>
      </c>
      <c r="AI8808" s="1" t="s">
        <v>9474</v>
      </c>
      <c r="AJ8808" s="1" t="s">
        <v>671910</v>
      </c>
      <c r="AK8808" s="1" t="s">
        <v>12083</v>
      </c>
      <c r="AL8808" s="1" t="s">
        <v>9528</v>
      </c>
      <c r="AM8808" s="1" t="s">
        <v>9527</v>
      </c>
      <c r="AN8808" s="1" t="s">
        <v>9528</v>
      </c>
      <c r="AO8808" s="1" t="s">
        <v>9527</v>
      </c>
      <c r="AP8808" s="1" t="s">
        <v>9728</v>
      </c>
      <c r="AQ8808" s="1" t="s">
        <v>9728</v>
      </c>
      <c r="AR8808" s="1" t="s">
        <v>9728</v>
      </c>
      <c r="AS8808" s="1" t="s">
        <v>9728</v>
      </c>
      <c r="AT8808" s="1" t="s">
        <v>9728</v>
      </c>
      <c r="AU8808" s="1" t="s">
        <v>9528</v>
      </c>
      <c r="AV8808" s="1" t="s">
        <v>9528</v>
      </c>
      <c r="AW8808" s="1" t="s">
        <v>9528</v>
      </c>
      <c r="AX8808" s="1" t="s">
        <v>9528</v>
      </c>
      <c r="AY8808" s="1" t="s">
        <v>9528</v>
      </c>
      <c r="AZ8808" s="1" t="s">
        <v>671911</v>
      </c>
      <c r="BA8808" s="1" t="s">
        <v>671912</v>
      </c>
      <c r="BB8808" s="1" t="s">
        <v>671913</v>
      </c>
      <c r="BC8808" s="1" t="s">
        <v>671914</v>
      </c>
      <c r="BD8808" s="1" t="s">
        <v>671915</v>
      </c>
      <c r="BE8808" s="1" t="s">
        <v>671916</v>
      </c>
      <c r="BF8808" s="1" t="s">
        <v>671917</v>
      </c>
      <c r="BG8808" s="1" t="s">
        <v>671918</v>
      </c>
      <c r="BH8808" s="1" t="s">
        <v>671919</v>
      </c>
      <c r="BI8808" s="1" t="s">
        <v>671920</v>
      </c>
      <c r="BJ8808" s="1" t="s">
        <v>671921</v>
      </c>
      <c r="BK8808" s="1" t="s">
        <v>671922</v>
      </c>
      <c r="BL8808" s="1" t="s">
        <v>671923</v>
      </c>
      <c r="BM8808" s="1" t="s">
        <v>671924</v>
      </c>
      <c r="BN8808" s="1" t="s">
        <v>671925</v>
      </c>
      <c r="BO8808" s="1" t="s">
        <v>671926</v>
      </c>
      <c r="BP8808" s="1" t="s">
        <v>671927</v>
      </c>
      <c r="BQ8808" s="1" t="s">
        <v>9728</v>
      </c>
      <c r="BR8808" s="1" t="s">
        <v>671928</v>
      </c>
      <c r="BS8808" s="1" t="s">
        <v>671929</v>
      </c>
      <c r="BT8808" s="1" t="s">
        <v>9728</v>
      </c>
      <c r="BU8808" s="1" t="s">
        <v>9728</v>
      </c>
      <c r="BV8808" s="1" t="s">
        <v>9728</v>
      </c>
      <c r="BW8808" s="1" t="s">
        <v>9728</v>
      </c>
      <c r="BX8808" s="1" t="s">
        <v>9730</v>
      </c>
      <c r="BY8808" s="1" t="s">
        <v>9730</v>
      </c>
      <c r="BZ8808" s="1" t="s">
        <v>9730</v>
      </c>
      <c r="CA8808" s="1" t="s">
        <v>9730</v>
      </c>
      <c r="CB8808" s="1" t="s">
        <v>671930</v>
      </c>
      <c r="CC8808" s="1" t="s">
        <v>671931</v>
      </c>
      <c r="CD8808" s="1" t="s">
        <v>671932</v>
      </c>
      <c r="CE8808" s="1" t="s">
        <v>9474</v>
      </c>
      <c r="CF8808" s="1" t="s">
        <v>9474</v>
      </c>
      <c r="CG8808" s="1" t="s">
        <v>9474</v>
      </c>
      <c r="CH8808" s="1" t="s">
        <v>9474</v>
      </c>
      <c r="CI8808" s="1" t="s">
        <v>9474</v>
      </c>
      <c r="CJ8808" s="1" t="s">
        <v>9474</v>
      </c>
      <c r="CK8808" s="1" t="s">
        <v>9474</v>
      </c>
      <c r="CL8808" s="1" t="s">
        <v>9474</v>
      </c>
      <c r="CM8808" s="1" t="s">
        <v>9474</v>
      </c>
      <c r="CN8808" s="1" t="s">
        <v>9474</v>
      </c>
      <c r="CO8808" s="1" t="s">
        <v>9474</v>
      </c>
      <c r="CP8808" s="1" t="s">
        <v>9474</v>
      </c>
      <c r="CQ8808" s="1" t="s">
        <v>9474</v>
      </c>
      <c r="CR8808" s="1" t="s">
        <v>9474</v>
      </c>
      <c r="CS8808" s="1" t="s">
        <v>9474</v>
      </c>
      <c r="CT8808" s="1" t="s">
        <v>9474</v>
      </c>
      <c r="CU8808" s="1" t="s">
        <v>9474</v>
      </c>
      <c r="CV8808" s="1" t="s">
        <v>9474</v>
      </c>
      <c r="CW8808" s="1" t="s">
        <v>9474</v>
      </c>
      <c r="CX8808" s="1" t="s">
        <v>9474</v>
      </c>
      <c r="CY8808" s="1" t="s">
        <v>9474</v>
      </c>
      <c r="CZ8808" s="1" t="s">
        <v>9474</v>
      </c>
      <c r="DA8808" s="1" t="s">
        <v>9474</v>
      </c>
      <c r="DB8808" s="1" t="s">
        <v>9474</v>
      </c>
      <c r="DC8808" s="1" t="s">
        <v>9474</v>
      </c>
      <c r="DD8808" s="1" t="s">
        <v>9474</v>
      </c>
      <c r="DE8808" s="1" t="s">
        <v>9474</v>
      </c>
      <c r="DF8808" s="1" t="s">
        <v>9474</v>
      </c>
      <c r="DG8808" s="1" t="s">
        <v>9474</v>
      </c>
      <c r="DH8808" s="1" t="s">
        <v>671933</v>
      </c>
      <c r="DI8808" s="1" t="s">
        <v>671934</v>
      </c>
      <c r="DJ8808" s="1" t="s">
        <v>671935</v>
      </c>
      <c r="DK8808" s="1" t="s">
        <v>671936</v>
      </c>
      <c r="DL8808" s="1" t="s">
        <v>671937</v>
      </c>
      <c r="DM8808" s="1" t="s">
        <v>671938</v>
      </c>
      <c r="DN8808" s="1" t="s">
        <v>671939</v>
      </c>
      <c r="DO8808" s="1" t="s">
        <v>671940</v>
      </c>
      <c r="DP8808" s="1" t="s">
        <v>671941</v>
      </c>
      <c r="DQ8808" s="1" t="s">
        <v>671942</v>
      </c>
      <c r="DR8808" s="1" t="s">
        <v>671943</v>
      </c>
      <c r="DS8808" s="1" t="s">
        <v>33525</v>
      </c>
      <c r="DT8808" s="1" t="s">
        <v>671944</v>
      </c>
      <c r="DU8808" s="1" t="s">
        <v>671945</v>
      </c>
      <c r="DV8808" s="1" t="s">
        <v>671946</v>
      </c>
      <c r="DW8808" s="1" t="s">
        <v>671947</v>
      </c>
      <c r="DX8808" s="1" t="s">
        <v>671948</v>
      </c>
      <c r="DY8808" s="1" t="s">
        <v>671949</v>
      </c>
      <c r="DZ8808" s="1" t="s">
        <v>671950</v>
      </c>
      <c r="EA8808" s="1" t="s">
        <v>671951</v>
      </c>
      <c r="EB8808" s="1" t="s">
        <v>671952</v>
      </c>
      <c r="EC8808" s="1" t="s">
        <v>671953</v>
      </c>
      <c r="ED8808" s="1" t="s">
        <v>671954</v>
      </c>
      <c r="EE8808" s="1" t="s">
        <v>671955</v>
      </c>
      <c r="EF8808" s="1" t="s">
        <v>671956</v>
      </c>
      <c r="EG8808" s="1" t="s">
        <v>671957</v>
      </c>
      <c r="EH8808" s="1" t="s">
        <v>671958</v>
      </c>
      <c r="EI8808" s="1" t="s">
        <v>671959</v>
      </c>
      <c r="EJ8808" s="1" t="s">
        <v>671960</v>
      </c>
      <c r="EK8808" s="1" t="s">
        <v>671961</v>
      </c>
      <c r="EL8808" s="1" t="s">
        <v>671962</v>
      </c>
      <c r="EM8808" s="1" t="s">
        <v>671963</v>
      </c>
      <c r="EN8808" s="1" t="s">
        <v>671964</v>
      </c>
      <c r="EO8808" s="1" t="s">
        <v>671965</v>
      </c>
      <c r="EP8808" s="1" t="s">
        <v>671966</v>
      </c>
      <c r="EQ8808" s="1" t="s">
        <v>671967</v>
      </c>
      <c r="ER8808" s="1" t="s">
        <v>671968</v>
      </c>
      <c r="ES8808" s="1" t="s">
        <v>671969</v>
      </c>
      <c r="ET8808" s="1" t="s">
        <v>671970</v>
      </c>
      <c r="EU8808" s="1" t="s">
        <v>671971</v>
      </c>
      <c r="EV8808" s="1" t="s">
        <v>671972</v>
      </c>
      <c r="EW8808" s="1" t="s">
        <v>671973</v>
      </c>
      <c r="EX8808" s="1" t="s">
        <v>671974</v>
      </c>
      <c r="EY8808" s="1" t="s">
        <v>671975</v>
      </c>
      <c r="EZ8808" s="1" t="s">
        <v>671976</v>
      </c>
      <c r="FA8808" s="1" t="s">
        <v>671977</v>
      </c>
      <c r="FB8808" s="1" t="s">
        <v>671978</v>
      </c>
      <c r="FC8808" s="1" t="s">
        <v>671979</v>
      </c>
      <c r="FD8808" s="1" t="s">
        <v>671980</v>
      </c>
      <c r="FE8808" s="1" t="s">
        <v>671981</v>
      </c>
      <c r="FF8808" s="1" t="s">
        <v>671982</v>
      </c>
      <c r="FG8808" s="1" t="s">
        <v>671983</v>
      </c>
      <c r="FH8808" s="1" t="s">
        <v>671984</v>
      </c>
      <c r="FI8808" s="1" t="s">
        <v>671985</v>
      </c>
      <c r="FJ8808" s="1" t="s">
        <v>671986</v>
      </c>
      <c r="FK8808" s="1" t="s">
        <v>9474</v>
      </c>
      <c r="FL8808" s="1" t="s">
        <v>9474</v>
      </c>
    </row>
    <row r="8809" spans="1:168" x14ac:dyDescent="0.25">
      <c r="A8809" s="1" t="s">
        <v>671987</v>
      </c>
      <c r="B8809" s="1" t="s">
        <v>9474</v>
      </c>
      <c r="C8809" s="1" t="s">
        <v>9474</v>
      </c>
      <c r="D8809" s="1" t="s">
        <v>9474</v>
      </c>
      <c r="E8809" s="1" t="s">
        <v>9474</v>
      </c>
      <c r="F8809" s="1" t="s">
        <v>9474</v>
      </c>
      <c r="G8809" s="1" t="s">
        <v>9474</v>
      </c>
      <c r="H8809" s="1" t="s">
        <v>9474</v>
      </c>
      <c r="I8809" s="1" t="s">
        <v>9474</v>
      </c>
      <c r="J8809" s="1" t="s">
        <v>9474</v>
      </c>
      <c r="K8809" s="1" t="s">
        <v>9474</v>
      </c>
      <c r="L8809" s="1" t="s">
        <v>9474</v>
      </c>
      <c r="M8809" s="1" t="s">
        <v>9474</v>
      </c>
      <c r="N8809" s="1" t="s">
        <v>9474</v>
      </c>
      <c r="O8809" s="1" t="s">
        <v>9474</v>
      </c>
      <c r="P8809" s="1" t="s">
        <v>9474</v>
      </c>
      <c r="Q8809" s="1" t="s">
        <v>9474</v>
      </c>
      <c r="R8809" s="1" t="s">
        <v>9474</v>
      </c>
      <c r="S8809" s="1" t="s">
        <v>9474</v>
      </c>
      <c r="T8809" s="1" t="s">
        <v>9474</v>
      </c>
      <c r="U8809" s="1" t="s">
        <v>9474</v>
      </c>
      <c r="V8809" s="1" t="s">
        <v>9474</v>
      </c>
      <c r="W8809" s="1" t="s">
        <v>9474</v>
      </c>
      <c r="X8809" s="1" t="s">
        <v>9474</v>
      </c>
      <c r="Y8809" s="1" t="s">
        <v>9474</v>
      </c>
      <c r="Z8809" s="1" t="s">
        <v>9474</v>
      </c>
      <c r="AA8809" s="1" t="s">
        <v>9474</v>
      </c>
      <c r="AB8809" s="1" t="s">
        <v>9474</v>
      </c>
      <c r="AC8809" s="1" t="s">
        <v>9474</v>
      </c>
      <c r="AD8809" s="1" t="s">
        <v>9474</v>
      </c>
      <c r="AE8809" s="1" t="s">
        <v>9474</v>
      </c>
      <c r="AF8809" s="1" t="s">
        <v>9474</v>
      </c>
      <c r="AG8809" s="1" t="s">
        <v>9474</v>
      </c>
      <c r="AH8809" s="1" t="s">
        <v>9474</v>
      </c>
      <c r="AI8809" s="1" t="s">
        <v>9474</v>
      </c>
      <c r="AJ8809" s="1" t="s">
        <v>9474</v>
      </c>
      <c r="AK8809" s="1" t="s">
        <v>9474</v>
      </c>
      <c r="AL8809" s="1" t="s">
        <v>9474</v>
      </c>
      <c r="AM8809" s="1" t="s">
        <v>9474</v>
      </c>
      <c r="AN8809" s="1" t="s">
        <v>9474</v>
      </c>
      <c r="AO8809" s="1" t="s">
        <v>9474</v>
      </c>
      <c r="AP8809" s="1" t="s">
        <v>9474</v>
      </c>
      <c r="AQ8809" s="1" t="s">
        <v>9474</v>
      </c>
      <c r="AR8809" s="1" t="s">
        <v>9474</v>
      </c>
      <c r="AS8809" s="1" t="s">
        <v>9474</v>
      </c>
      <c r="AT8809" s="1" t="s">
        <v>9474</v>
      </c>
      <c r="AU8809" s="1" t="s">
        <v>9474</v>
      </c>
      <c r="AV8809" s="1" t="s">
        <v>9474</v>
      </c>
      <c r="AW8809" s="1" t="s">
        <v>9474</v>
      </c>
      <c r="AX8809" s="1" t="s">
        <v>9474</v>
      </c>
      <c r="AY8809" s="1" t="s">
        <v>9474</v>
      </c>
      <c r="AZ8809" s="1" t="s">
        <v>9474</v>
      </c>
      <c r="BA8809" s="1" t="s">
        <v>9474</v>
      </c>
      <c r="BB8809" s="1" t="s">
        <v>9474</v>
      </c>
      <c r="BC8809" s="1" t="s">
        <v>9474</v>
      </c>
      <c r="BD8809" s="1" t="s">
        <v>9474</v>
      </c>
      <c r="BE8809" s="1" t="s">
        <v>9474</v>
      </c>
      <c r="BF8809" s="1" t="s">
        <v>9474</v>
      </c>
      <c r="BG8809" s="1" t="s">
        <v>9474</v>
      </c>
      <c r="BH8809" s="1" t="s">
        <v>9474</v>
      </c>
      <c r="BI8809" s="1" t="s">
        <v>9474</v>
      </c>
      <c r="BJ8809" s="1" t="s">
        <v>9474</v>
      </c>
      <c r="BK8809" s="1" t="s">
        <v>9474</v>
      </c>
      <c r="BL8809" s="1" t="s">
        <v>9474</v>
      </c>
      <c r="BM8809" s="1" t="s">
        <v>9474</v>
      </c>
      <c r="BN8809" s="1" t="s">
        <v>9474</v>
      </c>
      <c r="BO8809" s="1" t="s">
        <v>9474</v>
      </c>
      <c r="BP8809" s="1" t="s">
        <v>9474</v>
      </c>
      <c r="BQ8809" s="1" t="s">
        <v>9474</v>
      </c>
      <c r="BR8809" s="1" t="s">
        <v>9474</v>
      </c>
      <c r="BS8809" s="1" t="s">
        <v>9474</v>
      </c>
      <c r="BT8809" s="1" t="s">
        <v>9474</v>
      </c>
      <c r="BU8809" s="1" t="s">
        <v>9474</v>
      </c>
      <c r="BV8809" s="1" t="s">
        <v>9474</v>
      </c>
      <c r="BW8809" s="1" t="s">
        <v>9474</v>
      </c>
      <c r="BX8809" s="1" t="s">
        <v>9474</v>
      </c>
      <c r="BY8809" s="1" t="s">
        <v>9474</v>
      </c>
      <c r="BZ8809" s="1" t="s">
        <v>9474</v>
      </c>
      <c r="CA8809" s="1" t="s">
        <v>9474</v>
      </c>
      <c r="CB8809" s="1" t="s">
        <v>9474</v>
      </c>
      <c r="CC8809" s="1" t="s">
        <v>9474</v>
      </c>
      <c r="CD8809" s="1" t="s">
        <v>9474</v>
      </c>
      <c r="CE8809" s="1" t="s">
        <v>9474</v>
      </c>
      <c r="CF8809" s="1" t="s">
        <v>9474</v>
      </c>
      <c r="CG8809" s="1" t="s">
        <v>9474</v>
      </c>
      <c r="CH8809" s="1" t="s">
        <v>9474</v>
      </c>
      <c r="CI8809" s="1" t="s">
        <v>9474</v>
      </c>
      <c r="CJ8809" s="1" t="s">
        <v>9474</v>
      </c>
      <c r="CK8809" s="1" t="s">
        <v>9474</v>
      </c>
      <c r="CL8809" s="1" t="s">
        <v>9474</v>
      </c>
      <c r="CM8809" s="1" t="s">
        <v>9474</v>
      </c>
      <c r="CN8809" s="1" t="s">
        <v>9474</v>
      </c>
      <c r="CO8809" s="1" t="s">
        <v>9474</v>
      </c>
      <c r="CP8809" s="1" t="s">
        <v>9474</v>
      </c>
      <c r="CQ8809" s="1" t="s">
        <v>9474</v>
      </c>
      <c r="CR8809" s="1" t="s">
        <v>9474</v>
      </c>
      <c r="CS8809" s="1" t="s">
        <v>9474</v>
      </c>
      <c r="CT8809" s="1" t="s">
        <v>9474</v>
      </c>
      <c r="CU8809" s="1" t="s">
        <v>9474</v>
      </c>
      <c r="CV8809" s="1" t="s">
        <v>9474</v>
      </c>
      <c r="CW8809" s="1" t="s">
        <v>9474</v>
      </c>
      <c r="CX8809" s="1" t="s">
        <v>9474</v>
      </c>
      <c r="CY8809" s="1" t="s">
        <v>9474</v>
      </c>
      <c r="CZ8809" s="1" t="s">
        <v>9474</v>
      </c>
      <c r="DA8809" s="1" t="s">
        <v>9474</v>
      </c>
      <c r="DB8809" s="1" t="s">
        <v>9474</v>
      </c>
      <c r="DC8809" s="1" t="s">
        <v>9474</v>
      </c>
      <c r="DD8809" s="1" t="s">
        <v>9474</v>
      </c>
      <c r="DE8809" s="1" t="s">
        <v>9474</v>
      </c>
      <c r="DF8809" s="1" t="s">
        <v>9474</v>
      </c>
      <c r="DG8809" s="1" t="s">
        <v>9474</v>
      </c>
      <c r="DH8809" s="1" t="s">
        <v>671988</v>
      </c>
      <c r="DI8809" s="1" t="s">
        <v>671989</v>
      </c>
      <c r="DJ8809" s="1" t="s">
        <v>671990</v>
      </c>
      <c r="DK8809" s="1" t="s">
        <v>671991</v>
      </c>
      <c r="DL8809" s="1" t="s">
        <v>671992</v>
      </c>
      <c r="DM8809" s="1" t="s">
        <v>671993</v>
      </c>
      <c r="DN8809" s="1" t="s">
        <v>671994</v>
      </c>
      <c r="DO8809" s="1" t="s">
        <v>671995</v>
      </c>
      <c r="DP8809" s="1" t="s">
        <v>671996</v>
      </c>
      <c r="DQ8809" s="1" t="s">
        <v>671997</v>
      </c>
      <c r="DR8809" s="1" t="s">
        <v>671998</v>
      </c>
      <c r="DS8809" s="1" t="s">
        <v>33779</v>
      </c>
      <c r="DT8809" s="1" t="s">
        <v>671999</v>
      </c>
      <c r="DU8809" s="1" t="s">
        <v>672000</v>
      </c>
      <c r="DV8809" s="1" t="s">
        <v>672001</v>
      </c>
      <c r="DW8809" s="1" t="s">
        <v>672002</v>
      </c>
      <c r="DX8809" s="1" t="s">
        <v>672003</v>
      </c>
      <c r="DY8809" s="1" t="s">
        <v>672004</v>
      </c>
      <c r="DZ8809" s="1" t="s">
        <v>672005</v>
      </c>
      <c r="EA8809" s="1" t="s">
        <v>672006</v>
      </c>
      <c r="EB8809" s="1" t="s">
        <v>672007</v>
      </c>
      <c r="EC8809" s="1" t="s">
        <v>672008</v>
      </c>
      <c r="ED8809" s="1" t="s">
        <v>672009</v>
      </c>
      <c r="EE8809" s="1" t="s">
        <v>672010</v>
      </c>
      <c r="EF8809" s="1" t="s">
        <v>672011</v>
      </c>
      <c r="EG8809" s="1" t="s">
        <v>672012</v>
      </c>
      <c r="EH8809" s="1" t="s">
        <v>672013</v>
      </c>
      <c r="EI8809" s="1" t="s">
        <v>672014</v>
      </c>
      <c r="EJ8809" s="1" t="s">
        <v>672015</v>
      </c>
      <c r="EK8809" s="1" t="s">
        <v>672016</v>
      </c>
      <c r="EL8809" s="1" t="s">
        <v>672017</v>
      </c>
      <c r="EM8809" s="1" t="s">
        <v>672018</v>
      </c>
      <c r="EN8809" s="1" t="s">
        <v>672019</v>
      </c>
      <c r="EO8809" s="1" t="s">
        <v>672020</v>
      </c>
      <c r="EP8809" s="1" t="s">
        <v>672021</v>
      </c>
      <c r="EQ8809" s="1" t="s">
        <v>672022</v>
      </c>
      <c r="ER8809" s="1" t="s">
        <v>672023</v>
      </c>
      <c r="ES8809" s="1" t="s">
        <v>672024</v>
      </c>
      <c r="ET8809" s="1" t="s">
        <v>672025</v>
      </c>
      <c r="EU8809" s="1" t="s">
        <v>672026</v>
      </c>
      <c r="EV8809" s="1" t="s">
        <v>672027</v>
      </c>
      <c r="EW8809" s="1" t="s">
        <v>672028</v>
      </c>
      <c r="EX8809" s="1" t="s">
        <v>672029</v>
      </c>
      <c r="EY8809" s="1" t="s">
        <v>672030</v>
      </c>
      <c r="EZ8809" s="1" t="s">
        <v>672031</v>
      </c>
      <c r="FA8809" s="1" t="s">
        <v>672032</v>
      </c>
      <c r="FB8809" s="1" t="s">
        <v>672033</v>
      </c>
      <c r="FC8809" s="1" t="s">
        <v>672034</v>
      </c>
      <c r="FD8809" s="1" t="s">
        <v>672035</v>
      </c>
      <c r="FE8809" s="1" t="s">
        <v>672036</v>
      </c>
      <c r="FF8809" s="1" t="s">
        <v>672037</v>
      </c>
      <c r="FG8809" s="1" t="s">
        <v>672038</v>
      </c>
      <c r="FH8809" s="1" t="s">
        <v>672039</v>
      </c>
      <c r="FI8809" s="1" t="s">
        <v>672040</v>
      </c>
      <c r="FJ8809" s="1" t="s">
        <v>672041</v>
      </c>
      <c r="FK8809" s="1" t="s">
        <v>9474</v>
      </c>
      <c r="FL8809" s="1" t="s">
        <v>9474</v>
      </c>
    </row>
    <row r="8810" spans="1:168" x14ac:dyDescent="0.25">
      <c r="A8810" s="1" t="s">
        <v>672042</v>
      </c>
      <c r="B8810" s="1" t="s">
        <v>9474</v>
      </c>
      <c r="C8810" s="1" t="s">
        <v>9474</v>
      </c>
      <c r="D8810" s="1" t="s">
        <v>9474</v>
      </c>
      <c r="E8810" s="1" t="s">
        <v>9474</v>
      </c>
      <c r="F8810" s="1" t="s">
        <v>9474</v>
      </c>
      <c r="G8810" s="1" t="s">
        <v>9474</v>
      </c>
      <c r="H8810" s="1" t="s">
        <v>9474</v>
      </c>
      <c r="I8810" s="1" t="s">
        <v>9474</v>
      </c>
      <c r="J8810" s="1" t="s">
        <v>9474</v>
      </c>
      <c r="K8810" s="1" t="s">
        <v>9474</v>
      </c>
      <c r="L8810" s="1" t="s">
        <v>9474</v>
      </c>
      <c r="M8810" s="1" t="s">
        <v>9474</v>
      </c>
      <c r="N8810" s="1" t="s">
        <v>9474</v>
      </c>
      <c r="O8810" s="1" t="s">
        <v>9474</v>
      </c>
      <c r="P8810" s="1" t="s">
        <v>9474</v>
      </c>
      <c r="Q8810" s="1" t="s">
        <v>9474</v>
      </c>
      <c r="R8810" s="1" t="s">
        <v>9474</v>
      </c>
      <c r="S8810" s="1" t="s">
        <v>9474</v>
      </c>
      <c r="T8810" s="1" t="s">
        <v>9474</v>
      </c>
      <c r="U8810" s="1" t="s">
        <v>9474</v>
      </c>
      <c r="V8810" s="1" t="s">
        <v>9474</v>
      </c>
      <c r="W8810" s="1" t="s">
        <v>9474</v>
      </c>
      <c r="X8810" s="1" t="s">
        <v>9474</v>
      </c>
      <c r="Y8810" s="1" t="s">
        <v>9474</v>
      </c>
      <c r="Z8810" s="1" t="s">
        <v>9474</v>
      </c>
      <c r="AA8810" s="1" t="s">
        <v>9474</v>
      </c>
      <c r="AB8810" s="1" t="s">
        <v>9474</v>
      </c>
      <c r="AC8810" s="1" t="s">
        <v>9474</v>
      </c>
      <c r="AD8810" s="1" t="s">
        <v>9474</v>
      </c>
      <c r="AE8810" s="1" t="s">
        <v>9474</v>
      </c>
      <c r="AF8810" s="1" t="s">
        <v>9474</v>
      </c>
      <c r="AG8810" s="1" t="s">
        <v>9474</v>
      </c>
      <c r="AH8810" s="1" t="s">
        <v>9474</v>
      </c>
      <c r="AI8810" s="1" t="s">
        <v>9474</v>
      </c>
      <c r="AJ8810" s="1" t="s">
        <v>9474</v>
      </c>
      <c r="AK8810" s="1" t="s">
        <v>9474</v>
      </c>
      <c r="AL8810" s="1" t="s">
        <v>9474</v>
      </c>
      <c r="AM8810" s="1" t="s">
        <v>9474</v>
      </c>
      <c r="AN8810" s="1" t="s">
        <v>9474</v>
      </c>
      <c r="AO8810" s="1" t="s">
        <v>9474</v>
      </c>
      <c r="AP8810" s="1" t="s">
        <v>9474</v>
      </c>
      <c r="AQ8810" s="1" t="s">
        <v>9474</v>
      </c>
      <c r="AR8810" s="1" t="s">
        <v>9474</v>
      </c>
      <c r="AS8810" s="1" t="s">
        <v>9474</v>
      </c>
      <c r="AT8810" s="1" t="s">
        <v>9474</v>
      </c>
      <c r="AU8810" s="1" t="s">
        <v>9474</v>
      </c>
      <c r="AV8810" s="1" t="s">
        <v>9474</v>
      </c>
      <c r="AW8810" s="1" t="s">
        <v>9474</v>
      </c>
      <c r="AX8810" s="1" t="s">
        <v>9474</v>
      </c>
      <c r="AY8810" s="1" t="s">
        <v>9474</v>
      </c>
      <c r="AZ8810" s="1" t="s">
        <v>9474</v>
      </c>
      <c r="BA8810" s="1" t="s">
        <v>9474</v>
      </c>
      <c r="BB8810" s="1" t="s">
        <v>9474</v>
      </c>
      <c r="BC8810" s="1" t="s">
        <v>9474</v>
      </c>
      <c r="BD8810" s="1" t="s">
        <v>9474</v>
      </c>
      <c r="BE8810" s="1" t="s">
        <v>9474</v>
      </c>
      <c r="BF8810" s="1" t="s">
        <v>9474</v>
      </c>
      <c r="BG8810" s="1" t="s">
        <v>9474</v>
      </c>
      <c r="BH8810" s="1" t="s">
        <v>9474</v>
      </c>
      <c r="BI8810" s="1" t="s">
        <v>9474</v>
      </c>
      <c r="BJ8810" s="1" t="s">
        <v>9474</v>
      </c>
      <c r="BK8810" s="1" t="s">
        <v>9474</v>
      </c>
      <c r="BL8810" s="1" t="s">
        <v>9474</v>
      </c>
      <c r="BM8810" s="1" t="s">
        <v>9474</v>
      </c>
      <c r="BN8810" s="1" t="s">
        <v>9474</v>
      </c>
      <c r="BO8810" s="1" t="s">
        <v>9474</v>
      </c>
      <c r="BP8810" s="1" t="s">
        <v>9474</v>
      </c>
      <c r="BQ8810" s="1" t="s">
        <v>9474</v>
      </c>
      <c r="BR8810" s="1" t="s">
        <v>9474</v>
      </c>
      <c r="BS8810" s="1" t="s">
        <v>9474</v>
      </c>
      <c r="BT8810" s="1" t="s">
        <v>9474</v>
      </c>
      <c r="BU8810" s="1" t="s">
        <v>9474</v>
      </c>
      <c r="BV8810" s="1" t="s">
        <v>9474</v>
      </c>
      <c r="BW8810" s="1" t="s">
        <v>9474</v>
      </c>
      <c r="BX8810" s="1" t="s">
        <v>9474</v>
      </c>
      <c r="BY8810" s="1" t="s">
        <v>9474</v>
      </c>
      <c r="BZ8810" s="1" t="s">
        <v>9474</v>
      </c>
      <c r="CA8810" s="1" t="s">
        <v>9474</v>
      </c>
      <c r="CB8810" s="1" t="s">
        <v>9474</v>
      </c>
      <c r="CC8810" s="1" t="s">
        <v>9474</v>
      </c>
      <c r="CD8810" s="1" t="s">
        <v>9474</v>
      </c>
      <c r="CE8810" s="1" t="s">
        <v>9474</v>
      </c>
      <c r="CF8810" s="1" t="s">
        <v>9474</v>
      </c>
      <c r="CG8810" s="1" t="s">
        <v>9474</v>
      </c>
      <c r="CH8810" s="1" t="s">
        <v>9474</v>
      </c>
      <c r="CI8810" s="1" t="s">
        <v>9474</v>
      </c>
      <c r="CJ8810" s="1" t="s">
        <v>9474</v>
      </c>
      <c r="CK8810" s="1" t="s">
        <v>9474</v>
      </c>
      <c r="CL8810" s="1" t="s">
        <v>9474</v>
      </c>
      <c r="CM8810" s="1" t="s">
        <v>9474</v>
      </c>
      <c r="CN8810" s="1" t="s">
        <v>9474</v>
      </c>
      <c r="CO8810" s="1" t="s">
        <v>9474</v>
      </c>
      <c r="CP8810" s="1" t="s">
        <v>9474</v>
      </c>
      <c r="CQ8810" s="1" t="s">
        <v>9474</v>
      </c>
      <c r="CR8810" s="1" t="s">
        <v>9474</v>
      </c>
      <c r="CS8810" s="1" t="s">
        <v>9474</v>
      </c>
      <c r="CT8810" s="1" t="s">
        <v>9474</v>
      </c>
      <c r="CU8810" s="1" t="s">
        <v>9474</v>
      </c>
      <c r="CV8810" s="1" t="s">
        <v>9474</v>
      </c>
      <c r="CW8810" s="1" t="s">
        <v>9474</v>
      </c>
      <c r="CX8810" s="1" t="s">
        <v>9474</v>
      </c>
      <c r="CY8810" s="1" t="s">
        <v>9474</v>
      </c>
      <c r="CZ8810" s="1" t="s">
        <v>9474</v>
      </c>
      <c r="DA8810" s="1" t="s">
        <v>9474</v>
      </c>
      <c r="DB8810" s="1" t="s">
        <v>9474</v>
      </c>
      <c r="DC8810" s="1" t="s">
        <v>9474</v>
      </c>
      <c r="DD8810" s="1" t="s">
        <v>9474</v>
      </c>
      <c r="DE8810" s="1" t="s">
        <v>9474</v>
      </c>
      <c r="DF8810" s="1" t="s">
        <v>9474</v>
      </c>
      <c r="DG8810" s="1" t="s">
        <v>9474</v>
      </c>
      <c r="DH8810" s="1" t="s">
        <v>672043</v>
      </c>
      <c r="DI8810" s="1" t="s">
        <v>672044</v>
      </c>
      <c r="DJ8810" s="1" t="s">
        <v>672045</v>
      </c>
      <c r="DK8810" s="1" t="s">
        <v>672046</v>
      </c>
      <c r="DL8810" s="1" t="s">
        <v>672047</v>
      </c>
      <c r="DM8810" s="1" t="s">
        <v>672048</v>
      </c>
      <c r="DN8810" s="1" t="s">
        <v>672049</v>
      </c>
      <c r="DO8810" s="1" t="s">
        <v>672050</v>
      </c>
      <c r="DP8810" s="1" t="s">
        <v>672051</v>
      </c>
      <c r="DQ8810" s="1" t="s">
        <v>672052</v>
      </c>
      <c r="DR8810" s="1" t="s">
        <v>672053</v>
      </c>
      <c r="DS8810" s="1" t="s">
        <v>33779</v>
      </c>
      <c r="DT8810" s="1" t="s">
        <v>672054</v>
      </c>
      <c r="DU8810" s="1" t="s">
        <v>672055</v>
      </c>
      <c r="DV8810" s="1" t="s">
        <v>672056</v>
      </c>
      <c r="DW8810" s="1" t="s">
        <v>672057</v>
      </c>
      <c r="DX8810" s="1" t="s">
        <v>672058</v>
      </c>
      <c r="DY8810" s="1" t="s">
        <v>672059</v>
      </c>
      <c r="DZ8810" s="1" t="s">
        <v>672060</v>
      </c>
      <c r="EA8810" s="1" t="s">
        <v>672061</v>
      </c>
      <c r="EB8810" s="1" t="s">
        <v>672062</v>
      </c>
      <c r="EC8810" s="1" t="s">
        <v>672063</v>
      </c>
      <c r="ED8810" s="1" t="s">
        <v>672064</v>
      </c>
      <c r="EE8810" s="1" t="s">
        <v>672065</v>
      </c>
      <c r="EF8810" s="1" t="s">
        <v>672066</v>
      </c>
      <c r="EG8810" s="1" t="s">
        <v>672067</v>
      </c>
      <c r="EH8810" s="1" t="s">
        <v>672068</v>
      </c>
      <c r="EI8810" s="1" t="s">
        <v>672069</v>
      </c>
      <c r="EJ8810" s="1" t="s">
        <v>672070</v>
      </c>
      <c r="EK8810" s="1" t="s">
        <v>672071</v>
      </c>
      <c r="EL8810" s="1" t="s">
        <v>672072</v>
      </c>
      <c r="EM8810" s="1" t="s">
        <v>672073</v>
      </c>
      <c r="EN8810" s="1" t="s">
        <v>672074</v>
      </c>
      <c r="EO8810" s="1" t="s">
        <v>672075</v>
      </c>
      <c r="EP8810" s="1" t="s">
        <v>672076</v>
      </c>
      <c r="EQ8810" s="1" t="s">
        <v>672077</v>
      </c>
      <c r="ER8810" s="1" t="s">
        <v>672078</v>
      </c>
      <c r="ES8810" s="1" t="s">
        <v>672079</v>
      </c>
      <c r="ET8810" s="1" t="s">
        <v>672080</v>
      </c>
      <c r="EU8810" s="1" t="s">
        <v>672081</v>
      </c>
      <c r="EV8810" s="1" t="s">
        <v>672082</v>
      </c>
      <c r="EW8810" s="1" t="s">
        <v>672083</v>
      </c>
      <c r="EX8810" s="1" t="s">
        <v>672084</v>
      </c>
      <c r="EY8810" s="1" t="s">
        <v>672085</v>
      </c>
      <c r="EZ8810" s="1" t="s">
        <v>672086</v>
      </c>
      <c r="FA8810" s="1" t="s">
        <v>672087</v>
      </c>
      <c r="FB8810" s="1" t="s">
        <v>672088</v>
      </c>
      <c r="FC8810" s="1" t="s">
        <v>672089</v>
      </c>
      <c r="FD8810" s="1" t="s">
        <v>672090</v>
      </c>
      <c r="FE8810" s="1" t="s">
        <v>672091</v>
      </c>
      <c r="FF8810" s="1" t="s">
        <v>672092</v>
      </c>
      <c r="FG8810" s="1" t="s">
        <v>672093</v>
      </c>
      <c r="FH8810" s="1" t="s">
        <v>672094</v>
      </c>
      <c r="FI8810" s="1" t="s">
        <v>672095</v>
      </c>
      <c r="FJ8810" s="1" t="s">
        <v>672096</v>
      </c>
      <c r="FK8810" s="1" t="s">
        <v>9474</v>
      </c>
      <c r="FL8810" s="1" t="s">
        <v>9474</v>
      </c>
    </row>
    <row r="8811" spans="1:168" x14ac:dyDescent="0.25">
      <c r="A8811" s="1" t="s">
        <v>672097</v>
      </c>
      <c r="B8811" s="1" t="s">
        <v>9474</v>
      </c>
      <c r="C8811" s="1" t="s">
        <v>9474</v>
      </c>
      <c r="D8811" s="1" t="s">
        <v>9474</v>
      </c>
      <c r="E8811" s="1" t="s">
        <v>9474</v>
      </c>
      <c r="F8811" s="1" t="s">
        <v>9474</v>
      </c>
      <c r="G8811" s="1" t="s">
        <v>9474</v>
      </c>
      <c r="H8811" s="1" t="s">
        <v>9474</v>
      </c>
      <c r="I8811" s="1" t="s">
        <v>9474</v>
      </c>
      <c r="J8811" s="1" t="s">
        <v>9474</v>
      </c>
      <c r="K8811" s="1" t="s">
        <v>9474</v>
      </c>
      <c r="L8811" s="1" t="s">
        <v>9474</v>
      </c>
      <c r="M8811" s="1" t="s">
        <v>9474</v>
      </c>
      <c r="N8811" s="1" t="s">
        <v>9474</v>
      </c>
      <c r="O8811" s="1" t="s">
        <v>9474</v>
      </c>
      <c r="P8811" s="1" t="s">
        <v>9474</v>
      </c>
      <c r="Q8811" s="1" t="s">
        <v>9474</v>
      </c>
      <c r="R8811" s="1" t="s">
        <v>9474</v>
      </c>
      <c r="S8811" s="1" t="s">
        <v>9474</v>
      </c>
      <c r="T8811" s="1" t="s">
        <v>9474</v>
      </c>
      <c r="U8811" s="1" t="s">
        <v>9474</v>
      </c>
      <c r="V8811" s="1" t="s">
        <v>9474</v>
      </c>
      <c r="W8811" s="1" t="s">
        <v>9474</v>
      </c>
      <c r="X8811" s="1" t="s">
        <v>9474</v>
      </c>
      <c r="Y8811" s="1" t="s">
        <v>9474</v>
      </c>
      <c r="Z8811" s="1" t="s">
        <v>9474</v>
      </c>
      <c r="AA8811" s="1" t="s">
        <v>9474</v>
      </c>
      <c r="AB8811" s="1" t="s">
        <v>9474</v>
      </c>
      <c r="AC8811" s="1" t="s">
        <v>9474</v>
      </c>
      <c r="AD8811" s="1" t="s">
        <v>9474</v>
      </c>
      <c r="AE8811" s="1" t="s">
        <v>9474</v>
      </c>
      <c r="AF8811" s="1" t="s">
        <v>9474</v>
      </c>
      <c r="AG8811" s="1" t="s">
        <v>9474</v>
      </c>
      <c r="AH8811" s="1" t="s">
        <v>9474</v>
      </c>
      <c r="AI8811" s="1" t="s">
        <v>9474</v>
      </c>
      <c r="AJ8811" s="1" t="s">
        <v>672098</v>
      </c>
      <c r="AK8811" s="1" t="s">
        <v>12083</v>
      </c>
      <c r="AL8811" s="1" t="s">
        <v>9528</v>
      </c>
      <c r="AM8811" s="1" t="s">
        <v>9527</v>
      </c>
      <c r="AN8811" s="1" t="s">
        <v>9528</v>
      </c>
      <c r="AO8811" s="1" t="s">
        <v>9527</v>
      </c>
      <c r="AP8811" s="1" t="s">
        <v>9728</v>
      </c>
      <c r="AQ8811" s="1" t="s">
        <v>9728</v>
      </c>
      <c r="AR8811" s="1" t="s">
        <v>9728</v>
      </c>
      <c r="AS8811" s="1" t="s">
        <v>9728</v>
      </c>
      <c r="AT8811" s="1" t="s">
        <v>9728</v>
      </c>
      <c r="AU8811" s="1" t="s">
        <v>9528</v>
      </c>
      <c r="AV8811" s="1" t="s">
        <v>9528</v>
      </c>
      <c r="AW8811" s="1" t="s">
        <v>9528</v>
      </c>
      <c r="AX8811" s="1" t="s">
        <v>9528</v>
      </c>
      <c r="AY8811" s="1" t="s">
        <v>9528</v>
      </c>
      <c r="AZ8811" s="1" t="s">
        <v>672099</v>
      </c>
      <c r="BA8811" s="1" t="s">
        <v>672100</v>
      </c>
      <c r="BB8811" s="1" t="s">
        <v>672101</v>
      </c>
      <c r="BC8811" s="1" t="s">
        <v>672102</v>
      </c>
      <c r="BD8811" s="1" t="s">
        <v>672103</v>
      </c>
      <c r="BE8811" s="1" t="s">
        <v>672104</v>
      </c>
      <c r="BF8811" s="1" t="s">
        <v>672105</v>
      </c>
      <c r="BG8811" s="1" t="s">
        <v>672106</v>
      </c>
      <c r="BH8811" s="1" t="s">
        <v>672107</v>
      </c>
      <c r="BI8811" s="1" t="s">
        <v>672108</v>
      </c>
      <c r="BJ8811" s="1" t="s">
        <v>672109</v>
      </c>
      <c r="BK8811" s="1" t="s">
        <v>672110</v>
      </c>
      <c r="BL8811" s="1" t="s">
        <v>672111</v>
      </c>
      <c r="BM8811" s="1" t="s">
        <v>672112</v>
      </c>
      <c r="BN8811" s="1" t="s">
        <v>672113</v>
      </c>
      <c r="BO8811" s="1" t="s">
        <v>672114</v>
      </c>
      <c r="BP8811" s="1" t="s">
        <v>672115</v>
      </c>
      <c r="BQ8811" s="1" t="s">
        <v>9728</v>
      </c>
      <c r="BR8811" s="1" t="s">
        <v>672116</v>
      </c>
      <c r="BS8811" s="1" t="s">
        <v>672117</v>
      </c>
      <c r="BT8811" s="1" t="s">
        <v>9728</v>
      </c>
      <c r="BU8811" s="1" t="s">
        <v>9728</v>
      </c>
      <c r="BV8811" s="1" t="s">
        <v>9728</v>
      </c>
      <c r="BW8811" s="1" t="s">
        <v>9728</v>
      </c>
      <c r="BX8811" s="1" t="s">
        <v>9730</v>
      </c>
      <c r="BY8811" s="1" t="s">
        <v>9730</v>
      </c>
      <c r="BZ8811" s="1" t="s">
        <v>9730</v>
      </c>
      <c r="CA8811" s="1" t="s">
        <v>9730</v>
      </c>
      <c r="CB8811" s="1" t="s">
        <v>672118</v>
      </c>
      <c r="CC8811" s="1" t="s">
        <v>672119</v>
      </c>
      <c r="CD8811" s="1" t="s">
        <v>672120</v>
      </c>
      <c r="CE8811" s="1" t="s">
        <v>9474</v>
      </c>
      <c r="CF8811" s="1" t="s">
        <v>9474</v>
      </c>
      <c r="CG8811" s="1" t="s">
        <v>9474</v>
      </c>
      <c r="CH8811" s="1" t="s">
        <v>9474</v>
      </c>
      <c r="CI8811" s="1" t="s">
        <v>9474</v>
      </c>
      <c r="CJ8811" s="1" t="s">
        <v>9474</v>
      </c>
      <c r="CK8811" s="1" t="s">
        <v>9474</v>
      </c>
      <c r="CL8811" s="1" t="s">
        <v>9474</v>
      </c>
      <c r="CM8811" s="1" t="s">
        <v>9474</v>
      </c>
      <c r="CN8811" s="1" t="s">
        <v>9474</v>
      </c>
      <c r="CO8811" s="1" t="s">
        <v>9474</v>
      </c>
      <c r="CP8811" s="1" t="s">
        <v>9474</v>
      </c>
      <c r="CQ8811" s="1" t="s">
        <v>9474</v>
      </c>
      <c r="CR8811" s="1" t="s">
        <v>9474</v>
      </c>
      <c r="CS8811" s="1" t="s">
        <v>9474</v>
      </c>
      <c r="CT8811" s="1" t="s">
        <v>9474</v>
      </c>
      <c r="CU8811" s="1" t="s">
        <v>9474</v>
      </c>
      <c r="CV8811" s="1" t="s">
        <v>9474</v>
      </c>
      <c r="CW8811" s="1" t="s">
        <v>9474</v>
      </c>
      <c r="CX8811" s="1" t="s">
        <v>9474</v>
      </c>
      <c r="CY8811" s="1" t="s">
        <v>9474</v>
      </c>
      <c r="CZ8811" s="1" t="s">
        <v>9474</v>
      </c>
      <c r="DA8811" s="1" t="s">
        <v>9474</v>
      </c>
      <c r="DB8811" s="1" t="s">
        <v>9474</v>
      </c>
      <c r="DC8811" s="1" t="s">
        <v>9474</v>
      </c>
      <c r="DD8811" s="1" t="s">
        <v>9474</v>
      </c>
      <c r="DE8811" s="1" t="s">
        <v>9474</v>
      </c>
      <c r="DF8811" s="1" t="s">
        <v>9474</v>
      </c>
      <c r="DG8811" s="1" t="s">
        <v>9474</v>
      </c>
      <c r="DH8811" s="1" t="s">
        <v>672121</v>
      </c>
      <c r="DI8811" s="1" t="s">
        <v>672122</v>
      </c>
      <c r="DJ8811" s="1" t="s">
        <v>672123</v>
      </c>
      <c r="DK8811" s="1" t="s">
        <v>672124</v>
      </c>
      <c r="DL8811" s="1" t="s">
        <v>672125</v>
      </c>
      <c r="DM8811" s="1" t="s">
        <v>672126</v>
      </c>
      <c r="DN8811" s="1" t="s">
        <v>672127</v>
      </c>
      <c r="DO8811" s="1" t="s">
        <v>672128</v>
      </c>
      <c r="DP8811" s="1" t="s">
        <v>672129</v>
      </c>
      <c r="DQ8811" s="1" t="s">
        <v>672130</v>
      </c>
      <c r="DR8811" s="1" t="s">
        <v>672131</v>
      </c>
      <c r="DS8811" s="1" t="s">
        <v>92950</v>
      </c>
      <c r="DT8811" s="1" t="s">
        <v>672132</v>
      </c>
      <c r="DU8811" s="1" t="s">
        <v>672133</v>
      </c>
      <c r="DV8811" s="1" t="s">
        <v>672134</v>
      </c>
      <c r="DW8811" s="1" t="s">
        <v>672135</v>
      </c>
      <c r="DX8811" s="1" t="s">
        <v>672136</v>
      </c>
      <c r="DY8811" s="1" t="s">
        <v>672137</v>
      </c>
      <c r="DZ8811" s="1" t="s">
        <v>672138</v>
      </c>
      <c r="EA8811" s="1" t="s">
        <v>672139</v>
      </c>
      <c r="EB8811" s="1" t="s">
        <v>672140</v>
      </c>
      <c r="EC8811" s="1" t="s">
        <v>672141</v>
      </c>
      <c r="ED8811" s="1" t="s">
        <v>672142</v>
      </c>
      <c r="EE8811" s="1" t="s">
        <v>672143</v>
      </c>
      <c r="EF8811" s="1" t="s">
        <v>672144</v>
      </c>
      <c r="EG8811" s="1" t="s">
        <v>672145</v>
      </c>
      <c r="EH8811" s="1" t="s">
        <v>672146</v>
      </c>
      <c r="EI8811" s="1" t="s">
        <v>672147</v>
      </c>
      <c r="EJ8811" s="1" t="s">
        <v>672148</v>
      </c>
      <c r="EK8811" s="1" t="s">
        <v>672149</v>
      </c>
      <c r="EL8811" s="1" t="s">
        <v>672150</v>
      </c>
      <c r="EM8811" s="1" t="s">
        <v>672151</v>
      </c>
      <c r="EN8811" s="1" t="s">
        <v>672152</v>
      </c>
      <c r="EO8811" s="1" t="s">
        <v>672153</v>
      </c>
      <c r="EP8811" s="1" t="s">
        <v>672154</v>
      </c>
      <c r="EQ8811" s="1" t="s">
        <v>672155</v>
      </c>
      <c r="ER8811" s="1" t="s">
        <v>672156</v>
      </c>
      <c r="ES8811" s="1" t="s">
        <v>672157</v>
      </c>
      <c r="ET8811" s="1" t="s">
        <v>672158</v>
      </c>
      <c r="EU8811" s="1" t="s">
        <v>672159</v>
      </c>
      <c r="EV8811" s="1" t="s">
        <v>672160</v>
      </c>
      <c r="EW8811" s="1" t="s">
        <v>672161</v>
      </c>
      <c r="EX8811" s="1" t="s">
        <v>672162</v>
      </c>
      <c r="EY8811" s="1" t="s">
        <v>672163</v>
      </c>
      <c r="EZ8811" s="1" t="s">
        <v>672164</v>
      </c>
      <c r="FA8811" s="1" t="s">
        <v>672165</v>
      </c>
      <c r="FB8811" s="1" t="s">
        <v>672166</v>
      </c>
      <c r="FC8811" s="1" t="s">
        <v>672167</v>
      </c>
      <c r="FD8811" s="1" t="s">
        <v>672168</v>
      </c>
      <c r="FE8811" s="1" t="s">
        <v>672169</v>
      </c>
      <c r="FF8811" s="1" t="s">
        <v>672170</v>
      </c>
      <c r="FG8811" s="1" t="s">
        <v>672171</v>
      </c>
      <c r="FH8811" s="1" t="s">
        <v>672172</v>
      </c>
      <c r="FI8811" s="1" t="s">
        <v>672173</v>
      </c>
      <c r="FJ8811" s="1" t="s">
        <v>672174</v>
      </c>
      <c r="FK8811" s="1" t="s">
        <v>9474</v>
      </c>
      <c r="FL8811" s="1" t="s">
        <v>9474</v>
      </c>
    </row>
    <row r="8812" spans="1:168" x14ac:dyDescent="0.25">
      <c r="A8812" s="1" t="s">
        <v>672175</v>
      </c>
      <c r="B8812" s="1" t="s">
        <v>9474</v>
      </c>
      <c r="C8812" s="1" t="s">
        <v>9474</v>
      </c>
      <c r="D8812" s="1" t="s">
        <v>9474</v>
      </c>
      <c r="E8812" s="1" t="s">
        <v>9474</v>
      </c>
      <c r="F8812" s="1" t="s">
        <v>9474</v>
      </c>
      <c r="G8812" s="1" t="s">
        <v>9474</v>
      </c>
      <c r="H8812" s="1" t="s">
        <v>9474</v>
      </c>
      <c r="I8812" s="1" t="s">
        <v>9474</v>
      </c>
      <c r="J8812" s="1" t="s">
        <v>9474</v>
      </c>
      <c r="K8812" s="1" t="s">
        <v>9474</v>
      </c>
      <c r="L8812" s="1" t="s">
        <v>9474</v>
      </c>
      <c r="M8812" s="1" t="s">
        <v>9474</v>
      </c>
      <c r="N8812" s="1" t="s">
        <v>9474</v>
      </c>
      <c r="O8812" s="1" t="s">
        <v>9474</v>
      </c>
      <c r="P8812" s="1" t="s">
        <v>9474</v>
      </c>
      <c r="Q8812" s="1" t="s">
        <v>9474</v>
      </c>
      <c r="R8812" s="1" t="s">
        <v>9474</v>
      </c>
      <c r="S8812" s="1" t="s">
        <v>9474</v>
      </c>
      <c r="T8812" s="1" t="s">
        <v>9474</v>
      </c>
      <c r="U8812" s="1" t="s">
        <v>9474</v>
      </c>
      <c r="V8812" s="1" t="s">
        <v>9474</v>
      </c>
      <c r="W8812" s="1" t="s">
        <v>9474</v>
      </c>
      <c r="X8812" s="1" t="s">
        <v>9474</v>
      </c>
      <c r="Y8812" s="1" t="s">
        <v>9474</v>
      </c>
      <c r="Z8812" s="1" t="s">
        <v>9474</v>
      </c>
      <c r="AA8812" s="1" t="s">
        <v>9474</v>
      </c>
      <c r="AB8812" s="1" t="s">
        <v>9474</v>
      </c>
      <c r="AC8812" s="1" t="s">
        <v>9474</v>
      </c>
      <c r="AD8812" s="1" t="s">
        <v>9474</v>
      </c>
      <c r="AE8812" s="1" t="s">
        <v>9474</v>
      </c>
      <c r="AF8812" s="1" t="s">
        <v>9474</v>
      </c>
      <c r="AG8812" s="1" t="s">
        <v>9474</v>
      </c>
      <c r="AH8812" s="1" t="s">
        <v>9474</v>
      </c>
      <c r="AI8812" s="1" t="s">
        <v>9474</v>
      </c>
      <c r="AJ8812" s="1" t="s">
        <v>9474</v>
      </c>
      <c r="AK8812" s="1" t="s">
        <v>9474</v>
      </c>
      <c r="AL8812" s="1" t="s">
        <v>9474</v>
      </c>
      <c r="AM8812" s="1" t="s">
        <v>9474</v>
      </c>
      <c r="AN8812" s="1" t="s">
        <v>9474</v>
      </c>
      <c r="AO8812" s="1" t="s">
        <v>9474</v>
      </c>
      <c r="AP8812" s="1" t="s">
        <v>9474</v>
      </c>
      <c r="AQ8812" s="1" t="s">
        <v>9474</v>
      </c>
      <c r="AR8812" s="1" t="s">
        <v>9474</v>
      </c>
      <c r="AS8812" s="1" t="s">
        <v>9474</v>
      </c>
      <c r="AT8812" s="1" t="s">
        <v>9474</v>
      </c>
      <c r="AU8812" s="1" t="s">
        <v>9474</v>
      </c>
      <c r="AV8812" s="1" t="s">
        <v>9474</v>
      </c>
      <c r="AW8812" s="1" t="s">
        <v>9474</v>
      </c>
      <c r="AX8812" s="1" t="s">
        <v>9474</v>
      </c>
      <c r="AY8812" s="1" t="s">
        <v>9474</v>
      </c>
      <c r="AZ8812" s="1" t="s">
        <v>9474</v>
      </c>
      <c r="BA8812" s="1" t="s">
        <v>9474</v>
      </c>
      <c r="BB8812" s="1" t="s">
        <v>9474</v>
      </c>
      <c r="BC8812" s="1" t="s">
        <v>9474</v>
      </c>
      <c r="BD8812" s="1" t="s">
        <v>9474</v>
      </c>
      <c r="BE8812" s="1" t="s">
        <v>9474</v>
      </c>
      <c r="BF8812" s="1" t="s">
        <v>9474</v>
      </c>
      <c r="BG8812" s="1" t="s">
        <v>9474</v>
      </c>
      <c r="BH8812" s="1" t="s">
        <v>9474</v>
      </c>
      <c r="BI8812" s="1" t="s">
        <v>9474</v>
      </c>
      <c r="BJ8812" s="1" t="s">
        <v>9474</v>
      </c>
      <c r="BK8812" s="1" t="s">
        <v>9474</v>
      </c>
      <c r="BL8812" s="1" t="s">
        <v>9474</v>
      </c>
      <c r="BM8812" s="1" t="s">
        <v>9474</v>
      </c>
      <c r="BN8812" s="1" t="s">
        <v>9474</v>
      </c>
      <c r="BO8812" s="1" t="s">
        <v>9474</v>
      </c>
      <c r="BP8812" s="1" t="s">
        <v>9474</v>
      </c>
      <c r="BQ8812" s="1" t="s">
        <v>9474</v>
      </c>
      <c r="BR8812" s="1" t="s">
        <v>9474</v>
      </c>
      <c r="BS8812" s="1" t="s">
        <v>9474</v>
      </c>
      <c r="BT8812" s="1" t="s">
        <v>9474</v>
      </c>
      <c r="BU8812" s="1" t="s">
        <v>9474</v>
      </c>
      <c r="BV8812" s="1" t="s">
        <v>9474</v>
      </c>
      <c r="BW8812" s="1" t="s">
        <v>9474</v>
      </c>
      <c r="BX8812" s="1" t="s">
        <v>9474</v>
      </c>
      <c r="BY8812" s="1" t="s">
        <v>9474</v>
      </c>
      <c r="BZ8812" s="1" t="s">
        <v>9474</v>
      </c>
      <c r="CA8812" s="1" t="s">
        <v>9474</v>
      </c>
      <c r="CB8812" s="1" t="s">
        <v>9474</v>
      </c>
      <c r="CC8812" s="1" t="s">
        <v>9474</v>
      </c>
      <c r="CD8812" s="1" t="s">
        <v>9474</v>
      </c>
      <c r="CE8812" s="1" t="s">
        <v>9474</v>
      </c>
      <c r="CF8812" s="1" t="s">
        <v>9474</v>
      </c>
      <c r="CG8812" s="1" t="s">
        <v>9474</v>
      </c>
      <c r="CH8812" s="1" t="s">
        <v>9474</v>
      </c>
      <c r="CI8812" s="1" t="s">
        <v>9474</v>
      </c>
      <c r="CJ8812" s="1" t="s">
        <v>9474</v>
      </c>
      <c r="CK8812" s="1" t="s">
        <v>9474</v>
      </c>
      <c r="CL8812" s="1" t="s">
        <v>9474</v>
      </c>
      <c r="CM8812" s="1" t="s">
        <v>9474</v>
      </c>
      <c r="CN8812" s="1" t="s">
        <v>9474</v>
      </c>
      <c r="CO8812" s="1" t="s">
        <v>9474</v>
      </c>
      <c r="CP8812" s="1" t="s">
        <v>9474</v>
      </c>
      <c r="CQ8812" s="1" t="s">
        <v>9474</v>
      </c>
      <c r="CR8812" s="1" t="s">
        <v>9474</v>
      </c>
      <c r="CS8812" s="1" t="s">
        <v>9474</v>
      </c>
      <c r="CT8812" s="1" t="s">
        <v>9474</v>
      </c>
      <c r="CU8812" s="1" t="s">
        <v>9474</v>
      </c>
      <c r="CV8812" s="1" t="s">
        <v>9474</v>
      </c>
      <c r="CW8812" s="1" t="s">
        <v>9474</v>
      </c>
      <c r="CX8812" s="1" t="s">
        <v>9474</v>
      </c>
      <c r="CY8812" s="1" t="s">
        <v>9474</v>
      </c>
      <c r="CZ8812" s="1" t="s">
        <v>9474</v>
      </c>
      <c r="DA8812" s="1" t="s">
        <v>9474</v>
      </c>
      <c r="DB8812" s="1" t="s">
        <v>9474</v>
      </c>
      <c r="DC8812" s="1" t="s">
        <v>9474</v>
      </c>
      <c r="DD8812" s="1" t="s">
        <v>9474</v>
      </c>
      <c r="DE8812" s="1" t="s">
        <v>9474</v>
      </c>
      <c r="DF8812" s="1" t="s">
        <v>9474</v>
      </c>
      <c r="DG8812" s="1" t="s">
        <v>9474</v>
      </c>
      <c r="DH8812" s="1" t="s">
        <v>672176</v>
      </c>
      <c r="DI8812" s="1" t="s">
        <v>672177</v>
      </c>
      <c r="DJ8812" s="1" t="s">
        <v>672178</v>
      </c>
      <c r="DK8812" s="1" t="s">
        <v>672179</v>
      </c>
      <c r="DL8812" s="1" t="s">
        <v>672180</v>
      </c>
      <c r="DM8812" s="1" t="s">
        <v>672181</v>
      </c>
      <c r="DN8812" s="1" t="s">
        <v>672182</v>
      </c>
      <c r="DO8812" s="1" t="s">
        <v>672183</v>
      </c>
      <c r="DP8812" s="1" t="s">
        <v>672184</v>
      </c>
      <c r="DQ8812" s="1" t="s">
        <v>672185</v>
      </c>
      <c r="DR8812" s="1" t="s">
        <v>672186</v>
      </c>
      <c r="DS8812" s="1" t="s">
        <v>92950</v>
      </c>
      <c r="DT8812" s="1" t="s">
        <v>672187</v>
      </c>
      <c r="DU8812" s="1" t="s">
        <v>672188</v>
      </c>
      <c r="DV8812" s="1" t="s">
        <v>672189</v>
      </c>
      <c r="DW8812" s="1" t="s">
        <v>672190</v>
      </c>
      <c r="DX8812" s="1" t="s">
        <v>672191</v>
      </c>
      <c r="DY8812" s="1" t="s">
        <v>672192</v>
      </c>
      <c r="DZ8812" s="1" t="s">
        <v>672193</v>
      </c>
      <c r="EA8812" s="1" t="s">
        <v>672194</v>
      </c>
      <c r="EB8812" s="1" t="s">
        <v>672195</v>
      </c>
      <c r="EC8812" s="1" t="s">
        <v>672196</v>
      </c>
      <c r="ED8812" s="1" t="s">
        <v>672197</v>
      </c>
      <c r="EE8812" s="1" t="s">
        <v>672198</v>
      </c>
      <c r="EF8812" s="1" t="s">
        <v>672199</v>
      </c>
      <c r="EG8812" s="1" t="s">
        <v>672200</v>
      </c>
      <c r="EH8812" s="1" t="s">
        <v>672201</v>
      </c>
      <c r="EI8812" s="1" t="s">
        <v>672202</v>
      </c>
      <c r="EJ8812" s="1" t="s">
        <v>672203</v>
      </c>
      <c r="EK8812" s="1" t="s">
        <v>672204</v>
      </c>
      <c r="EL8812" s="1" t="s">
        <v>672205</v>
      </c>
      <c r="EM8812" s="1" t="s">
        <v>672206</v>
      </c>
      <c r="EN8812" s="1" t="s">
        <v>672207</v>
      </c>
      <c r="EO8812" s="1" t="s">
        <v>672208</v>
      </c>
      <c r="EP8812" s="1" t="s">
        <v>672209</v>
      </c>
      <c r="EQ8812" s="1" t="s">
        <v>672210</v>
      </c>
      <c r="ER8812" s="1" t="s">
        <v>672211</v>
      </c>
      <c r="ES8812" s="1" t="s">
        <v>672212</v>
      </c>
      <c r="ET8812" s="1" t="s">
        <v>672213</v>
      </c>
      <c r="EU8812" s="1" t="s">
        <v>672214</v>
      </c>
      <c r="EV8812" s="1" t="s">
        <v>672215</v>
      </c>
      <c r="EW8812" s="1" t="s">
        <v>672216</v>
      </c>
      <c r="EX8812" s="1" t="s">
        <v>672217</v>
      </c>
      <c r="EY8812" s="1" t="s">
        <v>672218</v>
      </c>
      <c r="EZ8812" s="1" t="s">
        <v>672219</v>
      </c>
      <c r="FA8812" s="1" t="s">
        <v>672220</v>
      </c>
      <c r="FB8812" s="1" t="s">
        <v>672221</v>
      </c>
      <c r="FC8812" s="1" t="s">
        <v>672222</v>
      </c>
      <c r="FD8812" s="1" t="s">
        <v>672223</v>
      </c>
      <c r="FE8812" s="1" t="s">
        <v>672224</v>
      </c>
      <c r="FF8812" s="1" t="s">
        <v>672225</v>
      </c>
      <c r="FG8812" s="1" t="s">
        <v>672226</v>
      </c>
      <c r="FH8812" s="1" t="s">
        <v>672227</v>
      </c>
      <c r="FI8812" s="1" t="s">
        <v>672228</v>
      </c>
      <c r="FJ8812" s="1" t="s">
        <v>672229</v>
      </c>
      <c r="FK8812" s="1" t="s">
        <v>9474</v>
      </c>
      <c r="FL8812" s="1" t="s">
        <v>9474</v>
      </c>
    </row>
    <row r="8813" spans="1:168" x14ac:dyDescent="0.25">
      <c r="A8813" s="1" t="s">
        <v>672230</v>
      </c>
      <c r="B8813" s="1" t="s">
        <v>9474</v>
      </c>
      <c r="C8813" s="1" t="s">
        <v>9474</v>
      </c>
      <c r="D8813" s="1" t="s">
        <v>9474</v>
      </c>
      <c r="E8813" s="1" t="s">
        <v>9474</v>
      </c>
      <c r="F8813" s="1" t="s">
        <v>9474</v>
      </c>
      <c r="G8813" s="1" t="s">
        <v>9474</v>
      </c>
      <c r="H8813" s="1" t="s">
        <v>9474</v>
      </c>
      <c r="I8813" s="1" t="s">
        <v>9474</v>
      </c>
      <c r="J8813" s="1" t="s">
        <v>9474</v>
      </c>
      <c r="K8813" s="1" t="s">
        <v>9474</v>
      </c>
      <c r="L8813" s="1" t="s">
        <v>9474</v>
      </c>
      <c r="M8813" s="1" t="s">
        <v>9474</v>
      </c>
      <c r="N8813" s="1" t="s">
        <v>9474</v>
      </c>
      <c r="O8813" s="1" t="s">
        <v>9474</v>
      </c>
      <c r="P8813" s="1" t="s">
        <v>9474</v>
      </c>
      <c r="Q8813" s="1" t="s">
        <v>9474</v>
      </c>
      <c r="R8813" s="1" t="s">
        <v>9474</v>
      </c>
      <c r="S8813" s="1" t="s">
        <v>9474</v>
      </c>
      <c r="T8813" s="1" t="s">
        <v>9474</v>
      </c>
      <c r="U8813" s="1" t="s">
        <v>9474</v>
      </c>
      <c r="V8813" s="1" t="s">
        <v>9474</v>
      </c>
      <c r="W8813" s="1" t="s">
        <v>9474</v>
      </c>
      <c r="X8813" s="1" t="s">
        <v>9474</v>
      </c>
      <c r="Y8813" s="1" t="s">
        <v>9474</v>
      </c>
      <c r="Z8813" s="1" t="s">
        <v>9474</v>
      </c>
      <c r="AA8813" s="1" t="s">
        <v>9474</v>
      </c>
      <c r="AB8813" s="1" t="s">
        <v>9474</v>
      </c>
      <c r="AC8813" s="1" t="s">
        <v>9474</v>
      </c>
      <c r="AD8813" s="1" t="s">
        <v>9474</v>
      </c>
      <c r="AE8813" s="1" t="s">
        <v>9474</v>
      </c>
      <c r="AF8813" s="1" t="s">
        <v>9474</v>
      </c>
      <c r="AG8813" s="1" t="s">
        <v>9474</v>
      </c>
      <c r="AH8813" s="1" t="s">
        <v>9474</v>
      </c>
      <c r="AI8813" s="1" t="s">
        <v>9474</v>
      </c>
      <c r="AJ8813" s="1" t="s">
        <v>9474</v>
      </c>
      <c r="AK8813" s="1" t="s">
        <v>9474</v>
      </c>
      <c r="AL8813" s="1" t="s">
        <v>9474</v>
      </c>
      <c r="AM8813" s="1" t="s">
        <v>9474</v>
      </c>
      <c r="AN8813" s="1" t="s">
        <v>9474</v>
      </c>
      <c r="AO8813" s="1" t="s">
        <v>9474</v>
      </c>
      <c r="AP8813" s="1" t="s">
        <v>9474</v>
      </c>
      <c r="AQ8813" s="1" t="s">
        <v>9474</v>
      </c>
      <c r="AR8813" s="1" t="s">
        <v>9474</v>
      </c>
      <c r="AS8813" s="1" t="s">
        <v>9474</v>
      </c>
      <c r="AT8813" s="1" t="s">
        <v>9474</v>
      </c>
      <c r="AU8813" s="1" t="s">
        <v>9474</v>
      </c>
      <c r="AV8813" s="1" t="s">
        <v>9474</v>
      </c>
      <c r="AW8813" s="1" t="s">
        <v>9474</v>
      </c>
      <c r="AX8813" s="1" t="s">
        <v>9474</v>
      </c>
      <c r="AY8813" s="1" t="s">
        <v>9474</v>
      </c>
      <c r="AZ8813" s="1" t="s">
        <v>9474</v>
      </c>
      <c r="BA8813" s="1" t="s">
        <v>9474</v>
      </c>
      <c r="BB8813" s="1" t="s">
        <v>9474</v>
      </c>
      <c r="BC8813" s="1" t="s">
        <v>9474</v>
      </c>
      <c r="BD8813" s="1" t="s">
        <v>9474</v>
      </c>
      <c r="BE8813" s="1" t="s">
        <v>9474</v>
      </c>
      <c r="BF8813" s="1" t="s">
        <v>9474</v>
      </c>
      <c r="BG8813" s="1" t="s">
        <v>9474</v>
      </c>
      <c r="BH8813" s="1" t="s">
        <v>9474</v>
      </c>
      <c r="BI8813" s="1" t="s">
        <v>9474</v>
      </c>
      <c r="BJ8813" s="1" t="s">
        <v>9474</v>
      </c>
      <c r="BK8813" s="1" t="s">
        <v>9474</v>
      </c>
      <c r="BL8813" s="1" t="s">
        <v>9474</v>
      </c>
      <c r="BM8813" s="1" t="s">
        <v>9474</v>
      </c>
      <c r="BN8813" s="1" t="s">
        <v>9474</v>
      </c>
      <c r="BO8813" s="1" t="s">
        <v>9474</v>
      </c>
      <c r="BP8813" s="1" t="s">
        <v>9474</v>
      </c>
      <c r="BQ8813" s="1" t="s">
        <v>9474</v>
      </c>
      <c r="BR8813" s="1" t="s">
        <v>9474</v>
      </c>
      <c r="BS8813" s="1" t="s">
        <v>9474</v>
      </c>
      <c r="BT8813" s="1" t="s">
        <v>9474</v>
      </c>
      <c r="BU8813" s="1" t="s">
        <v>9474</v>
      </c>
      <c r="BV8813" s="1" t="s">
        <v>9474</v>
      </c>
      <c r="BW8813" s="1" t="s">
        <v>9474</v>
      </c>
      <c r="BX8813" s="1" t="s">
        <v>9474</v>
      </c>
      <c r="BY8813" s="1" t="s">
        <v>9474</v>
      </c>
      <c r="BZ8813" s="1" t="s">
        <v>9474</v>
      </c>
      <c r="CA8813" s="1" t="s">
        <v>9474</v>
      </c>
      <c r="CB8813" s="1" t="s">
        <v>9474</v>
      </c>
      <c r="CC8813" s="1" t="s">
        <v>9474</v>
      </c>
      <c r="CD8813" s="1" t="s">
        <v>9474</v>
      </c>
      <c r="CE8813" s="1" t="s">
        <v>9474</v>
      </c>
      <c r="CF8813" s="1" t="s">
        <v>9474</v>
      </c>
      <c r="CG8813" s="1" t="s">
        <v>9474</v>
      </c>
      <c r="CH8813" s="1" t="s">
        <v>9474</v>
      </c>
      <c r="CI8813" s="1" t="s">
        <v>9474</v>
      </c>
      <c r="CJ8813" s="1" t="s">
        <v>9474</v>
      </c>
      <c r="CK8813" s="1" t="s">
        <v>9474</v>
      </c>
      <c r="CL8813" s="1" t="s">
        <v>9474</v>
      </c>
      <c r="CM8813" s="1" t="s">
        <v>9474</v>
      </c>
      <c r="CN8813" s="1" t="s">
        <v>9474</v>
      </c>
      <c r="CO8813" s="1" t="s">
        <v>9474</v>
      </c>
      <c r="CP8813" s="1" t="s">
        <v>9474</v>
      </c>
      <c r="CQ8813" s="1" t="s">
        <v>9474</v>
      </c>
      <c r="CR8813" s="1" t="s">
        <v>9474</v>
      </c>
      <c r="CS8813" s="1" t="s">
        <v>9474</v>
      </c>
      <c r="CT8813" s="1" t="s">
        <v>9474</v>
      </c>
      <c r="CU8813" s="1" t="s">
        <v>9474</v>
      </c>
      <c r="CV8813" s="1" t="s">
        <v>9474</v>
      </c>
      <c r="CW8813" s="1" t="s">
        <v>9474</v>
      </c>
      <c r="CX8813" s="1" t="s">
        <v>9474</v>
      </c>
      <c r="CY8813" s="1" t="s">
        <v>9474</v>
      </c>
      <c r="CZ8813" s="1" t="s">
        <v>9474</v>
      </c>
      <c r="DA8813" s="1" t="s">
        <v>9474</v>
      </c>
      <c r="DB8813" s="1" t="s">
        <v>9474</v>
      </c>
      <c r="DC8813" s="1" t="s">
        <v>9474</v>
      </c>
      <c r="DD8813" s="1" t="s">
        <v>9474</v>
      </c>
      <c r="DE8813" s="1" t="s">
        <v>9474</v>
      </c>
      <c r="DF8813" s="1" t="s">
        <v>9474</v>
      </c>
      <c r="DG8813" s="1" t="s">
        <v>9474</v>
      </c>
      <c r="DH8813" s="1" t="s">
        <v>672231</v>
      </c>
      <c r="DI8813" s="1" t="s">
        <v>672232</v>
      </c>
      <c r="DJ8813" s="1" t="s">
        <v>672233</v>
      </c>
      <c r="DK8813" s="1" t="s">
        <v>672234</v>
      </c>
      <c r="DL8813" s="1" t="s">
        <v>672235</v>
      </c>
      <c r="DM8813" s="1" t="s">
        <v>672236</v>
      </c>
      <c r="DN8813" s="1" t="s">
        <v>672237</v>
      </c>
      <c r="DO8813" s="1" t="s">
        <v>672238</v>
      </c>
      <c r="DP8813" s="1" t="s">
        <v>672239</v>
      </c>
      <c r="DQ8813" s="1" t="s">
        <v>672240</v>
      </c>
      <c r="DR8813" s="1" t="s">
        <v>672241</v>
      </c>
      <c r="DS8813" s="1" t="s">
        <v>92950</v>
      </c>
      <c r="DT8813" s="1" t="s">
        <v>672242</v>
      </c>
      <c r="DU8813" s="1" t="s">
        <v>672243</v>
      </c>
      <c r="DV8813" s="1" t="s">
        <v>672244</v>
      </c>
      <c r="DW8813" s="1" t="s">
        <v>672245</v>
      </c>
      <c r="DX8813" s="1" t="s">
        <v>672246</v>
      </c>
      <c r="DY8813" s="1" t="s">
        <v>672247</v>
      </c>
      <c r="DZ8813" s="1" t="s">
        <v>672248</v>
      </c>
      <c r="EA8813" s="1" t="s">
        <v>672249</v>
      </c>
      <c r="EB8813" s="1" t="s">
        <v>672250</v>
      </c>
      <c r="EC8813" s="1" t="s">
        <v>672251</v>
      </c>
      <c r="ED8813" s="1" t="s">
        <v>672252</v>
      </c>
      <c r="EE8813" s="1" t="s">
        <v>672253</v>
      </c>
      <c r="EF8813" s="1" t="s">
        <v>672254</v>
      </c>
      <c r="EG8813" s="1" t="s">
        <v>672255</v>
      </c>
      <c r="EH8813" s="1" t="s">
        <v>672256</v>
      </c>
      <c r="EI8813" s="1" t="s">
        <v>672257</v>
      </c>
      <c r="EJ8813" s="1" t="s">
        <v>672258</v>
      </c>
      <c r="EK8813" s="1" t="s">
        <v>672259</v>
      </c>
      <c r="EL8813" s="1" t="s">
        <v>672260</v>
      </c>
      <c r="EM8813" s="1" t="s">
        <v>672261</v>
      </c>
      <c r="EN8813" s="1" t="s">
        <v>672262</v>
      </c>
      <c r="EO8813" s="1" t="s">
        <v>672263</v>
      </c>
      <c r="EP8813" s="1" t="s">
        <v>672264</v>
      </c>
      <c r="EQ8813" s="1" t="s">
        <v>672265</v>
      </c>
      <c r="ER8813" s="1" t="s">
        <v>672266</v>
      </c>
      <c r="ES8813" s="1" t="s">
        <v>672267</v>
      </c>
      <c r="ET8813" s="1" t="s">
        <v>672268</v>
      </c>
      <c r="EU8813" s="1" t="s">
        <v>672269</v>
      </c>
      <c r="EV8813" s="1" t="s">
        <v>672270</v>
      </c>
      <c r="EW8813" s="1" t="s">
        <v>672271</v>
      </c>
      <c r="EX8813" s="1" t="s">
        <v>672272</v>
      </c>
      <c r="EY8813" s="1" t="s">
        <v>672273</v>
      </c>
      <c r="EZ8813" s="1" t="s">
        <v>672274</v>
      </c>
      <c r="FA8813" s="1" t="s">
        <v>672275</v>
      </c>
      <c r="FB8813" s="1" t="s">
        <v>672276</v>
      </c>
      <c r="FC8813" s="1" t="s">
        <v>672277</v>
      </c>
      <c r="FD8813" s="1" t="s">
        <v>672278</v>
      </c>
      <c r="FE8813" s="1" t="s">
        <v>672279</v>
      </c>
      <c r="FF8813" s="1" t="s">
        <v>672280</v>
      </c>
      <c r="FG8813" s="1" t="s">
        <v>672281</v>
      </c>
      <c r="FH8813" s="1" t="s">
        <v>672282</v>
      </c>
      <c r="FI8813" s="1" t="s">
        <v>672283</v>
      </c>
      <c r="FJ8813" s="1" t="s">
        <v>672284</v>
      </c>
      <c r="FK8813" s="1" t="s">
        <v>9474</v>
      </c>
      <c r="FL8813" s="1" t="s">
        <v>9474</v>
      </c>
    </row>
    <row r="8814" spans="1:168" x14ac:dyDescent="0.25">
      <c r="A8814" s="1" t="s">
        <v>672285</v>
      </c>
      <c r="B8814" s="1" t="s">
        <v>9474</v>
      </c>
      <c r="C8814" s="1" t="s">
        <v>9474</v>
      </c>
      <c r="D8814" s="1" t="s">
        <v>9474</v>
      </c>
      <c r="E8814" s="1" t="s">
        <v>9474</v>
      </c>
      <c r="F8814" s="1" t="s">
        <v>9474</v>
      </c>
      <c r="G8814" s="1" t="s">
        <v>9474</v>
      </c>
      <c r="H8814" s="1" t="s">
        <v>9474</v>
      </c>
      <c r="I8814" s="1" t="s">
        <v>9474</v>
      </c>
      <c r="J8814" s="1" t="s">
        <v>9474</v>
      </c>
      <c r="K8814" s="1" t="s">
        <v>9474</v>
      </c>
      <c r="L8814" s="1" t="s">
        <v>9474</v>
      </c>
      <c r="M8814" s="1" t="s">
        <v>9474</v>
      </c>
      <c r="N8814" s="1" t="s">
        <v>9474</v>
      </c>
      <c r="O8814" s="1" t="s">
        <v>9474</v>
      </c>
      <c r="P8814" s="1" t="s">
        <v>9474</v>
      </c>
      <c r="Q8814" s="1" t="s">
        <v>9474</v>
      </c>
      <c r="R8814" s="1" t="s">
        <v>9474</v>
      </c>
      <c r="S8814" s="1" t="s">
        <v>9474</v>
      </c>
      <c r="T8814" s="1" t="s">
        <v>9474</v>
      </c>
      <c r="U8814" s="1" t="s">
        <v>9474</v>
      </c>
      <c r="V8814" s="1" t="s">
        <v>9474</v>
      </c>
      <c r="W8814" s="1" t="s">
        <v>9474</v>
      </c>
      <c r="X8814" s="1" t="s">
        <v>9474</v>
      </c>
      <c r="Y8814" s="1" t="s">
        <v>9474</v>
      </c>
      <c r="Z8814" s="1" t="s">
        <v>9474</v>
      </c>
      <c r="AA8814" s="1" t="s">
        <v>9474</v>
      </c>
      <c r="AB8814" s="1" t="s">
        <v>9474</v>
      </c>
      <c r="AC8814" s="1" t="s">
        <v>9474</v>
      </c>
      <c r="AD8814" s="1" t="s">
        <v>9474</v>
      </c>
      <c r="AE8814" s="1" t="s">
        <v>9474</v>
      </c>
      <c r="AF8814" s="1" t="s">
        <v>9474</v>
      </c>
      <c r="AG8814" s="1" t="s">
        <v>9474</v>
      </c>
      <c r="AH8814" s="1" t="s">
        <v>9474</v>
      </c>
      <c r="AI8814" s="1" t="s">
        <v>9474</v>
      </c>
      <c r="AJ8814" s="1" t="s">
        <v>672286</v>
      </c>
      <c r="AK8814" s="1" t="s">
        <v>12083</v>
      </c>
      <c r="AL8814" s="1" t="s">
        <v>9528</v>
      </c>
      <c r="AM8814" s="1" t="s">
        <v>9527</v>
      </c>
      <c r="AN8814" s="1" t="s">
        <v>9528</v>
      </c>
      <c r="AO8814" s="1" t="s">
        <v>9527</v>
      </c>
      <c r="AP8814" s="1" t="s">
        <v>9728</v>
      </c>
      <c r="AQ8814" s="1" t="s">
        <v>9728</v>
      </c>
      <c r="AR8814" s="1" t="s">
        <v>9728</v>
      </c>
      <c r="AS8814" s="1" t="s">
        <v>9728</v>
      </c>
      <c r="AT8814" s="1" t="s">
        <v>9728</v>
      </c>
      <c r="AU8814" s="1" t="s">
        <v>9528</v>
      </c>
      <c r="AV8814" s="1" t="s">
        <v>9528</v>
      </c>
      <c r="AW8814" s="1" t="s">
        <v>9528</v>
      </c>
      <c r="AX8814" s="1" t="s">
        <v>9528</v>
      </c>
      <c r="AY8814" s="1" t="s">
        <v>9528</v>
      </c>
      <c r="AZ8814" s="1" t="s">
        <v>672287</v>
      </c>
      <c r="BA8814" s="1" t="s">
        <v>672288</v>
      </c>
      <c r="BB8814" s="1" t="s">
        <v>672289</v>
      </c>
      <c r="BC8814" s="1" t="s">
        <v>672290</v>
      </c>
      <c r="BD8814" s="1" t="s">
        <v>672291</v>
      </c>
      <c r="BE8814" s="1" t="s">
        <v>672292</v>
      </c>
      <c r="BF8814" s="1" t="s">
        <v>672293</v>
      </c>
      <c r="BG8814" s="1" t="s">
        <v>672294</v>
      </c>
      <c r="BH8814" s="1" t="s">
        <v>672295</v>
      </c>
      <c r="BI8814" s="1" t="s">
        <v>672296</v>
      </c>
      <c r="BJ8814" s="1" t="s">
        <v>672297</v>
      </c>
      <c r="BK8814" s="1" t="s">
        <v>672298</v>
      </c>
      <c r="BL8814" s="1" t="s">
        <v>672299</v>
      </c>
      <c r="BM8814" s="1" t="s">
        <v>672300</v>
      </c>
      <c r="BN8814" s="1" t="s">
        <v>672301</v>
      </c>
      <c r="BO8814" s="1" t="s">
        <v>672302</v>
      </c>
      <c r="BP8814" s="1" t="s">
        <v>672303</v>
      </c>
      <c r="BQ8814" s="1" t="s">
        <v>9728</v>
      </c>
      <c r="BR8814" s="1" t="s">
        <v>672304</v>
      </c>
      <c r="BS8814" s="1" t="s">
        <v>672305</v>
      </c>
      <c r="BT8814" s="1" t="s">
        <v>9728</v>
      </c>
      <c r="BU8814" s="1" t="s">
        <v>9728</v>
      </c>
      <c r="BV8814" s="1" t="s">
        <v>9728</v>
      </c>
      <c r="BW8814" s="1" t="s">
        <v>9728</v>
      </c>
      <c r="BX8814" s="1" t="s">
        <v>9730</v>
      </c>
      <c r="BY8814" s="1" t="s">
        <v>9730</v>
      </c>
      <c r="BZ8814" s="1" t="s">
        <v>9730</v>
      </c>
      <c r="CA8814" s="1" t="s">
        <v>9730</v>
      </c>
      <c r="CB8814" s="1" t="s">
        <v>672306</v>
      </c>
      <c r="CC8814" s="1" t="s">
        <v>672307</v>
      </c>
      <c r="CD8814" s="1" t="s">
        <v>672308</v>
      </c>
      <c r="CE8814" s="1" t="s">
        <v>9474</v>
      </c>
      <c r="CF8814" s="1" t="s">
        <v>9474</v>
      </c>
      <c r="CG8814" s="1" t="s">
        <v>9474</v>
      </c>
      <c r="CH8814" s="1" t="s">
        <v>9474</v>
      </c>
      <c r="CI8814" s="1" t="s">
        <v>9474</v>
      </c>
      <c r="CJ8814" s="1" t="s">
        <v>9474</v>
      </c>
      <c r="CK8814" s="1" t="s">
        <v>9474</v>
      </c>
      <c r="CL8814" s="1" t="s">
        <v>9474</v>
      </c>
      <c r="CM8814" s="1" t="s">
        <v>9474</v>
      </c>
      <c r="CN8814" s="1" t="s">
        <v>9474</v>
      </c>
      <c r="CO8814" s="1" t="s">
        <v>9474</v>
      </c>
      <c r="CP8814" s="1" t="s">
        <v>9474</v>
      </c>
      <c r="CQ8814" s="1" t="s">
        <v>9474</v>
      </c>
      <c r="CR8814" s="1" t="s">
        <v>9474</v>
      </c>
      <c r="CS8814" s="1" t="s">
        <v>9474</v>
      </c>
      <c r="CT8814" s="1" t="s">
        <v>9474</v>
      </c>
      <c r="CU8814" s="1" t="s">
        <v>9474</v>
      </c>
      <c r="CV8814" s="1" t="s">
        <v>9474</v>
      </c>
      <c r="CW8814" s="1" t="s">
        <v>9474</v>
      </c>
      <c r="CX8814" s="1" t="s">
        <v>9474</v>
      </c>
      <c r="CY8814" s="1" t="s">
        <v>9474</v>
      </c>
      <c r="CZ8814" s="1" t="s">
        <v>9474</v>
      </c>
      <c r="DA8814" s="1" t="s">
        <v>9474</v>
      </c>
      <c r="DB8814" s="1" t="s">
        <v>9474</v>
      </c>
      <c r="DC8814" s="1" t="s">
        <v>9474</v>
      </c>
      <c r="DD8814" s="1" t="s">
        <v>9474</v>
      </c>
      <c r="DE8814" s="1" t="s">
        <v>9474</v>
      </c>
      <c r="DF8814" s="1" t="s">
        <v>9474</v>
      </c>
      <c r="DG8814" s="1" t="s">
        <v>9474</v>
      </c>
      <c r="DH8814" s="1" t="s">
        <v>672309</v>
      </c>
      <c r="DI8814" s="1" t="s">
        <v>672310</v>
      </c>
      <c r="DJ8814" s="1" t="s">
        <v>672311</v>
      </c>
      <c r="DK8814" s="1" t="s">
        <v>672312</v>
      </c>
      <c r="DL8814" s="1" t="s">
        <v>672313</v>
      </c>
      <c r="DM8814" s="1" t="s">
        <v>672314</v>
      </c>
      <c r="DN8814" s="1" t="s">
        <v>672315</v>
      </c>
      <c r="DO8814" s="1" t="s">
        <v>672316</v>
      </c>
      <c r="DP8814" s="1" t="s">
        <v>672317</v>
      </c>
      <c r="DQ8814" s="1" t="s">
        <v>672318</v>
      </c>
      <c r="DR8814" s="1" t="s">
        <v>672319</v>
      </c>
      <c r="DS8814" s="1" t="s">
        <v>108348</v>
      </c>
      <c r="DT8814" s="1" t="s">
        <v>672320</v>
      </c>
      <c r="DU8814" s="1" t="s">
        <v>672321</v>
      </c>
      <c r="DV8814" s="1" t="s">
        <v>672322</v>
      </c>
      <c r="DW8814" s="1" t="s">
        <v>672323</v>
      </c>
      <c r="DX8814" s="1" t="s">
        <v>672324</v>
      </c>
      <c r="DY8814" s="1" t="s">
        <v>672325</v>
      </c>
      <c r="DZ8814" s="1" t="s">
        <v>672326</v>
      </c>
      <c r="EA8814" s="1" t="s">
        <v>672327</v>
      </c>
      <c r="EB8814" s="1" t="s">
        <v>672328</v>
      </c>
      <c r="EC8814" s="1" t="s">
        <v>672329</v>
      </c>
      <c r="ED8814" s="1" t="s">
        <v>672330</v>
      </c>
      <c r="EE8814" s="1" t="s">
        <v>672331</v>
      </c>
      <c r="EF8814" s="1" t="s">
        <v>672332</v>
      </c>
      <c r="EG8814" s="1" t="s">
        <v>672333</v>
      </c>
      <c r="EH8814" s="1" t="s">
        <v>672334</v>
      </c>
      <c r="EI8814" s="1" t="s">
        <v>672335</v>
      </c>
      <c r="EJ8814" s="1" t="s">
        <v>672336</v>
      </c>
      <c r="EK8814" s="1" t="s">
        <v>672337</v>
      </c>
      <c r="EL8814" s="1" t="s">
        <v>672338</v>
      </c>
      <c r="EM8814" s="1" t="s">
        <v>672339</v>
      </c>
      <c r="EN8814" s="1" t="s">
        <v>672340</v>
      </c>
      <c r="EO8814" s="1" t="s">
        <v>672341</v>
      </c>
      <c r="EP8814" s="1" t="s">
        <v>672342</v>
      </c>
      <c r="EQ8814" s="1" t="s">
        <v>672343</v>
      </c>
      <c r="ER8814" s="1" t="s">
        <v>672344</v>
      </c>
      <c r="ES8814" s="1" t="s">
        <v>672345</v>
      </c>
      <c r="ET8814" s="1" t="s">
        <v>672346</v>
      </c>
      <c r="EU8814" s="1" t="s">
        <v>672347</v>
      </c>
      <c r="EV8814" s="1" t="s">
        <v>672348</v>
      </c>
      <c r="EW8814" s="1" t="s">
        <v>672349</v>
      </c>
      <c r="EX8814" s="1" t="s">
        <v>672350</v>
      </c>
      <c r="EY8814" s="1" t="s">
        <v>672351</v>
      </c>
      <c r="EZ8814" s="1" t="s">
        <v>672352</v>
      </c>
      <c r="FA8814" s="1" t="s">
        <v>672353</v>
      </c>
      <c r="FB8814" s="1" t="s">
        <v>672354</v>
      </c>
      <c r="FC8814" s="1" t="s">
        <v>672355</v>
      </c>
      <c r="FD8814" s="1" t="s">
        <v>672356</v>
      </c>
      <c r="FE8814" s="1" t="s">
        <v>672357</v>
      </c>
      <c r="FF8814" s="1" t="s">
        <v>672358</v>
      </c>
      <c r="FG8814" s="1" t="s">
        <v>672359</v>
      </c>
      <c r="FH8814" s="1" t="s">
        <v>672360</v>
      </c>
      <c r="FI8814" s="1" t="s">
        <v>672361</v>
      </c>
      <c r="FJ8814" s="1" t="s">
        <v>672362</v>
      </c>
      <c r="FK8814" s="1" t="s">
        <v>9474</v>
      </c>
      <c r="FL8814" s="1" t="s">
        <v>9474</v>
      </c>
    </row>
    <row r="8815" spans="1:168" x14ac:dyDescent="0.25">
      <c r="A8815" s="1" t="s">
        <v>672363</v>
      </c>
      <c r="B8815" s="1" t="s">
        <v>9474</v>
      </c>
      <c r="C8815" s="1" t="s">
        <v>9474</v>
      </c>
      <c r="D8815" s="1" t="s">
        <v>9474</v>
      </c>
      <c r="E8815" s="1" t="s">
        <v>9474</v>
      </c>
      <c r="F8815" s="1" t="s">
        <v>9474</v>
      </c>
      <c r="G8815" s="1" t="s">
        <v>9474</v>
      </c>
      <c r="H8815" s="1" t="s">
        <v>9474</v>
      </c>
      <c r="I8815" s="1" t="s">
        <v>9474</v>
      </c>
      <c r="J8815" s="1" t="s">
        <v>9474</v>
      </c>
      <c r="K8815" s="1" t="s">
        <v>9474</v>
      </c>
      <c r="L8815" s="1" t="s">
        <v>9474</v>
      </c>
      <c r="M8815" s="1" t="s">
        <v>9474</v>
      </c>
      <c r="N8815" s="1" t="s">
        <v>9474</v>
      </c>
      <c r="O8815" s="1" t="s">
        <v>9474</v>
      </c>
      <c r="P8815" s="1" t="s">
        <v>9474</v>
      </c>
      <c r="Q8815" s="1" t="s">
        <v>9474</v>
      </c>
      <c r="R8815" s="1" t="s">
        <v>9474</v>
      </c>
      <c r="S8815" s="1" t="s">
        <v>9474</v>
      </c>
      <c r="T8815" s="1" t="s">
        <v>9474</v>
      </c>
      <c r="U8815" s="1" t="s">
        <v>9474</v>
      </c>
      <c r="V8815" s="1" t="s">
        <v>9474</v>
      </c>
      <c r="W8815" s="1" t="s">
        <v>9474</v>
      </c>
      <c r="X8815" s="1" t="s">
        <v>9474</v>
      </c>
      <c r="Y8815" s="1" t="s">
        <v>9474</v>
      </c>
      <c r="Z8815" s="1" t="s">
        <v>9474</v>
      </c>
      <c r="AA8815" s="1" t="s">
        <v>9474</v>
      </c>
      <c r="AB8815" s="1" t="s">
        <v>9474</v>
      </c>
      <c r="AC8815" s="1" t="s">
        <v>9474</v>
      </c>
      <c r="AD8815" s="1" t="s">
        <v>9474</v>
      </c>
      <c r="AE8815" s="1" t="s">
        <v>9474</v>
      </c>
      <c r="AF8815" s="1" t="s">
        <v>9474</v>
      </c>
      <c r="AG8815" s="1" t="s">
        <v>9474</v>
      </c>
      <c r="AH8815" s="1" t="s">
        <v>9474</v>
      </c>
      <c r="AI8815" s="1" t="s">
        <v>9474</v>
      </c>
      <c r="AJ8815" s="1" t="s">
        <v>9474</v>
      </c>
      <c r="AK8815" s="1" t="s">
        <v>9474</v>
      </c>
      <c r="AL8815" s="1" t="s">
        <v>9474</v>
      </c>
      <c r="AM8815" s="1" t="s">
        <v>9474</v>
      </c>
      <c r="AN8815" s="1" t="s">
        <v>9474</v>
      </c>
      <c r="AO8815" s="1" t="s">
        <v>9474</v>
      </c>
      <c r="AP8815" s="1" t="s">
        <v>9474</v>
      </c>
      <c r="AQ8815" s="1" t="s">
        <v>9474</v>
      </c>
      <c r="AR8815" s="1" t="s">
        <v>9474</v>
      </c>
      <c r="AS8815" s="1" t="s">
        <v>9474</v>
      </c>
      <c r="AT8815" s="1" t="s">
        <v>9474</v>
      </c>
      <c r="AU8815" s="1" t="s">
        <v>9474</v>
      </c>
      <c r="AV8815" s="1" t="s">
        <v>9474</v>
      </c>
      <c r="AW8815" s="1" t="s">
        <v>9474</v>
      </c>
      <c r="AX8815" s="1" t="s">
        <v>9474</v>
      </c>
      <c r="AY8815" s="1" t="s">
        <v>9474</v>
      </c>
      <c r="AZ8815" s="1" t="s">
        <v>9474</v>
      </c>
      <c r="BA8815" s="1" t="s">
        <v>9474</v>
      </c>
      <c r="BB8815" s="1" t="s">
        <v>9474</v>
      </c>
      <c r="BC8815" s="1" t="s">
        <v>9474</v>
      </c>
      <c r="BD8815" s="1" t="s">
        <v>9474</v>
      </c>
      <c r="BE8815" s="1" t="s">
        <v>9474</v>
      </c>
      <c r="BF8815" s="1" t="s">
        <v>9474</v>
      </c>
      <c r="BG8815" s="1" t="s">
        <v>9474</v>
      </c>
      <c r="BH8815" s="1" t="s">
        <v>9474</v>
      </c>
      <c r="BI8815" s="1" t="s">
        <v>9474</v>
      </c>
      <c r="BJ8815" s="1" t="s">
        <v>9474</v>
      </c>
      <c r="BK8815" s="1" t="s">
        <v>9474</v>
      </c>
      <c r="BL8815" s="1" t="s">
        <v>9474</v>
      </c>
      <c r="BM8815" s="1" t="s">
        <v>9474</v>
      </c>
      <c r="BN8815" s="1" t="s">
        <v>9474</v>
      </c>
      <c r="BO8815" s="1" t="s">
        <v>9474</v>
      </c>
      <c r="BP8815" s="1" t="s">
        <v>9474</v>
      </c>
      <c r="BQ8815" s="1" t="s">
        <v>9474</v>
      </c>
      <c r="BR8815" s="1" t="s">
        <v>9474</v>
      </c>
      <c r="BS8815" s="1" t="s">
        <v>9474</v>
      </c>
      <c r="BT8815" s="1" t="s">
        <v>9474</v>
      </c>
      <c r="BU8815" s="1" t="s">
        <v>9474</v>
      </c>
      <c r="BV8815" s="1" t="s">
        <v>9474</v>
      </c>
      <c r="BW8815" s="1" t="s">
        <v>9474</v>
      </c>
      <c r="BX8815" s="1" t="s">
        <v>9474</v>
      </c>
      <c r="BY8815" s="1" t="s">
        <v>9474</v>
      </c>
      <c r="BZ8815" s="1" t="s">
        <v>9474</v>
      </c>
      <c r="CA8815" s="1" t="s">
        <v>9474</v>
      </c>
      <c r="CB8815" s="1" t="s">
        <v>9474</v>
      </c>
      <c r="CC8815" s="1" t="s">
        <v>9474</v>
      </c>
      <c r="CD8815" s="1" t="s">
        <v>9474</v>
      </c>
      <c r="CE8815" s="1" t="s">
        <v>9474</v>
      </c>
      <c r="CF8815" s="1" t="s">
        <v>9474</v>
      </c>
      <c r="CG8815" s="1" t="s">
        <v>9474</v>
      </c>
      <c r="CH8815" s="1" t="s">
        <v>9474</v>
      </c>
      <c r="CI8815" s="1" t="s">
        <v>9474</v>
      </c>
      <c r="CJ8815" s="1" t="s">
        <v>9474</v>
      </c>
      <c r="CK8815" s="1" t="s">
        <v>9474</v>
      </c>
      <c r="CL8815" s="1" t="s">
        <v>9474</v>
      </c>
      <c r="CM8815" s="1" t="s">
        <v>9474</v>
      </c>
      <c r="CN8815" s="1" t="s">
        <v>9474</v>
      </c>
      <c r="CO8815" s="1" t="s">
        <v>9474</v>
      </c>
      <c r="CP8815" s="1" t="s">
        <v>9474</v>
      </c>
      <c r="CQ8815" s="1" t="s">
        <v>9474</v>
      </c>
      <c r="CR8815" s="1" t="s">
        <v>9474</v>
      </c>
      <c r="CS8815" s="1" t="s">
        <v>9474</v>
      </c>
      <c r="CT8815" s="1" t="s">
        <v>9474</v>
      </c>
      <c r="CU8815" s="1" t="s">
        <v>9474</v>
      </c>
      <c r="CV8815" s="1" t="s">
        <v>9474</v>
      </c>
      <c r="CW8815" s="1" t="s">
        <v>9474</v>
      </c>
      <c r="CX8815" s="1" t="s">
        <v>9474</v>
      </c>
      <c r="CY8815" s="1" t="s">
        <v>9474</v>
      </c>
      <c r="CZ8815" s="1" t="s">
        <v>9474</v>
      </c>
      <c r="DA8815" s="1" t="s">
        <v>9474</v>
      </c>
      <c r="DB8815" s="1" t="s">
        <v>9474</v>
      </c>
      <c r="DC8815" s="1" t="s">
        <v>9474</v>
      </c>
      <c r="DD8815" s="1" t="s">
        <v>9474</v>
      </c>
      <c r="DE8815" s="1" t="s">
        <v>9474</v>
      </c>
      <c r="DF8815" s="1" t="s">
        <v>9474</v>
      </c>
      <c r="DG8815" s="1" t="s">
        <v>9474</v>
      </c>
      <c r="DH8815" s="1" t="s">
        <v>672364</v>
      </c>
      <c r="DI8815" s="1" t="s">
        <v>672365</v>
      </c>
      <c r="DJ8815" s="1" t="s">
        <v>672366</v>
      </c>
      <c r="DK8815" s="1" t="s">
        <v>672367</v>
      </c>
      <c r="DL8815" s="1" t="s">
        <v>672368</v>
      </c>
      <c r="DM8815" s="1" t="s">
        <v>672369</v>
      </c>
      <c r="DN8815" s="1" t="s">
        <v>672370</v>
      </c>
      <c r="DO8815" s="1" t="s">
        <v>672371</v>
      </c>
      <c r="DP8815" s="1" t="s">
        <v>672372</v>
      </c>
      <c r="DQ8815" s="1" t="s">
        <v>672373</v>
      </c>
      <c r="DR8815" s="1" t="s">
        <v>672374</v>
      </c>
      <c r="DS8815" s="1" t="s">
        <v>108348</v>
      </c>
      <c r="DT8815" s="1" t="s">
        <v>672375</v>
      </c>
      <c r="DU8815" s="1" t="s">
        <v>672376</v>
      </c>
      <c r="DV8815" s="1" t="s">
        <v>672377</v>
      </c>
      <c r="DW8815" s="1" t="s">
        <v>672378</v>
      </c>
      <c r="DX8815" s="1" t="s">
        <v>672379</v>
      </c>
      <c r="DY8815" s="1" t="s">
        <v>672380</v>
      </c>
      <c r="DZ8815" s="1" t="s">
        <v>672381</v>
      </c>
      <c r="EA8815" s="1" t="s">
        <v>672382</v>
      </c>
      <c r="EB8815" s="1" t="s">
        <v>672383</v>
      </c>
      <c r="EC8815" s="1" t="s">
        <v>672384</v>
      </c>
      <c r="ED8815" s="1" t="s">
        <v>672385</v>
      </c>
      <c r="EE8815" s="1" t="s">
        <v>672386</v>
      </c>
      <c r="EF8815" s="1" t="s">
        <v>672387</v>
      </c>
      <c r="EG8815" s="1" t="s">
        <v>672388</v>
      </c>
      <c r="EH8815" s="1" t="s">
        <v>672389</v>
      </c>
      <c r="EI8815" s="1" t="s">
        <v>672390</v>
      </c>
      <c r="EJ8815" s="1" t="s">
        <v>672391</v>
      </c>
      <c r="EK8815" s="1" t="s">
        <v>672392</v>
      </c>
      <c r="EL8815" s="1" t="s">
        <v>672393</v>
      </c>
      <c r="EM8815" s="1" t="s">
        <v>672394</v>
      </c>
      <c r="EN8815" s="1" t="s">
        <v>672395</v>
      </c>
      <c r="EO8815" s="1" t="s">
        <v>672396</v>
      </c>
      <c r="EP8815" s="1" t="s">
        <v>672397</v>
      </c>
      <c r="EQ8815" s="1" t="s">
        <v>672398</v>
      </c>
      <c r="ER8815" s="1" t="s">
        <v>672399</v>
      </c>
      <c r="ES8815" s="1" t="s">
        <v>672400</v>
      </c>
      <c r="ET8815" s="1" t="s">
        <v>672401</v>
      </c>
      <c r="EU8815" s="1" t="s">
        <v>672402</v>
      </c>
      <c r="EV8815" s="1" t="s">
        <v>672403</v>
      </c>
      <c r="EW8815" s="1" t="s">
        <v>672404</v>
      </c>
      <c r="EX8815" s="1" t="s">
        <v>672405</v>
      </c>
      <c r="EY8815" s="1" t="s">
        <v>672406</v>
      </c>
      <c r="EZ8815" s="1" t="s">
        <v>672407</v>
      </c>
      <c r="FA8815" s="1" t="s">
        <v>672408</v>
      </c>
      <c r="FB8815" s="1" t="s">
        <v>672409</v>
      </c>
      <c r="FC8815" s="1" t="s">
        <v>672410</v>
      </c>
      <c r="FD8815" s="1" t="s">
        <v>672411</v>
      </c>
      <c r="FE8815" s="1" t="s">
        <v>672412</v>
      </c>
      <c r="FF8815" s="1" t="s">
        <v>672413</v>
      </c>
      <c r="FG8815" s="1" t="s">
        <v>672414</v>
      </c>
      <c r="FH8815" s="1" t="s">
        <v>672415</v>
      </c>
      <c r="FI8815" s="1" t="s">
        <v>672416</v>
      </c>
      <c r="FJ8815" s="1" t="s">
        <v>672417</v>
      </c>
      <c r="FK8815" s="1" t="s">
        <v>9474</v>
      </c>
      <c r="FL8815" s="1" t="s">
        <v>9474</v>
      </c>
    </row>
    <row r="8816" spans="1:168" x14ac:dyDescent="0.25">
      <c r="A8816" s="1" t="s">
        <v>672418</v>
      </c>
      <c r="B8816" s="1" t="s">
        <v>9474</v>
      </c>
      <c r="C8816" s="1" t="s">
        <v>9474</v>
      </c>
      <c r="D8816" s="1" t="s">
        <v>9474</v>
      </c>
      <c r="E8816" s="1" t="s">
        <v>9474</v>
      </c>
      <c r="F8816" s="1" t="s">
        <v>9474</v>
      </c>
      <c r="G8816" s="1" t="s">
        <v>9474</v>
      </c>
      <c r="H8816" s="1" t="s">
        <v>9474</v>
      </c>
      <c r="I8816" s="1" t="s">
        <v>9474</v>
      </c>
      <c r="J8816" s="1" t="s">
        <v>9474</v>
      </c>
      <c r="K8816" s="1" t="s">
        <v>9474</v>
      </c>
      <c r="L8816" s="1" t="s">
        <v>9474</v>
      </c>
      <c r="M8816" s="1" t="s">
        <v>9474</v>
      </c>
      <c r="N8816" s="1" t="s">
        <v>9474</v>
      </c>
      <c r="O8816" s="1" t="s">
        <v>9474</v>
      </c>
      <c r="P8816" s="1" t="s">
        <v>9474</v>
      </c>
      <c r="Q8816" s="1" t="s">
        <v>9474</v>
      </c>
      <c r="R8816" s="1" t="s">
        <v>9474</v>
      </c>
      <c r="S8816" s="1" t="s">
        <v>9474</v>
      </c>
      <c r="T8816" s="1" t="s">
        <v>9474</v>
      </c>
      <c r="U8816" s="1" t="s">
        <v>9474</v>
      </c>
      <c r="V8816" s="1" t="s">
        <v>9474</v>
      </c>
      <c r="W8816" s="1" t="s">
        <v>9474</v>
      </c>
      <c r="X8816" s="1" t="s">
        <v>9474</v>
      </c>
      <c r="Y8816" s="1" t="s">
        <v>9474</v>
      </c>
      <c r="Z8816" s="1" t="s">
        <v>9474</v>
      </c>
      <c r="AA8816" s="1" t="s">
        <v>9474</v>
      </c>
      <c r="AB8816" s="1" t="s">
        <v>9474</v>
      </c>
      <c r="AC8816" s="1" t="s">
        <v>9474</v>
      </c>
      <c r="AD8816" s="1" t="s">
        <v>9474</v>
      </c>
      <c r="AE8816" s="1" t="s">
        <v>9474</v>
      </c>
      <c r="AF8816" s="1" t="s">
        <v>9474</v>
      </c>
      <c r="AG8816" s="1" t="s">
        <v>9474</v>
      </c>
      <c r="AH8816" s="1" t="s">
        <v>9474</v>
      </c>
      <c r="AI8816" s="1" t="s">
        <v>9474</v>
      </c>
      <c r="AJ8816" s="1" t="s">
        <v>9474</v>
      </c>
      <c r="AK8816" s="1" t="s">
        <v>9474</v>
      </c>
      <c r="AL8816" s="1" t="s">
        <v>9474</v>
      </c>
      <c r="AM8816" s="1" t="s">
        <v>9474</v>
      </c>
      <c r="AN8816" s="1" t="s">
        <v>9474</v>
      </c>
      <c r="AO8816" s="1" t="s">
        <v>9474</v>
      </c>
      <c r="AP8816" s="1" t="s">
        <v>9474</v>
      </c>
      <c r="AQ8816" s="1" t="s">
        <v>9474</v>
      </c>
      <c r="AR8816" s="1" t="s">
        <v>9474</v>
      </c>
      <c r="AS8816" s="1" t="s">
        <v>9474</v>
      </c>
      <c r="AT8816" s="1" t="s">
        <v>9474</v>
      </c>
      <c r="AU8816" s="1" t="s">
        <v>9474</v>
      </c>
      <c r="AV8816" s="1" t="s">
        <v>9474</v>
      </c>
      <c r="AW8816" s="1" t="s">
        <v>9474</v>
      </c>
      <c r="AX8816" s="1" t="s">
        <v>9474</v>
      </c>
      <c r="AY8816" s="1" t="s">
        <v>9474</v>
      </c>
      <c r="AZ8816" s="1" t="s">
        <v>9474</v>
      </c>
      <c r="BA8816" s="1" t="s">
        <v>9474</v>
      </c>
      <c r="BB8816" s="1" t="s">
        <v>9474</v>
      </c>
      <c r="BC8816" s="1" t="s">
        <v>9474</v>
      </c>
      <c r="BD8816" s="1" t="s">
        <v>9474</v>
      </c>
      <c r="BE8816" s="1" t="s">
        <v>9474</v>
      </c>
      <c r="BF8816" s="1" t="s">
        <v>9474</v>
      </c>
      <c r="BG8816" s="1" t="s">
        <v>9474</v>
      </c>
      <c r="BH8816" s="1" t="s">
        <v>9474</v>
      </c>
      <c r="BI8816" s="1" t="s">
        <v>9474</v>
      </c>
      <c r="BJ8816" s="1" t="s">
        <v>9474</v>
      </c>
      <c r="BK8816" s="1" t="s">
        <v>9474</v>
      </c>
      <c r="BL8816" s="1" t="s">
        <v>9474</v>
      </c>
      <c r="BM8816" s="1" t="s">
        <v>9474</v>
      </c>
      <c r="BN8816" s="1" t="s">
        <v>9474</v>
      </c>
      <c r="BO8816" s="1" t="s">
        <v>9474</v>
      </c>
      <c r="BP8816" s="1" t="s">
        <v>9474</v>
      </c>
      <c r="BQ8816" s="1" t="s">
        <v>9474</v>
      </c>
      <c r="BR8816" s="1" t="s">
        <v>9474</v>
      </c>
      <c r="BS8816" s="1" t="s">
        <v>9474</v>
      </c>
      <c r="BT8816" s="1" t="s">
        <v>9474</v>
      </c>
      <c r="BU8816" s="1" t="s">
        <v>9474</v>
      </c>
      <c r="BV8816" s="1" t="s">
        <v>9474</v>
      </c>
      <c r="BW8816" s="1" t="s">
        <v>9474</v>
      </c>
      <c r="BX8816" s="1" t="s">
        <v>9474</v>
      </c>
      <c r="BY8816" s="1" t="s">
        <v>9474</v>
      </c>
      <c r="BZ8816" s="1" t="s">
        <v>9474</v>
      </c>
      <c r="CA8816" s="1" t="s">
        <v>9474</v>
      </c>
      <c r="CB8816" s="1" t="s">
        <v>9474</v>
      </c>
      <c r="CC8816" s="1" t="s">
        <v>9474</v>
      </c>
      <c r="CD8816" s="1" t="s">
        <v>9474</v>
      </c>
      <c r="CE8816" s="1" t="s">
        <v>9474</v>
      </c>
      <c r="CF8816" s="1" t="s">
        <v>9474</v>
      </c>
      <c r="CG8816" s="1" t="s">
        <v>9474</v>
      </c>
      <c r="CH8816" s="1" t="s">
        <v>9474</v>
      </c>
      <c r="CI8816" s="1" t="s">
        <v>9474</v>
      </c>
      <c r="CJ8816" s="1" t="s">
        <v>9474</v>
      </c>
      <c r="CK8816" s="1" t="s">
        <v>9474</v>
      </c>
      <c r="CL8816" s="1" t="s">
        <v>9474</v>
      </c>
      <c r="CM8816" s="1" t="s">
        <v>9474</v>
      </c>
      <c r="CN8816" s="1" t="s">
        <v>9474</v>
      </c>
      <c r="CO8816" s="1" t="s">
        <v>9474</v>
      </c>
      <c r="CP8816" s="1" t="s">
        <v>9474</v>
      </c>
      <c r="CQ8816" s="1" t="s">
        <v>9474</v>
      </c>
      <c r="CR8816" s="1" t="s">
        <v>9474</v>
      </c>
      <c r="CS8816" s="1" t="s">
        <v>9474</v>
      </c>
      <c r="CT8816" s="1" t="s">
        <v>9474</v>
      </c>
      <c r="CU8816" s="1" t="s">
        <v>9474</v>
      </c>
      <c r="CV8816" s="1" t="s">
        <v>9474</v>
      </c>
      <c r="CW8816" s="1" t="s">
        <v>9474</v>
      </c>
      <c r="CX8816" s="1" t="s">
        <v>9474</v>
      </c>
      <c r="CY8816" s="1" t="s">
        <v>9474</v>
      </c>
      <c r="CZ8816" s="1" t="s">
        <v>9474</v>
      </c>
      <c r="DA8816" s="1" t="s">
        <v>9474</v>
      </c>
      <c r="DB8816" s="1" t="s">
        <v>9474</v>
      </c>
      <c r="DC8816" s="1" t="s">
        <v>9474</v>
      </c>
      <c r="DD8816" s="1" t="s">
        <v>9474</v>
      </c>
      <c r="DE8816" s="1" t="s">
        <v>9474</v>
      </c>
      <c r="DF8816" s="1" t="s">
        <v>9474</v>
      </c>
      <c r="DG8816" s="1" t="s">
        <v>9474</v>
      </c>
      <c r="DH8816" s="1" t="s">
        <v>672419</v>
      </c>
      <c r="DI8816" s="1" t="s">
        <v>672420</v>
      </c>
      <c r="DJ8816" s="1" t="s">
        <v>672421</v>
      </c>
      <c r="DK8816" s="1" t="s">
        <v>672422</v>
      </c>
      <c r="DL8816" s="1" t="s">
        <v>672422</v>
      </c>
      <c r="DM8816" s="1" t="s">
        <v>672423</v>
      </c>
      <c r="DN8816" s="1" t="s">
        <v>672424</v>
      </c>
      <c r="DO8816" s="1" t="s">
        <v>672425</v>
      </c>
      <c r="DP8816" s="1" t="s">
        <v>672426</v>
      </c>
      <c r="DQ8816" s="1" t="s">
        <v>672427</v>
      </c>
      <c r="DR8816" s="1" t="s">
        <v>672428</v>
      </c>
      <c r="DS8816" s="1" t="s">
        <v>108348</v>
      </c>
      <c r="DT8816" s="1" t="s">
        <v>672429</v>
      </c>
      <c r="DU8816" s="1" t="s">
        <v>672430</v>
      </c>
      <c r="DV8816" s="1" t="s">
        <v>672431</v>
      </c>
      <c r="DW8816" s="1" t="s">
        <v>672432</v>
      </c>
      <c r="DX8816" s="1" t="s">
        <v>672433</v>
      </c>
      <c r="DY8816" s="1" t="s">
        <v>672434</v>
      </c>
      <c r="DZ8816" s="1" t="s">
        <v>672435</v>
      </c>
      <c r="EA8816" s="1" t="s">
        <v>672436</v>
      </c>
      <c r="EB8816" s="1" t="s">
        <v>672437</v>
      </c>
      <c r="EC8816" s="1" t="s">
        <v>672438</v>
      </c>
      <c r="ED8816" s="1" t="s">
        <v>672439</v>
      </c>
      <c r="EE8816" s="1" t="s">
        <v>672440</v>
      </c>
      <c r="EF8816" s="1" t="s">
        <v>672441</v>
      </c>
      <c r="EG8816" s="1" t="s">
        <v>672442</v>
      </c>
      <c r="EH8816" s="1" t="s">
        <v>672443</v>
      </c>
      <c r="EI8816" s="1" t="s">
        <v>672444</v>
      </c>
      <c r="EJ8816" s="1" t="s">
        <v>672445</v>
      </c>
      <c r="EK8816" s="1" t="s">
        <v>672446</v>
      </c>
      <c r="EL8816" s="1" t="s">
        <v>672447</v>
      </c>
      <c r="EM8816" s="1" t="s">
        <v>672448</v>
      </c>
      <c r="EN8816" s="1" t="s">
        <v>672449</v>
      </c>
      <c r="EO8816" s="1" t="s">
        <v>672450</v>
      </c>
      <c r="EP8816" s="1" t="s">
        <v>672451</v>
      </c>
      <c r="EQ8816" s="1" t="s">
        <v>672452</v>
      </c>
      <c r="ER8816" s="1" t="s">
        <v>672453</v>
      </c>
      <c r="ES8816" s="1" t="s">
        <v>672454</v>
      </c>
      <c r="ET8816" s="1" t="s">
        <v>672455</v>
      </c>
      <c r="EU8816" s="1" t="s">
        <v>672456</v>
      </c>
      <c r="EV8816" s="1" t="s">
        <v>672457</v>
      </c>
      <c r="EW8816" s="1" t="s">
        <v>672458</v>
      </c>
      <c r="EX8816" s="1" t="s">
        <v>672459</v>
      </c>
      <c r="EY8816" s="1" t="s">
        <v>672460</v>
      </c>
      <c r="EZ8816" s="1" t="s">
        <v>672461</v>
      </c>
      <c r="FA8816" s="1" t="s">
        <v>672462</v>
      </c>
      <c r="FB8816" s="1" t="s">
        <v>672463</v>
      </c>
      <c r="FC8816" s="1" t="s">
        <v>672464</v>
      </c>
      <c r="FD8816" s="1" t="s">
        <v>672465</v>
      </c>
      <c r="FE8816" s="1" t="s">
        <v>672466</v>
      </c>
      <c r="FF8816" s="1" t="s">
        <v>672467</v>
      </c>
      <c r="FG8816" s="1" t="s">
        <v>672468</v>
      </c>
      <c r="FH8816" s="1" t="s">
        <v>672469</v>
      </c>
      <c r="FI8816" s="1" t="s">
        <v>672470</v>
      </c>
      <c r="FJ8816" s="1" t="s">
        <v>672471</v>
      </c>
      <c r="FK8816" s="1" t="s">
        <v>9474</v>
      </c>
      <c r="FL8816" s="1" t="s">
        <v>9474</v>
      </c>
    </row>
    <row r="8817" spans="1:168" x14ac:dyDescent="0.25">
      <c r="A8817" s="1" t="s">
        <v>672472</v>
      </c>
      <c r="B8817" s="1" t="s">
        <v>9474</v>
      </c>
      <c r="C8817" s="1" t="s">
        <v>9474</v>
      </c>
      <c r="D8817" s="1" t="s">
        <v>9474</v>
      </c>
      <c r="E8817" s="1" t="s">
        <v>9474</v>
      </c>
      <c r="F8817" s="1" t="s">
        <v>9474</v>
      </c>
      <c r="G8817" s="1" t="s">
        <v>9474</v>
      </c>
      <c r="H8817" s="1" t="s">
        <v>9474</v>
      </c>
      <c r="I8817" s="1" t="s">
        <v>9474</v>
      </c>
      <c r="J8817" s="1" t="s">
        <v>9474</v>
      </c>
      <c r="K8817" s="1" t="s">
        <v>9474</v>
      </c>
      <c r="L8817" s="1" t="s">
        <v>9474</v>
      </c>
      <c r="M8817" s="1" t="s">
        <v>9474</v>
      </c>
      <c r="N8817" s="1" t="s">
        <v>9474</v>
      </c>
      <c r="O8817" s="1" t="s">
        <v>9474</v>
      </c>
      <c r="P8817" s="1" t="s">
        <v>9474</v>
      </c>
      <c r="Q8817" s="1" t="s">
        <v>9474</v>
      </c>
      <c r="R8817" s="1" t="s">
        <v>9474</v>
      </c>
      <c r="S8817" s="1" t="s">
        <v>9474</v>
      </c>
      <c r="T8817" s="1" t="s">
        <v>9474</v>
      </c>
      <c r="U8817" s="1" t="s">
        <v>9474</v>
      </c>
      <c r="V8817" s="1" t="s">
        <v>9474</v>
      </c>
      <c r="W8817" s="1" t="s">
        <v>9474</v>
      </c>
      <c r="X8817" s="1" t="s">
        <v>9474</v>
      </c>
      <c r="Y8817" s="1" t="s">
        <v>9474</v>
      </c>
      <c r="Z8817" s="1" t="s">
        <v>9474</v>
      </c>
      <c r="AA8817" s="1" t="s">
        <v>9474</v>
      </c>
      <c r="AB8817" s="1" t="s">
        <v>9474</v>
      </c>
      <c r="AC8817" s="1" t="s">
        <v>9474</v>
      </c>
      <c r="AD8817" s="1" t="s">
        <v>9474</v>
      </c>
      <c r="AE8817" s="1" t="s">
        <v>9474</v>
      </c>
      <c r="AF8817" s="1" t="s">
        <v>9474</v>
      </c>
      <c r="AG8817" s="1" t="s">
        <v>9474</v>
      </c>
      <c r="AH8817" s="1" t="s">
        <v>9474</v>
      </c>
      <c r="AI8817" s="1" t="s">
        <v>9474</v>
      </c>
      <c r="AJ8817" s="1" t="s">
        <v>672473</v>
      </c>
      <c r="AK8817" s="1" t="s">
        <v>12083</v>
      </c>
      <c r="AL8817" s="1" t="s">
        <v>9528</v>
      </c>
      <c r="AM8817" s="1" t="s">
        <v>9527</v>
      </c>
      <c r="AN8817" s="1" t="s">
        <v>9528</v>
      </c>
      <c r="AO8817" s="1" t="s">
        <v>9527</v>
      </c>
      <c r="AP8817" s="1" t="s">
        <v>9728</v>
      </c>
      <c r="AQ8817" s="1" t="s">
        <v>9728</v>
      </c>
      <c r="AR8817" s="1" t="s">
        <v>9728</v>
      </c>
      <c r="AS8817" s="1" t="s">
        <v>9728</v>
      </c>
      <c r="AT8817" s="1" t="s">
        <v>9728</v>
      </c>
      <c r="AU8817" s="1" t="s">
        <v>9528</v>
      </c>
      <c r="AV8817" s="1" t="s">
        <v>9528</v>
      </c>
      <c r="AW8817" s="1" t="s">
        <v>9528</v>
      </c>
      <c r="AX8817" s="1" t="s">
        <v>9528</v>
      </c>
      <c r="AY8817" s="1" t="s">
        <v>9528</v>
      </c>
      <c r="AZ8817" s="1" t="s">
        <v>672474</v>
      </c>
      <c r="BA8817" s="1" t="s">
        <v>672475</v>
      </c>
      <c r="BB8817" s="1" t="s">
        <v>672476</v>
      </c>
      <c r="BC8817" s="1" t="s">
        <v>672477</v>
      </c>
      <c r="BD8817" s="1" t="s">
        <v>672478</v>
      </c>
      <c r="BE8817" s="1" t="s">
        <v>672479</v>
      </c>
      <c r="BF8817" s="1" t="s">
        <v>672480</v>
      </c>
      <c r="BG8817" s="1" t="s">
        <v>672481</v>
      </c>
      <c r="BH8817" s="1" t="s">
        <v>672482</v>
      </c>
      <c r="BI8817" s="1" t="s">
        <v>672483</v>
      </c>
      <c r="BJ8817" s="1" t="s">
        <v>672484</v>
      </c>
      <c r="BK8817" s="1" t="s">
        <v>672485</v>
      </c>
      <c r="BL8817" s="1" t="s">
        <v>672486</v>
      </c>
      <c r="BM8817" s="1" t="s">
        <v>672487</v>
      </c>
      <c r="BN8817" s="1" t="s">
        <v>672488</v>
      </c>
      <c r="BO8817" s="1" t="s">
        <v>672489</v>
      </c>
      <c r="BP8817" s="1" t="s">
        <v>672490</v>
      </c>
      <c r="BQ8817" s="1" t="s">
        <v>9728</v>
      </c>
      <c r="BR8817" s="1" t="s">
        <v>672491</v>
      </c>
      <c r="BS8817" s="1" t="s">
        <v>672492</v>
      </c>
      <c r="BT8817" s="1" t="s">
        <v>9728</v>
      </c>
      <c r="BU8817" s="1" t="s">
        <v>9728</v>
      </c>
      <c r="BV8817" s="1" t="s">
        <v>9728</v>
      </c>
      <c r="BW8817" s="1" t="s">
        <v>9728</v>
      </c>
      <c r="BX8817" s="1" t="s">
        <v>9730</v>
      </c>
      <c r="BY8817" s="1" t="s">
        <v>9730</v>
      </c>
      <c r="BZ8817" s="1" t="s">
        <v>9730</v>
      </c>
      <c r="CA8817" s="1" t="s">
        <v>9730</v>
      </c>
      <c r="CB8817" s="1" t="s">
        <v>672493</v>
      </c>
      <c r="CC8817" s="1" t="s">
        <v>672494</v>
      </c>
      <c r="CD8817" s="1" t="s">
        <v>672495</v>
      </c>
      <c r="CE8817" s="1" t="s">
        <v>9474</v>
      </c>
      <c r="CF8817" s="1" t="s">
        <v>9474</v>
      </c>
      <c r="CG8817" s="1" t="s">
        <v>9474</v>
      </c>
      <c r="CH8817" s="1" t="s">
        <v>9474</v>
      </c>
      <c r="CI8817" s="1" t="s">
        <v>9474</v>
      </c>
      <c r="CJ8817" s="1" t="s">
        <v>9474</v>
      </c>
      <c r="CK8817" s="1" t="s">
        <v>9474</v>
      </c>
      <c r="CL8817" s="1" t="s">
        <v>9474</v>
      </c>
      <c r="CM8817" s="1" t="s">
        <v>9474</v>
      </c>
      <c r="CN8817" s="1" t="s">
        <v>9474</v>
      </c>
      <c r="CO8817" s="1" t="s">
        <v>9474</v>
      </c>
      <c r="CP8817" s="1" t="s">
        <v>9474</v>
      </c>
      <c r="CQ8817" s="1" t="s">
        <v>9474</v>
      </c>
      <c r="CR8817" s="1" t="s">
        <v>9474</v>
      </c>
      <c r="CS8817" s="1" t="s">
        <v>9474</v>
      </c>
      <c r="CT8817" s="1" t="s">
        <v>9474</v>
      </c>
      <c r="CU8817" s="1" t="s">
        <v>9474</v>
      </c>
      <c r="CV8817" s="1" t="s">
        <v>9474</v>
      </c>
      <c r="CW8817" s="1" t="s">
        <v>9474</v>
      </c>
      <c r="CX8817" s="1" t="s">
        <v>9474</v>
      </c>
      <c r="CY8817" s="1" t="s">
        <v>9474</v>
      </c>
      <c r="CZ8817" s="1" t="s">
        <v>9474</v>
      </c>
      <c r="DA8817" s="1" t="s">
        <v>9474</v>
      </c>
      <c r="DB8817" s="1" t="s">
        <v>9474</v>
      </c>
      <c r="DC8817" s="1" t="s">
        <v>9474</v>
      </c>
      <c r="DD8817" s="1" t="s">
        <v>9474</v>
      </c>
      <c r="DE8817" s="1" t="s">
        <v>9474</v>
      </c>
      <c r="DF8817" s="1" t="s">
        <v>9474</v>
      </c>
      <c r="DG8817" s="1" t="s">
        <v>9474</v>
      </c>
      <c r="DH8817" s="1" t="s">
        <v>672496</v>
      </c>
      <c r="DI8817" s="1" t="s">
        <v>672497</v>
      </c>
      <c r="DJ8817" s="1" t="s">
        <v>672498</v>
      </c>
      <c r="DK8817" s="1" t="s">
        <v>672499</v>
      </c>
      <c r="DL8817" s="1" t="s">
        <v>672499</v>
      </c>
      <c r="DM8817" s="1" t="s">
        <v>672500</v>
      </c>
      <c r="DN8817" s="1" t="s">
        <v>672501</v>
      </c>
      <c r="DO8817" s="1" t="s">
        <v>672502</v>
      </c>
      <c r="DP8817" s="1" t="s">
        <v>672503</v>
      </c>
      <c r="DQ8817" s="1" t="s">
        <v>672504</v>
      </c>
      <c r="DR8817" s="1" t="s">
        <v>672505</v>
      </c>
      <c r="DS8817" s="1" t="s">
        <v>108348</v>
      </c>
      <c r="DT8817" s="1" t="s">
        <v>672506</v>
      </c>
      <c r="DU8817" s="1" t="s">
        <v>672507</v>
      </c>
      <c r="DV8817" s="1" t="s">
        <v>672508</v>
      </c>
      <c r="DW8817" s="1" t="s">
        <v>672509</v>
      </c>
      <c r="DX8817" s="1" t="s">
        <v>672510</v>
      </c>
      <c r="DY8817" s="1" t="s">
        <v>672511</v>
      </c>
      <c r="DZ8817" s="1" t="s">
        <v>672512</v>
      </c>
      <c r="EA8817" s="1" t="s">
        <v>672513</v>
      </c>
      <c r="EB8817" s="1" t="s">
        <v>672514</v>
      </c>
      <c r="EC8817" s="1" t="s">
        <v>672515</v>
      </c>
      <c r="ED8817" s="1" t="s">
        <v>672516</v>
      </c>
      <c r="EE8817" s="1" t="s">
        <v>672517</v>
      </c>
      <c r="EF8817" s="1" t="s">
        <v>672518</v>
      </c>
      <c r="EG8817" s="1" t="s">
        <v>672519</v>
      </c>
      <c r="EH8817" s="1" t="s">
        <v>672520</v>
      </c>
      <c r="EI8817" s="1" t="s">
        <v>672521</v>
      </c>
      <c r="EJ8817" s="1" t="s">
        <v>672522</v>
      </c>
      <c r="EK8817" s="1" t="s">
        <v>672523</v>
      </c>
      <c r="EL8817" s="1" t="s">
        <v>672524</v>
      </c>
      <c r="EM8817" s="1" t="s">
        <v>672525</v>
      </c>
      <c r="EN8817" s="1" t="s">
        <v>672526</v>
      </c>
      <c r="EO8817" s="1" t="s">
        <v>672527</v>
      </c>
      <c r="EP8817" s="1" t="s">
        <v>672528</v>
      </c>
      <c r="EQ8817" s="1" t="s">
        <v>672529</v>
      </c>
      <c r="ER8817" s="1" t="s">
        <v>672530</v>
      </c>
      <c r="ES8817" s="1" t="s">
        <v>672531</v>
      </c>
      <c r="ET8817" s="1" t="s">
        <v>672532</v>
      </c>
      <c r="EU8817" s="1" t="s">
        <v>672533</v>
      </c>
      <c r="EV8817" s="1" t="s">
        <v>672534</v>
      </c>
      <c r="EW8817" s="1" t="s">
        <v>672535</v>
      </c>
      <c r="EX8817" s="1" t="s">
        <v>672536</v>
      </c>
      <c r="EY8817" s="1" t="s">
        <v>672537</v>
      </c>
      <c r="EZ8817" s="1" t="s">
        <v>672538</v>
      </c>
      <c r="FA8817" s="1" t="s">
        <v>672539</v>
      </c>
      <c r="FB8817" s="1" t="s">
        <v>672540</v>
      </c>
      <c r="FC8817" s="1" t="s">
        <v>672541</v>
      </c>
      <c r="FD8817" s="1" t="s">
        <v>672542</v>
      </c>
      <c r="FE8817" s="1" t="s">
        <v>672543</v>
      </c>
      <c r="FF8817" s="1" t="s">
        <v>672544</v>
      </c>
      <c r="FG8817" s="1" t="s">
        <v>672545</v>
      </c>
      <c r="FH8817" s="1" t="s">
        <v>672546</v>
      </c>
      <c r="FI8817" s="1" t="s">
        <v>672547</v>
      </c>
      <c r="FJ8817" s="1" t="s">
        <v>672548</v>
      </c>
      <c r="FK8817" s="1" t="s">
        <v>9474</v>
      </c>
      <c r="FL8817" s="1" t="s">
        <v>9474</v>
      </c>
    </row>
    <row r="8818" spans="1:168" x14ac:dyDescent="0.25">
      <c r="A8818" s="1" t="s">
        <v>672549</v>
      </c>
      <c r="B8818" s="1" t="s">
        <v>9474</v>
      </c>
      <c r="C8818" s="1" t="s">
        <v>9474</v>
      </c>
      <c r="D8818" s="1" t="s">
        <v>9474</v>
      </c>
      <c r="E8818" s="1" t="s">
        <v>9474</v>
      </c>
      <c r="F8818" s="1" t="s">
        <v>9474</v>
      </c>
      <c r="G8818" s="1" t="s">
        <v>9474</v>
      </c>
      <c r="H8818" s="1" t="s">
        <v>9474</v>
      </c>
      <c r="I8818" s="1" t="s">
        <v>9474</v>
      </c>
      <c r="J8818" s="1" t="s">
        <v>9474</v>
      </c>
      <c r="K8818" s="1" t="s">
        <v>9474</v>
      </c>
      <c r="L8818" s="1" t="s">
        <v>9474</v>
      </c>
      <c r="M8818" s="1" t="s">
        <v>9474</v>
      </c>
      <c r="N8818" s="1" t="s">
        <v>9474</v>
      </c>
      <c r="O8818" s="1" t="s">
        <v>9474</v>
      </c>
      <c r="P8818" s="1" t="s">
        <v>9474</v>
      </c>
      <c r="Q8818" s="1" t="s">
        <v>9474</v>
      </c>
      <c r="R8818" s="1" t="s">
        <v>9474</v>
      </c>
      <c r="S8818" s="1" t="s">
        <v>9474</v>
      </c>
      <c r="T8818" s="1" t="s">
        <v>9474</v>
      </c>
      <c r="U8818" s="1" t="s">
        <v>9474</v>
      </c>
      <c r="V8818" s="1" t="s">
        <v>9474</v>
      </c>
      <c r="W8818" s="1" t="s">
        <v>9474</v>
      </c>
      <c r="X8818" s="1" t="s">
        <v>9474</v>
      </c>
      <c r="Y8818" s="1" t="s">
        <v>9474</v>
      </c>
      <c r="Z8818" s="1" t="s">
        <v>9474</v>
      </c>
      <c r="AA8818" s="1" t="s">
        <v>9474</v>
      </c>
      <c r="AB8818" s="1" t="s">
        <v>9474</v>
      </c>
      <c r="AC8818" s="1" t="s">
        <v>9474</v>
      </c>
      <c r="AD8818" s="1" t="s">
        <v>9474</v>
      </c>
      <c r="AE8818" s="1" t="s">
        <v>9474</v>
      </c>
      <c r="AF8818" s="1" t="s">
        <v>9474</v>
      </c>
      <c r="AG8818" s="1" t="s">
        <v>9474</v>
      </c>
      <c r="AH8818" s="1" t="s">
        <v>9474</v>
      </c>
      <c r="AI8818" s="1" t="s">
        <v>9474</v>
      </c>
      <c r="AJ8818" s="1" t="s">
        <v>9474</v>
      </c>
      <c r="AK8818" s="1" t="s">
        <v>9474</v>
      </c>
      <c r="AL8818" s="1" t="s">
        <v>9474</v>
      </c>
      <c r="AM8818" s="1" t="s">
        <v>9474</v>
      </c>
      <c r="AN8818" s="1" t="s">
        <v>9474</v>
      </c>
      <c r="AO8818" s="1" t="s">
        <v>9474</v>
      </c>
      <c r="AP8818" s="1" t="s">
        <v>9474</v>
      </c>
      <c r="AQ8818" s="1" t="s">
        <v>9474</v>
      </c>
      <c r="AR8818" s="1" t="s">
        <v>9474</v>
      </c>
      <c r="AS8818" s="1" t="s">
        <v>9474</v>
      </c>
      <c r="AT8818" s="1" t="s">
        <v>9474</v>
      </c>
      <c r="AU8818" s="1" t="s">
        <v>9474</v>
      </c>
      <c r="AV8818" s="1" t="s">
        <v>9474</v>
      </c>
      <c r="AW8818" s="1" t="s">
        <v>9474</v>
      </c>
      <c r="AX8818" s="1" t="s">
        <v>9474</v>
      </c>
      <c r="AY8818" s="1" t="s">
        <v>9474</v>
      </c>
      <c r="AZ8818" s="1" t="s">
        <v>9474</v>
      </c>
      <c r="BA8818" s="1" t="s">
        <v>9474</v>
      </c>
      <c r="BB8818" s="1" t="s">
        <v>9474</v>
      </c>
      <c r="BC8818" s="1" t="s">
        <v>9474</v>
      </c>
      <c r="BD8818" s="1" t="s">
        <v>9474</v>
      </c>
      <c r="BE8818" s="1" t="s">
        <v>9474</v>
      </c>
      <c r="BF8818" s="1" t="s">
        <v>9474</v>
      </c>
      <c r="BG8818" s="1" t="s">
        <v>9474</v>
      </c>
      <c r="BH8818" s="1" t="s">
        <v>9474</v>
      </c>
      <c r="BI8818" s="1" t="s">
        <v>9474</v>
      </c>
      <c r="BJ8818" s="1" t="s">
        <v>9474</v>
      </c>
      <c r="BK8818" s="1" t="s">
        <v>9474</v>
      </c>
      <c r="BL8818" s="1" t="s">
        <v>9474</v>
      </c>
      <c r="BM8818" s="1" t="s">
        <v>9474</v>
      </c>
      <c r="BN8818" s="1" t="s">
        <v>9474</v>
      </c>
      <c r="BO8818" s="1" t="s">
        <v>9474</v>
      </c>
      <c r="BP8818" s="1" t="s">
        <v>9474</v>
      </c>
      <c r="BQ8818" s="1" t="s">
        <v>9474</v>
      </c>
      <c r="BR8818" s="1" t="s">
        <v>9474</v>
      </c>
      <c r="BS8818" s="1" t="s">
        <v>9474</v>
      </c>
      <c r="BT8818" s="1" t="s">
        <v>9474</v>
      </c>
      <c r="BU8818" s="1" t="s">
        <v>9474</v>
      </c>
      <c r="BV8818" s="1" t="s">
        <v>9474</v>
      </c>
      <c r="BW8818" s="1" t="s">
        <v>9474</v>
      </c>
      <c r="BX8818" s="1" t="s">
        <v>9474</v>
      </c>
      <c r="BY8818" s="1" t="s">
        <v>9474</v>
      </c>
      <c r="BZ8818" s="1" t="s">
        <v>9474</v>
      </c>
      <c r="CA8818" s="1" t="s">
        <v>9474</v>
      </c>
      <c r="CB8818" s="1" t="s">
        <v>9474</v>
      </c>
      <c r="CC8818" s="1" t="s">
        <v>9474</v>
      </c>
      <c r="CD8818" s="1" t="s">
        <v>9474</v>
      </c>
      <c r="CE8818" s="1" t="s">
        <v>9474</v>
      </c>
      <c r="CF8818" s="1" t="s">
        <v>9474</v>
      </c>
      <c r="CG8818" s="1" t="s">
        <v>9474</v>
      </c>
      <c r="CH8818" s="1" t="s">
        <v>9474</v>
      </c>
      <c r="CI8818" s="1" t="s">
        <v>9474</v>
      </c>
      <c r="CJ8818" s="1" t="s">
        <v>9474</v>
      </c>
      <c r="CK8818" s="1" t="s">
        <v>9474</v>
      </c>
      <c r="CL8818" s="1" t="s">
        <v>9474</v>
      </c>
      <c r="CM8818" s="1" t="s">
        <v>9474</v>
      </c>
      <c r="CN8818" s="1" t="s">
        <v>9474</v>
      </c>
      <c r="CO8818" s="1" t="s">
        <v>9474</v>
      </c>
      <c r="CP8818" s="1" t="s">
        <v>9474</v>
      </c>
      <c r="CQ8818" s="1" t="s">
        <v>9474</v>
      </c>
      <c r="CR8818" s="1" t="s">
        <v>9474</v>
      </c>
      <c r="CS8818" s="1" t="s">
        <v>9474</v>
      </c>
      <c r="CT8818" s="1" t="s">
        <v>9474</v>
      </c>
      <c r="CU8818" s="1" t="s">
        <v>9474</v>
      </c>
      <c r="CV8818" s="1" t="s">
        <v>9474</v>
      </c>
      <c r="CW8818" s="1" t="s">
        <v>9474</v>
      </c>
      <c r="CX8818" s="1" t="s">
        <v>9474</v>
      </c>
      <c r="CY8818" s="1" t="s">
        <v>9474</v>
      </c>
      <c r="CZ8818" s="1" t="s">
        <v>9474</v>
      </c>
      <c r="DA8818" s="1" t="s">
        <v>9474</v>
      </c>
      <c r="DB8818" s="1" t="s">
        <v>9474</v>
      </c>
      <c r="DC8818" s="1" t="s">
        <v>9474</v>
      </c>
      <c r="DD8818" s="1" t="s">
        <v>9474</v>
      </c>
      <c r="DE8818" s="1" t="s">
        <v>9474</v>
      </c>
      <c r="DF8818" s="1" t="s">
        <v>9474</v>
      </c>
      <c r="DG8818" s="1" t="s">
        <v>9474</v>
      </c>
      <c r="DH8818" s="1" t="s">
        <v>672550</v>
      </c>
      <c r="DI8818" s="1" t="s">
        <v>672551</v>
      </c>
      <c r="DJ8818" s="1" t="s">
        <v>672552</v>
      </c>
      <c r="DK8818" s="1" t="s">
        <v>672553</v>
      </c>
      <c r="DL8818" s="1" t="s">
        <v>672553</v>
      </c>
      <c r="DM8818" s="1" t="s">
        <v>672554</v>
      </c>
      <c r="DN8818" s="1" t="s">
        <v>672555</v>
      </c>
      <c r="DO8818" s="1" t="s">
        <v>672556</v>
      </c>
      <c r="DP8818" s="1" t="s">
        <v>672557</v>
      </c>
      <c r="DQ8818" s="1" t="s">
        <v>672558</v>
      </c>
      <c r="DR8818" s="1" t="s">
        <v>672559</v>
      </c>
      <c r="DS8818" s="1" t="s">
        <v>108348</v>
      </c>
      <c r="DT8818" s="1" t="s">
        <v>672560</v>
      </c>
      <c r="DU8818" s="1" t="s">
        <v>672561</v>
      </c>
      <c r="DV8818" s="1" t="s">
        <v>672562</v>
      </c>
      <c r="DW8818" s="1" t="s">
        <v>672563</v>
      </c>
      <c r="DX8818" s="1" t="s">
        <v>672564</v>
      </c>
      <c r="DY8818" s="1" t="s">
        <v>672565</v>
      </c>
      <c r="DZ8818" s="1" t="s">
        <v>672566</v>
      </c>
      <c r="EA8818" s="1" t="s">
        <v>672567</v>
      </c>
      <c r="EB8818" s="1" t="s">
        <v>672568</v>
      </c>
      <c r="EC8818" s="1" t="s">
        <v>672569</v>
      </c>
      <c r="ED8818" s="1" t="s">
        <v>672570</v>
      </c>
      <c r="EE8818" s="1" t="s">
        <v>672571</v>
      </c>
      <c r="EF8818" s="1" t="s">
        <v>672572</v>
      </c>
      <c r="EG8818" s="1" t="s">
        <v>672573</v>
      </c>
      <c r="EH8818" s="1" t="s">
        <v>672574</v>
      </c>
      <c r="EI8818" s="1" t="s">
        <v>672575</v>
      </c>
      <c r="EJ8818" s="1" t="s">
        <v>672576</v>
      </c>
      <c r="EK8818" s="1" t="s">
        <v>672577</v>
      </c>
      <c r="EL8818" s="1" t="s">
        <v>672578</v>
      </c>
      <c r="EM8818" s="1" t="s">
        <v>672579</v>
      </c>
      <c r="EN8818" s="1" t="s">
        <v>672580</v>
      </c>
      <c r="EO8818" s="1" t="s">
        <v>672581</v>
      </c>
      <c r="EP8818" s="1" t="s">
        <v>672582</v>
      </c>
      <c r="EQ8818" s="1" t="s">
        <v>672583</v>
      </c>
      <c r="ER8818" s="1" t="s">
        <v>672584</v>
      </c>
      <c r="ES8818" s="1" t="s">
        <v>672585</v>
      </c>
      <c r="ET8818" s="1" t="s">
        <v>672586</v>
      </c>
      <c r="EU8818" s="1" t="s">
        <v>672587</v>
      </c>
      <c r="EV8818" s="1" t="s">
        <v>672588</v>
      </c>
      <c r="EW8818" s="1" t="s">
        <v>672589</v>
      </c>
      <c r="EX8818" s="1" t="s">
        <v>672590</v>
      </c>
      <c r="EY8818" s="1" t="s">
        <v>672591</v>
      </c>
      <c r="EZ8818" s="1" t="s">
        <v>672592</v>
      </c>
      <c r="FA8818" s="1" t="s">
        <v>672593</v>
      </c>
      <c r="FB8818" s="1" t="s">
        <v>672594</v>
      </c>
      <c r="FC8818" s="1" t="s">
        <v>672595</v>
      </c>
      <c r="FD8818" s="1" t="s">
        <v>672596</v>
      </c>
      <c r="FE8818" s="1" t="s">
        <v>672597</v>
      </c>
      <c r="FF8818" s="1" t="s">
        <v>672598</v>
      </c>
      <c r="FG8818" s="1" t="s">
        <v>672599</v>
      </c>
      <c r="FH8818" s="1" t="s">
        <v>672600</v>
      </c>
      <c r="FI8818" s="1" t="s">
        <v>672601</v>
      </c>
      <c r="FJ8818" s="1" t="s">
        <v>672602</v>
      </c>
      <c r="FK8818" s="1" t="s">
        <v>9474</v>
      </c>
      <c r="FL8818" s="1" t="s">
        <v>9474</v>
      </c>
    </row>
    <row r="8819" spans="1:168" x14ac:dyDescent="0.25">
      <c r="A8819" s="1" t="s">
        <v>672603</v>
      </c>
      <c r="B8819" s="1" t="s">
        <v>9474</v>
      </c>
      <c r="C8819" s="1" t="s">
        <v>9474</v>
      </c>
      <c r="D8819" s="1" t="s">
        <v>9474</v>
      </c>
      <c r="E8819" s="1" t="s">
        <v>9474</v>
      </c>
      <c r="F8819" s="1" t="s">
        <v>9474</v>
      </c>
      <c r="G8819" s="1" t="s">
        <v>9474</v>
      </c>
      <c r="H8819" s="1" t="s">
        <v>9474</v>
      </c>
      <c r="I8819" s="1" t="s">
        <v>9474</v>
      </c>
      <c r="J8819" s="1" t="s">
        <v>9474</v>
      </c>
      <c r="K8819" s="1" t="s">
        <v>9474</v>
      </c>
      <c r="L8819" s="1" t="s">
        <v>9474</v>
      </c>
      <c r="M8819" s="1" t="s">
        <v>9474</v>
      </c>
      <c r="N8819" s="1" t="s">
        <v>9474</v>
      </c>
      <c r="O8819" s="1" t="s">
        <v>9474</v>
      </c>
      <c r="P8819" s="1" t="s">
        <v>9474</v>
      </c>
      <c r="Q8819" s="1" t="s">
        <v>9474</v>
      </c>
      <c r="R8819" s="1" t="s">
        <v>9474</v>
      </c>
      <c r="S8819" s="1" t="s">
        <v>9474</v>
      </c>
      <c r="T8819" s="1" t="s">
        <v>9474</v>
      </c>
      <c r="U8819" s="1" t="s">
        <v>9474</v>
      </c>
      <c r="V8819" s="1" t="s">
        <v>9474</v>
      </c>
      <c r="W8819" s="1" t="s">
        <v>9474</v>
      </c>
      <c r="X8819" s="1" t="s">
        <v>9474</v>
      </c>
      <c r="Y8819" s="1" t="s">
        <v>9474</v>
      </c>
      <c r="Z8819" s="1" t="s">
        <v>9474</v>
      </c>
      <c r="AA8819" s="1" t="s">
        <v>9474</v>
      </c>
      <c r="AB8819" s="1" t="s">
        <v>9474</v>
      </c>
      <c r="AC8819" s="1" t="s">
        <v>9474</v>
      </c>
      <c r="AD8819" s="1" t="s">
        <v>9474</v>
      </c>
      <c r="AE8819" s="1" t="s">
        <v>9474</v>
      </c>
      <c r="AF8819" s="1" t="s">
        <v>9474</v>
      </c>
      <c r="AG8819" s="1" t="s">
        <v>9474</v>
      </c>
      <c r="AH8819" s="1" t="s">
        <v>9474</v>
      </c>
      <c r="AI8819" s="1" t="s">
        <v>9474</v>
      </c>
      <c r="AJ8819" s="1" t="s">
        <v>9474</v>
      </c>
      <c r="AK8819" s="1" t="s">
        <v>9474</v>
      </c>
      <c r="AL8819" s="1" t="s">
        <v>9474</v>
      </c>
      <c r="AM8819" s="1" t="s">
        <v>9474</v>
      </c>
      <c r="AN8819" s="1" t="s">
        <v>9474</v>
      </c>
      <c r="AO8819" s="1" t="s">
        <v>9474</v>
      </c>
      <c r="AP8819" s="1" t="s">
        <v>9474</v>
      </c>
      <c r="AQ8819" s="1" t="s">
        <v>9474</v>
      </c>
      <c r="AR8819" s="1" t="s">
        <v>9474</v>
      </c>
      <c r="AS8819" s="1" t="s">
        <v>9474</v>
      </c>
      <c r="AT8819" s="1" t="s">
        <v>9474</v>
      </c>
      <c r="AU8819" s="1" t="s">
        <v>9474</v>
      </c>
      <c r="AV8819" s="1" t="s">
        <v>9474</v>
      </c>
      <c r="AW8819" s="1" t="s">
        <v>9474</v>
      </c>
      <c r="AX8819" s="1" t="s">
        <v>9474</v>
      </c>
      <c r="AY8819" s="1" t="s">
        <v>9474</v>
      </c>
      <c r="AZ8819" s="1" t="s">
        <v>9474</v>
      </c>
      <c r="BA8819" s="1" t="s">
        <v>9474</v>
      </c>
      <c r="BB8819" s="1" t="s">
        <v>9474</v>
      </c>
      <c r="BC8819" s="1" t="s">
        <v>9474</v>
      </c>
      <c r="BD8819" s="1" t="s">
        <v>9474</v>
      </c>
      <c r="BE8819" s="1" t="s">
        <v>9474</v>
      </c>
      <c r="BF8819" s="1" t="s">
        <v>9474</v>
      </c>
      <c r="BG8819" s="1" t="s">
        <v>9474</v>
      </c>
      <c r="BH8819" s="1" t="s">
        <v>9474</v>
      </c>
      <c r="BI8819" s="1" t="s">
        <v>9474</v>
      </c>
      <c r="BJ8819" s="1" t="s">
        <v>9474</v>
      </c>
      <c r="BK8819" s="1" t="s">
        <v>9474</v>
      </c>
      <c r="BL8819" s="1" t="s">
        <v>9474</v>
      </c>
      <c r="BM8819" s="1" t="s">
        <v>9474</v>
      </c>
      <c r="BN8819" s="1" t="s">
        <v>9474</v>
      </c>
      <c r="BO8819" s="1" t="s">
        <v>9474</v>
      </c>
      <c r="BP8819" s="1" t="s">
        <v>9474</v>
      </c>
      <c r="BQ8819" s="1" t="s">
        <v>9474</v>
      </c>
      <c r="BR8819" s="1" t="s">
        <v>9474</v>
      </c>
      <c r="BS8819" s="1" t="s">
        <v>9474</v>
      </c>
      <c r="BT8819" s="1" t="s">
        <v>9474</v>
      </c>
      <c r="BU8819" s="1" t="s">
        <v>9474</v>
      </c>
      <c r="BV8819" s="1" t="s">
        <v>9474</v>
      </c>
      <c r="BW8819" s="1" t="s">
        <v>9474</v>
      </c>
      <c r="BX8819" s="1" t="s">
        <v>9474</v>
      </c>
      <c r="BY8819" s="1" t="s">
        <v>9474</v>
      </c>
      <c r="BZ8819" s="1" t="s">
        <v>9474</v>
      </c>
      <c r="CA8819" s="1" t="s">
        <v>9474</v>
      </c>
      <c r="CB8819" s="1" t="s">
        <v>9474</v>
      </c>
      <c r="CC8819" s="1" t="s">
        <v>9474</v>
      </c>
      <c r="CD8819" s="1" t="s">
        <v>9474</v>
      </c>
      <c r="CE8819" s="1" t="s">
        <v>9474</v>
      </c>
      <c r="CF8819" s="1" t="s">
        <v>9474</v>
      </c>
      <c r="CG8819" s="1" t="s">
        <v>9474</v>
      </c>
      <c r="CH8819" s="1" t="s">
        <v>9474</v>
      </c>
      <c r="CI8819" s="1" t="s">
        <v>9474</v>
      </c>
      <c r="CJ8819" s="1" t="s">
        <v>9474</v>
      </c>
      <c r="CK8819" s="1" t="s">
        <v>9474</v>
      </c>
      <c r="CL8819" s="1" t="s">
        <v>9474</v>
      </c>
      <c r="CM8819" s="1" t="s">
        <v>9474</v>
      </c>
      <c r="CN8819" s="1" t="s">
        <v>9474</v>
      </c>
      <c r="CO8819" s="1" t="s">
        <v>9474</v>
      </c>
      <c r="CP8819" s="1" t="s">
        <v>9474</v>
      </c>
      <c r="CQ8819" s="1" t="s">
        <v>9474</v>
      </c>
      <c r="CR8819" s="1" t="s">
        <v>9474</v>
      </c>
      <c r="CS8819" s="1" t="s">
        <v>9474</v>
      </c>
      <c r="CT8819" s="1" t="s">
        <v>9474</v>
      </c>
      <c r="CU8819" s="1" t="s">
        <v>9474</v>
      </c>
      <c r="CV8819" s="1" t="s">
        <v>9474</v>
      </c>
      <c r="CW8819" s="1" t="s">
        <v>9474</v>
      </c>
      <c r="CX8819" s="1" t="s">
        <v>9474</v>
      </c>
      <c r="CY8819" s="1" t="s">
        <v>9474</v>
      </c>
      <c r="CZ8819" s="1" t="s">
        <v>9474</v>
      </c>
      <c r="DA8819" s="1" t="s">
        <v>9474</v>
      </c>
      <c r="DB8819" s="1" t="s">
        <v>9474</v>
      </c>
      <c r="DC8819" s="1" t="s">
        <v>9474</v>
      </c>
      <c r="DD8819" s="1" t="s">
        <v>9474</v>
      </c>
      <c r="DE8819" s="1" t="s">
        <v>9474</v>
      </c>
      <c r="DF8819" s="1" t="s">
        <v>9474</v>
      </c>
      <c r="DG8819" s="1" t="s">
        <v>9474</v>
      </c>
      <c r="DH8819" s="1" t="s">
        <v>672604</v>
      </c>
      <c r="DI8819" s="1" t="s">
        <v>672605</v>
      </c>
      <c r="DJ8819" s="1" t="s">
        <v>672606</v>
      </c>
      <c r="DK8819" s="1" t="s">
        <v>672607</v>
      </c>
      <c r="DL8819" s="1" t="s">
        <v>672607</v>
      </c>
      <c r="DM8819" s="1" t="s">
        <v>672608</v>
      </c>
      <c r="DN8819" s="1" t="s">
        <v>672609</v>
      </c>
      <c r="DO8819" s="1" t="s">
        <v>672610</v>
      </c>
      <c r="DP8819" s="1" t="s">
        <v>672611</v>
      </c>
      <c r="DQ8819" s="1" t="s">
        <v>672612</v>
      </c>
      <c r="DR8819" s="1" t="s">
        <v>672613</v>
      </c>
      <c r="DS8819" s="1" t="s">
        <v>108584</v>
      </c>
      <c r="DT8819" s="1" t="s">
        <v>672614</v>
      </c>
      <c r="DU8819" s="1" t="s">
        <v>672615</v>
      </c>
      <c r="DV8819" s="1" t="s">
        <v>672616</v>
      </c>
      <c r="DW8819" s="1" t="s">
        <v>672617</v>
      </c>
      <c r="DX8819" s="1" t="s">
        <v>672618</v>
      </c>
      <c r="DY8819" s="1" t="s">
        <v>672619</v>
      </c>
      <c r="DZ8819" s="1" t="s">
        <v>672620</v>
      </c>
      <c r="EA8819" s="1" t="s">
        <v>672621</v>
      </c>
      <c r="EB8819" s="1" t="s">
        <v>672622</v>
      </c>
      <c r="EC8819" s="1" t="s">
        <v>672623</v>
      </c>
      <c r="ED8819" s="1" t="s">
        <v>672624</v>
      </c>
      <c r="EE8819" s="1" t="s">
        <v>672625</v>
      </c>
      <c r="EF8819" s="1" t="s">
        <v>672626</v>
      </c>
      <c r="EG8819" s="1" t="s">
        <v>672627</v>
      </c>
      <c r="EH8819" s="1" t="s">
        <v>672628</v>
      </c>
      <c r="EI8819" s="1" t="s">
        <v>672629</v>
      </c>
      <c r="EJ8819" s="1" t="s">
        <v>672630</v>
      </c>
      <c r="EK8819" s="1" t="s">
        <v>672631</v>
      </c>
      <c r="EL8819" s="1" t="s">
        <v>672632</v>
      </c>
      <c r="EM8819" s="1" t="s">
        <v>672633</v>
      </c>
      <c r="EN8819" s="1" t="s">
        <v>672634</v>
      </c>
      <c r="EO8819" s="1" t="s">
        <v>672635</v>
      </c>
      <c r="EP8819" s="1" t="s">
        <v>672636</v>
      </c>
      <c r="EQ8819" s="1" t="s">
        <v>672637</v>
      </c>
      <c r="ER8819" s="1" t="s">
        <v>672638</v>
      </c>
      <c r="ES8819" s="1" t="s">
        <v>672639</v>
      </c>
      <c r="ET8819" s="1" t="s">
        <v>672640</v>
      </c>
      <c r="EU8819" s="1" t="s">
        <v>672641</v>
      </c>
      <c r="EV8819" s="1" t="s">
        <v>672642</v>
      </c>
      <c r="EW8819" s="1" t="s">
        <v>672643</v>
      </c>
      <c r="EX8819" s="1" t="s">
        <v>672644</v>
      </c>
      <c r="EY8819" s="1" t="s">
        <v>672645</v>
      </c>
      <c r="EZ8819" s="1" t="s">
        <v>672646</v>
      </c>
      <c r="FA8819" s="1" t="s">
        <v>672647</v>
      </c>
      <c r="FB8819" s="1" t="s">
        <v>672648</v>
      </c>
      <c r="FC8819" s="1" t="s">
        <v>672649</v>
      </c>
      <c r="FD8819" s="1" t="s">
        <v>672650</v>
      </c>
      <c r="FE8819" s="1" t="s">
        <v>672651</v>
      </c>
      <c r="FF8819" s="1" t="s">
        <v>672652</v>
      </c>
      <c r="FG8819" s="1" t="s">
        <v>672653</v>
      </c>
      <c r="FH8819" s="1" t="s">
        <v>672654</v>
      </c>
      <c r="FI8819" s="1" t="s">
        <v>672655</v>
      </c>
      <c r="FJ8819" s="1" t="s">
        <v>672656</v>
      </c>
      <c r="FK8819" s="1" t="s">
        <v>9474</v>
      </c>
      <c r="FL8819" s="1" t="s">
        <v>9474</v>
      </c>
    </row>
    <row r="8820" spans="1:168" x14ac:dyDescent="0.25">
      <c r="A8820" s="1" t="s">
        <v>672657</v>
      </c>
      <c r="B8820" s="1" t="s">
        <v>9474</v>
      </c>
      <c r="C8820" s="1" t="s">
        <v>9474</v>
      </c>
      <c r="D8820" s="1" t="s">
        <v>9474</v>
      </c>
      <c r="E8820" s="1" t="s">
        <v>9474</v>
      </c>
      <c r="F8820" s="1" t="s">
        <v>9474</v>
      </c>
      <c r="G8820" s="1" t="s">
        <v>9474</v>
      </c>
      <c r="H8820" s="1" t="s">
        <v>9474</v>
      </c>
      <c r="I8820" s="1" t="s">
        <v>9474</v>
      </c>
      <c r="J8820" s="1" t="s">
        <v>9474</v>
      </c>
      <c r="K8820" s="1" t="s">
        <v>9474</v>
      </c>
      <c r="L8820" s="1" t="s">
        <v>9474</v>
      </c>
      <c r="M8820" s="1" t="s">
        <v>9474</v>
      </c>
      <c r="N8820" s="1" t="s">
        <v>9474</v>
      </c>
      <c r="O8820" s="1" t="s">
        <v>9474</v>
      </c>
      <c r="P8820" s="1" t="s">
        <v>9474</v>
      </c>
      <c r="Q8820" s="1" t="s">
        <v>9474</v>
      </c>
      <c r="R8820" s="1" t="s">
        <v>9474</v>
      </c>
      <c r="S8820" s="1" t="s">
        <v>9474</v>
      </c>
      <c r="T8820" s="1" t="s">
        <v>9474</v>
      </c>
      <c r="U8820" s="1" t="s">
        <v>9474</v>
      </c>
      <c r="V8820" s="1" t="s">
        <v>9474</v>
      </c>
      <c r="W8820" s="1" t="s">
        <v>9474</v>
      </c>
      <c r="X8820" s="1" t="s">
        <v>9474</v>
      </c>
      <c r="Y8820" s="1" t="s">
        <v>9474</v>
      </c>
      <c r="Z8820" s="1" t="s">
        <v>9474</v>
      </c>
      <c r="AA8820" s="1" t="s">
        <v>9474</v>
      </c>
      <c r="AB8820" s="1" t="s">
        <v>9474</v>
      </c>
      <c r="AC8820" s="1" t="s">
        <v>9474</v>
      </c>
      <c r="AD8820" s="1" t="s">
        <v>9474</v>
      </c>
      <c r="AE8820" s="1" t="s">
        <v>9474</v>
      </c>
      <c r="AF8820" s="1" t="s">
        <v>9474</v>
      </c>
      <c r="AG8820" s="1" t="s">
        <v>9474</v>
      </c>
      <c r="AH8820" s="1" t="s">
        <v>9474</v>
      </c>
      <c r="AI8820" s="1" t="s">
        <v>9474</v>
      </c>
      <c r="AJ8820" s="1" t="s">
        <v>672658</v>
      </c>
      <c r="AK8820" s="1" t="s">
        <v>12083</v>
      </c>
      <c r="AL8820" s="1" t="s">
        <v>9528</v>
      </c>
      <c r="AM8820" s="1" t="s">
        <v>9527</v>
      </c>
      <c r="AN8820" s="1" t="s">
        <v>9528</v>
      </c>
      <c r="AO8820" s="1" t="s">
        <v>9527</v>
      </c>
      <c r="AP8820" s="1" t="s">
        <v>9728</v>
      </c>
      <c r="AQ8820" s="1" t="s">
        <v>9728</v>
      </c>
      <c r="AR8820" s="1" t="s">
        <v>9728</v>
      </c>
      <c r="AS8820" s="1" t="s">
        <v>9728</v>
      </c>
      <c r="AT8820" s="1" t="s">
        <v>9728</v>
      </c>
      <c r="AU8820" s="1" t="s">
        <v>9528</v>
      </c>
      <c r="AV8820" s="1" t="s">
        <v>9528</v>
      </c>
      <c r="AW8820" s="1" t="s">
        <v>9528</v>
      </c>
      <c r="AX8820" s="1" t="s">
        <v>9528</v>
      </c>
      <c r="AY8820" s="1" t="s">
        <v>9528</v>
      </c>
      <c r="AZ8820" s="1" t="s">
        <v>672659</v>
      </c>
      <c r="BA8820" s="1" t="s">
        <v>672660</v>
      </c>
      <c r="BB8820" s="1" t="s">
        <v>672661</v>
      </c>
      <c r="BC8820" s="1" t="s">
        <v>672662</v>
      </c>
      <c r="BD8820" s="1" t="s">
        <v>672663</v>
      </c>
      <c r="BE8820" s="1" t="s">
        <v>672664</v>
      </c>
      <c r="BF8820" s="1" t="s">
        <v>672665</v>
      </c>
      <c r="BG8820" s="1" t="s">
        <v>672666</v>
      </c>
      <c r="BH8820" s="1" t="s">
        <v>672667</v>
      </c>
      <c r="BI8820" s="1" t="s">
        <v>672668</v>
      </c>
      <c r="BJ8820" s="1" t="s">
        <v>672669</v>
      </c>
      <c r="BK8820" s="1" t="s">
        <v>672670</v>
      </c>
      <c r="BL8820" s="1" t="s">
        <v>672671</v>
      </c>
      <c r="BM8820" s="1" t="s">
        <v>672672</v>
      </c>
      <c r="BN8820" s="1" t="s">
        <v>672673</v>
      </c>
      <c r="BO8820" s="1" t="s">
        <v>672674</v>
      </c>
      <c r="BP8820" s="1" t="s">
        <v>672675</v>
      </c>
      <c r="BQ8820" s="1" t="s">
        <v>9728</v>
      </c>
      <c r="BR8820" s="1" t="s">
        <v>672676</v>
      </c>
      <c r="BS8820" s="1" t="s">
        <v>672677</v>
      </c>
      <c r="BT8820" s="1" t="s">
        <v>9728</v>
      </c>
      <c r="BU8820" s="1" t="s">
        <v>9728</v>
      </c>
      <c r="BV8820" s="1" t="s">
        <v>9728</v>
      </c>
      <c r="BW8820" s="1" t="s">
        <v>9728</v>
      </c>
      <c r="BX8820" s="1" t="s">
        <v>9730</v>
      </c>
      <c r="BY8820" s="1" t="s">
        <v>9730</v>
      </c>
      <c r="BZ8820" s="1" t="s">
        <v>9730</v>
      </c>
      <c r="CA8820" s="1" t="s">
        <v>9730</v>
      </c>
      <c r="CB8820" s="1" t="s">
        <v>672678</v>
      </c>
      <c r="CC8820" s="1" t="s">
        <v>672679</v>
      </c>
      <c r="CD8820" s="1" t="s">
        <v>672680</v>
      </c>
      <c r="CE8820" s="1" t="s">
        <v>9474</v>
      </c>
      <c r="CF8820" s="1" t="s">
        <v>9474</v>
      </c>
      <c r="CG8820" s="1" t="s">
        <v>9474</v>
      </c>
      <c r="CH8820" s="1" t="s">
        <v>9474</v>
      </c>
      <c r="CI8820" s="1" t="s">
        <v>9474</v>
      </c>
      <c r="CJ8820" s="1" t="s">
        <v>9474</v>
      </c>
      <c r="CK8820" s="1" t="s">
        <v>9474</v>
      </c>
      <c r="CL8820" s="1" t="s">
        <v>9474</v>
      </c>
      <c r="CM8820" s="1" t="s">
        <v>9474</v>
      </c>
      <c r="CN8820" s="1" t="s">
        <v>9474</v>
      </c>
      <c r="CO8820" s="1" t="s">
        <v>9474</v>
      </c>
      <c r="CP8820" s="1" t="s">
        <v>9474</v>
      </c>
      <c r="CQ8820" s="1" t="s">
        <v>9474</v>
      </c>
      <c r="CR8820" s="1" t="s">
        <v>9474</v>
      </c>
      <c r="CS8820" s="1" t="s">
        <v>9474</v>
      </c>
      <c r="CT8820" s="1" t="s">
        <v>9474</v>
      </c>
      <c r="CU8820" s="1" t="s">
        <v>9474</v>
      </c>
      <c r="CV8820" s="1" t="s">
        <v>9474</v>
      </c>
      <c r="CW8820" s="1" t="s">
        <v>9474</v>
      </c>
      <c r="CX8820" s="1" t="s">
        <v>9474</v>
      </c>
      <c r="CY8820" s="1" t="s">
        <v>9474</v>
      </c>
      <c r="CZ8820" s="1" t="s">
        <v>9474</v>
      </c>
      <c r="DA8820" s="1" t="s">
        <v>9474</v>
      </c>
      <c r="DB8820" s="1" t="s">
        <v>9474</v>
      </c>
      <c r="DC8820" s="1" t="s">
        <v>9474</v>
      </c>
      <c r="DD8820" s="1" t="s">
        <v>9474</v>
      </c>
      <c r="DE8820" s="1" t="s">
        <v>9474</v>
      </c>
      <c r="DF8820" s="1" t="s">
        <v>9474</v>
      </c>
      <c r="DG8820" s="1" t="s">
        <v>9474</v>
      </c>
      <c r="DH8820" s="1" t="s">
        <v>672681</v>
      </c>
      <c r="DI8820" s="1" t="s">
        <v>672682</v>
      </c>
      <c r="DJ8820" s="1" t="s">
        <v>672683</v>
      </c>
      <c r="DK8820" s="1" t="s">
        <v>672684</v>
      </c>
      <c r="DL8820" s="1" t="s">
        <v>672684</v>
      </c>
      <c r="DM8820" s="1" t="s">
        <v>672685</v>
      </c>
      <c r="DN8820" s="1" t="s">
        <v>672686</v>
      </c>
      <c r="DO8820" s="1" t="s">
        <v>672687</v>
      </c>
      <c r="DP8820" s="1" t="s">
        <v>672688</v>
      </c>
      <c r="DQ8820" s="1" t="s">
        <v>672689</v>
      </c>
      <c r="DR8820" s="1" t="s">
        <v>672690</v>
      </c>
      <c r="DS8820" s="1" t="s">
        <v>108584</v>
      </c>
      <c r="DT8820" s="1" t="s">
        <v>672691</v>
      </c>
      <c r="DU8820" s="1" t="s">
        <v>672692</v>
      </c>
      <c r="DV8820" s="1" t="s">
        <v>672693</v>
      </c>
      <c r="DW8820" s="1" t="s">
        <v>672694</v>
      </c>
      <c r="DX8820" s="1" t="s">
        <v>672695</v>
      </c>
      <c r="DY8820" s="1" t="s">
        <v>672696</v>
      </c>
      <c r="DZ8820" s="1" t="s">
        <v>672697</v>
      </c>
      <c r="EA8820" s="1" t="s">
        <v>672698</v>
      </c>
      <c r="EB8820" s="1" t="s">
        <v>672699</v>
      </c>
      <c r="EC8820" s="1" t="s">
        <v>672700</v>
      </c>
      <c r="ED8820" s="1" t="s">
        <v>672701</v>
      </c>
      <c r="EE8820" s="1" t="s">
        <v>672702</v>
      </c>
      <c r="EF8820" s="1" t="s">
        <v>672703</v>
      </c>
      <c r="EG8820" s="1" t="s">
        <v>672704</v>
      </c>
      <c r="EH8820" s="1" t="s">
        <v>672705</v>
      </c>
      <c r="EI8820" s="1" t="s">
        <v>672706</v>
      </c>
      <c r="EJ8820" s="1" t="s">
        <v>672707</v>
      </c>
      <c r="EK8820" s="1" t="s">
        <v>672708</v>
      </c>
      <c r="EL8820" s="1" t="s">
        <v>672709</v>
      </c>
      <c r="EM8820" s="1" t="s">
        <v>672710</v>
      </c>
      <c r="EN8820" s="1" t="s">
        <v>672711</v>
      </c>
      <c r="EO8820" s="1" t="s">
        <v>672712</v>
      </c>
      <c r="EP8820" s="1" t="s">
        <v>672713</v>
      </c>
      <c r="EQ8820" s="1" t="s">
        <v>672714</v>
      </c>
      <c r="ER8820" s="1" t="s">
        <v>672715</v>
      </c>
      <c r="ES8820" s="1" t="s">
        <v>672716</v>
      </c>
      <c r="ET8820" s="1" t="s">
        <v>672717</v>
      </c>
      <c r="EU8820" s="1" t="s">
        <v>672718</v>
      </c>
      <c r="EV8820" s="1" t="s">
        <v>672719</v>
      </c>
      <c r="EW8820" s="1" t="s">
        <v>672720</v>
      </c>
      <c r="EX8820" s="1" t="s">
        <v>672721</v>
      </c>
      <c r="EY8820" s="1" t="s">
        <v>672722</v>
      </c>
      <c r="EZ8820" s="1" t="s">
        <v>672723</v>
      </c>
      <c r="FA8820" s="1" t="s">
        <v>672724</v>
      </c>
      <c r="FB8820" s="1" t="s">
        <v>672725</v>
      </c>
      <c r="FC8820" s="1" t="s">
        <v>672726</v>
      </c>
      <c r="FD8820" s="1" t="s">
        <v>672727</v>
      </c>
      <c r="FE8820" s="1" t="s">
        <v>672728</v>
      </c>
      <c r="FF8820" s="1" t="s">
        <v>672729</v>
      </c>
      <c r="FG8820" s="1" t="s">
        <v>672730</v>
      </c>
      <c r="FH8820" s="1" t="s">
        <v>672731</v>
      </c>
      <c r="FI8820" s="1" t="s">
        <v>672732</v>
      </c>
      <c r="FJ8820" s="1" t="s">
        <v>672733</v>
      </c>
      <c r="FK8820" s="1" t="s">
        <v>9474</v>
      </c>
      <c r="FL8820" s="1" t="s">
        <v>9474</v>
      </c>
    </row>
    <row r="8821" spans="1:168" x14ac:dyDescent="0.25">
      <c r="A8821" s="1" t="s">
        <v>672734</v>
      </c>
      <c r="B8821" s="1" t="s">
        <v>9474</v>
      </c>
      <c r="C8821" s="1" t="s">
        <v>9474</v>
      </c>
      <c r="D8821" s="1" t="s">
        <v>9474</v>
      </c>
      <c r="E8821" s="1" t="s">
        <v>9474</v>
      </c>
      <c r="F8821" s="1" t="s">
        <v>9474</v>
      </c>
      <c r="G8821" s="1" t="s">
        <v>9474</v>
      </c>
      <c r="H8821" s="1" t="s">
        <v>9474</v>
      </c>
      <c r="I8821" s="1" t="s">
        <v>9474</v>
      </c>
      <c r="J8821" s="1" t="s">
        <v>9474</v>
      </c>
      <c r="K8821" s="1" t="s">
        <v>9474</v>
      </c>
      <c r="L8821" s="1" t="s">
        <v>9474</v>
      </c>
      <c r="M8821" s="1" t="s">
        <v>9474</v>
      </c>
      <c r="N8821" s="1" t="s">
        <v>9474</v>
      </c>
      <c r="O8821" s="1" t="s">
        <v>9474</v>
      </c>
      <c r="P8821" s="1" t="s">
        <v>9474</v>
      </c>
      <c r="Q8821" s="1" t="s">
        <v>9474</v>
      </c>
      <c r="R8821" s="1" t="s">
        <v>9474</v>
      </c>
      <c r="S8821" s="1" t="s">
        <v>9474</v>
      </c>
      <c r="T8821" s="1" t="s">
        <v>9474</v>
      </c>
      <c r="U8821" s="1" t="s">
        <v>9474</v>
      </c>
      <c r="V8821" s="1" t="s">
        <v>9474</v>
      </c>
      <c r="W8821" s="1" t="s">
        <v>9474</v>
      </c>
      <c r="X8821" s="1" t="s">
        <v>9474</v>
      </c>
      <c r="Y8821" s="1" t="s">
        <v>9474</v>
      </c>
      <c r="Z8821" s="1" t="s">
        <v>9474</v>
      </c>
      <c r="AA8821" s="1" t="s">
        <v>9474</v>
      </c>
      <c r="AB8821" s="1" t="s">
        <v>9474</v>
      </c>
      <c r="AC8821" s="1" t="s">
        <v>9474</v>
      </c>
      <c r="AD8821" s="1" t="s">
        <v>9474</v>
      </c>
      <c r="AE8821" s="1" t="s">
        <v>9474</v>
      </c>
      <c r="AF8821" s="1" t="s">
        <v>9474</v>
      </c>
      <c r="AG8821" s="1" t="s">
        <v>9474</v>
      </c>
      <c r="AH8821" s="1" t="s">
        <v>9474</v>
      </c>
      <c r="AI8821" s="1" t="s">
        <v>9474</v>
      </c>
      <c r="AJ8821" s="1" t="s">
        <v>9474</v>
      </c>
      <c r="AK8821" s="1" t="s">
        <v>9474</v>
      </c>
      <c r="AL8821" s="1" t="s">
        <v>9474</v>
      </c>
      <c r="AM8821" s="1" t="s">
        <v>9474</v>
      </c>
      <c r="AN8821" s="1" t="s">
        <v>9474</v>
      </c>
      <c r="AO8821" s="1" t="s">
        <v>9474</v>
      </c>
      <c r="AP8821" s="1" t="s">
        <v>9474</v>
      </c>
      <c r="AQ8821" s="1" t="s">
        <v>9474</v>
      </c>
      <c r="AR8821" s="1" t="s">
        <v>9474</v>
      </c>
      <c r="AS8821" s="1" t="s">
        <v>9474</v>
      </c>
      <c r="AT8821" s="1" t="s">
        <v>9474</v>
      </c>
      <c r="AU8821" s="1" t="s">
        <v>9474</v>
      </c>
      <c r="AV8821" s="1" t="s">
        <v>9474</v>
      </c>
      <c r="AW8821" s="1" t="s">
        <v>9474</v>
      </c>
      <c r="AX8821" s="1" t="s">
        <v>9474</v>
      </c>
      <c r="AY8821" s="1" t="s">
        <v>9474</v>
      </c>
      <c r="AZ8821" s="1" t="s">
        <v>9474</v>
      </c>
      <c r="BA8821" s="1" t="s">
        <v>9474</v>
      </c>
      <c r="BB8821" s="1" t="s">
        <v>9474</v>
      </c>
      <c r="BC8821" s="1" t="s">
        <v>9474</v>
      </c>
      <c r="BD8821" s="1" t="s">
        <v>9474</v>
      </c>
      <c r="BE8821" s="1" t="s">
        <v>9474</v>
      </c>
      <c r="BF8821" s="1" t="s">
        <v>9474</v>
      </c>
      <c r="BG8821" s="1" t="s">
        <v>9474</v>
      </c>
      <c r="BH8821" s="1" t="s">
        <v>9474</v>
      </c>
      <c r="BI8821" s="1" t="s">
        <v>9474</v>
      </c>
      <c r="BJ8821" s="1" t="s">
        <v>9474</v>
      </c>
      <c r="BK8821" s="1" t="s">
        <v>9474</v>
      </c>
      <c r="BL8821" s="1" t="s">
        <v>9474</v>
      </c>
      <c r="BM8821" s="1" t="s">
        <v>9474</v>
      </c>
      <c r="BN8821" s="1" t="s">
        <v>9474</v>
      </c>
      <c r="BO8821" s="1" t="s">
        <v>9474</v>
      </c>
      <c r="BP8821" s="1" t="s">
        <v>9474</v>
      </c>
      <c r="BQ8821" s="1" t="s">
        <v>9474</v>
      </c>
      <c r="BR8821" s="1" t="s">
        <v>9474</v>
      </c>
      <c r="BS8821" s="1" t="s">
        <v>9474</v>
      </c>
      <c r="BT8821" s="1" t="s">
        <v>9474</v>
      </c>
      <c r="BU8821" s="1" t="s">
        <v>9474</v>
      </c>
      <c r="BV8821" s="1" t="s">
        <v>9474</v>
      </c>
      <c r="BW8821" s="1" t="s">
        <v>9474</v>
      </c>
      <c r="BX8821" s="1" t="s">
        <v>9474</v>
      </c>
      <c r="BY8821" s="1" t="s">
        <v>9474</v>
      </c>
      <c r="BZ8821" s="1" t="s">
        <v>9474</v>
      </c>
      <c r="CA8821" s="1" t="s">
        <v>9474</v>
      </c>
      <c r="CB8821" s="1" t="s">
        <v>9474</v>
      </c>
      <c r="CC8821" s="1" t="s">
        <v>9474</v>
      </c>
      <c r="CD8821" s="1" t="s">
        <v>9474</v>
      </c>
      <c r="CE8821" s="1" t="s">
        <v>9474</v>
      </c>
      <c r="CF8821" s="1" t="s">
        <v>9474</v>
      </c>
      <c r="CG8821" s="1" t="s">
        <v>9474</v>
      </c>
      <c r="CH8821" s="1" t="s">
        <v>9474</v>
      </c>
      <c r="CI8821" s="1" t="s">
        <v>9474</v>
      </c>
      <c r="CJ8821" s="1" t="s">
        <v>9474</v>
      </c>
      <c r="CK8821" s="1" t="s">
        <v>9474</v>
      </c>
      <c r="CL8821" s="1" t="s">
        <v>9474</v>
      </c>
      <c r="CM8821" s="1" t="s">
        <v>9474</v>
      </c>
      <c r="CN8821" s="1" t="s">
        <v>9474</v>
      </c>
      <c r="CO8821" s="1" t="s">
        <v>9474</v>
      </c>
      <c r="CP8821" s="1" t="s">
        <v>9474</v>
      </c>
      <c r="CQ8821" s="1" t="s">
        <v>9474</v>
      </c>
      <c r="CR8821" s="1" t="s">
        <v>9474</v>
      </c>
      <c r="CS8821" s="1" t="s">
        <v>9474</v>
      </c>
      <c r="CT8821" s="1" t="s">
        <v>9474</v>
      </c>
      <c r="CU8821" s="1" t="s">
        <v>9474</v>
      </c>
      <c r="CV8821" s="1" t="s">
        <v>9474</v>
      </c>
      <c r="CW8821" s="1" t="s">
        <v>9474</v>
      </c>
      <c r="CX8821" s="1" t="s">
        <v>9474</v>
      </c>
      <c r="CY8821" s="1" t="s">
        <v>9474</v>
      </c>
      <c r="CZ8821" s="1" t="s">
        <v>9474</v>
      </c>
      <c r="DA8821" s="1" t="s">
        <v>9474</v>
      </c>
      <c r="DB8821" s="1" t="s">
        <v>9474</v>
      </c>
      <c r="DC8821" s="1" t="s">
        <v>9474</v>
      </c>
      <c r="DD8821" s="1" t="s">
        <v>9474</v>
      </c>
      <c r="DE8821" s="1" t="s">
        <v>9474</v>
      </c>
      <c r="DF8821" s="1" t="s">
        <v>9474</v>
      </c>
      <c r="DG8821" s="1" t="s">
        <v>9474</v>
      </c>
      <c r="DH8821" s="1" t="s">
        <v>672735</v>
      </c>
      <c r="DI8821" s="1" t="s">
        <v>672736</v>
      </c>
      <c r="DJ8821" s="1" t="s">
        <v>672737</v>
      </c>
      <c r="DK8821" s="1" t="s">
        <v>672738</v>
      </c>
      <c r="DL8821" s="1" t="s">
        <v>672739</v>
      </c>
      <c r="DM8821" s="1" t="s">
        <v>672740</v>
      </c>
      <c r="DN8821" s="1" t="s">
        <v>672741</v>
      </c>
      <c r="DO8821" s="1" t="s">
        <v>672742</v>
      </c>
      <c r="DP8821" s="1" t="s">
        <v>672743</v>
      </c>
      <c r="DQ8821" s="1" t="s">
        <v>672744</v>
      </c>
      <c r="DR8821" s="1" t="s">
        <v>672745</v>
      </c>
      <c r="DS8821" s="1" t="s">
        <v>108820</v>
      </c>
      <c r="DT8821" s="1" t="s">
        <v>672746</v>
      </c>
      <c r="DU8821" s="1" t="s">
        <v>672747</v>
      </c>
      <c r="DV8821" s="1" t="s">
        <v>672748</v>
      </c>
      <c r="DW8821" s="1" t="s">
        <v>672749</v>
      </c>
      <c r="DX8821" s="1" t="s">
        <v>672750</v>
      </c>
      <c r="DY8821" s="1" t="s">
        <v>672751</v>
      </c>
      <c r="DZ8821" s="1" t="s">
        <v>672752</v>
      </c>
      <c r="EA8821" s="1" t="s">
        <v>672753</v>
      </c>
      <c r="EB8821" s="1" t="s">
        <v>672754</v>
      </c>
      <c r="EC8821" s="1" t="s">
        <v>672755</v>
      </c>
      <c r="ED8821" s="1" t="s">
        <v>672756</v>
      </c>
      <c r="EE8821" s="1" t="s">
        <v>672757</v>
      </c>
      <c r="EF8821" s="1" t="s">
        <v>672758</v>
      </c>
      <c r="EG8821" s="1" t="s">
        <v>672759</v>
      </c>
      <c r="EH8821" s="1" t="s">
        <v>672760</v>
      </c>
      <c r="EI8821" s="1" t="s">
        <v>672761</v>
      </c>
      <c r="EJ8821" s="1" t="s">
        <v>672762</v>
      </c>
      <c r="EK8821" s="1" t="s">
        <v>672763</v>
      </c>
      <c r="EL8821" s="1" t="s">
        <v>672764</v>
      </c>
      <c r="EM8821" s="1" t="s">
        <v>672765</v>
      </c>
      <c r="EN8821" s="1" t="s">
        <v>672766</v>
      </c>
      <c r="EO8821" s="1" t="s">
        <v>672767</v>
      </c>
      <c r="EP8821" s="1" t="s">
        <v>672768</v>
      </c>
      <c r="EQ8821" s="1" t="s">
        <v>672769</v>
      </c>
      <c r="ER8821" s="1" t="s">
        <v>672770</v>
      </c>
      <c r="ES8821" s="1" t="s">
        <v>672771</v>
      </c>
      <c r="ET8821" s="1" t="s">
        <v>672772</v>
      </c>
      <c r="EU8821" s="1" t="s">
        <v>672773</v>
      </c>
      <c r="EV8821" s="1" t="s">
        <v>672774</v>
      </c>
      <c r="EW8821" s="1" t="s">
        <v>672775</v>
      </c>
      <c r="EX8821" s="1" t="s">
        <v>672776</v>
      </c>
      <c r="EY8821" s="1" t="s">
        <v>672777</v>
      </c>
      <c r="EZ8821" s="1" t="s">
        <v>672778</v>
      </c>
      <c r="FA8821" s="1" t="s">
        <v>672779</v>
      </c>
      <c r="FB8821" s="1" t="s">
        <v>672780</v>
      </c>
      <c r="FC8821" s="1" t="s">
        <v>672781</v>
      </c>
      <c r="FD8821" s="1" t="s">
        <v>672782</v>
      </c>
      <c r="FE8821" s="1" t="s">
        <v>672783</v>
      </c>
      <c r="FF8821" s="1" t="s">
        <v>672784</v>
      </c>
      <c r="FG8821" s="1" t="s">
        <v>672785</v>
      </c>
      <c r="FH8821" s="1" t="s">
        <v>672786</v>
      </c>
      <c r="FI8821" s="1" t="s">
        <v>672787</v>
      </c>
      <c r="FJ8821" s="1" t="s">
        <v>672788</v>
      </c>
      <c r="FK8821" s="1" t="s">
        <v>9474</v>
      </c>
      <c r="FL8821" s="1" t="s">
        <v>9474</v>
      </c>
    </row>
    <row r="8822" spans="1:168" x14ac:dyDescent="0.25">
      <c r="A8822" s="1" t="s">
        <v>672789</v>
      </c>
      <c r="B8822" s="1" t="s">
        <v>9474</v>
      </c>
      <c r="C8822" s="1" t="s">
        <v>9474</v>
      </c>
      <c r="D8822" s="1" t="s">
        <v>9474</v>
      </c>
      <c r="E8822" s="1" t="s">
        <v>9474</v>
      </c>
      <c r="F8822" s="1" t="s">
        <v>9474</v>
      </c>
      <c r="G8822" s="1" t="s">
        <v>9474</v>
      </c>
      <c r="H8822" s="1" t="s">
        <v>9474</v>
      </c>
      <c r="I8822" s="1" t="s">
        <v>9474</v>
      </c>
      <c r="J8822" s="1" t="s">
        <v>9474</v>
      </c>
      <c r="K8822" s="1" t="s">
        <v>9474</v>
      </c>
      <c r="L8822" s="1" t="s">
        <v>9474</v>
      </c>
      <c r="M8822" s="1" t="s">
        <v>9474</v>
      </c>
      <c r="N8822" s="1" t="s">
        <v>9474</v>
      </c>
      <c r="O8822" s="1" t="s">
        <v>9474</v>
      </c>
      <c r="P8822" s="1" t="s">
        <v>9474</v>
      </c>
      <c r="Q8822" s="1" t="s">
        <v>9474</v>
      </c>
      <c r="R8822" s="1" t="s">
        <v>9474</v>
      </c>
      <c r="S8822" s="1" t="s">
        <v>9474</v>
      </c>
      <c r="T8822" s="1" t="s">
        <v>9474</v>
      </c>
      <c r="U8822" s="1" t="s">
        <v>9474</v>
      </c>
      <c r="V8822" s="1" t="s">
        <v>9474</v>
      </c>
      <c r="W8822" s="1" t="s">
        <v>9474</v>
      </c>
      <c r="X8822" s="1" t="s">
        <v>9474</v>
      </c>
      <c r="Y8822" s="1" t="s">
        <v>9474</v>
      </c>
      <c r="Z8822" s="1" t="s">
        <v>9474</v>
      </c>
      <c r="AA8822" s="1" t="s">
        <v>9474</v>
      </c>
      <c r="AB8822" s="1" t="s">
        <v>9474</v>
      </c>
      <c r="AC8822" s="1" t="s">
        <v>9474</v>
      </c>
      <c r="AD8822" s="1" t="s">
        <v>9474</v>
      </c>
      <c r="AE8822" s="1" t="s">
        <v>9474</v>
      </c>
      <c r="AF8822" s="1" t="s">
        <v>9474</v>
      </c>
      <c r="AG8822" s="1" t="s">
        <v>9474</v>
      </c>
      <c r="AH8822" s="1" t="s">
        <v>9474</v>
      </c>
      <c r="AI8822" s="1" t="s">
        <v>9474</v>
      </c>
      <c r="AJ8822" s="1" t="s">
        <v>9474</v>
      </c>
      <c r="AK8822" s="1" t="s">
        <v>9474</v>
      </c>
      <c r="AL8822" s="1" t="s">
        <v>9474</v>
      </c>
      <c r="AM8822" s="1" t="s">
        <v>9474</v>
      </c>
      <c r="AN8822" s="1" t="s">
        <v>9474</v>
      </c>
      <c r="AO8822" s="1" t="s">
        <v>9474</v>
      </c>
      <c r="AP8822" s="1" t="s">
        <v>9474</v>
      </c>
      <c r="AQ8822" s="1" t="s">
        <v>9474</v>
      </c>
      <c r="AR8822" s="1" t="s">
        <v>9474</v>
      </c>
      <c r="AS8822" s="1" t="s">
        <v>9474</v>
      </c>
      <c r="AT8822" s="1" t="s">
        <v>9474</v>
      </c>
      <c r="AU8822" s="1" t="s">
        <v>9474</v>
      </c>
      <c r="AV8822" s="1" t="s">
        <v>9474</v>
      </c>
      <c r="AW8822" s="1" t="s">
        <v>9474</v>
      </c>
      <c r="AX8822" s="1" t="s">
        <v>9474</v>
      </c>
      <c r="AY8822" s="1" t="s">
        <v>9474</v>
      </c>
      <c r="AZ8822" s="1" t="s">
        <v>9474</v>
      </c>
      <c r="BA8822" s="1" t="s">
        <v>9474</v>
      </c>
      <c r="BB8822" s="1" t="s">
        <v>9474</v>
      </c>
      <c r="BC8822" s="1" t="s">
        <v>9474</v>
      </c>
      <c r="BD8822" s="1" t="s">
        <v>9474</v>
      </c>
      <c r="BE8822" s="1" t="s">
        <v>9474</v>
      </c>
      <c r="BF8822" s="1" t="s">
        <v>9474</v>
      </c>
      <c r="BG8822" s="1" t="s">
        <v>9474</v>
      </c>
      <c r="BH8822" s="1" t="s">
        <v>9474</v>
      </c>
      <c r="BI8822" s="1" t="s">
        <v>9474</v>
      </c>
      <c r="BJ8822" s="1" t="s">
        <v>9474</v>
      </c>
      <c r="BK8822" s="1" t="s">
        <v>9474</v>
      </c>
      <c r="BL8822" s="1" t="s">
        <v>9474</v>
      </c>
      <c r="BM8822" s="1" t="s">
        <v>9474</v>
      </c>
      <c r="BN8822" s="1" t="s">
        <v>9474</v>
      </c>
      <c r="BO8822" s="1" t="s">
        <v>9474</v>
      </c>
      <c r="BP8822" s="1" t="s">
        <v>9474</v>
      </c>
      <c r="BQ8822" s="1" t="s">
        <v>9474</v>
      </c>
      <c r="BR8822" s="1" t="s">
        <v>9474</v>
      </c>
      <c r="BS8822" s="1" t="s">
        <v>9474</v>
      </c>
      <c r="BT8822" s="1" t="s">
        <v>9474</v>
      </c>
      <c r="BU8822" s="1" t="s">
        <v>9474</v>
      </c>
      <c r="BV8822" s="1" t="s">
        <v>9474</v>
      </c>
      <c r="BW8822" s="1" t="s">
        <v>9474</v>
      </c>
      <c r="BX8822" s="1" t="s">
        <v>9474</v>
      </c>
      <c r="BY8822" s="1" t="s">
        <v>9474</v>
      </c>
      <c r="BZ8822" s="1" t="s">
        <v>9474</v>
      </c>
      <c r="CA8822" s="1" t="s">
        <v>9474</v>
      </c>
      <c r="CB8822" s="1" t="s">
        <v>9474</v>
      </c>
      <c r="CC8822" s="1" t="s">
        <v>9474</v>
      </c>
      <c r="CD8822" s="1" t="s">
        <v>9474</v>
      </c>
      <c r="CE8822" s="1" t="s">
        <v>9474</v>
      </c>
      <c r="CF8822" s="1" t="s">
        <v>9474</v>
      </c>
      <c r="CG8822" s="1" t="s">
        <v>9474</v>
      </c>
      <c r="CH8822" s="1" t="s">
        <v>9474</v>
      </c>
      <c r="CI8822" s="1" t="s">
        <v>9474</v>
      </c>
      <c r="CJ8822" s="1" t="s">
        <v>9474</v>
      </c>
      <c r="CK8822" s="1" t="s">
        <v>9474</v>
      </c>
      <c r="CL8822" s="1" t="s">
        <v>9474</v>
      </c>
      <c r="CM8822" s="1" t="s">
        <v>9474</v>
      </c>
      <c r="CN8822" s="1" t="s">
        <v>9474</v>
      </c>
      <c r="CO8822" s="1" t="s">
        <v>9474</v>
      </c>
      <c r="CP8822" s="1" t="s">
        <v>9474</v>
      </c>
      <c r="CQ8822" s="1" t="s">
        <v>9474</v>
      </c>
      <c r="CR8822" s="1" t="s">
        <v>9474</v>
      </c>
      <c r="CS8822" s="1" t="s">
        <v>9474</v>
      </c>
      <c r="CT8822" s="1" t="s">
        <v>9474</v>
      </c>
      <c r="CU8822" s="1" t="s">
        <v>9474</v>
      </c>
      <c r="CV8822" s="1" t="s">
        <v>9474</v>
      </c>
      <c r="CW8822" s="1" t="s">
        <v>9474</v>
      </c>
      <c r="CX8822" s="1" t="s">
        <v>9474</v>
      </c>
      <c r="CY8822" s="1" t="s">
        <v>9474</v>
      </c>
      <c r="CZ8822" s="1" t="s">
        <v>9474</v>
      </c>
      <c r="DA8822" s="1" t="s">
        <v>9474</v>
      </c>
      <c r="DB8822" s="1" t="s">
        <v>9474</v>
      </c>
      <c r="DC8822" s="1" t="s">
        <v>9474</v>
      </c>
      <c r="DD8822" s="1" t="s">
        <v>9474</v>
      </c>
      <c r="DE8822" s="1" t="s">
        <v>9474</v>
      </c>
      <c r="DF8822" s="1" t="s">
        <v>9474</v>
      </c>
      <c r="DG8822" s="1" t="s">
        <v>9474</v>
      </c>
      <c r="DH8822" s="1" t="s">
        <v>672790</v>
      </c>
      <c r="DI8822" s="1" t="s">
        <v>672791</v>
      </c>
      <c r="DJ8822" s="1" t="s">
        <v>672792</v>
      </c>
      <c r="DK8822" s="1" t="s">
        <v>672793</v>
      </c>
      <c r="DL8822" s="1" t="s">
        <v>672794</v>
      </c>
      <c r="DM8822" s="1" t="s">
        <v>672795</v>
      </c>
      <c r="DN8822" s="1" t="s">
        <v>672796</v>
      </c>
      <c r="DO8822" s="1" t="s">
        <v>672797</v>
      </c>
      <c r="DP8822" s="1" t="s">
        <v>672798</v>
      </c>
      <c r="DQ8822" s="1" t="s">
        <v>672799</v>
      </c>
      <c r="DR8822" s="1" t="s">
        <v>672800</v>
      </c>
      <c r="DS8822" s="1" t="s">
        <v>109056</v>
      </c>
      <c r="DT8822" s="1" t="s">
        <v>672801</v>
      </c>
      <c r="DU8822" s="1" t="s">
        <v>672802</v>
      </c>
      <c r="DV8822" s="1" t="s">
        <v>672803</v>
      </c>
      <c r="DW8822" s="1" t="s">
        <v>672804</v>
      </c>
      <c r="DX8822" s="1" t="s">
        <v>672805</v>
      </c>
      <c r="DY8822" s="1" t="s">
        <v>672806</v>
      </c>
      <c r="DZ8822" s="1" t="s">
        <v>672807</v>
      </c>
      <c r="EA8822" s="1" t="s">
        <v>672808</v>
      </c>
      <c r="EB8822" s="1" t="s">
        <v>672809</v>
      </c>
      <c r="EC8822" s="1" t="s">
        <v>672810</v>
      </c>
      <c r="ED8822" s="1" t="s">
        <v>672811</v>
      </c>
      <c r="EE8822" s="1" t="s">
        <v>672812</v>
      </c>
      <c r="EF8822" s="1" t="s">
        <v>672813</v>
      </c>
      <c r="EG8822" s="1" t="s">
        <v>672814</v>
      </c>
      <c r="EH8822" s="1" t="s">
        <v>672815</v>
      </c>
      <c r="EI8822" s="1" t="s">
        <v>672816</v>
      </c>
      <c r="EJ8822" s="1" t="s">
        <v>672817</v>
      </c>
      <c r="EK8822" s="1" t="s">
        <v>672818</v>
      </c>
      <c r="EL8822" s="1" t="s">
        <v>672819</v>
      </c>
      <c r="EM8822" s="1" t="s">
        <v>672820</v>
      </c>
      <c r="EN8822" s="1" t="s">
        <v>672821</v>
      </c>
      <c r="EO8822" s="1" t="s">
        <v>672822</v>
      </c>
      <c r="EP8822" s="1" t="s">
        <v>672823</v>
      </c>
      <c r="EQ8822" s="1" t="s">
        <v>672824</v>
      </c>
      <c r="ER8822" s="1" t="s">
        <v>672825</v>
      </c>
      <c r="ES8822" s="1" t="s">
        <v>672826</v>
      </c>
      <c r="ET8822" s="1" t="s">
        <v>672827</v>
      </c>
      <c r="EU8822" s="1" t="s">
        <v>672828</v>
      </c>
      <c r="EV8822" s="1" t="s">
        <v>672829</v>
      </c>
      <c r="EW8822" s="1" t="s">
        <v>672830</v>
      </c>
      <c r="EX8822" s="1" t="s">
        <v>672831</v>
      </c>
      <c r="EY8822" s="1" t="s">
        <v>672832</v>
      </c>
      <c r="EZ8822" s="1" t="s">
        <v>672833</v>
      </c>
      <c r="FA8822" s="1" t="s">
        <v>672834</v>
      </c>
      <c r="FB8822" s="1" t="s">
        <v>672835</v>
      </c>
      <c r="FC8822" s="1" t="s">
        <v>672836</v>
      </c>
      <c r="FD8822" s="1" t="s">
        <v>672837</v>
      </c>
      <c r="FE8822" s="1" t="s">
        <v>672838</v>
      </c>
      <c r="FF8822" s="1" t="s">
        <v>672839</v>
      </c>
      <c r="FG8822" s="1" t="s">
        <v>672840</v>
      </c>
      <c r="FH8822" s="1" t="s">
        <v>672841</v>
      </c>
      <c r="FI8822" s="1" t="s">
        <v>672842</v>
      </c>
      <c r="FJ8822" s="1" t="s">
        <v>672843</v>
      </c>
      <c r="FK8822" s="1" t="s">
        <v>9474</v>
      </c>
      <c r="FL8822" s="1" t="s">
        <v>9474</v>
      </c>
    </row>
    <row r="8823" spans="1:168" x14ac:dyDescent="0.25">
      <c r="A8823" s="1" t="s">
        <v>672844</v>
      </c>
      <c r="B8823" s="1" t="s">
        <v>648267</v>
      </c>
      <c r="C8823" s="1" t="s">
        <v>9729</v>
      </c>
      <c r="D8823" s="1" t="s">
        <v>9730</v>
      </c>
      <c r="E8823" s="1" t="s">
        <v>9731</v>
      </c>
      <c r="F8823" s="1" t="s">
        <v>9732</v>
      </c>
      <c r="G8823" s="1" t="s">
        <v>9733</v>
      </c>
      <c r="H8823" s="1" t="s">
        <v>9734</v>
      </c>
      <c r="I8823" s="1" t="s">
        <v>9728</v>
      </c>
      <c r="J8823" s="1" t="s">
        <v>9528</v>
      </c>
      <c r="K8823" s="1" t="s">
        <v>9735</v>
      </c>
      <c r="L8823" s="1" t="s">
        <v>9528</v>
      </c>
      <c r="M8823" s="1" t="s">
        <v>9528</v>
      </c>
      <c r="N8823" s="1" t="s">
        <v>672845</v>
      </c>
      <c r="O8823" s="1" t="s">
        <v>672846</v>
      </c>
      <c r="P8823" s="1" t="s">
        <v>672847</v>
      </c>
      <c r="Q8823" s="1" t="s">
        <v>672848</v>
      </c>
      <c r="R8823" s="1" t="s">
        <v>672849</v>
      </c>
      <c r="S8823" s="1" t="s">
        <v>672850</v>
      </c>
      <c r="T8823" s="1" t="s">
        <v>672851</v>
      </c>
      <c r="U8823" s="1" t="s">
        <v>672852</v>
      </c>
      <c r="V8823" s="1" t="s">
        <v>672853</v>
      </c>
      <c r="W8823" s="1" t="s">
        <v>672854</v>
      </c>
      <c r="X8823" s="1" t="s">
        <v>672855</v>
      </c>
      <c r="Y8823" s="1" t="s">
        <v>672856</v>
      </c>
      <c r="Z8823" s="1" t="s">
        <v>9528</v>
      </c>
      <c r="AA8823" s="1" t="s">
        <v>9528</v>
      </c>
      <c r="AB8823" s="1" t="s">
        <v>9528</v>
      </c>
      <c r="AC8823" s="1" t="s">
        <v>9528</v>
      </c>
      <c r="AD8823" s="1" t="s">
        <v>9527</v>
      </c>
      <c r="AE8823" s="1" t="s">
        <v>9527</v>
      </c>
      <c r="AF8823" s="1" t="s">
        <v>9745</v>
      </c>
      <c r="AG8823" s="1" t="s">
        <v>9728</v>
      </c>
      <c r="AH8823" s="1" t="s">
        <v>672857</v>
      </c>
      <c r="AI8823" s="1" t="s">
        <v>672858</v>
      </c>
      <c r="AJ8823" s="1" t="s">
        <v>672859</v>
      </c>
      <c r="AK8823" s="1" t="s">
        <v>12083</v>
      </c>
      <c r="AL8823" s="1" t="s">
        <v>9528</v>
      </c>
      <c r="AM8823" s="1" t="s">
        <v>9527</v>
      </c>
      <c r="AN8823" s="1" t="s">
        <v>9528</v>
      </c>
      <c r="AO8823" s="1" t="s">
        <v>9527</v>
      </c>
      <c r="AP8823" s="1" t="s">
        <v>9728</v>
      </c>
      <c r="AQ8823" s="1" t="s">
        <v>9728</v>
      </c>
      <c r="AR8823" s="1" t="s">
        <v>9728</v>
      </c>
      <c r="AS8823" s="1" t="s">
        <v>9728</v>
      </c>
      <c r="AT8823" s="1" t="s">
        <v>9728</v>
      </c>
      <c r="AU8823" s="1" t="s">
        <v>9528</v>
      </c>
      <c r="AV8823" s="1" t="s">
        <v>9528</v>
      </c>
      <c r="AW8823" s="1" t="s">
        <v>9528</v>
      </c>
      <c r="AX8823" s="1" t="s">
        <v>9528</v>
      </c>
      <c r="AY8823" s="1" t="s">
        <v>9528</v>
      </c>
      <c r="AZ8823" s="1" t="s">
        <v>672860</v>
      </c>
      <c r="BA8823" s="1" t="s">
        <v>672861</v>
      </c>
      <c r="BB8823" s="1" t="s">
        <v>672862</v>
      </c>
      <c r="BC8823" s="1" t="s">
        <v>672863</v>
      </c>
      <c r="BD8823" s="1" t="s">
        <v>672864</v>
      </c>
      <c r="BE8823" s="1" t="s">
        <v>672865</v>
      </c>
      <c r="BF8823" s="1" t="s">
        <v>672866</v>
      </c>
      <c r="BG8823" s="1" t="s">
        <v>672867</v>
      </c>
      <c r="BH8823" s="1" t="s">
        <v>672868</v>
      </c>
      <c r="BI8823" s="1" t="s">
        <v>672869</v>
      </c>
      <c r="BJ8823" s="1" t="s">
        <v>672870</v>
      </c>
      <c r="BK8823" s="1" t="s">
        <v>672871</v>
      </c>
      <c r="BL8823" s="1" t="s">
        <v>672872</v>
      </c>
      <c r="BM8823" s="1" t="s">
        <v>672873</v>
      </c>
      <c r="BN8823" s="1" t="s">
        <v>672874</v>
      </c>
      <c r="BO8823" s="1" t="s">
        <v>672875</v>
      </c>
      <c r="BP8823" s="1" t="s">
        <v>672876</v>
      </c>
      <c r="BQ8823" s="1" t="s">
        <v>9728</v>
      </c>
      <c r="BR8823" s="1" t="s">
        <v>672877</v>
      </c>
      <c r="BS8823" s="1" t="s">
        <v>672878</v>
      </c>
      <c r="BT8823" s="1" t="s">
        <v>9728</v>
      </c>
      <c r="BU8823" s="1" t="s">
        <v>9728</v>
      </c>
      <c r="BV8823" s="1" t="s">
        <v>9728</v>
      </c>
      <c r="BW8823" s="1" t="s">
        <v>9728</v>
      </c>
      <c r="BX8823" s="1" t="s">
        <v>9730</v>
      </c>
      <c r="BY8823" s="1" t="s">
        <v>9730</v>
      </c>
      <c r="BZ8823" s="1" t="s">
        <v>9730</v>
      </c>
      <c r="CA8823" s="1" t="s">
        <v>9730</v>
      </c>
      <c r="CB8823" s="1" t="s">
        <v>672879</v>
      </c>
      <c r="CC8823" s="1" t="s">
        <v>672880</v>
      </c>
      <c r="CD8823" s="1" t="s">
        <v>672881</v>
      </c>
      <c r="CE8823" s="1" t="s">
        <v>9474</v>
      </c>
      <c r="CF8823" s="1" t="s">
        <v>9474</v>
      </c>
      <c r="CG8823" s="1" t="s">
        <v>9474</v>
      </c>
      <c r="CH8823" s="1" t="s">
        <v>9474</v>
      </c>
      <c r="CI8823" s="1" t="s">
        <v>9474</v>
      </c>
      <c r="CJ8823" s="1" t="s">
        <v>9474</v>
      </c>
      <c r="CK8823" s="1" t="s">
        <v>9474</v>
      </c>
      <c r="CL8823" s="1" t="s">
        <v>9474</v>
      </c>
      <c r="CM8823" s="1" t="s">
        <v>9474</v>
      </c>
      <c r="CN8823" s="1" t="s">
        <v>9474</v>
      </c>
      <c r="CO8823" s="1" t="s">
        <v>9474</v>
      </c>
      <c r="CP8823" s="1" t="s">
        <v>9474</v>
      </c>
      <c r="CQ8823" s="1" t="s">
        <v>9474</v>
      </c>
      <c r="CR8823" s="1" t="s">
        <v>9474</v>
      </c>
      <c r="CS8823" s="1" t="s">
        <v>9474</v>
      </c>
      <c r="CT8823" s="1" t="s">
        <v>9474</v>
      </c>
      <c r="CU8823" s="1" t="s">
        <v>9474</v>
      </c>
      <c r="CV8823" s="1" t="s">
        <v>9474</v>
      </c>
      <c r="CW8823" s="1" t="s">
        <v>9474</v>
      </c>
      <c r="CX8823" s="1" t="s">
        <v>9474</v>
      </c>
      <c r="CY8823" s="1" t="s">
        <v>9474</v>
      </c>
      <c r="CZ8823" s="1" t="s">
        <v>9474</v>
      </c>
      <c r="DA8823" s="1" t="s">
        <v>9474</v>
      </c>
      <c r="DB8823" s="1" t="s">
        <v>9474</v>
      </c>
      <c r="DC8823" s="1" t="s">
        <v>9474</v>
      </c>
      <c r="DD8823" s="1" t="s">
        <v>9474</v>
      </c>
      <c r="DE8823" s="1" t="s">
        <v>9474</v>
      </c>
      <c r="DF8823" s="1" t="s">
        <v>9474</v>
      </c>
      <c r="DG8823" s="1" t="s">
        <v>9474</v>
      </c>
      <c r="DH8823" s="1" t="s">
        <v>672882</v>
      </c>
      <c r="DI8823" s="1" t="s">
        <v>672883</v>
      </c>
      <c r="DJ8823" s="1" t="s">
        <v>672884</v>
      </c>
      <c r="DK8823" s="1" t="s">
        <v>672885</v>
      </c>
      <c r="DL8823" s="1" t="s">
        <v>672886</v>
      </c>
      <c r="DM8823" s="1" t="s">
        <v>672887</v>
      </c>
      <c r="DN8823" s="1" t="s">
        <v>672888</v>
      </c>
      <c r="DO8823" s="1" t="s">
        <v>672889</v>
      </c>
      <c r="DP8823" s="1" t="s">
        <v>672890</v>
      </c>
      <c r="DQ8823" s="1" t="s">
        <v>672891</v>
      </c>
      <c r="DR8823" s="1" t="s">
        <v>672892</v>
      </c>
      <c r="DS8823" s="1" t="s">
        <v>109056</v>
      </c>
      <c r="DT8823" s="1" t="s">
        <v>672893</v>
      </c>
      <c r="DU8823" s="1" t="s">
        <v>672894</v>
      </c>
      <c r="DV8823" s="1" t="s">
        <v>672895</v>
      </c>
      <c r="DW8823" s="1" t="s">
        <v>672896</v>
      </c>
      <c r="DX8823" s="1" t="s">
        <v>672897</v>
      </c>
      <c r="DY8823" s="1" t="s">
        <v>672898</v>
      </c>
      <c r="DZ8823" s="1" t="s">
        <v>672899</v>
      </c>
      <c r="EA8823" s="1" t="s">
        <v>672900</v>
      </c>
      <c r="EB8823" s="1" t="s">
        <v>672901</v>
      </c>
      <c r="EC8823" s="1" t="s">
        <v>672902</v>
      </c>
      <c r="ED8823" s="1" t="s">
        <v>672903</v>
      </c>
      <c r="EE8823" s="1" t="s">
        <v>672904</v>
      </c>
      <c r="EF8823" s="1" t="s">
        <v>672905</v>
      </c>
      <c r="EG8823" s="1" t="s">
        <v>672906</v>
      </c>
      <c r="EH8823" s="1" t="s">
        <v>672907</v>
      </c>
      <c r="EI8823" s="1" t="s">
        <v>672908</v>
      </c>
      <c r="EJ8823" s="1" t="s">
        <v>672909</v>
      </c>
      <c r="EK8823" s="1" t="s">
        <v>672910</v>
      </c>
      <c r="EL8823" s="1" t="s">
        <v>672911</v>
      </c>
      <c r="EM8823" s="1" t="s">
        <v>672912</v>
      </c>
      <c r="EN8823" s="1" t="s">
        <v>672913</v>
      </c>
      <c r="EO8823" s="1" t="s">
        <v>672914</v>
      </c>
      <c r="EP8823" s="1" t="s">
        <v>672915</v>
      </c>
      <c r="EQ8823" s="1" t="s">
        <v>672916</v>
      </c>
      <c r="ER8823" s="1" t="s">
        <v>672917</v>
      </c>
      <c r="ES8823" s="1" t="s">
        <v>672918</v>
      </c>
      <c r="ET8823" s="1" t="s">
        <v>672919</v>
      </c>
      <c r="EU8823" s="1" t="s">
        <v>672920</v>
      </c>
      <c r="EV8823" s="1" t="s">
        <v>672921</v>
      </c>
      <c r="EW8823" s="1" t="s">
        <v>672922</v>
      </c>
      <c r="EX8823" s="1" t="s">
        <v>672923</v>
      </c>
      <c r="EY8823" s="1" t="s">
        <v>672924</v>
      </c>
      <c r="EZ8823" s="1" t="s">
        <v>672925</v>
      </c>
      <c r="FA8823" s="1" t="s">
        <v>672926</v>
      </c>
      <c r="FB8823" s="1" t="s">
        <v>672927</v>
      </c>
      <c r="FC8823" s="1" t="s">
        <v>672928</v>
      </c>
      <c r="FD8823" s="1" t="s">
        <v>672929</v>
      </c>
      <c r="FE8823" s="1" t="s">
        <v>672930</v>
      </c>
      <c r="FF8823" s="1" t="s">
        <v>672931</v>
      </c>
      <c r="FG8823" s="1" t="s">
        <v>672932</v>
      </c>
      <c r="FH8823" s="1" t="s">
        <v>672933</v>
      </c>
      <c r="FI8823" s="1" t="s">
        <v>672934</v>
      </c>
      <c r="FJ8823" s="1" t="s">
        <v>672935</v>
      </c>
      <c r="FK8823" s="1" t="s">
        <v>672936</v>
      </c>
      <c r="FL8823" s="1" t="s">
        <v>9474</v>
      </c>
    </row>
    <row r="8824" spans="1:168" x14ac:dyDescent="0.25">
      <c r="A8824" s="1" t="s">
        <v>672937</v>
      </c>
      <c r="B8824" s="1" t="s">
        <v>9474</v>
      </c>
      <c r="C8824" s="1" t="s">
        <v>9474</v>
      </c>
      <c r="D8824" s="1" t="s">
        <v>9474</v>
      </c>
      <c r="E8824" s="1" t="s">
        <v>9474</v>
      </c>
      <c r="F8824" s="1" t="s">
        <v>9474</v>
      </c>
      <c r="G8824" s="1" t="s">
        <v>9474</v>
      </c>
      <c r="H8824" s="1" t="s">
        <v>9474</v>
      </c>
      <c r="I8824" s="1" t="s">
        <v>9474</v>
      </c>
      <c r="J8824" s="1" t="s">
        <v>9474</v>
      </c>
      <c r="K8824" s="1" t="s">
        <v>9474</v>
      </c>
      <c r="L8824" s="1" t="s">
        <v>9474</v>
      </c>
      <c r="M8824" s="1" t="s">
        <v>9474</v>
      </c>
      <c r="N8824" s="1" t="s">
        <v>9474</v>
      </c>
      <c r="O8824" s="1" t="s">
        <v>9474</v>
      </c>
      <c r="P8824" s="1" t="s">
        <v>9474</v>
      </c>
      <c r="Q8824" s="1" t="s">
        <v>9474</v>
      </c>
      <c r="R8824" s="1" t="s">
        <v>9474</v>
      </c>
      <c r="S8824" s="1" t="s">
        <v>9474</v>
      </c>
      <c r="T8824" s="1" t="s">
        <v>9474</v>
      </c>
      <c r="U8824" s="1" t="s">
        <v>9474</v>
      </c>
      <c r="V8824" s="1" t="s">
        <v>9474</v>
      </c>
      <c r="W8824" s="1" t="s">
        <v>9474</v>
      </c>
      <c r="X8824" s="1" t="s">
        <v>9474</v>
      </c>
      <c r="Y8824" s="1" t="s">
        <v>9474</v>
      </c>
      <c r="Z8824" s="1" t="s">
        <v>9474</v>
      </c>
      <c r="AA8824" s="1" t="s">
        <v>9474</v>
      </c>
      <c r="AB8824" s="1" t="s">
        <v>9474</v>
      </c>
      <c r="AC8824" s="1" t="s">
        <v>9474</v>
      </c>
      <c r="AD8824" s="1" t="s">
        <v>9474</v>
      </c>
      <c r="AE8824" s="1" t="s">
        <v>9474</v>
      </c>
      <c r="AF8824" s="1" t="s">
        <v>9474</v>
      </c>
      <c r="AG8824" s="1" t="s">
        <v>9474</v>
      </c>
      <c r="AH8824" s="1" t="s">
        <v>9474</v>
      </c>
      <c r="AI8824" s="1" t="s">
        <v>9474</v>
      </c>
      <c r="AJ8824" s="1" t="s">
        <v>9474</v>
      </c>
      <c r="AK8824" s="1" t="s">
        <v>9474</v>
      </c>
      <c r="AL8824" s="1" t="s">
        <v>9474</v>
      </c>
      <c r="AM8824" s="1" t="s">
        <v>9474</v>
      </c>
      <c r="AN8824" s="1" t="s">
        <v>9474</v>
      </c>
      <c r="AO8824" s="1" t="s">
        <v>9474</v>
      </c>
      <c r="AP8824" s="1" t="s">
        <v>9474</v>
      </c>
      <c r="AQ8824" s="1" t="s">
        <v>9474</v>
      </c>
      <c r="AR8824" s="1" t="s">
        <v>9474</v>
      </c>
      <c r="AS8824" s="1" t="s">
        <v>9474</v>
      </c>
      <c r="AT8824" s="1" t="s">
        <v>9474</v>
      </c>
      <c r="AU8824" s="1" t="s">
        <v>9474</v>
      </c>
      <c r="AV8824" s="1" t="s">
        <v>9474</v>
      </c>
      <c r="AW8824" s="1" t="s">
        <v>9474</v>
      </c>
      <c r="AX8824" s="1" t="s">
        <v>9474</v>
      </c>
      <c r="AY8824" s="1" t="s">
        <v>9474</v>
      </c>
      <c r="AZ8824" s="1" t="s">
        <v>9474</v>
      </c>
      <c r="BA8824" s="1" t="s">
        <v>9474</v>
      </c>
      <c r="BB8824" s="1" t="s">
        <v>9474</v>
      </c>
      <c r="BC8824" s="1" t="s">
        <v>9474</v>
      </c>
      <c r="BD8824" s="1" t="s">
        <v>9474</v>
      </c>
      <c r="BE8824" s="1" t="s">
        <v>9474</v>
      </c>
      <c r="BF8824" s="1" t="s">
        <v>9474</v>
      </c>
      <c r="BG8824" s="1" t="s">
        <v>9474</v>
      </c>
      <c r="BH8824" s="1" t="s">
        <v>9474</v>
      </c>
      <c r="BI8824" s="1" t="s">
        <v>9474</v>
      </c>
      <c r="BJ8824" s="1" t="s">
        <v>9474</v>
      </c>
      <c r="BK8824" s="1" t="s">
        <v>9474</v>
      </c>
      <c r="BL8824" s="1" t="s">
        <v>9474</v>
      </c>
      <c r="BM8824" s="1" t="s">
        <v>9474</v>
      </c>
      <c r="BN8824" s="1" t="s">
        <v>9474</v>
      </c>
      <c r="BO8824" s="1" t="s">
        <v>9474</v>
      </c>
      <c r="BP8824" s="1" t="s">
        <v>9474</v>
      </c>
      <c r="BQ8824" s="1" t="s">
        <v>9474</v>
      </c>
      <c r="BR8824" s="1" t="s">
        <v>9474</v>
      </c>
      <c r="BS8824" s="1" t="s">
        <v>9474</v>
      </c>
      <c r="BT8824" s="1" t="s">
        <v>9474</v>
      </c>
      <c r="BU8824" s="1" t="s">
        <v>9474</v>
      </c>
      <c r="BV8824" s="1" t="s">
        <v>9474</v>
      </c>
      <c r="BW8824" s="1" t="s">
        <v>9474</v>
      </c>
      <c r="BX8824" s="1" t="s">
        <v>9474</v>
      </c>
      <c r="BY8824" s="1" t="s">
        <v>9474</v>
      </c>
      <c r="BZ8824" s="1" t="s">
        <v>9474</v>
      </c>
      <c r="CA8824" s="1" t="s">
        <v>9474</v>
      </c>
      <c r="CB8824" s="1" t="s">
        <v>9474</v>
      </c>
      <c r="CC8824" s="1" t="s">
        <v>9474</v>
      </c>
      <c r="CD8824" s="1" t="s">
        <v>9474</v>
      </c>
      <c r="CE8824" s="1" t="s">
        <v>9474</v>
      </c>
      <c r="CF8824" s="1" t="s">
        <v>9474</v>
      </c>
      <c r="CG8824" s="1" t="s">
        <v>9474</v>
      </c>
      <c r="CH8824" s="1" t="s">
        <v>9474</v>
      </c>
      <c r="CI8824" s="1" t="s">
        <v>9474</v>
      </c>
      <c r="CJ8824" s="1" t="s">
        <v>9474</v>
      </c>
      <c r="CK8824" s="1" t="s">
        <v>9474</v>
      </c>
      <c r="CL8824" s="1" t="s">
        <v>9474</v>
      </c>
      <c r="CM8824" s="1" t="s">
        <v>9474</v>
      </c>
      <c r="CN8824" s="1" t="s">
        <v>9474</v>
      </c>
      <c r="CO8824" s="1" t="s">
        <v>9474</v>
      </c>
      <c r="CP8824" s="1" t="s">
        <v>9474</v>
      </c>
      <c r="CQ8824" s="1" t="s">
        <v>9474</v>
      </c>
      <c r="CR8824" s="1" t="s">
        <v>9474</v>
      </c>
      <c r="CS8824" s="1" t="s">
        <v>9474</v>
      </c>
      <c r="CT8824" s="1" t="s">
        <v>9474</v>
      </c>
      <c r="CU8824" s="1" t="s">
        <v>9474</v>
      </c>
      <c r="CV8824" s="1" t="s">
        <v>9474</v>
      </c>
      <c r="CW8824" s="1" t="s">
        <v>9474</v>
      </c>
      <c r="CX8824" s="1" t="s">
        <v>9474</v>
      </c>
      <c r="CY8824" s="1" t="s">
        <v>9474</v>
      </c>
      <c r="CZ8824" s="1" t="s">
        <v>9474</v>
      </c>
      <c r="DA8824" s="1" t="s">
        <v>9474</v>
      </c>
      <c r="DB8824" s="1" t="s">
        <v>9474</v>
      </c>
      <c r="DC8824" s="1" t="s">
        <v>9474</v>
      </c>
      <c r="DD8824" s="1" t="s">
        <v>9474</v>
      </c>
      <c r="DE8824" s="1" t="s">
        <v>9474</v>
      </c>
      <c r="DF8824" s="1" t="s">
        <v>9474</v>
      </c>
      <c r="DG8824" s="1" t="s">
        <v>9474</v>
      </c>
      <c r="DH8824" s="1" t="s">
        <v>672938</v>
      </c>
      <c r="DI8824" s="1" t="s">
        <v>672939</v>
      </c>
      <c r="DJ8824" s="1" t="s">
        <v>672940</v>
      </c>
      <c r="DK8824" s="1" t="s">
        <v>672941</v>
      </c>
      <c r="DL8824" s="1" t="s">
        <v>672942</v>
      </c>
      <c r="DM8824" s="1" t="s">
        <v>672943</v>
      </c>
      <c r="DN8824" s="1" t="s">
        <v>672944</v>
      </c>
      <c r="DO8824" s="1" t="s">
        <v>672945</v>
      </c>
      <c r="DP8824" s="1" t="s">
        <v>672946</v>
      </c>
      <c r="DQ8824" s="1" t="s">
        <v>672947</v>
      </c>
      <c r="DR8824" s="1" t="s">
        <v>672948</v>
      </c>
      <c r="DS8824" s="1" t="s">
        <v>109056</v>
      </c>
      <c r="DT8824" s="1" t="s">
        <v>672949</v>
      </c>
      <c r="DU8824" s="1" t="s">
        <v>672950</v>
      </c>
      <c r="DV8824" s="1" t="s">
        <v>672951</v>
      </c>
      <c r="DW8824" s="1" t="s">
        <v>672952</v>
      </c>
      <c r="DX8824" s="1" t="s">
        <v>672953</v>
      </c>
      <c r="DY8824" s="1" t="s">
        <v>672954</v>
      </c>
      <c r="DZ8824" s="1" t="s">
        <v>672955</v>
      </c>
      <c r="EA8824" s="1" t="s">
        <v>672956</v>
      </c>
      <c r="EB8824" s="1" t="s">
        <v>672957</v>
      </c>
      <c r="EC8824" s="1" t="s">
        <v>672958</v>
      </c>
      <c r="ED8824" s="1" t="s">
        <v>672959</v>
      </c>
      <c r="EE8824" s="1" t="s">
        <v>672960</v>
      </c>
      <c r="EF8824" s="1" t="s">
        <v>672961</v>
      </c>
      <c r="EG8824" s="1" t="s">
        <v>672962</v>
      </c>
      <c r="EH8824" s="1" t="s">
        <v>672963</v>
      </c>
      <c r="EI8824" s="1" t="s">
        <v>672964</v>
      </c>
      <c r="EJ8824" s="1" t="s">
        <v>672965</v>
      </c>
      <c r="EK8824" s="1" t="s">
        <v>672966</v>
      </c>
      <c r="EL8824" s="1" t="s">
        <v>672967</v>
      </c>
      <c r="EM8824" s="1" t="s">
        <v>672968</v>
      </c>
      <c r="EN8824" s="1" t="s">
        <v>672969</v>
      </c>
      <c r="EO8824" s="1" t="s">
        <v>672970</v>
      </c>
      <c r="EP8824" s="1" t="s">
        <v>672971</v>
      </c>
      <c r="EQ8824" s="1" t="s">
        <v>672972</v>
      </c>
      <c r="ER8824" s="1" t="s">
        <v>672973</v>
      </c>
      <c r="ES8824" s="1" t="s">
        <v>672974</v>
      </c>
      <c r="ET8824" s="1" t="s">
        <v>672975</v>
      </c>
      <c r="EU8824" s="1" t="s">
        <v>672976</v>
      </c>
      <c r="EV8824" s="1" t="s">
        <v>672977</v>
      </c>
      <c r="EW8824" s="1" t="s">
        <v>672978</v>
      </c>
      <c r="EX8824" s="1" t="s">
        <v>672979</v>
      </c>
      <c r="EY8824" s="1" t="s">
        <v>672980</v>
      </c>
      <c r="EZ8824" s="1" t="s">
        <v>672981</v>
      </c>
      <c r="FA8824" s="1" t="s">
        <v>672982</v>
      </c>
      <c r="FB8824" s="1" t="s">
        <v>672983</v>
      </c>
      <c r="FC8824" s="1" t="s">
        <v>672984</v>
      </c>
      <c r="FD8824" s="1" t="s">
        <v>672985</v>
      </c>
      <c r="FE8824" s="1" t="s">
        <v>672986</v>
      </c>
      <c r="FF8824" s="1" t="s">
        <v>672987</v>
      </c>
      <c r="FG8824" s="1" t="s">
        <v>672988</v>
      </c>
      <c r="FH8824" s="1" t="s">
        <v>672989</v>
      </c>
      <c r="FI8824" s="1" t="s">
        <v>672990</v>
      </c>
      <c r="FJ8824" s="1" t="s">
        <v>672991</v>
      </c>
      <c r="FK8824" s="1" t="s">
        <v>9474</v>
      </c>
      <c r="FL8824" s="1" t="s">
        <v>9474</v>
      </c>
    </row>
    <row r="8825" spans="1:168" x14ac:dyDescent="0.25">
      <c r="A8825" s="1" t="s">
        <v>672992</v>
      </c>
      <c r="B8825" s="1" t="s">
        <v>9474</v>
      </c>
      <c r="C8825" s="1" t="s">
        <v>9474</v>
      </c>
      <c r="D8825" s="1" t="s">
        <v>9474</v>
      </c>
      <c r="E8825" s="1" t="s">
        <v>9474</v>
      </c>
      <c r="F8825" s="1" t="s">
        <v>9474</v>
      </c>
      <c r="G8825" s="1" t="s">
        <v>9474</v>
      </c>
      <c r="H8825" s="1" t="s">
        <v>9474</v>
      </c>
      <c r="I8825" s="1" t="s">
        <v>9474</v>
      </c>
      <c r="J8825" s="1" t="s">
        <v>9474</v>
      </c>
      <c r="K8825" s="1" t="s">
        <v>9474</v>
      </c>
      <c r="L8825" s="1" t="s">
        <v>9474</v>
      </c>
      <c r="M8825" s="1" t="s">
        <v>9474</v>
      </c>
      <c r="N8825" s="1" t="s">
        <v>9474</v>
      </c>
      <c r="O8825" s="1" t="s">
        <v>9474</v>
      </c>
      <c r="P8825" s="1" t="s">
        <v>9474</v>
      </c>
      <c r="Q8825" s="1" t="s">
        <v>9474</v>
      </c>
      <c r="R8825" s="1" t="s">
        <v>9474</v>
      </c>
      <c r="S8825" s="1" t="s">
        <v>9474</v>
      </c>
      <c r="T8825" s="1" t="s">
        <v>9474</v>
      </c>
      <c r="U8825" s="1" t="s">
        <v>9474</v>
      </c>
      <c r="V8825" s="1" t="s">
        <v>9474</v>
      </c>
      <c r="W8825" s="1" t="s">
        <v>9474</v>
      </c>
      <c r="X8825" s="1" t="s">
        <v>9474</v>
      </c>
      <c r="Y8825" s="1" t="s">
        <v>9474</v>
      </c>
      <c r="Z8825" s="1" t="s">
        <v>9474</v>
      </c>
      <c r="AA8825" s="1" t="s">
        <v>9474</v>
      </c>
      <c r="AB8825" s="1" t="s">
        <v>9474</v>
      </c>
      <c r="AC8825" s="1" t="s">
        <v>9474</v>
      </c>
      <c r="AD8825" s="1" t="s">
        <v>9474</v>
      </c>
      <c r="AE8825" s="1" t="s">
        <v>9474</v>
      </c>
      <c r="AF8825" s="1" t="s">
        <v>9474</v>
      </c>
      <c r="AG8825" s="1" t="s">
        <v>9474</v>
      </c>
      <c r="AH8825" s="1" t="s">
        <v>9474</v>
      </c>
      <c r="AI8825" s="1" t="s">
        <v>9474</v>
      </c>
      <c r="AJ8825" s="1" t="s">
        <v>9474</v>
      </c>
      <c r="AK8825" s="1" t="s">
        <v>9474</v>
      </c>
      <c r="AL8825" s="1" t="s">
        <v>9474</v>
      </c>
      <c r="AM8825" s="1" t="s">
        <v>9474</v>
      </c>
      <c r="AN8825" s="1" t="s">
        <v>9474</v>
      </c>
      <c r="AO8825" s="1" t="s">
        <v>9474</v>
      </c>
      <c r="AP8825" s="1" t="s">
        <v>9474</v>
      </c>
      <c r="AQ8825" s="1" t="s">
        <v>9474</v>
      </c>
      <c r="AR8825" s="1" t="s">
        <v>9474</v>
      </c>
      <c r="AS8825" s="1" t="s">
        <v>9474</v>
      </c>
      <c r="AT8825" s="1" t="s">
        <v>9474</v>
      </c>
      <c r="AU8825" s="1" t="s">
        <v>9474</v>
      </c>
      <c r="AV8825" s="1" t="s">
        <v>9474</v>
      </c>
      <c r="AW8825" s="1" t="s">
        <v>9474</v>
      </c>
      <c r="AX8825" s="1" t="s">
        <v>9474</v>
      </c>
      <c r="AY8825" s="1" t="s">
        <v>9474</v>
      </c>
      <c r="AZ8825" s="1" t="s">
        <v>9474</v>
      </c>
      <c r="BA8825" s="1" t="s">
        <v>9474</v>
      </c>
      <c r="BB8825" s="1" t="s">
        <v>9474</v>
      </c>
      <c r="BC8825" s="1" t="s">
        <v>9474</v>
      </c>
      <c r="BD8825" s="1" t="s">
        <v>9474</v>
      </c>
      <c r="BE8825" s="1" t="s">
        <v>9474</v>
      </c>
      <c r="BF8825" s="1" t="s">
        <v>9474</v>
      </c>
      <c r="BG8825" s="1" t="s">
        <v>9474</v>
      </c>
      <c r="BH8825" s="1" t="s">
        <v>9474</v>
      </c>
      <c r="BI8825" s="1" t="s">
        <v>9474</v>
      </c>
      <c r="BJ8825" s="1" t="s">
        <v>9474</v>
      </c>
      <c r="BK8825" s="1" t="s">
        <v>9474</v>
      </c>
      <c r="BL8825" s="1" t="s">
        <v>9474</v>
      </c>
      <c r="BM8825" s="1" t="s">
        <v>9474</v>
      </c>
      <c r="BN8825" s="1" t="s">
        <v>9474</v>
      </c>
      <c r="BO8825" s="1" t="s">
        <v>9474</v>
      </c>
      <c r="BP8825" s="1" t="s">
        <v>9474</v>
      </c>
      <c r="BQ8825" s="1" t="s">
        <v>9474</v>
      </c>
      <c r="BR8825" s="1" t="s">
        <v>9474</v>
      </c>
      <c r="BS8825" s="1" t="s">
        <v>9474</v>
      </c>
      <c r="BT8825" s="1" t="s">
        <v>9474</v>
      </c>
      <c r="BU8825" s="1" t="s">
        <v>9474</v>
      </c>
      <c r="BV8825" s="1" t="s">
        <v>9474</v>
      </c>
      <c r="BW8825" s="1" t="s">
        <v>9474</v>
      </c>
      <c r="BX8825" s="1" t="s">
        <v>9474</v>
      </c>
      <c r="BY8825" s="1" t="s">
        <v>9474</v>
      </c>
      <c r="BZ8825" s="1" t="s">
        <v>9474</v>
      </c>
      <c r="CA8825" s="1" t="s">
        <v>9474</v>
      </c>
      <c r="CB8825" s="1" t="s">
        <v>9474</v>
      </c>
      <c r="CC8825" s="1" t="s">
        <v>9474</v>
      </c>
      <c r="CD8825" s="1" t="s">
        <v>9474</v>
      </c>
      <c r="CE8825" s="1" t="s">
        <v>9474</v>
      </c>
      <c r="CF8825" s="1" t="s">
        <v>9474</v>
      </c>
      <c r="CG8825" s="1" t="s">
        <v>9474</v>
      </c>
      <c r="CH8825" s="1" t="s">
        <v>9474</v>
      </c>
      <c r="CI8825" s="1" t="s">
        <v>9474</v>
      </c>
      <c r="CJ8825" s="1" t="s">
        <v>9474</v>
      </c>
      <c r="CK8825" s="1" t="s">
        <v>9474</v>
      </c>
      <c r="CL8825" s="1" t="s">
        <v>9474</v>
      </c>
      <c r="CM8825" s="1" t="s">
        <v>9474</v>
      </c>
      <c r="CN8825" s="1" t="s">
        <v>9474</v>
      </c>
      <c r="CO8825" s="1" t="s">
        <v>9474</v>
      </c>
      <c r="CP8825" s="1" t="s">
        <v>9474</v>
      </c>
      <c r="CQ8825" s="1" t="s">
        <v>9474</v>
      </c>
      <c r="CR8825" s="1" t="s">
        <v>9474</v>
      </c>
      <c r="CS8825" s="1" t="s">
        <v>9474</v>
      </c>
      <c r="CT8825" s="1" t="s">
        <v>9474</v>
      </c>
      <c r="CU8825" s="1" t="s">
        <v>9474</v>
      </c>
      <c r="CV8825" s="1" t="s">
        <v>9474</v>
      </c>
      <c r="CW8825" s="1" t="s">
        <v>9474</v>
      </c>
      <c r="CX8825" s="1" t="s">
        <v>9474</v>
      </c>
      <c r="CY8825" s="1" t="s">
        <v>9474</v>
      </c>
      <c r="CZ8825" s="1" t="s">
        <v>9474</v>
      </c>
      <c r="DA8825" s="1" t="s">
        <v>9474</v>
      </c>
      <c r="DB8825" s="1" t="s">
        <v>9474</v>
      </c>
      <c r="DC8825" s="1" t="s">
        <v>9474</v>
      </c>
      <c r="DD8825" s="1" t="s">
        <v>9474</v>
      </c>
      <c r="DE8825" s="1" t="s">
        <v>9474</v>
      </c>
      <c r="DF8825" s="1" t="s">
        <v>9474</v>
      </c>
      <c r="DG8825" s="1" t="s">
        <v>9474</v>
      </c>
      <c r="DH8825" s="1" t="s">
        <v>672993</v>
      </c>
      <c r="DI8825" s="1" t="s">
        <v>672994</v>
      </c>
      <c r="DJ8825" s="1" t="s">
        <v>672995</v>
      </c>
      <c r="DK8825" s="1" t="s">
        <v>672996</v>
      </c>
      <c r="DL8825" s="1" t="s">
        <v>672997</v>
      </c>
      <c r="DM8825" s="1" t="s">
        <v>672998</v>
      </c>
      <c r="DN8825" s="1" t="s">
        <v>672999</v>
      </c>
      <c r="DO8825" s="1" t="s">
        <v>673000</v>
      </c>
      <c r="DP8825" s="1" t="s">
        <v>673001</v>
      </c>
      <c r="DQ8825" s="1" t="s">
        <v>673002</v>
      </c>
      <c r="DR8825" s="1" t="s">
        <v>673003</v>
      </c>
      <c r="DS8825" s="1" t="s">
        <v>109056</v>
      </c>
      <c r="DT8825" s="1" t="s">
        <v>673004</v>
      </c>
      <c r="DU8825" s="1" t="s">
        <v>673005</v>
      </c>
      <c r="DV8825" s="1" t="s">
        <v>673006</v>
      </c>
      <c r="DW8825" s="1" t="s">
        <v>673007</v>
      </c>
      <c r="DX8825" s="1" t="s">
        <v>673008</v>
      </c>
      <c r="DY8825" s="1" t="s">
        <v>673009</v>
      </c>
      <c r="DZ8825" s="1" t="s">
        <v>673010</v>
      </c>
      <c r="EA8825" s="1" t="s">
        <v>673011</v>
      </c>
      <c r="EB8825" s="1" t="s">
        <v>673012</v>
      </c>
      <c r="EC8825" s="1" t="s">
        <v>673013</v>
      </c>
      <c r="ED8825" s="1" t="s">
        <v>673014</v>
      </c>
      <c r="EE8825" s="1" t="s">
        <v>673015</v>
      </c>
      <c r="EF8825" s="1" t="s">
        <v>673016</v>
      </c>
      <c r="EG8825" s="1" t="s">
        <v>673017</v>
      </c>
      <c r="EH8825" s="1" t="s">
        <v>673018</v>
      </c>
      <c r="EI8825" s="1" t="s">
        <v>673019</v>
      </c>
      <c r="EJ8825" s="1" t="s">
        <v>673020</v>
      </c>
      <c r="EK8825" s="1" t="s">
        <v>673021</v>
      </c>
      <c r="EL8825" s="1" t="s">
        <v>673022</v>
      </c>
      <c r="EM8825" s="1" t="s">
        <v>673023</v>
      </c>
      <c r="EN8825" s="1" t="s">
        <v>673024</v>
      </c>
      <c r="EO8825" s="1" t="s">
        <v>673025</v>
      </c>
      <c r="EP8825" s="1" t="s">
        <v>673026</v>
      </c>
      <c r="EQ8825" s="1" t="s">
        <v>673027</v>
      </c>
      <c r="ER8825" s="1" t="s">
        <v>673028</v>
      </c>
      <c r="ES8825" s="1" t="s">
        <v>673029</v>
      </c>
      <c r="ET8825" s="1" t="s">
        <v>673030</v>
      </c>
      <c r="EU8825" s="1" t="s">
        <v>673031</v>
      </c>
      <c r="EV8825" s="1" t="s">
        <v>673032</v>
      </c>
      <c r="EW8825" s="1" t="s">
        <v>673033</v>
      </c>
      <c r="EX8825" s="1" t="s">
        <v>673034</v>
      </c>
      <c r="EY8825" s="1" t="s">
        <v>673035</v>
      </c>
      <c r="EZ8825" s="1" t="s">
        <v>673036</v>
      </c>
      <c r="FA8825" s="1" t="s">
        <v>673037</v>
      </c>
      <c r="FB8825" s="1" t="s">
        <v>673038</v>
      </c>
      <c r="FC8825" s="1" t="s">
        <v>673039</v>
      </c>
      <c r="FD8825" s="1" t="s">
        <v>673040</v>
      </c>
      <c r="FE8825" s="1" t="s">
        <v>673041</v>
      </c>
      <c r="FF8825" s="1" t="s">
        <v>673042</v>
      </c>
      <c r="FG8825" s="1" t="s">
        <v>673043</v>
      </c>
      <c r="FH8825" s="1" t="s">
        <v>673044</v>
      </c>
      <c r="FI8825" s="1" t="s">
        <v>673045</v>
      </c>
      <c r="FJ8825" s="1" t="s">
        <v>673046</v>
      </c>
      <c r="FK8825" s="1" t="s">
        <v>9474</v>
      </c>
      <c r="FL8825" s="1" t="s">
        <v>9474</v>
      </c>
    </row>
    <row r="8826" spans="1:168" x14ac:dyDescent="0.25">
      <c r="A8826" s="1" t="s">
        <v>673047</v>
      </c>
      <c r="B8826" s="1" t="s">
        <v>9474</v>
      </c>
      <c r="C8826" s="1" t="s">
        <v>9474</v>
      </c>
      <c r="D8826" s="1" t="s">
        <v>9474</v>
      </c>
      <c r="E8826" s="1" t="s">
        <v>9474</v>
      </c>
      <c r="F8826" s="1" t="s">
        <v>9474</v>
      </c>
      <c r="G8826" s="1" t="s">
        <v>9474</v>
      </c>
      <c r="H8826" s="1" t="s">
        <v>9474</v>
      </c>
      <c r="I8826" s="1" t="s">
        <v>9474</v>
      </c>
      <c r="J8826" s="1" t="s">
        <v>9474</v>
      </c>
      <c r="K8826" s="1" t="s">
        <v>9474</v>
      </c>
      <c r="L8826" s="1" t="s">
        <v>9474</v>
      </c>
      <c r="M8826" s="1" t="s">
        <v>9474</v>
      </c>
      <c r="N8826" s="1" t="s">
        <v>9474</v>
      </c>
      <c r="O8826" s="1" t="s">
        <v>9474</v>
      </c>
      <c r="P8826" s="1" t="s">
        <v>9474</v>
      </c>
      <c r="Q8826" s="1" t="s">
        <v>9474</v>
      </c>
      <c r="R8826" s="1" t="s">
        <v>9474</v>
      </c>
      <c r="S8826" s="1" t="s">
        <v>9474</v>
      </c>
      <c r="T8826" s="1" t="s">
        <v>9474</v>
      </c>
      <c r="U8826" s="1" t="s">
        <v>9474</v>
      </c>
      <c r="V8826" s="1" t="s">
        <v>9474</v>
      </c>
      <c r="W8826" s="1" t="s">
        <v>9474</v>
      </c>
      <c r="X8826" s="1" t="s">
        <v>9474</v>
      </c>
      <c r="Y8826" s="1" t="s">
        <v>9474</v>
      </c>
      <c r="Z8826" s="1" t="s">
        <v>9474</v>
      </c>
      <c r="AA8826" s="1" t="s">
        <v>9474</v>
      </c>
      <c r="AB8826" s="1" t="s">
        <v>9474</v>
      </c>
      <c r="AC8826" s="1" t="s">
        <v>9474</v>
      </c>
      <c r="AD8826" s="1" t="s">
        <v>9474</v>
      </c>
      <c r="AE8826" s="1" t="s">
        <v>9474</v>
      </c>
      <c r="AF8826" s="1" t="s">
        <v>9474</v>
      </c>
      <c r="AG8826" s="1" t="s">
        <v>9474</v>
      </c>
      <c r="AH8826" s="1" t="s">
        <v>9474</v>
      </c>
      <c r="AI8826" s="1" t="s">
        <v>9474</v>
      </c>
      <c r="AJ8826" s="1" t="s">
        <v>673048</v>
      </c>
      <c r="AK8826" s="1" t="s">
        <v>12083</v>
      </c>
      <c r="AL8826" s="1" t="s">
        <v>9528</v>
      </c>
      <c r="AM8826" s="1" t="s">
        <v>9527</v>
      </c>
      <c r="AN8826" s="1" t="s">
        <v>9528</v>
      </c>
      <c r="AO8826" s="1" t="s">
        <v>9527</v>
      </c>
      <c r="AP8826" s="1" t="s">
        <v>9728</v>
      </c>
      <c r="AQ8826" s="1" t="s">
        <v>9728</v>
      </c>
      <c r="AR8826" s="1" t="s">
        <v>9728</v>
      </c>
      <c r="AS8826" s="1" t="s">
        <v>9728</v>
      </c>
      <c r="AT8826" s="1" t="s">
        <v>9728</v>
      </c>
      <c r="AU8826" s="1" t="s">
        <v>9528</v>
      </c>
      <c r="AV8826" s="1" t="s">
        <v>9528</v>
      </c>
      <c r="AW8826" s="1" t="s">
        <v>9528</v>
      </c>
      <c r="AX8826" s="1" t="s">
        <v>9528</v>
      </c>
      <c r="AY8826" s="1" t="s">
        <v>9528</v>
      </c>
      <c r="AZ8826" s="1" t="s">
        <v>673049</v>
      </c>
      <c r="BA8826" s="1" t="s">
        <v>673050</v>
      </c>
      <c r="BB8826" s="1" t="s">
        <v>673051</v>
      </c>
      <c r="BC8826" s="1" t="s">
        <v>673052</v>
      </c>
      <c r="BD8826" s="1" t="s">
        <v>673053</v>
      </c>
      <c r="BE8826" s="1" t="s">
        <v>673054</v>
      </c>
      <c r="BF8826" s="1" t="s">
        <v>673055</v>
      </c>
      <c r="BG8826" s="1" t="s">
        <v>673056</v>
      </c>
      <c r="BH8826" s="1" t="s">
        <v>673057</v>
      </c>
      <c r="BI8826" s="1" t="s">
        <v>673058</v>
      </c>
      <c r="BJ8826" s="1" t="s">
        <v>673059</v>
      </c>
      <c r="BK8826" s="1" t="s">
        <v>673060</v>
      </c>
      <c r="BL8826" s="1" t="s">
        <v>673061</v>
      </c>
      <c r="BM8826" s="1" t="s">
        <v>673062</v>
      </c>
      <c r="BN8826" s="1" t="s">
        <v>673063</v>
      </c>
      <c r="BO8826" s="1" t="s">
        <v>673064</v>
      </c>
      <c r="BP8826" s="1" t="s">
        <v>673065</v>
      </c>
      <c r="BQ8826" s="1" t="s">
        <v>9728</v>
      </c>
      <c r="BR8826" s="1" t="s">
        <v>673066</v>
      </c>
      <c r="BS8826" s="1" t="s">
        <v>673067</v>
      </c>
      <c r="BT8826" s="1" t="s">
        <v>9728</v>
      </c>
      <c r="BU8826" s="1" t="s">
        <v>9728</v>
      </c>
      <c r="BV8826" s="1" t="s">
        <v>9728</v>
      </c>
      <c r="BW8826" s="1" t="s">
        <v>9728</v>
      </c>
      <c r="BX8826" s="1" t="s">
        <v>9730</v>
      </c>
      <c r="BY8826" s="1" t="s">
        <v>9730</v>
      </c>
      <c r="BZ8826" s="1" t="s">
        <v>9730</v>
      </c>
      <c r="CA8826" s="1" t="s">
        <v>9730</v>
      </c>
      <c r="CB8826" s="1" t="s">
        <v>673068</v>
      </c>
      <c r="CC8826" s="1" t="s">
        <v>673069</v>
      </c>
      <c r="CD8826" s="1" t="s">
        <v>673070</v>
      </c>
      <c r="CE8826" s="1" t="s">
        <v>9474</v>
      </c>
      <c r="CF8826" s="1" t="s">
        <v>9474</v>
      </c>
      <c r="CG8826" s="1" t="s">
        <v>9474</v>
      </c>
      <c r="CH8826" s="1" t="s">
        <v>9474</v>
      </c>
      <c r="CI8826" s="1" t="s">
        <v>9474</v>
      </c>
      <c r="CJ8826" s="1" t="s">
        <v>9474</v>
      </c>
      <c r="CK8826" s="1" t="s">
        <v>9474</v>
      </c>
      <c r="CL8826" s="1" t="s">
        <v>9474</v>
      </c>
      <c r="CM8826" s="1" t="s">
        <v>9474</v>
      </c>
      <c r="CN8826" s="1" t="s">
        <v>9474</v>
      </c>
      <c r="CO8826" s="1" t="s">
        <v>9474</v>
      </c>
      <c r="CP8826" s="1" t="s">
        <v>9474</v>
      </c>
      <c r="CQ8826" s="1" t="s">
        <v>9474</v>
      </c>
      <c r="CR8826" s="1" t="s">
        <v>9474</v>
      </c>
      <c r="CS8826" s="1" t="s">
        <v>9474</v>
      </c>
      <c r="CT8826" s="1" t="s">
        <v>9474</v>
      </c>
      <c r="CU8826" s="1" t="s">
        <v>9474</v>
      </c>
      <c r="CV8826" s="1" t="s">
        <v>9474</v>
      </c>
      <c r="CW8826" s="1" t="s">
        <v>9474</v>
      </c>
      <c r="CX8826" s="1" t="s">
        <v>9474</v>
      </c>
      <c r="CY8826" s="1" t="s">
        <v>9474</v>
      </c>
      <c r="CZ8826" s="1" t="s">
        <v>9474</v>
      </c>
      <c r="DA8826" s="1" t="s">
        <v>9474</v>
      </c>
      <c r="DB8826" s="1" t="s">
        <v>9474</v>
      </c>
      <c r="DC8826" s="1" t="s">
        <v>9474</v>
      </c>
      <c r="DD8826" s="1" t="s">
        <v>9474</v>
      </c>
      <c r="DE8826" s="1" t="s">
        <v>9474</v>
      </c>
      <c r="DF8826" s="1" t="s">
        <v>9474</v>
      </c>
      <c r="DG8826" s="1" t="s">
        <v>9474</v>
      </c>
      <c r="DH8826" s="1" t="s">
        <v>673071</v>
      </c>
      <c r="DI8826" s="1" t="s">
        <v>673072</v>
      </c>
      <c r="DJ8826" s="1" t="s">
        <v>673073</v>
      </c>
      <c r="DK8826" s="1" t="s">
        <v>673074</v>
      </c>
      <c r="DL8826" s="1" t="s">
        <v>673075</v>
      </c>
      <c r="DM8826" s="1" t="s">
        <v>673076</v>
      </c>
      <c r="DN8826" s="1" t="s">
        <v>673077</v>
      </c>
      <c r="DO8826" s="1" t="s">
        <v>673078</v>
      </c>
      <c r="DP8826" s="1" t="s">
        <v>673079</v>
      </c>
      <c r="DQ8826" s="1" t="s">
        <v>673080</v>
      </c>
      <c r="DR8826" s="1" t="s">
        <v>673081</v>
      </c>
      <c r="DS8826" s="1" t="s">
        <v>109221</v>
      </c>
      <c r="DT8826" s="1" t="s">
        <v>673082</v>
      </c>
      <c r="DU8826" s="1" t="s">
        <v>673083</v>
      </c>
      <c r="DV8826" s="1" t="s">
        <v>673084</v>
      </c>
      <c r="DW8826" s="1" t="s">
        <v>673085</v>
      </c>
      <c r="DX8826" s="1" t="s">
        <v>673086</v>
      </c>
      <c r="DY8826" s="1" t="s">
        <v>673087</v>
      </c>
      <c r="DZ8826" s="1" t="s">
        <v>673088</v>
      </c>
      <c r="EA8826" s="1" t="s">
        <v>673089</v>
      </c>
      <c r="EB8826" s="1" t="s">
        <v>673090</v>
      </c>
      <c r="EC8826" s="1" t="s">
        <v>673091</v>
      </c>
      <c r="ED8826" s="1" t="s">
        <v>673092</v>
      </c>
      <c r="EE8826" s="1" t="s">
        <v>673093</v>
      </c>
      <c r="EF8826" s="1" t="s">
        <v>673094</v>
      </c>
      <c r="EG8826" s="1" t="s">
        <v>673095</v>
      </c>
      <c r="EH8826" s="1" t="s">
        <v>673096</v>
      </c>
      <c r="EI8826" s="1" t="s">
        <v>673097</v>
      </c>
      <c r="EJ8826" s="1" t="s">
        <v>673098</v>
      </c>
      <c r="EK8826" s="1" t="s">
        <v>673099</v>
      </c>
      <c r="EL8826" s="1" t="s">
        <v>673100</v>
      </c>
      <c r="EM8826" s="1" t="s">
        <v>673101</v>
      </c>
      <c r="EN8826" s="1" t="s">
        <v>673102</v>
      </c>
      <c r="EO8826" s="1" t="s">
        <v>673103</v>
      </c>
      <c r="EP8826" s="1" t="s">
        <v>673104</v>
      </c>
      <c r="EQ8826" s="1" t="s">
        <v>673105</v>
      </c>
      <c r="ER8826" s="1" t="s">
        <v>673106</v>
      </c>
      <c r="ES8826" s="1" t="s">
        <v>673107</v>
      </c>
      <c r="ET8826" s="1" t="s">
        <v>673108</v>
      </c>
      <c r="EU8826" s="1" t="s">
        <v>673109</v>
      </c>
      <c r="EV8826" s="1" t="s">
        <v>673110</v>
      </c>
      <c r="EW8826" s="1" t="s">
        <v>673111</v>
      </c>
      <c r="EX8826" s="1" t="s">
        <v>673112</v>
      </c>
      <c r="EY8826" s="1" t="s">
        <v>673113</v>
      </c>
      <c r="EZ8826" s="1" t="s">
        <v>673114</v>
      </c>
      <c r="FA8826" s="1" t="s">
        <v>673115</v>
      </c>
      <c r="FB8826" s="1" t="s">
        <v>673116</v>
      </c>
      <c r="FC8826" s="1" t="s">
        <v>673117</v>
      </c>
      <c r="FD8826" s="1" t="s">
        <v>673118</v>
      </c>
      <c r="FE8826" s="1" t="s">
        <v>673119</v>
      </c>
      <c r="FF8826" s="1" t="s">
        <v>673120</v>
      </c>
      <c r="FG8826" s="1" t="s">
        <v>673121</v>
      </c>
      <c r="FH8826" s="1" t="s">
        <v>673122</v>
      </c>
      <c r="FI8826" s="1" t="s">
        <v>673123</v>
      </c>
      <c r="FJ8826" s="1" t="s">
        <v>673124</v>
      </c>
      <c r="FK8826" s="1" t="s">
        <v>9474</v>
      </c>
      <c r="FL8826" s="1" t="s">
        <v>9474</v>
      </c>
    </row>
    <row r="8827" spans="1:168" x14ac:dyDescent="0.25">
      <c r="A8827" s="1" t="s">
        <v>673125</v>
      </c>
      <c r="B8827" s="1" t="s">
        <v>9474</v>
      </c>
      <c r="C8827" s="1" t="s">
        <v>9474</v>
      </c>
      <c r="D8827" s="1" t="s">
        <v>9474</v>
      </c>
      <c r="E8827" s="1" t="s">
        <v>9474</v>
      </c>
      <c r="F8827" s="1" t="s">
        <v>9474</v>
      </c>
      <c r="G8827" s="1" t="s">
        <v>9474</v>
      </c>
      <c r="H8827" s="1" t="s">
        <v>9474</v>
      </c>
      <c r="I8827" s="1" t="s">
        <v>9474</v>
      </c>
      <c r="J8827" s="1" t="s">
        <v>9474</v>
      </c>
      <c r="K8827" s="1" t="s">
        <v>9474</v>
      </c>
      <c r="L8827" s="1" t="s">
        <v>9474</v>
      </c>
      <c r="M8827" s="1" t="s">
        <v>9474</v>
      </c>
      <c r="N8827" s="1" t="s">
        <v>9474</v>
      </c>
      <c r="O8827" s="1" t="s">
        <v>9474</v>
      </c>
      <c r="P8827" s="1" t="s">
        <v>9474</v>
      </c>
      <c r="Q8827" s="1" t="s">
        <v>9474</v>
      </c>
      <c r="R8827" s="1" t="s">
        <v>9474</v>
      </c>
      <c r="S8827" s="1" t="s">
        <v>9474</v>
      </c>
      <c r="T8827" s="1" t="s">
        <v>9474</v>
      </c>
      <c r="U8827" s="1" t="s">
        <v>9474</v>
      </c>
      <c r="V8827" s="1" t="s">
        <v>9474</v>
      </c>
      <c r="W8827" s="1" t="s">
        <v>9474</v>
      </c>
      <c r="X8827" s="1" t="s">
        <v>9474</v>
      </c>
      <c r="Y8827" s="1" t="s">
        <v>9474</v>
      </c>
      <c r="Z8827" s="1" t="s">
        <v>9474</v>
      </c>
      <c r="AA8827" s="1" t="s">
        <v>9474</v>
      </c>
      <c r="AB8827" s="1" t="s">
        <v>9474</v>
      </c>
      <c r="AC8827" s="1" t="s">
        <v>9474</v>
      </c>
      <c r="AD8827" s="1" t="s">
        <v>9474</v>
      </c>
      <c r="AE8827" s="1" t="s">
        <v>9474</v>
      </c>
      <c r="AF8827" s="1" t="s">
        <v>9474</v>
      </c>
      <c r="AG8827" s="1" t="s">
        <v>9474</v>
      </c>
      <c r="AH8827" s="1" t="s">
        <v>9474</v>
      </c>
      <c r="AI8827" s="1" t="s">
        <v>9474</v>
      </c>
      <c r="AJ8827" s="1" t="s">
        <v>9474</v>
      </c>
      <c r="AK8827" s="1" t="s">
        <v>9474</v>
      </c>
      <c r="AL8827" s="1" t="s">
        <v>9474</v>
      </c>
      <c r="AM8827" s="1" t="s">
        <v>9474</v>
      </c>
      <c r="AN8827" s="1" t="s">
        <v>9474</v>
      </c>
      <c r="AO8827" s="1" t="s">
        <v>9474</v>
      </c>
      <c r="AP8827" s="1" t="s">
        <v>9474</v>
      </c>
      <c r="AQ8827" s="1" t="s">
        <v>9474</v>
      </c>
      <c r="AR8827" s="1" t="s">
        <v>9474</v>
      </c>
      <c r="AS8827" s="1" t="s">
        <v>9474</v>
      </c>
      <c r="AT8827" s="1" t="s">
        <v>9474</v>
      </c>
      <c r="AU8827" s="1" t="s">
        <v>9474</v>
      </c>
      <c r="AV8827" s="1" t="s">
        <v>9474</v>
      </c>
      <c r="AW8827" s="1" t="s">
        <v>9474</v>
      </c>
      <c r="AX8827" s="1" t="s">
        <v>9474</v>
      </c>
      <c r="AY8827" s="1" t="s">
        <v>9474</v>
      </c>
      <c r="AZ8827" s="1" t="s">
        <v>9474</v>
      </c>
      <c r="BA8827" s="1" t="s">
        <v>9474</v>
      </c>
      <c r="BB8827" s="1" t="s">
        <v>9474</v>
      </c>
      <c r="BC8827" s="1" t="s">
        <v>9474</v>
      </c>
      <c r="BD8827" s="1" t="s">
        <v>9474</v>
      </c>
      <c r="BE8827" s="1" t="s">
        <v>9474</v>
      </c>
      <c r="BF8827" s="1" t="s">
        <v>9474</v>
      </c>
      <c r="BG8827" s="1" t="s">
        <v>9474</v>
      </c>
      <c r="BH8827" s="1" t="s">
        <v>9474</v>
      </c>
      <c r="BI8827" s="1" t="s">
        <v>9474</v>
      </c>
      <c r="BJ8827" s="1" t="s">
        <v>9474</v>
      </c>
      <c r="BK8827" s="1" t="s">
        <v>9474</v>
      </c>
      <c r="BL8827" s="1" t="s">
        <v>9474</v>
      </c>
      <c r="BM8827" s="1" t="s">
        <v>9474</v>
      </c>
      <c r="BN8827" s="1" t="s">
        <v>9474</v>
      </c>
      <c r="BO8827" s="1" t="s">
        <v>9474</v>
      </c>
      <c r="BP8827" s="1" t="s">
        <v>9474</v>
      </c>
      <c r="BQ8827" s="1" t="s">
        <v>9474</v>
      </c>
      <c r="BR8827" s="1" t="s">
        <v>9474</v>
      </c>
      <c r="BS8827" s="1" t="s">
        <v>9474</v>
      </c>
      <c r="BT8827" s="1" t="s">
        <v>9474</v>
      </c>
      <c r="BU8827" s="1" t="s">
        <v>9474</v>
      </c>
      <c r="BV8827" s="1" t="s">
        <v>9474</v>
      </c>
      <c r="BW8827" s="1" t="s">
        <v>9474</v>
      </c>
      <c r="BX8827" s="1" t="s">
        <v>9474</v>
      </c>
      <c r="BY8827" s="1" t="s">
        <v>9474</v>
      </c>
      <c r="BZ8827" s="1" t="s">
        <v>9474</v>
      </c>
      <c r="CA8827" s="1" t="s">
        <v>9474</v>
      </c>
      <c r="CB8827" s="1" t="s">
        <v>9474</v>
      </c>
      <c r="CC8827" s="1" t="s">
        <v>9474</v>
      </c>
      <c r="CD8827" s="1" t="s">
        <v>9474</v>
      </c>
      <c r="CE8827" s="1" t="s">
        <v>9474</v>
      </c>
      <c r="CF8827" s="1" t="s">
        <v>9474</v>
      </c>
      <c r="CG8827" s="1" t="s">
        <v>9474</v>
      </c>
      <c r="CH8827" s="1" t="s">
        <v>9474</v>
      </c>
      <c r="CI8827" s="1" t="s">
        <v>9474</v>
      </c>
      <c r="CJ8827" s="1" t="s">
        <v>9474</v>
      </c>
      <c r="CK8827" s="1" t="s">
        <v>9474</v>
      </c>
      <c r="CL8827" s="1" t="s">
        <v>9474</v>
      </c>
      <c r="CM8827" s="1" t="s">
        <v>9474</v>
      </c>
      <c r="CN8827" s="1" t="s">
        <v>9474</v>
      </c>
      <c r="CO8827" s="1" t="s">
        <v>9474</v>
      </c>
      <c r="CP8827" s="1" t="s">
        <v>9474</v>
      </c>
      <c r="CQ8827" s="1" t="s">
        <v>9474</v>
      </c>
      <c r="CR8827" s="1" t="s">
        <v>9474</v>
      </c>
      <c r="CS8827" s="1" t="s">
        <v>9474</v>
      </c>
      <c r="CT8827" s="1" t="s">
        <v>9474</v>
      </c>
      <c r="CU8827" s="1" t="s">
        <v>9474</v>
      </c>
      <c r="CV8827" s="1" t="s">
        <v>9474</v>
      </c>
      <c r="CW8827" s="1" t="s">
        <v>9474</v>
      </c>
      <c r="CX8827" s="1" t="s">
        <v>9474</v>
      </c>
      <c r="CY8827" s="1" t="s">
        <v>9474</v>
      </c>
      <c r="CZ8827" s="1" t="s">
        <v>9474</v>
      </c>
      <c r="DA8827" s="1" t="s">
        <v>9474</v>
      </c>
      <c r="DB8827" s="1" t="s">
        <v>9474</v>
      </c>
      <c r="DC8827" s="1" t="s">
        <v>9474</v>
      </c>
      <c r="DD8827" s="1" t="s">
        <v>9474</v>
      </c>
      <c r="DE8827" s="1" t="s">
        <v>9474</v>
      </c>
      <c r="DF8827" s="1" t="s">
        <v>9474</v>
      </c>
      <c r="DG8827" s="1" t="s">
        <v>9474</v>
      </c>
      <c r="DH8827" s="1" t="s">
        <v>673126</v>
      </c>
      <c r="DI8827" s="1" t="s">
        <v>673127</v>
      </c>
      <c r="DJ8827" s="1" t="s">
        <v>673128</v>
      </c>
      <c r="DK8827" s="1" t="s">
        <v>673129</v>
      </c>
      <c r="DL8827" s="1" t="s">
        <v>673129</v>
      </c>
      <c r="DM8827" s="1" t="s">
        <v>673130</v>
      </c>
      <c r="DN8827" s="1" t="s">
        <v>673131</v>
      </c>
      <c r="DO8827" s="1" t="s">
        <v>673132</v>
      </c>
      <c r="DP8827" s="1" t="s">
        <v>673133</v>
      </c>
      <c r="DQ8827" s="1" t="s">
        <v>673134</v>
      </c>
      <c r="DR8827" s="1" t="s">
        <v>673135</v>
      </c>
      <c r="DS8827" s="1" t="s">
        <v>109221</v>
      </c>
      <c r="DT8827" s="1" t="s">
        <v>673136</v>
      </c>
      <c r="DU8827" s="1" t="s">
        <v>673137</v>
      </c>
      <c r="DV8827" s="1" t="s">
        <v>673138</v>
      </c>
      <c r="DW8827" s="1" t="s">
        <v>673139</v>
      </c>
      <c r="DX8827" s="1" t="s">
        <v>673140</v>
      </c>
      <c r="DY8827" s="1" t="s">
        <v>673141</v>
      </c>
      <c r="DZ8827" s="1" t="s">
        <v>673142</v>
      </c>
      <c r="EA8827" s="1" t="s">
        <v>673143</v>
      </c>
      <c r="EB8827" s="1" t="s">
        <v>673144</v>
      </c>
      <c r="EC8827" s="1" t="s">
        <v>673145</v>
      </c>
      <c r="ED8827" s="1" t="s">
        <v>673146</v>
      </c>
      <c r="EE8827" s="1" t="s">
        <v>673147</v>
      </c>
      <c r="EF8827" s="1" t="s">
        <v>673148</v>
      </c>
      <c r="EG8827" s="1" t="s">
        <v>673149</v>
      </c>
      <c r="EH8827" s="1" t="s">
        <v>673150</v>
      </c>
      <c r="EI8827" s="1" t="s">
        <v>673151</v>
      </c>
      <c r="EJ8827" s="1" t="s">
        <v>673152</v>
      </c>
      <c r="EK8827" s="1" t="s">
        <v>673153</v>
      </c>
      <c r="EL8827" s="1" t="s">
        <v>673154</v>
      </c>
      <c r="EM8827" s="1" t="s">
        <v>673155</v>
      </c>
      <c r="EN8827" s="1" t="s">
        <v>673156</v>
      </c>
      <c r="EO8827" s="1" t="s">
        <v>673157</v>
      </c>
      <c r="EP8827" s="1" t="s">
        <v>673158</v>
      </c>
      <c r="EQ8827" s="1" t="s">
        <v>673159</v>
      </c>
      <c r="ER8827" s="1" t="s">
        <v>673160</v>
      </c>
      <c r="ES8827" s="1" t="s">
        <v>673161</v>
      </c>
      <c r="ET8827" s="1" t="s">
        <v>673162</v>
      </c>
      <c r="EU8827" s="1" t="s">
        <v>673163</v>
      </c>
      <c r="EV8827" s="1" t="s">
        <v>673164</v>
      </c>
      <c r="EW8827" s="1" t="s">
        <v>673165</v>
      </c>
      <c r="EX8827" s="1" t="s">
        <v>673166</v>
      </c>
      <c r="EY8827" s="1" t="s">
        <v>673167</v>
      </c>
      <c r="EZ8827" s="1" t="s">
        <v>673168</v>
      </c>
      <c r="FA8827" s="1" t="s">
        <v>673169</v>
      </c>
      <c r="FB8827" s="1" t="s">
        <v>673170</v>
      </c>
      <c r="FC8827" s="1" t="s">
        <v>673171</v>
      </c>
      <c r="FD8827" s="1" t="s">
        <v>673172</v>
      </c>
      <c r="FE8827" s="1" t="s">
        <v>673173</v>
      </c>
      <c r="FF8827" s="1" t="s">
        <v>673174</v>
      </c>
      <c r="FG8827" s="1" t="s">
        <v>673175</v>
      </c>
      <c r="FH8827" s="1" t="s">
        <v>673176</v>
      </c>
      <c r="FI8827" s="1" t="s">
        <v>673177</v>
      </c>
      <c r="FJ8827" s="1" t="s">
        <v>673178</v>
      </c>
      <c r="FK8827" s="1" t="s">
        <v>9474</v>
      </c>
      <c r="FL8827" s="1" t="s">
        <v>9474</v>
      </c>
    </row>
    <row r="8828" spans="1:168" x14ac:dyDescent="0.25">
      <c r="A8828" s="1" t="s">
        <v>673179</v>
      </c>
      <c r="B8828" s="1" t="s">
        <v>9474</v>
      </c>
      <c r="C8828" s="1" t="s">
        <v>9474</v>
      </c>
      <c r="D8828" s="1" t="s">
        <v>9474</v>
      </c>
      <c r="E8828" s="1" t="s">
        <v>9474</v>
      </c>
      <c r="F8828" s="1" t="s">
        <v>9474</v>
      </c>
      <c r="G8828" s="1" t="s">
        <v>9474</v>
      </c>
      <c r="H8828" s="1" t="s">
        <v>9474</v>
      </c>
      <c r="I8828" s="1" t="s">
        <v>9474</v>
      </c>
      <c r="J8828" s="1" t="s">
        <v>9474</v>
      </c>
      <c r="K8828" s="1" t="s">
        <v>9474</v>
      </c>
      <c r="L8828" s="1" t="s">
        <v>9474</v>
      </c>
      <c r="M8828" s="1" t="s">
        <v>9474</v>
      </c>
      <c r="N8828" s="1" t="s">
        <v>9474</v>
      </c>
      <c r="O8828" s="1" t="s">
        <v>9474</v>
      </c>
      <c r="P8828" s="1" t="s">
        <v>9474</v>
      </c>
      <c r="Q8828" s="1" t="s">
        <v>9474</v>
      </c>
      <c r="R8828" s="1" t="s">
        <v>9474</v>
      </c>
      <c r="S8828" s="1" t="s">
        <v>9474</v>
      </c>
      <c r="T8828" s="1" t="s">
        <v>9474</v>
      </c>
      <c r="U8828" s="1" t="s">
        <v>9474</v>
      </c>
      <c r="V8828" s="1" t="s">
        <v>9474</v>
      </c>
      <c r="W8828" s="1" t="s">
        <v>9474</v>
      </c>
      <c r="X8828" s="1" t="s">
        <v>9474</v>
      </c>
      <c r="Y8828" s="1" t="s">
        <v>9474</v>
      </c>
      <c r="Z8828" s="1" t="s">
        <v>9474</v>
      </c>
      <c r="AA8828" s="1" t="s">
        <v>9474</v>
      </c>
      <c r="AB8828" s="1" t="s">
        <v>9474</v>
      </c>
      <c r="AC8828" s="1" t="s">
        <v>9474</v>
      </c>
      <c r="AD8828" s="1" t="s">
        <v>9474</v>
      </c>
      <c r="AE8828" s="1" t="s">
        <v>9474</v>
      </c>
      <c r="AF8828" s="1" t="s">
        <v>9474</v>
      </c>
      <c r="AG8828" s="1" t="s">
        <v>9474</v>
      </c>
      <c r="AH8828" s="1" t="s">
        <v>9474</v>
      </c>
      <c r="AI8828" s="1" t="s">
        <v>9474</v>
      </c>
      <c r="AJ8828" s="1" t="s">
        <v>9474</v>
      </c>
      <c r="AK8828" s="1" t="s">
        <v>9474</v>
      </c>
      <c r="AL8828" s="1" t="s">
        <v>9474</v>
      </c>
      <c r="AM8828" s="1" t="s">
        <v>9474</v>
      </c>
      <c r="AN8828" s="1" t="s">
        <v>9474</v>
      </c>
      <c r="AO8828" s="1" t="s">
        <v>9474</v>
      </c>
      <c r="AP8828" s="1" t="s">
        <v>9474</v>
      </c>
      <c r="AQ8828" s="1" t="s">
        <v>9474</v>
      </c>
      <c r="AR8828" s="1" t="s">
        <v>9474</v>
      </c>
      <c r="AS8828" s="1" t="s">
        <v>9474</v>
      </c>
      <c r="AT8828" s="1" t="s">
        <v>9474</v>
      </c>
      <c r="AU8828" s="1" t="s">
        <v>9474</v>
      </c>
      <c r="AV8828" s="1" t="s">
        <v>9474</v>
      </c>
      <c r="AW8828" s="1" t="s">
        <v>9474</v>
      </c>
      <c r="AX8828" s="1" t="s">
        <v>9474</v>
      </c>
      <c r="AY8828" s="1" t="s">
        <v>9474</v>
      </c>
      <c r="AZ8828" s="1" t="s">
        <v>9474</v>
      </c>
      <c r="BA8828" s="1" t="s">
        <v>9474</v>
      </c>
      <c r="BB8828" s="1" t="s">
        <v>9474</v>
      </c>
      <c r="BC8828" s="1" t="s">
        <v>9474</v>
      </c>
      <c r="BD8828" s="1" t="s">
        <v>9474</v>
      </c>
      <c r="BE8828" s="1" t="s">
        <v>9474</v>
      </c>
      <c r="BF8828" s="1" t="s">
        <v>9474</v>
      </c>
      <c r="BG8828" s="1" t="s">
        <v>9474</v>
      </c>
      <c r="BH8828" s="1" t="s">
        <v>9474</v>
      </c>
      <c r="BI8828" s="1" t="s">
        <v>9474</v>
      </c>
      <c r="BJ8828" s="1" t="s">
        <v>9474</v>
      </c>
      <c r="BK8828" s="1" t="s">
        <v>9474</v>
      </c>
      <c r="BL8828" s="1" t="s">
        <v>9474</v>
      </c>
      <c r="BM8828" s="1" t="s">
        <v>9474</v>
      </c>
      <c r="BN8828" s="1" t="s">
        <v>9474</v>
      </c>
      <c r="BO8828" s="1" t="s">
        <v>9474</v>
      </c>
      <c r="BP8828" s="1" t="s">
        <v>9474</v>
      </c>
      <c r="BQ8828" s="1" t="s">
        <v>9474</v>
      </c>
      <c r="BR8828" s="1" t="s">
        <v>9474</v>
      </c>
      <c r="BS8828" s="1" t="s">
        <v>9474</v>
      </c>
      <c r="BT8828" s="1" t="s">
        <v>9474</v>
      </c>
      <c r="BU8828" s="1" t="s">
        <v>9474</v>
      </c>
      <c r="BV8828" s="1" t="s">
        <v>9474</v>
      </c>
      <c r="BW8828" s="1" t="s">
        <v>9474</v>
      </c>
      <c r="BX8828" s="1" t="s">
        <v>9474</v>
      </c>
      <c r="BY8828" s="1" t="s">
        <v>9474</v>
      </c>
      <c r="BZ8828" s="1" t="s">
        <v>9474</v>
      </c>
      <c r="CA8828" s="1" t="s">
        <v>9474</v>
      </c>
      <c r="CB8828" s="1" t="s">
        <v>9474</v>
      </c>
      <c r="CC8828" s="1" t="s">
        <v>9474</v>
      </c>
      <c r="CD8828" s="1" t="s">
        <v>9474</v>
      </c>
      <c r="CE8828" s="1" t="s">
        <v>9474</v>
      </c>
      <c r="CF8828" s="1" t="s">
        <v>9474</v>
      </c>
      <c r="CG8828" s="1" t="s">
        <v>9474</v>
      </c>
      <c r="CH8828" s="1" t="s">
        <v>9474</v>
      </c>
      <c r="CI8828" s="1" t="s">
        <v>9474</v>
      </c>
      <c r="CJ8828" s="1" t="s">
        <v>9474</v>
      </c>
      <c r="CK8828" s="1" t="s">
        <v>9474</v>
      </c>
      <c r="CL8828" s="1" t="s">
        <v>9474</v>
      </c>
      <c r="CM8828" s="1" t="s">
        <v>9474</v>
      </c>
      <c r="CN8828" s="1" t="s">
        <v>9474</v>
      </c>
      <c r="CO8828" s="1" t="s">
        <v>9474</v>
      </c>
      <c r="CP8828" s="1" t="s">
        <v>9474</v>
      </c>
      <c r="CQ8828" s="1" t="s">
        <v>9474</v>
      </c>
      <c r="CR8828" s="1" t="s">
        <v>9474</v>
      </c>
      <c r="CS8828" s="1" t="s">
        <v>9474</v>
      </c>
      <c r="CT8828" s="1" t="s">
        <v>9474</v>
      </c>
      <c r="CU8828" s="1" t="s">
        <v>9474</v>
      </c>
      <c r="CV8828" s="1" t="s">
        <v>9474</v>
      </c>
      <c r="CW8828" s="1" t="s">
        <v>9474</v>
      </c>
      <c r="CX8828" s="1" t="s">
        <v>9474</v>
      </c>
      <c r="CY8828" s="1" t="s">
        <v>9474</v>
      </c>
      <c r="CZ8828" s="1" t="s">
        <v>9474</v>
      </c>
      <c r="DA8828" s="1" t="s">
        <v>9474</v>
      </c>
      <c r="DB8828" s="1" t="s">
        <v>9474</v>
      </c>
      <c r="DC8828" s="1" t="s">
        <v>9474</v>
      </c>
      <c r="DD8828" s="1" t="s">
        <v>9474</v>
      </c>
      <c r="DE8828" s="1" t="s">
        <v>9474</v>
      </c>
      <c r="DF8828" s="1" t="s">
        <v>9474</v>
      </c>
      <c r="DG8828" s="1" t="s">
        <v>9474</v>
      </c>
      <c r="DH8828" s="1" t="s">
        <v>673180</v>
      </c>
      <c r="DI8828" s="1" t="s">
        <v>673181</v>
      </c>
      <c r="DJ8828" s="1" t="s">
        <v>673182</v>
      </c>
      <c r="DK8828" s="1" t="s">
        <v>673183</v>
      </c>
      <c r="DL8828" s="1" t="s">
        <v>673183</v>
      </c>
      <c r="DM8828" s="1" t="s">
        <v>673184</v>
      </c>
      <c r="DN8828" s="1" t="s">
        <v>673185</v>
      </c>
      <c r="DO8828" s="1" t="s">
        <v>673186</v>
      </c>
      <c r="DP8828" s="1" t="s">
        <v>673187</v>
      </c>
      <c r="DQ8828" s="1" t="s">
        <v>673188</v>
      </c>
      <c r="DR8828" s="1" t="s">
        <v>673189</v>
      </c>
      <c r="DS8828" s="1" t="s">
        <v>109221</v>
      </c>
      <c r="DT8828" s="1" t="s">
        <v>673190</v>
      </c>
      <c r="DU8828" s="1" t="s">
        <v>673191</v>
      </c>
      <c r="DV8828" s="1" t="s">
        <v>673192</v>
      </c>
      <c r="DW8828" s="1" t="s">
        <v>673193</v>
      </c>
      <c r="DX8828" s="1" t="s">
        <v>673194</v>
      </c>
      <c r="DY8828" s="1" t="s">
        <v>673195</v>
      </c>
      <c r="DZ8828" s="1" t="s">
        <v>673196</v>
      </c>
      <c r="EA8828" s="1" t="s">
        <v>673197</v>
      </c>
      <c r="EB8828" s="1" t="s">
        <v>673198</v>
      </c>
      <c r="EC8828" s="1" t="s">
        <v>673199</v>
      </c>
      <c r="ED8828" s="1" t="s">
        <v>673200</v>
      </c>
      <c r="EE8828" s="1" t="s">
        <v>673201</v>
      </c>
      <c r="EF8828" s="1" t="s">
        <v>673202</v>
      </c>
      <c r="EG8828" s="1" t="s">
        <v>673203</v>
      </c>
      <c r="EH8828" s="1" t="s">
        <v>673204</v>
      </c>
      <c r="EI8828" s="1" t="s">
        <v>673205</v>
      </c>
      <c r="EJ8828" s="1" t="s">
        <v>673206</v>
      </c>
      <c r="EK8828" s="1" t="s">
        <v>673207</v>
      </c>
      <c r="EL8828" s="1" t="s">
        <v>673208</v>
      </c>
      <c r="EM8828" s="1" t="s">
        <v>673209</v>
      </c>
      <c r="EN8828" s="1" t="s">
        <v>673210</v>
      </c>
      <c r="EO8828" s="1" t="s">
        <v>673211</v>
      </c>
      <c r="EP8828" s="1" t="s">
        <v>673212</v>
      </c>
      <c r="EQ8828" s="1" t="s">
        <v>673213</v>
      </c>
      <c r="ER8828" s="1" t="s">
        <v>673214</v>
      </c>
      <c r="ES8828" s="1" t="s">
        <v>673215</v>
      </c>
      <c r="ET8828" s="1" t="s">
        <v>673216</v>
      </c>
      <c r="EU8828" s="1" t="s">
        <v>673217</v>
      </c>
      <c r="EV8828" s="1" t="s">
        <v>673218</v>
      </c>
      <c r="EW8828" s="1" t="s">
        <v>673219</v>
      </c>
      <c r="EX8828" s="1" t="s">
        <v>673220</v>
      </c>
      <c r="EY8828" s="1" t="s">
        <v>673221</v>
      </c>
      <c r="EZ8828" s="1" t="s">
        <v>673222</v>
      </c>
      <c r="FA8828" s="1" t="s">
        <v>673223</v>
      </c>
      <c r="FB8828" s="1" t="s">
        <v>673224</v>
      </c>
      <c r="FC8828" s="1" t="s">
        <v>673225</v>
      </c>
      <c r="FD8828" s="1" t="s">
        <v>673226</v>
      </c>
      <c r="FE8828" s="1" t="s">
        <v>673227</v>
      </c>
      <c r="FF8828" s="1" t="s">
        <v>673228</v>
      </c>
      <c r="FG8828" s="1" t="s">
        <v>673229</v>
      </c>
      <c r="FH8828" s="1" t="s">
        <v>673230</v>
      </c>
      <c r="FI8828" s="1" t="s">
        <v>673231</v>
      </c>
      <c r="FJ8828" s="1" t="s">
        <v>673232</v>
      </c>
      <c r="FK8828" s="1" t="s">
        <v>9474</v>
      </c>
      <c r="FL8828" s="1" t="s">
        <v>9474</v>
      </c>
    </row>
    <row r="8829" spans="1:168" x14ac:dyDescent="0.25">
      <c r="A8829" s="1" t="s">
        <v>673233</v>
      </c>
      <c r="B8829" s="1" t="s">
        <v>9474</v>
      </c>
      <c r="C8829" s="1" t="s">
        <v>9474</v>
      </c>
      <c r="D8829" s="1" t="s">
        <v>9474</v>
      </c>
      <c r="E8829" s="1" t="s">
        <v>9474</v>
      </c>
      <c r="F8829" s="1" t="s">
        <v>9474</v>
      </c>
      <c r="G8829" s="1" t="s">
        <v>9474</v>
      </c>
      <c r="H8829" s="1" t="s">
        <v>9474</v>
      </c>
      <c r="I8829" s="1" t="s">
        <v>9474</v>
      </c>
      <c r="J8829" s="1" t="s">
        <v>9474</v>
      </c>
      <c r="K8829" s="1" t="s">
        <v>9474</v>
      </c>
      <c r="L8829" s="1" t="s">
        <v>9474</v>
      </c>
      <c r="M8829" s="1" t="s">
        <v>9474</v>
      </c>
      <c r="N8829" s="1" t="s">
        <v>9474</v>
      </c>
      <c r="O8829" s="1" t="s">
        <v>9474</v>
      </c>
      <c r="P8829" s="1" t="s">
        <v>9474</v>
      </c>
      <c r="Q8829" s="1" t="s">
        <v>9474</v>
      </c>
      <c r="R8829" s="1" t="s">
        <v>9474</v>
      </c>
      <c r="S8829" s="1" t="s">
        <v>9474</v>
      </c>
      <c r="T8829" s="1" t="s">
        <v>9474</v>
      </c>
      <c r="U8829" s="1" t="s">
        <v>9474</v>
      </c>
      <c r="V8829" s="1" t="s">
        <v>9474</v>
      </c>
      <c r="W8829" s="1" t="s">
        <v>9474</v>
      </c>
      <c r="X8829" s="1" t="s">
        <v>9474</v>
      </c>
      <c r="Y8829" s="1" t="s">
        <v>9474</v>
      </c>
      <c r="Z8829" s="1" t="s">
        <v>9474</v>
      </c>
      <c r="AA8829" s="1" t="s">
        <v>9474</v>
      </c>
      <c r="AB8829" s="1" t="s">
        <v>9474</v>
      </c>
      <c r="AC8829" s="1" t="s">
        <v>9474</v>
      </c>
      <c r="AD8829" s="1" t="s">
        <v>9474</v>
      </c>
      <c r="AE8829" s="1" t="s">
        <v>9474</v>
      </c>
      <c r="AF8829" s="1" t="s">
        <v>9474</v>
      </c>
      <c r="AG8829" s="1" t="s">
        <v>9474</v>
      </c>
      <c r="AH8829" s="1" t="s">
        <v>9474</v>
      </c>
      <c r="AI8829" s="1" t="s">
        <v>9474</v>
      </c>
      <c r="AJ8829" s="1" t="s">
        <v>673234</v>
      </c>
      <c r="AK8829" s="1" t="s">
        <v>12083</v>
      </c>
      <c r="AL8829" s="1" t="s">
        <v>9528</v>
      </c>
      <c r="AM8829" s="1" t="s">
        <v>9527</v>
      </c>
      <c r="AN8829" s="1" t="s">
        <v>9528</v>
      </c>
      <c r="AO8829" s="1" t="s">
        <v>9527</v>
      </c>
      <c r="AP8829" s="1" t="s">
        <v>9728</v>
      </c>
      <c r="AQ8829" s="1" t="s">
        <v>9728</v>
      </c>
      <c r="AR8829" s="1" t="s">
        <v>9728</v>
      </c>
      <c r="AS8829" s="1" t="s">
        <v>9728</v>
      </c>
      <c r="AT8829" s="1" t="s">
        <v>9728</v>
      </c>
      <c r="AU8829" s="1" t="s">
        <v>9528</v>
      </c>
      <c r="AV8829" s="1" t="s">
        <v>9528</v>
      </c>
      <c r="AW8829" s="1" t="s">
        <v>9528</v>
      </c>
      <c r="AX8829" s="1" t="s">
        <v>9528</v>
      </c>
      <c r="AY8829" s="1" t="s">
        <v>9528</v>
      </c>
      <c r="AZ8829" s="1" t="s">
        <v>673235</v>
      </c>
      <c r="BA8829" s="1" t="s">
        <v>673236</v>
      </c>
      <c r="BB8829" s="1" t="s">
        <v>673237</v>
      </c>
      <c r="BC8829" s="1" t="s">
        <v>673238</v>
      </c>
      <c r="BD8829" s="1" t="s">
        <v>673239</v>
      </c>
      <c r="BE8829" s="1" t="s">
        <v>673240</v>
      </c>
      <c r="BF8829" s="1" t="s">
        <v>673241</v>
      </c>
      <c r="BG8829" s="1" t="s">
        <v>673242</v>
      </c>
      <c r="BH8829" s="1" t="s">
        <v>673243</v>
      </c>
      <c r="BI8829" s="1" t="s">
        <v>673244</v>
      </c>
      <c r="BJ8829" s="1" t="s">
        <v>673245</v>
      </c>
      <c r="BK8829" s="1" t="s">
        <v>673246</v>
      </c>
      <c r="BL8829" s="1" t="s">
        <v>673247</v>
      </c>
      <c r="BM8829" s="1" t="s">
        <v>673248</v>
      </c>
      <c r="BN8829" s="1" t="s">
        <v>673249</v>
      </c>
      <c r="BO8829" s="1" t="s">
        <v>673250</v>
      </c>
      <c r="BP8829" s="1" t="s">
        <v>673251</v>
      </c>
      <c r="BQ8829" s="1" t="s">
        <v>9728</v>
      </c>
      <c r="BR8829" s="1" t="s">
        <v>673252</v>
      </c>
      <c r="BS8829" s="1" t="s">
        <v>673253</v>
      </c>
      <c r="BT8829" s="1" t="s">
        <v>9728</v>
      </c>
      <c r="BU8829" s="1" t="s">
        <v>9728</v>
      </c>
      <c r="BV8829" s="1" t="s">
        <v>9728</v>
      </c>
      <c r="BW8829" s="1" t="s">
        <v>9728</v>
      </c>
      <c r="BX8829" s="1" t="s">
        <v>9730</v>
      </c>
      <c r="BY8829" s="1" t="s">
        <v>9730</v>
      </c>
      <c r="BZ8829" s="1" t="s">
        <v>9730</v>
      </c>
      <c r="CA8829" s="1" t="s">
        <v>9730</v>
      </c>
      <c r="CB8829" s="1" t="s">
        <v>673254</v>
      </c>
      <c r="CC8829" s="1" t="s">
        <v>673255</v>
      </c>
      <c r="CD8829" s="1" t="s">
        <v>673256</v>
      </c>
      <c r="CE8829" s="1" t="s">
        <v>9474</v>
      </c>
      <c r="CF8829" s="1" t="s">
        <v>9474</v>
      </c>
      <c r="CG8829" s="1" t="s">
        <v>9474</v>
      </c>
      <c r="CH8829" s="1" t="s">
        <v>9474</v>
      </c>
      <c r="CI8829" s="1" t="s">
        <v>9474</v>
      </c>
      <c r="CJ8829" s="1" t="s">
        <v>9474</v>
      </c>
      <c r="CK8829" s="1" t="s">
        <v>9474</v>
      </c>
      <c r="CL8829" s="1" t="s">
        <v>9474</v>
      </c>
      <c r="CM8829" s="1" t="s">
        <v>9474</v>
      </c>
      <c r="CN8829" s="1" t="s">
        <v>9474</v>
      </c>
      <c r="CO8829" s="1" t="s">
        <v>9474</v>
      </c>
      <c r="CP8829" s="1" t="s">
        <v>9474</v>
      </c>
      <c r="CQ8829" s="1" t="s">
        <v>9474</v>
      </c>
      <c r="CR8829" s="1" t="s">
        <v>9474</v>
      </c>
      <c r="CS8829" s="1" t="s">
        <v>9474</v>
      </c>
      <c r="CT8829" s="1" t="s">
        <v>9474</v>
      </c>
      <c r="CU8829" s="1" t="s">
        <v>9474</v>
      </c>
      <c r="CV8829" s="1" t="s">
        <v>9474</v>
      </c>
      <c r="CW8829" s="1" t="s">
        <v>9474</v>
      </c>
      <c r="CX8829" s="1" t="s">
        <v>9474</v>
      </c>
      <c r="CY8829" s="1" t="s">
        <v>9474</v>
      </c>
      <c r="CZ8829" s="1" t="s">
        <v>9474</v>
      </c>
      <c r="DA8829" s="1" t="s">
        <v>9474</v>
      </c>
      <c r="DB8829" s="1" t="s">
        <v>9474</v>
      </c>
      <c r="DC8829" s="1" t="s">
        <v>9474</v>
      </c>
      <c r="DD8829" s="1" t="s">
        <v>9474</v>
      </c>
      <c r="DE8829" s="1" t="s">
        <v>9474</v>
      </c>
      <c r="DF8829" s="1" t="s">
        <v>9474</v>
      </c>
      <c r="DG8829" s="1" t="s">
        <v>9474</v>
      </c>
      <c r="DH8829" s="1" t="s">
        <v>673257</v>
      </c>
      <c r="DI8829" s="1" t="s">
        <v>673258</v>
      </c>
      <c r="DJ8829" s="1" t="s">
        <v>673259</v>
      </c>
      <c r="DK8829" s="1" t="s">
        <v>673260</v>
      </c>
      <c r="DL8829" s="1" t="s">
        <v>673260</v>
      </c>
      <c r="DM8829" s="1" t="s">
        <v>673261</v>
      </c>
      <c r="DN8829" s="1" t="s">
        <v>673262</v>
      </c>
      <c r="DO8829" s="1" t="s">
        <v>673263</v>
      </c>
      <c r="DP8829" s="1" t="s">
        <v>673264</v>
      </c>
      <c r="DQ8829" s="1" t="s">
        <v>673265</v>
      </c>
      <c r="DR8829" s="1" t="s">
        <v>673266</v>
      </c>
      <c r="DS8829" s="1" t="s">
        <v>109221</v>
      </c>
      <c r="DT8829" s="1" t="s">
        <v>673267</v>
      </c>
      <c r="DU8829" s="1" t="s">
        <v>673268</v>
      </c>
      <c r="DV8829" s="1" t="s">
        <v>673269</v>
      </c>
      <c r="DW8829" s="1" t="s">
        <v>673270</v>
      </c>
      <c r="DX8829" s="1" t="s">
        <v>673271</v>
      </c>
      <c r="DY8829" s="1" t="s">
        <v>673272</v>
      </c>
      <c r="DZ8829" s="1" t="s">
        <v>673273</v>
      </c>
      <c r="EA8829" s="1" t="s">
        <v>673274</v>
      </c>
      <c r="EB8829" s="1" t="s">
        <v>673275</v>
      </c>
      <c r="EC8829" s="1" t="s">
        <v>673276</v>
      </c>
      <c r="ED8829" s="1" t="s">
        <v>673277</v>
      </c>
      <c r="EE8829" s="1" t="s">
        <v>673278</v>
      </c>
      <c r="EF8829" s="1" t="s">
        <v>673279</v>
      </c>
      <c r="EG8829" s="1" t="s">
        <v>673280</v>
      </c>
      <c r="EH8829" s="1" t="s">
        <v>673281</v>
      </c>
      <c r="EI8829" s="1" t="s">
        <v>673282</v>
      </c>
      <c r="EJ8829" s="1" t="s">
        <v>673283</v>
      </c>
      <c r="EK8829" s="1" t="s">
        <v>673284</v>
      </c>
      <c r="EL8829" s="1" t="s">
        <v>673285</v>
      </c>
      <c r="EM8829" s="1" t="s">
        <v>673286</v>
      </c>
      <c r="EN8829" s="1" t="s">
        <v>673287</v>
      </c>
      <c r="EO8829" s="1" t="s">
        <v>673288</v>
      </c>
      <c r="EP8829" s="1" t="s">
        <v>673289</v>
      </c>
      <c r="EQ8829" s="1" t="s">
        <v>673290</v>
      </c>
      <c r="ER8829" s="1" t="s">
        <v>673291</v>
      </c>
      <c r="ES8829" s="1" t="s">
        <v>673292</v>
      </c>
      <c r="ET8829" s="1" t="s">
        <v>673293</v>
      </c>
      <c r="EU8829" s="1" t="s">
        <v>673294</v>
      </c>
      <c r="EV8829" s="1" t="s">
        <v>673295</v>
      </c>
      <c r="EW8829" s="1" t="s">
        <v>673296</v>
      </c>
      <c r="EX8829" s="1" t="s">
        <v>673297</v>
      </c>
      <c r="EY8829" s="1" t="s">
        <v>673298</v>
      </c>
      <c r="EZ8829" s="1" t="s">
        <v>673299</v>
      </c>
      <c r="FA8829" s="1" t="s">
        <v>673300</v>
      </c>
      <c r="FB8829" s="1" t="s">
        <v>673301</v>
      </c>
      <c r="FC8829" s="1" t="s">
        <v>673302</v>
      </c>
      <c r="FD8829" s="1" t="s">
        <v>673303</v>
      </c>
      <c r="FE8829" s="1" t="s">
        <v>673304</v>
      </c>
      <c r="FF8829" s="1" t="s">
        <v>673305</v>
      </c>
      <c r="FG8829" s="1" t="s">
        <v>673306</v>
      </c>
      <c r="FH8829" s="1" t="s">
        <v>673307</v>
      </c>
      <c r="FI8829" s="1" t="s">
        <v>673308</v>
      </c>
      <c r="FJ8829" s="1" t="s">
        <v>673309</v>
      </c>
      <c r="FK8829" s="1" t="s">
        <v>9474</v>
      </c>
      <c r="FL8829" s="1" t="s">
        <v>9474</v>
      </c>
    </row>
    <row r="8830" spans="1:168" x14ac:dyDescent="0.25">
      <c r="A8830" s="1" t="s">
        <v>673310</v>
      </c>
      <c r="B8830" s="1" t="s">
        <v>9474</v>
      </c>
      <c r="C8830" s="1" t="s">
        <v>9474</v>
      </c>
      <c r="D8830" s="1" t="s">
        <v>9474</v>
      </c>
      <c r="E8830" s="1" t="s">
        <v>9474</v>
      </c>
      <c r="F8830" s="1" t="s">
        <v>9474</v>
      </c>
      <c r="G8830" s="1" t="s">
        <v>9474</v>
      </c>
      <c r="H8830" s="1" t="s">
        <v>9474</v>
      </c>
      <c r="I8830" s="1" t="s">
        <v>9474</v>
      </c>
      <c r="J8830" s="1" t="s">
        <v>9474</v>
      </c>
      <c r="K8830" s="1" t="s">
        <v>9474</v>
      </c>
      <c r="L8830" s="1" t="s">
        <v>9474</v>
      </c>
      <c r="M8830" s="1" t="s">
        <v>9474</v>
      </c>
      <c r="N8830" s="1" t="s">
        <v>9474</v>
      </c>
      <c r="O8830" s="1" t="s">
        <v>9474</v>
      </c>
      <c r="P8830" s="1" t="s">
        <v>9474</v>
      </c>
      <c r="Q8830" s="1" t="s">
        <v>9474</v>
      </c>
      <c r="R8830" s="1" t="s">
        <v>9474</v>
      </c>
      <c r="S8830" s="1" t="s">
        <v>9474</v>
      </c>
      <c r="T8830" s="1" t="s">
        <v>9474</v>
      </c>
      <c r="U8830" s="1" t="s">
        <v>9474</v>
      </c>
      <c r="V8830" s="1" t="s">
        <v>9474</v>
      </c>
      <c r="W8830" s="1" t="s">
        <v>9474</v>
      </c>
      <c r="X8830" s="1" t="s">
        <v>9474</v>
      </c>
      <c r="Y8830" s="1" t="s">
        <v>9474</v>
      </c>
      <c r="Z8830" s="1" t="s">
        <v>9474</v>
      </c>
      <c r="AA8830" s="1" t="s">
        <v>9474</v>
      </c>
      <c r="AB8830" s="1" t="s">
        <v>9474</v>
      </c>
      <c r="AC8830" s="1" t="s">
        <v>9474</v>
      </c>
      <c r="AD8830" s="1" t="s">
        <v>9474</v>
      </c>
      <c r="AE8830" s="1" t="s">
        <v>9474</v>
      </c>
      <c r="AF8830" s="1" t="s">
        <v>9474</v>
      </c>
      <c r="AG8830" s="1" t="s">
        <v>9474</v>
      </c>
      <c r="AH8830" s="1" t="s">
        <v>9474</v>
      </c>
      <c r="AI8830" s="1" t="s">
        <v>9474</v>
      </c>
      <c r="AJ8830" s="1" t="s">
        <v>9474</v>
      </c>
      <c r="AK8830" s="1" t="s">
        <v>9474</v>
      </c>
      <c r="AL8830" s="1" t="s">
        <v>9474</v>
      </c>
      <c r="AM8830" s="1" t="s">
        <v>9474</v>
      </c>
      <c r="AN8830" s="1" t="s">
        <v>9474</v>
      </c>
      <c r="AO8830" s="1" t="s">
        <v>9474</v>
      </c>
      <c r="AP8830" s="1" t="s">
        <v>9474</v>
      </c>
      <c r="AQ8830" s="1" t="s">
        <v>9474</v>
      </c>
      <c r="AR8830" s="1" t="s">
        <v>9474</v>
      </c>
      <c r="AS8830" s="1" t="s">
        <v>9474</v>
      </c>
      <c r="AT8830" s="1" t="s">
        <v>9474</v>
      </c>
      <c r="AU8830" s="1" t="s">
        <v>9474</v>
      </c>
      <c r="AV8830" s="1" t="s">
        <v>9474</v>
      </c>
      <c r="AW8830" s="1" t="s">
        <v>9474</v>
      </c>
      <c r="AX8830" s="1" t="s">
        <v>9474</v>
      </c>
      <c r="AY8830" s="1" t="s">
        <v>9474</v>
      </c>
      <c r="AZ8830" s="1" t="s">
        <v>9474</v>
      </c>
      <c r="BA8830" s="1" t="s">
        <v>9474</v>
      </c>
      <c r="BB8830" s="1" t="s">
        <v>9474</v>
      </c>
      <c r="BC8830" s="1" t="s">
        <v>9474</v>
      </c>
      <c r="BD8830" s="1" t="s">
        <v>9474</v>
      </c>
      <c r="BE8830" s="1" t="s">
        <v>9474</v>
      </c>
      <c r="BF8830" s="1" t="s">
        <v>9474</v>
      </c>
      <c r="BG8830" s="1" t="s">
        <v>9474</v>
      </c>
      <c r="BH8830" s="1" t="s">
        <v>9474</v>
      </c>
      <c r="BI8830" s="1" t="s">
        <v>9474</v>
      </c>
      <c r="BJ8830" s="1" t="s">
        <v>9474</v>
      </c>
      <c r="BK8830" s="1" t="s">
        <v>9474</v>
      </c>
      <c r="BL8830" s="1" t="s">
        <v>9474</v>
      </c>
      <c r="BM8830" s="1" t="s">
        <v>9474</v>
      </c>
      <c r="BN8830" s="1" t="s">
        <v>9474</v>
      </c>
      <c r="BO8830" s="1" t="s">
        <v>9474</v>
      </c>
      <c r="BP8830" s="1" t="s">
        <v>9474</v>
      </c>
      <c r="BQ8830" s="1" t="s">
        <v>9474</v>
      </c>
      <c r="BR8830" s="1" t="s">
        <v>9474</v>
      </c>
      <c r="BS8830" s="1" t="s">
        <v>9474</v>
      </c>
      <c r="BT8830" s="1" t="s">
        <v>9474</v>
      </c>
      <c r="BU8830" s="1" t="s">
        <v>9474</v>
      </c>
      <c r="BV8830" s="1" t="s">
        <v>9474</v>
      </c>
      <c r="BW8830" s="1" t="s">
        <v>9474</v>
      </c>
      <c r="BX8830" s="1" t="s">
        <v>9474</v>
      </c>
      <c r="BY8830" s="1" t="s">
        <v>9474</v>
      </c>
      <c r="BZ8830" s="1" t="s">
        <v>9474</v>
      </c>
      <c r="CA8830" s="1" t="s">
        <v>9474</v>
      </c>
      <c r="CB8830" s="1" t="s">
        <v>9474</v>
      </c>
      <c r="CC8830" s="1" t="s">
        <v>9474</v>
      </c>
      <c r="CD8830" s="1" t="s">
        <v>9474</v>
      </c>
      <c r="CE8830" s="1" t="s">
        <v>9474</v>
      </c>
      <c r="CF8830" s="1" t="s">
        <v>9474</v>
      </c>
      <c r="CG8830" s="1" t="s">
        <v>9474</v>
      </c>
      <c r="CH8830" s="1" t="s">
        <v>9474</v>
      </c>
      <c r="CI8830" s="1" t="s">
        <v>9474</v>
      </c>
      <c r="CJ8830" s="1" t="s">
        <v>9474</v>
      </c>
      <c r="CK8830" s="1" t="s">
        <v>9474</v>
      </c>
      <c r="CL8830" s="1" t="s">
        <v>9474</v>
      </c>
      <c r="CM8830" s="1" t="s">
        <v>9474</v>
      </c>
      <c r="CN8830" s="1" t="s">
        <v>9474</v>
      </c>
      <c r="CO8830" s="1" t="s">
        <v>9474</v>
      </c>
      <c r="CP8830" s="1" t="s">
        <v>9474</v>
      </c>
      <c r="CQ8830" s="1" t="s">
        <v>9474</v>
      </c>
      <c r="CR8830" s="1" t="s">
        <v>9474</v>
      </c>
      <c r="CS8830" s="1" t="s">
        <v>9474</v>
      </c>
      <c r="CT8830" s="1" t="s">
        <v>9474</v>
      </c>
      <c r="CU8830" s="1" t="s">
        <v>9474</v>
      </c>
      <c r="CV8830" s="1" t="s">
        <v>9474</v>
      </c>
      <c r="CW8830" s="1" t="s">
        <v>9474</v>
      </c>
      <c r="CX8830" s="1" t="s">
        <v>9474</v>
      </c>
      <c r="CY8830" s="1" t="s">
        <v>9474</v>
      </c>
      <c r="CZ8830" s="1" t="s">
        <v>9474</v>
      </c>
      <c r="DA8830" s="1" t="s">
        <v>9474</v>
      </c>
      <c r="DB8830" s="1" t="s">
        <v>9474</v>
      </c>
      <c r="DC8830" s="1" t="s">
        <v>9474</v>
      </c>
      <c r="DD8830" s="1" t="s">
        <v>9474</v>
      </c>
      <c r="DE8830" s="1" t="s">
        <v>9474</v>
      </c>
      <c r="DF8830" s="1" t="s">
        <v>9474</v>
      </c>
      <c r="DG8830" s="1" t="s">
        <v>9474</v>
      </c>
      <c r="DH8830" s="1" t="s">
        <v>673311</v>
      </c>
      <c r="DI8830" s="1" t="s">
        <v>673312</v>
      </c>
      <c r="DJ8830" s="1" t="s">
        <v>673313</v>
      </c>
      <c r="DK8830" s="1" t="s">
        <v>673314</v>
      </c>
      <c r="DL8830" s="1" t="s">
        <v>673314</v>
      </c>
      <c r="DM8830" s="1" t="s">
        <v>673315</v>
      </c>
      <c r="DN8830" s="1" t="s">
        <v>673316</v>
      </c>
      <c r="DO8830" s="1" t="s">
        <v>673317</v>
      </c>
      <c r="DP8830" s="1" t="s">
        <v>673318</v>
      </c>
      <c r="DQ8830" s="1" t="s">
        <v>673319</v>
      </c>
      <c r="DR8830" s="1" t="s">
        <v>673320</v>
      </c>
      <c r="DS8830" s="1" t="s">
        <v>109221</v>
      </c>
      <c r="DT8830" s="1" t="s">
        <v>673321</v>
      </c>
      <c r="DU8830" s="1" t="s">
        <v>673322</v>
      </c>
      <c r="DV8830" s="1" t="s">
        <v>673323</v>
      </c>
      <c r="DW8830" s="1" t="s">
        <v>673324</v>
      </c>
      <c r="DX8830" s="1" t="s">
        <v>673325</v>
      </c>
      <c r="DY8830" s="1" t="s">
        <v>673326</v>
      </c>
      <c r="DZ8830" s="1" t="s">
        <v>673327</v>
      </c>
      <c r="EA8830" s="1" t="s">
        <v>673328</v>
      </c>
      <c r="EB8830" s="1" t="s">
        <v>673329</v>
      </c>
      <c r="EC8830" s="1" t="s">
        <v>673330</v>
      </c>
      <c r="ED8830" s="1" t="s">
        <v>673331</v>
      </c>
      <c r="EE8830" s="1" t="s">
        <v>673332</v>
      </c>
      <c r="EF8830" s="1" t="s">
        <v>673333</v>
      </c>
      <c r="EG8830" s="1" t="s">
        <v>673334</v>
      </c>
      <c r="EH8830" s="1" t="s">
        <v>673335</v>
      </c>
      <c r="EI8830" s="1" t="s">
        <v>673336</v>
      </c>
      <c r="EJ8830" s="1" t="s">
        <v>673337</v>
      </c>
      <c r="EK8830" s="1" t="s">
        <v>673338</v>
      </c>
      <c r="EL8830" s="1" t="s">
        <v>673339</v>
      </c>
      <c r="EM8830" s="1" t="s">
        <v>673340</v>
      </c>
      <c r="EN8830" s="1" t="s">
        <v>673341</v>
      </c>
      <c r="EO8830" s="1" t="s">
        <v>673342</v>
      </c>
      <c r="EP8830" s="1" t="s">
        <v>673343</v>
      </c>
      <c r="EQ8830" s="1" t="s">
        <v>673344</v>
      </c>
      <c r="ER8830" s="1" t="s">
        <v>673345</v>
      </c>
      <c r="ES8830" s="1" t="s">
        <v>673346</v>
      </c>
      <c r="ET8830" s="1" t="s">
        <v>673347</v>
      </c>
      <c r="EU8830" s="1" t="s">
        <v>673348</v>
      </c>
      <c r="EV8830" s="1" t="s">
        <v>673349</v>
      </c>
      <c r="EW8830" s="1" t="s">
        <v>673350</v>
      </c>
      <c r="EX8830" s="1" t="s">
        <v>673351</v>
      </c>
      <c r="EY8830" s="1" t="s">
        <v>673352</v>
      </c>
      <c r="EZ8830" s="1" t="s">
        <v>673353</v>
      </c>
      <c r="FA8830" s="1" t="s">
        <v>673354</v>
      </c>
      <c r="FB8830" s="1" t="s">
        <v>673355</v>
      </c>
      <c r="FC8830" s="1" t="s">
        <v>673356</v>
      </c>
      <c r="FD8830" s="1" t="s">
        <v>673357</v>
      </c>
      <c r="FE8830" s="1" t="s">
        <v>673358</v>
      </c>
      <c r="FF8830" s="1" t="s">
        <v>673359</v>
      </c>
      <c r="FG8830" s="1" t="s">
        <v>673360</v>
      </c>
      <c r="FH8830" s="1" t="s">
        <v>673361</v>
      </c>
      <c r="FI8830" s="1" t="s">
        <v>673362</v>
      </c>
      <c r="FJ8830" s="1" t="s">
        <v>673363</v>
      </c>
      <c r="FK8830" s="1" t="s">
        <v>9474</v>
      </c>
      <c r="FL8830" s="1" t="s">
        <v>9474</v>
      </c>
    </row>
    <row r="8831" spans="1:168" x14ac:dyDescent="0.25">
      <c r="A8831" s="1" t="s">
        <v>673364</v>
      </c>
      <c r="B8831" s="1" t="s">
        <v>9474</v>
      </c>
      <c r="C8831" s="1" t="s">
        <v>9474</v>
      </c>
      <c r="D8831" s="1" t="s">
        <v>9474</v>
      </c>
      <c r="E8831" s="1" t="s">
        <v>9474</v>
      </c>
      <c r="F8831" s="1" t="s">
        <v>9474</v>
      </c>
      <c r="G8831" s="1" t="s">
        <v>9474</v>
      </c>
      <c r="H8831" s="1" t="s">
        <v>9474</v>
      </c>
      <c r="I8831" s="1" t="s">
        <v>9474</v>
      </c>
      <c r="J8831" s="1" t="s">
        <v>9474</v>
      </c>
      <c r="K8831" s="1" t="s">
        <v>9474</v>
      </c>
      <c r="L8831" s="1" t="s">
        <v>9474</v>
      </c>
      <c r="M8831" s="1" t="s">
        <v>9474</v>
      </c>
      <c r="N8831" s="1" t="s">
        <v>9474</v>
      </c>
      <c r="O8831" s="1" t="s">
        <v>9474</v>
      </c>
      <c r="P8831" s="1" t="s">
        <v>9474</v>
      </c>
      <c r="Q8831" s="1" t="s">
        <v>9474</v>
      </c>
      <c r="R8831" s="1" t="s">
        <v>9474</v>
      </c>
      <c r="S8831" s="1" t="s">
        <v>9474</v>
      </c>
      <c r="T8831" s="1" t="s">
        <v>9474</v>
      </c>
      <c r="U8831" s="1" t="s">
        <v>9474</v>
      </c>
      <c r="V8831" s="1" t="s">
        <v>9474</v>
      </c>
      <c r="W8831" s="1" t="s">
        <v>9474</v>
      </c>
      <c r="X8831" s="1" t="s">
        <v>9474</v>
      </c>
      <c r="Y8831" s="1" t="s">
        <v>9474</v>
      </c>
      <c r="Z8831" s="1" t="s">
        <v>9474</v>
      </c>
      <c r="AA8831" s="1" t="s">
        <v>9474</v>
      </c>
      <c r="AB8831" s="1" t="s">
        <v>9474</v>
      </c>
      <c r="AC8831" s="1" t="s">
        <v>9474</v>
      </c>
      <c r="AD8831" s="1" t="s">
        <v>9474</v>
      </c>
      <c r="AE8831" s="1" t="s">
        <v>9474</v>
      </c>
      <c r="AF8831" s="1" t="s">
        <v>9474</v>
      </c>
      <c r="AG8831" s="1" t="s">
        <v>9474</v>
      </c>
      <c r="AH8831" s="1" t="s">
        <v>9474</v>
      </c>
      <c r="AI8831" s="1" t="s">
        <v>9474</v>
      </c>
      <c r="AJ8831" s="1" t="s">
        <v>9474</v>
      </c>
      <c r="AK8831" s="1" t="s">
        <v>9474</v>
      </c>
      <c r="AL8831" s="1" t="s">
        <v>9474</v>
      </c>
      <c r="AM8831" s="1" t="s">
        <v>9474</v>
      </c>
      <c r="AN8831" s="1" t="s">
        <v>9474</v>
      </c>
      <c r="AO8831" s="1" t="s">
        <v>9474</v>
      </c>
      <c r="AP8831" s="1" t="s">
        <v>9474</v>
      </c>
      <c r="AQ8831" s="1" t="s">
        <v>9474</v>
      </c>
      <c r="AR8831" s="1" t="s">
        <v>9474</v>
      </c>
      <c r="AS8831" s="1" t="s">
        <v>9474</v>
      </c>
      <c r="AT8831" s="1" t="s">
        <v>9474</v>
      </c>
      <c r="AU8831" s="1" t="s">
        <v>9474</v>
      </c>
      <c r="AV8831" s="1" t="s">
        <v>9474</v>
      </c>
      <c r="AW8831" s="1" t="s">
        <v>9474</v>
      </c>
      <c r="AX8831" s="1" t="s">
        <v>9474</v>
      </c>
      <c r="AY8831" s="1" t="s">
        <v>9474</v>
      </c>
      <c r="AZ8831" s="1" t="s">
        <v>9474</v>
      </c>
      <c r="BA8831" s="1" t="s">
        <v>9474</v>
      </c>
      <c r="BB8831" s="1" t="s">
        <v>9474</v>
      </c>
      <c r="BC8831" s="1" t="s">
        <v>9474</v>
      </c>
      <c r="BD8831" s="1" t="s">
        <v>9474</v>
      </c>
      <c r="BE8831" s="1" t="s">
        <v>9474</v>
      </c>
      <c r="BF8831" s="1" t="s">
        <v>9474</v>
      </c>
      <c r="BG8831" s="1" t="s">
        <v>9474</v>
      </c>
      <c r="BH8831" s="1" t="s">
        <v>9474</v>
      </c>
      <c r="BI8831" s="1" t="s">
        <v>9474</v>
      </c>
      <c r="BJ8831" s="1" t="s">
        <v>9474</v>
      </c>
      <c r="BK8831" s="1" t="s">
        <v>9474</v>
      </c>
      <c r="BL8831" s="1" t="s">
        <v>9474</v>
      </c>
      <c r="BM8831" s="1" t="s">
        <v>9474</v>
      </c>
      <c r="BN8831" s="1" t="s">
        <v>9474</v>
      </c>
      <c r="BO8831" s="1" t="s">
        <v>9474</v>
      </c>
      <c r="BP8831" s="1" t="s">
        <v>9474</v>
      </c>
      <c r="BQ8831" s="1" t="s">
        <v>9474</v>
      </c>
      <c r="BR8831" s="1" t="s">
        <v>9474</v>
      </c>
      <c r="BS8831" s="1" t="s">
        <v>9474</v>
      </c>
      <c r="BT8831" s="1" t="s">
        <v>9474</v>
      </c>
      <c r="BU8831" s="1" t="s">
        <v>9474</v>
      </c>
      <c r="BV8831" s="1" t="s">
        <v>9474</v>
      </c>
      <c r="BW8831" s="1" t="s">
        <v>9474</v>
      </c>
      <c r="BX8831" s="1" t="s">
        <v>9474</v>
      </c>
      <c r="BY8831" s="1" t="s">
        <v>9474</v>
      </c>
      <c r="BZ8831" s="1" t="s">
        <v>9474</v>
      </c>
      <c r="CA8831" s="1" t="s">
        <v>9474</v>
      </c>
      <c r="CB8831" s="1" t="s">
        <v>9474</v>
      </c>
      <c r="CC8831" s="1" t="s">
        <v>9474</v>
      </c>
      <c r="CD8831" s="1" t="s">
        <v>9474</v>
      </c>
      <c r="CE8831" s="1" t="s">
        <v>9474</v>
      </c>
      <c r="CF8831" s="1" t="s">
        <v>9474</v>
      </c>
      <c r="CG8831" s="1" t="s">
        <v>9474</v>
      </c>
      <c r="CH8831" s="1" t="s">
        <v>9474</v>
      </c>
      <c r="CI8831" s="1" t="s">
        <v>9474</v>
      </c>
      <c r="CJ8831" s="1" t="s">
        <v>9474</v>
      </c>
      <c r="CK8831" s="1" t="s">
        <v>9474</v>
      </c>
      <c r="CL8831" s="1" t="s">
        <v>9474</v>
      </c>
      <c r="CM8831" s="1" t="s">
        <v>9474</v>
      </c>
      <c r="CN8831" s="1" t="s">
        <v>9474</v>
      </c>
      <c r="CO8831" s="1" t="s">
        <v>9474</v>
      </c>
      <c r="CP8831" s="1" t="s">
        <v>9474</v>
      </c>
      <c r="CQ8831" s="1" t="s">
        <v>9474</v>
      </c>
      <c r="CR8831" s="1" t="s">
        <v>9474</v>
      </c>
      <c r="CS8831" s="1" t="s">
        <v>9474</v>
      </c>
      <c r="CT8831" s="1" t="s">
        <v>9474</v>
      </c>
      <c r="CU8831" s="1" t="s">
        <v>9474</v>
      </c>
      <c r="CV8831" s="1" t="s">
        <v>9474</v>
      </c>
      <c r="CW8831" s="1" t="s">
        <v>9474</v>
      </c>
      <c r="CX8831" s="1" t="s">
        <v>9474</v>
      </c>
      <c r="CY8831" s="1" t="s">
        <v>9474</v>
      </c>
      <c r="CZ8831" s="1" t="s">
        <v>9474</v>
      </c>
      <c r="DA8831" s="1" t="s">
        <v>9474</v>
      </c>
      <c r="DB8831" s="1" t="s">
        <v>9474</v>
      </c>
      <c r="DC8831" s="1" t="s">
        <v>9474</v>
      </c>
      <c r="DD8831" s="1" t="s">
        <v>9474</v>
      </c>
      <c r="DE8831" s="1" t="s">
        <v>9474</v>
      </c>
      <c r="DF8831" s="1" t="s">
        <v>9474</v>
      </c>
      <c r="DG8831" s="1" t="s">
        <v>9474</v>
      </c>
      <c r="DH8831" s="1" t="s">
        <v>673365</v>
      </c>
      <c r="DI8831" s="1" t="s">
        <v>673366</v>
      </c>
      <c r="DJ8831" s="1" t="s">
        <v>673367</v>
      </c>
      <c r="DK8831" s="1" t="s">
        <v>673368</v>
      </c>
      <c r="DL8831" s="1" t="s">
        <v>673368</v>
      </c>
      <c r="DM8831" s="1" t="s">
        <v>673369</v>
      </c>
      <c r="DN8831" s="1" t="s">
        <v>673370</v>
      </c>
      <c r="DO8831" s="1" t="s">
        <v>673371</v>
      </c>
      <c r="DP8831" s="1" t="s">
        <v>673372</v>
      </c>
      <c r="DQ8831" s="1" t="s">
        <v>673373</v>
      </c>
      <c r="DR8831" s="1" t="s">
        <v>673374</v>
      </c>
      <c r="DS8831" s="1" t="s">
        <v>109692</v>
      </c>
      <c r="DT8831" s="1" t="s">
        <v>673375</v>
      </c>
      <c r="DU8831" s="1" t="s">
        <v>673376</v>
      </c>
      <c r="DV8831" s="1" t="s">
        <v>673377</v>
      </c>
      <c r="DW8831" s="1" t="s">
        <v>673378</v>
      </c>
      <c r="DX8831" s="1" t="s">
        <v>673379</v>
      </c>
      <c r="DY8831" s="1" t="s">
        <v>673380</v>
      </c>
      <c r="DZ8831" s="1" t="s">
        <v>673381</v>
      </c>
      <c r="EA8831" s="1" t="s">
        <v>673382</v>
      </c>
      <c r="EB8831" s="1" t="s">
        <v>673383</v>
      </c>
      <c r="EC8831" s="1" t="s">
        <v>673384</v>
      </c>
      <c r="ED8831" s="1" t="s">
        <v>673385</v>
      </c>
      <c r="EE8831" s="1" t="s">
        <v>673386</v>
      </c>
      <c r="EF8831" s="1" t="s">
        <v>673387</v>
      </c>
      <c r="EG8831" s="1" t="s">
        <v>673388</v>
      </c>
      <c r="EH8831" s="1" t="s">
        <v>673389</v>
      </c>
      <c r="EI8831" s="1" t="s">
        <v>673390</v>
      </c>
      <c r="EJ8831" s="1" t="s">
        <v>673391</v>
      </c>
      <c r="EK8831" s="1" t="s">
        <v>673392</v>
      </c>
      <c r="EL8831" s="1" t="s">
        <v>673393</v>
      </c>
      <c r="EM8831" s="1" t="s">
        <v>673394</v>
      </c>
      <c r="EN8831" s="1" t="s">
        <v>673395</v>
      </c>
      <c r="EO8831" s="1" t="s">
        <v>673396</v>
      </c>
      <c r="EP8831" s="1" t="s">
        <v>673397</v>
      </c>
      <c r="EQ8831" s="1" t="s">
        <v>673398</v>
      </c>
      <c r="ER8831" s="1" t="s">
        <v>673399</v>
      </c>
      <c r="ES8831" s="1" t="s">
        <v>673400</v>
      </c>
      <c r="ET8831" s="1" t="s">
        <v>673401</v>
      </c>
      <c r="EU8831" s="1" t="s">
        <v>673402</v>
      </c>
      <c r="EV8831" s="1" t="s">
        <v>673403</v>
      </c>
      <c r="EW8831" s="1" t="s">
        <v>673404</v>
      </c>
      <c r="EX8831" s="1" t="s">
        <v>673405</v>
      </c>
      <c r="EY8831" s="1" t="s">
        <v>673406</v>
      </c>
      <c r="EZ8831" s="1" t="s">
        <v>673407</v>
      </c>
      <c r="FA8831" s="1" t="s">
        <v>673408</v>
      </c>
      <c r="FB8831" s="1" t="s">
        <v>673409</v>
      </c>
      <c r="FC8831" s="1" t="s">
        <v>673410</v>
      </c>
      <c r="FD8831" s="1" t="s">
        <v>673411</v>
      </c>
      <c r="FE8831" s="1" t="s">
        <v>673412</v>
      </c>
      <c r="FF8831" s="1" t="s">
        <v>673413</v>
      </c>
      <c r="FG8831" s="1" t="s">
        <v>673414</v>
      </c>
      <c r="FH8831" s="1" t="s">
        <v>673415</v>
      </c>
      <c r="FI8831" s="1" t="s">
        <v>673416</v>
      </c>
      <c r="FJ8831" s="1" t="s">
        <v>673417</v>
      </c>
      <c r="FK8831" s="1" t="s">
        <v>9474</v>
      </c>
      <c r="FL8831" s="1" t="s">
        <v>9474</v>
      </c>
    </row>
    <row r="8832" spans="1:168" x14ac:dyDescent="0.25">
      <c r="A8832" s="1" t="s">
        <v>673418</v>
      </c>
      <c r="B8832" s="1" t="s">
        <v>9474</v>
      </c>
      <c r="C8832" s="1" t="s">
        <v>9474</v>
      </c>
      <c r="D8832" s="1" t="s">
        <v>9474</v>
      </c>
      <c r="E8832" s="1" t="s">
        <v>9474</v>
      </c>
      <c r="F8832" s="1" t="s">
        <v>9474</v>
      </c>
      <c r="G8832" s="1" t="s">
        <v>9474</v>
      </c>
      <c r="H8832" s="1" t="s">
        <v>9474</v>
      </c>
      <c r="I8832" s="1" t="s">
        <v>9474</v>
      </c>
      <c r="J8832" s="1" t="s">
        <v>9474</v>
      </c>
      <c r="K8832" s="1" t="s">
        <v>9474</v>
      </c>
      <c r="L8832" s="1" t="s">
        <v>9474</v>
      </c>
      <c r="M8832" s="1" t="s">
        <v>9474</v>
      </c>
      <c r="N8832" s="1" t="s">
        <v>9474</v>
      </c>
      <c r="O8832" s="1" t="s">
        <v>9474</v>
      </c>
      <c r="P8832" s="1" t="s">
        <v>9474</v>
      </c>
      <c r="Q8832" s="1" t="s">
        <v>9474</v>
      </c>
      <c r="R8832" s="1" t="s">
        <v>9474</v>
      </c>
      <c r="S8832" s="1" t="s">
        <v>9474</v>
      </c>
      <c r="T8832" s="1" t="s">
        <v>9474</v>
      </c>
      <c r="U8832" s="1" t="s">
        <v>9474</v>
      </c>
      <c r="V8832" s="1" t="s">
        <v>9474</v>
      </c>
      <c r="W8832" s="1" t="s">
        <v>9474</v>
      </c>
      <c r="X8832" s="1" t="s">
        <v>9474</v>
      </c>
      <c r="Y8832" s="1" t="s">
        <v>9474</v>
      </c>
      <c r="Z8832" s="1" t="s">
        <v>9474</v>
      </c>
      <c r="AA8832" s="1" t="s">
        <v>9474</v>
      </c>
      <c r="AB8832" s="1" t="s">
        <v>9474</v>
      </c>
      <c r="AC8832" s="1" t="s">
        <v>9474</v>
      </c>
      <c r="AD8832" s="1" t="s">
        <v>9474</v>
      </c>
      <c r="AE8832" s="1" t="s">
        <v>9474</v>
      </c>
      <c r="AF8832" s="1" t="s">
        <v>9474</v>
      </c>
      <c r="AG8832" s="1" t="s">
        <v>9474</v>
      </c>
      <c r="AH8832" s="1" t="s">
        <v>9474</v>
      </c>
      <c r="AI8832" s="1" t="s">
        <v>9474</v>
      </c>
      <c r="AJ8832" s="1" t="s">
        <v>673419</v>
      </c>
      <c r="AK8832" s="1" t="s">
        <v>12083</v>
      </c>
      <c r="AL8832" s="1" t="s">
        <v>9528</v>
      </c>
      <c r="AM8832" s="1" t="s">
        <v>9527</v>
      </c>
      <c r="AN8832" s="1" t="s">
        <v>9528</v>
      </c>
      <c r="AO8832" s="1" t="s">
        <v>9527</v>
      </c>
      <c r="AP8832" s="1" t="s">
        <v>9728</v>
      </c>
      <c r="AQ8832" s="1" t="s">
        <v>9728</v>
      </c>
      <c r="AR8832" s="1" t="s">
        <v>9728</v>
      </c>
      <c r="AS8832" s="1" t="s">
        <v>9728</v>
      </c>
      <c r="AT8832" s="1" t="s">
        <v>9728</v>
      </c>
      <c r="AU8832" s="1" t="s">
        <v>9528</v>
      </c>
      <c r="AV8832" s="1" t="s">
        <v>9528</v>
      </c>
      <c r="AW8832" s="1" t="s">
        <v>9528</v>
      </c>
      <c r="AX8832" s="1" t="s">
        <v>9528</v>
      </c>
      <c r="AY8832" s="1" t="s">
        <v>9528</v>
      </c>
      <c r="AZ8832" s="1" t="s">
        <v>673420</v>
      </c>
      <c r="BA8832" s="1" t="s">
        <v>673421</v>
      </c>
      <c r="BB8832" s="1" t="s">
        <v>673422</v>
      </c>
      <c r="BC8832" s="1" t="s">
        <v>673423</v>
      </c>
      <c r="BD8832" s="1" t="s">
        <v>673424</v>
      </c>
      <c r="BE8832" s="1" t="s">
        <v>673425</v>
      </c>
      <c r="BF8832" s="1" t="s">
        <v>673426</v>
      </c>
      <c r="BG8832" s="1" t="s">
        <v>673427</v>
      </c>
      <c r="BH8832" s="1" t="s">
        <v>673428</v>
      </c>
      <c r="BI8832" s="1" t="s">
        <v>673429</v>
      </c>
      <c r="BJ8832" s="1" t="s">
        <v>673430</v>
      </c>
      <c r="BK8832" s="1" t="s">
        <v>673431</v>
      </c>
      <c r="BL8832" s="1" t="s">
        <v>673432</v>
      </c>
      <c r="BM8832" s="1" t="s">
        <v>673433</v>
      </c>
      <c r="BN8832" s="1" t="s">
        <v>673434</v>
      </c>
      <c r="BO8832" s="1" t="s">
        <v>673435</v>
      </c>
      <c r="BP8832" s="1" t="s">
        <v>673436</v>
      </c>
      <c r="BQ8832" s="1" t="s">
        <v>9728</v>
      </c>
      <c r="BR8832" s="1" t="s">
        <v>673437</v>
      </c>
      <c r="BS8832" s="1" t="s">
        <v>673438</v>
      </c>
      <c r="BT8832" s="1" t="s">
        <v>9728</v>
      </c>
      <c r="BU8832" s="1" t="s">
        <v>9728</v>
      </c>
      <c r="BV8832" s="1" t="s">
        <v>9728</v>
      </c>
      <c r="BW8832" s="1" t="s">
        <v>9728</v>
      </c>
      <c r="BX8832" s="1" t="s">
        <v>9730</v>
      </c>
      <c r="BY8832" s="1" t="s">
        <v>9730</v>
      </c>
      <c r="BZ8832" s="1" t="s">
        <v>9730</v>
      </c>
      <c r="CA8832" s="1" t="s">
        <v>9730</v>
      </c>
      <c r="CB8832" s="1" t="s">
        <v>673439</v>
      </c>
      <c r="CC8832" s="1" t="s">
        <v>673440</v>
      </c>
      <c r="CD8832" s="1" t="s">
        <v>673441</v>
      </c>
      <c r="CE8832" s="1" t="s">
        <v>9474</v>
      </c>
      <c r="CF8832" s="1" t="s">
        <v>9474</v>
      </c>
      <c r="CG8832" s="1" t="s">
        <v>9474</v>
      </c>
      <c r="CH8832" s="1" t="s">
        <v>9474</v>
      </c>
      <c r="CI8832" s="1" t="s">
        <v>9474</v>
      </c>
      <c r="CJ8832" s="1" t="s">
        <v>9474</v>
      </c>
      <c r="CK8832" s="1" t="s">
        <v>9474</v>
      </c>
      <c r="CL8832" s="1" t="s">
        <v>9474</v>
      </c>
      <c r="CM8832" s="1" t="s">
        <v>9474</v>
      </c>
      <c r="CN8832" s="1" t="s">
        <v>9474</v>
      </c>
      <c r="CO8832" s="1" t="s">
        <v>9474</v>
      </c>
      <c r="CP8832" s="1" t="s">
        <v>9474</v>
      </c>
      <c r="CQ8832" s="1" t="s">
        <v>9474</v>
      </c>
      <c r="CR8832" s="1" t="s">
        <v>9474</v>
      </c>
      <c r="CS8832" s="1" t="s">
        <v>9474</v>
      </c>
      <c r="CT8832" s="1" t="s">
        <v>9474</v>
      </c>
      <c r="CU8832" s="1" t="s">
        <v>9474</v>
      </c>
      <c r="CV8832" s="1" t="s">
        <v>9474</v>
      </c>
      <c r="CW8832" s="1" t="s">
        <v>9474</v>
      </c>
      <c r="CX8832" s="1" t="s">
        <v>9474</v>
      </c>
      <c r="CY8832" s="1" t="s">
        <v>9474</v>
      </c>
      <c r="CZ8832" s="1" t="s">
        <v>9474</v>
      </c>
      <c r="DA8832" s="1" t="s">
        <v>9474</v>
      </c>
      <c r="DB8832" s="1" t="s">
        <v>9474</v>
      </c>
      <c r="DC8832" s="1" t="s">
        <v>9474</v>
      </c>
      <c r="DD8832" s="1" t="s">
        <v>9474</v>
      </c>
      <c r="DE8832" s="1" t="s">
        <v>9474</v>
      </c>
      <c r="DF8832" s="1" t="s">
        <v>9474</v>
      </c>
      <c r="DG8832" s="1" t="s">
        <v>9474</v>
      </c>
      <c r="DH8832" s="1" t="s">
        <v>673442</v>
      </c>
      <c r="DI8832" s="1" t="s">
        <v>673443</v>
      </c>
      <c r="DJ8832" s="1" t="s">
        <v>673444</v>
      </c>
      <c r="DK8832" s="1" t="s">
        <v>673445</v>
      </c>
      <c r="DL8832" s="1" t="s">
        <v>673445</v>
      </c>
      <c r="DM8832" s="1" t="s">
        <v>673446</v>
      </c>
      <c r="DN8832" s="1" t="s">
        <v>673447</v>
      </c>
      <c r="DO8832" s="1" t="s">
        <v>673448</v>
      </c>
      <c r="DP8832" s="1" t="s">
        <v>673449</v>
      </c>
      <c r="DQ8832" s="1" t="s">
        <v>673450</v>
      </c>
      <c r="DR8832" s="1" t="s">
        <v>673451</v>
      </c>
      <c r="DS8832" s="1" t="s">
        <v>109692</v>
      </c>
      <c r="DT8832" s="1" t="s">
        <v>673452</v>
      </c>
      <c r="DU8832" s="1" t="s">
        <v>673453</v>
      </c>
      <c r="DV8832" s="1" t="s">
        <v>673454</v>
      </c>
      <c r="DW8832" s="1" t="s">
        <v>673455</v>
      </c>
      <c r="DX8832" s="1" t="s">
        <v>673456</v>
      </c>
      <c r="DY8832" s="1" t="s">
        <v>673457</v>
      </c>
      <c r="DZ8832" s="1" t="s">
        <v>673458</v>
      </c>
      <c r="EA8832" s="1" t="s">
        <v>673459</v>
      </c>
      <c r="EB8832" s="1" t="s">
        <v>673460</v>
      </c>
      <c r="EC8832" s="1" t="s">
        <v>673461</v>
      </c>
      <c r="ED8832" s="1" t="s">
        <v>673462</v>
      </c>
      <c r="EE8832" s="1" t="s">
        <v>673463</v>
      </c>
      <c r="EF8832" s="1" t="s">
        <v>673464</v>
      </c>
      <c r="EG8832" s="1" t="s">
        <v>673465</v>
      </c>
      <c r="EH8832" s="1" t="s">
        <v>673466</v>
      </c>
      <c r="EI8832" s="1" t="s">
        <v>673467</v>
      </c>
      <c r="EJ8832" s="1" t="s">
        <v>673468</v>
      </c>
      <c r="EK8832" s="1" t="s">
        <v>673469</v>
      </c>
      <c r="EL8832" s="1" t="s">
        <v>673470</v>
      </c>
      <c r="EM8832" s="1" t="s">
        <v>673471</v>
      </c>
      <c r="EN8832" s="1" t="s">
        <v>673472</v>
      </c>
      <c r="EO8832" s="1" t="s">
        <v>673473</v>
      </c>
      <c r="EP8832" s="1" t="s">
        <v>673474</v>
      </c>
      <c r="EQ8832" s="1" t="s">
        <v>673475</v>
      </c>
      <c r="ER8832" s="1" t="s">
        <v>673476</v>
      </c>
      <c r="ES8832" s="1" t="s">
        <v>673477</v>
      </c>
      <c r="ET8832" s="1" t="s">
        <v>673478</v>
      </c>
      <c r="EU8832" s="1" t="s">
        <v>673479</v>
      </c>
      <c r="EV8832" s="1" t="s">
        <v>673480</v>
      </c>
      <c r="EW8832" s="1" t="s">
        <v>673481</v>
      </c>
      <c r="EX8832" s="1" t="s">
        <v>673482</v>
      </c>
      <c r="EY8832" s="1" t="s">
        <v>673483</v>
      </c>
      <c r="EZ8832" s="1" t="s">
        <v>673484</v>
      </c>
      <c r="FA8832" s="1" t="s">
        <v>673485</v>
      </c>
      <c r="FB8832" s="1" t="s">
        <v>673486</v>
      </c>
      <c r="FC8832" s="1" t="s">
        <v>673487</v>
      </c>
      <c r="FD8832" s="1" t="s">
        <v>673488</v>
      </c>
      <c r="FE8832" s="1" t="s">
        <v>673489</v>
      </c>
      <c r="FF8832" s="1" t="s">
        <v>673490</v>
      </c>
      <c r="FG8832" s="1" t="s">
        <v>673491</v>
      </c>
      <c r="FH8832" s="1" t="s">
        <v>673492</v>
      </c>
      <c r="FI8832" s="1" t="s">
        <v>673493</v>
      </c>
      <c r="FJ8832" s="1" t="s">
        <v>673494</v>
      </c>
      <c r="FK8832" s="1" t="s">
        <v>9474</v>
      </c>
      <c r="FL8832" s="1" t="s">
        <v>9474</v>
      </c>
    </row>
    <row r="8833" spans="1:168" x14ac:dyDescent="0.25">
      <c r="A8833" s="1" t="s">
        <v>673495</v>
      </c>
      <c r="B8833" s="1" t="s">
        <v>9474</v>
      </c>
      <c r="C8833" s="1" t="s">
        <v>9474</v>
      </c>
      <c r="D8833" s="1" t="s">
        <v>9474</v>
      </c>
      <c r="E8833" s="1" t="s">
        <v>9474</v>
      </c>
      <c r="F8833" s="1" t="s">
        <v>9474</v>
      </c>
      <c r="G8833" s="1" t="s">
        <v>9474</v>
      </c>
      <c r="H8833" s="1" t="s">
        <v>9474</v>
      </c>
      <c r="I8833" s="1" t="s">
        <v>9474</v>
      </c>
      <c r="J8833" s="1" t="s">
        <v>9474</v>
      </c>
      <c r="K8833" s="1" t="s">
        <v>9474</v>
      </c>
      <c r="L8833" s="1" t="s">
        <v>9474</v>
      </c>
      <c r="M8833" s="1" t="s">
        <v>9474</v>
      </c>
      <c r="N8833" s="1" t="s">
        <v>9474</v>
      </c>
      <c r="O8833" s="1" t="s">
        <v>9474</v>
      </c>
      <c r="P8833" s="1" t="s">
        <v>9474</v>
      </c>
      <c r="Q8833" s="1" t="s">
        <v>9474</v>
      </c>
      <c r="R8833" s="1" t="s">
        <v>9474</v>
      </c>
      <c r="S8833" s="1" t="s">
        <v>9474</v>
      </c>
      <c r="T8833" s="1" t="s">
        <v>9474</v>
      </c>
      <c r="U8833" s="1" t="s">
        <v>9474</v>
      </c>
      <c r="V8833" s="1" t="s">
        <v>9474</v>
      </c>
      <c r="W8833" s="1" t="s">
        <v>9474</v>
      </c>
      <c r="X8833" s="1" t="s">
        <v>9474</v>
      </c>
      <c r="Y8833" s="1" t="s">
        <v>9474</v>
      </c>
      <c r="Z8833" s="1" t="s">
        <v>9474</v>
      </c>
      <c r="AA8833" s="1" t="s">
        <v>9474</v>
      </c>
      <c r="AB8833" s="1" t="s">
        <v>9474</v>
      </c>
      <c r="AC8833" s="1" t="s">
        <v>9474</v>
      </c>
      <c r="AD8833" s="1" t="s">
        <v>9474</v>
      </c>
      <c r="AE8833" s="1" t="s">
        <v>9474</v>
      </c>
      <c r="AF8833" s="1" t="s">
        <v>9474</v>
      </c>
      <c r="AG8833" s="1" t="s">
        <v>9474</v>
      </c>
      <c r="AH8833" s="1" t="s">
        <v>9474</v>
      </c>
      <c r="AI8833" s="1" t="s">
        <v>9474</v>
      </c>
      <c r="AJ8833" s="1" t="s">
        <v>9474</v>
      </c>
      <c r="AK8833" s="1" t="s">
        <v>9474</v>
      </c>
      <c r="AL8833" s="1" t="s">
        <v>9474</v>
      </c>
      <c r="AM8833" s="1" t="s">
        <v>9474</v>
      </c>
      <c r="AN8833" s="1" t="s">
        <v>9474</v>
      </c>
      <c r="AO8833" s="1" t="s">
        <v>9474</v>
      </c>
      <c r="AP8833" s="1" t="s">
        <v>9474</v>
      </c>
      <c r="AQ8833" s="1" t="s">
        <v>9474</v>
      </c>
      <c r="AR8833" s="1" t="s">
        <v>9474</v>
      </c>
      <c r="AS8833" s="1" t="s">
        <v>9474</v>
      </c>
      <c r="AT8833" s="1" t="s">
        <v>9474</v>
      </c>
      <c r="AU8833" s="1" t="s">
        <v>9474</v>
      </c>
      <c r="AV8833" s="1" t="s">
        <v>9474</v>
      </c>
      <c r="AW8833" s="1" t="s">
        <v>9474</v>
      </c>
      <c r="AX8833" s="1" t="s">
        <v>9474</v>
      </c>
      <c r="AY8833" s="1" t="s">
        <v>9474</v>
      </c>
      <c r="AZ8833" s="1" t="s">
        <v>9474</v>
      </c>
      <c r="BA8833" s="1" t="s">
        <v>9474</v>
      </c>
      <c r="BB8833" s="1" t="s">
        <v>9474</v>
      </c>
      <c r="BC8833" s="1" t="s">
        <v>9474</v>
      </c>
      <c r="BD8833" s="1" t="s">
        <v>9474</v>
      </c>
      <c r="BE8833" s="1" t="s">
        <v>9474</v>
      </c>
      <c r="BF8833" s="1" t="s">
        <v>9474</v>
      </c>
      <c r="BG8833" s="1" t="s">
        <v>9474</v>
      </c>
      <c r="BH8833" s="1" t="s">
        <v>9474</v>
      </c>
      <c r="BI8833" s="1" t="s">
        <v>9474</v>
      </c>
      <c r="BJ8833" s="1" t="s">
        <v>9474</v>
      </c>
      <c r="BK8833" s="1" t="s">
        <v>9474</v>
      </c>
      <c r="BL8833" s="1" t="s">
        <v>9474</v>
      </c>
      <c r="BM8833" s="1" t="s">
        <v>9474</v>
      </c>
      <c r="BN8833" s="1" t="s">
        <v>9474</v>
      </c>
      <c r="BO8833" s="1" t="s">
        <v>9474</v>
      </c>
      <c r="BP8833" s="1" t="s">
        <v>9474</v>
      </c>
      <c r="BQ8833" s="1" t="s">
        <v>9474</v>
      </c>
      <c r="BR8833" s="1" t="s">
        <v>9474</v>
      </c>
      <c r="BS8833" s="1" t="s">
        <v>9474</v>
      </c>
      <c r="BT8833" s="1" t="s">
        <v>9474</v>
      </c>
      <c r="BU8833" s="1" t="s">
        <v>9474</v>
      </c>
      <c r="BV8833" s="1" t="s">
        <v>9474</v>
      </c>
      <c r="BW8833" s="1" t="s">
        <v>9474</v>
      </c>
      <c r="BX8833" s="1" t="s">
        <v>9474</v>
      </c>
      <c r="BY8833" s="1" t="s">
        <v>9474</v>
      </c>
      <c r="BZ8833" s="1" t="s">
        <v>9474</v>
      </c>
      <c r="CA8833" s="1" t="s">
        <v>9474</v>
      </c>
      <c r="CB8833" s="1" t="s">
        <v>9474</v>
      </c>
      <c r="CC8833" s="1" t="s">
        <v>9474</v>
      </c>
      <c r="CD8833" s="1" t="s">
        <v>9474</v>
      </c>
      <c r="CE8833" s="1" t="s">
        <v>9474</v>
      </c>
      <c r="CF8833" s="1" t="s">
        <v>9474</v>
      </c>
      <c r="CG8833" s="1" t="s">
        <v>9474</v>
      </c>
      <c r="CH8833" s="1" t="s">
        <v>9474</v>
      </c>
      <c r="CI8833" s="1" t="s">
        <v>9474</v>
      </c>
      <c r="CJ8833" s="1" t="s">
        <v>9474</v>
      </c>
      <c r="CK8833" s="1" t="s">
        <v>9474</v>
      </c>
      <c r="CL8833" s="1" t="s">
        <v>9474</v>
      </c>
      <c r="CM8833" s="1" t="s">
        <v>9474</v>
      </c>
      <c r="CN8833" s="1" t="s">
        <v>9474</v>
      </c>
      <c r="CO8833" s="1" t="s">
        <v>9474</v>
      </c>
      <c r="CP8833" s="1" t="s">
        <v>9474</v>
      </c>
      <c r="CQ8833" s="1" t="s">
        <v>9474</v>
      </c>
      <c r="CR8833" s="1" t="s">
        <v>9474</v>
      </c>
      <c r="CS8833" s="1" t="s">
        <v>9474</v>
      </c>
      <c r="CT8833" s="1" t="s">
        <v>9474</v>
      </c>
      <c r="CU8833" s="1" t="s">
        <v>9474</v>
      </c>
      <c r="CV8833" s="1" t="s">
        <v>9474</v>
      </c>
      <c r="CW8833" s="1" t="s">
        <v>9474</v>
      </c>
      <c r="CX8833" s="1" t="s">
        <v>9474</v>
      </c>
      <c r="CY8833" s="1" t="s">
        <v>9474</v>
      </c>
      <c r="CZ8833" s="1" t="s">
        <v>9474</v>
      </c>
      <c r="DA8833" s="1" t="s">
        <v>9474</v>
      </c>
      <c r="DB8833" s="1" t="s">
        <v>9474</v>
      </c>
      <c r="DC8833" s="1" t="s">
        <v>9474</v>
      </c>
      <c r="DD8833" s="1" t="s">
        <v>9474</v>
      </c>
      <c r="DE8833" s="1" t="s">
        <v>9474</v>
      </c>
      <c r="DF8833" s="1" t="s">
        <v>9474</v>
      </c>
      <c r="DG8833" s="1" t="s">
        <v>9474</v>
      </c>
      <c r="DH8833" s="1" t="s">
        <v>673496</v>
      </c>
      <c r="DI8833" s="1" t="s">
        <v>673497</v>
      </c>
      <c r="DJ8833" s="1" t="s">
        <v>673498</v>
      </c>
      <c r="DK8833" s="1" t="s">
        <v>673499</v>
      </c>
      <c r="DL8833" s="1" t="s">
        <v>673499</v>
      </c>
      <c r="DM8833" s="1" t="s">
        <v>673500</v>
      </c>
      <c r="DN8833" s="1" t="s">
        <v>673501</v>
      </c>
      <c r="DO8833" s="1" t="s">
        <v>673502</v>
      </c>
      <c r="DP8833" s="1" t="s">
        <v>673503</v>
      </c>
      <c r="DQ8833" s="1" t="s">
        <v>673504</v>
      </c>
      <c r="DR8833" s="1" t="s">
        <v>673505</v>
      </c>
      <c r="DS8833" s="1" t="s">
        <v>109221</v>
      </c>
      <c r="DT8833" s="1" t="s">
        <v>673506</v>
      </c>
      <c r="DU8833" s="1" t="s">
        <v>673507</v>
      </c>
      <c r="DV8833" s="1" t="s">
        <v>673508</v>
      </c>
      <c r="DW8833" s="1" t="s">
        <v>673509</v>
      </c>
      <c r="DX8833" s="1" t="s">
        <v>673510</v>
      </c>
      <c r="DY8833" s="1" t="s">
        <v>673511</v>
      </c>
      <c r="DZ8833" s="1" t="s">
        <v>673512</v>
      </c>
      <c r="EA8833" s="1" t="s">
        <v>673513</v>
      </c>
      <c r="EB8833" s="1" t="s">
        <v>673514</v>
      </c>
      <c r="EC8833" s="1" t="s">
        <v>673515</v>
      </c>
      <c r="ED8833" s="1" t="s">
        <v>673516</v>
      </c>
      <c r="EE8833" s="1" t="s">
        <v>673517</v>
      </c>
      <c r="EF8833" s="1" t="s">
        <v>673518</v>
      </c>
      <c r="EG8833" s="1" t="s">
        <v>673519</v>
      </c>
      <c r="EH8833" s="1" t="s">
        <v>673520</v>
      </c>
      <c r="EI8833" s="1" t="s">
        <v>673521</v>
      </c>
      <c r="EJ8833" s="1" t="s">
        <v>673522</v>
      </c>
      <c r="EK8833" s="1" t="s">
        <v>673523</v>
      </c>
      <c r="EL8833" s="1" t="s">
        <v>673524</v>
      </c>
      <c r="EM8833" s="1" t="s">
        <v>673525</v>
      </c>
      <c r="EN8833" s="1" t="s">
        <v>673526</v>
      </c>
      <c r="EO8833" s="1" t="s">
        <v>673527</v>
      </c>
      <c r="EP8833" s="1" t="s">
        <v>673528</v>
      </c>
      <c r="EQ8833" s="1" t="s">
        <v>673529</v>
      </c>
      <c r="ER8833" s="1" t="s">
        <v>673530</v>
      </c>
      <c r="ES8833" s="1" t="s">
        <v>673531</v>
      </c>
      <c r="ET8833" s="1" t="s">
        <v>673532</v>
      </c>
      <c r="EU8833" s="1" t="s">
        <v>673533</v>
      </c>
      <c r="EV8833" s="1" t="s">
        <v>673534</v>
      </c>
      <c r="EW8833" s="1" t="s">
        <v>673535</v>
      </c>
      <c r="EX8833" s="1" t="s">
        <v>673536</v>
      </c>
      <c r="EY8833" s="1" t="s">
        <v>673537</v>
      </c>
      <c r="EZ8833" s="1" t="s">
        <v>673538</v>
      </c>
      <c r="FA8833" s="1" t="s">
        <v>673539</v>
      </c>
      <c r="FB8833" s="1" t="s">
        <v>673540</v>
      </c>
      <c r="FC8833" s="1" t="s">
        <v>673541</v>
      </c>
      <c r="FD8833" s="1" t="s">
        <v>673542</v>
      </c>
      <c r="FE8833" s="1" t="s">
        <v>673543</v>
      </c>
      <c r="FF8833" s="1" t="s">
        <v>673544</v>
      </c>
      <c r="FG8833" s="1" t="s">
        <v>673545</v>
      </c>
      <c r="FH8833" s="1" t="s">
        <v>673546</v>
      </c>
      <c r="FI8833" s="1" t="s">
        <v>673547</v>
      </c>
      <c r="FJ8833" s="1" t="s">
        <v>673548</v>
      </c>
      <c r="FK8833" s="1" t="s">
        <v>9474</v>
      </c>
      <c r="FL8833" s="1" t="s">
        <v>9474</v>
      </c>
    </row>
    <row r="8834" spans="1:168" x14ac:dyDescent="0.25">
      <c r="A8834" s="1" t="s">
        <v>673549</v>
      </c>
      <c r="B8834" s="1" t="s">
        <v>9474</v>
      </c>
      <c r="C8834" s="1" t="s">
        <v>9474</v>
      </c>
      <c r="D8834" s="1" t="s">
        <v>9474</v>
      </c>
      <c r="E8834" s="1" t="s">
        <v>9474</v>
      </c>
      <c r="F8834" s="1" t="s">
        <v>9474</v>
      </c>
      <c r="G8834" s="1" t="s">
        <v>9474</v>
      </c>
      <c r="H8834" s="1" t="s">
        <v>9474</v>
      </c>
      <c r="I8834" s="1" t="s">
        <v>9474</v>
      </c>
      <c r="J8834" s="1" t="s">
        <v>9474</v>
      </c>
      <c r="K8834" s="1" t="s">
        <v>9474</v>
      </c>
      <c r="L8834" s="1" t="s">
        <v>9474</v>
      </c>
      <c r="M8834" s="1" t="s">
        <v>9474</v>
      </c>
      <c r="N8834" s="1" t="s">
        <v>9474</v>
      </c>
      <c r="O8834" s="1" t="s">
        <v>9474</v>
      </c>
      <c r="P8834" s="1" t="s">
        <v>9474</v>
      </c>
      <c r="Q8834" s="1" t="s">
        <v>9474</v>
      </c>
      <c r="R8834" s="1" t="s">
        <v>9474</v>
      </c>
      <c r="S8834" s="1" t="s">
        <v>9474</v>
      </c>
      <c r="T8834" s="1" t="s">
        <v>9474</v>
      </c>
      <c r="U8834" s="1" t="s">
        <v>9474</v>
      </c>
      <c r="V8834" s="1" t="s">
        <v>9474</v>
      </c>
      <c r="W8834" s="1" t="s">
        <v>9474</v>
      </c>
      <c r="X8834" s="1" t="s">
        <v>9474</v>
      </c>
      <c r="Y8834" s="1" t="s">
        <v>9474</v>
      </c>
      <c r="Z8834" s="1" t="s">
        <v>9474</v>
      </c>
      <c r="AA8834" s="1" t="s">
        <v>9474</v>
      </c>
      <c r="AB8834" s="1" t="s">
        <v>9474</v>
      </c>
      <c r="AC8834" s="1" t="s">
        <v>9474</v>
      </c>
      <c r="AD8834" s="1" t="s">
        <v>9474</v>
      </c>
      <c r="AE8834" s="1" t="s">
        <v>9474</v>
      </c>
      <c r="AF8834" s="1" t="s">
        <v>9474</v>
      </c>
      <c r="AG8834" s="1" t="s">
        <v>9474</v>
      </c>
      <c r="AH8834" s="1" t="s">
        <v>9474</v>
      </c>
      <c r="AI8834" s="1" t="s">
        <v>9474</v>
      </c>
      <c r="AJ8834" s="1" t="s">
        <v>9474</v>
      </c>
      <c r="AK8834" s="1" t="s">
        <v>9474</v>
      </c>
      <c r="AL8834" s="1" t="s">
        <v>9474</v>
      </c>
      <c r="AM8834" s="1" t="s">
        <v>9474</v>
      </c>
      <c r="AN8834" s="1" t="s">
        <v>9474</v>
      </c>
      <c r="AO8834" s="1" t="s">
        <v>9474</v>
      </c>
      <c r="AP8834" s="1" t="s">
        <v>9474</v>
      </c>
      <c r="AQ8834" s="1" t="s">
        <v>9474</v>
      </c>
      <c r="AR8834" s="1" t="s">
        <v>9474</v>
      </c>
      <c r="AS8834" s="1" t="s">
        <v>9474</v>
      </c>
      <c r="AT8834" s="1" t="s">
        <v>9474</v>
      </c>
      <c r="AU8834" s="1" t="s">
        <v>9474</v>
      </c>
      <c r="AV8834" s="1" t="s">
        <v>9474</v>
      </c>
      <c r="AW8834" s="1" t="s">
        <v>9474</v>
      </c>
      <c r="AX8834" s="1" t="s">
        <v>9474</v>
      </c>
      <c r="AY8834" s="1" t="s">
        <v>9474</v>
      </c>
      <c r="AZ8834" s="1" t="s">
        <v>9474</v>
      </c>
      <c r="BA8834" s="1" t="s">
        <v>9474</v>
      </c>
      <c r="BB8834" s="1" t="s">
        <v>9474</v>
      </c>
      <c r="BC8834" s="1" t="s">
        <v>9474</v>
      </c>
      <c r="BD8834" s="1" t="s">
        <v>9474</v>
      </c>
      <c r="BE8834" s="1" t="s">
        <v>9474</v>
      </c>
      <c r="BF8834" s="1" t="s">
        <v>9474</v>
      </c>
      <c r="BG8834" s="1" t="s">
        <v>9474</v>
      </c>
      <c r="BH8834" s="1" t="s">
        <v>9474</v>
      </c>
      <c r="BI8834" s="1" t="s">
        <v>9474</v>
      </c>
      <c r="BJ8834" s="1" t="s">
        <v>9474</v>
      </c>
      <c r="BK8834" s="1" t="s">
        <v>9474</v>
      </c>
      <c r="BL8834" s="1" t="s">
        <v>9474</v>
      </c>
      <c r="BM8834" s="1" t="s">
        <v>9474</v>
      </c>
      <c r="BN8834" s="1" t="s">
        <v>9474</v>
      </c>
      <c r="BO8834" s="1" t="s">
        <v>9474</v>
      </c>
      <c r="BP8834" s="1" t="s">
        <v>9474</v>
      </c>
      <c r="BQ8834" s="1" t="s">
        <v>9474</v>
      </c>
      <c r="BR8834" s="1" t="s">
        <v>9474</v>
      </c>
      <c r="BS8834" s="1" t="s">
        <v>9474</v>
      </c>
      <c r="BT8834" s="1" t="s">
        <v>9474</v>
      </c>
      <c r="BU8834" s="1" t="s">
        <v>9474</v>
      </c>
      <c r="BV8834" s="1" t="s">
        <v>9474</v>
      </c>
      <c r="BW8834" s="1" t="s">
        <v>9474</v>
      </c>
      <c r="BX8834" s="1" t="s">
        <v>9474</v>
      </c>
      <c r="BY8834" s="1" t="s">
        <v>9474</v>
      </c>
      <c r="BZ8834" s="1" t="s">
        <v>9474</v>
      </c>
      <c r="CA8834" s="1" t="s">
        <v>9474</v>
      </c>
      <c r="CB8834" s="1" t="s">
        <v>9474</v>
      </c>
      <c r="CC8834" s="1" t="s">
        <v>9474</v>
      </c>
      <c r="CD8834" s="1" t="s">
        <v>9474</v>
      </c>
      <c r="CE8834" s="1" t="s">
        <v>9474</v>
      </c>
      <c r="CF8834" s="1" t="s">
        <v>9474</v>
      </c>
      <c r="CG8834" s="1" t="s">
        <v>9474</v>
      </c>
      <c r="CH8834" s="1" t="s">
        <v>9474</v>
      </c>
      <c r="CI8834" s="1" t="s">
        <v>9474</v>
      </c>
      <c r="CJ8834" s="1" t="s">
        <v>9474</v>
      </c>
      <c r="CK8834" s="1" t="s">
        <v>9474</v>
      </c>
      <c r="CL8834" s="1" t="s">
        <v>9474</v>
      </c>
      <c r="CM8834" s="1" t="s">
        <v>9474</v>
      </c>
      <c r="CN8834" s="1" t="s">
        <v>9474</v>
      </c>
      <c r="CO8834" s="1" t="s">
        <v>9474</v>
      </c>
      <c r="CP8834" s="1" t="s">
        <v>9474</v>
      </c>
      <c r="CQ8834" s="1" t="s">
        <v>9474</v>
      </c>
      <c r="CR8834" s="1" t="s">
        <v>9474</v>
      </c>
      <c r="CS8834" s="1" t="s">
        <v>9474</v>
      </c>
      <c r="CT8834" s="1" t="s">
        <v>9474</v>
      </c>
      <c r="CU8834" s="1" t="s">
        <v>9474</v>
      </c>
      <c r="CV8834" s="1" t="s">
        <v>9474</v>
      </c>
      <c r="CW8834" s="1" t="s">
        <v>9474</v>
      </c>
      <c r="CX8834" s="1" t="s">
        <v>9474</v>
      </c>
      <c r="CY8834" s="1" t="s">
        <v>9474</v>
      </c>
      <c r="CZ8834" s="1" t="s">
        <v>9474</v>
      </c>
      <c r="DA8834" s="1" t="s">
        <v>9474</v>
      </c>
      <c r="DB8834" s="1" t="s">
        <v>9474</v>
      </c>
      <c r="DC8834" s="1" t="s">
        <v>9474</v>
      </c>
      <c r="DD8834" s="1" t="s">
        <v>9474</v>
      </c>
      <c r="DE8834" s="1" t="s">
        <v>9474</v>
      </c>
      <c r="DF8834" s="1" t="s">
        <v>9474</v>
      </c>
      <c r="DG8834" s="1" t="s">
        <v>9474</v>
      </c>
      <c r="DH8834" s="1" t="s">
        <v>673550</v>
      </c>
      <c r="DI8834" s="1" t="s">
        <v>673551</v>
      </c>
      <c r="DJ8834" s="1" t="s">
        <v>673552</v>
      </c>
      <c r="DK8834" s="1" t="s">
        <v>673553</v>
      </c>
      <c r="DL8834" s="1" t="s">
        <v>673553</v>
      </c>
      <c r="DM8834" s="1" t="s">
        <v>673554</v>
      </c>
      <c r="DN8834" s="1" t="s">
        <v>673555</v>
      </c>
      <c r="DO8834" s="1" t="s">
        <v>673556</v>
      </c>
      <c r="DP8834" s="1" t="s">
        <v>673557</v>
      </c>
      <c r="DQ8834" s="1" t="s">
        <v>673558</v>
      </c>
      <c r="DR8834" s="1" t="s">
        <v>673559</v>
      </c>
      <c r="DS8834" s="1" t="s">
        <v>109056</v>
      </c>
      <c r="DT8834" s="1" t="s">
        <v>673560</v>
      </c>
      <c r="DU8834" s="1" t="s">
        <v>673561</v>
      </c>
      <c r="DV8834" s="1" t="s">
        <v>673562</v>
      </c>
      <c r="DW8834" s="1" t="s">
        <v>673563</v>
      </c>
      <c r="DX8834" s="1" t="s">
        <v>673564</v>
      </c>
      <c r="DY8834" s="1" t="s">
        <v>673565</v>
      </c>
      <c r="DZ8834" s="1" t="s">
        <v>673566</v>
      </c>
      <c r="EA8834" s="1" t="s">
        <v>673567</v>
      </c>
      <c r="EB8834" s="1" t="s">
        <v>673568</v>
      </c>
      <c r="EC8834" s="1" t="s">
        <v>673569</v>
      </c>
      <c r="ED8834" s="1" t="s">
        <v>673570</v>
      </c>
      <c r="EE8834" s="1" t="s">
        <v>673571</v>
      </c>
      <c r="EF8834" s="1" t="s">
        <v>673572</v>
      </c>
      <c r="EG8834" s="1" t="s">
        <v>673573</v>
      </c>
      <c r="EH8834" s="1" t="s">
        <v>673574</v>
      </c>
      <c r="EI8834" s="1" t="s">
        <v>673575</v>
      </c>
      <c r="EJ8834" s="1" t="s">
        <v>673576</v>
      </c>
      <c r="EK8834" s="1" t="s">
        <v>673577</v>
      </c>
      <c r="EL8834" s="1" t="s">
        <v>673578</v>
      </c>
      <c r="EM8834" s="1" t="s">
        <v>673579</v>
      </c>
      <c r="EN8834" s="1" t="s">
        <v>673580</v>
      </c>
      <c r="EO8834" s="1" t="s">
        <v>673581</v>
      </c>
      <c r="EP8834" s="1" t="s">
        <v>673582</v>
      </c>
      <c r="EQ8834" s="1" t="s">
        <v>673583</v>
      </c>
      <c r="ER8834" s="1" t="s">
        <v>673584</v>
      </c>
      <c r="ES8834" s="1" t="s">
        <v>673585</v>
      </c>
      <c r="ET8834" s="1" t="s">
        <v>673586</v>
      </c>
      <c r="EU8834" s="1" t="s">
        <v>673587</v>
      </c>
      <c r="EV8834" s="1" t="s">
        <v>673588</v>
      </c>
      <c r="EW8834" s="1" t="s">
        <v>673589</v>
      </c>
      <c r="EX8834" s="1" t="s">
        <v>673590</v>
      </c>
      <c r="EY8834" s="1" t="s">
        <v>673591</v>
      </c>
      <c r="EZ8834" s="1" t="s">
        <v>673592</v>
      </c>
      <c r="FA8834" s="1" t="s">
        <v>673593</v>
      </c>
      <c r="FB8834" s="1" t="s">
        <v>673594</v>
      </c>
      <c r="FC8834" s="1" t="s">
        <v>673595</v>
      </c>
      <c r="FD8834" s="1" t="s">
        <v>673596</v>
      </c>
      <c r="FE8834" s="1" t="s">
        <v>673597</v>
      </c>
      <c r="FF8834" s="1" t="s">
        <v>673598</v>
      </c>
      <c r="FG8834" s="1" t="s">
        <v>673599</v>
      </c>
      <c r="FH8834" s="1" t="s">
        <v>673600</v>
      </c>
      <c r="FI8834" s="1" t="s">
        <v>673601</v>
      </c>
      <c r="FJ8834" s="1" t="s">
        <v>673602</v>
      </c>
      <c r="FK8834" s="1" t="s">
        <v>9474</v>
      </c>
      <c r="FL8834" s="1" t="s">
        <v>9474</v>
      </c>
    </row>
    <row r="8835" spans="1:168" x14ac:dyDescent="0.25">
      <c r="A8835" s="1" t="s">
        <v>673603</v>
      </c>
      <c r="B8835" s="1" t="s">
        <v>9474</v>
      </c>
      <c r="C8835" s="1" t="s">
        <v>9474</v>
      </c>
      <c r="D8835" s="1" t="s">
        <v>9474</v>
      </c>
      <c r="E8835" s="1" t="s">
        <v>9474</v>
      </c>
      <c r="F8835" s="1" t="s">
        <v>9474</v>
      </c>
      <c r="G8835" s="1" t="s">
        <v>9474</v>
      </c>
      <c r="H8835" s="1" t="s">
        <v>9474</v>
      </c>
      <c r="I8835" s="1" t="s">
        <v>9474</v>
      </c>
      <c r="J8835" s="1" t="s">
        <v>9474</v>
      </c>
      <c r="K8835" s="1" t="s">
        <v>9474</v>
      </c>
      <c r="L8835" s="1" t="s">
        <v>9474</v>
      </c>
      <c r="M8835" s="1" t="s">
        <v>9474</v>
      </c>
      <c r="N8835" s="1" t="s">
        <v>9474</v>
      </c>
      <c r="O8835" s="1" t="s">
        <v>9474</v>
      </c>
      <c r="P8835" s="1" t="s">
        <v>9474</v>
      </c>
      <c r="Q8835" s="1" t="s">
        <v>9474</v>
      </c>
      <c r="R8835" s="1" t="s">
        <v>9474</v>
      </c>
      <c r="S8835" s="1" t="s">
        <v>9474</v>
      </c>
      <c r="T8835" s="1" t="s">
        <v>9474</v>
      </c>
      <c r="U8835" s="1" t="s">
        <v>9474</v>
      </c>
      <c r="V8835" s="1" t="s">
        <v>9474</v>
      </c>
      <c r="W8835" s="1" t="s">
        <v>9474</v>
      </c>
      <c r="X8835" s="1" t="s">
        <v>9474</v>
      </c>
      <c r="Y8835" s="1" t="s">
        <v>9474</v>
      </c>
      <c r="Z8835" s="1" t="s">
        <v>9474</v>
      </c>
      <c r="AA8835" s="1" t="s">
        <v>9474</v>
      </c>
      <c r="AB8835" s="1" t="s">
        <v>9474</v>
      </c>
      <c r="AC8835" s="1" t="s">
        <v>9474</v>
      </c>
      <c r="AD8835" s="1" t="s">
        <v>9474</v>
      </c>
      <c r="AE8835" s="1" t="s">
        <v>9474</v>
      </c>
      <c r="AF8835" s="1" t="s">
        <v>9474</v>
      </c>
      <c r="AG8835" s="1" t="s">
        <v>9474</v>
      </c>
      <c r="AH8835" s="1" t="s">
        <v>9474</v>
      </c>
      <c r="AI8835" s="1" t="s">
        <v>9474</v>
      </c>
      <c r="AJ8835" s="1" t="s">
        <v>673604</v>
      </c>
      <c r="AK8835" s="1" t="s">
        <v>12083</v>
      </c>
      <c r="AL8835" s="1" t="s">
        <v>9528</v>
      </c>
      <c r="AM8835" s="1" t="s">
        <v>9527</v>
      </c>
      <c r="AN8835" s="1" t="s">
        <v>9528</v>
      </c>
      <c r="AO8835" s="1" t="s">
        <v>9527</v>
      </c>
      <c r="AP8835" s="1" t="s">
        <v>9728</v>
      </c>
      <c r="AQ8835" s="1" t="s">
        <v>9728</v>
      </c>
      <c r="AR8835" s="1" t="s">
        <v>9728</v>
      </c>
      <c r="AS8835" s="1" t="s">
        <v>9728</v>
      </c>
      <c r="AT8835" s="1" t="s">
        <v>9728</v>
      </c>
      <c r="AU8835" s="1" t="s">
        <v>9528</v>
      </c>
      <c r="AV8835" s="1" t="s">
        <v>9528</v>
      </c>
      <c r="AW8835" s="1" t="s">
        <v>9528</v>
      </c>
      <c r="AX8835" s="1" t="s">
        <v>9528</v>
      </c>
      <c r="AY8835" s="1" t="s">
        <v>9528</v>
      </c>
      <c r="AZ8835" s="1" t="s">
        <v>673605</v>
      </c>
      <c r="BA8835" s="1" t="s">
        <v>673606</v>
      </c>
      <c r="BB8835" s="1" t="s">
        <v>673607</v>
      </c>
      <c r="BC8835" s="1" t="s">
        <v>673608</v>
      </c>
      <c r="BD8835" s="1" t="s">
        <v>673609</v>
      </c>
      <c r="BE8835" s="1" t="s">
        <v>673610</v>
      </c>
      <c r="BF8835" s="1" t="s">
        <v>673611</v>
      </c>
      <c r="BG8835" s="1" t="s">
        <v>673612</v>
      </c>
      <c r="BH8835" s="1" t="s">
        <v>673613</v>
      </c>
      <c r="BI8835" s="1" t="s">
        <v>673614</v>
      </c>
      <c r="BJ8835" s="1" t="s">
        <v>673615</v>
      </c>
      <c r="BK8835" s="1" t="s">
        <v>673616</v>
      </c>
      <c r="BL8835" s="1" t="s">
        <v>673617</v>
      </c>
      <c r="BM8835" s="1" t="s">
        <v>673618</v>
      </c>
      <c r="BN8835" s="1" t="s">
        <v>673619</v>
      </c>
      <c r="BO8835" s="1" t="s">
        <v>673620</v>
      </c>
      <c r="BP8835" s="1" t="s">
        <v>673621</v>
      </c>
      <c r="BQ8835" s="1" t="s">
        <v>9728</v>
      </c>
      <c r="BR8835" s="1" t="s">
        <v>673622</v>
      </c>
      <c r="BS8835" s="1" t="s">
        <v>673623</v>
      </c>
      <c r="BT8835" s="1" t="s">
        <v>9728</v>
      </c>
      <c r="BU8835" s="1" t="s">
        <v>9728</v>
      </c>
      <c r="BV8835" s="1" t="s">
        <v>9728</v>
      </c>
      <c r="BW8835" s="1" t="s">
        <v>9728</v>
      </c>
      <c r="BX8835" s="1" t="s">
        <v>9730</v>
      </c>
      <c r="BY8835" s="1" t="s">
        <v>9730</v>
      </c>
      <c r="BZ8835" s="1" t="s">
        <v>9730</v>
      </c>
      <c r="CA8835" s="1" t="s">
        <v>9730</v>
      </c>
      <c r="CB8835" s="1" t="s">
        <v>673624</v>
      </c>
      <c r="CC8835" s="1" t="s">
        <v>673625</v>
      </c>
      <c r="CD8835" s="1" t="s">
        <v>673626</v>
      </c>
      <c r="CE8835" s="1" t="s">
        <v>9474</v>
      </c>
      <c r="CF8835" s="1" t="s">
        <v>9474</v>
      </c>
      <c r="CG8835" s="1" t="s">
        <v>9474</v>
      </c>
      <c r="CH8835" s="1" t="s">
        <v>9474</v>
      </c>
      <c r="CI8835" s="1" t="s">
        <v>9474</v>
      </c>
      <c r="CJ8835" s="1" t="s">
        <v>9474</v>
      </c>
      <c r="CK8835" s="1" t="s">
        <v>9474</v>
      </c>
      <c r="CL8835" s="1" t="s">
        <v>9474</v>
      </c>
      <c r="CM8835" s="1" t="s">
        <v>9474</v>
      </c>
      <c r="CN8835" s="1" t="s">
        <v>9474</v>
      </c>
      <c r="CO8835" s="1" t="s">
        <v>9474</v>
      </c>
      <c r="CP8835" s="1" t="s">
        <v>9474</v>
      </c>
      <c r="CQ8835" s="1" t="s">
        <v>9474</v>
      </c>
      <c r="CR8835" s="1" t="s">
        <v>9474</v>
      </c>
      <c r="CS8835" s="1" t="s">
        <v>9474</v>
      </c>
      <c r="CT8835" s="1" t="s">
        <v>9474</v>
      </c>
      <c r="CU8835" s="1" t="s">
        <v>9474</v>
      </c>
      <c r="CV8835" s="1" t="s">
        <v>9474</v>
      </c>
      <c r="CW8835" s="1" t="s">
        <v>9474</v>
      </c>
      <c r="CX8835" s="1" t="s">
        <v>9474</v>
      </c>
      <c r="CY8835" s="1" t="s">
        <v>9474</v>
      </c>
      <c r="CZ8835" s="1" t="s">
        <v>9474</v>
      </c>
      <c r="DA8835" s="1" t="s">
        <v>9474</v>
      </c>
      <c r="DB8835" s="1" t="s">
        <v>9474</v>
      </c>
      <c r="DC8835" s="1" t="s">
        <v>9474</v>
      </c>
      <c r="DD8835" s="1" t="s">
        <v>9474</v>
      </c>
      <c r="DE8835" s="1" t="s">
        <v>9474</v>
      </c>
      <c r="DF8835" s="1" t="s">
        <v>9474</v>
      </c>
      <c r="DG8835" s="1" t="s">
        <v>9474</v>
      </c>
      <c r="DH8835" s="1" t="s">
        <v>673627</v>
      </c>
      <c r="DI8835" s="1" t="s">
        <v>673628</v>
      </c>
      <c r="DJ8835" s="1" t="s">
        <v>673629</v>
      </c>
      <c r="DK8835" s="1" t="s">
        <v>673630</v>
      </c>
      <c r="DL8835" s="1" t="s">
        <v>673630</v>
      </c>
      <c r="DM8835" s="1" t="s">
        <v>673631</v>
      </c>
      <c r="DN8835" s="1" t="s">
        <v>673632</v>
      </c>
      <c r="DO8835" s="1" t="s">
        <v>673633</v>
      </c>
      <c r="DP8835" s="1" t="s">
        <v>673634</v>
      </c>
      <c r="DQ8835" s="1" t="s">
        <v>673635</v>
      </c>
      <c r="DR8835" s="1" t="s">
        <v>673636</v>
      </c>
      <c r="DS8835" s="1" t="s">
        <v>108820</v>
      </c>
      <c r="DT8835" s="1" t="s">
        <v>673637</v>
      </c>
      <c r="DU8835" s="1" t="s">
        <v>673638</v>
      </c>
      <c r="DV8835" s="1" t="s">
        <v>673639</v>
      </c>
      <c r="DW8835" s="1" t="s">
        <v>673640</v>
      </c>
      <c r="DX8835" s="1" t="s">
        <v>673641</v>
      </c>
      <c r="DY8835" s="1" t="s">
        <v>673642</v>
      </c>
      <c r="DZ8835" s="1" t="s">
        <v>673643</v>
      </c>
      <c r="EA8835" s="1" t="s">
        <v>673644</v>
      </c>
      <c r="EB8835" s="1" t="s">
        <v>673645</v>
      </c>
      <c r="EC8835" s="1" t="s">
        <v>673646</v>
      </c>
      <c r="ED8835" s="1" t="s">
        <v>673647</v>
      </c>
      <c r="EE8835" s="1" t="s">
        <v>673648</v>
      </c>
      <c r="EF8835" s="1" t="s">
        <v>673649</v>
      </c>
      <c r="EG8835" s="1" t="s">
        <v>673650</v>
      </c>
      <c r="EH8835" s="1" t="s">
        <v>673651</v>
      </c>
      <c r="EI8835" s="1" t="s">
        <v>673652</v>
      </c>
      <c r="EJ8835" s="1" t="s">
        <v>673653</v>
      </c>
      <c r="EK8835" s="1" t="s">
        <v>673654</v>
      </c>
      <c r="EL8835" s="1" t="s">
        <v>673655</v>
      </c>
      <c r="EM8835" s="1" t="s">
        <v>673656</v>
      </c>
      <c r="EN8835" s="1" t="s">
        <v>673657</v>
      </c>
      <c r="EO8835" s="1" t="s">
        <v>673658</v>
      </c>
      <c r="EP8835" s="1" t="s">
        <v>673659</v>
      </c>
      <c r="EQ8835" s="1" t="s">
        <v>673660</v>
      </c>
      <c r="ER8835" s="1" t="s">
        <v>673661</v>
      </c>
      <c r="ES8835" s="1" t="s">
        <v>673662</v>
      </c>
      <c r="ET8835" s="1" t="s">
        <v>673663</v>
      </c>
      <c r="EU8835" s="1" t="s">
        <v>673664</v>
      </c>
      <c r="EV8835" s="1" t="s">
        <v>673665</v>
      </c>
      <c r="EW8835" s="1" t="s">
        <v>673666</v>
      </c>
      <c r="EX8835" s="1" t="s">
        <v>673667</v>
      </c>
      <c r="EY8835" s="1" t="s">
        <v>673668</v>
      </c>
      <c r="EZ8835" s="1" t="s">
        <v>673669</v>
      </c>
      <c r="FA8835" s="1" t="s">
        <v>673670</v>
      </c>
      <c r="FB8835" s="1" t="s">
        <v>673671</v>
      </c>
      <c r="FC8835" s="1" t="s">
        <v>673672</v>
      </c>
      <c r="FD8835" s="1" t="s">
        <v>673673</v>
      </c>
      <c r="FE8835" s="1" t="s">
        <v>673674</v>
      </c>
      <c r="FF8835" s="1" t="s">
        <v>673675</v>
      </c>
      <c r="FG8835" s="1" t="s">
        <v>673676</v>
      </c>
      <c r="FH8835" s="1" t="s">
        <v>673677</v>
      </c>
      <c r="FI8835" s="1" t="s">
        <v>673678</v>
      </c>
      <c r="FJ8835" s="1" t="s">
        <v>673679</v>
      </c>
      <c r="FK8835" s="1" t="s">
        <v>9474</v>
      </c>
      <c r="FL8835" s="1" t="s">
        <v>9474</v>
      </c>
    </row>
    <row r="8836" spans="1:168" x14ac:dyDescent="0.25">
      <c r="A8836" s="1" t="s">
        <v>673680</v>
      </c>
      <c r="B8836" s="1" t="s">
        <v>9474</v>
      </c>
      <c r="C8836" s="1" t="s">
        <v>9474</v>
      </c>
      <c r="D8836" s="1" t="s">
        <v>9474</v>
      </c>
      <c r="E8836" s="1" t="s">
        <v>9474</v>
      </c>
      <c r="F8836" s="1" t="s">
        <v>9474</v>
      </c>
      <c r="G8836" s="1" t="s">
        <v>9474</v>
      </c>
      <c r="H8836" s="1" t="s">
        <v>9474</v>
      </c>
      <c r="I8836" s="1" t="s">
        <v>9474</v>
      </c>
      <c r="J8836" s="1" t="s">
        <v>9474</v>
      </c>
      <c r="K8836" s="1" t="s">
        <v>9474</v>
      </c>
      <c r="L8836" s="1" t="s">
        <v>9474</v>
      </c>
      <c r="M8836" s="1" t="s">
        <v>9474</v>
      </c>
      <c r="N8836" s="1" t="s">
        <v>9474</v>
      </c>
      <c r="O8836" s="1" t="s">
        <v>9474</v>
      </c>
      <c r="P8836" s="1" t="s">
        <v>9474</v>
      </c>
      <c r="Q8836" s="1" t="s">
        <v>9474</v>
      </c>
      <c r="R8836" s="1" t="s">
        <v>9474</v>
      </c>
      <c r="S8836" s="1" t="s">
        <v>9474</v>
      </c>
      <c r="T8836" s="1" t="s">
        <v>9474</v>
      </c>
      <c r="U8836" s="1" t="s">
        <v>9474</v>
      </c>
      <c r="V8836" s="1" t="s">
        <v>9474</v>
      </c>
      <c r="W8836" s="1" t="s">
        <v>9474</v>
      </c>
      <c r="X8836" s="1" t="s">
        <v>9474</v>
      </c>
      <c r="Y8836" s="1" t="s">
        <v>9474</v>
      </c>
      <c r="Z8836" s="1" t="s">
        <v>9474</v>
      </c>
      <c r="AA8836" s="1" t="s">
        <v>9474</v>
      </c>
      <c r="AB8836" s="1" t="s">
        <v>9474</v>
      </c>
      <c r="AC8836" s="1" t="s">
        <v>9474</v>
      </c>
      <c r="AD8836" s="1" t="s">
        <v>9474</v>
      </c>
      <c r="AE8836" s="1" t="s">
        <v>9474</v>
      </c>
      <c r="AF8836" s="1" t="s">
        <v>9474</v>
      </c>
      <c r="AG8836" s="1" t="s">
        <v>9474</v>
      </c>
      <c r="AH8836" s="1" t="s">
        <v>9474</v>
      </c>
      <c r="AI8836" s="1" t="s">
        <v>9474</v>
      </c>
      <c r="AJ8836" s="1" t="s">
        <v>9474</v>
      </c>
      <c r="AK8836" s="1" t="s">
        <v>9474</v>
      </c>
      <c r="AL8836" s="1" t="s">
        <v>9474</v>
      </c>
      <c r="AM8836" s="1" t="s">
        <v>9474</v>
      </c>
      <c r="AN8836" s="1" t="s">
        <v>9474</v>
      </c>
      <c r="AO8836" s="1" t="s">
        <v>9474</v>
      </c>
      <c r="AP8836" s="1" t="s">
        <v>9474</v>
      </c>
      <c r="AQ8836" s="1" t="s">
        <v>9474</v>
      </c>
      <c r="AR8836" s="1" t="s">
        <v>9474</v>
      </c>
      <c r="AS8836" s="1" t="s">
        <v>9474</v>
      </c>
      <c r="AT8836" s="1" t="s">
        <v>9474</v>
      </c>
      <c r="AU8836" s="1" t="s">
        <v>9474</v>
      </c>
      <c r="AV8836" s="1" t="s">
        <v>9474</v>
      </c>
      <c r="AW8836" s="1" t="s">
        <v>9474</v>
      </c>
      <c r="AX8836" s="1" t="s">
        <v>9474</v>
      </c>
      <c r="AY8836" s="1" t="s">
        <v>9474</v>
      </c>
      <c r="AZ8836" s="1" t="s">
        <v>9474</v>
      </c>
      <c r="BA8836" s="1" t="s">
        <v>9474</v>
      </c>
      <c r="BB8836" s="1" t="s">
        <v>9474</v>
      </c>
      <c r="BC8836" s="1" t="s">
        <v>9474</v>
      </c>
      <c r="BD8836" s="1" t="s">
        <v>9474</v>
      </c>
      <c r="BE8836" s="1" t="s">
        <v>9474</v>
      </c>
      <c r="BF8836" s="1" t="s">
        <v>9474</v>
      </c>
      <c r="BG8836" s="1" t="s">
        <v>9474</v>
      </c>
      <c r="BH8836" s="1" t="s">
        <v>9474</v>
      </c>
      <c r="BI8836" s="1" t="s">
        <v>9474</v>
      </c>
      <c r="BJ8836" s="1" t="s">
        <v>9474</v>
      </c>
      <c r="BK8836" s="1" t="s">
        <v>9474</v>
      </c>
      <c r="BL8836" s="1" t="s">
        <v>9474</v>
      </c>
      <c r="BM8836" s="1" t="s">
        <v>9474</v>
      </c>
      <c r="BN8836" s="1" t="s">
        <v>9474</v>
      </c>
      <c r="BO8836" s="1" t="s">
        <v>9474</v>
      </c>
      <c r="BP8836" s="1" t="s">
        <v>9474</v>
      </c>
      <c r="BQ8836" s="1" t="s">
        <v>9474</v>
      </c>
      <c r="BR8836" s="1" t="s">
        <v>9474</v>
      </c>
      <c r="BS8836" s="1" t="s">
        <v>9474</v>
      </c>
      <c r="BT8836" s="1" t="s">
        <v>9474</v>
      </c>
      <c r="BU8836" s="1" t="s">
        <v>9474</v>
      </c>
      <c r="BV8836" s="1" t="s">
        <v>9474</v>
      </c>
      <c r="BW8836" s="1" t="s">
        <v>9474</v>
      </c>
      <c r="BX8836" s="1" t="s">
        <v>9474</v>
      </c>
      <c r="BY8836" s="1" t="s">
        <v>9474</v>
      </c>
      <c r="BZ8836" s="1" t="s">
        <v>9474</v>
      </c>
      <c r="CA8836" s="1" t="s">
        <v>9474</v>
      </c>
      <c r="CB8836" s="1" t="s">
        <v>9474</v>
      </c>
      <c r="CC8836" s="1" t="s">
        <v>9474</v>
      </c>
      <c r="CD8836" s="1" t="s">
        <v>9474</v>
      </c>
      <c r="CE8836" s="1" t="s">
        <v>9474</v>
      </c>
      <c r="CF8836" s="1" t="s">
        <v>9474</v>
      </c>
      <c r="CG8836" s="1" t="s">
        <v>9474</v>
      </c>
      <c r="CH8836" s="1" t="s">
        <v>9474</v>
      </c>
      <c r="CI8836" s="1" t="s">
        <v>9474</v>
      </c>
      <c r="CJ8836" s="1" t="s">
        <v>9474</v>
      </c>
      <c r="CK8836" s="1" t="s">
        <v>9474</v>
      </c>
      <c r="CL8836" s="1" t="s">
        <v>9474</v>
      </c>
      <c r="CM8836" s="1" t="s">
        <v>9474</v>
      </c>
      <c r="CN8836" s="1" t="s">
        <v>9474</v>
      </c>
      <c r="CO8836" s="1" t="s">
        <v>9474</v>
      </c>
      <c r="CP8836" s="1" t="s">
        <v>9474</v>
      </c>
      <c r="CQ8836" s="1" t="s">
        <v>9474</v>
      </c>
      <c r="CR8836" s="1" t="s">
        <v>9474</v>
      </c>
      <c r="CS8836" s="1" t="s">
        <v>9474</v>
      </c>
      <c r="CT8836" s="1" t="s">
        <v>9474</v>
      </c>
      <c r="CU8836" s="1" t="s">
        <v>9474</v>
      </c>
      <c r="CV8836" s="1" t="s">
        <v>9474</v>
      </c>
      <c r="CW8836" s="1" t="s">
        <v>9474</v>
      </c>
      <c r="CX8836" s="1" t="s">
        <v>9474</v>
      </c>
      <c r="CY8836" s="1" t="s">
        <v>9474</v>
      </c>
      <c r="CZ8836" s="1" t="s">
        <v>9474</v>
      </c>
      <c r="DA8836" s="1" t="s">
        <v>9474</v>
      </c>
      <c r="DB8836" s="1" t="s">
        <v>9474</v>
      </c>
      <c r="DC8836" s="1" t="s">
        <v>9474</v>
      </c>
      <c r="DD8836" s="1" t="s">
        <v>9474</v>
      </c>
      <c r="DE8836" s="1" t="s">
        <v>9474</v>
      </c>
      <c r="DF8836" s="1" t="s">
        <v>9474</v>
      </c>
      <c r="DG8836" s="1" t="s">
        <v>9474</v>
      </c>
      <c r="DH8836" s="1" t="s">
        <v>673681</v>
      </c>
      <c r="DI8836" s="1" t="s">
        <v>673682</v>
      </c>
      <c r="DJ8836" s="1" t="s">
        <v>673683</v>
      </c>
      <c r="DK8836" s="1" t="s">
        <v>673684</v>
      </c>
      <c r="DL8836" s="1" t="s">
        <v>673684</v>
      </c>
      <c r="DM8836" s="1" t="s">
        <v>673685</v>
      </c>
      <c r="DN8836" s="1" t="s">
        <v>673686</v>
      </c>
      <c r="DO8836" s="1" t="s">
        <v>673687</v>
      </c>
      <c r="DP8836" s="1" t="s">
        <v>673688</v>
      </c>
      <c r="DQ8836" s="1" t="s">
        <v>673689</v>
      </c>
      <c r="DR8836" s="1" t="s">
        <v>673690</v>
      </c>
      <c r="DS8836" s="1" t="s">
        <v>108820</v>
      </c>
      <c r="DT8836" s="1" t="s">
        <v>673691</v>
      </c>
      <c r="DU8836" s="1" t="s">
        <v>673692</v>
      </c>
      <c r="DV8836" s="1" t="s">
        <v>673693</v>
      </c>
      <c r="DW8836" s="1" t="s">
        <v>673694</v>
      </c>
      <c r="DX8836" s="1" t="s">
        <v>673695</v>
      </c>
      <c r="DY8836" s="1" t="s">
        <v>673696</v>
      </c>
      <c r="DZ8836" s="1" t="s">
        <v>673697</v>
      </c>
      <c r="EA8836" s="1" t="s">
        <v>673698</v>
      </c>
      <c r="EB8836" s="1" t="s">
        <v>673699</v>
      </c>
      <c r="EC8836" s="1" t="s">
        <v>673700</v>
      </c>
      <c r="ED8836" s="1" t="s">
        <v>673701</v>
      </c>
      <c r="EE8836" s="1" t="s">
        <v>673702</v>
      </c>
      <c r="EF8836" s="1" t="s">
        <v>673703</v>
      </c>
      <c r="EG8836" s="1" t="s">
        <v>673704</v>
      </c>
      <c r="EH8836" s="1" t="s">
        <v>673705</v>
      </c>
      <c r="EI8836" s="1" t="s">
        <v>673706</v>
      </c>
      <c r="EJ8836" s="1" t="s">
        <v>673707</v>
      </c>
      <c r="EK8836" s="1" t="s">
        <v>673708</v>
      </c>
      <c r="EL8836" s="1" t="s">
        <v>673709</v>
      </c>
      <c r="EM8836" s="1" t="s">
        <v>673710</v>
      </c>
      <c r="EN8836" s="1" t="s">
        <v>673711</v>
      </c>
      <c r="EO8836" s="1" t="s">
        <v>673712</v>
      </c>
      <c r="EP8836" s="1" t="s">
        <v>673713</v>
      </c>
      <c r="EQ8836" s="1" t="s">
        <v>673714</v>
      </c>
      <c r="ER8836" s="1" t="s">
        <v>673715</v>
      </c>
      <c r="ES8836" s="1" t="s">
        <v>673716</v>
      </c>
      <c r="ET8836" s="1" t="s">
        <v>673717</v>
      </c>
      <c r="EU8836" s="1" t="s">
        <v>673718</v>
      </c>
      <c r="EV8836" s="1" t="s">
        <v>673719</v>
      </c>
      <c r="EW8836" s="1" t="s">
        <v>673720</v>
      </c>
      <c r="EX8836" s="1" t="s">
        <v>673721</v>
      </c>
      <c r="EY8836" s="1" t="s">
        <v>673722</v>
      </c>
      <c r="EZ8836" s="1" t="s">
        <v>673723</v>
      </c>
      <c r="FA8836" s="1" t="s">
        <v>673724</v>
      </c>
      <c r="FB8836" s="1" t="s">
        <v>673725</v>
      </c>
      <c r="FC8836" s="1" t="s">
        <v>673726</v>
      </c>
      <c r="FD8836" s="1" t="s">
        <v>673727</v>
      </c>
      <c r="FE8836" s="1" t="s">
        <v>673728</v>
      </c>
      <c r="FF8836" s="1" t="s">
        <v>673729</v>
      </c>
      <c r="FG8836" s="1" t="s">
        <v>673730</v>
      </c>
      <c r="FH8836" s="1" t="s">
        <v>673731</v>
      </c>
      <c r="FI8836" s="1" t="s">
        <v>673732</v>
      </c>
      <c r="FJ8836" s="1" t="s">
        <v>673733</v>
      </c>
      <c r="FK8836" s="1" t="s">
        <v>9474</v>
      </c>
      <c r="FL8836" s="1" t="s">
        <v>9474</v>
      </c>
    </row>
    <row r="8837" spans="1:168" x14ac:dyDescent="0.25">
      <c r="A8837" s="1" t="s">
        <v>673734</v>
      </c>
      <c r="B8837" s="1" t="s">
        <v>9474</v>
      </c>
      <c r="C8837" s="1" t="s">
        <v>9474</v>
      </c>
      <c r="D8837" s="1" t="s">
        <v>9474</v>
      </c>
      <c r="E8837" s="1" t="s">
        <v>9474</v>
      </c>
      <c r="F8837" s="1" t="s">
        <v>9474</v>
      </c>
      <c r="G8837" s="1" t="s">
        <v>9474</v>
      </c>
      <c r="H8837" s="1" t="s">
        <v>9474</v>
      </c>
      <c r="I8837" s="1" t="s">
        <v>9474</v>
      </c>
      <c r="J8837" s="1" t="s">
        <v>9474</v>
      </c>
      <c r="K8837" s="1" t="s">
        <v>9474</v>
      </c>
      <c r="L8837" s="1" t="s">
        <v>9474</v>
      </c>
      <c r="M8837" s="1" t="s">
        <v>9474</v>
      </c>
      <c r="N8837" s="1" t="s">
        <v>9474</v>
      </c>
      <c r="O8837" s="1" t="s">
        <v>9474</v>
      </c>
      <c r="P8837" s="1" t="s">
        <v>9474</v>
      </c>
      <c r="Q8837" s="1" t="s">
        <v>9474</v>
      </c>
      <c r="R8837" s="1" t="s">
        <v>9474</v>
      </c>
      <c r="S8837" s="1" t="s">
        <v>9474</v>
      </c>
      <c r="T8837" s="1" t="s">
        <v>9474</v>
      </c>
      <c r="U8837" s="1" t="s">
        <v>9474</v>
      </c>
      <c r="V8837" s="1" t="s">
        <v>9474</v>
      </c>
      <c r="W8837" s="1" t="s">
        <v>9474</v>
      </c>
      <c r="X8837" s="1" t="s">
        <v>9474</v>
      </c>
      <c r="Y8837" s="1" t="s">
        <v>9474</v>
      </c>
      <c r="Z8837" s="1" t="s">
        <v>9474</v>
      </c>
      <c r="AA8837" s="1" t="s">
        <v>9474</v>
      </c>
      <c r="AB8837" s="1" t="s">
        <v>9474</v>
      </c>
      <c r="AC8837" s="1" t="s">
        <v>9474</v>
      </c>
      <c r="AD8837" s="1" t="s">
        <v>9474</v>
      </c>
      <c r="AE8837" s="1" t="s">
        <v>9474</v>
      </c>
      <c r="AF8837" s="1" t="s">
        <v>9474</v>
      </c>
      <c r="AG8837" s="1" t="s">
        <v>9474</v>
      </c>
      <c r="AH8837" s="1" t="s">
        <v>9474</v>
      </c>
      <c r="AI8837" s="1" t="s">
        <v>9474</v>
      </c>
      <c r="AJ8837" s="1" t="s">
        <v>9474</v>
      </c>
      <c r="AK8837" s="1" t="s">
        <v>9474</v>
      </c>
      <c r="AL8837" s="1" t="s">
        <v>9474</v>
      </c>
      <c r="AM8837" s="1" t="s">
        <v>9474</v>
      </c>
      <c r="AN8837" s="1" t="s">
        <v>9474</v>
      </c>
      <c r="AO8837" s="1" t="s">
        <v>9474</v>
      </c>
      <c r="AP8837" s="1" t="s">
        <v>9474</v>
      </c>
      <c r="AQ8837" s="1" t="s">
        <v>9474</v>
      </c>
      <c r="AR8837" s="1" t="s">
        <v>9474</v>
      </c>
      <c r="AS8837" s="1" t="s">
        <v>9474</v>
      </c>
      <c r="AT8837" s="1" t="s">
        <v>9474</v>
      </c>
      <c r="AU8837" s="1" t="s">
        <v>9474</v>
      </c>
      <c r="AV8837" s="1" t="s">
        <v>9474</v>
      </c>
      <c r="AW8837" s="1" t="s">
        <v>9474</v>
      </c>
      <c r="AX8837" s="1" t="s">
        <v>9474</v>
      </c>
      <c r="AY8837" s="1" t="s">
        <v>9474</v>
      </c>
      <c r="AZ8837" s="1" t="s">
        <v>9474</v>
      </c>
      <c r="BA8837" s="1" t="s">
        <v>9474</v>
      </c>
      <c r="BB8837" s="1" t="s">
        <v>9474</v>
      </c>
      <c r="BC8837" s="1" t="s">
        <v>9474</v>
      </c>
      <c r="BD8837" s="1" t="s">
        <v>9474</v>
      </c>
      <c r="BE8837" s="1" t="s">
        <v>9474</v>
      </c>
      <c r="BF8837" s="1" t="s">
        <v>9474</v>
      </c>
      <c r="BG8837" s="1" t="s">
        <v>9474</v>
      </c>
      <c r="BH8837" s="1" t="s">
        <v>9474</v>
      </c>
      <c r="BI8837" s="1" t="s">
        <v>9474</v>
      </c>
      <c r="BJ8837" s="1" t="s">
        <v>9474</v>
      </c>
      <c r="BK8837" s="1" t="s">
        <v>9474</v>
      </c>
      <c r="BL8837" s="1" t="s">
        <v>9474</v>
      </c>
      <c r="BM8837" s="1" t="s">
        <v>9474</v>
      </c>
      <c r="BN8837" s="1" t="s">
        <v>9474</v>
      </c>
      <c r="BO8837" s="1" t="s">
        <v>9474</v>
      </c>
      <c r="BP8837" s="1" t="s">
        <v>9474</v>
      </c>
      <c r="BQ8837" s="1" t="s">
        <v>9474</v>
      </c>
      <c r="BR8837" s="1" t="s">
        <v>9474</v>
      </c>
      <c r="BS8837" s="1" t="s">
        <v>9474</v>
      </c>
      <c r="BT8837" s="1" t="s">
        <v>9474</v>
      </c>
      <c r="BU8837" s="1" t="s">
        <v>9474</v>
      </c>
      <c r="BV8837" s="1" t="s">
        <v>9474</v>
      </c>
      <c r="BW8837" s="1" t="s">
        <v>9474</v>
      </c>
      <c r="BX8837" s="1" t="s">
        <v>9474</v>
      </c>
      <c r="BY8837" s="1" t="s">
        <v>9474</v>
      </c>
      <c r="BZ8837" s="1" t="s">
        <v>9474</v>
      </c>
      <c r="CA8837" s="1" t="s">
        <v>9474</v>
      </c>
      <c r="CB8837" s="1" t="s">
        <v>9474</v>
      </c>
      <c r="CC8837" s="1" t="s">
        <v>9474</v>
      </c>
      <c r="CD8837" s="1" t="s">
        <v>9474</v>
      </c>
      <c r="CE8837" s="1" t="s">
        <v>9474</v>
      </c>
      <c r="CF8837" s="1" t="s">
        <v>9474</v>
      </c>
      <c r="CG8837" s="1" t="s">
        <v>9474</v>
      </c>
      <c r="CH8837" s="1" t="s">
        <v>9474</v>
      </c>
      <c r="CI8837" s="1" t="s">
        <v>9474</v>
      </c>
      <c r="CJ8837" s="1" t="s">
        <v>9474</v>
      </c>
      <c r="CK8837" s="1" t="s">
        <v>9474</v>
      </c>
      <c r="CL8837" s="1" t="s">
        <v>9474</v>
      </c>
      <c r="CM8837" s="1" t="s">
        <v>9474</v>
      </c>
      <c r="CN8837" s="1" t="s">
        <v>9474</v>
      </c>
      <c r="CO8837" s="1" t="s">
        <v>9474</v>
      </c>
      <c r="CP8837" s="1" t="s">
        <v>9474</v>
      </c>
      <c r="CQ8837" s="1" t="s">
        <v>9474</v>
      </c>
      <c r="CR8837" s="1" t="s">
        <v>9474</v>
      </c>
      <c r="CS8837" s="1" t="s">
        <v>9474</v>
      </c>
      <c r="CT8837" s="1" t="s">
        <v>9474</v>
      </c>
      <c r="CU8837" s="1" t="s">
        <v>9474</v>
      </c>
      <c r="CV8837" s="1" t="s">
        <v>9474</v>
      </c>
      <c r="CW8837" s="1" t="s">
        <v>9474</v>
      </c>
      <c r="CX8837" s="1" t="s">
        <v>9474</v>
      </c>
      <c r="CY8837" s="1" t="s">
        <v>9474</v>
      </c>
      <c r="CZ8837" s="1" t="s">
        <v>9474</v>
      </c>
      <c r="DA8837" s="1" t="s">
        <v>9474</v>
      </c>
      <c r="DB8837" s="1" t="s">
        <v>9474</v>
      </c>
      <c r="DC8837" s="1" t="s">
        <v>9474</v>
      </c>
      <c r="DD8837" s="1" t="s">
        <v>9474</v>
      </c>
      <c r="DE8837" s="1" t="s">
        <v>9474</v>
      </c>
      <c r="DF8837" s="1" t="s">
        <v>9474</v>
      </c>
      <c r="DG8837" s="1" t="s">
        <v>9474</v>
      </c>
      <c r="DH8837" s="1" t="s">
        <v>673735</v>
      </c>
      <c r="DI8837" s="1" t="s">
        <v>673736</v>
      </c>
      <c r="DJ8837" s="1" t="s">
        <v>673737</v>
      </c>
      <c r="DK8837" s="1" t="s">
        <v>673738</v>
      </c>
      <c r="DL8837" s="1" t="s">
        <v>673738</v>
      </c>
      <c r="DM8837" s="1" t="s">
        <v>673739</v>
      </c>
      <c r="DN8837" s="1" t="s">
        <v>673740</v>
      </c>
      <c r="DO8837" s="1" t="s">
        <v>673741</v>
      </c>
      <c r="DP8837" s="1" t="s">
        <v>673742</v>
      </c>
      <c r="DQ8837" s="1" t="s">
        <v>673743</v>
      </c>
      <c r="DR8837" s="1" t="s">
        <v>673744</v>
      </c>
      <c r="DS8837" s="1" t="s">
        <v>108584</v>
      </c>
      <c r="DT8837" s="1" t="s">
        <v>673745</v>
      </c>
      <c r="DU8837" s="1" t="s">
        <v>673746</v>
      </c>
      <c r="DV8837" s="1" t="s">
        <v>673747</v>
      </c>
      <c r="DW8837" s="1" t="s">
        <v>673748</v>
      </c>
      <c r="DX8837" s="1" t="s">
        <v>673749</v>
      </c>
      <c r="DY8837" s="1" t="s">
        <v>673750</v>
      </c>
      <c r="DZ8837" s="1" t="s">
        <v>673751</v>
      </c>
      <c r="EA8837" s="1" t="s">
        <v>673752</v>
      </c>
      <c r="EB8837" s="1" t="s">
        <v>673753</v>
      </c>
      <c r="EC8837" s="1" t="s">
        <v>673754</v>
      </c>
      <c r="ED8837" s="1" t="s">
        <v>673755</v>
      </c>
      <c r="EE8837" s="1" t="s">
        <v>673756</v>
      </c>
      <c r="EF8837" s="1" t="s">
        <v>673757</v>
      </c>
      <c r="EG8837" s="1" t="s">
        <v>673758</v>
      </c>
      <c r="EH8837" s="1" t="s">
        <v>673759</v>
      </c>
      <c r="EI8837" s="1" t="s">
        <v>673760</v>
      </c>
      <c r="EJ8837" s="1" t="s">
        <v>673761</v>
      </c>
      <c r="EK8837" s="1" t="s">
        <v>673762</v>
      </c>
      <c r="EL8837" s="1" t="s">
        <v>673763</v>
      </c>
      <c r="EM8837" s="1" t="s">
        <v>673764</v>
      </c>
      <c r="EN8837" s="1" t="s">
        <v>673765</v>
      </c>
      <c r="EO8837" s="1" t="s">
        <v>673766</v>
      </c>
      <c r="EP8837" s="1" t="s">
        <v>673767</v>
      </c>
      <c r="EQ8837" s="1" t="s">
        <v>673768</v>
      </c>
      <c r="ER8837" s="1" t="s">
        <v>673769</v>
      </c>
      <c r="ES8837" s="1" t="s">
        <v>673770</v>
      </c>
      <c r="ET8837" s="1" t="s">
        <v>673771</v>
      </c>
      <c r="EU8837" s="1" t="s">
        <v>673772</v>
      </c>
      <c r="EV8837" s="1" t="s">
        <v>673773</v>
      </c>
      <c r="EW8837" s="1" t="s">
        <v>673774</v>
      </c>
      <c r="EX8837" s="1" t="s">
        <v>673775</v>
      </c>
      <c r="EY8837" s="1" t="s">
        <v>673776</v>
      </c>
      <c r="EZ8837" s="1" t="s">
        <v>673777</v>
      </c>
      <c r="FA8837" s="1" t="s">
        <v>673778</v>
      </c>
      <c r="FB8837" s="1" t="s">
        <v>673779</v>
      </c>
      <c r="FC8837" s="1" t="s">
        <v>673780</v>
      </c>
      <c r="FD8837" s="1" t="s">
        <v>673781</v>
      </c>
      <c r="FE8837" s="1" t="s">
        <v>673782</v>
      </c>
      <c r="FF8837" s="1" t="s">
        <v>673783</v>
      </c>
      <c r="FG8837" s="1" t="s">
        <v>673784</v>
      </c>
      <c r="FH8837" s="1" t="s">
        <v>673785</v>
      </c>
      <c r="FI8837" s="1" t="s">
        <v>673786</v>
      </c>
      <c r="FJ8837" s="1" t="s">
        <v>673787</v>
      </c>
      <c r="FK8837" s="1" t="s">
        <v>9474</v>
      </c>
      <c r="FL8837" s="1" t="s">
        <v>9474</v>
      </c>
    </row>
    <row r="8838" spans="1:168" x14ac:dyDescent="0.25">
      <c r="A8838" s="1" t="s">
        <v>673788</v>
      </c>
      <c r="B8838" s="1" t="s">
        <v>9474</v>
      </c>
      <c r="C8838" s="1" t="s">
        <v>9474</v>
      </c>
      <c r="D8838" s="1" t="s">
        <v>9474</v>
      </c>
      <c r="E8838" s="1" t="s">
        <v>9474</v>
      </c>
      <c r="F8838" s="1" t="s">
        <v>9474</v>
      </c>
      <c r="G8838" s="1" t="s">
        <v>9474</v>
      </c>
      <c r="H8838" s="1" t="s">
        <v>9474</v>
      </c>
      <c r="I8838" s="1" t="s">
        <v>9474</v>
      </c>
      <c r="J8838" s="1" t="s">
        <v>9474</v>
      </c>
      <c r="K8838" s="1" t="s">
        <v>9474</v>
      </c>
      <c r="L8838" s="1" t="s">
        <v>9474</v>
      </c>
      <c r="M8838" s="1" t="s">
        <v>9474</v>
      </c>
      <c r="N8838" s="1" t="s">
        <v>9474</v>
      </c>
      <c r="O8838" s="1" t="s">
        <v>9474</v>
      </c>
      <c r="P8838" s="1" t="s">
        <v>9474</v>
      </c>
      <c r="Q8838" s="1" t="s">
        <v>9474</v>
      </c>
      <c r="R8838" s="1" t="s">
        <v>9474</v>
      </c>
      <c r="S8838" s="1" t="s">
        <v>9474</v>
      </c>
      <c r="T8838" s="1" t="s">
        <v>9474</v>
      </c>
      <c r="U8838" s="1" t="s">
        <v>9474</v>
      </c>
      <c r="V8838" s="1" t="s">
        <v>9474</v>
      </c>
      <c r="W8838" s="1" t="s">
        <v>9474</v>
      </c>
      <c r="X8838" s="1" t="s">
        <v>9474</v>
      </c>
      <c r="Y8838" s="1" t="s">
        <v>9474</v>
      </c>
      <c r="Z8838" s="1" t="s">
        <v>9474</v>
      </c>
      <c r="AA8838" s="1" t="s">
        <v>9474</v>
      </c>
      <c r="AB8838" s="1" t="s">
        <v>9474</v>
      </c>
      <c r="AC8838" s="1" t="s">
        <v>9474</v>
      </c>
      <c r="AD8838" s="1" t="s">
        <v>9474</v>
      </c>
      <c r="AE8838" s="1" t="s">
        <v>9474</v>
      </c>
      <c r="AF8838" s="1" t="s">
        <v>9474</v>
      </c>
      <c r="AG8838" s="1" t="s">
        <v>9474</v>
      </c>
      <c r="AH8838" s="1" t="s">
        <v>9474</v>
      </c>
      <c r="AI8838" s="1" t="s">
        <v>9474</v>
      </c>
      <c r="AJ8838" s="1" t="s">
        <v>673789</v>
      </c>
      <c r="AK8838" s="1" t="s">
        <v>12083</v>
      </c>
      <c r="AL8838" s="1" t="s">
        <v>9528</v>
      </c>
      <c r="AM8838" s="1" t="s">
        <v>9527</v>
      </c>
      <c r="AN8838" s="1" t="s">
        <v>9528</v>
      </c>
      <c r="AO8838" s="1" t="s">
        <v>9527</v>
      </c>
      <c r="AP8838" s="1" t="s">
        <v>9728</v>
      </c>
      <c r="AQ8838" s="1" t="s">
        <v>9728</v>
      </c>
      <c r="AR8838" s="1" t="s">
        <v>9728</v>
      </c>
      <c r="AS8838" s="1" t="s">
        <v>9728</v>
      </c>
      <c r="AT8838" s="1" t="s">
        <v>9728</v>
      </c>
      <c r="AU8838" s="1" t="s">
        <v>9528</v>
      </c>
      <c r="AV8838" s="1" t="s">
        <v>9528</v>
      </c>
      <c r="AW8838" s="1" t="s">
        <v>9528</v>
      </c>
      <c r="AX8838" s="1" t="s">
        <v>9528</v>
      </c>
      <c r="AY8838" s="1" t="s">
        <v>9528</v>
      </c>
      <c r="AZ8838" s="1" t="s">
        <v>673790</v>
      </c>
      <c r="BA8838" s="1" t="s">
        <v>673791</v>
      </c>
      <c r="BB8838" s="1" t="s">
        <v>673792</v>
      </c>
      <c r="BC8838" s="1" t="s">
        <v>673793</v>
      </c>
      <c r="BD8838" s="1" t="s">
        <v>673794</v>
      </c>
      <c r="BE8838" s="1" t="s">
        <v>673795</v>
      </c>
      <c r="BF8838" s="1" t="s">
        <v>673796</v>
      </c>
      <c r="BG8838" s="1" t="s">
        <v>673797</v>
      </c>
      <c r="BH8838" s="1" t="s">
        <v>673798</v>
      </c>
      <c r="BI8838" s="1" t="s">
        <v>673799</v>
      </c>
      <c r="BJ8838" s="1" t="s">
        <v>673800</v>
      </c>
      <c r="BK8838" s="1" t="s">
        <v>673801</v>
      </c>
      <c r="BL8838" s="1" t="s">
        <v>673802</v>
      </c>
      <c r="BM8838" s="1" t="s">
        <v>673803</v>
      </c>
      <c r="BN8838" s="1" t="s">
        <v>673804</v>
      </c>
      <c r="BO8838" s="1" t="s">
        <v>673805</v>
      </c>
      <c r="BP8838" s="1" t="s">
        <v>673806</v>
      </c>
      <c r="BQ8838" s="1" t="s">
        <v>9728</v>
      </c>
      <c r="BR8838" s="1" t="s">
        <v>673807</v>
      </c>
      <c r="BS8838" s="1" t="s">
        <v>673808</v>
      </c>
      <c r="BT8838" s="1" t="s">
        <v>9728</v>
      </c>
      <c r="BU8838" s="1" t="s">
        <v>9728</v>
      </c>
      <c r="BV8838" s="1" t="s">
        <v>9728</v>
      </c>
      <c r="BW8838" s="1" t="s">
        <v>9728</v>
      </c>
      <c r="BX8838" s="1" t="s">
        <v>9730</v>
      </c>
      <c r="BY8838" s="1" t="s">
        <v>9730</v>
      </c>
      <c r="BZ8838" s="1" t="s">
        <v>9730</v>
      </c>
      <c r="CA8838" s="1" t="s">
        <v>9730</v>
      </c>
      <c r="CB8838" s="1" t="s">
        <v>673809</v>
      </c>
      <c r="CC8838" s="1" t="s">
        <v>673810</v>
      </c>
      <c r="CD8838" s="1" t="s">
        <v>673811</v>
      </c>
      <c r="CE8838" s="1" t="s">
        <v>9474</v>
      </c>
      <c r="CF8838" s="1" t="s">
        <v>9474</v>
      </c>
      <c r="CG8838" s="1" t="s">
        <v>9474</v>
      </c>
      <c r="CH8838" s="1" t="s">
        <v>9474</v>
      </c>
      <c r="CI8838" s="1" t="s">
        <v>9474</v>
      </c>
      <c r="CJ8838" s="1" t="s">
        <v>9474</v>
      </c>
      <c r="CK8838" s="1" t="s">
        <v>9474</v>
      </c>
      <c r="CL8838" s="1" t="s">
        <v>9474</v>
      </c>
      <c r="CM8838" s="1" t="s">
        <v>9474</v>
      </c>
      <c r="CN8838" s="1" t="s">
        <v>9474</v>
      </c>
      <c r="CO8838" s="1" t="s">
        <v>9474</v>
      </c>
      <c r="CP8838" s="1" t="s">
        <v>9474</v>
      </c>
      <c r="CQ8838" s="1" t="s">
        <v>9474</v>
      </c>
      <c r="CR8838" s="1" t="s">
        <v>9474</v>
      </c>
      <c r="CS8838" s="1" t="s">
        <v>9474</v>
      </c>
      <c r="CT8838" s="1" t="s">
        <v>9474</v>
      </c>
      <c r="CU8838" s="1" t="s">
        <v>9474</v>
      </c>
      <c r="CV8838" s="1" t="s">
        <v>9474</v>
      </c>
      <c r="CW8838" s="1" t="s">
        <v>9474</v>
      </c>
      <c r="CX8838" s="1" t="s">
        <v>9474</v>
      </c>
      <c r="CY8838" s="1" t="s">
        <v>9474</v>
      </c>
      <c r="CZ8838" s="1" t="s">
        <v>9474</v>
      </c>
      <c r="DA8838" s="1" t="s">
        <v>9474</v>
      </c>
      <c r="DB8838" s="1" t="s">
        <v>9474</v>
      </c>
      <c r="DC8838" s="1" t="s">
        <v>9474</v>
      </c>
      <c r="DD8838" s="1" t="s">
        <v>9474</v>
      </c>
      <c r="DE8838" s="1" t="s">
        <v>9474</v>
      </c>
      <c r="DF8838" s="1" t="s">
        <v>9474</v>
      </c>
      <c r="DG8838" s="1" t="s">
        <v>9474</v>
      </c>
      <c r="DH8838" s="1" t="s">
        <v>673812</v>
      </c>
      <c r="DI8838" s="1" t="s">
        <v>673813</v>
      </c>
      <c r="DJ8838" s="1" t="s">
        <v>673814</v>
      </c>
      <c r="DK8838" s="1" t="s">
        <v>673815</v>
      </c>
      <c r="DL8838" s="1" t="s">
        <v>673815</v>
      </c>
      <c r="DM8838" s="1" t="s">
        <v>673816</v>
      </c>
      <c r="DN8838" s="1" t="s">
        <v>673817</v>
      </c>
      <c r="DO8838" s="1" t="s">
        <v>673818</v>
      </c>
      <c r="DP8838" s="1" t="s">
        <v>673819</v>
      </c>
      <c r="DQ8838" s="1" t="s">
        <v>673820</v>
      </c>
      <c r="DR8838" s="1" t="s">
        <v>673821</v>
      </c>
      <c r="DS8838" s="1" t="s">
        <v>108584</v>
      </c>
      <c r="DT8838" s="1" t="s">
        <v>673822</v>
      </c>
      <c r="DU8838" s="1" t="s">
        <v>673823</v>
      </c>
      <c r="DV8838" s="1" t="s">
        <v>673824</v>
      </c>
      <c r="DW8838" s="1" t="s">
        <v>673825</v>
      </c>
      <c r="DX8838" s="1" t="s">
        <v>673826</v>
      </c>
      <c r="DY8838" s="1" t="s">
        <v>673827</v>
      </c>
      <c r="DZ8838" s="1" t="s">
        <v>673828</v>
      </c>
      <c r="EA8838" s="1" t="s">
        <v>673829</v>
      </c>
      <c r="EB8838" s="1" t="s">
        <v>673830</v>
      </c>
      <c r="EC8838" s="1" t="s">
        <v>673831</v>
      </c>
      <c r="ED8838" s="1" t="s">
        <v>673832</v>
      </c>
      <c r="EE8838" s="1" t="s">
        <v>673833</v>
      </c>
      <c r="EF8838" s="1" t="s">
        <v>673834</v>
      </c>
      <c r="EG8838" s="1" t="s">
        <v>673835</v>
      </c>
      <c r="EH8838" s="1" t="s">
        <v>673836</v>
      </c>
      <c r="EI8838" s="1" t="s">
        <v>673837</v>
      </c>
      <c r="EJ8838" s="1" t="s">
        <v>673838</v>
      </c>
      <c r="EK8838" s="1" t="s">
        <v>673839</v>
      </c>
      <c r="EL8838" s="1" t="s">
        <v>673840</v>
      </c>
      <c r="EM8838" s="1" t="s">
        <v>673841</v>
      </c>
      <c r="EN8838" s="1" t="s">
        <v>673842</v>
      </c>
      <c r="EO8838" s="1" t="s">
        <v>673843</v>
      </c>
      <c r="EP8838" s="1" t="s">
        <v>673844</v>
      </c>
      <c r="EQ8838" s="1" t="s">
        <v>673845</v>
      </c>
      <c r="ER8838" s="1" t="s">
        <v>673846</v>
      </c>
      <c r="ES8838" s="1" t="s">
        <v>673847</v>
      </c>
      <c r="ET8838" s="1" t="s">
        <v>673848</v>
      </c>
      <c r="EU8838" s="1" t="s">
        <v>673849</v>
      </c>
      <c r="EV8838" s="1" t="s">
        <v>673850</v>
      </c>
      <c r="EW8838" s="1" t="s">
        <v>673851</v>
      </c>
      <c r="EX8838" s="1" t="s">
        <v>673852</v>
      </c>
      <c r="EY8838" s="1" t="s">
        <v>673853</v>
      </c>
      <c r="EZ8838" s="1" t="s">
        <v>673854</v>
      </c>
      <c r="FA8838" s="1" t="s">
        <v>673855</v>
      </c>
      <c r="FB8838" s="1" t="s">
        <v>673856</v>
      </c>
      <c r="FC8838" s="1" t="s">
        <v>673857</v>
      </c>
      <c r="FD8838" s="1" t="s">
        <v>673858</v>
      </c>
      <c r="FE8838" s="1" t="s">
        <v>673859</v>
      </c>
      <c r="FF8838" s="1" t="s">
        <v>673860</v>
      </c>
      <c r="FG8838" s="1" t="s">
        <v>673861</v>
      </c>
      <c r="FH8838" s="1" t="s">
        <v>673862</v>
      </c>
      <c r="FI8838" s="1" t="s">
        <v>673863</v>
      </c>
      <c r="FJ8838" s="1" t="s">
        <v>673864</v>
      </c>
      <c r="FK8838" s="1" t="s">
        <v>9474</v>
      </c>
      <c r="FL8838" s="1" t="s">
        <v>9474</v>
      </c>
    </row>
    <row r="8839" spans="1:168" x14ac:dyDescent="0.25">
      <c r="A8839" s="1" t="s">
        <v>673865</v>
      </c>
      <c r="B8839" s="1" t="s">
        <v>9474</v>
      </c>
      <c r="C8839" s="1" t="s">
        <v>9474</v>
      </c>
      <c r="D8839" s="1" t="s">
        <v>9474</v>
      </c>
      <c r="E8839" s="1" t="s">
        <v>9474</v>
      </c>
      <c r="F8839" s="1" t="s">
        <v>9474</v>
      </c>
      <c r="G8839" s="1" t="s">
        <v>9474</v>
      </c>
      <c r="H8839" s="1" t="s">
        <v>9474</v>
      </c>
      <c r="I8839" s="1" t="s">
        <v>9474</v>
      </c>
      <c r="J8839" s="1" t="s">
        <v>9474</v>
      </c>
      <c r="K8839" s="1" t="s">
        <v>9474</v>
      </c>
      <c r="L8839" s="1" t="s">
        <v>9474</v>
      </c>
      <c r="M8839" s="1" t="s">
        <v>9474</v>
      </c>
      <c r="N8839" s="1" t="s">
        <v>9474</v>
      </c>
      <c r="O8839" s="1" t="s">
        <v>9474</v>
      </c>
      <c r="P8839" s="1" t="s">
        <v>9474</v>
      </c>
      <c r="Q8839" s="1" t="s">
        <v>9474</v>
      </c>
      <c r="R8839" s="1" t="s">
        <v>9474</v>
      </c>
      <c r="S8839" s="1" t="s">
        <v>9474</v>
      </c>
      <c r="T8839" s="1" t="s">
        <v>9474</v>
      </c>
      <c r="U8839" s="1" t="s">
        <v>9474</v>
      </c>
      <c r="V8839" s="1" t="s">
        <v>9474</v>
      </c>
      <c r="W8839" s="1" t="s">
        <v>9474</v>
      </c>
      <c r="X8839" s="1" t="s">
        <v>9474</v>
      </c>
      <c r="Y8839" s="1" t="s">
        <v>9474</v>
      </c>
      <c r="Z8839" s="1" t="s">
        <v>9474</v>
      </c>
      <c r="AA8839" s="1" t="s">
        <v>9474</v>
      </c>
      <c r="AB8839" s="1" t="s">
        <v>9474</v>
      </c>
      <c r="AC8839" s="1" t="s">
        <v>9474</v>
      </c>
      <c r="AD8839" s="1" t="s">
        <v>9474</v>
      </c>
      <c r="AE8839" s="1" t="s">
        <v>9474</v>
      </c>
      <c r="AF8839" s="1" t="s">
        <v>9474</v>
      </c>
      <c r="AG8839" s="1" t="s">
        <v>9474</v>
      </c>
      <c r="AH8839" s="1" t="s">
        <v>9474</v>
      </c>
      <c r="AI8839" s="1" t="s">
        <v>9474</v>
      </c>
      <c r="AJ8839" s="1" t="s">
        <v>9474</v>
      </c>
      <c r="AK8839" s="1" t="s">
        <v>9474</v>
      </c>
      <c r="AL8839" s="1" t="s">
        <v>9474</v>
      </c>
      <c r="AM8839" s="1" t="s">
        <v>9474</v>
      </c>
      <c r="AN8839" s="1" t="s">
        <v>9474</v>
      </c>
      <c r="AO8839" s="1" t="s">
        <v>9474</v>
      </c>
      <c r="AP8839" s="1" t="s">
        <v>9474</v>
      </c>
      <c r="AQ8839" s="1" t="s">
        <v>9474</v>
      </c>
      <c r="AR8839" s="1" t="s">
        <v>9474</v>
      </c>
      <c r="AS8839" s="1" t="s">
        <v>9474</v>
      </c>
      <c r="AT8839" s="1" t="s">
        <v>9474</v>
      </c>
      <c r="AU8839" s="1" t="s">
        <v>9474</v>
      </c>
      <c r="AV8839" s="1" t="s">
        <v>9474</v>
      </c>
      <c r="AW8839" s="1" t="s">
        <v>9474</v>
      </c>
      <c r="AX8839" s="1" t="s">
        <v>9474</v>
      </c>
      <c r="AY8839" s="1" t="s">
        <v>9474</v>
      </c>
      <c r="AZ8839" s="1" t="s">
        <v>9474</v>
      </c>
      <c r="BA8839" s="1" t="s">
        <v>9474</v>
      </c>
      <c r="BB8839" s="1" t="s">
        <v>9474</v>
      </c>
      <c r="BC8839" s="1" t="s">
        <v>9474</v>
      </c>
      <c r="BD8839" s="1" t="s">
        <v>9474</v>
      </c>
      <c r="BE8839" s="1" t="s">
        <v>9474</v>
      </c>
      <c r="BF8839" s="1" t="s">
        <v>9474</v>
      </c>
      <c r="BG8839" s="1" t="s">
        <v>9474</v>
      </c>
      <c r="BH8839" s="1" t="s">
        <v>9474</v>
      </c>
      <c r="BI8839" s="1" t="s">
        <v>9474</v>
      </c>
      <c r="BJ8839" s="1" t="s">
        <v>9474</v>
      </c>
      <c r="BK8839" s="1" t="s">
        <v>9474</v>
      </c>
      <c r="BL8839" s="1" t="s">
        <v>9474</v>
      </c>
      <c r="BM8839" s="1" t="s">
        <v>9474</v>
      </c>
      <c r="BN8839" s="1" t="s">
        <v>9474</v>
      </c>
      <c r="BO8839" s="1" t="s">
        <v>9474</v>
      </c>
      <c r="BP8839" s="1" t="s">
        <v>9474</v>
      </c>
      <c r="BQ8839" s="1" t="s">
        <v>9474</v>
      </c>
      <c r="BR8839" s="1" t="s">
        <v>9474</v>
      </c>
      <c r="BS8839" s="1" t="s">
        <v>9474</v>
      </c>
      <c r="BT8839" s="1" t="s">
        <v>9474</v>
      </c>
      <c r="BU8839" s="1" t="s">
        <v>9474</v>
      </c>
      <c r="BV8839" s="1" t="s">
        <v>9474</v>
      </c>
      <c r="BW8839" s="1" t="s">
        <v>9474</v>
      </c>
      <c r="BX8839" s="1" t="s">
        <v>9474</v>
      </c>
      <c r="BY8839" s="1" t="s">
        <v>9474</v>
      </c>
      <c r="BZ8839" s="1" t="s">
        <v>9474</v>
      </c>
      <c r="CA8839" s="1" t="s">
        <v>9474</v>
      </c>
      <c r="CB8839" s="1" t="s">
        <v>9474</v>
      </c>
      <c r="CC8839" s="1" t="s">
        <v>9474</v>
      </c>
      <c r="CD8839" s="1" t="s">
        <v>9474</v>
      </c>
      <c r="CE8839" s="1" t="s">
        <v>9474</v>
      </c>
      <c r="CF8839" s="1" t="s">
        <v>9474</v>
      </c>
      <c r="CG8839" s="1" t="s">
        <v>9474</v>
      </c>
      <c r="CH8839" s="1" t="s">
        <v>9474</v>
      </c>
      <c r="CI8839" s="1" t="s">
        <v>9474</v>
      </c>
      <c r="CJ8839" s="1" t="s">
        <v>9474</v>
      </c>
      <c r="CK8839" s="1" t="s">
        <v>9474</v>
      </c>
      <c r="CL8839" s="1" t="s">
        <v>9474</v>
      </c>
      <c r="CM8839" s="1" t="s">
        <v>9474</v>
      </c>
      <c r="CN8839" s="1" t="s">
        <v>9474</v>
      </c>
      <c r="CO8839" s="1" t="s">
        <v>9474</v>
      </c>
      <c r="CP8839" s="1" t="s">
        <v>9474</v>
      </c>
      <c r="CQ8839" s="1" t="s">
        <v>9474</v>
      </c>
      <c r="CR8839" s="1" t="s">
        <v>9474</v>
      </c>
      <c r="CS8839" s="1" t="s">
        <v>9474</v>
      </c>
      <c r="CT8839" s="1" t="s">
        <v>9474</v>
      </c>
      <c r="CU8839" s="1" t="s">
        <v>9474</v>
      </c>
      <c r="CV8839" s="1" t="s">
        <v>9474</v>
      </c>
      <c r="CW8839" s="1" t="s">
        <v>9474</v>
      </c>
      <c r="CX8839" s="1" t="s">
        <v>9474</v>
      </c>
      <c r="CY8839" s="1" t="s">
        <v>9474</v>
      </c>
      <c r="CZ8839" s="1" t="s">
        <v>9474</v>
      </c>
      <c r="DA8839" s="1" t="s">
        <v>9474</v>
      </c>
      <c r="DB8839" s="1" t="s">
        <v>9474</v>
      </c>
      <c r="DC8839" s="1" t="s">
        <v>9474</v>
      </c>
      <c r="DD8839" s="1" t="s">
        <v>9474</v>
      </c>
      <c r="DE8839" s="1" t="s">
        <v>9474</v>
      </c>
      <c r="DF8839" s="1" t="s">
        <v>9474</v>
      </c>
      <c r="DG8839" s="1" t="s">
        <v>9474</v>
      </c>
      <c r="DH8839" s="1" t="s">
        <v>673866</v>
      </c>
      <c r="DI8839" s="1" t="s">
        <v>673867</v>
      </c>
      <c r="DJ8839" s="1" t="s">
        <v>673868</v>
      </c>
      <c r="DK8839" s="1" t="s">
        <v>673869</v>
      </c>
      <c r="DL8839" s="1" t="s">
        <v>673869</v>
      </c>
      <c r="DM8839" s="1" t="s">
        <v>673870</v>
      </c>
      <c r="DN8839" s="1" t="s">
        <v>673871</v>
      </c>
      <c r="DO8839" s="1" t="s">
        <v>673872</v>
      </c>
      <c r="DP8839" s="1" t="s">
        <v>673873</v>
      </c>
      <c r="DQ8839" s="1" t="s">
        <v>673874</v>
      </c>
      <c r="DR8839" s="1" t="s">
        <v>673875</v>
      </c>
      <c r="DS8839" s="1" t="s">
        <v>108584</v>
      </c>
      <c r="DT8839" s="1" t="s">
        <v>673876</v>
      </c>
      <c r="DU8839" s="1" t="s">
        <v>673877</v>
      </c>
      <c r="DV8839" s="1" t="s">
        <v>673878</v>
      </c>
      <c r="DW8839" s="1" t="s">
        <v>673879</v>
      </c>
      <c r="DX8839" s="1" t="s">
        <v>673880</v>
      </c>
      <c r="DY8839" s="1" t="s">
        <v>673881</v>
      </c>
      <c r="DZ8839" s="1" t="s">
        <v>673882</v>
      </c>
      <c r="EA8839" s="1" t="s">
        <v>673883</v>
      </c>
      <c r="EB8839" s="1" t="s">
        <v>673884</v>
      </c>
      <c r="EC8839" s="1" t="s">
        <v>673885</v>
      </c>
      <c r="ED8839" s="1" t="s">
        <v>673886</v>
      </c>
      <c r="EE8839" s="1" t="s">
        <v>673887</v>
      </c>
      <c r="EF8839" s="1" t="s">
        <v>673888</v>
      </c>
      <c r="EG8839" s="1" t="s">
        <v>673889</v>
      </c>
      <c r="EH8839" s="1" t="s">
        <v>673890</v>
      </c>
      <c r="EI8839" s="1" t="s">
        <v>673891</v>
      </c>
      <c r="EJ8839" s="1" t="s">
        <v>673892</v>
      </c>
      <c r="EK8839" s="1" t="s">
        <v>673893</v>
      </c>
      <c r="EL8839" s="1" t="s">
        <v>673894</v>
      </c>
      <c r="EM8839" s="1" t="s">
        <v>673895</v>
      </c>
      <c r="EN8839" s="1" t="s">
        <v>673896</v>
      </c>
      <c r="EO8839" s="1" t="s">
        <v>673897</v>
      </c>
      <c r="EP8839" s="1" t="s">
        <v>673898</v>
      </c>
      <c r="EQ8839" s="1" t="s">
        <v>673899</v>
      </c>
      <c r="ER8839" s="1" t="s">
        <v>673900</v>
      </c>
      <c r="ES8839" s="1" t="s">
        <v>673901</v>
      </c>
      <c r="ET8839" s="1" t="s">
        <v>673902</v>
      </c>
      <c r="EU8839" s="1" t="s">
        <v>673903</v>
      </c>
      <c r="EV8839" s="1" t="s">
        <v>673904</v>
      </c>
      <c r="EW8839" s="1" t="s">
        <v>673905</v>
      </c>
      <c r="EX8839" s="1" t="s">
        <v>673906</v>
      </c>
      <c r="EY8839" s="1" t="s">
        <v>673907</v>
      </c>
      <c r="EZ8839" s="1" t="s">
        <v>673908</v>
      </c>
      <c r="FA8839" s="1" t="s">
        <v>673909</v>
      </c>
      <c r="FB8839" s="1" t="s">
        <v>673910</v>
      </c>
      <c r="FC8839" s="1" t="s">
        <v>673911</v>
      </c>
      <c r="FD8839" s="1" t="s">
        <v>673912</v>
      </c>
      <c r="FE8839" s="1" t="s">
        <v>673913</v>
      </c>
      <c r="FF8839" s="1" t="s">
        <v>673914</v>
      </c>
      <c r="FG8839" s="1" t="s">
        <v>673915</v>
      </c>
      <c r="FH8839" s="1" t="s">
        <v>673916</v>
      </c>
      <c r="FI8839" s="1" t="s">
        <v>673917</v>
      </c>
      <c r="FJ8839" s="1" t="s">
        <v>673918</v>
      </c>
      <c r="FK8839" s="1" t="s">
        <v>9474</v>
      </c>
      <c r="FL8839" s="1" t="s">
        <v>9474</v>
      </c>
    </row>
    <row r="8840" spans="1:168" x14ac:dyDescent="0.25">
      <c r="A8840" s="1" t="s">
        <v>673919</v>
      </c>
      <c r="B8840" s="1" t="s">
        <v>9474</v>
      </c>
      <c r="C8840" s="1" t="s">
        <v>9474</v>
      </c>
      <c r="D8840" s="1" t="s">
        <v>9474</v>
      </c>
      <c r="E8840" s="1" t="s">
        <v>9474</v>
      </c>
      <c r="F8840" s="1" t="s">
        <v>9474</v>
      </c>
      <c r="G8840" s="1" t="s">
        <v>9474</v>
      </c>
      <c r="H8840" s="1" t="s">
        <v>9474</v>
      </c>
      <c r="I8840" s="1" t="s">
        <v>9474</v>
      </c>
      <c r="J8840" s="1" t="s">
        <v>9474</v>
      </c>
      <c r="K8840" s="1" t="s">
        <v>9474</v>
      </c>
      <c r="L8840" s="1" t="s">
        <v>9474</v>
      </c>
      <c r="M8840" s="1" t="s">
        <v>9474</v>
      </c>
      <c r="N8840" s="1" t="s">
        <v>9474</v>
      </c>
      <c r="O8840" s="1" t="s">
        <v>9474</v>
      </c>
      <c r="P8840" s="1" t="s">
        <v>9474</v>
      </c>
      <c r="Q8840" s="1" t="s">
        <v>9474</v>
      </c>
      <c r="R8840" s="1" t="s">
        <v>9474</v>
      </c>
      <c r="S8840" s="1" t="s">
        <v>9474</v>
      </c>
      <c r="T8840" s="1" t="s">
        <v>9474</v>
      </c>
      <c r="U8840" s="1" t="s">
        <v>9474</v>
      </c>
      <c r="V8840" s="1" t="s">
        <v>9474</v>
      </c>
      <c r="W8840" s="1" t="s">
        <v>9474</v>
      </c>
      <c r="X8840" s="1" t="s">
        <v>9474</v>
      </c>
      <c r="Y8840" s="1" t="s">
        <v>9474</v>
      </c>
      <c r="Z8840" s="1" t="s">
        <v>9474</v>
      </c>
      <c r="AA8840" s="1" t="s">
        <v>9474</v>
      </c>
      <c r="AB8840" s="1" t="s">
        <v>9474</v>
      </c>
      <c r="AC8840" s="1" t="s">
        <v>9474</v>
      </c>
      <c r="AD8840" s="1" t="s">
        <v>9474</v>
      </c>
      <c r="AE8840" s="1" t="s">
        <v>9474</v>
      </c>
      <c r="AF8840" s="1" t="s">
        <v>9474</v>
      </c>
      <c r="AG8840" s="1" t="s">
        <v>9474</v>
      </c>
      <c r="AH8840" s="1" t="s">
        <v>9474</v>
      </c>
      <c r="AI8840" s="1" t="s">
        <v>9474</v>
      </c>
      <c r="AJ8840" s="1" t="s">
        <v>9474</v>
      </c>
      <c r="AK8840" s="1" t="s">
        <v>9474</v>
      </c>
      <c r="AL8840" s="1" t="s">
        <v>9474</v>
      </c>
      <c r="AM8840" s="1" t="s">
        <v>9474</v>
      </c>
      <c r="AN8840" s="1" t="s">
        <v>9474</v>
      </c>
      <c r="AO8840" s="1" t="s">
        <v>9474</v>
      </c>
      <c r="AP8840" s="1" t="s">
        <v>9474</v>
      </c>
      <c r="AQ8840" s="1" t="s">
        <v>9474</v>
      </c>
      <c r="AR8840" s="1" t="s">
        <v>9474</v>
      </c>
      <c r="AS8840" s="1" t="s">
        <v>9474</v>
      </c>
      <c r="AT8840" s="1" t="s">
        <v>9474</v>
      </c>
      <c r="AU8840" s="1" t="s">
        <v>9474</v>
      </c>
      <c r="AV8840" s="1" t="s">
        <v>9474</v>
      </c>
      <c r="AW8840" s="1" t="s">
        <v>9474</v>
      </c>
      <c r="AX8840" s="1" t="s">
        <v>9474</v>
      </c>
      <c r="AY8840" s="1" t="s">
        <v>9474</v>
      </c>
      <c r="AZ8840" s="1" t="s">
        <v>9474</v>
      </c>
      <c r="BA8840" s="1" t="s">
        <v>9474</v>
      </c>
      <c r="BB8840" s="1" t="s">
        <v>9474</v>
      </c>
      <c r="BC8840" s="1" t="s">
        <v>9474</v>
      </c>
      <c r="BD8840" s="1" t="s">
        <v>9474</v>
      </c>
      <c r="BE8840" s="1" t="s">
        <v>9474</v>
      </c>
      <c r="BF8840" s="1" t="s">
        <v>9474</v>
      </c>
      <c r="BG8840" s="1" t="s">
        <v>9474</v>
      </c>
      <c r="BH8840" s="1" t="s">
        <v>9474</v>
      </c>
      <c r="BI8840" s="1" t="s">
        <v>9474</v>
      </c>
      <c r="BJ8840" s="1" t="s">
        <v>9474</v>
      </c>
      <c r="BK8840" s="1" t="s">
        <v>9474</v>
      </c>
      <c r="BL8840" s="1" t="s">
        <v>9474</v>
      </c>
      <c r="BM8840" s="1" t="s">
        <v>9474</v>
      </c>
      <c r="BN8840" s="1" t="s">
        <v>9474</v>
      </c>
      <c r="BO8840" s="1" t="s">
        <v>9474</v>
      </c>
      <c r="BP8840" s="1" t="s">
        <v>9474</v>
      </c>
      <c r="BQ8840" s="1" t="s">
        <v>9474</v>
      </c>
      <c r="BR8840" s="1" t="s">
        <v>9474</v>
      </c>
      <c r="BS8840" s="1" t="s">
        <v>9474</v>
      </c>
      <c r="BT8840" s="1" t="s">
        <v>9474</v>
      </c>
      <c r="BU8840" s="1" t="s">
        <v>9474</v>
      </c>
      <c r="BV8840" s="1" t="s">
        <v>9474</v>
      </c>
      <c r="BW8840" s="1" t="s">
        <v>9474</v>
      </c>
      <c r="BX8840" s="1" t="s">
        <v>9474</v>
      </c>
      <c r="BY8840" s="1" t="s">
        <v>9474</v>
      </c>
      <c r="BZ8840" s="1" t="s">
        <v>9474</v>
      </c>
      <c r="CA8840" s="1" t="s">
        <v>9474</v>
      </c>
      <c r="CB8840" s="1" t="s">
        <v>9474</v>
      </c>
      <c r="CC8840" s="1" t="s">
        <v>9474</v>
      </c>
      <c r="CD8840" s="1" t="s">
        <v>9474</v>
      </c>
      <c r="CE8840" s="1" t="s">
        <v>9474</v>
      </c>
      <c r="CF8840" s="1" t="s">
        <v>9474</v>
      </c>
      <c r="CG8840" s="1" t="s">
        <v>9474</v>
      </c>
      <c r="CH8840" s="1" t="s">
        <v>9474</v>
      </c>
      <c r="CI8840" s="1" t="s">
        <v>9474</v>
      </c>
      <c r="CJ8840" s="1" t="s">
        <v>9474</v>
      </c>
      <c r="CK8840" s="1" t="s">
        <v>9474</v>
      </c>
      <c r="CL8840" s="1" t="s">
        <v>9474</v>
      </c>
      <c r="CM8840" s="1" t="s">
        <v>9474</v>
      </c>
      <c r="CN8840" s="1" t="s">
        <v>9474</v>
      </c>
      <c r="CO8840" s="1" t="s">
        <v>9474</v>
      </c>
      <c r="CP8840" s="1" t="s">
        <v>9474</v>
      </c>
      <c r="CQ8840" s="1" t="s">
        <v>9474</v>
      </c>
      <c r="CR8840" s="1" t="s">
        <v>9474</v>
      </c>
      <c r="CS8840" s="1" t="s">
        <v>9474</v>
      </c>
      <c r="CT8840" s="1" t="s">
        <v>9474</v>
      </c>
      <c r="CU8840" s="1" t="s">
        <v>9474</v>
      </c>
      <c r="CV8840" s="1" t="s">
        <v>9474</v>
      </c>
      <c r="CW8840" s="1" t="s">
        <v>9474</v>
      </c>
      <c r="CX8840" s="1" t="s">
        <v>9474</v>
      </c>
      <c r="CY8840" s="1" t="s">
        <v>9474</v>
      </c>
      <c r="CZ8840" s="1" t="s">
        <v>9474</v>
      </c>
      <c r="DA8840" s="1" t="s">
        <v>9474</v>
      </c>
      <c r="DB8840" s="1" t="s">
        <v>9474</v>
      </c>
      <c r="DC8840" s="1" t="s">
        <v>9474</v>
      </c>
      <c r="DD8840" s="1" t="s">
        <v>9474</v>
      </c>
      <c r="DE8840" s="1" t="s">
        <v>9474</v>
      </c>
      <c r="DF8840" s="1" t="s">
        <v>9474</v>
      </c>
      <c r="DG8840" s="1" t="s">
        <v>9474</v>
      </c>
      <c r="DH8840" s="1" t="s">
        <v>673920</v>
      </c>
      <c r="DI8840" s="1" t="s">
        <v>673921</v>
      </c>
      <c r="DJ8840" s="1" t="s">
        <v>673922</v>
      </c>
      <c r="DK8840" s="1" t="s">
        <v>673923</v>
      </c>
      <c r="DL8840" s="1" t="s">
        <v>673923</v>
      </c>
      <c r="DM8840" s="1" t="s">
        <v>673924</v>
      </c>
      <c r="DN8840" s="1" t="s">
        <v>673925</v>
      </c>
      <c r="DO8840" s="1" t="s">
        <v>673926</v>
      </c>
      <c r="DP8840" s="1" t="s">
        <v>673927</v>
      </c>
      <c r="DQ8840" s="1" t="s">
        <v>673928</v>
      </c>
      <c r="DR8840" s="1" t="s">
        <v>673929</v>
      </c>
      <c r="DS8840" s="1" t="s">
        <v>108584</v>
      </c>
      <c r="DT8840" s="1" t="s">
        <v>673930</v>
      </c>
      <c r="DU8840" s="1" t="s">
        <v>673931</v>
      </c>
      <c r="DV8840" s="1" t="s">
        <v>673932</v>
      </c>
      <c r="DW8840" s="1" t="s">
        <v>673933</v>
      </c>
      <c r="DX8840" s="1" t="s">
        <v>673934</v>
      </c>
      <c r="DY8840" s="1" t="s">
        <v>673935</v>
      </c>
      <c r="DZ8840" s="1" t="s">
        <v>673936</v>
      </c>
      <c r="EA8840" s="1" t="s">
        <v>673937</v>
      </c>
      <c r="EB8840" s="1" t="s">
        <v>673938</v>
      </c>
      <c r="EC8840" s="1" t="s">
        <v>673939</v>
      </c>
      <c r="ED8840" s="1" t="s">
        <v>673940</v>
      </c>
      <c r="EE8840" s="1" t="s">
        <v>673941</v>
      </c>
      <c r="EF8840" s="1" t="s">
        <v>673942</v>
      </c>
      <c r="EG8840" s="1" t="s">
        <v>673943</v>
      </c>
      <c r="EH8840" s="1" t="s">
        <v>673944</v>
      </c>
      <c r="EI8840" s="1" t="s">
        <v>673945</v>
      </c>
      <c r="EJ8840" s="1" t="s">
        <v>673946</v>
      </c>
      <c r="EK8840" s="1" t="s">
        <v>673947</v>
      </c>
      <c r="EL8840" s="1" t="s">
        <v>673948</v>
      </c>
      <c r="EM8840" s="1" t="s">
        <v>673949</v>
      </c>
      <c r="EN8840" s="1" t="s">
        <v>673950</v>
      </c>
      <c r="EO8840" s="1" t="s">
        <v>673951</v>
      </c>
      <c r="EP8840" s="1" t="s">
        <v>673952</v>
      </c>
      <c r="EQ8840" s="1" t="s">
        <v>673953</v>
      </c>
      <c r="ER8840" s="1" t="s">
        <v>673954</v>
      </c>
      <c r="ES8840" s="1" t="s">
        <v>673955</v>
      </c>
      <c r="ET8840" s="1" t="s">
        <v>673956</v>
      </c>
      <c r="EU8840" s="1" t="s">
        <v>673957</v>
      </c>
      <c r="EV8840" s="1" t="s">
        <v>673958</v>
      </c>
      <c r="EW8840" s="1" t="s">
        <v>673959</v>
      </c>
      <c r="EX8840" s="1" t="s">
        <v>673960</v>
      </c>
      <c r="EY8840" s="1" t="s">
        <v>673961</v>
      </c>
      <c r="EZ8840" s="1" t="s">
        <v>673962</v>
      </c>
      <c r="FA8840" s="1" t="s">
        <v>673963</v>
      </c>
      <c r="FB8840" s="1" t="s">
        <v>673964</v>
      </c>
      <c r="FC8840" s="1" t="s">
        <v>673965</v>
      </c>
      <c r="FD8840" s="1" t="s">
        <v>673966</v>
      </c>
      <c r="FE8840" s="1" t="s">
        <v>673967</v>
      </c>
      <c r="FF8840" s="1" t="s">
        <v>673968</v>
      </c>
      <c r="FG8840" s="1" t="s">
        <v>673969</v>
      </c>
      <c r="FH8840" s="1" t="s">
        <v>673970</v>
      </c>
      <c r="FI8840" s="1" t="s">
        <v>673971</v>
      </c>
      <c r="FJ8840" s="1" t="s">
        <v>673972</v>
      </c>
      <c r="FK8840" s="1" t="s">
        <v>9474</v>
      </c>
      <c r="FL8840" s="1" t="s">
        <v>9474</v>
      </c>
    </row>
    <row r="8841" spans="1:168" x14ac:dyDescent="0.25">
      <c r="A8841" s="1" t="s">
        <v>673973</v>
      </c>
      <c r="B8841" s="1" t="s">
        <v>9474</v>
      </c>
      <c r="C8841" s="1" t="s">
        <v>9474</v>
      </c>
      <c r="D8841" s="1" t="s">
        <v>9474</v>
      </c>
      <c r="E8841" s="1" t="s">
        <v>9474</v>
      </c>
      <c r="F8841" s="1" t="s">
        <v>9474</v>
      </c>
      <c r="G8841" s="1" t="s">
        <v>9474</v>
      </c>
      <c r="H8841" s="1" t="s">
        <v>9474</v>
      </c>
      <c r="I8841" s="1" t="s">
        <v>9474</v>
      </c>
      <c r="J8841" s="1" t="s">
        <v>9474</v>
      </c>
      <c r="K8841" s="1" t="s">
        <v>9474</v>
      </c>
      <c r="L8841" s="1" t="s">
        <v>9474</v>
      </c>
      <c r="M8841" s="1" t="s">
        <v>9474</v>
      </c>
      <c r="N8841" s="1" t="s">
        <v>9474</v>
      </c>
      <c r="O8841" s="1" t="s">
        <v>9474</v>
      </c>
      <c r="P8841" s="1" t="s">
        <v>9474</v>
      </c>
      <c r="Q8841" s="1" t="s">
        <v>9474</v>
      </c>
      <c r="R8841" s="1" t="s">
        <v>9474</v>
      </c>
      <c r="S8841" s="1" t="s">
        <v>9474</v>
      </c>
      <c r="T8841" s="1" t="s">
        <v>9474</v>
      </c>
      <c r="U8841" s="1" t="s">
        <v>9474</v>
      </c>
      <c r="V8841" s="1" t="s">
        <v>9474</v>
      </c>
      <c r="W8841" s="1" t="s">
        <v>9474</v>
      </c>
      <c r="X8841" s="1" t="s">
        <v>9474</v>
      </c>
      <c r="Y8841" s="1" t="s">
        <v>9474</v>
      </c>
      <c r="Z8841" s="1" t="s">
        <v>9474</v>
      </c>
      <c r="AA8841" s="1" t="s">
        <v>9474</v>
      </c>
      <c r="AB8841" s="1" t="s">
        <v>9474</v>
      </c>
      <c r="AC8841" s="1" t="s">
        <v>9474</v>
      </c>
      <c r="AD8841" s="1" t="s">
        <v>9474</v>
      </c>
      <c r="AE8841" s="1" t="s">
        <v>9474</v>
      </c>
      <c r="AF8841" s="1" t="s">
        <v>9474</v>
      </c>
      <c r="AG8841" s="1" t="s">
        <v>9474</v>
      </c>
      <c r="AH8841" s="1" t="s">
        <v>9474</v>
      </c>
      <c r="AI8841" s="1" t="s">
        <v>9474</v>
      </c>
      <c r="AJ8841" s="1" t="s">
        <v>673974</v>
      </c>
      <c r="AK8841" s="1" t="s">
        <v>12083</v>
      </c>
      <c r="AL8841" s="1" t="s">
        <v>9528</v>
      </c>
      <c r="AM8841" s="1" t="s">
        <v>9527</v>
      </c>
      <c r="AN8841" s="1" t="s">
        <v>9528</v>
      </c>
      <c r="AO8841" s="1" t="s">
        <v>9527</v>
      </c>
      <c r="AP8841" s="1" t="s">
        <v>9728</v>
      </c>
      <c r="AQ8841" s="1" t="s">
        <v>9728</v>
      </c>
      <c r="AR8841" s="1" t="s">
        <v>9728</v>
      </c>
      <c r="AS8841" s="1" t="s">
        <v>9728</v>
      </c>
      <c r="AT8841" s="1" t="s">
        <v>9728</v>
      </c>
      <c r="AU8841" s="1" t="s">
        <v>9528</v>
      </c>
      <c r="AV8841" s="1" t="s">
        <v>9528</v>
      </c>
      <c r="AW8841" s="1" t="s">
        <v>9528</v>
      </c>
      <c r="AX8841" s="1" t="s">
        <v>9528</v>
      </c>
      <c r="AY8841" s="1" t="s">
        <v>9528</v>
      </c>
      <c r="AZ8841" s="1" t="s">
        <v>673975</v>
      </c>
      <c r="BA8841" s="1" t="s">
        <v>673976</v>
      </c>
      <c r="BB8841" s="1" t="s">
        <v>673977</v>
      </c>
      <c r="BC8841" s="1" t="s">
        <v>673978</v>
      </c>
      <c r="BD8841" s="1" t="s">
        <v>673979</v>
      </c>
      <c r="BE8841" s="1" t="s">
        <v>673980</v>
      </c>
      <c r="BF8841" s="1" t="s">
        <v>673981</v>
      </c>
      <c r="BG8841" s="1" t="s">
        <v>673982</v>
      </c>
      <c r="BH8841" s="1" t="s">
        <v>673983</v>
      </c>
      <c r="BI8841" s="1" t="s">
        <v>673984</v>
      </c>
      <c r="BJ8841" s="1" t="s">
        <v>673985</v>
      </c>
      <c r="BK8841" s="1" t="s">
        <v>673986</v>
      </c>
      <c r="BL8841" s="1" t="s">
        <v>673987</v>
      </c>
      <c r="BM8841" s="1" t="s">
        <v>673988</v>
      </c>
      <c r="BN8841" s="1" t="s">
        <v>673989</v>
      </c>
      <c r="BO8841" s="1" t="s">
        <v>673990</v>
      </c>
      <c r="BP8841" s="1" t="s">
        <v>673991</v>
      </c>
      <c r="BQ8841" s="1" t="s">
        <v>9728</v>
      </c>
      <c r="BR8841" s="1" t="s">
        <v>673992</v>
      </c>
      <c r="BS8841" s="1" t="s">
        <v>673993</v>
      </c>
      <c r="BT8841" s="1" t="s">
        <v>9728</v>
      </c>
      <c r="BU8841" s="1" t="s">
        <v>9728</v>
      </c>
      <c r="BV8841" s="1" t="s">
        <v>9728</v>
      </c>
      <c r="BW8841" s="1" t="s">
        <v>9728</v>
      </c>
      <c r="BX8841" s="1" t="s">
        <v>9730</v>
      </c>
      <c r="BY8841" s="1" t="s">
        <v>9730</v>
      </c>
      <c r="BZ8841" s="1" t="s">
        <v>9730</v>
      </c>
      <c r="CA8841" s="1" t="s">
        <v>9730</v>
      </c>
      <c r="CB8841" s="1" t="s">
        <v>673994</v>
      </c>
      <c r="CC8841" s="1" t="s">
        <v>673995</v>
      </c>
      <c r="CD8841" s="1" t="s">
        <v>673996</v>
      </c>
      <c r="CE8841" s="1" t="s">
        <v>9474</v>
      </c>
      <c r="CF8841" s="1" t="s">
        <v>9474</v>
      </c>
      <c r="CG8841" s="1" t="s">
        <v>9474</v>
      </c>
      <c r="CH8841" s="1" t="s">
        <v>9474</v>
      </c>
      <c r="CI8841" s="1" t="s">
        <v>9474</v>
      </c>
      <c r="CJ8841" s="1" t="s">
        <v>9474</v>
      </c>
      <c r="CK8841" s="1" t="s">
        <v>9474</v>
      </c>
      <c r="CL8841" s="1" t="s">
        <v>9474</v>
      </c>
      <c r="CM8841" s="1" t="s">
        <v>9474</v>
      </c>
      <c r="CN8841" s="1" t="s">
        <v>9474</v>
      </c>
      <c r="CO8841" s="1" t="s">
        <v>9474</v>
      </c>
      <c r="CP8841" s="1" t="s">
        <v>9474</v>
      </c>
      <c r="CQ8841" s="1" t="s">
        <v>9474</v>
      </c>
      <c r="CR8841" s="1" t="s">
        <v>9474</v>
      </c>
      <c r="CS8841" s="1" t="s">
        <v>9474</v>
      </c>
      <c r="CT8841" s="1" t="s">
        <v>9474</v>
      </c>
      <c r="CU8841" s="1" t="s">
        <v>9474</v>
      </c>
      <c r="CV8841" s="1" t="s">
        <v>9474</v>
      </c>
      <c r="CW8841" s="1" t="s">
        <v>9474</v>
      </c>
      <c r="CX8841" s="1" t="s">
        <v>9474</v>
      </c>
      <c r="CY8841" s="1" t="s">
        <v>9474</v>
      </c>
      <c r="CZ8841" s="1" t="s">
        <v>9474</v>
      </c>
      <c r="DA8841" s="1" t="s">
        <v>9474</v>
      </c>
      <c r="DB8841" s="1" t="s">
        <v>9474</v>
      </c>
      <c r="DC8841" s="1" t="s">
        <v>9474</v>
      </c>
      <c r="DD8841" s="1" t="s">
        <v>9474</v>
      </c>
      <c r="DE8841" s="1" t="s">
        <v>9474</v>
      </c>
      <c r="DF8841" s="1" t="s">
        <v>9474</v>
      </c>
      <c r="DG8841" s="1" t="s">
        <v>9474</v>
      </c>
      <c r="DH8841" s="1" t="s">
        <v>673997</v>
      </c>
      <c r="DI8841" s="1" t="s">
        <v>673998</v>
      </c>
      <c r="DJ8841" s="1" t="s">
        <v>673999</v>
      </c>
      <c r="DK8841" s="1" t="s">
        <v>674000</v>
      </c>
      <c r="DL8841" s="1" t="s">
        <v>674000</v>
      </c>
      <c r="DM8841" s="1" t="s">
        <v>674001</v>
      </c>
      <c r="DN8841" s="1" t="s">
        <v>674002</v>
      </c>
      <c r="DO8841" s="1" t="s">
        <v>674003</v>
      </c>
      <c r="DP8841" s="1" t="s">
        <v>674004</v>
      </c>
      <c r="DQ8841" s="1" t="s">
        <v>674005</v>
      </c>
      <c r="DR8841" s="1" t="s">
        <v>674006</v>
      </c>
      <c r="DS8841" s="1" t="s">
        <v>108348</v>
      </c>
      <c r="DT8841" s="1" t="s">
        <v>674007</v>
      </c>
      <c r="DU8841" s="1" t="s">
        <v>674008</v>
      </c>
      <c r="DV8841" s="1" t="s">
        <v>674009</v>
      </c>
      <c r="DW8841" s="1" t="s">
        <v>674010</v>
      </c>
      <c r="DX8841" s="1" t="s">
        <v>674011</v>
      </c>
      <c r="DY8841" s="1" t="s">
        <v>674012</v>
      </c>
      <c r="DZ8841" s="1" t="s">
        <v>674013</v>
      </c>
      <c r="EA8841" s="1" t="s">
        <v>674014</v>
      </c>
      <c r="EB8841" s="1" t="s">
        <v>674015</v>
      </c>
      <c r="EC8841" s="1" t="s">
        <v>674016</v>
      </c>
      <c r="ED8841" s="1" t="s">
        <v>674017</v>
      </c>
      <c r="EE8841" s="1" t="s">
        <v>674018</v>
      </c>
      <c r="EF8841" s="1" t="s">
        <v>674019</v>
      </c>
      <c r="EG8841" s="1" t="s">
        <v>674020</v>
      </c>
      <c r="EH8841" s="1" t="s">
        <v>674021</v>
      </c>
      <c r="EI8841" s="1" t="s">
        <v>674022</v>
      </c>
      <c r="EJ8841" s="1" t="s">
        <v>674023</v>
      </c>
      <c r="EK8841" s="1" t="s">
        <v>674024</v>
      </c>
      <c r="EL8841" s="1" t="s">
        <v>674025</v>
      </c>
      <c r="EM8841" s="1" t="s">
        <v>674026</v>
      </c>
      <c r="EN8841" s="1" t="s">
        <v>674027</v>
      </c>
      <c r="EO8841" s="1" t="s">
        <v>674028</v>
      </c>
      <c r="EP8841" s="1" t="s">
        <v>674029</v>
      </c>
      <c r="EQ8841" s="1" t="s">
        <v>674030</v>
      </c>
      <c r="ER8841" s="1" t="s">
        <v>674031</v>
      </c>
      <c r="ES8841" s="1" t="s">
        <v>674032</v>
      </c>
      <c r="ET8841" s="1" t="s">
        <v>674033</v>
      </c>
      <c r="EU8841" s="1" t="s">
        <v>674034</v>
      </c>
      <c r="EV8841" s="1" t="s">
        <v>674035</v>
      </c>
      <c r="EW8841" s="1" t="s">
        <v>674036</v>
      </c>
      <c r="EX8841" s="1" t="s">
        <v>674037</v>
      </c>
      <c r="EY8841" s="1" t="s">
        <v>674038</v>
      </c>
      <c r="EZ8841" s="1" t="s">
        <v>674039</v>
      </c>
      <c r="FA8841" s="1" t="s">
        <v>674040</v>
      </c>
      <c r="FB8841" s="1" t="s">
        <v>674041</v>
      </c>
      <c r="FC8841" s="1" t="s">
        <v>674042</v>
      </c>
      <c r="FD8841" s="1" t="s">
        <v>674043</v>
      </c>
      <c r="FE8841" s="1" t="s">
        <v>674044</v>
      </c>
      <c r="FF8841" s="1" t="s">
        <v>674045</v>
      </c>
      <c r="FG8841" s="1" t="s">
        <v>674046</v>
      </c>
      <c r="FH8841" s="1" t="s">
        <v>674047</v>
      </c>
      <c r="FI8841" s="1" t="s">
        <v>674048</v>
      </c>
      <c r="FJ8841" s="1" t="s">
        <v>674049</v>
      </c>
      <c r="FK8841" s="1" t="s">
        <v>9474</v>
      </c>
      <c r="FL8841" s="1" t="s">
        <v>9474</v>
      </c>
    </row>
    <row r="8842" spans="1:168" x14ac:dyDescent="0.25">
      <c r="A8842" s="1" t="s">
        <v>674050</v>
      </c>
      <c r="B8842" s="1" t="s">
        <v>9474</v>
      </c>
      <c r="C8842" s="1" t="s">
        <v>9474</v>
      </c>
      <c r="D8842" s="1" t="s">
        <v>9474</v>
      </c>
      <c r="E8842" s="1" t="s">
        <v>9474</v>
      </c>
      <c r="F8842" s="1" t="s">
        <v>9474</v>
      </c>
      <c r="G8842" s="1" t="s">
        <v>9474</v>
      </c>
      <c r="H8842" s="1" t="s">
        <v>9474</v>
      </c>
      <c r="I8842" s="1" t="s">
        <v>9474</v>
      </c>
      <c r="J8842" s="1" t="s">
        <v>9474</v>
      </c>
      <c r="K8842" s="1" t="s">
        <v>9474</v>
      </c>
      <c r="L8842" s="1" t="s">
        <v>9474</v>
      </c>
      <c r="M8842" s="1" t="s">
        <v>9474</v>
      </c>
      <c r="N8842" s="1" t="s">
        <v>9474</v>
      </c>
      <c r="O8842" s="1" t="s">
        <v>9474</v>
      </c>
      <c r="P8842" s="1" t="s">
        <v>9474</v>
      </c>
      <c r="Q8842" s="1" t="s">
        <v>9474</v>
      </c>
      <c r="R8842" s="1" t="s">
        <v>9474</v>
      </c>
      <c r="S8842" s="1" t="s">
        <v>9474</v>
      </c>
      <c r="T8842" s="1" t="s">
        <v>9474</v>
      </c>
      <c r="U8842" s="1" t="s">
        <v>9474</v>
      </c>
      <c r="V8842" s="1" t="s">
        <v>9474</v>
      </c>
      <c r="W8842" s="1" t="s">
        <v>9474</v>
      </c>
      <c r="X8842" s="1" t="s">
        <v>9474</v>
      </c>
      <c r="Y8842" s="1" t="s">
        <v>9474</v>
      </c>
      <c r="Z8842" s="1" t="s">
        <v>9474</v>
      </c>
      <c r="AA8842" s="1" t="s">
        <v>9474</v>
      </c>
      <c r="AB8842" s="1" t="s">
        <v>9474</v>
      </c>
      <c r="AC8842" s="1" t="s">
        <v>9474</v>
      </c>
      <c r="AD8842" s="1" t="s">
        <v>9474</v>
      </c>
      <c r="AE8842" s="1" t="s">
        <v>9474</v>
      </c>
      <c r="AF8842" s="1" t="s">
        <v>9474</v>
      </c>
      <c r="AG8842" s="1" t="s">
        <v>9474</v>
      </c>
      <c r="AH8842" s="1" t="s">
        <v>9474</v>
      </c>
      <c r="AI8842" s="1" t="s">
        <v>9474</v>
      </c>
      <c r="AJ8842" s="1" t="s">
        <v>9474</v>
      </c>
      <c r="AK8842" s="1" t="s">
        <v>9474</v>
      </c>
      <c r="AL8842" s="1" t="s">
        <v>9474</v>
      </c>
      <c r="AM8842" s="1" t="s">
        <v>9474</v>
      </c>
      <c r="AN8842" s="1" t="s">
        <v>9474</v>
      </c>
      <c r="AO8842" s="1" t="s">
        <v>9474</v>
      </c>
      <c r="AP8842" s="1" t="s">
        <v>9474</v>
      </c>
      <c r="AQ8842" s="1" t="s">
        <v>9474</v>
      </c>
      <c r="AR8842" s="1" t="s">
        <v>9474</v>
      </c>
      <c r="AS8842" s="1" t="s">
        <v>9474</v>
      </c>
      <c r="AT8842" s="1" t="s">
        <v>9474</v>
      </c>
      <c r="AU8842" s="1" t="s">
        <v>9474</v>
      </c>
      <c r="AV8842" s="1" t="s">
        <v>9474</v>
      </c>
      <c r="AW8842" s="1" t="s">
        <v>9474</v>
      </c>
      <c r="AX8842" s="1" t="s">
        <v>9474</v>
      </c>
      <c r="AY8842" s="1" t="s">
        <v>9474</v>
      </c>
      <c r="AZ8842" s="1" t="s">
        <v>9474</v>
      </c>
      <c r="BA8842" s="1" t="s">
        <v>9474</v>
      </c>
      <c r="BB8842" s="1" t="s">
        <v>9474</v>
      </c>
      <c r="BC8842" s="1" t="s">
        <v>9474</v>
      </c>
      <c r="BD8842" s="1" t="s">
        <v>9474</v>
      </c>
      <c r="BE8842" s="1" t="s">
        <v>9474</v>
      </c>
      <c r="BF8842" s="1" t="s">
        <v>9474</v>
      </c>
      <c r="BG8842" s="1" t="s">
        <v>9474</v>
      </c>
      <c r="BH8842" s="1" t="s">
        <v>9474</v>
      </c>
      <c r="BI8842" s="1" t="s">
        <v>9474</v>
      </c>
      <c r="BJ8842" s="1" t="s">
        <v>9474</v>
      </c>
      <c r="BK8842" s="1" t="s">
        <v>9474</v>
      </c>
      <c r="BL8842" s="1" t="s">
        <v>9474</v>
      </c>
      <c r="BM8842" s="1" t="s">
        <v>9474</v>
      </c>
      <c r="BN8842" s="1" t="s">
        <v>9474</v>
      </c>
      <c r="BO8842" s="1" t="s">
        <v>9474</v>
      </c>
      <c r="BP8842" s="1" t="s">
        <v>9474</v>
      </c>
      <c r="BQ8842" s="1" t="s">
        <v>9474</v>
      </c>
      <c r="BR8842" s="1" t="s">
        <v>9474</v>
      </c>
      <c r="BS8842" s="1" t="s">
        <v>9474</v>
      </c>
      <c r="BT8842" s="1" t="s">
        <v>9474</v>
      </c>
      <c r="BU8842" s="1" t="s">
        <v>9474</v>
      </c>
      <c r="BV8842" s="1" t="s">
        <v>9474</v>
      </c>
      <c r="BW8842" s="1" t="s">
        <v>9474</v>
      </c>
      <c r="BX8842" s="1" t="s">
        <v>9474</v>
      </c>
      <c r="BY8842" s="1" t="s">
        <v>9474</v>
      </c>
      <c r="BZ8842" s="1" t="s">
        <v>9474</v>
      </c>
      <c r="CA8842" s="1" t="s">
        <v>9474</v>
      </c>
      <c r="CB8842" s="1" t="s">
        <v>9474</v>
      </c>
      <c r="CC8842" s="1" t="s">
        <v>9474</v>
      </c>
      <c r="CD8842" s="1" t="s">
        <v>9474</v>
      </c>
      <c r="CE8842" s="1" t="s">
        <v>9474</v>
      </c>
      <c r="CF8842" s="1" t="s">
        <v>9474</v>
      </c>
      <c r="CG8842" s="1" t="s">
        <v>9474</v>
      </c>
      <c r="CH8842" s="1" t="s">
        <v>9474</v>
      </c>
      <c r="CI8842" s="1" t="s">
        <v>9474</v>
      </c>
      <c r="CJ8842" s="1" t="s">
        <v>9474</v>
      </c>
      <c r="CK8842" s="1" t="s">
        <v>9474</v>
      </c>
      <c r="CL8842" s="1" t="s">
        <v>9474</v>
      </c>
      <c r="CM8842" s="1" t="s">
        <v>9474</v>
      </c>
      <c r="CN8842" s="1" t="s">
        <v>9474</v>
      </c>
      <c r="CO8842" s="1" t="s">
        <v>9474</v>
      </c>
      <c r="CP8842" s="1" t="s">
        <v>9474</v>
      </c>
      <c r="CQ8842" s="1" t="s">
        <v>9474</v>
      </c>
      <c r="CR8842" s="1" t="s">
        <v>9474</v>
      </c>
      <c r="CS8842" s="1" t="s">
        <v>9474</v>
      </c>
      <c r="CT8842" s="1" t="s">
        <v>9474</v>
      </c>
      <c r="CU8842" s="1" t="s">
        <v>9474</v>
      </c>
      <c r="CV8842" s="1" t="s">
        <v>9474</v>
      </c>
      <c r="CW8842" s="1" t="s">
        <v>9474</v>
      </c>
      <c r="CX8842" s="1" t="s">
        <v>9474</v>
      </c>
      <c r="CY8842" s="1" t="s">
        <v>9474</v>
      </c>
      <c r="CZ8842" s="1" t="s">
        <v>9474</v>
      </c>
      <c r="DA8842" s="1" t="s">
        <v>9474</v>
      </c>
      <c r="DB8842" s="1" t="s">
        <v>9474</v>
      </c>
      <c r="DC8842" s="1" t="s">
        <v>9474</v>
      </c>
      <c r="DD8842" s="1" t="s">
        <v>9474</v>
      </c>
      <c r="DE8842" s="1" t="s">
        <v>9474</v>
      </c>
      <c r="DF8842" s="1" t="s">
        <v>9474</v>
      </c>
      <c r="DG8842" s="1" t="s">
        <v>9474</v>
      </c>
      <c r="DH8842" s="1" t="s">
        <v>674051</v>
      </c>
      <c r="DI8842" s="1" t="s">
        <v>674052</v>
      </c>
      <c r="DJ8842" s="1" t="s">
        <v>674053</v>
      </c>
      <c r="DK8842" s="1" t="s">
        <v>674054</v>
      </c>
      <c r="DL8842" s="1" t="s">
        <v>674054</v>
      </c>
      <c r="DM8842" s="1" t="s">
        <v>674055</v>
      </c>
      <c r="DN8842" s="1" t="s">
        <v>674056</v>
      </c>
      <c r="DO8842" s="1" t="s">
        <v>674057</v>
      </c>
      <c r="DP8842" s="1" t="s">
        <v>674058</v>
      </c>
      <c r="DQ8842" s="1" t="s">
        <v>674059</v>
      </c>
      <c r="DR8842" s="1" t="s">
        <v>674060</v>
      </c>
      <c r="DS8842" s="1" t="s">
        <v>108348</v>
      </c>
      <c r="DT8842" s="1" t="s">
        <v>674061</v>
      </c>
      <c r="DU8842" s="1" t="s">
        <v>674062</v>
      </c>
      <c r="DV8842" s="1" t="s">
        <v>674063</v>
      </c>
      <c r="DW8842" s="1" t="s">
        <v>674064</v>
      </c>
      <c r="DX8842" s="1" t="s">
        <v>674065</v>
      </c>
      <c r="DY8842" s="1" t="s">
        <v>674066</v>
      </c>
      <c r="DZ8842" s="1" t="s">
        <v>674067</v>
      </c>
      <c r="EA8842" s="1" t="s">
        <v>674068</v>
      </c>
      <c r="EB8842" s="1" t="s">
        <v>674069</v>
      </c>
      <c r="EC8842" s="1" t="s">
        <v>674070</v>
      </c>
      <c r="ED8842" s="1" t="s">
        <v>674071</v>
      </c>
      <c r="EE8842" s="1" t="s">
        <v>674072</v>
      </c>
      <c r="EF8842" s="1" t="s">
        <v>674073</v>
      </c>
      <c r="EG8842" s="1" t="s">
        <v>674074</v>
      </c>
      <c r="EH8842" s="1" t="s">
        <v>674075</v>
      </c>
      <c r="EI8842" s="1" t="s">
        <v>674076</v>
      </c>
      <c r="EJ8842" s="1" t="s">
        <v>674077</v>
      </c>
      <c r="EK8842" s="1" t="s">
        <v>674078</v>
      </c>
      <c r="EL8842" s="1" t="s">
        <v>674079</v>
      </c>
      <c r="EM8842" s="1" t="s">
        <v>674080</v>
      </c>
      <c r="EN8842" s="1" t="s">
        <v>674081</v>
      </c>
      <c r="EO8842" s="1" t="s">
        <v>674082</v>
      </c>
      <c r="EP8842" s="1" t="s">
        <v>674083</v>
      </c>
      <c r="EQ8842" s="1" t="s">
        <v>674084</v>
      </c>
      <c r="ER8842" s="1" t="s">
        <v>674085</v>
      </c>
      <c r="ES8842" s="1" t="s">
        <v>674086</v>
      </c>
      <c r="ET8842" s="1" t="s">
        <v>674087</v>
      </c>
      <c r="EU8842" s="1" t="s">
        <v>674088</v>
      </c>
      <c r="EV8842" s="1" t="s">
        <v>674089</v>
      </c>
      <c r="EW8842" s="1" t="s">
        <v>674090</v>
      </c>
      <c r="EX8842" s="1" t="s">
        <v>674091</v>
      </c>
      <c r="EY8842" s="1" t="s">
        <v>674092</v>
      </c>
      <c r="EZ8842" s="1" t="s">
        <v>674093</v>
      </c>
      <c r="FA8842" s="1" t="s">
        <v>674094</v>
      </c>
      <c r="FB8842" s="1" t="s">
        <v>674095</v>
      </c>
      <c r="FC8842" s="1" t="s">
        <v>674096</v>
      </c>
      <c r="FD8842" s="1" t="s">
        <v>674097</v>
      </c>
      <c r="FE8842" s="1" t="s">
        <v>674098</v>
      </c>
      <c r="FF8842" s="1" t="s">
        <v>674099</v>
      </c>
      <c r="FG8842" s="1" t="s">
        <v>674100</v>
      </c>
      <c r="FH8842" s="1" t="s">
        <v>674101</v>
      </c>
      <c r="FI8842" s="1" t="s">
        <v>674102</v>
      </c>
      <c r="FJ8842" s="1" t="s">
        <v>674103</v>
      </c>
      <c r="FK8842" s="1" t="s">
        <v>9474</v>
      </c>
      <c r="FL8842" s="1" t="s">
        <v>9474</v>
      </c>
    </row>
    <row r="8843" spans="1:168" x14ac:dyDescent="0.25">
      <c r="A8843" s="1" t="s">
        <v>674104</v>
      </c>
      <c r="B8843" s="1" t="s">
        <v>9474</v>
      </c>
      <c r="C8843" s="1" t="s">
        <v>9474</v>
      </c>
      <c r="D8843" s="1" t="s">
        <v>9474</v>
      </c>
      <c r="E8843" s="1" t="s">
        <v>9474</v>
      </c>
      <c r="F8843" s="1" t="s">
        <v>9474</v>
      </c>
      <c r="G8843" s="1" t="s">
        <v>9474</v>
      </c>
      <c r="H8843" s="1" t="s">
        <v>9474</v>
      </c>
      <c r="I8843" s="1" t="s">
        <v>9474</v>
      </c>
      <c r="J8843" s="1" t="s">
        <v>9474</v>
      </c>
      <c r="K8843" s="1" t="s">
        <v>9474</v>
      </c>
      <c r="L8843" s="1" t="s">
        <v>9474</v>
      </c>
      <c r="M8843" s="1" t="s">
        <v>9474</v>
      </c>
      <c r="N8843" s="1" t="s">
        <v>9474</v>
      </c>
      <c r="O8843" s="1" t="s">
        <v>9474</v>
      </c>
      <c r="P8843" s="1" t="s">
        <v>9474</v>
      </c>
      <c r="Q8843" s="1" t="s">
        <v>9474</v>
      </c>
      <c r="R8843" s="1" t="s">
        <v>9474</v>
      </c>
      <c r="S8843" s="1" t="s">
        <v>9474</v>
      </c>
      <c r="T8843" s="1" t="s">
        <v>9474</v>
      </c>
      <c r="U8843" s="1" t="s">
        <v>9474</v>
      </c>
      <c r="V8843" s="1" t="s">
        <v>9474</v>
      </c>
      <c r="W8843" s="1" t="s">
        <v>9474</v>
      </c>
      <c r="X8843" s="1" t="s">
        <v>9474</v>
      </c>
      <c r="Y8843" s="1" t="s">
        <v>9474</v>
      </c>
      <c r="Z8843" s="1" t="s">
        <v>9474</v>
      </c>
      <c r="AA8843" s="1" t="s">
        <v>9474</v>
      </c>
      <c r="AB8843" s="1" t="s">
        <v>9474</v>
      </c>
      <c r="AC8843" s="1" t="s">
        <v>9474</v>
      </c>
      <c r="AD8843" s="1" t="s">
        <v>9474</v>
      </c>
      <c r="AE8843" s="1" t="s">
        <v>9474</v>
      </c>
      <c r="AF8843" s="1" t="s">
        <v>9474</v>
      </c>
      <c r="AG8843" s="1" t="s">
        <v>9474</v>
      </c>
      <c r="AH8843" s="1" t="s">
        <v>9474</v>
      </c>
      <c r="AI8843" s="1" t="s">
        <v>9474</v>
      </c>
      <c r="AJ8843" s="1" t="s">
        <v>9474</v>
      </c>
      <c r="AK8843" s="1" t="s">
        <v>9474</v>
      </c>
      <c r="AL8843" s="1" t="s">
        <v>9474</v>
      </c>
      <c r="AM8843" s="1" t="s">
        <v>9474</v>
      </c>
      <c r="AN8843" s="1" t="s">
        <v>9474</v>
      </c>
      <c r="AO8843" s="1" t="s">
        <v>9474</v>
      </c>
      <c r="AP8843" s="1" t="s">
        <v>9474</v>
      </c>
      <c r="AQ8843" s="1" t="s">
        <v>9474</v>
      </c>
      <c r="AR8843" s="1" t="s">
        <v>9474</v>
      </c>
      <c r="AS8843" s="1" t="s">
        <v>9474</v>
      </c>
      <c r="AT8843" s="1" t="s">
        <v>9474</v>
      </c>
      <c r="AU8843" s="1" t="s">
        <v>9474</v>
      </c>
      <c r="AV8843" s="1" t="s">
        <v>9474</v>
      </c>
      <c r="AW8843" s="1" t="s">
        <v>9474</v>
      </c>
      <c r="AX8843" s="1" t="s">
        <v>9474</v>
      </c>
      <c r="AY8843" s="1" t="s">
        <v>9474</v>
      </c>
      <c r="AZ8843" s="1" t="s">
        <v>9474</v>
      </c>
      <c r="BA8843" s="1" t="s">
        <v>9474</v>
      </c>
      <c r="BB8843" s="1" t="s">
        <v>9474</v>
      </c>
      <c r="BC8843" s="1" t="s">
        <v>9474</v>
      </c>
      <c r="BD8843" s="1" t="s">
        <v>9474</v>
      </c>
      <c r="BE8843" s="1" t="s">
        <v>9474</v>
      </c>
      <c r="BF8843" s="1" t="s">
        <v>9474</v>
      </c>
      <c r="BG8843" s="1" t="s">
        <v>9474</v>
      </c>
      <c r="BH8843" s="1" t="s">
        <v>9474</v>
      </c>
      <c r="BI8843" s="1" t="s">
        <v>9474</v>
      </c>
      <c r="BJ8843" s="1" t="s">
        <v>9474</v>
      </c>
      <c r="BK8843" s="1" t="s">
        <v>9474</v>
      </c>
      <c r="BL8843" s="1" t="s">
        <v>9474</v>
      </c>
      <c r="BM8843" s="1" t="s">
        <v>9474</v>
      </c>
      <c r="BN8843" s="1" t="s">
        <v>9474</v>
      </c>
      <c r="BO8843" s="1" t="s">
        <v>9474</v>
      </c>
      <c r="BP8843" s="1" t="s">
        <v>9474</v>
      </c>
      <c r="BQ8843" s="1" t="s">
        <v>9474</v>
      </c>
      <c r="BR8843" s="1" t="s">
        <v>9474</v>
      </c>
      <c r="BS8843" s="1" t="s">
        <v>9474</v>
      </c>
      <c r="BT8843" s="1" t="s">
        <v>9474</v>
      </c>
      <c r="BU8843" s="1" t="s">
        <v>9474</v>
      </c>
      <c r="BV8843" s="1" t="s">
        <v>9474</v>
      </c>
      <c r="BW8843" s="1" t="s">
        <v>9474</v>
      </c>
      <c r="BX8843" s="1" t="s">
        <v>9474</v>
      </c>
      <c r="BY8843" s="1" t="s">
        <v>9474</v>
      </c>
      <c r="BZ8843" s="1" t="s">
        <v>9474</v>
      </c>
      <c r="CA8843" s="1" t="s">
        <v>9474</v>
      </c>
      <c r="CB8843" s="1" t="s">
        <v>9474</v>
      </c>
      <c r="CC8843" s="1" t="s">
        <v>9474</v>
      </c>
      <c r="CD8843" s="1" t="s">
        <v>9474</v>
      </c>
      <c r="CE8843" s="1" t="s">
        <v>9474</v>
      </c>
      <c r="CF8843" s="1" t="s">
        <v>9474</v>
      </c>
      <c r="CG8843" s="1" t="s">
        <v>9474</v>
      </c>
      <c r="CH8843" s="1" t="s">
        <v>9474</v>
      </c>
      <c r="CI8843" s="1" t="s">
        <v>9474</v>
      </c>
      <c r="CJ8843" s="1" t="s">
        <v>9474</v>
      </c>
      <c r="CK8843" s="1" t="s">
        <v>9474</v>
      </c>
      <c r="CL8843" s="1" t="s">
        <v>9474</v>
      </c>
      <c r="CM8843" s="1" t="s">
        <v>9474</v>
      </c>
      <c r="CN8843" s="1" t="s">
        <v>9474</v>
      </c>
      <c r="CO8843" s="1" t="s">
        <v>9474</v>
      </c>
      <c r="CP8843" s="1" t="s">
        <v>9474</v>
      </c>
      <c r="CQ8843" s="1" t="s">
        <v>9474</v>
      </c>
      <c r="CR8843" s="1" t="s">
        <v>9474</v>
      </c>
      <c r="CS8843" s="1" t="s">
        <v>9474</v>
      </c>
      <c r="CT8843" s="1" t="s">
        <v>9474</v>
      </c>
      <c r="CU8843" s="1" t="s">
        <v>9474</v>
      </c>
      <c r="CV8843" s="1" t="s">
        <v>9474</v>
      </c>
      <c r="CW8843" s="1" t="s">
        <v>9474</v>
      </c>
      <c r="CX8843" s="1" t="s">
        <v>9474</v>
      </c>
      <c r="CY8843" s="1" t="s">
        <v>9474</v>
      </c>
      <c r="CZ8843" s="1" t="s">
        <v>9474</v>
      </c>
      <c r="DA8843" s="1" t="s">
        <v>9474</v>
      </c>
      <c r="DB8843" s="1" t="s">
        <v>9474</v>
      </c>
      <c r="DC8843" s="1" t="s">
        <v>9474</v>
      </c>
      <c r="DD8843" s="1" t="s">
        <v>9474</v>
      </c>
      <c r="DE8843" s="1" t="s">
        <v>9474</v>
      </c>
      <c r="DF8843" s="1" t="s">
        <v>9474</v>
      </c>
      <c r="DG8843" s="1" t="s">
        <v>9474</v>
      </c>
      <c r="DH8843" s="1" t="s">
        <v>674105</v>
      </c>
      <c r="DI8843" s="1" t="s">
        <v>674106</v>
      </c>
      <c r="DJ8843" s="1" t="s">
        <v>674107</v>
      </c>
      <c r="DK8843" s="1" t="s">
        <v>674108</v>
      </c>
      <c r="DL8843" s="1" t="s">
        <v>674108</v>
      </c>
      <c r="DM8843" s="1" t="s">
        <v>674109</v>
      </c>
      <c r="DN8843" s="1" t="s">
        <v>674110</v>
      </c>
      <c r="DO8843" s="1" t="s">
        <v>674111</v>
      </c>
      <c r="DP8843" s="1" t="s">
        <v>674112</v>
      </c>
      <c r="DQ8843" s="1" t="s">
        <v>674113</v>
      </c>
      <c r="DR8843" s="1" t="s">
        <v>674114</v>
      </c>
      <c r="DS8843" s="1" t="s">
        <v>33779</v>
      </c>
      <c r="DT8843" s="1" t="s">
        <v>674115</v>
      </c>
      <c r="DU8843" s="1" t="s">
        <v>674116</v>
      </c>
      <c r="DV8843" s="1" t="s">
        <v>674117</v>
      </c>
      <c r="DW8843" s="1" t="s">
        <v>674118</v>
      </c>
      <c r="DX8843" s="1" t="s">
        <v>674119</v>
      </c>
      <c r="DY8843" s="1" t="s">
        <v>674120</v>
      </c>
      <c r="DZ8843" s="1" t="s">
        <v>674121</v>
      </c>
      <c r="EA8843" s="1" t="s">
        <v>674122</v>
      </c>
      <c r="EB8843" s="1" t="s">
        <v>674123</v>
      </c>
      <c r="EC8843" s="1" t="s">
        <v>674124</v>
      </c>
      <c r="ED8843" s="1" t="s">
        <v>674125</v>
      </c>
      <c r="EE8843" s="1" t="s">
        <v>674126</v>
      </c>
      <c r="EF8843" s="1" t="s">
        <v>674127</v>
      </c>
      <c r="EG8843" s="1" t="s">
        <v>674128</v>
      </c>
      <c r="EH8843" s="1" t="s">
        <v>674129</v>
      </c>
      <c r="EI8843" s="1" t="s">
        <v>674130</v>
      </c>
      <c r="EJ8843" s="1" t="s">
        <v>674131</v>
      </c>
      <c r="EK8843" s="1" t="s">
        <v>674132</v>
      </c>
      <c r="EL8843" s="1" t="s">
        <v>674133</v>
      </c>
      <c r="EM8843" s="1" t="s">
        <v>674134</v>
      </c>
      <c r="EN8843" s="1" t="s">
        <v>674135</v>
      </c>
      <c r="EO8843" s="1" t="s">
        <v>674136</v>
      </c>
      <c r="EP8843" s="1" t="s">
        <v>674137</v>
      </c>
      <c r="EQ8843" s="1" t="s">
        <v>674138</v>
      </c>
      <c r="ER8843" s="1" t="s">
        <v>674139</v>
      </c>
      <c r="ES8843" s="1" t="s">
        <v>674140</v>
      </c>
      <c r="ET8843" s="1" t="s">
        <v>674141</v>
      </c>
      <c r="EU8843" s="1" t="s">
        <v>674142</v>
      </c>
      <c r="EV8843" s="1" t="s">
        <v>674143</v>
      </c>
      <c r="EW8843" s="1" t="s">
        <v>674144</v>
      </c>
      <c r="EX8843" s="1" t="s">
        <v>674145</v>
      </c>
      <c r="EY8843" s="1" t="s">
        <v>674146</v>
      </c>
      <c r="EZ8843" s="1" t="s">
        <v>674147</v>
      </c>
      <c r="FA8843" s="1" t="s">
        <v>674148</v>
      </c>
      <c r="FB8843" s="1" t="s">
        <v>674149</v>
      </c>
      <c r="FC8843" s="1" t="s">
        <v>674150</v>
      </c>
      <c r="FD8843" s="1" t="s">
        <v>674151</v>
      </c>
      <c r="FE8843" s="1" t="s">
        <v>674152</v>
      </c>
      <c r="FF8843" s="1" t="s">
        <v>674153</v>
      </c>
      <c r="FG8843" s="1" t="s">
        <v>674154</v>
      </c>
      <c r="FH8843" s="1" t="s">
        <v>674155</v>
      </c>
      <c r="FI8843" s="1" t="s">
        <v>674156</v>
      </c>
      <c r="FJ8843" s="1" t="s">
        <v>674157</v>
      </c>
      <c r="FK8843" s="1" t="s">
        <v>9474</v>
      </c>
      <c r="FL8843" s="1" t="s">
        <v>9474</v>
      </c>
    </row>
    <row r="8844" spans="1:168" x14ac:dyDescent="0.25">
      <c r="A8844" s="1" t="s">
        <v>674158</v>
      </c>
      <c r="B8844" s="1" t="s">
        <v>9474</v>
      </c>
      <c r="C8844" s="1" t="s">
        <v>9474</v>
      </c>
      <c r="D8844" s="1" t="s">
        <v>9474</v>
      </c>
      <c r="E8844" s="1" t="s">
        <v>9474</v>
      </c>
      <c r="F8844" s="1" t="s">
        <v>9474</v>
      </c>
      <c r="G8844" s="1" t="s">
        <v>9474</v>
      </c>
      <c r="H8844" s="1" t="s">
        <v>9474</v>
      </c>
      <c r="I8844" s="1" t="s">
        <v>9474</v>
      </c>
      <c r="J8844" s="1" t="s">
        <v>9474</v>
      </c>
      <c r="K8844" s="1" t="s">
        <v>9474</v>
      </c>
      <c r="L8844" s="1" t="s">
        <v>9474</v>
      </c>
      <c r="M8844" s="1" t="s">
        <v>9474</v>
      </c>
      <c r="N8844" s="1" t="s">
        <v>9474</v>
      </c>
      <c r="O8844" s="1" t="s">
        <v>9474</v>
      </c>
      <c r="P8844" s="1" t="s">
        <v>9474</v>
      </c>
      <c r="Q8844" s="1" t="s">
        <v>9474</v>
      </c>
      <c r="R8844" s="1" t="s">
        <v>9474</v>
      </c>
      <c r="S8844" s="1" t="s">
        <v>9474</v>
      </c>
      <c r="T8844" s="1" t="s">
        <v>9474</v>
      </c>
      <c r="U8844" s="1" t="s">
        <v>9474</v>
      </c>
      <c r="V8844" s="1" t="s">
        <v>9474</v>
      </c>
      <c r="W8844" s="1" t="s">
        <v>9474</v>
      </c>
      <c r="X8844" s="1" t="s">
        <v>9474</v>
      </c>
      <c r="Y8844" s="1" t="s">
        <v>9474</v>
      </c>
      <c r="Z8844" s="1" t="s">
        <v>9474</v>
      </c>
      <c r="AA8844" s="1" t="s">
        <v>9474</v>
      </c>
      <c r="AB8844" s="1" t="s">
        <v>9474</v>
      </c>
      <c r="AC8844" s="1" t="s">
        <v>9474</v>
      </c>
      <c r="AD8844" s="1" t="s">
        <v>9474</v>
      </c>
      <c r="AE8844" s="1" t="s">
        <v>9474</v>
      </c>
      <c r="AF8844" s="1" t="s">
        <v>9474</v>
      </c>
      <c r="AG8844" s="1" t="s">
        <v>9474</v>
      </c>
      <c r="AH8844" s="1" t="s">
        <v>9474</v>
      </c>
      <c r="AI8844" s="1" t="s">
        <v>9474</v>
      </c>
      <c r="AJ8844" s="1" t="s">
        <v>674159</v>
      </c>
      <c r="AK8844" s="1" t="s">
        <v>12083</v>
      </c>
      <c r="AL8844" s="1" t="s">
        <v>9528</v>
      </c>
      <c r="AM8844" s="1" t="s">
        <v>9527</v>
      </c>
      <c r="AN8844" s="1" t="s">
        <v>9528</v>
      </c>
      <c r="AO8844" s="1" t="s">
        <v>9527</v>
      </c>
      <c r="AP8844" s="1" t="s">
        <v>9728</v>
      </c>
      <c r="AQ8844" s="1" t="s">
        <v>9728</v>
      </c>
      <c r="AR8844" s="1" t="s">
        <v>9728</v>
      </c>
      <c r="AS8844" s="1" t="s">
        <v>9728</v>
      </c>
      <c r="AT8844" s="1" t="s">
        <v>9728</v>
      </c>
      <c r="AU8844" s="1" t="s">
        <v>9528</v>
      </c>
      <c r="AV8844" s="1" t="s">
        <v>9528</v>
      </c>
      <c r="AW8844" s="1" t="s">
        <v>9528</v>
      </c>
      <c r="AX8844" s="1" t="s">
        <v>9528</v>
      </c>
      <c r="AY8844" s="1" t="s">
        <v>9528</v>
      </c>
      <c r="AZ8844" s="1" t="s">
        <v>674160</v>
      </c>
      <c r="BA8844" s="1" t="s">
        <v>674161</v>
      </c>
      <c r="BB8844" s="1" t="s">
        <v>674162</v>
      </c>
      <c r="BC8844" s="1" t="s">
        <v>674163</v>
      </c>
      <c r="BD8844" s="1" t="s">
        <v>674164</v>
      </c>
      <c r="BE8844" s="1" t="s">
        <v>674165</v>
      </c>
      <c r="BF8844" s="1" t="s">
        <v>674166</v>
      </c>
      <c r="BG8844" s="1" t="s">
        <v>674167</v>
      </c>
      <c r="BH8844" s="1" t="s">
        <v>674168</v>
      </c>
      <c r="BI8844" s="1" t="s">
        <v>674169</v>
      </c>
      <c r="BJ8844" s="1" t="s">
        <v>674170</v>
      </c>
      <c r="BK8844" s="1" t="s">
        <v>674171</v>
      </c>
      <c r="BL8844" s="1" t="s">
        <v>674172</v>
      </c>
      <c r="BM8844" s="1" t="s">
        <v>674173</v>
      </c>
      <c r="BN8844" s="1" t="s">
        <v>674174</v>
      </c>
      <c r="BO8844" s="1" t="s">
        <v>674175</v>
      </c>
      <c r="BP8844" s="1" t="s">
        <v>674176</v>
      </c>
      <c r="BQ8844" s="1" t="s">
        <v>9728</v>
      </c>
      <c r="BR8844" s="1" t="s">
        <v>674177</v>
      </c>
      <c r="BS8844" s="1" t="s">
        <v>674178</v>
      </c>
      <c r="BT8844" s="1" t="s">
        <v>9728</v>
      </c>
      <c r="BU8844" s="1" t="s">
        <v>9728</v>
      </c>
      <c r="BV8844" s="1" t="s">
        <v>9728</v>
      </c>
      <c r="BW8844" s="1" t="s">
        <v>9728</v>
      </c>
      <c r="BX8844" s="1" t="s">
        <v>9730</v>
      </c>
      <c r="BY8844" s="1" t="s">
        <v>9730</v>
      </c>
      <c r="BZ8844" s="1" t="s">
        <v>9730</v>
      </c>
      <c r="CA8844" s="1" t="s">
        <v>9730</v>
      </c>
      <c r="CB8844" s="1" t="s">
        <v>674179</v>
      </c>
      <c r="CC8844" s="1" t="s">
        <v>674180</v>
      </c>
      <c r="CD8844" s="1" t="s">
        <v>674181</v>
      </c>
      <c r="CE8844" s="1" t="s">
        <v>9474</v>
      </c>
      <c r="CF8844" s="1" t="s">
        <v>9474</v>
      </c>
      <c r="CG8844" s="1" t="s">
        <v>9474</v>
      </c>
      <c r="CH8844" s="1" t="s">
        <v>9474</v>
      </c>
      <c r="CI8844" s="1" t="s">
        <v>9474</v>
      </c>
      <c r="CJ8844" s="1" t="s">
        <v>9474</v>
      </c>
      <c r="CK8844" s="1" t="s">
        <v>9474</v>
      </c>
      <c r="CL8844" s="1" t="s">
        <v>9474</v>
      </c>
      <c r="CM8844" s="1" t="s">
        <v>9474</v>
      </c>
      <c r="CN8844" s="1" t="s">
        <v>9474</v>
      </c>
      <c r="CO8844" s="1" t="s">
        <v>9474</v>
      </c>
      <c r="CP8844" s="1" t="s">
        <v>9474</v>
      </c>
      <c r="CQ8844" s="1" t="s">
        <v>9474</v>
      </c>
      <c r="CR8844" s="1" t="s">
        <v>9474</v>
      </c>
      <c r="CS8844" s="1" t="s">
        <v>9474</v>
      </c>
      <c r="CT8844" s="1" t="s">
        <v>9474</v>
      </c>
      <c r="CU8844" s="1" t="s">
        <v>9474</v>
      </c>
      <c r="CV8844" s="1" t="s">
        <v>9474</v>
      </c>
      <c r="CW8844" s="1" t="s">
        <v>9474</v>
      </c>
      <c r="CX8844" s="1" t="s">
        <v>9474</v>
      </c>
      <c r="CY8844" s="1" t="s">
        <v>9474</v>
      </c>
      <c r="CZ8844" s="1" t="s">
        <v>9474</v>
      </c>
      <c r="DA8844" s="1" t="s">
        <v>9474</v>
      </c>
      <c r="DB8844" s="1" t="s">
        <v>9474</v>
      </c>
      <c r="DC8844" s="1" t="s">
        <v>9474</v>
      </c>
      <c r="DD8844" s="1" t="s">
        <v>9474</v>
      </c>
      <c r="DE8844" s="1" t="s">
        <v>9474</v>
      </c>
      <c r="DF8844" s="1" t="s">
        <v>9474</v>
      </c>
      <c r="DG8844" s="1" t="s">
        <v>9474</v>
      </c>
      <c r="DH8844" s="1" t="s">
        <v>674182</v>
      </c>
      <c r="DI8844" s="1" t="s">
        <v>674183</v>
      </c>
      <c r="DJ8844" s="1" t="s">
        <v>674184</v>
      </c>
      <c r="DK8844" s="1" t="s">
        <v>674185</v>
      </c>
      <c r="DL8844" s="1" t="s">
        <v>674185</v>
      </c>
      <c r="DM8844" s="1" t="s">
        <v>674186</v>
      </c>
      <c r="DN8844" s="1" t="s">
        <v>674187</v>
      </c>
      <c r="DO8844" s="1" t="s">
        <v>674188</v>
      </c>
      <c r="DP8844" s="1" t="s">
        <v>674189</v>
      </c>
      <c r="DQ8844" s="1" t="s">
        <v>674190</v>
      </c>
      <c r="DR8844" s="1" t="s">
        <v>674191</v>
      </c>
      <c r="DS8844" s="1" t="s">
        <v>33525</v>
      </c>
      <c r="DT8844" s="1" t="s">
        <v>674192</v>
      </c>
      <c r="DU8844" s="1" t="s">
        <v>674193</v>
      </c>
      <c r="DV8844" s="1" t="s">
        <v>674194</v>
      </c>
      <c r="DW8844" s="1" t="s">
        <v>674195</v>
      </c>
      <c r="DX8844" s="1" t="s">
        <v>674196</v>
      </c>
      <c r="DY8844" s="1" t="s">
        <v>674197</v>
      </c>
      <c r="DZ8844" s="1" t="s">
        <v>674198</v>
      </c>
      <c r="EA8844" s="1" t="s">
        <v>674199</v>
      </c>
      <c r="EB8844" s="1" t="s">
        <v>674200</v>
      </c>
      <c r="EC8844" s="1" t="s">
        <v>674201</v>
      </c>
      <c r="ED8844" s="1" t="s">
        <v>674202</v>
      </c>
      <c r="EE8844" s="1" t="s">
        <v>674203</v>
      </c>
      <c r="EF8844" s="1" t="s">
        <v>674204</v>
      </c>
      <c r="EG8844" s="1" t="s">
        <v>674205</v>
      </c>
      <c r="EH8844" s="1" t="s">
        <v>674206</v>
      </c>
      <c r="EI8844" s="1" t="s">
        <v>674207</v>
      </c>
      <c r="EJ8844" s="1" t="s">
        <v>674208</v>
      </c>
      <c r="EK8844" s="1" t="s">
        <v>674209</v>
      </c>
      <c r="EL8844" s="1" t="s">
        <v>674210</v>
      </c>
      <c r="EM8844" s="1" t="s">
        <v>674211</v>
      </c>
      <c r="EN8844" s="1" t="s">
        <v>674212</v>
      </c>
      <c r="EO8844" s="1" t="s">
        <v>674213</v>
      </c>
      <c r="EP8844" s="1" t="s">
        <v>674214</v>
      </c>
      <c r="EQ8844" s="1" t="s">
        <v>674215</v>
      </c>
      <c r="ER8844" s="1" t="s">
        <v>674216</v>
      </c>
      <c r="ES8844" s="1" t="s">
        <v>674217</v>
      </c>
      <c r="ET8844" s="1" t="s">
        <v>674218</v>
      </c>
      <c r="EU8844" s="1" t="s">
        <v>674219</v>
      </c>
      <c r="EV8844" s="1" t="s">
        <v>674220</v>
      </c>
      <c r="EW8844" s="1" t="s">
        <v>674221</v>
      </c>
      <c r="EX8844" s="1" t="s">
        <v>674222</v>
      </c>
      <c r="EY8844" s="1" t="s">
        <v>674223</v>
      </c>
      <c r="EZ8844" s="1" t="s">
        <v>674224</v>
      </c>
      <c r="FA8844" s="1" t="s">
        <v>674225</v>
      </c>
      <c r="FB8844" s="1" t="s">
        <v>674226</v>
      </c>
      <c r="FC8844" s="1" t="s">
        <v>674227</v>
      </c>
      <c r="FD8844" s="1" t="s">
        <v>674228</v>
      </c>
      <c r="FE8844" s="1" t="s">
        <v>674229</v>
      </c>
      <c r="FF8844" s="1" t="s">
        <v>674230</v>
      </c>
      <c r="FG8844" s="1" t="s">
        <v>674231</v>
      </c>
      <c r="FH8844" s="1" t="s">
        <v>674232</v>
      </c>
      <c r="FI8844" s="1" t="s">
        <v>674233</v>
      </c>
      <c r="FJ8844" s="1" t="s">
        <v>674234</v>
      </c>
      <c r="FK8844" s="1" t="s">
        <v>9474</v>
      </c>
      <c r="FL8844" s="1" t="s">
        <v>9474</v>
      </c>
    </row>
    <row r="8845" spans="1:168" x14ac:dyDescent="0.25">
      <c r="A8845" s="1" t="s">
        <v>674235</v>
      </c>
      <c r="B8845" s="1" t="s">
        <v>9474</v>
      </c>
      <c r="C8845" s="1" t="s">
        <v>9474</v>
      </c>
      <c r="D8845" s="1" t="s">
        <v>9474</v>
      </c>
      <c r="E8845" s="1" t="s">
        <v>9474</v>
      </c>
      <c r="F8845" s="1" t="s">
        <v>9474</v>
      </c>
      <c r="G8845" s="1" t="s">
        <v>9474</v>
      </c>
      <c r="H8845" s="1" t="s">
        <v>9474</v>
      </c>
      <c r="I8845" s="1" t="s">
        <v>9474</v>
      </c>
      <c r="J8845" s="1" t="s">
        <v>9474</v>
      </c>
      <c r="K8845" s="1" t="s">
        <v>9474</v>
      </c>
      <c r="L8845" s="1" t="s">
        <v>9474</v>
      </c>
      <c r="M8845" s="1" t="s">
        <v>9474</v>
      </c>
      <c r="N8845" s="1" t="s">
        <v>9474</v>
      </c>
      <c r="O8845" s="1" t="s">
        <v>9474</v>
      </c>
      <c r="P8845" s="1" t="s">
        <v>9474</v>
      </c>
      <c r="Q8845" s="1" t="s">
        <v>9474</v>
      </c>
      <c r="R8845" s="1" t="s">
        <v>9474</v>
      </c>
      <c r="S8845" s="1" t="s">
        <v>9474</v>
      </c>
      <c r="T8845" s="1" t="s">
        <v>9474</v>
      </c>
      <c r="U8845" s="1" t="s">
        <v>9474</v>
      </c>
      <c r="V8845" s="1" t="s">
        <v>9474</v>
      </c>
      <c r="W8845" s="1" t="s">
        <v>9474</v>
      </c>
      <c r="X8845" s="1" t="s">
        <v>9474</v>
      </c>
      <c r="Y8845" s="1" t="s">
        <v>9474</v>
      </c>
      <c r="Z8845" s="1" t="s">
        <v>9474</v>
      </c>
      <c r="AA8845" s="1" t="s">
        <v>9474</v>
      </c>
      <c r="AB8845" s="1" t="s">
        <v>9474</v>
      </c>
      <c r="AC8845" s="1" t="s">
        <v>9474</v>
      </c>
      <c r="AD8845" s="1" t="s">
        <v>9474</v>
      </c>
      <c r="AE8845" s="1" t="s">
        <v>9474</v>
      </c>
      <c r="AF8845" s="1" t="s">
        <v>9474</v>
      </c>
      <c r="AG8845" s="1" t="s">
        <v>9474</v>
      </c>
      <c r="AH8845" s="1" t="s">
        <v>9474</v>
      </c>
      <c r="AI8845" s="1" t="s">
        <v>9474</v>
      </c>
      <c r="AJ8845" s="1" t="s">
        <v>9474</v>
      </c>
      <c r="AK8845" s="1" t="s">
        <v>9474</v>
      </c>
      <c r="AL8845" s="1" t="s">
        <v>9474</v>
      </c>
      <c r="AM8845" s="1" t="s">
        <v>9474</v>
      </c>
      <c r="AN8845" s="1" t="s">
        <v>9474</v>
      </c>
      <c r="AO8845" s="1" t="s">
        <v>9474</v>
      </c>
      <c r="AP8845" s="1" t="s">
        <v>9474</v>
      </c>
      <c r="AQ8845" s="1" t="s">
        <v>9474</v>
      </c>
      <c r="AR8845" s="1" t="s">
        <v>9474</v>
      </c>
      <c r="AS8845" s="1" t="s">
        <v>9474</v>
      </c>
      <c r="AT8845" s="1" t="s">
        <v>9474</v>
      </c>
      <c r="AU8845" s="1" t="s">
        <v>9474</v>
      </c>
      <c r="AV8845" s="1" t="s">
        <v>9474</v>
      </c>
      <c r="AW8845" s="1" t="s">
        <v>9474</v>
      </c>
      <c r="AX8845" s="1" t="s">
        <v>9474</v>
      </c>
      <c r="AY8845" s="1" t="s">
        <v>9474</v>
      </c>
      <c r="AZ8845" s="1" t="s">
        <v>9474</v>
      </c>
      <c r="BA8845" s="1" t="s">
        <v>9474</v>
      </c>
      <c r="BB8845" s="1" t="s">
        <v>9474</v>
      </c>
      <c r="BC8845" s="1" t="s">
        <v>9474</v>
      </c>
      <c r="BD8845" s="1" t="s">
        <v>9474</v>
      </c>
      <c r="BE8845" s="1" t="s">
        <v>9474</v>
      </c>
      <c r="BF8845" s="1" t="s">
        <v>9474</v>
      </c>
      <c r="BG8845" s="1" t="s">
        <v>9474</v>
      </c>
      <c r="BH8845" s="1" t="s">
        <v>9474</v>
      </c>
      <c r="BI8845" s="1" t="s">
        <v>9474</v>
      </c>
      <c r="BJ8845" s="1" t="s">
        <v>9474</v>
      </c>
      <c r="BK8845" s="1" t="s">
        <v>9474</v>
      </c>
      <c r="BL8845" s="1" t="s">
        <v>9474</v>
      </c>
      <c r="BM8845" s="1" t="s">
        <v>9474</v>
      </c>
      <c r="BN8845" s="1" t="s">
        <v>9474</v>
      </c>
      <c r="BO8845" s="1" t="s">
        <v>9474</v>
      </c>
      <c r="BP8845" s="1" t="s">
        <v>9474</v>
      </c>
      <c r="BQ8845" s="1" t="s">
        <v>9474</v>
      </c>
      <c r="BR8845" s="1" t="s">
        <v>9474</v>
      </c>
      <c r="BS8845" s="1" t="s">
        <v>9474</v>
      </c>
      <c r="BT8845" s="1" t="s">
        <v>9474</v>
      </c>
      <c r="BU8845" s="1" t="s">
        <v>9474</v>
      </c>
      <c r="BV8845" s="1" t="s">
        <v>9474</v>
      </c>
      <c r="BW8845" s="1" t="s">
        <v>9474</v>
      </c>
      <c r="BX8845" s="1" t="s">
        <v>9474</v>
      </c>
      <c r="BY8845" s="1" t="s">
        <v>9474</v>
      </c>
      <c r="BZ8845" s="1" t="s">
        <v>9474</v>
      </c>
      <c r="CA8845" s="1" t="s">
        <v>9474</v>
      </c>
      <c r="CB8845" s="1" t="s">
        <v>9474</v>
      </c>
      <c r="CC8845" s="1" t="s">
        <v>9474</v>
      </c>
      <c r="CD8845" s="1" t="s">
        <v>9474</v>
      </c>
      <c r="CE8845" s="1" t="s">
        <v>9474</v>
      </c>
      <c r="CF8845" s="1" t="s">
        <v>9474</v>
      </c>
      <c r="CG8845" s="1" t="s">
        <v>9474</v>
      </c>
      <c r="CH8845" s="1" t="s">
        <v>9474</v>
      </c>
      <c r="CI8845" s="1" t="s">
        <v>9474</v>
      </c>
      <c r="CJ8845" s="1" t="s">
        <v>9474</v>
      </c>
      <c r="CK8845" s="1" t="s">
        <v>9474</v>
      </c>
      <c r="CL8845" s="1" t="s">
        <v>9474</v>
      </c>
      <c r="CM8845" s="1" t="s">
        <v>9474</v>
      </c>
      <c r="CN8845" s="1" t="s">
        <v>9474</v>
      </c>
      <c r="CO8845" s="1" t="s">
        <v>9474</v>
      </c>
      <c r="CP8845" s="1" t="s">
        <v>9474</v>
      </c>
      <c r="CQ8845" s="1" t="s">
        <v>9474</v>
      </c>
      <c r="CR8845" s="1" t="s">
        <v>9474</v>
      </c>
      <c r="CS8845" s="1" t="s">
        <v>9474</v>
      </c>
      <c r="CT8845" s="1" t="s">
        <v>9474</v>
      </c>
      <c r="CU8845" s="1" t="s">
        <v>9474</v>
      </c>
      <c r="CV8845" s="1" t="s">
        <v>9474</v>
      </c>
      <c r="CW8845" s="1" t="s">
        <v>9474</v>
      </c>
      <c r="CX8845" s="1" t="s">
        <v>9474</v>
      </c>
      <c r="CY8845" s="1" t="s">
        <v>9474</v>
      </c>
      <c r="CZ8845" s="1" t="s">
        <v>9474</v>
      </c>
      <c r="DA8845" s="1" t="s">
        <v>9474</v>
      </c>
      <c r="DB8845" s="1" t="s">
        <v>9474</v>
      </c>
      <c r="DC8845" s="1" t="s">
        <v>9474</v>
      </c>
      <c r="DD8845" s="1" t="s">
        <v>9474</v>
      </c>
      <c r="DE8845" s="1" t="s">
        <v>9474</v>
      </c>
      <c r="DF8845" s="1" t="s">
        <v>9474</v>
      </c>
      <c r="DG8845" s="1" t="s">
        <v>9474</v>
      </c>
      <c r="DH8845" s="1" t="s">
        <v>674236</v>
      </c>
      <c r="DI8845" s="1" t="s">
        <v>674237</v>
      </c>
      <c r="DJ8845" s="1" t="s">
        <v>674238</v>
      </c>
      <c r="DK8845" s="1" t="s">
        <v>674239</v>
      </c>
      <c r="DL8845" s="1" t="s">
        <v>674239</v>
      </c>
      <c r="DM8845" s="1" t="s">
        <v>674240</v>
      </c>
      <c r="DN8845" s="1" t="s">
        <v>674241</v>
      </c>
      <c r="DO8845" s="1" t="s">
        <v>674242</v>
      </c>
      <c r="DP8845" s="1" t="s">
        <v>674243</v>
      </c>
      <c r="DQ8845" s="1" t="s">
        <v>674244</v>
      </c>
      <c r="DR8845" s="1" t="s">
        <v>674245</v>
      </c>
      <c r="DS8845" s="1" t="s">
        <v>32239</v>
      </c>
      <c r="DT8845" s="1" t="s">
        <v>674246</v>
      </c>
      <c r="DU8845" s="1" t="s">
        <v>674247</v>
      </c>
      <c r="DV8845" s="1" t="s">
        <v>674248</v>
      </c>
      <c r="DW8845" s="1" t="s">
        <v>674249</v>
      </c>
      <c r="DX8845" s="1" t="s">
        <v>674250</v>
      </c>
      <c r="DY8845" s="1" t="s">
        <v>674251</v>
      </c>
      <c r="DZ8845" s="1" t="s">
        <v>674252</v>
      </c>
      <c r="EA8845" s="1" t="s">
        <v>674253</v>
      </c>
      <c r="EB8845" s="1" t="s">
        <v>674254</v>
      </c>
      <c r="EC8845" s="1" t="s">
        <v>674255</v>
      </c>
      <c r="ED8845" s="1" t="s">
        <v>674256</v>
      </c>
      <c r="EE8845" s="1" t="s">
        <v>674257</v>
      </c>
      <c r="EF8845" s="1" t="s">
        <v>674258</v>
      </c>
      <c r="EG8845" s="1" t="s">
        <v>674259</v>
      </c>
      <c r="EH8845" s="1" t="s">
        <v>674260</v>
      </c>
      <c r="EI8845" s="1" t="s">
        <v>674261</v>
      </c>
      <c r="EJ8845" s="1" t="s">
        <v>674262</v>
      </c>
      <c r="EK8845" s="1" t="s">
        <v>674263</v>
      </c>
      <c r="EL8845" s="1" t="s">
        <v>674264</v>
      </c>
      <c r="EM8845" s="1" t="s">
        <v>674265</v>
      </c>
      <c r="EN8845" s="1" t="s">
        <v>674266</v>
      </c>
      <c r="EO8845" s="1" t="s">
        <v>674267</v>
      </c>
      <c r="EP8845" s="1" t="s">
        <v>674268</v>
      </c>
      <c r="EQ8845" s="1" t="s">
        <v>674269</v>
      </c>
      <c r="ER8845" s="1" t="s">
        <v>674270</v>
      </c>
      <c r="ES8845" s="1" t="s">
        <v>674271</v>
      </c>
      <c r="ET8845" s="1" t="s">
        <v>674272</v>
      </c>
      <c r="EU8845" s="1" t="s">
        <v>674273</v>
      </c>
      <c r="EV8845" s="1" t="s">
        <v>674274</v>
      </c>
      <c r="EW8845" s="1" t="s">
        <v>674275</v>
      </c>
      <c r="EX8845" s="1" t="s">
        <v>674276</v>
      </c>
      <c r="EY8845" s="1" t="s">
        <v>674277</v>
      </c>
      <c r="EZ8845" s="1" t="s">
        <v>674278</v>
      </c>
      <c r="FA8845" s="1" t="s">
        <v>674279</v>
      </c>
      <c r="FB8845" s="1" t="s">
        <v>674280</v>
      </c>
      <c r="FC8845" s="1" t="s">
        <v>674281</v>
      </c>
      <c r="FD8845" s="1" t="s">
        <v>674282</v>
      </c>
      <c r="FE8845" s="1" t="s">
        <v>674283</v>
      </c>
      <c r="FF8845" s="1" t="s">
        <v>674284</v>
      </c>
      <c r="FG8845" s="1" t="s">
        <v>674285</v>
      </c>
      <c r="FH8845" s="1" t="s">
        <v>674286</v>
      </c>
      <c r="FI8845" s="1" t="s">
        <v>674287</v>
      </c>
      <c r="FJ8845" s="1" t="s">
        <v>674288</v>
      </c>
      <c r="FK8845" s="1" t="s">
        <v>9474</v>
      </c>
      <c r="FL8845" s="1" t="s">
        <v>9474</v>
      </c>
    </row>
    <row r="8846" spans="1:168" x14ac:dyDescent="0.25">
      <c r="A8846" s="1" t="s">
        <v>674289</v>
      </c>
      <c r="B8846" s="1" t="s">
        <v>9474</v>
      </c>
      <c r="C8846" s="1" t="s">
        <v>9474</v>
      </c>
      <c r="D8846" s="1" t="s">
        <v>9474</v>
      </c>
      <c r="E8846" s="1" t="s">
        <v>9474</v>
      </c>
      <c r="F8846" s="1" t="s">
        <v>9474</v>
      </c>
      <c r="G8846" s="1" t="s">
        <v>9474</v>
      </c>
      <c r="H8846" s="1" t="s">
        <v>9474</v>
      </c>
      <c r="I8846" s="1" t="s">
        <v>9474</v>
      </c>
      <c r="J8846" s="1" t="s">
        <v>9474</v>
      </c>
      <c r="K8846" s="1" t="s">
        <v>9474</v>
      </c>
      <c r="L8846" s="1" t="s">
        <v>9474</v>
      </c>
      <c r="M8846" s="1" t="s">
        <v>9474</v>
      </c>
      <c r="N8846" s="1" t="s">
        <v>9474</v>
      </c>
      <c r="O8846" s="1" t="s">
        <v>9474</v>
      </c>
      <c r="P8846" s="1" t="s">
        <v>9474</v>
      </c>
      <c r="Q8846" s="1" t="s">
        <v>9474</v>
      </c>
      <c r="R8846" s="1" t="s">
        <v>9474</v>
      </c>
      <c r="S8846" s="1" t="s">
        <v>9474</v>
      </c>
      <c r="T8846" s="1" t="s">
        <v>9474</v>
      </c>
      <c r="U8846" s="1" t="s">
        <v>9474</v>
      </c>
      <c r="V8846" s="1" t="s">
        <v>9474</v>
      </c>
      <c r="W8846" s="1" t="s">
        <v>9474</v>
      </c>
      <c r="X8846" s="1" t="s">
        <v>9474</v>
      </c>
      <c r="Y8846" s="1" t="s">
        <v>9474</v>
      </c>
      <c r="Z8846" s="1" t="s">
        <v>9474</v>
      </c>
      <c r="AA8846" s="1" t="s">
        <v>9474</v>
      </c>
      <c r="AB8846" s="1" t="s">
        <v>9474</v>
      </c>
      <c r="AC8846" s="1" t="s">
        <v>9474</v>
      </c>
      <c r="AD8846" s="1" t="s">
        <v>9474</v>
      </c>
      <c r="AE8846" s="1" t="s">
        <v>9474</v>
      </c>
      <c r="AF8846" s="1" t="s">
        <v>9474</v>
      </c>
      <c r="AG8846" s="1" t="s">
        <v>9474</v>
      </c>
      <c r="AH8846" s="1" t="s">
        <v>9474</v>
      </c>
      <c r="AI8846" s="1" t="s">
        <v>9474</v>
      </c>
      <c r="AJ8846" s="1" t="s">
        <v>9474</v>
      </c>
      <c r="AK8846" s="1" t="s">
        <v>9474</v>
      </c>
      <c r="AL8846" s="1" t="s">
        <v>9474</v>
      </c>
      <c r="AM8846" s="1" t="s">
        <v>9474</v>
      </c>
      <c r="AN8846" s="1" t="s">
        <v>9474</v>
      </c>
      <c r="AO8846" s="1" t="s">
        <v>9474</v>
      </c>
      <c r="AP8846" s="1" t="s">
        <v>9474</v>
      </c>
      <c r="AQ8846" s="1" t="s">
        <v>9474</v>
      </c>
      <c r="AR8846" s="1" t="s">
        <v>9474</v>
      </c>
      <c r="AS8846" s="1" t="s">
        <v>9474</v>
      </c>
      <c r="AT8846" s="1" t="s">
        <v>9474</v>
      </c>
      <c r="AU8846" s="1" t="s">
        <v>9474</v>
      </c>
      <c r="AV8846" s="1" t="s">
        <v>9474</v>
      </c>
      <c r="AW8846" s="1" t="s">
        <v>9474</v>
      </c>
      <c r="AX8846" s="1" t="s">
        <v>9474</v>
      </c>
      <c r="AY8846" s="1" t="s">
        <v>9474</v>
      </c>
      <c r="AZ8846" s="1" t="s">
        <v>9474</v>
      </c>
      <c r="BA8846" s="1" t="s">
        <v>9474</v>
      </c>
      <c r="BB8846" s="1" t="s">
        <v>9474</v>
      </c>
      <c r="BC8846" s="1" t="s">
        <v>9474</v>
      </c>
      <c r="BD8846" s="1" t="s">
        <v>9474</v>
      </c>
      <c r="BE8846" s="1" t="s">
        <v>9474</v>
      </c>
      <c r="BF8846" s="1" t="s">
        <v>9474</v>
      </c>
      <c r="BG8846" s="1" t="s">
        <v>9474</v>
      </c>
      <c r="BH8846" s="1" t="s">
        <v>9474</v>
      </c>
      <c r="BI8846" s="1" t="s">
        <v>9474</v>
      </c>
      <c r="BJ8846" s="1" t="s">
        <v>9474</v>
      </c>
      <c r="BK8846" s="1" t="s">
        <v>9474</v>
      </c>
      <c r="BL8846" s="1" t="s">
        <v>9474</v>
      </c>
      <c r="BM8846" s="1" t="s">
        <v>9474</v>
      </c>
      <c r="BN8846" s="1" t="s">
        <v>9474</v>
      </c>
      <c r="BO8846" s="1" t="s">
        <v>9474</v>
      </c>
      <c r="BP8846" s="1" t="s">
        <v>9474</v>
      </c>
      <c r="BQ8846" s="1" t="s">
        <v>9474</v>
      </c>
      <c r="BR8846" s="1" t="s">
        <v>9474</v>
      </c>
      <c r="BS8846" s="1" t="s">
        <v>9474</v>
      </c>
      <c r="BT8846" s="1" t="s">
        <v>9474</v>
      </c>
      <c r="BU8846" s="1" t="s">
        <v>9474</v>
      </c>
      <c r="BV8846" s="1" t="s">
        <v>9474</v>
      </c>
      <c r="BW8846" s="1" t="s">
        <v>9474</v>
      </c>
      <c r="BX8846" s="1" t="s">
        <v>9474</v>
      </c>
      <c r="BY8846" s="1" t="s">
        <v>9474</v>
      </c>
      <c r="BZ8846" s="1" t="s">
        <v>9474</v>
      </c>
      <c r="CA8846" s="1" t="s">
        <v>9474</v>
      </c>
      <c r="CB8846" s="1" t="s">
        <v>9474</v>
      </c>
      <c r="CC8846" s="1" t="s">
        <v>9474</v>
      </c>
      <c r="CD8846" s="1" t="s">
        <v>9474</v>
      </c>
      <c r="CE8846" s="1" t="s">
        <v>9474</v>
      </c>
      <c r="CF8846" s="1" t="s">
        <v>9474</v>
      </c>
      <c r="CG8846" s="1" t="s">
        <v>9474</v>
      </c>
      <c r="CH8846" s="1" t="s">
        <v>9474</v>
      </c>
      <c r="CI8846" s="1" t="s">
        <v>9474</v>
      </c>
      <c r="CJ8846" s="1" t="s">
        <v>9474</v>
      </c>
      <c r="CK8846" s="1" t="s">
        <v>9474</v>
      </c>
      <c r="CL8846" s="1" t="s">
        <v>9474</v>
      </c>
      <c r="CM8846" s="1" t="s">
        <v>9474</v>
      </c>
      <c r="CN8846" s="1" t="s">
        <v>9474</v>
      </c>
      <c r="CO8846" s="1" t="s">
        <v>9474</v>
      </c>
      <c r="CP8846" s="1" t="s">
        <v>9474</v>
      </c>
      <c r="CQ8846" s="1" t="s">
        <v>9474</v>
      </c>
      <c r="CR8846" s="1" t="s">
        <v>9474</v>
      </c>
      <c r="CS8846" s="1" t="s">
        <v>9474</v>
      </c>
      <c r="CT8846" s="1" t="s">
        <v>9474</v>
      </c>
      <c r="CU8846" s="1" t="s">
        <v>9474</v>
      </c>
      <c r="CV8846" s="1" t="s">
        <v>9474</v>
      </c>
      <c r="CW8846" s="1" t="s">
        <v>9474</v>
      </c>
      <c r="CX8846" s="1" t="s">
        <v>9474</v>
      </c>
      <c r="CY8846" s="1" t="s">
        <v>9474</v>
      </c>
      <c r="CZ8846" s="1" t="s">
        <v>9474</v>
      </c>
      <c r="DA8846" s="1" t="s">
        <v>9474</v>
      </c>
      <c r="DB8846" s="1" t="s">
        <v>9474</v>
      </c>
      <c r="DC8846" s="1" t="s">
        <v>9474</v>
      </c>
      <c r="DD8846" s="1" t="s">
        <v>9474</v>
      </c>
      <c r="DE8846" s="1" t="s">
        <v>9474</v>
      </c>
      <c r="DF8846" s="1" t="s">
        <v>9474</v>
      </c>
      <c r="DG8846" s="1" t="s">
        <v>9474</v>
      </c>
      <c r="DH8846" s="1" t="s">
        <v>674290</v>
      </c>
      <c r="DI8846" s="1" t="s">
        <v>674291</v>
      </c>
      <c r="DJ8846" s="1" t="s">
        <v>674292</v>
      </c>
      <c r="DK8846" s="1" t="s">
        <v>674293</v>
      </c>
      <c r="DL8846" s="1" t="s">
        <v>674293</v>
      </c>
      <c r="DM8846" s="1" t="s">
        <v>674294</v>
      </c>
      <c r="DN8846" s="1" t="s">
        <v>674295</v>
      </c>
      <c r="DO8846" s="1" t="s">
        <v>674296</v>
      </c>
      <c r="DP8846" s="1" t="s">
        <v>674297</v>
      </c>
      <c r="DQ8846" s="1" t="s">
        <v>674298</v>
      </c>
      <c r="DR8846" s="1" t="s">
        <v>674299</v>
      </c>
      <c r="DS8846" s="1" t="s">
        <v>31503</v>
      </c>
      <c r="DT8846" s="1" t="s">
        <v>674300</v>
      </c>
      <c r="DU8846" s="1" t="s">
        <v>674301</v>
      </c>
      <c r="DV8846" s="1" t="s">
        <v>674302</v>
      </c>
      <c r="DW8846" s="1" t="s">
        <v>674303</v>
      </c>
      <c r="DX8846" s="1" t="s">
        <v>674304</v>
      </c>
      <c r="DY8846" s="1" t="s">
        <v>674305</v>
      </c>
      <c r="DZ8846" s="1" t="s">
        <v>674306</v>
      </c>
      <c r="EA8846" s="1" t="s">
        <v>674307</v>
      </c>
      <c r="EB8846" s="1" t="s">
        <v>674308</v>
      </c>
      <c r="EC8846" s="1" t="s">
        <v>674309</v>
      </c>
      <c r="ED8846" s="1" t="s">
        <v>674310</v>
      </c>
      <c r="EE8846" s="1" t="s">
        <v>674311</v>
      </c>
      <c r="EF8846" s="1" t="s">
        <v>674312</v>
      </c>
      <c r="EG8846" s="1" t="s">
        <v>674313</v>
      </c>
      <c r="EH8846" s="1" t="s">
        <v>674314</v>
      </c>
      <c r="EI8846" s="1" t="s">
        <v>674315</v>
      </c>
      <c r="EJ8846" s="1" t="s">
        <v>674316</v>
      </c>
      <c r="EK8846" s="1" t="s">
        <v>674317</v>
      </c>
      <c r="EL8846" s="1" t="s">
        <v>674318</v>
      </c>
      <c r="EM8846" s="1" t="s">
        <v>674319</v>
      </c>
      <c r="EN8846" s="1" t="s">
        <v>674320</v>
      </c>
      <c r="EO8846" s="1" t="s">
        <v>674321</v>
      </c>
      <c r="EP8846" s="1" t="s">
        <v>674322</v>
      </c>
      <c r="EQ8846" s="1" t="s">
        <v>674323</v>
      </c>
      <c r="ER8846" s="1" t="s">
        <v>674324</v>
      </c>
      <c r="ES8846" s="1" t="s">
        <v>674325</v>
      </c>
      <c r="ET8846" s="1" t="s">
        <v>674326</v>
      </c>
      <c r="EU8846" s="1" t="s">
        <v>674327</v>
      </c>
      <c r="EV8846" s="1" t="s">
        <v>674328</v>
      </c>
      <c r="EW8846" s="1" t="s">
        <v>674329</v>
      </c>
      <c r="EX8846" s="1" t="s">
        <v>674330</v>
      </c>
      <c r="EY8846" s="1" t="s">
        <v>674331</v>
      </c>
      <c r="EZ8846" s="1" t="s">
        <v>674332</v>
      </c>
      <c r="FA8846" s="1" t="s">
        <v>674333</v>
      </c>
      <c r="FB8846" s="1" t="s">
        <v>674334</v>
      </c>
      <c r="FC8846" s="1" t="s">
        <v>674335</v>
      </c>
      <c r="FD8846" s="1" t="s">
        <v>674336</v>
      </c>
      <c r="FE8846" s="1" t="s">
        <v>674337</v>
      </c>
      <c r="FF8846" s="1" t="s">
        <v>674338</v>
      </c>
      <c r="FG8846" s="1" t="s">
        <v>674339</v>
      </c>
      <c r="FH8846" s="1" t="s">
        <v>674340</v>
      </c>
      <c r="FI8846" s="1" t="s">
        <v>674341</v>
      </c>
      <c r="FJ8846" s="1" t="s">
        <v>674342</v>
      </c>
      <c r="FK8846" s="1" t="s">
        <v>9474</v>
      </c>
      <c r="FL8846" s="1" t="s">
        <v>9474</v>
      </c>
    </row>
    <row r="8847" spans="1:168" x14ac:dyDescent="0.25">
      <c r="A8847" s="1" t="s">
        <v>674343</v>
      </c>
      <c r="B8847" s="1" t="s">
        <v>9474</v>
      </c>
      <c r="C8847" s="1" t="s">
        <v>9474</v>
      </c>
      <c r="D8847" s="1" t="s">
        <v>9474</v>
      </c>
      <c r="E8847" s="1" t="s">
        <v>9474</v>
      </c>
      <c r="F8847" s="1" t="s">
        <v>9474</v>
      </c>
      <c r="G8847" s="1" t="s">
        <v>9474</v>
      </c>
      <c r="H8847" s="1" t="s">
        <v>9474</v>
      </c>
      <c r="I8847" s="1" t="s">
        <v>9474</v>
      </c>
      <c r="J8847" s="1" t="s">
        <v>9474</v>
      </c>
      <c r="K8847" s="1" t="s">
        <v>9474</v>
      </c>
      <c r="L8847" s="1" t="s">
        <v>9474</v>
      </c>
      <c r="M8847" s="1" t="s">
        <v>9474</v>
      </c>
      <c r="N8847" s="1" t="s">
        <v>9474</v>
      </c>
      <c r="O8847" s="1" t="s">
        <v>9474</v>
      </c>
      <c r="P8847" s="1" t="s">
        <v>9474</v>
      </c>
      <c r="Q8847" s="1" t="s">
        <v>9474</v>
      </c>
      <c r="R8847" s="1" t="s">
        <v>9474</v>
      </c>
      <c r="S8847" s="1" t="s">
        <v>9474</v>
      </c>
      <c r="T8847" s="1" t="s">
        <v>9474</v>
      </c>
      <c r="U8847" s="1" t="s">
        <v>9474</v>
      </c>
      <c r="V8847" s="1" t="s">
        <v>9474</v>
      </c>
      <c r="W8847" s="1" t="s">
        <v>9474</v>
      </c>
      <c r="X8847" s="1" t="s">
        <v>9474</v>
      </c>
      <c r="Y8847" s="1" t="s">
        <v>9474</v>
      </c>
      <c r="Z8847" s="1" t="s">
        <v>9474</v>
      </c>
      <c r="AA8847" s="1" t="s">
        <v>9474</v>
      </c>
      <c r="AB8847" s="1" t="s">
        <v>9474</v>
      </c>
      <c r="AC8847" s="1" t="s">
        <v>9474</v>
      </c>
      <c r="AD8847" s="1" t="s">
        <v>9474</v>
      </c>
      <c r="AE8847" s="1" t="s">
        <v>9474</v>
      </c>
      <c r="AF8847" s="1" t="s">
        <v>9474</v>
      </c>
      <c r="AG8847" s="1" t="s">
        <v>9474</v>
      </c>
      <c r="AH8847" s="1" t="s">
        <v>9474</v>
      </c>
      <c r="AI8847" s="1" t="s">
        <v>9474</v>
      </c>
      <c r="AJ8847" s="1" t="s">
        <v>674344</v>
      </c>
      <c r="AK8847" s="1" t="s">
        <v>12083</v>
      </c>
      <c r="AL8847" s="1" t="s">
        <v>9528</v>
      </c>
      <c r="AM8847" s="1" t="s">
        <v>9527</v>
      </c>
      <c r="AN8847" s="1" t="s">
        <v>9528</v>
      </c>
      <c r="AO8847" s="1" t="s">
        <v>9527</v>
      </c>
      <c r="AP8847" s="1" t="s">
        <v>9728</v>
      </c>
      <c r="AQ8847" s="1" t="s">
        <v>9728</v>
      </c>
      <c r="AR8847" s="1" t="s">
        <v>9728</v>
      </c>
      <c r="AS8847" s="1" t="s">
        <v>9728</v>
      </c>
      <c r="AT8847" s="1" t="s">
        <v>9728</v>
      </c>
      <c r="AU8847" s="1" t="s">
        <v>9528</v>
      </c>
      <c r="AV8847" s="1" t="s">
        <v>9528</v>
      </c>
      <c r="AW8847" s="1" t="s">
        <v>9528</v>
      </c>
      <c r="AX8847" s="1" t="s">
        <v>9528</v>
      </c>
      <c r="AY8847" s="1" t="s">
        <v>9528</v>
      </c>
      <c r="AZ8847" s="1" t="s">
        <v>674345</v>
      </c>
      <c r="BA8847" s="1" t="s">
        <v>674346</v>
      </c>
      <c r="BB8847" s="1" t="s">
        <v>674347</v>
      </c>
      <c r="BC8847" s="1" t="s">
        <v>674348</v>
      </c>
      <c r="BD8847" s="1" t="s">
        <v>674349</v>
      </c>
      <c r="BE8847" s="1" t="s">
        <v>674350</v>
      </c>
      <c r="BF8847" s="1" t="s">
        <v>674351</v>
      </c>
      <c r="BG8847" s="1" t="s">
        <v>674352</v>
      </c>
      <c r="BH8847" s="1" t="s">
        <v>674353</v>
      </c>
      <c r="BI8847" s="1" t="s">
        <v>674354</v>
      </c>
      <c r="BJ8847" s="1" t="s">
        <v>674355</v>
      </c>
      <c r="BK8847" s="1" t="s">
        <v>674356</v>
      </c>
      <c r="BL8847" s="1" t="s">
        <v>674357</v>
      </c>
      <c r="BM8847" s="1" t="s">
        <v>674358</v>
      </c>
      <c r="BN8847" s="1" t="s">
        <v>674359</v>
      </c>
      <c r="BO8847" s="1" t="s">
        <v>674360</v>
      </c>
      <c r="BP8847" s="1" t="s">
        <v>674361</v>
      </c>
      <c r="BQ8847" s="1" t="s">
        <v>9728</v>
      </c>
      <c r="BR8847" s="1" t="s">
        <v>674362</v>
      </c>
      <c r="BS8847" s="1" t="s">
        <v>674363</v>
      </c>
      <c r="BT8847" s="1" t="s">
        <v>9728</v>
      </c>
      <c r="BU8847" s="1" t="s">
        <v>9728</v>
      </c>
      <c r="BV8847" s="1" t="s">
        <v>9728</v>
      </c>
      <c r="BW8847" s="1" t="s">
        <v>9728</v>
      </c>
      <c r="BX8847" s="1" t="s">
        <v>9730</v>
      </c>
      <c r="BY8847" s="1" t="s">
        <v>9730</v>
      </c>
      <c r="BZ8847" s="1" t="s">
        <v>9730</v>
      </c>
      <c r="CA8847" s="1" t="s">
        <v>9730</v>
      </c>
      <c r="CB8847" s="1" t="s">
        <v>674364</v>
      </c>
      <c r="CC8847" s="1" t="s">
        <v>674365</v>
      </c>
      <c r="CD8847" s="1" t="s">
        <v>674366</v>
      </c>
      <c r="CE8847" s="1" t="s">
        <v>9474</v>
      </c>
      <c r="CF8847" s="1" t="s">
        <v>9474</v>
      </c>
      <c r="CG8847" s="1" t="s">
        <v>9474</v>
      </c>
      <c r="CH8847" s="1" t="s">
        <v>9474</v>
      </c>
      <c r="CI8847" s="1" t="s">
        <v>9474</v>
      </c>
      <c r="CJ8847" s="1" t="s">
        <v>9474</v>
      </c>
      <c r="CK8847" s="1" t="s">
        <v>9474</v>
      </c>
      <c r="CL8847" s="1" t="s">
        <v>9474</v>
      </c>
      <c r="CM8847" s="1" t="s">
        <v>9474</v>
      </c>
      <c r="CN8847" s="1" t="s">
        <v>9474</v>
      </c>
      <c r="CO8847" s="1" t="s">
        <v>9474</v>
      </c>
      <c r="CP8847" s="1" t="s">
        <v>9474</v>
      </c>
      <c r="CQ8847" s="1" t="s">
        <v>9474</v>
      </c>
      <c r="CR8847" s="1" t="s">
        <v>9474</v>
      </c>
      <c r="CS8847" s="1" t="s">
        <v>9474</v>
      </c>
      <c r="CT8847" s="1" t="s">
        <v>9474</v>
      </c>
      <c r="CU8847" s="1" t="s">
        <v>9474</v>
      </c>
      <c r="CV8847" s="1" t="s">
        <v>9474</v>
      </c>
      <c r="CW8847" s="1" t="s">
        <v>9474</v>
      </c>
      <c r="CX8847" s="1" t="s">
        <v>9474</v>
      </c>
      <c r="CY8847" s="1" t="s">
        <v>9474</v>
      </c>
      <c r="CZ8847" s="1" t="s">
        <v>9474</v>
      </c>
      <c r="DA8847" s="1" t="s">
        <v>9474</v>
      </c>
      <c r="DB8847" s="1" t="s">
        <v>9474</v>
      </c>
      <c r="DC8847" s="1" t="s">
        <v>9474</v>
      </c>
      <c r="DD8847" s="1" t="s">
        <v>9474</v>
      </c>
      <c r="DE8847" s="1" t="s">
        <v>9474</v>
      </c>
      <c r="DF8847" s="1" t="s">
        <v>9474</v>
      </c>
      <c r="DG8847" s="1" t="s">
        <v>9474</v>
      </c>
      <c r="DH8847" s="1" t="s">
        <v>674367</v>
      </c>
      <c r="DI8847" s="1" t="s">
        <v>674368</v>
      </c>
      <c r="DJ8847" s="1" t="s">
        <v>674369</v>
      </c>
      <c r="DK8847" s="1" t="s">
        <v>674370</v>
      </c>
      <c r="DL8847" s="1" t="s">
        <v>674370</v>
      </c>
      <c r="DM8847" s="1" t="s">
        <v>674371</v>
      </c>
      <c r="DN8847" s="1" t="s">
        <v>674372</v>
      </c>
      <c r="DO8847" s="1" t="s">
        <v>674373</v>
      </c>
      <c r="DP8847" s="1" t="s">
        <v>674374</v>
      </c>
      <c r="DQ8847" s="1" t="s">
        <v>674375</v>
      </c>
      <c r="DR8847" s="1" t="s">
        <v>674376</v>
      </c>
      <c r="DS8847" s="1" t="s">
        <v>30825</v>
      </c>
      <c r="DT8847" s="1" t="s">
        <v>674377</v>
      </c>
      <c r="DU8847" s="1" t="s">
        <v>674378</v>
      </c>
      <c r="DV8847" s="1" t="s">
        <v>674379</v>
      </c>
      <c r="DW8847" s="1" t="s">
        <v>674380</v>
      </c>
      <c r="DX8847" s="1" t="s">
        <v>674381</v>
      </c>
      <c r="DY8847" s="1" t="s">
        <v>674382</v>
      </c>
      <c r="DZ8847" s="1" t="s">
        <v>674383</v>
      </c>
      <c r="EA8847" s="1" t="s">
        <v>674384</v>
      </c>
      <c r="EB8847" s="1" t="s">
        <v>674385</v>
      </c>
      <c r="EC8847" s="1" t="s">
        <v>674386</v>
      </c>
      <c r="ED8847" s="1" t="s">
        <v>674387</v>
      </c>
      <c r="EE8847" s="1" t="s">
        <v>674388</v>
      </c>
      <c r="EF8847" s="1" t="s">
        <v>674389</v>
      </c>
      <c r="EG8847" s="1" t="s">
        <v>674390</v>
      </c>
      <c r="EH8847" s="1" t="s">
        <v>674391</v>
      </c>
      <c r="EI8847" s="1" t="s">
        <v>674392</v>
      </c>
      <c r="EJ8847" s="1" t="s">
        <v>674393</v>
      </c>
      <c r="EK8847" s="1" t="s">
        <v>674394</v>
      </c>
      <c r="EL8847" s="1" t="s">
        <v>674395</v>
      </c>
      <c r="EM8847" s="1" t="s">
        <v>674396</v>
      </c>
      <c r="EN8847" s="1" t="s">
        <v>674397</v>
      </c>
      <c r="EO8847" s="1" t="s">
        <v>674398</v>
      </c>
      <c r="EP8847" s="1" t="s">
        <v>674399</v>
      </c>
      <c r="EQ8847" s="1" t="s">
        <v>674400</v>
      </c>
      <c r="ER8847" s="1" t="s">
        <v>674401</v>
      </c>
      <c r="ES8847" s="1" t="s">
        <v>674402</v>
      </c>
      <c r="ET8847" s="1" t="s">
        <v>674403</v>
      </c>
      <c r="EU8847" s="1" t="s">
        <v>674404</v>
      </c>
      <c r="EV8847" s="1" t="s">
        <v>674405</v>
      </c>
      <c r="EW8847" s="1" t="s">
        <v>674406</v>
      </c>
      <c r="EX8847" s="1" t="s">
        <v>674407</v>
      </c>
      <c r="EY8847" s="1" t="s">
        <v>674408</v>
      </c>
      <c r="EZ8847" s="1" t="s">
        <v>674409</v>
      </c>
      <c r="FA8847" s="1" t="s">
        <v>674410</v>
      </c>
      <c r="FB8847" s="1" t="s">
        <v>674411</v>
      </c>
      <c r="FC8847" s="1" t="s">
        <v>674412</v>
      </c>
      <c r="FD8847" s="1" t="s">
        <v>674413</v>
      </c>
      <c r="FE8847" s="1" t="s">
        <v>674414</v>
      </c>
      <c r="FF8847" s="1" t="s">
        <v>674415</v>
      </c>
      <c r="FG8847" s="1" t="s">
        <v>674416</v>
      </c>
      <c r="FH8847" s="1" t="s">
        <v>674417</v>
      </c>
      <c r="FI8847" s="1" t="s">
        <v>674418</v>
      </c>
      <c r="FJ8847" s="1" t="s">
        <v>674419</v>
      </c>
      <c r="FK8847" s="1" t="s">
        <v>9474</v>
      </c>
      <c r="FL8847" s="1" t="s">
        <v>9474</v>
      </c>
    </row>
    <row r="8848" spans="1:168" x14ac:dyDescent="0.25">
      <c r="A8848" s="1" t="s">
        <v>674420</v>
      </c>
      <c r="B8848" s="1" t="s">
        <v>9474</v>
      </c>
      <c r="C8848" s="1" t="s">
        <v>9474</v>
      </c>
      <c r="D8848" s="1" t="s">
        <v>9474</v>
      </c>
      <c r="E8848" s="1" t="s">
        <v>9474</v>
      </c>
      <c r="F8848" s="1" t="s">
        <v>9474</v>
      </c>
      <c r="G8848" s="1" t="s">
        <v>9474</v>
      </c>
      <c r="H8848" s="1" t="s">
        <v>9474</v>
      </c>
      <c r="I8848" s="1" t="s">
        <v>9474</v>
      </c>
      <c r="J8848" s="1" t="s">
        <v>9474</v>
      </c>
      <c r="K8848" s="1" t="s">
        <v>9474</v>
      </c>
      <c r="L8848" s="1" t="s">
        <v>9474</v>
      </c>
      <c r="M8848" s="1" t="s">
        <v>9474</v>
      </c>
      <c r="N8848" s="1" t="s">
        <v>9474</v>
      </c>
      <c r="O8848" s="1" t="s">
        <v>9474</v>
      </c>
      <c r="P8848" s="1" t="s">
        <v>9474</v>
      </c>
      <c r="Q8848" s="1" t="s">
        <v>9474</v>
      </c>
      <c r="R8848" s="1" t="s">
        <v>9474</v>
      </c>
      <c r="S8848" s="1" t="s">
        <v>9474</v>
      </c>
      <c r="T8848" s="1" t="s">
        <v>9474</v>
      </c>
      <c r="U8848" s="1" t="s">
        <v>9474</v>
      </c>
      <c r="V8848" s="1" t="s">
        <v>9474</v>
      </c>
      <c r="W8848" s="1" t="s">
        <v>9474</v>
      </c>
      <c r="X8848" s="1" t="s">
        <v>9474</v>
      </c>
      <c r="Y8848" s="1" t="s">
        <v>9474</v>
      </c>
      <c r="Z8848" s="1" t="s">
        <v>9474</v>
      </c>
      <c r="AA8848" s="1" t="s">
        <v>9474</v>
      </c>
      <c r="AB8848" s="1" t="s">
        <v>9474</v>
      </c>
      <c r="AC8848" s="1" t="s">
        <v>9474</v>
      </c>
      <c r="AD8848" s="1" t="s">
        <v>9474</v>
      </c>
      <c r="AE8848" s="1" t="s">
        <v>9474</v>
      </c>
      <c r="AF8848" s="1" t="s">
        <v>9474</v>
      </c>
      <c r="AG8848" s="1" t="s">
        <v>9474</v>
      </c>
      <c r="AH8848" s="1" t="s">
        <v>9474</v>
      </c>
      <c r="AI8848" s="1" t="s">
        <v>9474</v>
      </c>
      <c r="AJ8848" s="1" t="s">
        <v>9474</v>
      </c>
      <c r="AK8848" s="1" t="s">
        <v>9474</v>
      </c>
      <c r="AL8848" s="1" t="s">
        <v>9474</v>
      </c>
      <c r="AM8848" s="1" t="s">
        <v>9474</v>
      </c>
      <c r="AN8848" s="1" t="s">
        <v>9474</v>
      </c>
      <c r="AO8848" s="1" t="s">
        <v>9474</v>
      </c>
      <c r="AP8848" s="1" t="s">
        <v>9474</v>
      </c>
      <c r="AQ8848" s="1" t="s">
        <v>9474</v>
      </c>
      <c r="AR8848" s="1" t="s">
        <v>9474</v>
      </c>
      <c r="AS8848" s="1" t="s">
        <v>9474</v>
      </c>
      <c r="AT8848" s="1" t="s">
        <v>9474</v>
      </c>
      <c r="AU8848" s="1" t="s">
        <v>9474</v>
      </c>
      <c r="AV8848" s="1" t="s">
        <v>9474</v>
      </c>
      <c r="AW8848" s="1" t="s">
        <v>9474</v>
      </c>
      <c r="AX8848" s="1" t="s">
        <v>9474</v>
      </c>
      <c r="AY8848" s="1" t="s">
        <v>9474</v>
      </c>
      <c r="AZ8848" s="1" t="s">
        <v>9474</v>
      </c>
      <c r="BA8848" s="1" t="s">
        <v>9474</v>
      </c>
      <c r="BB8848" s="1" t="s">
        <v>9474</v>
      </c>
      <c r="BC8848" s="1" t="s">
        <v>9474</v>
      </c>
      <c r="BD8848" s="1" t="s">
        <v>9474</v>
      </c>
      <c r="BE8848" s="1" t="s">
        <v>9474</v>
      </c>
      <c r="BF8848" s="1" t="s">
        <v>9474</v>
      </c>
      <c r="BG8848" s="1" t="s">
        <v>9474</v>
      </c>
      <c r="BH8848" s="1" t="s">
        <v>9474</v>
      </c>
      <c r="BI8848" s="1" t="s">
        <v>9474</v>
      </c>
      <c r="BJ8848" s="1" t="s">
        <v>9474</v>
      </c>
      <c r="BK8848" s="1" t="s">
        <v>9474</v>
      </c>
      <c r="BL8848" s="1" t="s">
        <v>9474</v>
      </c>
      <c r="BM8848" s="1" t="s">
        <v>9474</v>
      </c>
      <c r="BN8848" s="1" t="s">
        <v>9474</v>
      </c>
      <c r="BO8848" s="1" t="s">
        <v>9474</v>
      </c>
      <c r="BP8848" s="1" t="s">
        <v>9474</v>
      </c>
      <c r="BQ8848" s="1" t="s">
        <v>9474</v>
      </c>
      <c r="BR8848" s="1" t="s">
        <v>9474</v>
      </c>
      <c r="BS8848" s="1" t="s">
        <v>9474</v>
      </c>
      <c r="BT8848" s="1" t="s">
        <v>9474</v>
      </c>
      <c r="BU8848" s="1" t="s">
        <v>9474</v>
      </c>
      <c r="BV8848" s="1" t="s">
        <v>9474</v>
      </c>
      <c r="BW8848" s="1" t="s">
        <v>9474</v>
      </c>
      <c r="BX8848" s="1" t="s">
        <v>9474</v>
      </c>
      <c r="BY8848" s="1" t="s">
        <v>9474</v>
      </c>
      <c r="BZ8848" s="1" t="s">
        <v>9474</v>
      </c>
      <c r="CA8848" s="1" t="s">
        <v>9474</v>
      </c>
      <c r="CB8848" s="1" t="s">
        <v>9474</v>
      </c>
      <c r="CC8848" s="1" t="s">
        <v>9474</v>
      </c>
      <c r="CD8848" s="1" t="s">
        <v>9474</v>
      </c>
      <c r="CE8848" s="1" t="s">
        <v>9474</v>
      </c>
      <c r="CF8848" s="1" t="s">
        <v>9474</v>
      </c>
      <c r="CG8848" s="1" t="s">
        <v>9474</v>
      </c>
      <c r="CH8848" s="1" t="s">
        <v>9474</v>
      </c>
      <c r="CI8848" s="1" t="s">
        <v>9474</v>
      </c>
      <c r="CJ8848" s="1" t="s">
        <v>9474</v>
      </c>
      <c r="CK8848" s="1" t="s">
        <v>9474</v>
      </c>
      <c r="CL8848" s="1" t="s">
        <v>9474</v>
      </c>
      <c r="CM8848" s="1" t="s">
        <v>9474</v>
      </c>
      <c r="CN8848" s="1" t="s">
        <v>9474</v>
      </c>
      <c r="CO8848" s="1" t="s">
        <v>9474</v>
      </c>
      <c r="CP8848" s="1" t="s">
        <v>9474</v>
      </c>
      <c r="CQ8848" s="1" t="s">
        <v>9474</v>
      </c>
      <c r="CR8848" s="1" t="s">
        <v>9474</v>
      </c>
      <c r="CS8848" s="1" t="s">
        <v>9474</v>
      </c>
      <c r="CT8848" s="1" t="s">
        <v>9474</v>
      </c>
      <c r="CU8848" s="1" t="s">
        <v>9474</v>
      </c>
      <c r="CV8848" s="1" t="s">
        <v>9474</v>
      </c>
      <c r="CW8848" s="1" t="s">
        <v>9474</v>
      </c>
      <c r="CX8848" s="1" t="s">
        <v>9474</v>
      </c>
      <c r="CY8848" s="1" t="s">
        <v>9474</v>
      </c>
      <c r="CZ8848" s="1" t="s">
        <v>9474</v>
      </c>
      <c r="DA8848" s="1" t="s">
        <v>9474</v>
      </c>
      <c r="DB8848" s="1" t="s">
        <v>9474</v>
      </c>
      <c r="DC8848" s="1" t="s">
        <v>9474</v>
      </c>
      <c r="DD8848" s="1" t="s">
        <v>9474</v>
      </c>
      <c r="DE8848" s="1" t="s">
        <v>9474</v>
      </c>
      <c r="DF8848" s="1" t="s">
        <v>9474</v>
      </c>
      <c r="DG8848" s="1" t="s">
        <v>9474</v>
      </c>
      <c r="DH8848" s="1" t="s">
        <v>674421</v>
      </c>
      <c r="DI8848" s="1" t="s">
        <v>674422</v>
      </c>
      <c r="DJ8848" s="1" t="s">
        <v>674423</v>
      </c>
      <c r="DK8848" s="1" t="s">
        <v>674424</v>
      </c>
      <c r="DL8848" s="1" t="s">
        <v>674424</v>
      </c>
      <c r="DM8848" s="1" t="s">
        <v>674425</v>
      </c>
      <c r="DN8848" s="1" t="s">
        <v>674426</v>
      </c>
      <c r="DO8848" s="1" t="s">
        <v>674427</v>
      </c>
      <c r="DP8848" s="1" t="s">
        <v>674428</v>
      </c>
      <c r="DQ8848" s="1" t="s">
        <v>674429</v>
      </c>
      <c r="DR8848" s="1" t="s">
        <v>674430</v>
      </c>
      <c r="DS8848" s="1" t="s">
        <v>30825</v>
      </c>
      <c r="DT8848" s="1" t="s">
        <v>674431</v>
      </c>
      <c r="DU8848" s="1" t="s">
        <v>674432</v>
      </c>
      <c r="DV8848" s="1" t="s">
        <v>674433</v>
      </c>
      <c r="DW8848" s="1" t="s">
        <v>674434</v>
      </c>
      <c r="DX8848" s="1" t="s">
        <v>674435</v>
      </c>
      <c r="DY8848" s="1" t="s">
        <v>674436</v>
      </c>
      <c r="DZ8848" s="1" t="s">
        <v>674437</v>
      </c>
      <c r="EA8848" s="1" t="s">
        <v>674438</v>
      </c>
      <c r="EB8848" s="1" t="s">
        <v>674439</v>
      </c>
      <c r="EC8848" s="1" t="s">
        <v>674440</v>
      </c>
      <c r="ED8848" s="1" t="s">
        <v>674441</v>
      </c>
      <c r="EE8848" s="1" t="s">
        <v>674442</v>
      </c>
      <c r="EF8848" s="1" t="s">
        <v>674443</v>
      </c>
      <c r="EG8848" s="1" t="s">
        <v>674444</v>
      </c>
      <c r="EH8848" s="1" t="s">
        <v>674445</v>
      </c>
      <c r="EI8848" s="1" t="s">
        <v>674446</v>
      </c>
      <c r="EJ8848" s="1" t="s">
        <v>674447</v>
      </c>
      <c r="EK8848" s="1" t="s">
        <v>674448</v>
      </c>
      <c r="EL8848" s="1" t="s">
        <v>674449</v>
      </c>
      <c r="EM8848" s="1" t="s">
        <v>674450</v>
      </c>
      <c r="EN8848" s="1" t="s">
        <v>674451</v>
      </c>
      <c r="EO8848" s="1" t="s">
        <v>674452</v>
      </c>
      <c r="EP8848" s="1" t="s">
        <v>674453</v>
      </c>
      <c r="EQ8848" s="1" t="s">
        <v>674454</v>
      </c>
      <c r="ER8848" s="1" t="s">
        <v>674455</v>
      </c>
      <c r="ES8848" s="1" t="s">
        <v>674456</v>
      </c>
      <c r="ET8848" s="1" t="s">
        <v>674457</v>
      </c>
      <c r="EU8848" s="1" t="s">
        <v>674458</v>
      </c>
      <c r="EV8848" s="1" t="s">
        <v>674459</v>
      </c>
      <c r="EW8848" s="1" t="s">
        <v>674460</v>
      </c>
      <c r="EX8848" s="1" t="s">
        <v>674461</v>
      </c>
      <c r="EY8848" s="1" t="s">
        <v>674462</v>
      </c>
      <c r="EZ8848" s="1" t="s">
        <v>674463</v>
      </c>
      <c r="FA8848" s="1" t="s">
        <v>674464</v>
      </c>
      <c r="FB8848" s="1" t="s">
        <v>674465</v>
      </c>
      <c r="FC8848" s="1" t="s">
        <v>674466</v>
      </c>
      <c r="FD8848" s="1" t="s">
        <v>674467</v>
      </c>
      <c r="FE8848" s="1" t="s">
        <v>674468</v>
      </c>
      <c r="FF8848" s="1" t="s">
        <v>674469</v>
      </c>
      <c r="FG8848" s="1" t="s">
        <v>674470</v>
      </c>
      <c r="FH8848" s="1" t="s">
        <v>674471</v>
      </c>
      <c r="FI8848" s="1" t="s">
        <v>674472</v>
      </c>
      <c r="FJ8848" s="1" t="s">
        <v>674473</v>
      </c>
      <c r="FK8848" s="1" t="s">
        <v>9474</v>
      </c>
      <c r="FL8848" s="1" t="s">
        <v>9474</v>
      </c>
    </row>
    <row r="8849" spans="1:168" x14ac:dyDescent="0.25">
      <c r="A8849" s="1" t="s">
        <v>674474</v>
      </c>
      <c r="B8849" s="1" t="s">
        <v>9474</v>
      </c>
      <c r="C8849" s="1" t="s">
        <v>9474</v>
      </c>
      <c r="D8849" s="1" t="s">
        <v>9474</v>
      </c>
      <c r="E8849" s="1" t="s">
        <v>9474</v>
      </c>
      <c r="F8849" s="1" t="s">
        <v>9474</v>
      </c>
      <c r="G8849" s="1" t="s">
        <v>9474</v>
      </c>
      <c r="H8849" s="1" t="s">
        <v>9474</v>
      </c>
      <c r="I8849" s="1" t="s">
        <v>9474</v>
      </c>
      <c r="J8849" s="1" t="s">
        <v>9474</v>
      </c>
      <c r="K8849" s="1" t="s">
        <v>9474</v>
      </c>
      <c r="L8849" s="1" t="s">
        <v>9474</v>
      </c>
      <c r="M8849" s="1" t="s">
        <v>9474</v>
      </c>
      <c r="N8849" s="1" t="s">
        <v>9474</v>
      </c>
      <c r="O8849" s="1" t="s">
        <v>9474</v>
      </c>
      <c r="P8849" s="1" t="s">
        <v>9474</v>
      </c>
      <c r="Q8849" s="1" t="s">
        <v>9474</v>
      </c>
      <c r="R8849" s="1" t="s">
        <v>9474</v>
      </c>
      <c r="S8849" s="1" t="s">
        <v>9474</v>
      </c>
      <c r="T8849" s="1" t="s">
        <v>9474</v>
      </c>
      <c r="U8849" s="1" t="s">
        <v>9474</v>
      </c>
      <c r="V8849" s="1" t="s">
        <v>9474</v>
      </c>
      <c r="W8849" s="1" t="s">
        <v>9474</v>
      </c>
      <c r="X8849" s="1" t="s">
        <v>9474</v>
      </c>
      <c r="Y8849" s="1" t="s">
        <v>9474</v>
      </c>
      <c r="Z8849" s="1" t="s">
        <v>9474</v>
      </c>
      <c r="AA8849" s="1" t="s">
        <v>9474</v>
      </c>
      <c r="AB8849" s="1" t="s">
        <v>9474</v>
      </c>
      <c r="AC8849" s="1" t="s">
        <v>9474</v>
      </c>
      <c r="AD8849" s="1" t="s">
        <v>9474</v>
      </c>
      <c r="AE8849" s="1" t="s">
        <v>9474</v>
      </c>
      <c r="AF8849" s="1" t="s">
        <v>9474</v>
      </c>
      <c r="AG8849" s="1" t="s">
        <v>9474</v>
      </c>
      <c r="AH8849" s="1" t="s">
        <v>9474</v>
      </c>
      <c r="AI8849" s="1" t="s">
        <v>9474</v>
      </c>
      <c r="AJ8849" s="1" t="s">
        <v>9474</v>
      </c>
      <c r="AK8849" s="1" t="s">
        <v>9474</v>
      </c>
      <c r="AL8849" s="1" t="s">
        <v>9474</v>
      </c>
      <c r="AM8849" s="1" t="s">
        <v>9474</v>
      </c>
      <c r="AN8849" s="1" t="s">
        <v>9474</v>
      </c>
      <c r="AO8849" s="1" t="s">
        <v>9474</v>
      </c>
      <c r="AP8849" s="1" t="s">
        <v>9474</v>
      </c>
      <c r="AQ8849" s="1" t="s">
        <v>9474</v>
      </c>
      <c r="AR8849" s="1" t="s">
        <v>9474</v>
      </c>
      <c r="AS8849" s="1" t="s">
        <v>9474</v>
      </c>
      <c r="AT8849" s="1" t="s">
        <v>9474</v>
      </c>
      <c r="AU8849" s="1" t="s">
        <v>9474</v>
      </c>
      <c r="AV8849" s="1" t="s">
        <v>9474</v>
      </c>
      <c r="AW8849" s="1" t="s">
        <v>9474</v>
      </c>
      <c r="AX8849" s="1" t="s">
        <v>9474</v>
      </c>
      <c r="AY8849" s="1" t="s">
        <v>9474</v>
      </c>
      <c r="AZ8849" s="1" t="s">
        <v>9474</v>
      </c>
      <c r="BA8849" s="1" t="s">
        <v>9474</v>
      </c>
      <c r="BB8849" s="1" t="s">
        <v>9474</v>
      </c>
      <c r="BC8849" s="1" t="s">
        <v>9474</v>
      </c>
      <c r="BD8849" s="1" t="s">
        <v>9474</v>
      </c>
      <c r="BE8849" s="1" t="s">
        <v>9474</v>
      </c>
      <c r="BF8849" s="1" t="s">
        <v>9474</v>
      </c>
      <c r="BG8849" s="1" t="s">
        <v>9474</v>
      </c>
      <c r="BH8849" s="1" t="s">
        <v>9474</v>
      </c>
      <c r="BI8849" s="1" t="s">
        <v>9474</v>
      </c>
      <c r="BJ8849" s="1" t="s">
        <v>9474</v>
      </c>
      <c r="BK8849" s="1" t="s">
        <v>9474</v>
      </c>
      <c r="BL8849" s="1" t="s">
        <v>9474</v>
      </c>
      <c r="BM8849" s="1" t="s">
        <v>9474</v>
      </c>
      <c r="BN8849" s="1" t="s">
        <v>9474</v>
      </c>
      <c r="BO8849" s="1" t="s">
        <v>9474</v>
      </c>
      <c r="BP8849" s="1" t="s">
        <v>9474</v>
      </c>
      <c r="BQ8849" s="1" t="s">
        <v>9474</v>
      </c>
      <c r="BR8849" s="1" t="s">
        <v>9474</v>
      </c>
      <c r="BS8849" s="1" t="s">
        <v>9474</v>
      </c>
      <c r="BT8849" s="1" t="s">
        <v>9474</v>
      </c>
      <c r="BU8849" s="1" t="s">
        <v>9474</v>
      </c>
      <c r="BV8849" s="1" t="s">
        <v>9474</v>
      </c>
      <c r="BW8849" s="1" t="s">
        <v>9474</v>
      </c>
      <c r="BX8849" s="1" t="s">
        <v>9474</v>
      </c>
      <c r="BY8849" s="1" t="s">
        <v>9474</v>
      </c>
      <c r="BZ8849" s="1" t="s">
        <v>9474</v>
      </c>
      <c r="CA8849" s="1" t="s">
        <v>9474</v>
      </c>
      <c r="CB8849" s="1" t="s">
        <v>9474</v>
      </c>
      <c r="CC8849" s="1" t="s">
        <v>9474</v>
      </c>
      <c r="CD8849" s="1" t="s">
        <v>9474</v>
      </c>
      <c r="CE8849" s="1" t="s">
        <v>9474</v>
      </c>
      <c r="CF8849" s="1" t="s">
        <v>9474</v>
      </c>
      <c r="CG8849" s="1" t="s">
        <v>9474</v>
      </c>
      <c r="CH8849" s="1" t="s">
        <v>9474</v>
      </c>
      <c r="CI8849" s="1" t="s">
        <v>9474</v>
      </c>
      <c r="CJ8849" s="1" t="s">
        <v>9474</v>
      </c>
      <c r="CK8849" s="1" t="s">
        <v>9474</v>
      </c>
      <c r="CL8849" s="1" t="s">
        <v>9474</v>
      </c>
      <c r="CM8849" s="1" t="s">
        <v>9474</v>
      </c>
      <c r="CN8849" s="1" t="s">
        <v>9474</v>
      </c>
      <c r="CO8849" s="1" t="s">
        <v>9474</v>
      </c>
      <c r="CP8849" s="1" t="s">
        <v>9474</v>
      </c>
      <c r="CQ8849" s="1" t="s">
        <v>9474</v>
      </c>
      <c r="CR8849" s="1" t="s">
        <v>9474</v>
      </c>
      <c r="CS8849" s="1" t="s">
        <v>9474</v>
      </c>
      <c r="CT8849" s="1" t="s">
        <v>9474</v>
      </c>
      <c r="CU8849" s="1" t="s">
        <v>9474</v>
      </c>
      <c r="CV8849" s="1" t="s">
        <v>9474</v>
      </c>
      <c r="CW8849" s="1" t="s">
        <v>9474</v>
      </c>
      <c r="CX8849" s="1" t="s">
        <v>9474</v>
      </c>
      <c r="CY8849" s="1" t="s">
        <v>9474</v>
      </c>
      <c r="CZ8849" s="1" t="s">
        <v>9474</v>
      </c>
      <c r="DA8849" s="1" t="s">
        <v>9474</v>
      </c>
      <c r="DB8849" s="1" t="s">
        <v>9474</v>
      </c>
      <c r="DC8849" s="1" t="s">
        <v>9474</v>
      </c>
      <c r="DD8849" s="1" t="s">
        <v>9474</v>
      </c>
      <c r="DE8849" s="1" t="s">
        <v>9474</v>
      </c>
      <c r="DF8849" s="1" t="s">
        <v>9474</v>
      </c>
      <c r="DG8849" s="1" t="s">
        <v>9474</v>
      </c>
      <c r="DH8849" s="1" t="s">
        <v>674475</v>
      </c>
      <c r="DI8849" s="1" t="s">
        <v>674476</v>
      </c>
      <c r="DJ8849" s="1" t="s">
        <v>674477</v>
      </c>
      <c r="DK8849" s="1" t="s">
        <v>674478</v>
      </c>
      <c r="DL8849" s="1" t="s">
        <v>674478</v>
      </c>
      <c r="DM8849" s="1" t="s">
        <v>674479</v>
      </c>
      <c r="DN8849" s="1" t="s">
        <v>674480</v>
      </c>
      <c r="DO8849" s="1" t="s">
        <v>674481</v>
      </c>
      <c r="DP8849" s="1" t="s">
        <v>674482</v>
      </c>
      <c r="DQ8849" s="1" t="s">
        <v>674483</v>
      </c>
      <c r="DR8849" s="1" t="s">
        <v>674484</v>
      </c>
      <c r="DS8849" s="1" t="s">
        <v>29842</v>
      </c>
      <c r="DT8849" s="1" t="s">
        <v>674485</v>
      </c>
      <c r="DU8849" s="1" t="s">
        <v>674486</v>
      </c>
      <c r="DV8849" s="1" t="s">
        <v>674487</v>
      </c>
      <c r="DW8849" s="1" t="s">
        <v>674488</v>
      </c>
      <c r="DX8849" s="1" t="s">
        <v>674489</v>
      </c>
      <c r="DY8849" s="1" t="s">
        <v>674490</v>
      </c>
      <c r="DZ8849" s="1" t="s">
        <v>674491</v>
      </c>
      <c r="EA8849" s="1" t="s">
        <v>674492</v>
      </c>
      <c r="EB8849" s="1" t="s">
        <v>674493</v>
      </c>
      <c r="EC8849" s="1" t="s">
        <v>674494</v>
      </c>
      <c r="ED8849" s="1" t="s">
        <v>674495</v>
      </c>
      <c r="EE8849" s="1" t="s">
        <v>674496</v>
      </c>
      <c r="EF8849" s="1" t="s">
        <v>674497</v>
      </c>
      <c r="EG8849" s="1" t="s">
        <v>674498</v>
      </c>
      <c r="EH8849" s="1" t="s">
        <v>674499</v>
      </c>
      <c r="EI8849" s="1" t="s">
        <v>674500</v>
      </c>
      <c r="EJ8849" s="1" t="s">
        <v>674501</v>
      </c>
      <c r="EK8849" s="1" t="s">
        <v>674502</v>
      </c>
      <c r="EL8849" s="1" t="s">
        <v>674503</v>
      </c>
      <c r="EM8849" s="1" t="s">
        <v>674504</v>
      </c>
      <c r="EN8849" s="1" t="s">
        <v>674505</v>
      </c>
      <c r="EO8849" s="1" t="s">
        <v>674506</v>
      </c>
      <c r="EP8849" s="1" t="s">
        <v>674507</v>
      </c>
      <c r="EQ8849" s="1" t="s">
        <v>674508</v>
      </c>
      <c r="ER8849" s="1" t="s">
        <v>674509</v>
      </c>
      <c r="ES8849" s="1" t="s">
        <v>674510</v>
      </c>
      <c r="ET8849" s="1" t="s">
        <v>674511</v>
      </c>
      <c r="EU8849" s="1" t="s">
        <v>674512</v>
      </c>
      <c r="EV8849" s="1" t="s">
        <v>674513</v>
      </c>
      <c r="EW8849" s="1" t="s">
        <v>674514</v>
      </c>
      <c r="EX8849" s="1" t="s">
        <v>674515</v>
      </c>
      <c r="EY8849" s="1" t="s">
        <v>674516</v>
      </c>
      <c r="EZ8849" s="1" t="s">
        <v>674517</v>
      </c>
      <c r="FA8849" s="1" t="s">
        <v>674518</v>
      </c>
      <c r="FB8849" s="1" t="s">
        <v>674519</v>
      </c>
      <c r="FC8849" s="1" t="s">
        <v>674520</v>
      </c>
      <c r="FD8849" s="1" t="s">
        <v>674521</v>
      </c>
      <c r="FE8849" s="1" t="s">
        <v>674522</v>
      </c>
      <c r="FF8849" s="1" t="s">
        <v>674523</v>
      </c>
      <c r="FG8849" s="1" t="s">
        <v>674524</v>
      </c>
      <c r="FH8849" s="1" t="s">
        <v>674525</v>
      </c>
      <c r="FI8849" s="1" t="s">
        <v>674526</v>
      </c>
      <c r="FJ8849" s="1" t="s">
        <v>674527</v>
      </c>
      <c r="FK8849" s="1" t="s">
        <v>9474</v>
      </c>
      <c r="FL8849" s="1" t="s">
        <v>9474</v>
      </c>
    </row>
    <row r="8850" spans="1:168" x14ac:dyDescent="0.25">
      <c r="A8850" s="1" t="s">
        <v>674528</v>
      </c>
      <c r="B8850" s="1" t="s">
        <v>9474</v>
      </c>
      <c r="C8850" s="1" t="s">
        <v>9474</v>
      </c>
      <c r="D8850" s="1" t="s">
        <v>9474</v>
      </c>
      <c r="E8850" s="1" t="s">
        <v>9474</v>
      </c>
      <c r="F8850" s="1" t="s">
        <v>9474</v>
      </c>
      <c r="G8850" s="1" t="s">
        <v>9474</v>
      </c>
      <c r="H8850" s="1" t="s">
        <v>9474</v>
      </c>
      <c r="I8850" s="1" t="s">
        <v>9474</v>
      </c>
      <c r="J8850" s="1" t="s">
        <v>9474</v>
      </c>
      <c r="K8850" s="1" t="s">
        <v>9474</v>
      </c>
      <c r="L8850" s="1" t="s">
        <v>9474</v>
      </c>
      <c r="M8850" s="1" t="s">
        <v>9474</v>
      </c>
      <c r="N8850" s="1" t="s">
        <v>9474</v>
      </c>
      <c r="O8850" s="1" t="s">
        <v>9474</v>
      </c>
      <c r="P8850" s="1" t="s">
        <v>9474</v>
      </c>
      <c r="Q8850" s="1" t="s">
        <v>9474</v>
      </c>
      <c r="R8850" s="1" t="s">
        <v>9474</v>
      </c>
      <c r="S8850" s="1" t="s">
        <v>9474</v>
      </c>
      <c r="T8850" s="1" t="s">
        <v>9474</v>
      </c>
      <c r="U8850" s="1" t="s">
        <v>9474</v>
      </c>
      <c r="V8850" s="1" t="s">
        <v>9474</v>
      </c>
      <c r="W8850" s="1" t="s">
        <v>9474</v>
      </c>
      <c r="X8850" s="1" t="s">
        <v>9474</v>
      </c>
      <c r="Y8850" s="1" t="s">
        <v>9474</v>
      </c>
      <c r="Z8850" s="1" t="s">
        <v>9474</v>
      </c>
      <c r="AA8850" s="1" t="s">
        <v>9474</v>
      </c>
      <c r="AB8850" s="1" t="s">
        <v>9474</v>
      </c>
      <c r="AC8850" s="1" t="s">
        <v>9474</v>
      </c>
      <c r="AD8850" s="1" t="s">
        <v>9474</v>
      </c>
      <c r="AE8850" s="1" t="s">
        <v>9474</v>
      </c>
      <c r="AF8850" s="1" t="s">
        <v>9474</v>
      </c>
      <c r="AG8850" s="1" t="s">
        <v>9474</v>
      </c>
      <c r="AH8850" s="1" t="s">
        <v>9474</v>
      </c>
      <c r="AI8850" s="1" t="s">
        <v>9474</v>
      </c>
      <c r="AJ8850" s="1" t="s">
        <v>674529</v>
      </c>
      <c r="AK8850" s="1" t="s">
        <v>12083</v>
      </c>
      <c r="AL8850" s="1" t="s">
        <v>9528</v>
      </c>
      <c r="AM8850" s="1" t="s">
        <v>9527</v>
      </c>
      <c r="AN8850" s="1" t="s">
        <v>9528</v>
      </c>
      <c r="AO8850" s="1" t="s">
        <v>9527</v>
      </c>
      <c r="AP8850" s="1" t="s">
        <v>9728</v>
      </c>
      <c r="AQ8850" s="1" t="s">
        <v>9728</v>
      </c>
      <c r="AR8850" s="1" t="s">
        <v>9728</v>
      </c>
      <c r="AS8850" s="1" t="s">
        <v>9728</v>
      </c>
      <c r="AT8850" s="1" t="s">
        <v>9728</v>
      </c>
      <c r="AU8850" s="1" t="s">
        <v>9528</v>
      </c>
      <c r="AV8850" s="1" t="s">
        <v>9528</v>
      </c>
      <c r="AW8850" s="1" t="s">
        <v>9528</v>
      </c>
      <c r="AX8850" s="1" t="s">
        <v>9528</v>
      </c>
      <c r="AY8850" s="1" t="s">
        <v>9528</v>
      </c>
      <c r="AZ8850" s="1" t="s">
        <v>674530</v>
      </c>
      <c r="BA8850" s="1" t="s">
        <v>674531</v>
      </c>
      <c r="BB8850" s="1" t="s">
        <v>674532</v>
      </c>
      <c r="BC8850" s="1" t="s">
        <v>674533</v>
      </c>
      <c r="BD8850" s="1" t="s">
        <v>674534</v>
      </c>
      <c r="BE8850" s="1" t="s">
        <v>674535</v>
      </c>
      <c r="BF8850" s="1" t="s">
        <v>674536</v>
      </c>
      <c r="BG8850" s="1" t="s">
        <v>674537</v>
      </c>
      <c r="BH8850" s="1" t="s">
        <v>674538</v>
      </c>
      <c r="BI8850" s="1" t="s">
        <v>674539</v>
      </c>
      <c r="BJ8850" s="1" t="s">
        <v>674540</v>
      </c>
      <c r="BK8850" s="1" t="s">
        <v>674541</v>
      </c>
      <c r="BL8850" s="1" t="s">
        <v>674542</v>
      </c>
      <c r="BM8850" s="1" t="s">
        <v>674543</v>
      </c>
      <c r="BN8850" s="1" t="s">
        <v>674544</v>
      </c>
      <c r="BO8850" s="1" t="s">
        <v>674545</v>
      </c>
      <c r="BP8850" s="1" t="s">
        <v>674546</v>
      </c>
      <c r="BQ8850" s="1" t="s">
        <v>9728</v>
      </c>
      <c r="BR8850" s="1" t="s">
        <v>674547</v>
      </c>
      <c r="BS8850" s="1" t="s">
        <v>674548</v>
      </c>
      <c r="BT8850" s="1" t="s">
        <v>9728</v>
      </c>
      <c r="BU8850" s="1" t="s">
        <v>9728</v>
      </c>
      <c r="BV8850" s="1" t="s">
        <v>9728</v>
      </c>
      <c r="BW8850" s="1" t="s">
        <v>9728</v>
      </c>
      <c r="BX8850" s="1" t="s">
        <v>9730</v>
      </c>
      <c r="BY8850" s="1" t="s">
        <v>9730</v>
      </c>
      <c r="BZ8850" s="1" t="s">
        <v>9730</v>
      </c>
      <c r="CA8850" s="1" t="s">
        <v>9730</v>
      </c>
      <c r="CB8850" s="1" t="s">
        <v>674549</v>
      </c>
      <c r="CC8850" s="1" t="s">
        <v>674550</v>
      </c>
      <c r="CD8850" s="1" t="s">
        <v>674551</v>
      </c>
      <c r="CE8850" s="1" t="s">
        <v>9474</v>
      </c>
      <c r="CF8850" s="1" t="s">
        <v>9474</v>
      </c>
      <c r="CG8850" s="1" t="s">
        <v>9474</v>
      </c>
      <c r="CH8850" s="1" t="s">
        <v>9474</v>
      </c>
      <c r="CI8850" s="1" t="s">
        <v>9474</v>
      </c>
      <c r="CJ8850" s="1" t="s">
        <v>9474</v>
      </c>
      <c r="CK8850" s="1" t="s">
        <v>9474</v>
      </c>
      <c r="CL8850" s="1" t="s">
        <v>9474</v>
      </c>
      <c r="CM8850" s="1" t="s">
        <v>9474</v>
      </c>
      <c r="CN8850" s="1" t="s">
        <v>9474</v>
      </c>
      <c r="CO8850" s="1" t="s">
        <v>9474</v>
      </c>
      <c r="CP8850" s="1" t="s">
        <v>9474</v>
      </c>
      <c r="CQ8850" s="1" t="s">
        <v>9474</v>
      </c>
      <c r="CR8850" s="1" t="s">
        <v>9474</v>
      </c>
      <c r="CS8850" s="1" t="s">
        <v>9474</v>
      </c>
      <c r="CT8850" s="1" t="s">
        <v>9474</v>
      </c>
      <c r="CU8850" s="1" t="s">
        <v>9474</v>
      </c>
      <c r="CV8850" s="1" t="s">
        <v>9474</v>
      </c>
      <c r="CW8850" s="1" t="s">
        <v>9474</v>
      </c>
      <c r="CX8850" s="1" t="s">
        <v>9474</v>
      </c>
      <c r="CY8850" s="1" t="s">
        <v>9474</v>
      </c>
      <c r="CZ8850" s="1" t="s">
        <v>9474</v>
      </c>
      <c r="DA8850" s="1" t="s">
        <v>9474</v>
      </c>
      <c r="DB8850" s="1" t="s">
        <v>9474</v>
      </c>
      <c r="DC8850" s="1" t="s">
        <v>9474</v>
      </c>
      <c r="DD8850" s="1" t="s">
        <v>9474</v>
      </c>
      <c r="DE8850" s="1" t="s">
        <v>9474</v>
      </c>
      <c r="DF8850" s="1" t="s">
        <v>9474</v>
      </c>
      <c r="DG8850" s="1" t="s">
        <v>9474</v>
      </c>
      <c r="DH8850" s="1" t="s">
        <v>674552</v>
      </c>
      <c r="DI8850" s="1" t="s">
        <v>674553</v>
      </c>
      <c r="DJ8850" s="1" t="s">
        <v>674554</v>
      </c>
      <c r="DK8850" s="1" t="s">
        <v>674555</v>
      </c>
      <c r="DL8850" s="1" t="s">
        <v>674555</v>
      </c>
      <c r="DM8850" s="1" t="s">
        <v>674556</v>
      </c>
      <c r="DN8850" s="1" t="s">
        <v>674557</v>
      </c>
      <c r="DO8850" s="1" t="s">
        <v>674558</v>
      </c>
      <c r="DP8850" s="1" t="s">
        <v>674559</v>
      </c>
      <c r="DQ8850" s="1" t="s">
        <v>674560</v>
      </c>
      <c r="DR8850" s="1" t="s">
        <v>674561</v>
      </c>
      <c r="DS8850" s="1" t="s">
        <v>30504</v>
      </c>
      <c r="DT8850" s="1" t="s">
        <v>674562</v>
      </c>
      <c r="DU8850" s="1" t="s">
        <v>674563</v>
      </c>
      <c r="DV8850" s="1" t="s">
        <v>674564</v>
      </c>
      <c r="DW8850" s="1" t="s">
        <v>674565</v>
      </c>
      <c r="DX8850" s="1" t="s">
        <v>674566</v>
      </c>
      <c r="DY8850" s="1" t="s">
        <v>674567</v>
      </c>
      <c r="DZ8850" s="1" t="s">
        <v>674568</v>
      </c>
      <c r="EA8850" s="1" t="s">
        <v>674569</v>
      </c>
      <c r="EB8850" s="1" t="s">
        <v>674570</v>
      </c>
      <c r="EC8850" s="1" t="s">
        <v>674571</v>
      </c>
      <c r="ED8850" s="1" t="s">
        <v>674572</v>
      </c>
      <c r="EE8850" s="1" t="s">
        <v>674573</v>
      </c>
      <c r="EF8850" s="1" t="s">
        <v>674574</v>
      </c>
      <c r="EG8850" s="1" t="s">
        <v>674575</v>
      </c>
      <c r="EH8850" s="1" t="s">
        <v>674576</v>
      </c>
      <c r="EI8850" s="1" t="s">
        <v>674577</v>
      </c>
      <c r="EJ8850" s="1" t="s">
        <v>674578</v>
      </c>
      <c r="EK8850" s="1" t="s">
        <v>674579</v>
      </c>
      <c r="EL8850" s="1" t="s">
        <v>674580</v>
      </c>
      <c r="EM8850" s="1" t="s">
        <v>674581</v>
      </c>
      <c r="EN8850" s="1" t="s">
        <v>674582</v>
      </c>
      <c r="EO8850" s="1" t="s">
        <v>674583</v>
      </c>
      <c r="EP8850" s="1" t="s">
        <v>674584</v>
      </c>
      <c r="EQ8850" s="1" t="s">
        <v>674585</v>
      </c>
      <c r="ER8850" s="1" t="s">
        <v>674586</v>
      </c>
      <c r="ES8850" s="1" t="s">
        <v>674587</v>
      </c>
      <c r="ET8850" s="1" t="s">
        <v>674588</v>
      </c>
      <c r="EU8850" s="1" t="s">
        <v>674589</v>
      </c>
      <c r="EV8850" s="1" t="s">
        <v>674590</v>
      </c>
      <c r="EW8850" s="1" t="s">
        <v>674591</v>
      </c>
      <c r="EX8850" s="1" t="s">
        <v>674592</v>
      </c>
      <c r="EY8850" s="1" t="s">
        <v>674593</v>
      </c>
      <c r="EZ8850" s="1" t="s">
        <v>674594</v>
      </c>
      <c r="FA8850" s="1" t="s">
        <v>674595</v>
      </c>
      <c r="FB8850" s="1" t="s">
        <v>674596</v>
      </c>
      <c r="FC8850" s="1" t="s">
        <v>674597</v>
      </c>
      <c r="FD8850" s="1" t="s">
        <v>674598</v>
      </c>
      <c r="FE8850" s="1" t="s">
        <v>674599</v>
      </c>
      <c r="FF8850" s="1" t="s">
        <v>674600</v>
      </c>
      <c r="FG8850" s="1" t="s">
        <v>674601</v>
      </c>
      <c r="FH8850" s="1" t="s">
        <v>674602</v>
      </c>
      <c r="FI8850" s="1" t="s">
        <v>674603</v>
      </c>
      <c r="FJ8850" s="1" t="s">
        <v>674604</v>
      </c>
      <c r="FK8850" s="1" t="s">
        <v>9474</v>
      </c>
      <c r="FL8850" s="1" t="s">
        <v>9474</v>
      </c>
    </row>
    <row r="8851" spans="1:168" x14ac:dyDescent="0.25">
      <c r="A8851" s="1" t="s">
        <v>674605</v>
      </c>
      <c r="B8851" s="1" t="s">
        <v>9474</v>
      </c>
      <c r="C8851" s="1" t="s">
        <v>9474</v>
      </c>
      <c r="D8851" s="1" t="s">
        <v>9474</v>
      </c>
      <c r="E8851" s="1" t="s">
        <v>9474</v>
      </c>
      <c r="F8851" s="1" t="s">
        <v>9474</v>
      </c>
      <c r="G8851" s="1" t="s">
        <v>9474</v>
      </c>
      <c r="H8851" s="1" t="s">
        <v>9474</v>
      </c>
      <c r="I8851" s="1" t="s">
        <v>9474</v>
      </c>
      <c r="J8851" s="1" t="s">
        <v>9474</v>
      </c>
      <c r="K8851" s="1" t="s">
        <v>9474</v>
      </c>
      <c r="L8851" s="1" t="s">
        <v>9474</v>
      </c>
      <c r="M8851" s="1" t="s">
        <v>9474</v>
      </c>
      <c r="N8851" s="1" t="s">
        <v>9474</v>
      </c>
      <c r="O8851" s="1" t="s">
        <v>9474</v>
      </c>
      <c r="P8851" s="1" t="s">
        <v>9474</v>
      </c>
      <c r="Q8851" s="1" t="s">
        <v>9474</v>
      </c>
      <c r="R8851" s="1" t="s">
        <v>9474</v>
      </c>
      <c r="S8851" s="1" t="s">
        <v>9474</v>
      </c>
      <c r="T8851" s="1" t="s">
        <v>9474</v>
      </c>
      <c r="U8851" s="1" t="s">
        <v>9474</v>
      </c>
      <c r="V8851" s="1" t="s">
        <v>9474</v>
      </c>
      <c r="W8851" s="1" t="s">
        <v>9474</v>
      </c>
      <c r="X8851" s="1" t="s">
        <v>9474</v>
      </c>
      <c r="Y8851" s="1" t="s">
        <v>9474</v>
      </c>
      <c r="Z8851" s="1" t="s">
        <v>9474</v>
      </c>
      <c r="AA8851" s="1" t="s">
        <v>9474</v>
      </c>
      <c r="AB8851" s="1" t="s">
        <v>9474</v>
      </c>
      <c r="AC8851" s="1" t="s">
        <v>9474</v>
      </c>
      <c r="AD8851" s="1" t="s">
        <v>9474</v>
      </c>
      <c r="AE8851" s="1" t="s">
        <v>9474</v>
      </c>
      <c r="AF8851" s="1" t="s">
        <v>9474</v>
      </c>
      <c r="AG8851" s="1" t="s">
        <v>9474</v>
      </c>
      <c r="AH8851" s="1" t="s">
        <v>9474</v>
      </c>
      <c r="AI8851" s="1" t="s">
        <v>9474</v>
      </c>
      <c r="AJ8851" s="1" t="s">
        <v>9474</v>
      </c>
      <c r="AK8851" s="1" t="s">
        <v>9474</v>
      </c>
      <c r="AL8851" s="1" t="s">
        <v>9474</v>
      </c>
      <c r="AM8851" s="1" t="s">
        <v>9474</v>
      </c>
      <c r="AN8851" s="1" t="s">
        <v>9474</v>
      </c>
      <c r="AO8851" s="1" t="s">
        <v>9474</v>
      </c>
      <c r="AP8851" s="1" t="s">
        <v>9474</v>
      </c>
      <c r="AQ8851" s="1" t="s">
        <v>9474</v>
      </c>
      <c r="AR8851" s="1" t="s">
        <v>9474</v>
      </c>
      <c r="AS8851" s="1" t="s">
        <v>9474</v>
      </c>
      <c r="AT8851" s="1" t="s">
        <v>9474</v>
      </c>
      <c r="AU8851" s="1" t="s">
        <v>9474</v>
      </c>
      <c r="AV8851" s="1" t="s">
        <v>9474</v>
      </c>
      <c r="AW8851" s="1" t="s">
        <v>9474</v>
      </c>
      <c r="AX8851" s="1" t="s">
        <v>9474</v>
      </c>
      <c r="AY8851" s="1" t="s">
        <v>9474</v>
      </c>
      <c r="AZ8851" s="1" t="s">
        <v>9474</v>
      </c>
      <c r="BA8851" s="1" t="s">
        <v>9474</v>
      </c>
      <c r="BB8851" s="1" t="s">
        <v>9474</v>
      </c>
      <c r="BC8851" s="1" t="s">
        <v>9474</v>
      </c>
      <c r="BD8851" s="1" t="s">
        <v>9474</v>
      </c>
      <c r="BE8851" s="1" t="s">
        <v>9474</v>
      </c>
      <c r="BF8851" s="1" t="s">
        <v>9474</v>
      </c>
      <c r="BG8851" s="1" t="s">
        <v>9474</v>
      </c>
      <c r="BH8851" s="1" t="s">
        <v>9474</v>
      </c>
      <c r="BI8851" s="1" t="s">
        <v>9474</v>
      </c>
      <c r="BJ8851" s="1" t="s">
        <v>9474</v>
      </c>
      <c r="BK8851" s="1" t="s">
        <v>9474</v>
      </c>
      <c r="BL8851" s="1" t="s">
        <v>9474</v>
      </c>
      <c r="BM8851" s="1" t="s">
        <v>9474</v>
      </c>
      <c r="BN8851" s="1" t="s">
        <v>9474</v>
      </c>
      <c r="BO8851" s="1" t="s">
        <v>9474</v>
      </c>
      <c r="BP8851" s="1" t="s">
        <v>9474</v>
      </c>
      <c r="BQ8851" s="1" t="s">
        <v>9474</v>
      </c>
      <c r="BR8851" s="1" t="s">
        <v>9474</v>
      </c>
      <c r="BS8851" s="1" t="s">
        <v>9474</v>
      </c>
      <c r="BT8851" s="1" t="s">
        <v>9474</v>
      </c>
      <c r="BU8851" s="1" t="s">
        <v>9474</v>
      </c>
      <c r="BV8851" s="1" t="s">
        <v>9474</v>
      </c>
      <c r="BW8851" s="1" t="s">
        <v>9474</v>
      </c>
      <c r="BX8851" s="1" t="s">
        <v>9474</v>
      </c>
      <c r="BY8851" s="1" t="s">
        <v>9474</v>
      </c>
      <c r="BZ8851" s="1" t="s">
        <v>9474</v>
      </c>
      <c r="CA8851" s="1" t="s">
        <v>9474</v>
      </c>
      <c r="CB8851" s="1" t="s">
        <v>9474</v>
      </c>
      <c r="CC8851" s="1" t="s">
        <v>9474</v>
      </c>
      <c r="CD8851" s="1" t="s">
        <v>9474</v>
      </c>
      <c r="CE8851" s="1" t="s">
        <v>9474</v>
      </c>
      <c r="CF8851" s="1" t="s">
        <v>9474</v>
      </c>
      <c r="CG8851" s="1" t="s">
        <v>9474</v>
      </c>
      <c r="CH8851" s="1" t="s">
        <v>9474</v>
      </c>
      <c r="CI8851" s="1" t="s">
        <v>9474</v>
      </c>
      <c r="CJ8851" s="1" t="s">
        <v>9474</v>
      </c>
      <c r="CK8851" s="1" t="s">
        <v>9474</v>
      </c>
      <c r="CL8851" s="1" t="s">
        <v>9474</v>
      </c>
      <c r="CM8851" s="1" t="s">
        <v>9474</v>
      </c>
      <c r="CN8851" s="1" t="s">
        <v>9474</v>
      </c>
      <c r="CO8851" s="1" t="s">
        <v>9474</v>
      </c>
      <c r="CP8851" s="1" t="s">
        <v>9474</v>
      </c>
      <c r="CQ8851" s="1" t="s">
        <v>9474</v>
      </c>
      <c r="CR8851" s="1" t="s">
        <v>9474</v>
      </c>
      <c r="CS8851" s="1" t="s">
        <v>9474</v>
      </c>
      <c r="CT8851" s="1" t="s">
        <v>9474</v>
      </c>
      <c r="CU8851" s="1" t="s">
        <v>9474</v>
      </c>
      <c r="CV8851" s="1" t="s">
        <v>9474</v>
      </c>
      <c r="CW8851" s="1" t="s">
        <v>9474</v>
      </c>
      <c r="CX8851" s="1" t="s">
        <v>9474</v>
      </c>
      <c r="CY8851" s="1" t="s">
        <v>9474</v>
      </c>
      <c r="CZ8851" s="1" t="s">
        <v>9474</v>
      </c>
      <c r="DA8851" s="1" t="s">
        <v>9474</v>
      </c>
      <c r="DB8851" s="1" t="s">
        <v>9474</v>
      </c>
      <c r="DC8851" s="1" t="s">
        <v>9474</v>
      </c>
      <c r="DD8851" s="1" t="s">
        <v>9474</v>
      </c>
      <c r="DE8851" s="1" t="s">
        <v>9474</v>
      </c>
      <c r="DF8851" s="1" t="s">
        <v>9474</v>
      </c>
      <c r="DG8851" s="1" t="s">
        <v>9474</v>
      </c>
      <c r="DH8851" s="1" t="s">
        <v>674606</v>
      </c>
      <c r="DI8851" s="1" t="s">
        <v>674607</v>
      </c>
      <c r="DJ8851" s="1" t="s">
        <v>674608</v>
      </c>
      <c r="DK8851" s="1" t="s">
        <v>674609</v>
      </c>
      <c r="DL8851" s="1" t="s">
        <v>674609</v>
      </c>
      <c r="DM8851" s="1" t="s">
        <v>674610</v>
      </c>
      <c r="DN8851" s="1" t="s">
        <v>674611</v>
      </c>
      <c r="DO8851" s="1" t="s">
        <v>674612</v>
      </c>
      <c r="DP8851" s="1" t="s">
        <v>674613</v>
      </c>
      <c r="DQ8851" s="1" t="s">
        <v>674614</v>
      </c>
      <c r="DR8851" s="1" t="s">
        <v>674615</v>
      </c>
      <c r="DS8851" s="1" t="s">
        <v>30013</v>
      </c>
      <c r="DT8851" s="1" t="s">
        <v>674616</v>
      </c>
      <c r="DU8851" s="1" t="s">
        <v>674617</v>
      </c>
      <c r="DV8851" s="1" t="s">
        <v>674618</v>
      </c>
      <c r="DW8851" s="1" t="s">
        <v>674619</v>
      </c>
      <c r="DX8851" s="1" t="s">
        <v>674620</v>
      </c>
      <c r="DY8851" s="1" t="s">
        <v>674621</v>
      </c>
      <c r="DZ8851" s="1" t="s">
        <v>674622</v>
      </c>
      <c r="EA8851" s="1" t="s">
        <v>674623</v>
      </c>
      <c r="EB8851" s="1" t="s">
        <v>674624</v>
      </c>
      <c r="EC8851" s="1" t="s">
        <v>674625</v>
      </c>
      <c r="ED8851" s="1" t="s">
        <v>674626</v>
      </c>
      <c r="EE8851" s="1" t="s">
        <v>674627</v>
      </c>
      <c r="EF8851" s="1" t="s">
        <v>674628</v>
      </c>
      <c r="EG8851" s="1" t="s">
        <v>674629</v>
      </c>
      <c r="EH8851" s="1" t="s">
        <v>674630</v>
      </c>
      <c r="EI8851" s="1" t="s">
        <v>674631</v>
      </c>
      <c r="EJ8851" s="1" t="s">
        <v>674632</v>
      </c>
      <c r="EK8851" s="1" t="s">
        <v>674633</v>
      </c>
      <c r="EL8851" s="1" t="s">
        <v>674634</v>
      </c>
      <c r="EM8851" s="1" t="s">
        <v>674635</v>
      </c>
      <c r="EN8851" s="1" t="s">
        <v>674636</v>
      </c>
      <c r="EO8851" s="1" t="s">
        <v>674637</v>
      </c>
      <c r="EP8851" s="1" t="s">
        <v>674638</v>
      </c>
      <c r="EQ8851" s="1" t="s">
        <v>674639</v>
      </c>
      <c r="ER8851" s="1" t="s">
        <v>674640</v>
      </c>
      <c r="ES8851" s="1" t="s">
        <v>674641</v>
      </c>
      <c r="ET8851" s="1" t="s">
        <v>674642</v>
      </c>
      <c r="EU8851" s="1" t="s">
        <v>674643</v>
      </c>
      <c r="EV8851" s="1" t="s">
        <v>674644</v>
      </c>
      <c r="EW8851" s="1" t="s">
        <v>674645</v>
      </c>
      <c r="EX8851" s="1" t="s">
        <v>674646</v>
      </c>
      <c r="EY8851" s="1" t="s">
        <v>674647</v>
      </c>
      <c r="EZ8851" s="1" t="s">
        <v>674648</v>
      </c>
      <c r="FA8851" s="1" t="s">
        <v>674649</v>
      </c>
      <c r="FB8851" s="1" t="s">
        <v>674650</v>
      </c>
      <c r="FC8851" s="1" t="s">
        <v>674651</v>
      </c>
      <c r="FD8851" s="1" t="s">
        <v>674652</v>
      </c>
      <c r="FE8851" s="1" t="s">
        <v>674653</v>
      </c>
      <c r="FF8851" s="1" t="s">
        <v>674654</v>
      </c>
      <c r="FG8851" s="1" t="s">
        <v>674655</v>
      </c>
      <c r="FH8851" s="1" t="s">
        <v>674656</v>
      </c>
      <c r="FI8851" s="1" t="s">
        <v>674657</v>
      </c>
      <c r="FJ8851" s="1" t="s">
        <v>674658</v>
      </c>
      <c r="FK8851" s="1" t="s">
        <v>9474</v>
      </c>
      <c r="FL8851" s="1" t="s">
        <v>9474</v>
      </c>
    </row>
    <row r="8852" spans="1:168" x14ac:dyDescent="0.25">
      <c r="A8852" s="1" t="s">
        <v>674659</v>
      </c>
      <c r="B8852" s="1" t="s">
        <v>9474</v>
      </c>
      <c r="C8852" s="1" t="s">
        <v>9474</v>
      </c>
      <c r="D8852" s="1" t="s">
        <v>9474</v>
      </c>
      <c r="E8852" s="1" t="s">
        <v>9474</v>
      </c>
      <c r="F8852" s="1" t="s">
        <v>9474</v>
      </c>
      <c r="G8852" s="1" t="s">
        <v>9474</v>
      </c>
      <c r="H8852" s="1" t="s">
        <v>9474</v>
      </c>
      <c r="I8852" s="1" t="s">
        <v>9474</v>
      </c>
      <c r="J8852" s="1" t="s">
        <v>9474</v>
      </c>
      <c r="K8852" s="1" t="s">
        <v>9474</v>
      </c>
      <c r="L8852" s="1" t="s">
        <v>9474</v>
      </c>
      <c r="M8852" s="1" t="s">
        <v>9474</v>
      </c>
      <c r="N8852" s="1" t="s">
        <v>9474</v>
      </c>
      <c r="O8852" s="1" t="s">
        <v>9474</v>
      </c>
      <c r="P8852" s="1" t="s">
        <v>9474</v>
      </c>
      <c r="Q8852" s="1" t="s">
        <v>9474</v>
      </c>
      <c r="R8852" s="1" t="s">
        <v>9474</v>
      </c>
      <c r="S8852" s="1" t="s">
        <v>9474</v>
      </c>
      <c r="T8852" s="1" t="s">
        <v>9474</v>
      </c>
      <c r="U8852" s="1" t="s">
        <v>9474</v>
      </c>
      <c r="V8852" s="1" t="s">
        <v>9474</v>
      </c>
      <c r="W8852" s="1" t="s">
        <v>9474</v>
      </c>
      <c r="X8852" s="1" t="s">
        <v>9474</v>
      </c>
      <c r="Y8852" s="1" t="s">
        <v>9474</v>
      </c>
      <c r="Z8852" s="1" t="s">
        <v>9474</v>
      </c>
      <c r="AA8852" s="1" t="s">
        <v>9474</v>
      </c>
      <c r="AB8852" s="1" t="s">
        <v>9474</v>
      </c>
      <c r="AC8852" s="1" t="s">
        <v>9474</v>
      </c>
      <c r="AD8852" s="1" t="s">
        <v>9474</v>
      </c>
      <c r="AE8852" s="1" t="s">
        <v>9474</v>
      </c>
      <c r="AF8852" s="1" t="s">
        <v>9474</v>
      </c>
      <c r="AG8852" s="1" t="s">
        <v>9474</v>
      </c>
      <c r="AH8852" s="1" t="s">
        <v>9474</v>
      </c>
      <c r="AI8852" s="1" t="s">
        <v>9474</v>
      </c>
      <c r="AJ8852" s="1" t="s">
        <v>9474</v>
      </c>
      <c r="AK8852" s="1" t="s">
        <v>9474</v>
      </c>
      <c r="AL8852" s="1" t="s">
        <v>9474</v>
      </c>
      <c r="AM8852" s="1" t="s">
        <v>9474</v>
      </c>
      <c r="AN8852" s="1" t="s">
        <v>9474</v>
      </c>
      <c r="AO8852" s="1" t="s">
        <v>9474</v>
      </c>
      <c r="AP8852" s="1" t="s">
        <v>9474</v>
      </c>
      <c r="AQ8852" s="1" t="s">
        <v>9474</v>
      </c>
      <c r="AR8852" s="1" t="s">
        <v>9474</v>
      </c>
      <c r="AS8852" s="1" t="s">
        <v>9474</v>
      </c>
      <c r="AT8852" s="1" t="s">
        <v>9474</v>
      </c>
      <c r="AU8852" s="1" t="s">
        <v>9474</v>
      </c>
      <c r="AV8852" s="1" t="s">
        <v>9474</v>
      </c>
      <c r="AW8852" s="1" t="s">
        <v>9474</v>
      </c>
      <c r="AX8852" s="1" t="s">
        <v>9474</v>
      </c>
      <c r="AY8852" s="1" t="s">
        <v>9474</v>
      </c>
      <c r="AZ8852" s="1" t="s">
        <v>9474</v>
      </c>
      <c r="BA8852" s="1" t="s">
        <v>9474</v>
      </c>
      <c r="BB8852" s="1" t="s">
        <v>9474</v>
      </c>
      <c r="BC8852" s="1" t="s">
        <v>9474</v>
      </c>
      <c r="BD8852" s="1" t="s">
        <v>9474</v>
      </c>
      <c r="BE8852" s="1" t="s">
        <v>9474</v>
      </c>
      <c r="BF8852" s="1" t="s">
        <v>9474</v>
      </c>
      <c r="BG8852" s="1" t="s">
        <v>9474</v>
      </c>
      <c r="BH8852" s="1" t="s">
        <v>9474</v>
      </c>
      <c r="BI8852" s="1" t="s">
        <v>9474</v>
      </c>
      <c r="BJ8852" s="1" t="s">
        <v>9474</v>
      </c>
      <c r="BK8852" s="1" t="s">
        <v>9474</v>
      </c>
      <c r="BL8852" s="1" t="s">
        <v>9474</v>
      </c>
      <c r="BM8852" s="1" t="s">
        <v>9474</v>
      </c>
      <c r="BN8852" s="1" t="s">
        <v>9474</v>
      </c>
      <c r="BO8852" s="1" t="s">
        <v>9474</v>
      </c>
      <c r="BP8852" s="1" t="s">
        <v>9474</v>
      </c>
      <c r="BQ8852" s="1" t="s">
        <v>9474</v>
      </c>
      <c r="BR8852" s="1" t="s">
        <v>9474</v>
      </c>
      <c r="BS8852" s="1" t="s">
        <v>9474</v>
      </c>
      <c r="BT8852" s="1" t="s">
        <v>9474</v>
      </c>
      <c r="BU8852" s="1" t="s">
        <v>9474</v>
      </c>
      <c r="BV8852" s="1" t="s">
        <v>9474</v>
      </c>
      <c r="BW8852" s="1" t="s">
        <v>9474</v>
      </c>
      <c r="BX8852" s="1" t="s">
        <v>9474</v>
      </c>
      <c r="BY8852" s="1" t="s">
        <v>9474</v>
      </c>
      <c r="BZ8852" s="1" t="s">
        <v>9474</v>
      </c>
      <c r="CA8852" s="1" t="s">
        <v>9474</v>
      </c>
      <c r="CB8852" s="1" t="s">
        <v>9474</v>
      </c>
      <c r="CC8852" s="1" t="s">
        <v>9474</v>
      </c>
      <c r="CD8852" s="1" t="s">
        <v>9474</v>
      </c>
      <c r="CE8852" s="1" t="s">
        <v>9474</v>
      </c>
      <c r="CF8852" s="1" t="s">
        <v>9474</v>
      </c>
      <c r="CG8852" s="1" t="s">
        <v>9474</v>
      </c>
      <c r="CH8852" s="1" t="s">
        <v>9474</v>
      </c>
      <c r="CI8852" s="1" t="s">
        <v>9474</v>
      </c>
      <c r="CJ8852" s="1" t="s">
        <v>9474</v>
      </c>
      <c r="CK8852" s="1" t="s">
        <v>9474</v>
      </c>
      <c r="CL8852" s="1" t="s">
        <v>9474</v>
      </c>
      <c r="CM8852" s="1" t="s">
        <v>9474</v>
      </c>
      <c r="CN8852" s="1" t="s">
        <v>9474</v>
      </c>
      <c r="CO8852" s="1" t="s">
        <v>9474</v>
      </c>
      <c r="CP8852" s="1" t="s">
        <v>9474</v>
      </c>
      <c r="CQ8852" s="1" t="s">
        <v>9474</v>
      </c>
      <c r="CR8852" s="1" t="s">
        <v>9474</v>
      </c>
      <c r="CS8852" s="1" t="s">
        <v>9474</v>
      </c>
      <c r="CT8852" s="1" t="s">
        <v>9474</v>
      </c>
      <c r="CU8852" s="1" t="s">
        <v>9474</v>
      </c>
      <c r="CV8852" s="1" t="s">
        <v>9474</v>
      </c>
      <c r="CW8852" s="1" t="s">
        <v>9474</v>
      </c>
      <c r="CX8852" s="1" t="s">
        <v>9474</v>
      </c>
      <c r="CY8852" s="1" t="s">
        <v>9474</v>
      </c>
      <c r="CZ8852" s="1" t="s">
        <v>9474</v>
      </c>
      <c r="DA8852" s="1" t="s">
        <v>9474</v>
      </c>
      <c r="DB8852" s="1" t="s">
        <v>9474</v>
      </c>
      <c r="DC8852" s="1" t="s">
        <v>9474</v>
      </c>
      <c r="DD8852" s="1" t="s">
        <v>9474</v>
      </c>
      <c r="DE8852" s="1" t="s">
        <v>9474</v>
      </c>
      <c r="DF8852" s="1" t="s">
        <v>9474</v>
      </c>
      <c r="DG8852" s="1" t="s">
        <v>9474</v>
      </c>
      <c r="DH8852" s="1" t="s">
        <v>674660</v>
      </c>
      <c r="DI8852" s="1" t="s">
        <v>674661</v>
      </c>
      <c r="DJ8852" s="1" t="s">
        <v>674662</v>
      </c>
      <c r="DK8852" s="1" t="s">
        <v>674663</v>
      </c>
      <c r="DL8852" s="1" t="s">
        <v>674663</v>
      </c>
      <c r="DM8852" s="1" t="s">
        <v>674664</v>
      </c>
      <c r="DN8852" s="1" t="s">
        <v>674665</v>
      </c>
      <c r="DO8852" s="1" t="s">
        <v>674666</v>
      </c>
      <c r="DP8852" s="1" t="s">
        <v>674667</v>
      </c>
      <c r="DQ8852" s="1" t="s">
        <v>674668</v>
      </c>
      <c r="DR8852" s="1" t="s">
        <v>674669</v>
      </c>
      <c r="DS8852" s="1" t="s">
        <v>29766</v>
      </c>
      <c r="DT8852" s="1" t="s">
        <v>674670</v>
      </c>
      <c r="DU8852" s="1" t="s">
        <v>674671</v>
      </c>
      <c r="DV8852" s="1" t="s">
        <v>674672</v>
      </c>
      <c r="DW8852" s="1" t="s">
        <v>674673</v>
      </c>
      <c r="DX8852" s="1" t="s">
        <v>674674</v>
      </c>
      <c r="DY8852" s="1" t="s">
        <v>674675</v>
      </c>
      <c r="DZ8852" s="1" t="s">
        <v>674676</v>
      </c>
      <c r="EA8852" s="1" t="s">
        <v>674677</v>
      </c>
      <c r="EB8852" s="1" t="s">
        <v>674678</v>
      </c>
      <c r="EC8852" s="1" t="s">
        <v>674679</v>
      </c>
      <c r="ED8852" s="1" t="s">
        <v>674680</v>
      </c>
      <c r="EE8852" s="1" t="s">
        <v>674681</v>
      </c>
      <c r="EF8852" s="1" t="s">
        <v>674682</v>
      </c>
      <c r="EG8852" s="1" t="s">
        <v>674683</v>
      </c>
      <c r="EH8852" s="1" t="s">
        <v>674684</v>
      </c>
      <c r="EI8852" s="1" t="s">
        <v>674685</v>
      </c>
      <c r="EJ8852" s="1" t="s">
        <v>674686</v>
      </c>
      <c r="EK8852" s="1" t="s">
        <v>674687</v>
      </c>
      <c r="EL8852" s="1" t="s">
        <v>674688</v>
      </c>
      <c r="EM8852" s="1" t="s">
        <v>674689</v>
      </c>
      <c r="EN8852" s="1" t="s">
        <v>674690</v>
      </c>
      <c r="EO8852" s="1" t="s">
        <v>674691</v>
      </c>
      <c r="EP8852" s="1" t="s">
        <v>674692</v>
      </c>
      <c r="EQ8852" s="1" t="s">
        <v>674693</v>
      </c>
      <c r="ER8852" s="1" t="s">
        <v>674694</v>
      </c>
      <c r="ES8852" s="1" t="s">
        <v>674695</v>
      </c>
      <c r="ET8852" s="1" t="s">
        <v>674696</v>
      </c>
      <c r="EU8852" s="1" t="s">
        <v>674697</v>
      </c>
      <c r="EV8852" s="1" t="s">
        <v>674698</v>
      </c>
      <c r="EW8852" s="1" t="s">
        <v>674699</v>
      </c>
      <c r="EX8852" s="1" t="s">
        <v>674700</v>
      </c>
      <c r="EY8852" s="1" t="s">
        <v>674701</v>
      </c>
      <c r="EZ8852" s="1" t="s">
        <v>674702</v>
      </c>
      <c r="FA8852" s="1" t="s">
        <v>674703</v>
      </c>
      <c r="FB8852" s="1" t="s">
        <v>674704</v>
      </c>
      <c r="FC8852" s="1" t="s">
        <v>674705</v>
      </c>
      <c r="FD8852" s="1" t="s">
        <v>674706</v>
      </c>
      <c r="FE8852" s="1" t="s">
        <v>674707</v>
      </c>
      <c r="FF8852" s="1" t="s">
        <v>674708</v>
      </c>
      <c r="FG8852" s="1" t="s">
        <v>674709</v>
      </c>
      <c r="FH8852" s="1" t="s">
        <v>674710</v>
      </c>
      <c r="FI8852" s="1" t="s">
        <v>674711</v>
      </c>
      <c r="FJ8852" s="1" t="s">
        <v>674712</v>
      </c>
      <c r="FK8852" s="1" t="s">
        <v>9474</v>
      </c>
      <c r="FL8852" s="1" t="s">
        <v>9474</v>
      </c>
    </row>
    <row r="8853" spans="1:168" x14ac:dyDescent="0.25">
      <c r="A8853" s="1" t="s">
        <v>674713</v>
      </c>
      <c r="B8853" s="1" t="s">
        <v>648267</v>
      </c>
      <c r="C8853" s="1" t="s">
        <v>9729</v>
      </c>
      <c r="D8853" s="1" t="s">
        <v>9730</v>
      </c>
      <c r="E8853" s="1" t="s">
        <v>9731</v>
      </c>
      <c r="F8853" s="1" t="s">
        <v>9732</v>
      </c>
      <c r="G8853" s="1" t="s">
        <v>9733</v>
      </c>
      <c r="H8853" s="1" t="s">
        <v>9734</v>
      </c>
      <c r="I8853" s="1" t="s">
        <v>9728</v>
      </c>
      <c r="J8853" s="1" t="s">
        <v>9528</v>
      </c>
      <c r="K8853" s="1" t="s">
        <v>9735</v>
      </c>
      <c r="L8853" s="1" t="s">
        <v>9528</v>
      </c>
      <c r="M8853" s="1" t="s">
        <v>9528</v>
      </c>
      <c r="N8853" s="1" t="s">
        <v>674714</v>
      </c>
      <c r="O8853" s="1" t="s">
        <v>674715</v>
      </c>
      <c r="P8853" s="1" t="s">
        <v>674716</v>
      </c>
      <c r="Q8853" s="1" t="s">
        <v>674717</v>
      </c>
      <c r="R8853" s="1" t="s">
        <v>674718</v>
      </c>
      <c r="S8853" s="1" t="s">
        <v>674719</v>
      </c>
      <c r="T8853" s="1" t="s">
        <v>674720</v>
      </c>
      <c r="U8853" s="1" t="s">
        <v>674721</v>
      </c>
      <c r="V8853" s="1" t="s">
        <v>674722</v>
      </c>
      <c r="W8853" s="1" t="s">
        <v>674723</v>
      </c>
      <c r="X8853" s="1" t="s">
        <v>674724</v>
      </c>
      <c r="Y8853" s="1" t="s">
        <v>674725</v>
      </c>
      <c r="Z8853" s="1" t="s">
        <v>9528</v>
      </c>
      <c r="AA8853" s="1" t="s">
        <v>9528</v>
      </c>
      <c r="AB8853" s="1" t="s">
        <v>9528</v>
      </c>
      <c r="AC8853" s="1" t="s">
        <v>9528</v>
      </c>
      <c r="AD8853" s="1" t="s">
        <v>9527</v>
      </c>
      <c r="AE8853" s="1" t="s">
        <v>9527</v>
      </c>
      <c r="AF8853" s="1" t="s">
        <v>9745</v>
      </c>
      <c r="AG8853" s="1" t="s">
        <v>9728</v>
      </c>
      <c r="AH8853" s="1" t="s">
        <v>674726</v>
      </c>
      <c r="AI8853" s="1" t="s">
        <v>674727</v>
      </c>
      <c r="AJ8853" s="1" t="s">
        <v>674728</v>
      </c>
      <c r="AK8853" s="1" t="s">
        <v>12083</v>
      </c>
      <c r="AL8853" s="1" t="s">
        <v>9528</v>
      </c>
      <c r="AM8853" s="1" t="s">
        <v>9527</v>
      </c>
      <c r="AN8853" s="1" t="s">
        <v>9528</v>
      </c>
      <c r="AO8853" s="1" t="s">
        <v>9527</v>
      </c>
      <c r="AP8853" s="1" t="s">
        <v>9728</v>
      </c>
      <c r="AQ8853" s="1" t="s">
        <v>9728</v>
      </c>
      <c r="AR8853" s="1" t="s">
        <v>9728</v>
      </c>
      <c r="AS8853" s="1" t="s">
        <v>9728</v>
      </c>
      <c r="AT8853" s="1" t="s">
        <v>9728</v>
      </c>
      <c r="AU8853" s="1" t="s">
        <v>9528</v>
      </c>
      <c r="AV8853" s="1" t="s">
        <v>9528</v>
      </c>
      <c r="AW8853" s="1" t="s">
        <v>9528</v>
      </c>
      <c r="AX8853" s="1" t="s">
        <v>9528</v>
      </c>
      <c r="AY8853" s="1" t="s">
        <v>9528</v>
      </c>
      <c r="AZ8853" s="1" t="s">
        <v>674729</v>
      </c>
      <c r="BA8853" s="1" t="s">
        <v>674730</v>
      </c>
      <c r="BB8853" s="1" t="s">
        <v>674731</v>
      </c>
      <c r="BC8853" s="1" t="s">
        <v>674732</v>
      </c>
      <c r="BD8853" s="1" t="s">
        <v>674733</v>
      </c>
      <c r="BE8853" s="1" t="s">
        <v>674734</v>
      </c>
      <c r="BF8853" s="1" t="s">
        <v>674735</v>
      </c>
      <c r="BG8853" s="1" t="s">
        <v>674736</v>
      </c>
      <c r="BH8853" s="1" t="s">
        <v>674737</v>
      </c>
      <c r="BI8853" s="1" t="s">
        <v>674738</v>
      </c>
      <c r="BJ8853" s="1" t="s">
        <v>674739</v>
      </c>
      <c r="BK8853" s="1" t="s">
        <v>674740</v>
      </c>
      <c r="BL8853" s="1" t="s">
        <v>674741</v>
      </c>
      <c r="BM8853" s="1" t="s">
        <v>674742</v>
      </c>
      <c r="BN8853" s="1" t="s">
        <v>674743</v>
      </c>
      <c r="BO8853" s="1" t="s">
        <v>674744</v>
      </c>
      <c r="BP8853" s="1" t="s">
        <v>674745</v>
      </c>
      <c r="BQ8853" s="1" t="s">
        <v>9728</v>
      </c>
      <c r="BR8853" s="1" t="s">
        <v>674746</v>
      </c>
      <c r="BS8853" s="1" t="s">
        <v>674747</v>
      </c>
      <c r="BT8853" s="1" t="s">
        <v>9728</v>
      </c>
      <c r="BU8853" s="1" t="s">
        <v>9728</v>
      </c>
      <c r="BV8853" s="1" t="s">
        <v>9728</v>
      </c>
      <c r="BW8853" s="1" t="s">
        <v>9728</v>
      </c>
      <c r="BX8853" s="1" t="s">
        <v>9730</v>
      </c>
      <c r="BY8853" s="1" t="s">
        <v>9730</v>
      </c>
      <c r="BZ8853" s="1" t="s">
        <v>9730</v>
      </c>
      <c r="CA8853" s="1" t="s">
        <v>9730</v>
      </c>
      <c r="CB8853" s="1" t="s">
        <v>674748</v>
      </c>
      <c r="CC8853" s="1" t="s">
        <v>674749</v>
      </c>
      <c r="CD8853" s="1" t="s">
        <v>674750</v>
      </c>
      <c r="CE8853" s="1" t="s">
        <v>9474</v>
      </c>
      <c r="CF8853" s="1" t="s">
        <v>9474</v>
      </c>
      <c r="CG8853" s="1" t="s">
        <v>9474</v>
      </c>
      <c r="CH8853" s="1" t="s">
        <v>9474</v>
      </c>
      <c r="CI8853" s="1" t="s">
        <v>9474</v>
      </c>
      <c r="CJ8853" s="1" t="s">
        <v>9474</v>
      </c>
      <c r="CK8853" s="1" t="s">
        <v>9474</v>
      </c>
      <c r="CL8853" s="1" t="s">
        <v>9474</v>
      </c>
      <c r="CM8853" s="1" t="s">
        <v>9474</v>
      </c>
      <c r="CN8853" s="1" t="s">
        <v>9474</v>
      </c>
      <c r="CO8853" s="1" t="s">
        <v>9474</v>
      </c>
      <c r="CP8853" s="1" t="s">
        <v>9474</v>
      </c>
      <c r="CQ8853" s="1" t="s">
        <v>9474</v>
      </c>
      <c r="CR8853" s="1" t="s">
        <v>9474</v>
      </c>
      <c r="CS8853" s="1" t="s">
        <v>9474</v>
      </c>
      <c r="CT8853" s="1" t="s">
        <v>9474</v>
      </c>
      <c r="CU8853" s="1" t="s">
        <v>9474</v>
      </c>
      <c r="CV8853" s="1" t="s">
        <v>9474</v>
      </c>
      <c r="CW8853" s="1" t="s">
        <v>9474</v>
      </c>
      <c r="CX8853" s="1" t="s">
        <v>9474</v>
      </c>
      <c r="CY8853" s="1" t="s">
        <v>9474</v>
      </c>
      <c r="CZ8853" s="1" t="s">
        <v>9474</v>
      </c>
      <c r="DA8853" s="1" t="s">
        <v>9474</v>
      </c>
      <c r="DB8853" s="1" t="s">
        <v>9474</v>
      </c>
      <c r="DC8853" s="1" t="s">
        <v>9474</v>
      </c>
      <c r="DD8853" s="1" t="s">
        <v>9474</v>
      </c>
      <c r="DE8853" s="1" t="s">
        <v>9474</v>
      </c>
      <c r="DF8853" s="1" t="s">
        <v>9474</v>
      </c>
      <c r="DG8853" s="1" t="s">
        <v>9474</v>
      </c>
      <c r="DH8853" s="1" t="s">
        <v>674751</v>
      </c>
      <c r="DI8853" s="1" t="s">
        <v>674752</v>
      </c>
      <c r="DJ8853" s="1" t="s">
        <v>674753</v>
      </c>
      <c r="DK8853" s="1" t="s">
        <v>674754</v>
      </c>
      <c r="DL8853" s="1" t="s">
        <v>674754</v>
      </c>
      <c r="DM8853" s="1" t="s">
        <v>674755</v>
      </c>
      <c r="DN8853" s="1" t="s">
        <v>674756</v>
      </c>
      <c r="DO8853" s="1" t="s">
        <v>674757</v>
      </c>
      <c r="DP8853" s="1" t="s">
        <v>674758</v>
      </c>
      <c r="DQ8853" s="1" t="s">
        <v>674759</v>
      </c>
      <c r="DR8853" s="1" t="s">
        <v>674760</v>
      </c>
      <c r="DS8853" s="1" t="s">
        <v>29766</v>
      </c>
      <c r="DT8853" s="1" t="s">
        <v>674761</v>
      </c>
      <c r="DU8853" s="1" t="s">
        <v>674762</v>
      </c>
      <c r="DV8853" s="1" t="s">
        <v>674763</v>
      </c>
      <c r="DW8853" s="1" t="s">
        <v>674764</v>
      </c>
      <c r="DX8853" s="1" t="s">
        <v>674765</v>
      </c>
      <c r="DY8853" s="1" t="s">
        <v>674766</v>
      </c>
      <c r="DZ8853" s="1" t="s">
        <v>674767</v>
      </c>
      <c r="EA8853" s="1" t="s">
        <v>674768</v>
      </c>
      <c r="EB8853" s="1" t="s">
        <v>674769</v>
      </c>
      <c r="EC8853" s="1" t="s">
        <v>674770</v>
      </c>
      <c r="ED8853" s="1" t="s">
        <v>674771</v>
      </c>
      <c r="EE8853" s="1" t="s">
        <v>674772</v>
      </c>
      <c r="EF8853" s="1" t="s">
        <v>674773</v>
      </c>
      <c r="EG8853" s="1" t="s">
        <v>674774</v>
      </c>
      <c r="EH8853" s="1" t="s">
        <v>674775</v>
      </c>
      <c r="EI8853" s="1" t="s">
        <v>674776</v>
      </c>
      <c r="EJ8853" s="1" t="s">
        <v>674777</v>
      </c>
      <c r="EK8853" s="1" t="s">
        <v>674778</v>
      </c>
      <c r="EL8853" s="1" t="s">
        <v>674779</v>
      </c>
      <c r="EM8853" s="1" t="s">
        <v>674780</v>
      </c>
      <c r="EN8853" s="1" t="s">
        <v>674781</v>
      </c>
      <c r="EO8853" s="1" t="s">
        <v>674782</v>
      </c>
      <c r="EP8853" s="1" t="s">
        <v>674783</v>
      </c>
      <c r="EQ8853" s="1" t="s">
        <v>674784</v>
      </c>
      <c r="ER8853" s="1" t="s">
        <v>674785</v>
      </c>
      <c r="ES8853" s="1" t="s">
        <v>674786</v>
      </c>
      <c r="ET8853" s="1" t="s">
        <v>674787</v>
      </c>
      <c r="EU8853" s="1" t="s">
        <v>674788</v>
      </c>
      <c r="EV8853" s="1" t="s">
        <v>674789</v>
      </c>
      <c r="EW8853" s="1" t="s">
        <v>674790</v>
      </c>
      <c r="EX8853" s="1" t="s">
        <v>674791</v>
      </c>
      <c r="EY8853" s="1" t="s">
        <v>674792</v>
      </c>
      <c r="EZ8853" s="1" t="s">
        <v>674793</v>
      </c>
      <c r="FA8853" s="1" t="s">
        <v>674794</v>
      </c>
      <c r="FB8853" s="1" t="s">
        <v>674795</v>
      </c>
      <c r="FC8853" s="1" t="s">
        <v>674796</v>
      </c>
      <c r="FD8853" s="1" t="s">
        <v>674797</v>
      </c>
      <c r="FE8853" s="1" t="s">
        <v>674798</v>
      </c>
      <c r="FF8853" s="1" t="s">
        <v>674799</v>
      </c>
      <c r="FG8853" s="1" t="s">
        <v>674800</v>
      </c>
      <c r="FH8853" s="1" t="s">
        <v>674801</v>
      </c>
      <c r="FI8853" s="1" t="s">
        <v>674802</v>
      </c>
      <c r="FJ8853" s="1" t="s">
        <v>674803</v>
      </c>
      <c r="FK8853" s="1" t="s">
        <v>674804</v>
      </c>
      <c r="FL8853" s="1" t="s">
        <v>9474</v>
      </c>
    </row>
    <row r="8854" spans="1:168" x14ac:dyDescent="0.25">
      <c r="A8854" s="1" t="s">
        <v>674805</v>
      </c>
      <c r="B8854" s="1" t="s">
        <v>9474</v>
      </c>
      <c r="C8854" s="1" t="s">
        <v>9474</v>
      </c>
      <c r="D8854" s="1" t="s">
        <v>9474</v>
      </c>
      <c r="E8854" s="1" t="s">
        <v>9474</v>
      </c>
      <c r="F8854" s="1" t="s">
        <v>9474</v>
      </c>
      <c r="G8854" s="1" t="s">
        <v>9474</v>
      </c>
      <c r="H8854" s="1" t="s">
        <v>9474</v>
      </c>
      <c r="I8854" s="1" t="s">
        <v>9474</v>
      </c>
      <c r="J8854" s="1" t="s">
        <v>9474</v>
      </c>
      <c r="K8854" s="1" t="s">
        <v>9474</v>
      </c>
      <c r="L8854" s="1" t="s">
        <v>9474</v>
      </c>
      <c r="M8854" s="1" t="s">
        <v>9474</v>
      </c>
      <c r="N8854" s="1" t="s">
        <v>9474</v>
      </c>
      <c r="O8854" s="1" t="s">
        <v>9474</v>
      </c>
      <c r="P8854" s="1" t="s">
        <v>9474</v>
      </c>
      <c r="Q8854" s="1" t="s">
        <v>9474</v>
      </c>
      <c r="R8854" s="1" t="s">
        <v>9474</v>
      </c>
      <c r="S8854" s="1" t="s">
        <v>9474</v>
      </c>
      <c r="T8854" s="1" t="s">
        <v>9474</v>
      </c>
      <c r="U8854" s="1" t="s">
        <v>9474</v>
      </c>
      <c r="V8854" s="1" t="s">
        <v>9474</v>
      </c>
      <c r="W8854" s="1" t="s">
        <v>9474</v>
      </c>
      <c r="X8854" s="1" t="s">
        <v>9474</v>
      </c>
      <c r="Y8854" s="1" t="s">
        <v>9474</v>
      </c>
      <c r="Z8854" s="1" t="s">
        <v>9474</v>
      </c>
      <c r="AA8854" s="1" t="s">
        <v>9474</v>
      </c>
      <c r="AB8854" s="1" t="s">
        <v>9474</v>
      </c>
      <c r="AC8854" s="1" t="s">
        <v>9474</v>
      </c>
      <c r="AD8854" s="1" t="s">
        <v>9474</v>
      </c>
      <c r="AE8854" s="1" t="s">
        <v>9474</v>
      </c>
      <c r="AF8854" s="1" t="s">
        <v>9474</v>
      </c>
      <c r="AG8854" s="1" t="s">
        <v>9474</v>
      </c>
      <c r="AH8854" s="1" t="s">
        <v>9474</v>
      </c>
      <c r="AI8854" s="1" t="s">
        <v>9474</v>
      </c>
      <c r="AJ8854" s="1" t="s">
        <v>9474</v>
      </c>
      <c r="AK8854" s="1" t="s">
        <v>9474</v>
      </c>
      <c r="AL8854" s="1" t="s">
        <v>9474</v>
      </c>
      <c r="AM8854" s="1" t="s">
        <v>9474</v>
      </c>
      <c r="AN8854" s="1" t="s">
        <v>9474</v>
      </c>
      <c r="AO8854" s="1" t="s">
        <v>9474</v>
      </c>
      <c r="AP8854" s="1" t="s">
        <v>9474</v>
      </c>
      <c r="AQ8854" s="1" t="s">
        <v>9474</v>
      </c>
      <c r="AR8854" s="1" t="s">
        <v>9474</v>
      </c>
      <c r="AS8854" s="1" t="s">
        <v>9474</v>
      </c>
      <c r="AT8854" s="1" t="s">
        <v>9474</v>
      </c>
      <c r="AU8854" s="1" t="s">
        <v>9474</v>
      </c>
      <c r="AV8854" s="1" t="s">
        <v>9474</v>
      </c>
      <c r="AW8854" s="1" t="s">
        <v>9474</v>
      </c>
      <c r="AX8854" s="1" t="s">
        <v>9474</v>
      </c>
      <c r="AY8854" s="1" t="s">
        <v>9474</v>
      </c>
      <c r="AZ8854" s="1" t="s">
        <v>9474</v>
      </c>
      <c r="BA8854" s="1" t="s">
        <v>9474</v>
      </c>
      <c r="BB8854" s="1" t="s">
        <v>9474</v>
      </c>
      <c r="BC8854" s="1" t="s">
        <v>9474</v>
      </c>
      <c r="BD8854" s="1" t="s">
        <v>9474</v>
      </c>
      <c r="BE8854" s="1" t="s">
        <v>9474</v>
      </c>
      <c r="BF8854" s="1" t="s">
        <v>9474</v>
      </c>
      <c r="BG8854" s="1" t="s">
        <v>9474</v>
      </c>
      <c r="BH8854" s="1" t="s">
        <v>9474</v>
      </c>
      <c r="BI8854" s="1" t="s">
        <v>9474</v>
      </c>
      <c r="BJ8854" s="1" t="s">
        <v>9474</v>
      </c>
      <c r="BK8854" s="1" t="s">
        <v>9474</v>
      </c>
      <c r="BL8854" s="1" t="s">
        <v>9474</v>
      </c>
      <c r="BM8854" s="1" t="s">
        <v>9474</v>
      </c>
      <c r="BN8854" s="1" t="s">
        <v>9474</v>
      </c>
      <c r="BO8854" s="1" t="s">
        <v>9474</v>
      </c>
      <c r="BP8854" s="1" t="s">
        <v>9474</v>
      </c>
      <c r="BQ8854" s="1" t="s">
        <v>9474</v>
      </c>
      <c r="BR8854" s="1" t="s">
        <v>9474</v>
      </c>
      <c r="BS8854" s="1" t="s">
        <v>9474</v>
      </c>
      <c r="BT8854" s="1" t="s">
        <v>9474</v>
      </c>
      <c r="BU8854" s="1" t="s">
        <v>9474</v>
      </c>
      <c r="BV8854" s="1" t="s">
        <v>9474</v>
      </c>
      <c r="BW8854" s="1" t="s">
        <v>9474</v>
      </c>
      <c r="BX8854" s="1" t="s">
        <v>9474</v>
      </c>
      <c r="BY8854" s="1" t="s">
        <v>9474</v>
      </c>
      <c r="BZ8854" s="1" t="s">
        <v>9474</v>
      </c>
      <c r="CA8854" s="1" t="s">
        <v>9474</v>
      </c>
      <c r="CB8854" s="1" t="s">
        <v>9474</v>
      </c>
      <c r="CC8854" s="1" t="s">
        <v>9474</v>
      </c>
      <c r="CD8854" s="1" t="s">
        <v>9474</v>
      </c>
      <c r="CE8854" s="1" t="s">
        <v>9474</v>
      </c>
      <c r="CF8854" s="1" t="s">
        <v>9474</v>
      </c>
      <c r="CG8854" s="1" t="s">
        <v>9474</v>
      </c>
      <c r="CH8854" s="1" t="s">
        <v>9474</v>
      </c>
      <c r="CI8854" s="1" t="s">
        <v>9474</v>
      </c>
      <c r="CJ8854" s="1" t="s">
        <v>9474</v>
      </c>
      <c r="CK8854" s="1" t="s">
        <v>9474</v>
      </c>
      <c r="CL8854" s="1" t="s">
        <v>9474</v>
      </c>
      <c r="CM8854" s="1" t="s">
        <v>9474</v>
      </c>
      <c r="CN8854" s="1" t="s">
        <v>9474</v>
      </c>
      <c r="CO8854" s="1" t="s">
        <v>9474</v>
      </c>
      <c r="CP8854" s="1" t="s">
        <v>9474</v>
      </c>
      <c r="CQ8854" s="1" t="s">
        <v>9474</v>
      </c>
      <c r="CR8854" s="1" t="s">
        <v>9474</v>
      </c>
      <c r="CS8854" s="1" t="s">
        <v>9474</v>
      </c>
      <c r="CT8854" s="1" t="s">
        <v>9474</v>
      </c>
      <c r="CU8854" s="1" t="s">
        <v>9474</v>
      </c>
      <c r="CV8854" s="1" t="s">
        <v>9474</v>
      </c>
      <c r="CW8854" s="1" t="s">
        <v>9474</v>
      </c>
      <c r="CX8854" s="1" t="s">
        <v>9474</v>
      </c>
      <c r="CY8854" s="1" t="s">
        <v>9474</v>
      </c>
      <c r="CZ8854" s="1" t="s">
        <v>9474</v>
      </c>
      <c r="DA8854" s="1" t="s">
        <v>9474</v>
      </c>
      <c r="DB8854" s="1" t="s">
        <v>9474</v>
      </c>
      <c r="DC8854" s="1" t="s">
        <v>9474</v>
      </c>
      <c r="DD8854" s="1" t="s">
        <v>9474</v>
      </c>
      <c r="DE8854" s="1" t="s">
        <v>9474</v>
      </c>
      <c r="DF8854" s="1" t="s">
        <v>9474</v>
      </c>
      <c r="DG8854" s="1" t="s">
        <v>9474</v>
      </c>
      <c r="DH8854" s="1" t="s">
        <v>674806</v>
      </c>
      <c r="DI8854" s="1" t="s">
        <v>674807</v>
      </c>
      <c r="DJ8854" s="1" t="s">
        <v>674808</v>
      </c>
      <c r="DK8854" s="1" t="s">
        <v>674809</v>
      </c>
      <c r="DL8854" s="1" t="s">
        <v>674809</v>
      </c>
      <c r="DM8854" s="1" t="s">
        <v>674810</v>
      </c>
      <c r="DN8854" s="1" t="s">
        <v>674811</v>
      </c>
      <c r="DO8854" s="1" t="s">
        <v>674812</v>
      </c>
      <c r="DP8854" s="1" t="s">
        <v>674813</v>
      </c>
      <c r="DQ8854" s="1" t="s">
        <v>674814</v>
      </c>
      <c r="DR8854" s="1" t="s">
        <v>674815</v>
      </c>
      <c r="DS8854" s="1" t="s">
        <v>29596</v>
      </c>
      <c r="DT8854" s="1" t="s">
        <v>674816</v>
      </c>
      <c r="DU8854" s="1" t="s">
        <v>674817</v>
      </c>
      <c r="DV8854" s="1" t="s">
        <v>674818</v>
      </c>
      <c r="DW8854" s="1" t="s">
        <v>674819</v>
      </c>
      <c r="DX8854" s="1" t="s">
        <v>674820</v>
      </c>
      <c r="DY8854" s="1" t="s">
        <v>674821</v>
      </c>
      <c r="DZ8854" s="1" t="s">
        <v>674822</v>
      </c>
      <c r="EA8854" s="1" t="s">
        <v>674823</v>
      </c>
      <c r="EB8854" s="1" t="s">
        <v>674824</v>
      </c>
      <c r="EC8854" s="1" t="s">
        <v>674825</v>
      </c>
      <c r="ED8854" s="1" t="s">
        <v>674826</v>
      </c>
      <c r="EE8854" s="1" t="s">
        <v>674827</v>
      </c>
      <c r="EF8854" s="1" t="s">
        <v>674828</v>
      </c>
      <c r="EG8854" s="1" t="s">
        <v>674829</v>
      </c>
      <c r="EH8854" s="1" t="s">
        <v>674830</v>
      </c>
      <c r="EI8854" s="1" t="s">
        <v>674831</v>
      </c>
      <c r="EJ8854" s="1" t="s">
        <v>674832</v>
      </c>
      <c r="EK8854" s="1" t="s">
        <v>674833</v>
      </c>
      <c r="EL8854" s="1" t="s">
        <v>674834</v>
      </c>
      <c r="EM8854" s="1" t="s">
        <v>674835</v>
      </c>
      <c r="EN8854" s="1" t="s">
        <v>674836</v>
      </c>
      <c r="EO8854" s="1" t="s">
        <v>674837</v>
      </c>
      <c r="EP8854" s="1" t="s">
        <v>674838</v>
      </c>
      <c r="EQ8854" s="1" t="s">
        <v>674839</v>
      </c>
      <c r="ER8854" s="1" t="s">
        <v>674840</v>
      </c>
      <c r="ES8854" s="1" t="s">
        <v>674841</v>
      </c>
      <c r="ET8854" s="1" t="s">
        <v>674842</v>
      </c>
      <c r="EU8854" s="1" t="s">
        <v>674843</v>
      </c>
      <c r="EV8854" s="1" t="s">
        <v>674844</v>
      </c>
      <c r="EW8854" s="1" t="s">
        <v>674845</v>
      </c>
      <c r="EX8854" s="1" t="s">
        <v>674846</v>
      </c>
      <c r="EY8854" s="1" t="s">
        <v>674847</v>
      </c>
      <c r="EZ8854" s="1" t="s">
        <v>674848</v>
      </c>
      <c r="FA8854" s="1" t="s">
        <v>674849</v>
      </c>
      <c r="FB8854" s="1" t="s">
        <v>674850</v>
      </c>
      <c r="FC8854" s="1" t="s">
        <v>674851</v>
      </c>
      <c r="FD8854" s="1" t="s">
        <v>674852</v>
      </c>
      <c r="FE8854" s="1" t="s">
        <v>674853</v>
      </c>
      <c r="FF8854" s="1" t="s">
        <v>674854</v>
      </c>
      <c r="FG8854" s="1" t="s">
        <v>674855</v>
      </c>
      <c r="FH8854" s="1" t="s">
        <v>674856</v>
      </c>
      <c r="FI8854" s="1" t="s">
        <v>674857</v>
      </c>
      <c r="FJ8854" s="1" t="s">
        <v>674858</v>
      </c>
      <c r="FK8854" s="1" t="s">
        <v>9474</v>
      </c>
      <c r="FL8854" s="1" t="s">
        <v>9474</v>
      </c>
    </row>
    <row r="8855" spans="1:168" x14ac:dyDescent="0.25">
      <c r="A8855" s="1" t="s">
        <v>674859</v>
      </c>
      <c r="B8855" s="1" t="s">
        <v>9474</v>
      </c>
      <c r="C8855" s="1" t="s">
        <v>9474</v>
      </c>
      <c r="D8855" s="1" t="s">
        <v>9474</v>
      </c>
      <c r="E8855" s="1" t="s">
        <v>9474</v>
      </c>
      <c r="F8855" s="1" t="s">
        <v>9474</v>
      </c>
      <c r="G8855" s="1" t="s">
        <v>9474</v>
      </c>
      <c r="H8855" s="1" t="s">
        <v>9474</v>
      </c>
      <c r="I8855" s="1" t="s">
        <v>9474</v>
      </c>
      <c r="J8855" s="1" t="s">
        <v>9474</v>
      </c>
      <c r="K8855" s="1" t="s">
        <v>9474</v>
      </c>
      <c r="L8855" s="1" t="s">
        <v>9474</v>
      </c>
      <c r="M8855" s="1" t="s">
        <v>9474</v>
      </c>
      <c r="N8855" s="1" t="s">
        <v>9474</v>
      </c>
      <c r="O8855" s="1" t="s">
        <v>9474</v>
      </c>
      <c r="P8855" s="1" t="s">
        <v>9474</v>
      </c>
      <c r="Q8855" s="1" t="s">
        <v>9474</v>
      </c>
      <c r="R8855" s="1" t="s">
        <v>9474</v>
      </c>
      <c r="S8855" s="1" t="s">
        <v>9474</v>
      </c>
      <c r="T8855" s="1" t="s">
        <v>9474</v>
      </c>
      <c r="U8855" s="1" t="s">
        <v>9474</v>
      </c>
      <c r="V8855" s="1" t="s">
        <v>9474</v>
      </c>
      <c r="W8855" s="1" t="s">
        <v>9474</v>
      </c>
      <c r="X8855" s="1" t="s">
        <v>9474</v>
      </c>
      <c r="Y8855" s="1" t="s">
        <v>9474</v>
      </c>
      <c r="Z8855" s="1" t="s">
        <v>9474</v>
      </c>
      <c r="AA8855" s="1" t="s">
        <v>9474</v>
      </c>
      <c r="AB8855" s="1" t="s">
        <v>9474</v>
      </c>
      <c r="AC8855" s="1" t="s">
        <v>9474</v>
      </c>
      <c r="AD8855" s="1" t="s">
        <v>9474</v>
      </c>
      <c r="AE8855" s="1" t="s">
        <v>9474</v>
      </c>
      <c r="AF8855" s="1" t="s">
        <v>9474</v>
      </c>
      <c r="AG8855" s="1" t="s">
        <v>9474</v>
      </c>
      <c r="AH8855" s="1" t="s">
        <v>9474</v>
      </c>
      <c r="AI8855" s="1" t="s">
        <v>9474</v>
      </c>
      <c r="AJ8855" s="1" t="s">
        <v>9474</v>
      </c>
      <c r="AK8855" s="1" t="s">
        <v>9474</v>
      </c>
      <c r="AL8855" s="1" t="s">
        <v>9474</v>
      </c>
      <c r="AM8855" s="1" t="s">
        <v>9474</v>
      </c>
      <c r="AN8855" s="1" t="s">
        <v>9474</v>
      </c>
      <c r="AO8855" s="1" t="s">
        <v>9474</v>
      </c>
      <c r="AP8855" s="1" t="s">
        <v>9474</v>
      </c>
      <c r="AQ8855" s="1" t="s">
        <v>9474</v>
      </c>
      <c r="AR8855" s="1" t="s">
        <v>9474</v>
      </c>
      <c r="AS8855" s="1" t="s">
        <v>9474</v>
      </c>
      <c r="AT8855" s="1" t="s">
        <v>9474</v>
      </c>
      <c r="AU8855" s="1" t="s">
        <v>9474</v>
      </c>
      <c r="AV8855" s="1" t="s">
        <v>9474</v>
      </c>
      <c r="AW8855" s="1" t="s">
        <v>9474</v>
      </c>
      <c r="AX8855" s="1" t="s">
        <v>9474</v>
      </c>
      <c r="AY8855" s="1" t="s">
        <v>9474</v>
      </c>
      <c r="AZ8855" s="1" t="s">
        <v>9474</v>
      </c>
      <c r="BA8855" s="1" t="s">
        <v>9474</v>
      </c>
      <c r="BB8855" s="1" t="s">
        <v>9474</v>
      </c>
      <c r="BC8855" s="1" t="s">
        <v>9474</v>
      </c>
      <c r="BD8855" s="1" t="s">
        <v>9474</v>
      </c>
      <c r="BE8855" s="1" t="s">
        <v>9474</v>
      </c>
      <c r="BF8855" s="1" t="s">
        <v>9474</v>
      </c>
      <c r="BG8855" s="1" t="s">
        <v>9474</v>
      </c>
      <c r="BH8855" s="1" t="s">
        <v>9474</v>
      </c>
      <c r="BI8855" s="1" t="s">
        <v>9474</v>
      </c>
      <c r="BJ8855" s="1" t="s">
        <v>9474</v>
      </c>
      <c r="BK8855" s="1" t="s">
        <v>9474</v>
      </c>
      <c r="BL8855" s="1" t="s">
        <v>9474</v>
      </c>
      <c r="BM8855" s="1" t="s">
        <v>9474</v>
      </c>
      <c r="BN8855" s="1" t="s">
        <v>9474</v>
      </c>
      <c r="BO8855" s="1" t="s">
        <v>9474</v>
      </c>
      <c r="BP8855" s="1" t="s">
        <v>9474</v>
      </c>
      <c r="BQ8855" s="1" t="s">
        <v>9474</v>
      </c>
      <c r="BR8855" s="1" t="s">
        <v>9474</v>
      </c>
      <c r="BS8855" s="1" t="s">
        <v>9474</v>
      </c>
      <c r="BT8855" s="1" t="s">
        <v>9474</v>
      </c>
      <c r="BU8855" s="1" t="s">
        <v>9474</v>
      </c>
      <c r="BV8855" s="1" t="s">
        <v>9474</v>
      </c>
      <c r="BW8855" s="1" t="s">
        <v>9474</v>
      </c>
      <c r="BX8855" s="1" t="s">
        <v>9474</v>
      </c>
      <c r="BY8855" s="1" t="s">
        <v>9474</v>
      </c>
      <c r="BZ8855" s="1" t="s">
        <v>9474</v>
      </c>
      <c r="CA8855" s="1" t="s">
        <v>9474</v>
      </c>
      <c r="CB8855" s="1" t="s">
        <v>9474</v>
      </c>
      <c r="CC8855" s="1" t="s">
        <v>9474</v>
      </c>
      <c r="CD8855" s="1" t="s">
        <v>9474</v>
      </c>
      <c r="CE8855" s="1" t="s">
        <v>9474</v>
      </c>
      <c r="CF8855" s="1" t="s">
        <v>9474</v>
      </c>
      <c r="CG8855" s="1" t="s">
        <v>9474</v>
      </c>
      <c r="CH8855" s="1" t="s">
        <v>9474</v>
      </c>
      <c r="CI8855" s="1" t="s">
        <v>9474</v>
      </c>
      <c r="CJ8855" s="1" t="s">
        <v>9474</v>
      </c>
      <c r="CK8855" s="1" t="s">
        <v>9474</v>
      </c>
      <c r="CL8855" s="1" t="s">
        <v>9474</v>
      </c>
      <c r="CM8855" s="1" t="s">
        <v>9474</v>
      </c>
      <c r="CN8855" s="1" t="s">
        <v>9474</v>
      </c>
      <c r="CO8855" s="1" t="s">
        <v>9474</v>
      </c>
      <c r="CP8855" s="1" t="s">
        <v>9474</v>
      </c>
      <c r="CQ8855" s="1" t="s">
        <v>9474</v>
      </c>
      <c r="CR8855" s="1" t="s">
        <v>9474</v>
      </c>
      <c r="CS8855" s="1" t="s">
        <v>9474</v>
      </c>
      <c r="CT8855" s="1" t="s">
        <v>9474</v>
      </c>
      <c r="CU8855" s="1" t="s">
        <v>9474</v>
      </c>
      <c r="CV8855" s="1" t="s">
        <v>9474</v>
      </c>
      <c r="CW8855" s="1" t="s">
        <v>9474</v>
      </c>
      <c r="CX8855" s="1" t="s">
        <v>9474</v>
      </c>
      <c r="CY8855" s="1" t="s">
        <v>9474</v>
      </c>
      <c r="CZ8855" s="1" t="s">
        <v>9474</v>
      </c>
      <c r="DA8855" s="1" t="s">
        <v>9474</v>
      </c>
      <c r="DB8855" s="1" t="s">
        <v>9474</v>
      </c>
      <c r="DC8855" s="1" t="s">
        <v>9474</v>
      </c>
      <c r="DD8855" s="1" t="s">
        <v>9474</v>
      </c>
      <c r="DE8855" s="1" t="s">
        <v>9474</v>
      </c>
      <c r="DF8855" s="1" t="s">
        <v>9474</v>
      </c>
      <c r="DG8855" s="1" t="s">
        <v>9474</v>
      </c>
      <c r="DH8855" s="1" t="s">
        <v>674860</v>
      </c>
      <c r="DI8855" s="1" t="s">
        <v>674861</v>
      </c>
      <c r="DJ8855" s="1" t="s">
        <v>674862</v>
      </c>
      <c r="DK8855" s="1" t="s">
        <v>674863</v>
      </c>
      <c r="DL8855" s="1" t="s">
        <v>674863</v>
      </c>
      <c r="DM8855" s="1" t="s">
        <v>674864</v>
      </c>
      <c r="DN8855" s="1" t="s">
        <v>674865</v>
      </c>
      <c r="DO8855" s="1" t="s">
        <v>674866</v>
      </c>
      <c r="DP8855" s="1" t="s">
        <v>674867</v>
      </c>
      <c r="DQ8855" s="1" t="s">
        <v>674868</v>
      </c>
      <c r="DR8855" s="1" t="s">
        <v>674869</v>
      </c>
      <c r="DS8855" s="1" t="s">
        <v>29181</v>
      </c>
      <c r="DT8855" s="1" t="s">
        <v>674870</v>
      </c>
      <c r="DU8855" s="1" t="s">
        <v>674871</v>
      </c>
      <c r="DV8855" s="1" t="s">
        <v>674872</v>
      </c>
      <c r="DW8855" s="1" t="s">
        <v>674873</v>
      </c>
      <c r="DX8855" s="1" t="s">
        <v>674874</v>
      </c>
      <c r="DY8855" s="1" t="s">
        <v>674875</v>
      </c>
      <c r="DZ8855" s="1" t="s">
        <v>674876</v>
      </c>
      <c r="EA8855" s="1" t="s">
        <v>674877</v>
      </c>
      <c r="EB8855" s="1" t="s">
        <v>674878</v>
      </c>
      <c r="EC8855" s="1" t="s">
        <v>674879</v>
      </c>
      <c r="ED8855" s="1" t="s">
        <v>674880</v>
      </c>
      <c r="EE8855" s="1" t="s">
        <v>674881</v>
      </c>
      <c r="EF8855" s="1" t="s">
        <v>674882</v>
      </c>
      <c r="EG8855" s="1" t="s">
        <v>674883</v>
      </c>
      <c r="EH8855" s="1" t="s">
        <v>674884</v>
      </c>
      <c r="EI8855" s="1" t="s">
        <v>674885</v>
      </c>
      <c r="EJ8855" s="1" t="s">
        <v>674886</v>
      </c>
      <c r="EK8855" s="1" t="s">
        <v>674887</v>
      </c>
      <c r="EL8855" s="1" t="s">
        <v>674888</v>
      </c>
      <c r="EM8855" s="1" t="s">
        <v>674889</v>
      </c>
      <c r="EN8855" s="1" t="s">
        <v>674890</v>
      </c>
      <c r="EO8855" s="1" t="s">
        <v>674891</v>
      </c>
      <c r="EP8855" s="1" t="s">
        <v>674892</v>
      </c>
      <c r="EQ8855" s="1" t="s">
        <v>674893</v>
      </c>
      <c r="ER8855" s="1" t="s">
        <v>674894</v>
      </c>
      <c r="ES8855" s="1" t="s">
        <v>674895</v>
      </c>
      <c r="ET8855" s="1" t="s">
        <v>674896</v>
      </c>
      <c r="EU8855" s="1" t="s">
        <v>674897</v>
      </c>
      <c r="EV8855" s="1" t="s">
        <v>674898</v>
      </c>
      <c r="EW8855" s="1" t="s">
        <v>674899</v>
      </c>
      <c r="EX8855" s="1" t="s">
        <v>674900</v>
      </c>
      <c r="EY8855" s="1" t="s">
        <v>674901</v>
      </c>
      <c r="EZ8855" s="1" t="s">
        <v>674902</v>
      </c>
      <c r="FA8855" s="1" t="s">
        <v>674903</v>
      </c>
      <c r="FB8855" s="1" t="s">
        <v>674904</v>
      </c>
      <c r="FC8855" s="1" t="s">
        <v>674905</v>
      </c>
      <c r="FD8855" s="1" t="s">
        <v>674906</v>
      </c>
      <c r="FE8855" s="1" t="s">
        <v>674907</v>
      </c>
      <c r="FF8855" s="1" t="s">
        <v>674908</v>
      </c>
      <c r="FG8855" s="1" t="s">
        <v>674909</v>
      </c>
      <c r="FH8855" s="1" t="s">
        <v>674910</v>
      </c>
      <c r="FI8855" s="1" t="s">
        <v>674911</v>
      </c>
      <c r="FJ8855" s="1" t="s">
        <v>674912</v>
      </c>
      <c r="FK8855" s="1" t="s">
        <v>9474</v>
      </c>
      <c r="FL8855" s="1" t="s">
        <v>9474</v>
      </c>
    </row>
    <row r="8856" spans="1:168" x14ac:dyDescent="0.25">
      <c r="A8856" s="1" t="s">
        <v>674913</v>
      </c>
      <c r="B8856" s="1" t="s">
        <v>9474</v>
      </c>
      <c r="C8856" s="1" t="s">
        <v>9474</v>
      </c>
      <c r="D8856" s="1" t="s">
        <v>9474</v>
      </c>
      <c r="E8856" s="1" t="s">
        <v>9474</v>
      </c>
      <c r="F8856" s="1" t="s">
        <v>9474</v>
      </c>
      <c r="G8856" s="1" t="s">
        <v>9474</v>
      </c>
      <c r="H8856" s="1" t="s">
        <v>9474</v>
      </c>
      <c r="I8856" s="1" t="s">
        <v>9474</v>
      </c>
      <c r="J8856" s="1" t="s">
        <v>9474</v>
      </c>
      <c r="K8856" s="1" t="s">
        <v>9474</v>
      </c>
      <c r="L8856" s="1" t="s">
        <v>9474</v>
      </c>
      <c r="M8856" s="1" t="s">
        <v>9474</v>
      </c>
      <c r="N8856" s="1" t="s">
        <v>9474</v>
      </c>
      <c r="O8856" s="1" t="s">
        <v>9474</v>
      </c>
      <c r="P8856" s="1" t="s">
        <v>9474</v>
      </c>
      <c r="Q8856" s="1" t="s">
        <v>9474</v>
      </c>
      <c r="R8856" s="1" t="s">
        <v>9474</v>
      </c>
      <c r="S8856" s="1" t="s">
        <v>9474</v>
      </c>
      <c r="T8856" s="1" t="s">
        <v>9474</v>
      </c>
      <c r="U8856" s="1" t="s">
        <v>9474</v>
      </c>
      <c r="V8856" s="1" t="s">
        <v>9474</v>
      </c>
      <c r="W8856" s="1" t="s">
        <v>9474</v>
      </c>
      <c r="X8856" s="1" t="s">
        <v>9474</v>
      </c>
      <c r="Y8856" s="1" t="s">
        <v>9474</v>
      </c>
      <c r="Z8856" s="1" t="s">
        <v>9474</v>
      </c>
      <c r="AA8856" s="1" t="s">
        <v>9474</v>
      </c>
      <c r="AB8856" s="1" t="s">
        <v>9474</v>
      </c>
      <c r="AC8856" s="1" t="s">
        <v>9474</v>
      </c>
      <c r="AD8856" s="1" t="s">
        <v>9474</v>
      </c>
      <c r="AE8856" s="1" t="s">
        <v>9474</v>
      </c>
      <c r="AF8856" s="1" t="s">
        <v>9474</v>
      </c>
      <c r="AG8856" s="1" t="s">
        <v>9474</v>
      </c>
      <c r="AH8856" s="1" t="s">
        <v>9474</v>
      </c>
      <c r="AI8856" s="1" t="s">
        <v>9474</v>
      </c>
      <c r="AJ8856" s="1" t="s">
        <v>674914</v>
      </c>
      <c r="AK8856" s="1" t="s">
        <v>12083</v>
      </c>
      <c r="AL8856" s="1" t="s">
        <v>9528</v>
      </c>
      <c r="AM8856" s="1" t="s">
        <v>9527</v>
      </c>
      <c r="AN8856" s="1" t="s">
        <v>9528</v>
      </c>
      <c r="AO8856" s="1" t="s">
        <v>9527</v>
      </c>
      <c r="AP8856" s="1" t="s">
        <v>9728</v>
      </c>
      <c r="AQ8856" s="1" t="s">
        <v>9728</v>
      </c>
      <c r="AR8856" s="1" t="s">
        <v>9728</v>
      </c>
      <c r="AS8856" s="1" t="s">
        <v>9728</v>
      </c>
      <c r="AT8856" s="1" t="s">
        <v>9728</v>
      </c>
      <c r="AU8856" s="1" t="s">
        <v>9528</v>
      </c>
      <c r="AV8856" s="1" t="s">
        <v>9528</v>
      </c>
      <c r="AW8856" s="1" t="s">
        <v>9528</v>
      </c>
      <c r="AX8856" s="1" t="s">
        <v>9528</v>
      </c>
      <c r="AY8856" s="1" t="s">
        <v>9528</v>
      </c>
      <c r="AZ8856" s="1" t="s">
        <v>674915</v>
      </c>
      <c r="BA8856" s="1" t="s">
        <v>674916</v>
      </c>
      <c r="BB8856" s="1" t="s">
        <v>674917</v>
      </c>
      <c r="BC8856" s="1" t="s">
        <v>674918</v>
      </c>
      <c r="BD8856" s="1" t="s">
        <v>674919</v>
      </c>
      <c r="BE8856" s="1" t="s">
        <v>674920</v>
      </c>
      <c r="BF8856" s="1" t="s">
        <v>674921</v>
      </c>
      <c r="BG8856" s="1" t="s">
        <v>674922</v>
      </c>
      <c r="BH8856" s="1" t="s">
        <v>674923</v>
      </c>
      <c r="BI8856" s="1" t="s">
        <v>674924</v>
      </c>
      <c r="BJ8856" s="1" t="s">
        <v>674925</v>
      </c>
      <c r="BK8856" s="1" t="s">
        <v>674926</v>
      </c>
      <c r="BL8856" s="1" t="s">
        <v>674927</v>
      </c>
      <c r="BM8856" s="1" t="s">
        <v>674928</v>
      </c>
      <c r="BN8856" s="1" t="s">
        <v>674929</v>
      </c>
      <c r="BO8856" s="1" t="s">
        <v>674930</v>
      </c>
      <c r="BP8856" s="1" t="s">
        <v>674931</v>
      </c>
      <c r="BQ8856" s="1" t="s">
        <v>9728</v>
      </c>
      <c r="BR8856" s="1" t="s">
        <v>674932</v>
      </c>
      <c r="BS8856" s="1" t="s">
        <v>674933</v>
      </c>
      <c r="BT8856" s="1" t="s">
        <v>9728</v>
      </c>
      <c r="BU8856" s="1" t="s">
        <v>9728</v>
      </c>
      <c r="BV8856" s="1" t="s">
        <v>9728</v>
      </c>
      <c r="BW8856" s="1" t="s">
        <v>9728</v>
      </c>
      <c r="BX8856" s="1" t="s">
        <v>9730</v>
      </c>
      <c r="BY8856" s="1" t="s">
        <v>9730</v>
      </c>
      <c r="BZ8856" s="1" t="s">
        <v>9730</v>
      </c>
      <c r="CA8856" s="1" t="s">
        <v>9730</v>
      </c>
      <c r="CB8856" s="1" t="s">
        <v>674934</v>
      </c>
      <c r="CC8856" s="1" t="s">
        <v>674935</v>
      </c>
      <c r="CD8856" s="1" t="s">
        <v>674936</v>
      </c>
      <c r="CE8856" s="1" t="s">
        <v>9474</v>
      </c>
      <c r="CF8856" s="1" t="s">
        <v>9474</v>
      </c>
      <c r="CG8856" s="1" t="s">
        <v>9474</v>
      </c>
      <c r="CH8856" s="1" t="s">
        <v>9474</v>
      </c>
      <c r="CI8856" s="1" t="s">
        <v>9474</v>
      </c>
      <c r="CJ8856" s="1" t="s">
        <v>9474</v>
      </c>
      <c r="CK8856" s="1" t="s">
        <v>9474</v>
      </c>
      <c r="CL8856" s="1" t="s">
        <v>9474</v>
      </c>
      <c r="CM8856" s="1" t="s">
        <v>9474</v>
      </c>
      <c r="CN8856" s="1" t="s">
        <v>9474</v>
      </c>
      <c r="CO8856" s="1" t="s">
        <v>9474</v>
      </c>
      <c r="CP8856" s="1" t="s">
        <v>9474</v>
      </c>
      <c r="CQ8856" s="1" t="s">
        <v>9474</v>
      </c>
      <c r="CR8856" s="1" t="s">
        <v>9474</v>
      </c>
      <c r="CS8856" s="1" t="s">
        <v>9474</v>
      </c>
      <c r="CT8856" s="1" t="s">
        <v>9474</v>
      </c>
      <c r="CU8856" s="1" t="s">
        <v>9474</v>
      </c>
      <c r="CV8856" s="1" t="s">
        <v>9474</v>
      </c>
      <c r="CW8856" s="1" t="s">
        <v>9474</v>
      </c>
      <c r="CX8856" s="1" t="s">
        <v>9474</v>
      </c>
      <c r="CY8856" s="1" t="s">
        <v>9474</v>
      </c>
      <c r="CZ8856" s="1" t="s">
        <v>9474</v>
      </c>
      <c r="DA8856" s="1" t="s">
        <v>9474</v>
      </c>
      <c r="DB8856" s="1" t="s">
        <v>9474</v>
      </c>
      <c r="DC8856" s="1" t="s">
        <v>9474</v>
      </c>
      <c r="DD8856" s="1" t="s">
        <v>9474</v>
      </c>
      <c r="DE8856" s="1" t="s">
        <v>9474</v>
      </c>
      <c r="DF8856" s="1" t="s">
        <v>9474</v>
      </c>
      <c r="DG8856" s="1" t="s">
        <v>9474</v>
      </c>
      <c r="DH8856" s="1" t="s">
        <v>674937</v>
      </c>
      <c r="DI8856" s="1" t="s">
        <v>674938</v>
      </c>
      <c r="DJ8856" s="1" t="s">
        <v>674939</v>
      </c>
      <c r="DK8856" s="1" t="s">
        <v>674940</v>
      </c>
      <c r="DL8856" s="1" t="s">
        <v>674940</v>
      </c>
      <c r="DM8856" s="1" t="s">
        <v>674941</v>
      </c>
      <c r="DN8856" s="1" t="s">
        <v>674942</v>
      </c>
      <c r="DO8856" s="1" t="s">
        <v>674943</v>
      </c>
      <c r="DP8856" s="1" t="s">
        <v>674944</v>
      </c>
      <c r="DQ8856" s="1" t="s">
        <v>674945</v>
      </c>
      <c r="DR8856" s="1" t="s">
        <v>674946</v>
      </c>
      <c r="DS8856" s="1" t="s">
        <v>28542</v>
      </c>
      <c r="DT8856" s="1" t="s">
        <v>674947</v>
      </c>
      <c r="DU8856" s="1" t="s">
        <v>674948</v>
      </c>
      <c r="DV8856" s="1" t="s">
        <v>674949</v>
      </c>
      <c r="DW8856" s="1" t="s">
        <v>674950</v>
      </c>
      <c r="DX8856" s="1" t="s">
        <v>674951</v>
      </c>
      <c r="DY8856" s="1" t="s">
        <v>674952</v>
      </c>
      <c r="DZ8856" s="1" t="s">
        <v>674953</v>
      </c>
      <c r="EA8856" s="1" t="s">
        <v>674954</v>
      </c>
      <c r="EB8856" s="1" t="s">
        <v>674955</v>
      </c>
      <c r="EC8856" s="1" t="s">
        <v>674956</v>
      </c>
      <c r="ED8856" s="1" t="s">
        <v>674957</v>
      </c>
      <c r="EE8856" s="1" t="s">
        <v>674958</v>
      </c>
      <c r="EF8856" s="1" t="s">
        <v>674959</v>
      </c>
      <c r="EG8856" s="1" t="s">
        <v>674960</v>
      </c>
      <c r="EH8856" s="1" t="s">
        <v>674961</v>
      </c>
      <c r="EI8856" s="1" t="s">
        <v>674962</v>
      </c>
      <c r="EJ8856" s="1" t="s">
        <v>674963</v>
      </c>
      <c r="EK8856" s="1" t="s">
        <v>674964</v>
      </c>
      <c r="EL8856" s="1" t="s">
        <v>674965</v>
      </c>
      <c r="EM8856" s="1" t="s">
        <v>674966</v>
      </c>
      <c r="EN8856" s="1" t="s">
        <v>674967</v>
      </c>
      <c r="EO8856" s="1" t="s">
        <v>674968</v>
      </c>
      <c r="EP8856" s="1" t="s">
        <v>674969</v>
      </c>
      <c r="EQ8856" s="1" t="s">
        <v>674970</v>
      </c>
      <c r="ER8856" s="1" t="s">
        <v>674971</v>
      </c>
      <c r="ES8856" s="1" t="s">
        <v>674972</v>
      </c>
      <c r="ET8856" s="1" t="s">
        <v>674973</v>
      </c>
      <c r="EU8856" s="1" t="s">
        <v>674974</v>
      </c>
      <c r="EV8856" s="1" t="s">
        <v>674975</v>
      </c>
      <c r="EW8856" s="1" t="s">
        <v>674976</v>
      </c>
      <c r="EX8856" s="1" t="s">
        <v>674977</v>
      </c>
      <c r="EY8856" s="1" t="s">
        <v>674978</v>
      </c>
      <c r="EZ8856" s="1" t="s">
        <v>674979</v>
      </c>
      <c r="FA8856" s="1" t="s">
        <v>674980</v>
      </c>
      <c r="FB8856" s="1" t="s">
        <v>674981</v>
      </c>
      <c r="FC8856" s="1" t="s">
        <v>674982</v>
      </c>
      <c r="FD8856" s="1" t="s">
        <v>674983</v>
      </c>
      <c r="FE8856" s="1" t="s">
        <v>674984</v>
      </c>
      <c r="FF8856" s="1" t="s">
        <v>674985</v>
      </c>
      <c r="FG8856" s="1" t="s">
        <v>674986</v>
      </c>
      <c r="FH8856" s="1" t="s">
        <v>674987</v>
      </c>
      <c r="FI8856" s="1" t="s">
        <v>674988</v>
      </c>
      <c r="FJ8856" s="1" t="s">
        <v>674989</v>
      </c>
      <c r="FK8856" s="1" t="s">
        <v>9474</v>
      </c>
      <c r="FL8856" s="1" t="s">
        <v>9474</v>
      </c>
    </row>
    <row r="8857" spans="1:168" x14ac:dyDescent="0.25">
      <c r="A8857" s="1" t="s">
        <v>674990</v>
      </c>
      <c r="B8857" s="1" t="s">
        <v>9474</v>
      </c>
      <c r="C8857" s="1" t="s">
        <v>9474</v>
      </c>
      <c r="D8857" s="1" t="s">
        <v>9474</v>
      </c>
      <c r="E8857" s="1" t="s">
        <v>9474</v>
      </c>
      <c r="F8857" s="1" t="s">
        <v>9474</v>
      </c>
      <c r="G8857" s="1" t="s">
        <v>9474</v>
      </c>
      <c r="H8857" s="1" t="s">
        <v>9474</v>
      </c>
      <c r="I8857" s="1" t="s">
        <v>9474</v>
      </c>
      <c r="J8857" s="1" t="s">
        <v>9474</v>
      </c>
      <c r="K8857" s="1" t="s">
        <v>9474</v>
      </c>
      <c r="L8857" s="1" t="s">
        <v>9474</v>
      </c>
      <c r="M8857" s="1" t="s">
        <v>9474</v>
      </c>
      <c r="N8857" s="1" t="s">
        <v>9474</v>
      </c>
      <c r="O8857" s="1" t="s">
        <v>9474</v>
      </c>
      <c r="P8857" s="1" t="s">
        <v>9474</v>
      </c>
      <c r="Q8857" s="1" t="s">
        <v>9474</v>
      </c>
      <c r="R8857" s="1" t="s">
        <v>9474</v>
      </c>
      <c r="S8857" s="1" t="s">
        <v>9474</v>
      </c>
      <c r="T8857" s="1" t="s">
        <v>9474</v>
      </c>
      <c r="U8857" s="1" t="s">
        <v>9474</v>
      </c>
      <c r="V8857" s="1" t="s">
        <v>9474</v>
      </c>
      <c r="W8857" s="1" t="s">
        <v>9474</v>
      </c>
      <c r="X8857" s="1" t="s">
        <v>9474</v>
      </c>
      <c r="Y8857" s="1" t="s">
        <v>9474</v>
      </c>
      <c r="Z8857" s="1" t="s">
        <v>9474</v>
      </c>
      <c r="AA8857" s="1" t="s">
        <v>9474</v>
      </c>
      <c r="AB8857" s="1" t="s">
        <v>9474</v>
      </c>
      <c r="AC8857" s="1" t="s">
        <v>9474</v>
      </c>
      <c r="AD8857" s="1" t="s">
        <v>9474</v>
      </c>
      <c r="AE8857" s="1" t="s">
        <v>9474</v>
      </c>
      <c r="AF8857" s="1" t="s">
        <v>9474</v>
      </c>
      <c r="AG8857" s="1" t="s">
        <v>9474</v>
      </c>
      <c r="AH8857" s="1" t="s">
        <v>9474</v>
      </c>
      <c r="AI8857" s="1" t="s">
        <v>9474</v>
      </c>
      <c r="AJ8857" s="1" t="s">
        <v>9474</v>
      </c>
      <c r="AK8857" s="1" t="s">
        <v>9474</v>
      </c>
      <c r="AL8857" s="1" t="s">
        <v>9474</v>
      </c>
      <c r="AM8857" s="1" t="s">
        <v>9474</v>
      </c>
      <c r="AN8857" s="1" t="s">
        <v>9474</v>
      </c>
      <c r="AO8857" s="1" t="s">
        <v>9474</v>
      </c>
      <c r="AP8857" s="1" t="s">
        <v>9474</v>
      </c>
      <c r="AQ8857" s="1" t="s">
        <v>9474</v>
      </c>
      <c r="AR8857" s="1" t="s">
        <v>9474</v>
      </c>
      <c r="AS8857" s="1" t="s">
        <v>9474</v>
      </c>
      <c r="AT8857" s="1" t="s">
        <v>9474</v>
      </c>
      <c r="AU8857" s="1" t="s">
        <v>9474</v>
      </c>
      <c r="AV8857" s="1" t="s">
        <v>9474</v>
      </c>
      <c r="AW8857" s="1" t="s">
        <v>9474</v>
      </c>
      <c r="AX8857" s="1" t="s">
        <v>9474</v>
      </c>
      <c r="AY8857" s="1" t="s">
        <v>9474</v>
      </c>
      <c r="AZ8857" s="1" t="s">
        <v>9474</v>
      </c>
      <c r="BA8857" s="1" t="s">
        <v>9474</v>
      </c>
      <c r="BB8857" s="1" t="s">
        <v>9474</v>
      </c>
      <c r="BC8857" s="1" t="s">
        <v>9474</v>
      </c>
      <c r="BD8857" s="1" t="s">
        <v>9474</v>
      </c>
      <c r="BE8857" s="1" t="s">
        <v>9474</v>
      </c>
      <c r="BF8857" s="1" t="s">
        <v>9474</v>
      </c>
      <c r="BG8857" s="1" t="s">
        <v>9474</v>
      </c>
      <c r="BH8857" s="1" t="s">
        <v>9474</v>
      </c>
      <c r="BI8857" s="1" t="s">
        <v>9474</v>
      </c>
      <c r="BJ8857" s="1" t="s">
        <v>9474</v>
      </c>
      <c r="BK8857" s="1" t="s">
        <v>9474</v>
      </c>
      <c r="BL8857" s="1" t="s">
        <v>9474</v>
      </c>
      <c r="BM8857" s="1" t="s">
        <v>9474</v>
      </c>
      <c r="BN8857" s="1" t="s">
        <v>9474</v>
      </c>
      <c r="BO8857" s="1" t="s">
        <v>9474</v>
      </c>
      <c r="BP8857" s="1" t="s">
        <v>9474</v>
      </c>
      <c r="BQ8857" s="1" t="s">
        <v>9474</v>
      </c>
      <c r="BR8857" s="1" t="s">
        <v>9474</v>
      </c>
      <c r="BS8857" s="1" t="s">
        <v>9474</v>
      </c>
      <c r="BT8857" s="1" t="s">
        <v>9474</v>
      </c>
      <c r="BU8857" s="1" t="s">
        <v>9474</v>
      </c>
      <c r="BV8857" s="1" t="s">
        <v>9474</v>
      </c>
      <c r="BW8857" s="1" t="s">
        <v>9474</v>
      </c>
      <c r="BX8857" s="1" t="s">
        <v>9474</v>
      </c>
      <c r="BY8857" s="1" t="s">
        <v>9474</v>
      </c>
      <c r="BZ8857" s="1" t="s">
        <v>9474</v>
      </c>
      <c r="CA8857" s="1" t="s">
        <v>9474</v>
      </c>
      <c r="CB8857" s="1" t="s">
        <v>9474</v>
      </c>
      <c r="CC8857" s="1" t="s">
        <v>9474</v>
      </c>
      <c r="CD8857" s="1" t="s">
        <v>9474</v>
      </c>
      <c r="CE8857" s="1" t="s">
        <v>9474</v>
      </c>
      <c r="CF8857" s="1" t="s">
        <v>9474</v>
      </c>
      <c r="CG8857" s="1" t="s">
        <v>9474</v>
      </c>
      <c r="CH8857" s="1" t="s">
        <v>9474</v>
      </c>
      <c r="CI8857" s="1" t="s">
        <v>9474</v>
      </c>
      <c r="CJ8857" s="1" t="s">
        <v>9474</v>
      </c>
      <c r="CK8857" s="1" t="s">
        <v>9474</v>
      </c>
      <c r="CL8857" s="1" t="s">
        <v>9474</v>
      </c>
      <c r="CM8857" s="1" t="s">
        <v>9474</v>
      </c>
      <c r="CN8857" s="1" t="s">
        <v>9474</v>
      </c>
      <c r="CO8857" s="1" t="s">
        <v>9474</v>
      </c>
      <c r="CP8857" s="1" t="s">
        <v>9474</v>
      </c>
      <c r="CQ8857" s="1" t="s">
        <v>9474</v>
      </c>
      <c r="CR8857" s="1" t="s">
        <v>9474</v>
      </c>
      <c r="CS8857" s="1" t="s">
        <v>9474</v>
      </c>
      <c r="CT8857" s="1" t="s">
        <v>9474</v>
      </c>
      <c r="CU8857" s="1" t="s">
        <v>9474</v>
      </c>
      <c r="CV8857" s="1" t="s">
        <v>9474</v>
      </c>
      <c r="CW8857" s="1" t="s">
        <v>9474</v>
      </c>
      <c r="CX8857" s="1" t="s">
        <v>9474</v>
      </c>
      <c r="CY8857" s="1" t="s">
        <v>9474</v>
      </c>
      <c r="CZ8857" s="1" t="s">
        <v>9474</v>
      </c>
      <c r="DA8857" s="1" t="s">
        <v>9474</v>
      </c>
      <c r="DB8857" s="1" t="s">
        <v>9474</v>
      </c>
      <c r="DC8857" s="1" t="s">
        <v>9474</v>
      </c>
      <c r="DD8857" s="1" t="s">
        <v>9474</v>
      </c>
      <c r="DE8857" s="1" t="s">
        <v>9474</v>
      </c>
      <c r="DF8857" s="1" t="s">
        <v>9474</v>
      </c>
      <c r="DG8857" s="1" t="s">
        <v>9474</v>
      </c>
      <c r="DH8857" s="1" t="s">
        <v>674991</v>
      </c>
      <c r="DI8857" s="1" t="s">
        <v>674992</v>
      </c>
      <c r="DJ8857" s="1" t="s">
        <v>674993</v>
      </c>
      <c r="DK8857" s="1" t="s">
        <v>674994</v>
      </c>
      <c r="DL8857" s="1" t="s">
        <v>674994</v>
      </c>
      <c r="DM8857" s="1" t="s">
        <v>674995</v>
      </c>
      <c r="DN8857" s="1" t="s">
        <v>674996</v>
      </c>
      <c r="DO8857" s="1" t="s">
        <v>674997</v>
      </c>
      <c r="DP8857" s="1" t="s">
        <v>674998</v>
      </c>
      <c r="DQ8857" s="1" t="s">
        <v>674999</v>
      </c>
      <c r="DR8857" s="1" t="s">
        <v>675000</v>
      </c>
      <c r="DS8857" s="1" t="s">
        <v>12083</v>
      </c>
      <c r="DT8857" s="1" t="s">
        <v>675001</v>
      </c>
      <c r="DU8857" s="1" t="s">
        <v>675002</v>
      </c>
      <c r="DV8857" s="1" t="s">
        <v>675003</v>
      </c>
      <c r="DW8857" s="1" t="s">
        <v>675004</v>
      </c>
      <c r="DX8857" s="1" t="s">
        <v>675005</v>
      </c>
      <c r="DY8857" s="1" t="s">
        <v>675006</v>
      </c>
      <c r="DZ8857" s="1" t="s">
        <v>675007</v>
      </c>
      <c r="EA8857" s="1" t="s">
        <v>675008</v>
      </c>
      <c r="EB8857" s="1" t="s">
        <v>675009</v>
      </c>
      <c r="EC8857" s="1" t="s">
        <v>675010</v>
      </c>
      <c r="ED8857" s="1" t="s">
        <v>675011</v>
      </c>
      <c r="EE8857" s="1" t="s">
        <v>675012</v>
      </c>
      <c r="EF8857" s="1" t="s">
        <v>675013</v>
      </c>
      <c r="EG8857" s="1" t="s">
        <v>675014</v>
      </c>
      <c r="EH8857" s="1" t="s">
        <v>675015</v>
      </c>
      <c r="EI8857" s="1" t="s">
        <v>675016</v>
      </c>
      <c r="EJ8857" s="1" t="s">
        <v>675017</v>
      </c>
      <c r="EK8857" s="1" t="s">
        <v>675018</v>
      </c>
      <c r="EL8857" s="1" t="s">
        <v>675019</v>
      </c>
      <c r="EM8857" s="1" t="s">
        <v>675020</v>
      </c>
      <c r="EN8857" s="1" t="s">
        <v>675021</v>
      </c>
      <c r="EO8857" s="1" t="s">
        <v>675022</v>
      </c>
      <c r="EP8857" s="1" t="s">
        <v>675023</v>
      </c>
      <c r="EQ8857" s="1" t="s">
        <v>675024</v>
      </c>
      <c r="ER8857" s="1" t="s">
        <v>675025</v>
      </c>
      <c r="ES8857" s="1" t="s">
        <v>675026</v>
      </c>
      <c r="ET8857" s="1" t="s">
        <v>675027</v>
      </c>
      <c r="EU8857" s="1" t="s">
        <v>675028</v>
      </c>
      <c r="EV8857" s="1" t="s">
        <v>675029</v>
      </c>
      <c r="EW8857" s="1" t="s">
        <v>675030</v>
      </c>
      <c r="EX8857" s="1" t="s">
        <v>675031</v>
      </c>
      <c r="EY8857" s="1" t="s">
        <v>675032</v>
      </c>
      <c r="EZ8857" s="1" t="s">
        <v>675033</v>
      </c>
      <c r="FA8857" s="1" t="s">
        <v>675034</v>
      </c>
      <c r="FB8857" s="1" t="s">
        <v>675035</v>
      </c>
      <c r="FC8857" s="1" t="s">
        <v>675036</v>
      </c>
      <c r="FD8857" s="1" t="s">
        <v>675037</v>
      </c>
      <c r="FE8857" s="1" t="s">
        <v>675038</v>
      </c>
      <c r="FF8857" s="1" t="s">
        <v>675039</v>
      </c>
      <c r="FG8857" s="1" t="s">
        <v>675040</v>
      </c>
      <c r="FH8857" s="1" t="s">
        <v>675041</v>
      </c>
      <c r="FI8857" s="1" t="s">
        <v>675042</v>
      </c>
      <c r="FJ8857" s="1" t="s">
        <v>675043</v>
      </c>
      <c r="FK8857" s="1" t="s">
        <v>9474</v>
      </c>
      <c r="FL8857" s="1" t="s">
        <v>9474</v>
      </c>
    </row>
    <row r="8858" spans="1:168" x14ac:dyDescent="0.25">
      <c r="A8858" s="1" t="s">
        <v>675044</v>
      </c>
      <c r="B8858" s="1" t="s">
        <v>9474</v>
      </c>
      <c r="C8858" s="1" t="s">
        <v>9474</v>
      </c>
      <c r="D8858" s="1" t="s">
        <v>9474</v>
      </c>
      <c r="E8858" s="1" t="s">
        <v>9474</v>
      </c>
      <c r="F8858" s="1" t="s">
        <v>9474</v>
      </c>
      <c r="G8858" s="1" t="s">
        <v>9474</v>
      </c>
      <c r="H8858" s="1" t="s">
        <v>9474</v>
      </c>
      <c r="I8858" s="1" t="s">
        <v>9474</v>
      </c>
      <c r="J8858" s="1" t="s">
        <v>9474</v>
      </c>
      <c r="K8858" s="1" t="s">
        <v>9474</v>
      </c>
      <c r="L8858" s="1" t="s">
        <v>9474</v>
      </c>
      <c r="M8858" s="1" t="s">
        <v>9474</v>
      </c>
      <c r="N8858" s="1" t="s">
        <v>9474</v>
      </c>
      <c r="O8858" s="1" t="s">
        <v>9474</v>
      </c>
      <c r="P8858" s="1" t="s">
        <v>9474</v>
      </c>
      <c r="Q8858" s="1" t="s">
        <v>9474</v>
      </c>
      <c r="R8858" s="1" t="s">
        <v>9474</v>
      </c>
      <c r="S8858" s="1" t="s">
        <v>9474</v>
      </c>
      <c r="T8858" s="1" t="s">
        <v>9474</v>
      </c>
      <c r="U8858" s="1" t="s">
        <v>9474</v>
      </c>
      <c r="V8858" s="1" t="s">
        <v>9474</v>
      </c>
      <c r="W8858" s="1" t="s">
        <v>9474</v>
      </c>
      <c r="X8858" s="1" t="s">
        <v>9474</v>
      </c>
      <c r="Y8858" s="1" t="s">
        <v>9474</v>
      </c>
      <c r="Z8858" s="1" t="s">
        <v>9474</v>
      </c>
      <c r="AA8858" s="1" t="s">
        <v>9474</v>
      </c>
      <c r="AB8858" s="1" t="s">
        <v>9474</v>
      </c>
      <c r="AC8858" s="1" t="s">
        <v>9474</v>
      </c>
      <c r="AD8858" s="1" t="s">
        <v>9474</v>
      </c>
      <c r="AE8858" s="1" t="s">
        <v>9474</v>
      </c>
      <c r="AF8858" s="1" t="s">
        <v>9474</v>
      </c>
      <c r="AG8858" s="1" t="s">
        <v>9474</v>
      </c>
      <c r="AH8858" s="1" t="s">
        <v>9474</v>
      </c>
      <c r="AI8858" s="1" t="s">
        <v>9474</v>
      </c>
      <c r="AJ8858" s="1" t="s">
        <v>9474</v>
      </c>
      <c r="AK8858" s="1" t="s">
        <v>9474</v>
      </c>
      <c r="AL8858" s="1" t="s">
        <v>9474</v>
      </c>
      <c r="AM8858" s="1" t="s">
        <v>9474</v>
      </c>
      <c r="AN8858" s="1" t="s">
        <v>9474</v>
      </c>
      <c r="AO8858" s="1" t="s">
        <v>9474</v>
      </c>
      <c r="AP8858" s="1" t="s">
        <v>9474</v>
      </c>
      <c r="AQ8858" s="1" t="s">
        <v>9474</v>
      </c>
      <c r="AR8858" s="1" t="s">
        <v>9474</v>
      </c>
      <c r="AS8858" s="1" t="s">
        <v>9474</v>
      </c>
      <c r="AT8858" s="1" t="s">
        <v>9474</v>
      </c>
      <c r="AU8858" s="1" t="s">
        <v>9474</v>
      </c>
      <c r="AV8858" s="1" t="s">
        <v>9474</v>
      </c>
      <c r="AW8858" s="1" t="s">
        <v>9474</v>
      </c>
      <c r="AX8858" s="1" t="s">
        <v>9474</v>
      </c>
      <c r="AY8858" s="1" t="s">
        <v>9474</v>
      </c>
      <c r="AZ8858" s="1" t="s">
        <v>9474</v>
      </c>
      <c r="BA8858" s="1" t="s">
        <v>9474</v>
      </c>
      <c r="BB8858" s="1" t="s">
        <v>9474</v>
      </c>
      <c r="BC8858" s="1" t="s">
        <v>9474</v>
      </c>
      <c r="BD8858" s="1" t="s">
        <v>9474</v>
      </c>
      <c r="BE8858" s="1" t="s">
        <v>9474</v>
      </c>
      <c r="BF8858" s="1" t="s">
        <v>9474</v>
      </c>
      <c r="BG8858" s="1" t="s">
        <v>9474</v>
      </c>
      <c r="BH8858" s="1" t="s">
        <v>9474</v>
      </c>
      <c r="BI8858" s="1" t="s">
        <v>9474</v>
      </c>
      <c r="BJ8858" s="1" t="s">
        <v>9474</v>
      </c>
      <c r="BK8858" s="1" t="s">
        <v>9474</v>
      </c>
      <c r="BL8858" s="1" t="s">
        <v>9474</v>
      </c>
      <c r="BM8858" s="1" t="s">
        <v>9474</v>
      </c>
      <c r="BN8858" s="1" t="s">
        <v>9474</v>
      </c>
      <c r="BO8858" s="1" t="s">
        <v>9474</v>
      </c>
      <c r="BP8858" s="1" t="s">
        <v>9474</v>
      </c>
      <c r="BQ8858" s="1" t="s">
        <v>9474</v>
      </c>
      <c r="BR8858" s="1" t="s">
        <v>9474</v>
      </c>
      <c r="BS8858" s="1" t="s">
        <v>9474</v>
      </c>
      <c r="BT8858" s="1" t="s">
        <v>9474</v>
      </c>
      <c r="BU8858" s="1" t="s">
        <v>9474</v>
      </c>
      <c r="BV8858" s="1" t="s">
        <v>9474</v>
      </c>
      <c r="BW8858" s="1" t="s">
        <v>9474</v>
      </c>
      <c r="BX8858" s="1" t="s">
        <v>9474</v>
      </c>
      <c r="BY8858" s="1" t="s">
        <v>9474</v>
      </c>
      <c r="BZ8858" s="1" t="s">
        <v>9474</v>
      </c>
      <c r="CA8858" s="1" t="s">
        <v>9474</v>
      </c>
      <c r="CB8858" s="1" t="s">
        <v>9474</v>
      </c>
      <c r="CC8858" s="1" t="s">
        <v>9474</v>
      </c>
      <c r="CD8858" s="1" t="s">
        <v>9474</v>
      </c>
      <c r="CE8858" s="1" t="s">
        <v>9474</v>
      </c>
      <c r="CF8858" s="1" t="s">
        <v>9474</v>
      </c>
      <c r="CG8858" s="1" t="s">
        <v>9474</v>
      </c>
      <c r="CH8858" s="1" t="s">
        <v>9474</v>
      </c>
      <c r="CI8858" s="1" t="s">
        <v>9474</v>
      </c>
      <c r="CJ8858" s="1" t="s">
        <v>9474</v>
      </c>
      <c r="CK8858" s="1" t="s">
        <v>9474</v>
      </c>
      <c r="CL8858" s="1" t="s">
        <v>9474</v>
      </c>
      <c r="CM8858" s="1" t="s">
        <v>9474</v>
      </c>
      <c r="CN8858" s="1" t="s">
        <v>9474</v>
      </c>
      <c r="CO8858" s="1" t="s">
        <v>9474</v>
      </c>
      <c r="CP8858" s="1" t="s">
        <v>9474</v>
      </c>
      <c r="CQ8858" s="1" t="s">
        <v>9474</v>
      </c>
      <c r="CR8858" s="1" t="s">
        <v>9474</v>
      </c>
      <c r="CS8858" s="1" t="s">
        <v>9474</v>
      </c>
      <c r="CT8858" s="1" t="s">
        <v>9474</v>
      </c>
      <c r="CU8858" s="1" t="s">
        <v>9474</v>
      </c>
      <c r="CV8858" s="1" t="s">
        <v>9474</v>
      </c>
      <c r="CW8858" s="1" t="s">
        <v>9474</v>
      </c>
      <c r="CX8858" s="1" t="s">
        <v>9474</v>
      </c>
      <c r="CY8858" s="1" t="s">
        <v>9474</v>
      </c>
      <c r="CZ8858" s="1" t="s">
        <v>9474</v>
      </c>
      <c r="DA8858" s="1" t="s">
        <v>9474</v>
      </c>
      <c r="DB8858" s="1" t="s">
        <v>9474</v>
      </c>
      <c r="DC8858" s="1" t="s">
        <v>9474</v>
      </c>
      <c r="DD8858" s="1" t="s">
        <v>9474</v>
      </c>
      <c r="DE8858" s="1" t="s">
        <v>9474</v>
      </c>
      <c r="DF8858" s="1" t="s">
        <v>9474</v>
      </c>
      <c r="DG8858" s="1" t="s">
        <v>9474</v>
      </c>
      <c r="DH8858" s="1" t="s">
        <v>675045</v>
      </c>
      <c r="DI8858" s="1" t="s">
        <v>675046</v>
      </c>
      <c r="DJ8858" s="1" t="s">
        <v>675047</v>
      </c>
      <c r="DK8858" s="1" t="s">
        <v>675048</v>
      </c>
      <c r="DL8858" s="1" t="s">
        <v>675048</v>
      </c>
      <c r="DM8858" s="1" t="s">
        <v>675049</v>
      </c>
      <c r="DN8858" s="1" t="s">
        <v>675050</v>
      </c>
      <c r="DO8858" s="1" t="s">
        <v>675051</v>
      </c>
      <c r="DP8858" s="1" t="s">
        <v>675052</v>
      </c>
      <c r="DQ8858" s="1" t="s">
        <v>675053</v>
      </c>
      <c r="DR8858" s="1" t="s">
        <v>675054</v>
      </c>
      <c r="DS8858" s="1" t="s">
        <v>11977</v>
      </c>
      <c r="DT8858" s="1" t="s">
        <v>675055</v>
      </c>
      <c r="DU8858" s="1" t="s">
        <v>675056</v>
      </c>
      <c r="DV8858" s="1" t="s">
        <v>675057</v>
      </c>
      <c r="DW8858" s="1" t="s">
        <v>675058</v>
      </c>
      <c r="DX8858" s="1" t="s">
        <v>675059</v>
      </c>
      <c r="DY8858" s="1" t="s">
        <v>675060</v>
      </c>
      <c r="DZ8858" s="1" t="s">
        <v>675061</v>
      </c>
      <c r="EA8858" s="1" t="s">
        <v>675062</v>
      </c>
      <c r="EB8858" s="1" t="s">
        <v>675063</v>
      </c>
      <c r="EC8858" s="1" t="s">
        <v>675064</v>
      </c>
      <c r="ED8858" s="1" t="s">
        <v>675065</v>
      </c>
      <c r="EE8858" s="1" t="s">
        <v>675066</v>
      </c>
      <c r="EF8858" s="1" t="s">
        <v>675067</v>
      </c>
      <c r="EG8858" s="1" t="s">
        <v>675068</v>
      </c>
      <c r="EH8858" s="1" t="s">
        <v>675069</v>
      </c>
      <c r="EI8858" s="1" t="s">
        <v>675070</v>
      </c>
      <c r="EJ8858" s="1" t="s">
        <v>675071</v>
      </c>
      <c r="EK8858" s="1" t="s">
        <v>675072</v>
      </c>
      <c r="EL8858" s="1" t="s">
        <v>675073</v>
      </c>
      <c r="EM8858" s="1" t="s">
        <v>675074</v>
      </c>
      <c r="EN8858" s="1" t="s">
        <v>675075</v>
      </c>
      <c r="EO8858" s="1" t="s">
        <v>675076</v>
      </c>
      <c r="EP8858" s="1" t="s">
        <v>675077</v>
      </c>
      <c r="EQ8858" s="1" t="s">
        <v>675078</v>
      </c>
      <c r="ER8858" s="1" t="s">
        <v>675079</v>
      </c>
      <c r="ES8858" s="1" t="s">
        <v>675080</v>
      </c>
      <c r="ET8858" s="1" t="s">
        <v>675081</v>
      </c>
      <c r="EU8858" s="1" t="s">
        <v>675082</v>
      </c>
      <c r="EV8858" s="1" t="s">
        <v>675083</v>
      </c>
      <c r="EW8858" s="1" t="s">
        <v>675084</v>
      </c>
      <c r="EX8858" s="1" t="s">
        <v>675085</v>
      </c>
      <c r="EY8858" s="1" t="s">
        <v>675086</v>
      </c>
      <c r="EZ8858" s="1" t="s">
        <v>675087</v>
      </c>
      <c r="FA8858" s="1" t="s">
        <v>675088</v>
      </c>
      <c r="FB8858" s="1" t="s">
        <v>675089</v>
      </c>
      <c r="FC8858" s="1" t="s">
        <v>675090</v>
      </c>
      <c r="FD8858" s="1" t="s">
        <v>675091</v>
      </c>
      <c r="FE8858" s="1" t="s">
        <v>675092</v>
      </c>
      <c r="FF8858" s="1" t="s">
        <v>675093</v>
      </c>
      <c r="FG8858" s="1" t="s">
        <v>675094</v>
      </c>
      <c r="FH8858" s="1" t="s">
        <v>675095</v>
      </c>
      <c r="FI8858" s="1" t="s">
        <v>675096</v>
      </c>
      <c r="FJ8858" s="1" t="s">
        <v>675097</v>
      </c>
      <c r="FK8858" s="1" t="s">
        <v>9474</v>
      </c>
      <c r="FL8858" s="1" t="s">
        <v>9474</v>
      </c>
    </row>
    <row r="8859" spans="1:168" x14ac:dyDescent="0.25">
      <c r="A8859" s="1" t="s">
        <v>675098</v>
      </c>
      <c r="B8859" s="1" t="s">
        <v>9474</v>
      </c>
      <c r="C8859" s="1" t="s">
        <v>9474</v>
      </c>
      <c r="D8859" s="1" t="s">
        <v>9474</v>
      </c>
      <c r="E8859" s="1" t="s">
        <v>9474</v>
      </c>
      <c r="F8859" s="1" t="s">
        <v>9474</v>
      </c>
      <c r="G8859" s="1" t="s">
        <v>9474</v>
      </c>
      <c r="H8859" s="1" t="s">
        <v>9474</v>
      </c>
      <c r="I8859" s="1" t="s">
        <v>9474</v>
      </c>
      <c r="J8859" s="1" t="s">
        <v>9474</v>
      </c>
      <c r="K8859" s="1" t="s">
        <v>9474</v>
      </c>
      <c r="L8859" s="1" t="s">
        <v>9474</v>
      </c>
      <c r="M8859" s="1" t="s">
        <v>9474</v>
      </c>
      <c r="N8859" s="1" t="s">
        <v>9474</v>
      </c>
      <c r="O8859" s="1" t="s">
        <v>9474</v>
      </c>
      <c r="P8859" s="1" t="s">
        <v>9474</v>
      </c>
      <c r="Q8859" s="1" t="s">
        <v>9474</v>
      </c>
      <c r="R8859" s="1" t="s">
        <v>9474</v>
      </c>
      <c r="S8859" s="1" t="s">
        <v>9474</v>
      </c>
      <c r="T8859" s="1" t="s">
        <v>9474</v>
      </c>
      <c r="U8859" s="1" t="s">
        <v>9474</v>
      </c>
      <c r="V8859" s="1" t="s">
        <v>9474</v>
      </c>
      <c r="W8859" s="1" t="s">
        <v>9474</v>
      </c>
      <c r="X8859" s="1" t="s">
        <v>9474</v>
      </c>
      <c r="Y8859" s="1" t="s">
        <v>9474</v>
      </c>
      <c r="Z8859" s="1" t="s">
        <v>9474</v>
      </c>
      <c r="AA8859" s="1" t="s">
        <v>9474</v>
      </c>
      <c r="AB8859" s="1" t="s">
        <v>9474</v>
      </c>
      <c r="AC8859" s="1" t="s">
        <v>9474</v>
      </c>
      <c r="AD8859" s="1" t="s">
        <v>9474</v>
      </c>
      <c r="AE8859" s="1" t="s">
        <v>9474</v>
      </c>
      <c r="AF8859" s="1" t="s">
        <v>9474</v>
      </c>
      <c r="AG8859" s="1" t="s">
        <v>9474</v>
      </c>
      <c r="AH8859" s="1" t="s">
        <v>9474</v>
      </c>
      <c r="AI8859" s="1" t="s">
        <v>9474</v>
      </c>
      <c r="AJ8859" s="1" t="s">
        <v>675099</v>
      </c>
      <c r="AK8859" s="1" t="s">
        <v>12083</v>
      </c>
      <c r="AL8859" s="1" t="s">
        <v>9528</v>
      </c>
      <c r="AM8859" s="1" t="s">
        <v>9527</v>
      </c>
      <c r="AN8859" s="1" t="s">
        <v>9528</v>
      </c>
      <c r="AO8859" s="1" t="s">
        <v>9527</v>
      </c>
      <c r="AP8859" s="1" t="s">
        <v>9728</v>
      </c>
      <c r="AQ8859" s="1" t="s">
        <v>9728</v>
      </c>
      <c r="AR8859" s="1" t="s">
        <v>9728</v>
      </c>
      <c r="AS8859" s="1" t="s">
        <v>9728</v>
      </c>
      <c r="AT8859" s="1" t="s">
        <v>9728</v>
      </c>
      <c r="AU8859" s="1" t="s">
        <v>9528</v>
      </c>
      <c r="AV8859" s="1" t="s">
        <v>9528</v>
      </c>
      <c r="AW8859" s="1" t="s">
        <v>9528</v>
      </c>
      <c r="AX8859" s="1" t="s">
        <v>9528</v>
      </c>
      <c r="AY8859" s="1" t="s">
        <v>9528</v>
      </c>
      <c r="AZ8859" s="1" t="s">
        <v>675100</v>
      </c>
      <c r="BA8859" s="1" t="s">
        <v>675101</v>
      </c>
      <c r="BB8859" s="1" t="s">
        <v>675102</v>
      </c>
      <c r="BC8859" s="1" t="s">
        <v>675103</v>
      </c>
      <c r="BD8859" s="1" t="s">
        <v>675104</v>
      </c>
      <c r="BE8859" s="1" t="s">
        <v>675105</v>
      </c>
      <c r="BF8859" s="1" t="s">
        <v>675106</v>
      </c>
      <c r="BG8859" s="1" t="s">
        <v>675107</v>
      </c>
      <c r="BH8859" s="1" t="s">
        <v>675108</v>
      </c>
      <c r="BI8859" s="1" t="s">
        <v>675109</v>
      </c>
      <c r="BJ8859" s="1" t="s">
        <v>675110</v>
      </c>
      <c r="BK8859" s="1" t="s">
        <v>675111</v>
      </c>
      <c r="BL8859" s="1" t="s">
        <v>675112</v>
      </c>
      <c r="BM8859" s="1" t="s">
        <v>675113</v>
      </c>
      <c r="BN8859" s="1" t="s">
        <v>675114</v>
      </c>
      <c r="BO8859" s="1" t="s">
        <v>675115</v>
      </c>
      <c r="BP8859" s="1" t="s">
        <v>675116</v>
      </c>
      <c r="BQ8859" s="1" t="s">
        <v>9728</v>
      </c>
      <c r="BR8859" s="1" t="s">
        <v>675117</v>
      </c>
      <c r="BS8859" s="1" t="s">
        <v>675118</v>
      </c>
      <c r="BT8859" s="1" t="s">
        <v>9728</v>
      </c>
      <c r="BU8859" s="1" t="s">
        <v>9728</v>
      </c>
      <c r="BV8859" s="1" t="s">
        <v>9728</v>
      </c>
      <c r="BW8859" s="1" t="s">
        <v>9728</v>
      </c>
      <c r="BX8859" s="1" t="s">
        <v>9730</v>
      </c>
      <c r="BY8859" s="1" t="s">
        <v>9730</v>
      </c>
      <c r="BZ8859" s="1" t="s">
        <v>9730</v>
      </c>
      <c r="CA8859" s="1" t="s">
        <v>9730</v>
      </c>
      <c r="CB8859" s="1" t="s">
        <v>675119</v>
      </c>
      <c r="CC8859" s="1" t="s">
        <v>675120</v>
      </c>
      <c r="CD8859" s="1" t="s">
        <v>675121</v>
      </c>
      <c r="CE8859" s="1" t="s">
        <v>9474</v>
      </c>
      <c r="CF8859" s="1" t="s">
        <v>9474</v>
      </c>
      <c r="CG8859" s="1" t="s">
        <v>9474</v>
      </c>
      <c r="CH8859" s="1" t="s">
        <v>9474</v>
      </c>
      <c r="CI8859" s="1" t="s">
        <v>9474</v>
      </c>
      <c r="CJ8859" s="1" t="s">
        <v>9474</v>
      </c>
      <c r="CK8859" s="1" t="s">
        <v>9474</v>
      </c>
      <c r="CL8859" s="1" t="s">
        <v>9474</v>
      </c>
      <c r="CM8859" s="1" t="s">
        <v>9474</v>
      </c>
      <c r="CN8859" s="1" t="s">
        <v>9474</v>
      </c>
      <c r="CO8859" s="1" t="s">
        <v>9474</v>
      </c>
      <c r="CP8859" s="1" t="s">
        <v>9474</v>
      </c>
      <c r="CQ8859" s="1" t="s">
        <v>9474</v>
      </c>
      <c r="CR8859" s="1" t="s">
        <v>9474</v>
      </c>
      <c r="CS8859" s="1" t="s">
        <v>9474</v>
      </c>
      <c r="CT8859" s="1" t="s">
        <v>9474</v>
      </c>
      <c r="CU8859" s="1" t="s">
        <v>9474</v>
      </c>
      <c r="CV8859" s="1" t="s">
        <v>9474</v>
      </c>
      <c r="CW8859" s="1" t="s">
        <v>9474</v>
      </c>
      <c r="CX8859" s="1" t="s">
        <v>9474</v>
      </c>
      <c r="CY8859" s="1" t="s">
        <v>9474</v>
      </c>
      <c r="CZ8859" s="1" t="s">
        <v>9474</v>
      </c>
      <c r="DA8859" s="1" t="s">
        <v>9474</v>
      </c>
      <c r="DB8859" s="1" t="s">
        <v>9474</v>
      </c>
      <c r="DC8859" s="1" t="s">
        <v>9474</v>
      </c>
      <c r="DD8859" s="1" t="s">
        <v>9474</v>
      </c>
      <c r="DE8859" s="1" t="s">
        <v>9474</v>
      </c>
      <c r="DF8859" s="1" t="s">
        <v>9474</v>
      </c>
      <c r="DG8859" s="1" t="s">
        <v>9474</v>
      </c>
      <c r="DH8859" s="1" t="s">
        <v>675122</v>
      </c>
      <c r="DI8859" s="1" t="s">
        <v>675123</v>
      </c>
      <c r="DJ8859" s="1" t="s">
        <v>675124</v>
      </c>
      <c r="DK8859" s="1" t="s">
        <v>675125</v>
      </c>
      <c r="DL8859" s="1" t="s">
        <v>675125</v>
      </c>
      <c r="DM8859" s="1" t="s">
        <v>675126</v>
      </c>
      <c r="DN8859" s="1" t="s">
        <v>675127</v>
      </c>
      <c r="DO8859" s="1" t="s">
        <v>675128</v>
      </c>
      <c r="DP8859" s="1" t="s">
        <v>675129</v>
      </c>
      <c r="DQ8859" s="1" t="s">
        <v>675130</v>
      </c>
      <c r="DR8859" s="1" t="s">
        <v>675131</v>
      </c>
      <c r="DS8859" s="1" t="s">
        <v>12299</v>
      </c>
      <c r="DT8859" s="1" t="s">
        <v>675132</v>
      </c>
      <c r="DU8859" s="1" t="s">
        <v>675133</v>
      </c>
      <c r="DV8859" s="1" t="s">
        <v>675134</v>
      </c>
      <c r="DW8859" s="1" t="s">
        <v>675135</v>
      </c>
      <c r="DX8859" s="1" t="s">
        <v>675136</v>
      </c>
      <c r="DY8859" s="1" t="s">
        <v>675137</v>
      </c>
      <c r="DZ8859" s="1" t="s">
        <v>675138</v>
      </c>
      <c r="EA8859" s="1" t="s">
        <v>675139</v>
      </c>
      <c r="EB8859" s="1" t="s">
        <v>675140</v>
      </c>
      <c r="EC8859" s="1" t="s">
        <v>675141</v>
      </c>
      <c r="ED8859" s="1" t="s">
        <v>675142</v>
      </c>
      <c r="EE8859" s="1" t="s">
        <v>675143</v>
      </c>
      <c r="EF8859" s="1" t="s">
        <v>675144</v>
      </c>
      <c r="EG8859" s="1" t="s">
        <v>675145</v>
      </c>
      <c r="EH8859" s="1" t="s">
        <v>675146</v>
      </c>
      <c r="EI8859" s="1" t="s">
        <v>675147</v>
      </c>
      <c r="EJ8859" s="1" t="s">
        <v>675148</v>
      </c>
      <c r="EK8859" s="1" t="s">
        <v>675149</v>
      </c>
      <c r="EL8859" s="1" t="s">
        <v>675150</v>
      </c>
      <c r="EM8859" s="1" t="s">
        <v>675151</v>
      </c>
      <c r="EN8859" s="1" t="s">
        <v>675152</v>
      </c>
      <c r="EO8859" s="1" t="s">
        <v>675153</v>
      </c>
      <c r="EP8859" s="1" t="s">
        <v>675154</v>
      </c>
      <c r="EQ8859" s="1" t="s">
        <v>675155</v>
      </c>
      <c r="ER8859" s="1" t="s">
        <v>675156</v>
      </c>
      <c r="ES8859" s="1" t="s">
        <v>675157</v>
      </c>
      <c r="ET8859" s="1" t="s">
        <v>675158</v>
      </c>
      <c r="EU8859" s="1" t="s">
        <v>675159</v>
      </c>
      <c r="EV8859" s="1" t="s">
        <v>675160</v>
      </c>
      <c r="EW8859" s="1" t="s">
        <v>675161</v>
      </c>
      <c r="EX8859" s="1" t="s">
        <v>675162</v>
      </c>
      <c r="EY8859" s="1" t="s">
        <v>675163</v>
      </c>
      <c r="EZ8859" s="1" t="s">
        <v>675164</v>
      </c>
      <c r="FA8859" s="1" t="s">
        <v>675165</v>
      </c>
      <c r="FB8859" s="1" t="s">
        <v>675166</v>
      </c>
      <c r="FC8859" s="1" t="s">
        <v>675167</v>
      </c>
      <c r="FD8859" s="1" t="s">
        <v>675168</v>
      </c>
      <c r="FE8859" s="1" t="s">
        <v>675169</v>
      </c>
      <c r="FF8859" s="1" t="s">
        <v>675170</v>
      </c>
      <c r="FG8859" s="1" t="s">
        <v>675171</v>
      </c>
      <c r="FH8859" s="1" t="s">
        <v>675172</v>
      </c>
      <c r="FI8859" s="1" t="s">
        <v>675173</v>
      </c>
      <c r="FJ8859" s="1" t="s">
        <v>675174</v>
      </c>
      <c r="FK8859" s="1" t="s">
        <v>9474</v>
      </c>
      <c r="FL8859" s="1" t="s">
        <v>9474</v>
      </c>
    </row>
    <row r="8860" spans="1:168" x14ac:dyDescent="0.25">
      <c r="A8860" s="1" t="s">
        <v>675175</v>
      </c>
      <c r="B8860" s="1" t="s">
        <v>9474</v>
      </c>
      <c r="C8860" s="1" t="s">
        <v>9474</v>
      </c>
      <c r="D8860" s="1" t="s">
        <v>9474</v>
      </c>
      <c r="E8860" s="1" t="s">
        <v>9474</v>
      </c>
      <c r="F8860" s="1" t="s">
        <v>9474</v>
      </c>
      <c r="G8860" s="1" t="s">
        <v>9474</v>
      </c>
      <c r="H8860" s="1" t="s">
        <v>9474</v>
      </c>
      <c r="I8860" s="1" t="s">
        <v>9474</v>
      </c>
      <c r="J8860" s="1" t="s">
        <v>9474</v>
      </c>
      <c r="K8860" s="1" t="s">
        <v>9474</v>
      </c>
      <c r="L8860" s="1" t="s">
        <v>9474</v>
      </c>
      <c r="M8860" s="1" t="s">
        <v>9474</v>
      </c>
      <c r="N8860" s="1" t="s">
        <v>9474</v>
      </c>
      <c r="O8860" s="1" t="s">
        <v>9474</v>
      </c>
      <c r="P8860" s="1" t="s">
        <v>9474</v>
      </c>
      <c r="Q8860" s="1" t="s">
        <v>9474</v>
      </c>
      <c r="R8860" s="1" t="s">
        <v>9474</v>
      </c>
      <c r="S8860" s="1" t="s">
        <v>9474</v>
      </c>
      <c r="T8860" s="1" t="s">
        <v>9474</v>
      </c>
      <c r="U8860" s="1" t="s">
        <v>9474</v>
      </c>
      <c r="V8860" s="1" t="s">
        <v>9474</v>
      </c>
      <c r="W8860" s="1" t="s">
        <v>9474</v>
      </c>
      <c r="X8860" s="1" t="s">
        <v>9474</v>
      </c>
      <c r="Y8860" s="1" t="s">
        <v>9474</v>
      </c>
      <c r="Z8860" s="1" t="s">
        <v>9474</v>
      </c>
      <c r="AA8860" s="1" t="s">
        <v>9474</v>
      </c>
      <c r="AB8860" s="1" t="s">
        <v>9474</v>
      </c>
      <c r="AC8860" s="1" t="s">
        <v>9474</v>
      </c>
      <c r="AD8860" s="1" t="s">
        <v>9474</v>
      </c>
      <c r="AE8860" s="1" t="s">
        <v>9474</v>
      </c>
      <c r="AF8860" s="1" t="s">
        <v>9474</v>
      </c>
      <c r="AG8860" s="1" t="s">
        <v>9474</v>
      </c>
      <c r="AH8860" s="1" t="s">
        <v>9474</v>
      </c>
      <c r="AI8860" s="1" t="s">
        <v>9474</v>
      </c>
      <c r="AJ8860" s="1" t="s">
        <v>9474</v>
      </c>
      <c r="AK8860" s="1" t="s">
        <v>9474</v>
      </c>
      <c r="AL8860" s="1" t="s">
        <v>9474</v>
      </c>
      <c r="AM8860" s="1" t="s">
        <v>9474</v>
      </c>
      <c r="AN8860" s="1" t="s">
        <v>9474</v>
      </c>
      <c r="AO8860" s="1" t="s">
        <v>9474</v>
      </c>
      <c r="AP8860" s="1" t="s">
        <v>9474</v>
      </c>
      <c r="AQ8860" s="1" t="s">
        <v>9474</v>
      </c>
      <c r="AR8860" s="1" t="s">
        <v>9474</v>
      </c>
      <c r="AS8860" s="1" t="s">
        <v>9474</v>
      </c>
      <c r="AT8860" s="1" t="s">
        <v>9474</v>
      </c>
      <c r="AU8860" s="1" t="s">
        <v>9474</v>
      </c>
      <c r="AV8860" s="1" t="s">
        <v>9474</v>
      </c>
      <c r="AW8860" s="1" t="s">
        <v>9474</v>
      </c>
      <c r="AX8860" s="1" t="s">
        <v>9474</v>
      </c>
      <c r="AY8860" s="1" t="s">
        <v>9474</v>
      </c>
      <c r="AZ8860" s="1" t="s">
        <v>9474</v>
      </c>
      <c r="BA8860" s="1" t="s">
        <v>9474</v>
      </c>
      <c r="BB8860" s="1" t="s">
        <v>9474</v>
      </c>
      <c r="BC8860" s="1" t="s">
        <v>9474</v>
      </c>
      <c r="BD8860" s="1" t="s">
        <v>9474</v>
      </c>
      <c r="BE8860" s="1" t="s">
        <v>9474</v>
      </c>
      <c r="BF8860" s="1" t="s">
        <v>9474</v>
      </c>
      <c r="BG8860" s="1" t="s">
        <v>9474</v>
      </c>
      <c r="BH8860" s="1" t="s">
        <v>9474</v>
      </c>
      <c r="BI8860" s="1" t="s">
        <v>9474</v>
      </c>
      <c r="BJ8860" s="1" t="s">
        <v>9474</v>
      </c>
      <c r="BK8860" s="1" t="s">
        <v>9474</v>
      </c>
      <c r="BL8860" s="1" t="s">
        <v>9474</v>
      </c>
      <c r="BM8860" s="1" t="s">
        <v>9474</v>
      </c>
      <c r="BN8860" s="1" t="s">
        <v>9474</v>
      </c>
      <c r="BO8860" s="1" t="s">
        <v>9474</v>
      </c>
      <c r="BP8860" s="1" t="s">
        <v>9474</v>
      </c>
      <c r="BQ8860" s="1" t="s">
        <v>9474</v>
      </c>
      <c r="BR8860" s="1" t="s">
        <v>9474</v>
      </c>
      <c r="BS8860" s="1" t="s">
        <v>9474</v>
      </c>
      <c r="BT8860" s="1" t="s">
        <v>9474</v>
      </c>
      <c r="BU8860" s="1" t="s">
        <v>9474</v>
      </c>
      <c r="BV8860" s="1" t="s">
        <v>9474</v>
      </c>
      <c r="BW8860" s="1" t="s">
        <v>9474</v>
      </c>
      <c r="BX8860" s="1" t="s">
        <v>9474</v>
      </c>
      <c r="BY8860" s="1" t="s">
        <v>9474</v>
      </c>
      <c r="BZ8860" s="1" t="s">
        <v>9474</v>
      </c>
      <c r="CA8860" s="1" t="s">
        <v>9474</v>
      </c>
      <c r="CB8860" s="1" t="s">
        <v>9474</v>
      </c>
      <c r="CC8860" s="1" t="s">
        <v>9474</v>
      </c>
      <c r="CD8860" s="1" t="s">
        <v>9474</v>
      </c>
      <c r="CE8860" s="1" t="s">
        <v>9474</v>
      </c>
      <c r="CF8860" s="1" t="s">
        <v>9474</v>
      </c>
      <c r="CG8860" s="1" t="s">
        <v>9474</v>
      </c>
      <c r="CH8860" s="1" t="s">
        <v>9474</v>
      </c>
      <c r="CI8860" s="1" t="s">
        <v>9474</v>
      </c>
      <c r="CJ8860" s="1" t="s">
        <v>9474</v>
      </c>
      <c r="CK8860" s="1" t="s">
        <v>9474</v>
      </c>
      <c r="CL8860" s="1" t="s">
        <v>9474</v>
      </c>
      <c r="CM8860" s="1" t="s">
        <v>9474</v>
      </c>
      <c r="CN8860" s="1" t="s">
        <v>9474</v>
      </c>
      <c r="CO8860" s="1" t="s">
        <v>9474</v>
      </c>
      <c r="CP8860" s="1" t="s">
        <v>9474</v>
      </c>
      <c r="CQ8860" s="1" t="s">
        <v>9474</v>
      </c>
      <c r="CR8860" s="1" t="s">
        <v>9474</v>
      </c>
      <c r="CS8860" s="1" t="s">
        <v>9474</v>
      </c>
      <c r="CT8860" s="1" t="s">
        <v>9474</v>
      </c>
      <c r="CU8860" s="1" t="s">
        <v>9474</v>
      </c>
      <c r="CV8860" s="1" t="s">
        <v>9474</v>
      </c>
      <c r="CW8860" s="1" t="s">
        <v>9474</v>
      </c>
      <c r="CX8860" s="1" t="s">
        <v>9474</v>
      </c>
      <c r="CY8860" s="1" t="s">
        <v>9474</v>
      </c>
      <c r="CZ8860" s="1" t="s">
        <v>9474</v>
      </c>
      <c r="DA8860" s="1" t="s">
        <v>9474</v>
      </c>
      <c r="DB8860" s="1" t="s">
        <v>9474</v>
      </c>
      <c r="DC8860" s="1" t="s">
        <v>9474</v>
      </c>
      <c r="DD8860" s="1" t="s">
        <v>9474</v>
      </c>
      <c r="DE8860" s="1" t="s">
        <v>9474</v>
      </c>
      <c r="DF8860" s="1" t="s">
        <v>9474</v>
      </c>
      <c r="DG8860" s="1" t="s">
        <v>9474</v>
      </c>
      <c r="DH8860" s="1" t="s">
        <v>675176</v>
      </c>
      <c r="DI8860" s="1" t="s">
        <v>675177</v>
      </c>
      <c r="DJ8860" s="1" t="s">
        <v>675178</v>
      </c>
      <c r="DK8860" s="1" t="s">
        <v>675179</v>
      </c>
      <c r="DL8860" s="1" t="s">
        <v>675179</v>
      </c>
      <c r="DM8860" s="1" t="s">
        <v>675180</v>
      </c>
      <c r="DN8860" s="1" t="s">
        <v>675181</v>
      </c>
      <c r="DO8860" s="1" t="s">
        <v>675182</v>
      </c>
      <c r="DP8860" s="1" t="s">
        <v>675183</v>
      </c>
      <c r="DQ8860" s="1" t="s">
        <v>675184</v>
      </c>
      <c r="DR8860" s="1" t="s">
        <v>675185</v>
      </c>
      <c r="DS8860" s="1" t="s">
        <v>12299</v>
      </c>
      <c r="DT8860" s="1" t="s">
        <v>675186</v>
      </c>
      <c r="DU8860" s="1" t="s">
        <v>675187</v>
      </c>
      <c r="DV8860" s="1" t="s">
        <v>675188</v>
      </c>
      <c r="DW8860" s="1" t="s">
        <v>675189</v>
      </c>
      <c r="DX8860" s="1" t="s">
        <v>675190</v>
      </c>
      <c r="DY8860" s="1" t="s">
        <v>675191</v>
      </c>
      <c r="DZ8860" s="1" t="s">
        <v>675192</v>
      </c>
      <c r="EA8860" s="1" t="s">
        <v>675193</v>
      </c>
      <c r="EB8860" s="1" t="s">
        <v>675194</v>
      </c>
      <c r="EC8860" s="1" t="s">
        <v>675195</v>
      </c>
      <c r="ED8860" s="1" t="s">
        <v>675196</v>
      </c>
      <c r="EE8860" s="1" t="s">
        <v>675197</v>
      </c>
      <c r="EF8860" s="1" t="s">
        <v>675198</v>
      </c>
      <c r="EG8860" s="1" t="s">
        <v>675199</v>
      </c>
      <c r="EH8860" s="1" t="s">
        <v>675200</v>
      </c>
      <c r="EI8860" s="1" t="s">
        <v>675201</v>
      </c>
      <c r="EJ8860" s="1" t="s">
        <v>675202</v>
      </c>
      <c r="EK8860" s="1" t="s">
        <v>675203</v>
      </c>
      <c r="EL8860" s="1" t="s">
        <v>675204</v>
      </c>
      <c r="EM8860" s="1" t="s">
        <v>675205</v>
      </c>
      <c r="EN8860" s="1" t="s">
        <v>675206</v>
      </c>
      <c r="EO8860" s="1" t="s">
        <v>675207</v>
      </c>
      <c r="EP8860" s="1" t="s">
        <v>675208</v>
      </c>
      <c r="EQ8860" s="1" t="s">
        <v>675209</v>
      </c>
      <c r="ER8860" s="1" t="s">
        <v>675210</v>
      </c>
      <c r="ES8860" s="1" t="s">
        <v>675211</v>
      </c>
      <c r="ET8860" s="1" t="s">
        <v>675212</v>
      </c>
      <c r="EU8860" s="1" t="s">
        <v>675213</v>
      </c>
      <c r="EV8860" s="1" t="s">
        <v>675214</v>
      </c>
      <c r="EW8860" s="1" t="s">
        <v>675215</v>
      </c>
      <c r="EX8860" s="1" t="s">
        <v>675216</v>
      </c>
      <c r="EY8860" s="1" t="s">
        <v>675217</v>
      </c>
      <c r="EZ8860" s="1" t="s">
        <v>675218</v>
      </c>
      <c r="FA8860" s="1" t="s">
        <v>675219</v>
      </c>
      <c r="FB8860" s="1" t="s">
        <v>675220</v>
      </c>
      <c r="FC8860" s="1" t="s">
        <v>675221</v>
      </c>
      <c r="FD8860" s="1" t="s">
        <v>675222</v>
      </c>
      <c r="FE8860" s="1" t="s">
        <v>675223</v>
      </c>
      <c r="FF8860" s="1" t="s">
        <v>675224</v>
      </c>
      <c r="FG8860" s="1" t="s">
        <v>675225</v>
      </c>
      <c r="FH8860" s="1" t="s">
        <v>675226</v>
      </c>
      <c r="FI8860" s="1" t="s">
        <v>675227</v>
      </c>
      <c r="FJ8860" s="1" t="s">
        <v>675228</v>
      </c>
      <c r="FK8860" s="1" t="s">
        <v>9474</v>
      </c>
      <c r="FL8860" s="1" t="s">
        <v>9474</v>
      </c>
    </row>
    <row r="8861" spans="1:168" x14ac:dyDescent="0.25">
      <c r="A8861" s="1" t="s">
        <v>675229</v>
      </c>
      <c r="B8861" s="1" t="s">
        <v>9474</v>
      </c>
      <c r="C8861" s="1" t="s">
        <v>9474</v>
      </c>
      <c r="D8861" s="1" t="s">
        <v>9474</v>
      </c>
      <c r="E8861" s="1" t="s">
        <v>9474</v>
      </c>
      <c r="F8861" s="1" t="s">
        <v>9474</v>
      </c>
      <c r="G8861" s="1" t="s">
        <v>9474</v>
      </c>
      <c r="H8861" s="1" t="s">
        <v>9474</v>
      </c>
      <c r="I8861" s="1" t="s">
        <v>9474</v>
      </c>
      <c r="J8861" s="1" t="s">
        <v>9474</v>
      </c>
      <c r="K8861" s="1" t="s">
        <v>9474</v>
      </c>
      <c r="L8861" s="1" t="s">
        <v>9474</v>
      </c>
      <c r="M8861" s="1" t="s">
        <v>9474</v>
      </c>
      <c r="N8861" s="1" t="s">
        <v>9474</v>
      </c>
      <c r="O8861" s="1" t="s">
        <v>9474</v>
      </c>
      <c r="P8861" s="1" t="s">
        <v>9474</v>
      </c>
      <c r="Q8861" s="1" t="s">
        <v>9474</v>
      </c>
      <c r="R8861" s="1" t="s">
        <v>9474</v>
      </c>
      <c r="S8861" s="1" t="s">
        <v>9474</v>
      </c>
      <c r="T8861" s="1" t="s">
        <v>9474</v>
      </c>
      <c r="U8861" s="1" t="s">
        <v>9474</v>
      </c>
      <c r="V8861" s="1" t="s">
        <v>9474</v>
      </c>
      <c r="W8861" s="1" t="s">
        <v>9474</v>
      </c>
      <c r="X8861" s="1" t="s">
        <v>9474</v>
      </c>
      <c r="Y8861" s="1" t="s">
        <v>9474</v>
      </c>
      <c r="Z8861" s="1" t="s">
        <v>9474</v>
      </c>
      <c r="AA8861" s="1" t="s">
        <v>9474</v>
      </c>
      <c r="AB8861" s="1" t="s">
        <v>9474</v>
      </c>
      <c r="AC8861" s="1" t="s">
        <v>9474</v>
      </c>
      <c r="AD8861" s="1" t="s">
        <v>9474</v>
      </c>
      <c r="AE8861" s="1" t="s">
        <v>9474</v>
      </c>
      <c r="AF8861" s="1" t="s">
        <v>9474</v>
      </c>
      <c r="AG8861" s="1" t="s">
        <v>9474</v>
      </c>
      <c r="AH8861" s="1" t="s">
        <v>9474</v>
      </c>
      <c r="AI8861" s="1" t="s">
        <v>9474</v>
      </c>
      <c r="AJ8861" s="1" t="s">
        <v>9474</v>
      </c>
      <c r="AK8861" s="1" t="s">
        <v>9474</v>
      </c>
      <c r="AL8861" s="1" t="s">
        <v>9474</v>
      </c>
      <c r="AM8861" s="1" t="s">
        <v>9474</v>
      </c>
      <c r="AN8861" s="1" t="s">
        <v>9474</v>
      </c>
      <c r="AO8861" s="1" t="s">
        <v>9474</v>
      </c>
      <c r="AP8861" s="1" t="s">
        <v>9474</v>
      </c>
      <c r="AQ8861" s="1" t="s">
        <v>9474</v>
      </c>
      <c r="AR8861" s="1" t="s">
        <v>9474</v>
      </c>
      <c r="AS8861" s="1" t="s">
        <v>9474</v>
      </c>
      <c r="AT8861" s="1" t="s">
        <v>9474</v>
      </c>
      <c r="AU8861" s="1" t="s">
        <v>9474</v>
      </c>
      <c r="AV8861" s="1" t="s">
        <v>9474</v>
      </c>
      <c r="AW8861" s="1" t="s">
        <v>9474</v>
      </c>
      <c r="AX8861" s="1" t="s">
        <v>9474</v>
      </c>
      <c r="AY8861" s="1" t="s">
        <v>9474</v>
      </c>
      <c r="AZ8861" s="1" t="s">
        <v>9474</v>
      </c>
      <c r="BA8861" s="1" t="s">
        <v>9474</v>
      </c>
      <c r="BB8861" s="1" t="s">
        <v>9474</v>
      </c>
      <c r="BC8861" s="1" t="s">
        <v>9474</v>
      </c>
      <c r="BD8861" s="1" t="s">
        <v>9474</v>
      </c>
      <c r="BE8861" s="1" t="s">
        <v>9474</v>
      </c>
      <c r="BF8861" s="1" t="s">
        <v>9474</v>
      </c>
      <c r="BG8861" s="1" t="s">
        <v>9474</v>
      </c>
      <c r="BH8861" s="1" t="s">
        <v>9474</v>
      </c>
      <c r="BI8861" s="1" t="s">
        <v>9474</v>
      </c>
      <c r="BJ8861" s="1" t="s">
        <v>9474</v>
      </c>
      <c r="BK8861" s="1" t="s">
        <v>9474</v>
      </c>
      <c r="BL8861" s="1" t="s">
        <v>9474</v>
      </c>
      <c r="BM8861" s="1" t="s">
        <v>9474</v>
      </c>
      <c r="BN8861" s="1" t="s">
        <v>9474</v>
      </c>
      <c r="BO8861" s="1" t="s">
        <v>9474</v>
      </c>
      <c r="BP8861" s="1" t="s">
        <v>9474</v>
      </c>
      <c r="BQ8861" s="1" t="s">
        <v>9474</v>
      </c>
      <c r="BR8861" s="1" t="s">
        <v>9474</v>
      </c>
      <c r="BS8861" s="1" t="s">
        <v>9474</v>
      </c>
      <c r="BT8861" s="1" t="s">
        <v>9474</v>
      </c>
      <c r="BU8861" s="1" t="s">
        <v>9474</v>
      </c>
      <c r="BV8861" s="1" t="s">
        <v>9474</v>
      </c>
      <c r="BW8861" s="1" t="s">
        <v>9474</v>
      </c>
      <c r="BX8861" s="1" t="s">
        <v>9474</v>
      </c>
      <c r="BY8861" s="1" t="s">
        <v>9474</v>
      </c>
      <c r="BZ8861" s="1" t="s">
        <v>9474</v>
      </c>
      <c r="CA8861" s="1" t="s">
        <v>9474</v>
      </c>
      <c r="CB8861" s="1" t="s">
        <v>9474</v>
      </c>
      <c r="CC8861" s="1" t="s">
        <v>9474</v>
      </c>
      <c r="CD8861" s="1" t="s">
        <v>9474</v>
      </c>
      <c r="CE8861" s="1" t="s">
        <v>9474</v>
      </c>
      <c r="CF8861" s="1" t="s">
        <v>9474</v>
      </c>
      <c r="CG8861" s="1" t="s">
        <v>9474</v>
      </c>
      <c r="CH8861" s="1" t="s">
        <v>9474</v>
      </c>
      <c r="CI8861" s="1" t="s">
        <v>9474</v>
      </c>
      <c r="CJ8861" s="1" t="s">
        <v>9474</v>
      </c>
      <c r="CK8861" s="1" t="s">
        <v>9474</v>
      </c>
      <c r="CL8861" s="1" t="s">
        <v>9474</v>
      </c>
      <c r="CM8861" s="1" t="s">
        <v>9474</v>
      </c>
      <c r="CN8861" s="1" t="s">
        <v>9474</v>
      </c>
      <c r="CO8861" s="1" t="s">
        <v>9474</v>
      </c>
      <c r="CP8861" s="1" t="s">
        <v>9474</v>
      </c>
      <c r="CQ8861" s="1" t="s">
        <v>9474</v>
      </c>
      <c r="CR8861" s="1" t="s">
        <v>9474</v>
      </c>
      <c r="CS8861" s="1" t="s">
        <v>9474</v>
      </c>
      <c r="CT8861" s="1" t="s">
        <v>9474</v>
      </c>
      <c r="CU8861" s="1" t="s">
        <v>9474</v>
      </c>
      <c r="CV8861" s="1" t="s">
        <v>9474</v>
      </c>
      <c r="CW8861" s="1" t="s">
        <v>9474</v>
      </c>
      <c r="CX8861" s="1" t="s">
        <v>9474</v>
      </c>
      <c r="CY8861" s="1" t="s">
        <v>9474</v>
      </c>
      <c r="CZ8861" s="1" t="s">
        <v>9474</v>
      </c>
      <c r="DA8861" s="1" t="s">
        <v>9474</v>
      </c>
      <c r="DB8861" s="1" t="s">
        <v>9474</v>
      </c>
      <c r="DC8861" s="1" t="s">
        <v>9474</v>
      </c>
      <c r="DD8861" s="1" t="s">
        <v>9474</v>
      </c>
      <c r="DE8861" s="1" t="s">
        <v>9474</v>
      </c>
      <c r="DF8861" s="1" t="s">
        <v>9474</v>
      </c>
      <c r="DG8861" s="1" t="s">
        <v>9474</v>
      </c>
      <c r="DH8861" s="1" t="s">
        <v>675230</v>
      </c>
      <c r="DI8861" s="1" t="s">
        <v>675231</v>
      </c>
      <c r="DJ8861" s="1" t="s">
        <v>675232</v>
      </c>
      <c r="DK8861" s="1" t="s">
        <v>675233</v>
      </c>
      <c r="DL8861" s="1" t="s">
        <v>675233</v>
      </c>
      <c r="DM8861" s="1" t="s">
        <v>675234</v>
      </c>
      <c r="DN8861" s="1" t="s">
        <v>675235</v>
      </c>
      <c r="DO8861" s="1" t="s">
        <v>675236</v>
      </c>
      <c r="DP8861" s="1" t="s">
        <v>675237</v>
      </c>
      <c r="DQ8861" s="1" t="s">
        <v>675238</v>
      </c>
      <c r="DR8861" s="1" t="s">
        <v>675239</v>
      </c>
      <c r="DS8861" s="1" t="s">
        <v>11904</v>
      </c>
      <c r="DT8861" s="1" t="s">
        <v>675240</v>
      </c>
      <c r="DU8861" s="1" t="s">
        <v>675241</v>
      </c>
      <c r="DV8861" s="1" t="s">
        <v>675242</v>
      </c>
      <c r="DW8861" s="1" t="s">
        <v>675243</v>
      </c>
      <c r="DX8861" s="1" t="s">
        <v>675244</v>
      </c>
      <c r="DY8861" s="1" t="s">
        <v>675245</v>
      </c>
      <c r="DZ8861" s="1" t="s">
        <v>675246</v>
      </c>
      <c r="EA8861" s="1" t="s">
        <v>675247</v>
      </c>
      <c r="EB8861" s="1" t="s">
        <v>675248</v>
      </c>
      <c r="EC8861" s="1" t="s">
        <v>675249</v>
      </c>
      <c r="ED8861" s="1" t="s">
        <v>675250</v>
      </c>
      <c r="EE8861" s="1" t="s">
        <v>675251</v>
      </c>
      <c r="EF8861" s="1" t="s">
        <v>675252</v>
      </c>
      <c r="EG8861" s="1" t="s">
        <v>675253</v>
      </c>
      <c r="EH8861" s="1" t="s">
        <v>675254</v>
      </c>
      <c r="EI8861" s="1" t="s">
        <v>675255</v>
      </c>
      <c r="EJ8861" s="1" t="s">
        <v>675256</v>
      </c>
      <c r="EK8861" s="1" t="s">
        <v>675257</v>
      </c>
      <c r="EL8861" s="1" t="s">
        <v>675258</v>
      </c>
      <c r="EM8861" s="1" t="s">
        <v>675259</v>
      </c>
      <c r="EN8861" s="1" t="s">
        <v>675260</v>
      </c>
      <c r="EO8861" s="1" t="s">
        <v>675261</v>
      </c>
      <c r="EP8861" s="1" t="s">
        <v>675262</v>
      </c>
      <c r="EQ8861" s="1" t="s">
        <v>675263</v>
      </c>
      <c r="ER8861" s="1" t="s">
        <v>675264</v>
      </c>
      <c r="ES8861" s="1" t="s">
        <v>675265</v>
      </c>
      <c r="ET8861" s="1" t="s">
        <v>675266</v>
      </c>
      <c r="EU8861" s="1" t="s">
        <v>675267</v>
      </c>
      <c r="EV8861" s="1" t="s">
        <v>675268</v>
      </c>
      <c r="EW8861" s="1" t="s">
        <v>675269</v>
      </c>
      <c r="EX8861" s="1" t="s">
        <v>675270</v>
      </c>
      <c r="EY8861" s="1" t="s">
        <v>675271</v>
      </c>
      <c r="EZ8861" s="1" t="s">
        <v>675272</v>
      </c>
      <c r="FA8861" s="1" t="s">
        <v>675273</v>
      </c>
      <c r="FB8861" s="1" t="s">
        <v>675274</v>
      </c>
      <c r="FC8861" s="1" t="s">
        <v>675275</v>
      </c>
      <c r="FD8861" s="1" t="s">
        <v>675276</v>
      </c>
      <c r="FE8861" s="1" t="s">
        <v>675277</v>
      </c>
      <c r="FF8861" s="1" t="s">
        <v>675278</v>
      </c>
      <c r="FG8861" s="1" t="s">
        <v>675279</v>
      </c>
      <c r="FH8861" s="1" t="s">
        <v>675280</v>
      </c>
      <c r="FI8861" s="1" t="s">
        <v>675281</v>
      </c>
      <c r="FJ8861" s="1" t="s">
        <v>675282</v>
      </c>
      <c r="FK8861" s="1" t="s">
        <v>9474</v>
      </c>
      <c r="FL8861" s="1" t="s">
        <v>9474</v>
      </c>
    </row>
    <row r="8862" spans="1:168" x14ac:dyDescent="0.25">
      <c r="A8862" s="1" t="s">
        <v>675283</v>
      </c>
      <c r="B8862" s="1" t="s">
        <v>9474</v>
      </c>
      <c r="C8862" s="1" t="s">
        <v>9474</v>
      </c>
      <c r="D8862" s="1" t="s">
        <v>9474</v>
      </c>
      <c r="E8862" s="1" t="s">
        <v>9474</v>
      </c>
      <c r="F8862" s="1" t="s">
        <v>9474</v>
      </c>
      <c r="G8862" s="1" t="s">
        <v>9474</v>
      </c>
      <c r="H8862" s="1" t="s">
        <v>9474</v>
      </c>
      <c r="I8862" s="1" t="s">
        <v>9474</v>
      </c>
      <c r="J8862" s="1" t="s">
        <v>9474</v>
      </c>
      <c r="K8862" s="1" t="s">
        <v>9474</v>
      </c>
      <c r="L8862" s="1" t="s">
        <v>9474</v>
      </c>
      <c r="M8862" s="1" t="s">
        <v>9474</v>
      </c>
      <c r="N8862" s="1" t="s">
        <v>9474</v>
      </c>
      <c r="O8862" s="1" t="s">
        <v>9474</v>
      </c>
      <c r="P8862" s="1" t="s">
        <v>9474</v>
      </c>
      <c r="Q8862" s="1" t="s">
        <v>9474</v>
      </c>
      <c r="R8862" s="1" t="s">
        <v>9474</v>
      </c>
      <c r="S8862" s="1" t="s">
        <v>9474</v>
      </c>
      <c r="T8862" s="1" t="s">
        <v>9474</v>
      </c>
      <c r="U8862" s="1" t="s">
        <v>9474</v>
      </c>
      <c r="V8862" s="1" t="s">
        <v>9474</v>
      </c>
      <c r="W8862" s="1" t="s">
        <v>9474</v>
      </c>
      <c r="X8862" s="1" t="s">
        <v>9474</v>
      </c>
      <c r="Y8862" s="1" t="s">
        <v>9474</v>
      </c>
      <c r="Z8862" s="1" t="s">
        <v>9474</v>
      </c>
      <c r="AA8862" s="1" t="s">
        <v>9474</v>
      </c>
      <c r="AB8862" s="1" t="s">
        <v>9474</v>
      </c>
      <c r="AC8862" s="1" t="s">
        <v>9474</v>
      </c>
      <c r="AD8862" s="1" t="s">
        <v>9474</v>
      </c>
      <c r="AE8862" s="1" t="s">
        <v>9474</v>
      </c>
      <c r="AF8862" s="1" t="s">
        <v>9474</v>
      </c>
      <c r="AG8862" s="1" t="s">
        <v>9474</v>
      </c>
      <c r="AH8862" s="1" t="s">
        <v>9474</v>
      </c>
      <c r="AI8862" s="1" t="s">
        <v>9474</v>
      </c>
      <c r="AJ8862" s="1" t="s">
        <v>675284</v>
      </c>
      <c r="AK8862" s="1" t="s">
        <v>23315</v>
      </c>
      <c r="AL8862" s="1" t="s">
        <v>9528</v>
      </c>
      <c r="AM8862" s="1" t="s">
        <v>9527</v>
      </c>
      <c r="AN8862" s="1" t="s">
        <v>9528</v>
      </c>
      <c r="AO8862" s="1" t="s">
        <v>9527</v>
      </c>
      <c r="AP8862" s="1" t="s">
        <v>9728</v>
      </c>
      <c r="AQ8862" s="1" t="s">
        <v>9728</v>
      </c>
      <c r="AR8862" s="1" t="s">
        <v>9728</v>
      </c>
      <c r="AS8862" s="1" t="s">
        <v>9728</v>
      </c>
      <c r="AT8862" s="1" t="s">
        <v>9728</v>
      </c>
      <c r="AU8862" s="1" t="s">
        <v>9528</v>
      </c>
      <c r="AV8862" s="1" t="s">
        <v>9528</v>
      </c>
      <c r="AW8862" s="1" t="s">
        <v>9528</v>
      </c>
      <c r="AX8862" s="1" t="s">
        <v>9528</v>
      </c>
      <c r="AY8862" s="1" t="s">
        <v>9528</v>
      </c>
      <c r="AZ8862" s="1" t="s">
        <v>675285</v>
      </c>
      <c r="BA8862" s="1" t="s">
        <v>675286</v>
      </c>
      <c r="BB8862" s="1" t="s">
        <v>675287</v>
      </c>
      <c r="BC8862" s="1" t="s">
        <v>675288</v>
      </c>
      <c r="BD8862" s="1" t="s">
        <v>675289</v>
      </c>
      <c r="BE8862" s="1" t="s">
        <v>675290</v>
      </c>
      <c r="BF8862" s="1" t="s">
        <v>675291</v>
      </c>
      <c r="BG8862" s="1" t="s">
        <v>675292</v>
      </c>
      <c r="BH8862" s="1" t="s">
        <v>675293</v>
      </c>
      <c r="BI8862" s="1" t="s">
        <v>675294</v>
      </c>
      <c r="BJ8862" s="1" t="s">
        <v>675295</v>
      </c>
      <c r="BK8862" s="1" t="s">
        <v>675296</v>
      </c>
      <c r="BL8862" s="1" t="s">
        <v>675297</v>
      </c>
      <c r="BM8862" s="1" t="s">
        <v>675298</v>
      </c>
      <c r="BN8862" s="1" t="s">
        <v>675299</v>
      </c>
      <c r="BO8862" s="1" t="s">
        <v>675300</v>
      </c>
      <c r="BP8862" s="1" t="s">
        <v>675301</v>
      </c>
      <c r="BQ8862" s="1" t="s">
        <v>9728</v>
      </c>
      <c r="BR8862" s="1" t="s">
        <v>675302</v>
      </c>
      <c r="BS8862" s="1" t="s">
        <v>675303</v>
      </c>
      <c r="BT8862" s="1" t="s">
        <v>9728</v>
      </c>
      <c r="BU8862" s="1" t="s">
        <v>9728</v>
      </c>
      <c r="BV8862" s="1" t="s">
        <v>9728</v>
      </c>
      <c r="BW8862" s="1" t="s">
        <v>9728</v>
      </c>
      <c r="BX8862" s="1" t="s">
        <v>9730</v>
      </c>
      <c r="BY8862" s="1" t="s">
        <v>9730</v>
      </c>
      <c r="BZ8862" s="1" t="s">
        <v>9730</v>
      </c>
      <c r="CA8862" s="1" t="s">
        <v>9730</v>
      </c>
      <c r="CB8862" s="1" t="s">
        <v>675304</v>
      </c>
      <c r="CC8862" s="1" t="s">
        <v>675305</v>
      </c>
      <c r="CD8862" s="1" t="s">
        <v>675306</v>
      </c>
      <c r="CE8862" s="1" t="s">
        <v>9474</v>
      </c>
      <c r="CF8862" s="1" t="s">
        <v>9474</v>
      </c>
      <c r="CG8862" s="1" t="s">
        <v>9474</v>
      </c>
      <c r="CH8862" s="1" t="s">
        <v>9474</v>
      </c>
      <c r="CI8862" s="1" t="s">
        <v>9474</v>
      </c>
      <c r="CJ8862" s="1" t="s">
        <v>9474</v>
      </c>
      <c r="CK8862" s="1" t="s">
        <v>9474</v>
      </c>
      <c r="CL8862" s="1" t="s">
        <v>9474</v>
      </c>
      <c r="CM8862" s="1" t="s">
        <v>9474</v>
      </c>
      <c r="CN8862" s="1" t="s">
        <v>9474</v>
      </c>
      <c r="CO8862" s="1" t="s">
        <v>9474</v>
      </c>
      <c r="CP8862" s="1" t="s">
        <v>9474</v>
      </c>
      <c r="CQ8862" s="1" t="s">
        <v>9474</v>
      </c>
      <c r="CR8862" s="1" t="s">
        <v>9474</v>
      </c>
      <c r="CS8862" s="1" t="s">
        <v>9474</v>
      </c>
      <c r="CT8862" s="1" t="s">
        <v>9474</v>
      </c>
      <c r="CU8862" s="1" t="s">
        <v>9474</v>
      </c>
      <c r="CV8862" s="1" t="s">
        <v>9474</v>
      </c>
      <c r="CW8862" s="1" t="s">
        <v>9474</v>
      </c>
      <c r="CX8862" s="1" t="s">
        <v>9474</v>
      </c>
      <c r="CY8862" s="1" t="s">
        <v>9474</v>
      </c>
      <c r="CZ8862" s="1" t="s">
        <v>9474</v>
      </c>
      <c r="DA8862" s="1" t="s">
        <v>9474</v>
      </c>
      <c r="DB8862" s="1" t="s">
        <v>9474</v>
      </c>
      <c r="DC8862" s="1" t="s">
        <v>9474</v>
      </c>
      <c r="DD8862" s="1" t="s">
        <v>9474</v>
      </c>
      <c r="DE8862" s="1" t="s">
        <v>9474</v>
      </c>
      <c r="DF8862" s="1" t="s">
        <v>9474</v>
      </c>
      <c r="DG8862" s="1" t="s">
        <v>9474</v>
      </c>
      <c r="DH8862" s="1" t="s">
        <v>675307</v>
      </c>
      <c r="DI8862" s="1" t="s">
        <v>675308</v>
      </c>
      <c r="DJ8862" s="1" t="s">
        <v>675309</v>
      </c>
      <c r="DK8862" s="1" t="s">
        <v>675310</v>
      </c>
      <c r="DL8862" s="1" t="s">
        <v>675310</v>
      </c>
      <c r="DM8862" s="1" t="s">
        <v>675311</v>
      </c>
      <c r="DN8862" s="1" t="s">
        <v>675312</v>
      </c>
      <c r="DO8862" s="1" t="s">
        <v>675313</v>
      </c>
      <c r="DP8862" s="1" t="s">
        <v>675314</v>
      </c>
      <c r="DQ8862" s="1" t="s">
        <v>675315</v>
      </c>
      <c r="DR8862" s="1" t="s">
        <v>675316</v>
      </c>
      <c r="DS8862" s="1" t="s">
        <v>24891</v>
      </c>
      <c r="DT8862" s="1" t="s">
        <v>675317</v>
      </c>
      <c r="DU8862" s="1" t="s">
        <v>675318</v>
      </c>
      <c r="DV8862" s="1" t="s">
        <v>675319</v>
      </c>
      <c r="DW8862" s="1" t="s">
        <v>675320</v>
      </c>
      <c r="DX8862" s="1" t="s">
        <v>675321</v>
      </c>
      <c r="DY8862" s="1" t="s">
        <v>675322</v>
      </c>
      <c r="DZ8862" s="1" t="s">
        <v>675323</v>
      </c>
      <c r="EA8862" s="1" t="s">
        <v>675324</v>
      </c>
      <c r="EB8862" s="1" t="s">
        <v>675325</v>
      </c>
      <c r="EC8862" s="1" t="s">
        <v>675326</v>
      </c>
      <c r="ED8862" s="1" t="s">
        <v>675327</v>
      </c>
      <c r="EE8862" s="1" t="s">
        <v>675328</v>
      </c>
      <c r="EF8862" s="1" t="s">
        <v>675329</v>
      </c>
      <c r="EG8862" s="1" t="s">
        <v>675330</v>
      </c>
      <c r="EH8862" s="1" t="s">
        <v>675331</v>
      </c>
      <c r="EI8862" s="1" t="s">
        <v>675332</v>
      </c>
      <c r="EJ8862" s="1" t="s">
        <v>675333</v>
      </c>
      <c r="EK8862" s="1" t="s">
        <v>675334</v>
      </c>
      <c r="EL8862" s="1" t="s">
        <v>675335</v>
      </c>
      <c r="EM8862" s="1" t="s">
        <v>675336</v>
      </c>
      <c r="EN8862" s="1" t="s">
        <v>675337</v>
      </c>
      <c r="EO8862" s="1" t="s">
        <v>675338</v>
      </c>
      <c r="EP8862" s="1" t="s">
        <v>675339</v>
      </c>
      <c r="EQ8862" s="1" t="s">
        <v>675340</v>
      </c>
      <c r="ER8862" s="1" t="s">
        <v>675341</v>
      </c>
      <c r="ES8862" s="1" t="s">
        <v>675342</v>
      </c>
      <c r="ET8862" s="1" t="s">
        <v>675343</v>
      </c>
      <c r="EU8862" s="1" t="s">
        <v>675344</v>
      </c>
      <c r="EV8862" s="1" t="s">
        <v>675345</v>
      </c>
      <c r="EW8862" s="1" t="s">
        <v>675346</v>
      </c>
      <c r="EX8862" s="1" t="s">
        <v>675347</v>
      </c>
      <c r="EY8862" s="1" t="s">
        <v>675348</v>
      </c>
      <c r="EZ8862" s="1" t="s">
        <v>675349</v>
      </c>
      <c r="FA8862" s="1" t="s">
        <v>675350</v>
      </c>
      <c r="FB8862" s="1" t="s">
        <v>675351</v>
      </c>
      <c r="FC8862" s="1" t="s">
        <v>675352</v>
      </c>
      <c r="FD8862" s="1" t="s">
        <v>675353</v>
      </c>
      <c r="FE8862" s="1" t="s">
        <v>675354</v>
      </c>
      <c r="FF8862" s="1" t="s">
        <v>675355</v>
      </c>
      <c r="FG8862" s="1" t="s">
        <v>675356</v>
      </c>
      <c r="FH8862" s="1" t="s">
        <v>675357</v>
      </c>
      <c r="FI8862" s="1" t="s">
        <v>675358</v>
      </c>
      <c r="FJ8862" s="1" t="s">
        <v>675359</v>
      </c>
      <c r="FK8862" s="1" t="s">
        <v>9474</v>
      </c>
      <c r="FL8862" s="1" t="s">
        <v>9474</v>
      </c>
    </row>
    <row r="8863" spans="1:168" x14ac:dyDescent="0.25">
      <c r="A8863" s="1" t="s">
        <v>675360</v>
      </c>
      <c r="B8863" s="1" t="s">
        <v>9474</v>
      </c>
      <c r="C8863" s="1" t="s">
        <v>9474</v>
      </c>
      <c r="D8863" s="1" t="s">
        <v>9474</v>
      </c>
      <c r="E8863" s="1" t="s">
        <v>9474</v>
      </c>
      <c r="F8863" s="1" t="s">
        <v>9474</v>
      </c>
      <c r="G8863" s="1" t="s">
        <v>9474</v>
      </c>
      <c r="H8863" s="1" t="s">
        <v>9474</v>
      </c>
      <c r="I8863" s="1" t="s">
        <v>9474</v>
      </c>
      <c r="J8863" s="1" t="s">
        <v>9474</v>
      </c>
      <c r="K8863" s="1" t="s">
        <v>9474</v>
      </c>
      <c r="L8863" s="1" t="s">
        <v>9474</v>
      </c>
      <c r="M8863" s="1" t="s">
        <v>9474</v>
      </c>
      <c r="N8863" s="1" t="s">
        <v>9474</v>
      </c>
      <c r="O8863" s="1" t="s">
        <v>9474</v>
      </c>
      <c r="P8863" s="1" t="s">
        <v>9474</v>
      </c>
      <c r="Q8863" s="1" t="s">
        <v>9474</v>
      </c>
      <c r="R8863" s="1" t="s">
        <v>9474</v>
      </c>
      <c r="S8863" s="1" t="s">
        <v>9474</v>
      </c>
      <c r="T8863" s="1" t="s">
        <v>9474</v>
      </c>
      <c r="U8863" s="1" t="s">
        <v>9474</v>
      </c>
      <c r="V8863" s="1" t="s">
        <v>9474</v>
      </c>
      <c r="W8863" s="1" t="s">
        <v>9474</v>
      </c>
      <c r="X8863" s="1" t="s">
        <v>9474</v>
      </c>
      <c r="Y8863" s="1" t="s">
        <v>9474</v>
      </c>
      <c r="Z8863" s="1" t="s">
        <v>9474</v>
      </c>
      <c r="AA8863" s="1" t="s">
        <v>9474</v>
      </c>
      <c r="AB8863" s="1" t="s">
        <v>9474</v>
      </c>
      <c r="AC8863" s="1" t="s">
        <v>9474</v>
      </c>
      <c r="AD8863" s="1" t="s">
        <v>9474</v>
      </c>
      <c r="AE8863" s="1" t="s">
        <v>9474</v>
      </c>
      <c r="AF8863" s="1" t="s">
        <v>9474</v>
      </c>
      <c r="AG8863" s="1" t="s">
        <v>9474</v>
      </c>
      <c r="AH8863" s="1" t="s">
        <v>9474</v>
      </c>
      <c r="AI8863" s="1" t="s">
        <v>9474</v>
      </c>
      <c r="AJ8863" s="1" t="s">
        <v>9474</v>
      </c>
      <c r="AK8863" s="1" t="s">
        <v>9474</v>
      </c>
      <c r="AL8863" s="1" t="s">
        <v>9474</v>
      </c>
      <c r="AM8863" s="1" t="s">
        <v>9474</v>
      </c>
      <c r="AN8863" s="1" t="s">
        <v>9474</v>
      </c>
      <c r="AO8863" s="1" t="s">
        <v>9474</v>
      </c>
      <c r="AP8863" s="1" t="s">
        <v>9474</v>
      </c>
      <c r="AQ8863" s="1" t="s">
        <v>9474</v>
      </c>
      <c r="AR8863" s="1" t="s">
        <v>9474</v>
      </c>
      <c r="AS8863" s="1" t="s">
        <v>9474</v>
      </c>
      <c r="AT8863" s="1" t="s">
        <v>9474</v>
      </c>
      <c r="AU8863" s="1" t="s">
        <v>9474</v>
      </c>
      <c r="AV8863" s="1" t="s">
        <v>9474</v>
      </c>
      <c r="AW8863" s="1" t="s">
        <v>9474</v>
      </c>
      <c r="AX8863" s="1" t="s">
        <v>9474</v>
      </c>
      <c r="AY8863" s="1" t="s">
        <v>9474</v>
      </c>
      <c r="AZ8863" s="1" t="s">
        <v>9474</v>
      </c>
      <c r="BA8863" s="1" t="s">
        <v>9474</v>
      </c>
      <c r="BB8863" s="1" t="s">
        <v>9474</v>
      </c>
      <c r="BC8863" s="1" t="s">
        <v>9474</v>
      </c>
      <c r="BD8863" s="1" t="s">
        <v>9474</v>
      </c>
      <c r="BE8863" s="1" t="s">
        <v>9474</v>
      </c>
      <c r="BF8863" s="1" t="s">
        <v>9474</v>
      </c>
      <c r="BG8863" s="1" t="s">
        <v>9474</v>
      </c>
      <c r="BH8863" s="1" t="s">
        <v>9474</v>
      </c>
      <c r="BI8863" s="1" t="s">
        <v>9474</v>
      </c>
      <c r="BJ8863" s="1" t="s">
        <v>9474</v>
      </c>
      <c r="BK8863" s="1" t="s">
        <v>9474</v>
      </c>
      <c r="BL8863" s="1" t="s">
        <v>9474</v>
      </c>
      <c r="BM8863" s="1" t="s">
        <v>9474</v>
      </c>
      <c r="BN8863" s="1" t="s">
        <v>9474</v>
      </c>
      <c r="BO8863" s="1" t="s">
        <v>9474</v>
      </c>
      <c r="BP8863" s="1" t="s">
        <v>9474</v>
      </c>
      <c r="BQ8863" s="1" t="s">
        <v>9474</v>
      </c>
      <c r="BR8863" s="1" t="s">
        <v>9474</v>
      </c>
      <c r="BS8863" s="1" t="s">
        <v>9474</v>
      </c>
      <c r="BT8863" s="1" t="s">
        <v>9474</v>
      </c>
      <c r="BU8863" s="1" t="s">
        <v>9474</v>
      </c>
      <c r="BV8863" s="1" t="s">
        <v>9474</v>
      </c>
      <c r="BW8863" s="1" t="s">
        <v>9474</v>
      </c>
      <c r="BX8863" s="1" t="s">
        <v>9474</v>
      </c>
      <c r="BY8863" s="1" t="s">
        <v>9474</v>
      </c>
      <c r="BZ8863" s="1" t="s">
        <v>9474</v>
      </c>
      <c r="CA8863" s="1" t="s">
        <v>9474</v>
      </c>
      <c r="CB8863" s="1" t="s">
        <v>9474</v>
      </c>
      <c r="CC8863" s="1" t="s">
        <v>9474</v>
      </c>
      <c r="CD8863" s="1" t="s">
        <v>9474</v>
      </c>
      <c r="CE8863" s="1" t="s">
        <v>9474</v>
      </c>
      <c r="CF8863" s="1" t="s">
        <v>9474</v>
      </c>
      <c r="CG8863" s="1" t="s">
        <v>9474</v>
      </c>
      <c r="CH8863" s="1" t="s">
        <v>9474</v>
      </c>
      <c r="CI8863" s="1" t="s">
        <v>9474</v>
      </c>
      <c r="CJ8863" s="1" t="s">
        <v>9474</v>
      </c>
      <c r="CK8863" s="1" t="s">
        <v>9474</v>
      </c>
      <c r="CL8863" s="1" t="s">
        <v>9474</v>
      </c>
      <c r="CM8863" s="1" t="s">
        <v>9474</v>
      </c>
      <c r="CN8863" s="1" t="s">
        <v>9474</v>
      </c>
      <c r="CO8863" s="1" t="s">
        <v>9474</v>
      </c>
      <c r="CP8863" s="1" t="s">
        <v>9474</v>
      </c>
      <c r="CQ8863" s="1" t="s">
        <v>9474</v>
      </c>
      <c r="CR8863" s="1" t="s">
        <v>9474</v>
      </c>
      <c r="CS8863" s="1" t="s">
        <v>9474</v>
      </c>
      <c r="CT8863" s="1" t="s">
        <v>9474</v>
      </c>
      <c r="CU8863" s="1" t="s">
        <v>9474</v>
      </c>
      <c r="CV8863" s="1" t="s">
        <v>9474</v>
      </c>
      <c r="CW8863" s="1" t="s">
        <v>9474</v>
      </c>
      <c r="CX8863" s="1" t="s">
        <v>9474</v>
      </c>
      <c r="CY8863" s="1" t="s">
        <v>9474</v>
      </c>
      <c r="CZ8863" s="1" t="s">
        <v>9474</v>
      </c>
      <c r="DA8863" s="1" t="s">
        <v>9474</v>
      </c>
      <c r="DB8863" s="1" t="s">
        <v>9474</v>
      </c>
      <c r="DC8863" s="1" t="s">
        <v>9474</v>
      </c>
      <c r="DD8863" s="1" t="s">
        <v>9474</v>
      </c>
      <c r="DE8863" s="1" t="s">
        <v>9474</v>
      </c>
      <c r="DF8863" s="1" t="s">
        <v>9474</v>
      </c>
      <c r="DG8863" s="1" t="s">
        <v>9474</v>
      </c>
      <c r="DH8863" s="1" t="s">
        <v>675361</v>
      </c>
      <c r="DI8863" s="1" t="s">
        <v>675362</v>
      </c>
      <c r="DJ8863" s="1" t="s">
        <v>675363</v>
      </c>
      <c r="DK8863" s="1" t="s">
        <v>675364</v>
      </c>
      <c r="DL8863" s="1" t="s">
        <v>675364</v>
      </c>
      <c r="DM8863" s="1" t="s">
        <v>675365</v>
      </c>
      <c r="DN8863" s="1" t="s">
        <v>675366</v>
      </c>
      <c r="DO8863" s="1" t="s">
        <v>675367</v>
      </c>
      <c r="DP8863" s="1" t="s">
        <v>675368</v>
      </c>
      <c r="DQ8863" s="1" t="s">
        <v>675369</v>
      </c>
      <c r="DR8863" s="1" t="s">
        <v>675370</v>
      </c>
      <c r="DS8863" s="1" t="s">
        <v>11830</v>
      </c>
      <c r="DT8863" s="1" t="s">
        <v>675371</v>
      </c>
      <c r="DU8863" s="1" t="s">
        <v>675372</v>
      </c>
      <c r="DV8863" s="1" t="s">
        <v>675373</v>
      </c>
      <c r="DW8863" s="1" t="s">
        <v>675374</v>
      </c>
      <c r="DX8863" s="1" t="s">
        <v>675375</v>
      </c>
      <c r="DY8863" s="1" t="s">
        <v>675376</v>
      </c>
      <c r="DZ8863" s="1" t="s">
        <v>675377</v>
      </c>
      <c r="EA8863" s="1" t="s">
        <v>675378</v>
      </c>
      <c r="EB8863" s="1" t="s">
        <v>675379</v>
      </c>
      <c r="EC8863" s="1" t="s">
        <v>675380</v>
      </c>
      <c r="ED8863" s="1" t="s">
        <v>675381</v>
      </c>
      <c r="EE8863" s="1" t="s">
        <v>675382</v>
      </c>
      <c r="EF8863" s="1" t="s">
        <v>675383</v>
      </c>
      <c r="EG8863" s="1" t="s">
        <v>675384</v>
      </c>
      <c r="EH8863" s="1" t="s">
        <v>675385</v>
      </c>
      <c r="EI8863" s="1" t="s">
        <v>675386</v>
      </c>
      <c r="EJ8863" s="1" t="s">
        <v>675387</v>
      </c>
      <c r="EK8863" s="1" t="s">
        <v>675388</v>
      </c>
      <c r="EL8863" s="1" t="s">
        <v>675389</v>
      </c>
      <c r="EM8863" s="1" t="s">
        <v>675390</v>
      </c>
      <c r="EN8863" s="1" t="s">
        <v>675391</v>
      </c>
      <c r="EO8863" s="1" t="s">
        <v>675392</v>
      </c>
      <c r="EP8863" s="1" t="s">
        <v>675393</v>
      </c>
      <c r="EQ8863" s="1" t="s">
        <v>675394</v>
      </c>
      <c r="ER8863" s="1" t="s">
        <v>675395</v>
      </c>
      <c r="ES8863" s="1" t="s">
        <v>675396</v>
      </c>
      <c r="ET8863" s="1" t="s">
        <v>675397</v>
      </c>
      <c r="EU8863" s="1" t="s">
        <v>675398</v>
      </c>
      <c r="EV8863" s="1" t="s">
        <v>675399</v>
      </c>
      <c r="EW8863" s="1" t="s">
        <v>675400</v>
      </c>
      <c r="EX8863" s="1" t="s">
        <v>675401</v>
      </c>
      <c r="EY8863" s="1" t="s">
        <v>675402</v>
      </c>
      <c r="EZ8863" s="1" t="s">
        <v>675403</v>
      </c>
      <c r="FA8863" s="1" t="s">
        <v>675404</v>
      </c>
      <c r="FB8863" s="1" t="s">
        <v>675405</v>
      </c>
      <c r="FC8863" s="1" t="s">
        <v>675406</v>
      </c>
      <c r="FD8863" s="1" t="s">
        <v>675407</v>
      </c>
      <c r="FE8863" s="1" t="s">
        <v>675408</v>
      </c>
      <c r="FF8863" s="1" t="s">
        <v>675409</v>
      </c>
      <c r="FG8863" s="1" t="s">
        <v>675410</v>
      </c>
      <c r="FH8863" s="1" t="s">
        <v>675411</v>
      </c>
      <c r="FI8863" s="1" t="s">
        <v>675412</v>
      </c>
      <c r="FJ8863" s="1" t="s">
        <v>675413</v>
      </c>
      <c r="FK8863" s="1" t="s">
        <v>9474</v>
      </c>
      <c r="FL8863" s="1" t="s">
        <v>9474</v>
      </c>
    </row>
    <row r="8864" spans="1:168" x14ac:dyDescent="0.25">
      <c r="A8864" s="1" t="s">
        <v>675414</v>
      </c>
      <c r="B8864" s="1" t="s">
        <v>9474</v>
      </c>
      <c r="C8864" s="1" t="s">
        <v>9474</v>
      </c>
      <c r="D8864" s="1" t="s">
        <v>9474</v>
      </c>
      <c r="E8864" s="1" t="s">
        <v>9474</v>
      </c>
      <c r="F8864" s="1" t="s">
        <v>9474</v>
      </c>
      <c r="G8864" s="1" t="s">
        <v>9474</v>
      </c>
      <c r="H8864" s="1" t="s">
        <v>9474</v>
      </c>
      <c r="I8864" s="1" t="s">
        <v>9474</v>
      </c>
      <c r="J8864" s="1" t="s">
        <v>9474</v>
      </c>
      <c r="K8864" s="1" t="s">
        <v>9474</v>
      </c>
      <c r="L8864" s="1" t="s">
        <v>9474</v>
      </c>
      <c r="M8864" s="1" t="s">
        <v>9474</v>
      </c>
      <c r="N8864" s="1" t="s">
        <v>9474</v>
      </c>
      <c r="O8864" s="1" t="s">
        <v>9474</v>
      </c>
      <c r="P8864" s="1" t="s">
        <v>9474</v>
      </c>
      <c r="Q8864" s="1" t="s">
        <v>9474</v>
      </c>
      <c r="R8864" s="1" t="s">
        <v>9474</v>
      </c>
      <c r="S8864" s="1" t="s">
        <v>9474</v>
      </c>
      <c r="T8864" s="1" t="s">
        <v>9474</v>
      </c>
      <c r="U8864" s="1" t="s">
        <v>9474</v>
      </c>
      <c r="V8864" s="1" t="s">
        <v>9474</v>
      </c>
      <c r="W8864" s="1" t="s">
        <v>9474</v>
      </c>
      <c r="X8864" s="1" t="s">
        <v>9474</v>
      </c>
      <c r="Y8864" s="1" t="s">
        <v>9474</v>
      </c>
      <c r="Z8864" s="1" t="s">
        <v>9474</v>
      </c>
      <c r="AA8864" s="1" t="s">
        <v>9474</v>
      </c>
      <c r="AB8864" s="1" t="s">
        <v>9474</v>
      </c>
      <c r="AC8864" s="1" t="s">
        <v>9474</v>
      </c>
      <c r="AD8864" s="1" t="s">
        <v>9474</v>
      </c>
      <c r="AE8864" s="1" t="s">
        <v>9474</v>
      </c>
      <c r="AF8864" s="1" t="s">
        <v>9474</v>
      </c>
      <c r="AG8864" s="1" t="s">
        <v>9474</v>
      </c>
      <c r="AH8864" s="1" t="s">
        <v>9474</v>
      </c>
      <c r="AI8864" s="1" t="s">
        <v>9474</v>
      </c>
      <c r="AJ8864" s="1" t="s">
        <v>9474</v>
      </c>
      <c r="AK8864" s="1" t="s">
        <v>9474</v>
      </c>
      <c r="AL8864" s="1" t="s">
        <v>9474</v>
      </c>
      <c r="AM8864" s="1" t="s">
        <v>9474</v>
      </c>
      <c r="AN8864" s="1" t="s">
        <v>9474</v>
      </c>
      <c r="AO8864" s="1" t="s">
        <v>9474</v>
      </c>
      <c r="AP8864" s="1" t="s">
        <v>9474</v>
      </c>
      <c r="AQ8864" s="1" t="s">
        <v>9474</v>
      </c>
      <c r="AR8864" s="1" t="s">
        <v>9474</v>
      </c>
      <c r="AS8864" s="1" t="s">
        <v>9474</v>
      </c>
      <c r="AT8864" s="1" t="s">
        <v>9474</v>
      </c>
      <c r="AU8864" s="1" t="s">
        <v>9474</v>
      </c>
      <c r="AV8864" s="1" t="s">
        <v>9474</v>
      </c>
      <c r="AW8864" s="1" t="s">
        <v>9474</v>
      </c>
      <c r="AX8864" s="1" t="s">
        <v>9474</v>
      </c>
      <c r="AY8864" s="1" t="s">
        <v>9474</v>
      </c>
      <c r="AZ8864" s="1" t="s">
        <v>9474</v>
      </c>
      <c r="BA8864" s="1" t="s">
        <v>9474</v>
      </c>
      <c r="BB8864" s="1" t="s">
        <v>9474</v>
      </c>
      <c r="BC8864" s="1" t="s">
        <v>9474</v>
      </c>
      <c r="BD8864" s="1" t="s">
        <v>9474</v>
      </c>
      <c r="BE8864" s="1" t="s">
        <v>9474</v>
      </c>
      <c r="BF8864" s="1" t="s">
        <v>9474</v>
      </c>
      <c r="BG8864" s="1" t="s">
        <v>9474</v>
      </c>
      <c r="BH8864" s="1" t="s">
        <v>9474</v>
      </c>
      <c r="BI8864" s="1" t="s">
        <v>9474</v>
      </c>
      <c r="BJ8864" s="1" t="s">
        <v>9474</v>
      </c>
      <c r="BK8864" s="1" t="s">
        <v>9474</v>
      </c>
      <c r="BL8864" s="1" t="s">
        <v>9474</v>
      </c>
      <c r="BM8864" s="1" t="s">
        <v>9474</v>
      </c>
      <c r="BN8864" s="1" t="s">
        <v>9474</v>
      </c>
      <c r="BO8864" s="1" t="s">
        <v>9474</v>
      </c>
      <c r="BP8864" s="1" t="s">
        <v>9474</v>
      </c>
      <c r="BQ8864" s="1" t="s">
        <v>9474</v>
      </c>
      <c r="BR8864" s="1" t="s">
        <v>9474</v>
      </c>
      <c r="BS8864" s="1" t="s">
        <v>9474</v>
      </c>
      <c r="BT8864" s="1" t="s">
        <v>9474</v>
      </c>
      <c r="BU8864" s="1" t="s">
        <v>9474</v>
      </c>
      <c r="BV8864" s="1" t="s">
        <v>9474</v>
      </c>
      <c r="BW8864" s="1" t="s">
        <v>9474</v>
      </c>
      <c r="BX8864" s="1" t="s">
        <v>9474</v>
      </c>
      <c r="BY8864" s="1" t="s">
        <v>9474</v>
      </c>
      <c r="BZ8864" s="1" t="s">
        <v>9474</v>
      </c>
      <c r="CA8864" s="1" t="s">
        <v>9474</v>
      </c>
      <c r="CB8864" s="1" t="s">
        <v>9474</v>
      </c>
      <c r="CC8864" s="1" t="s">
        <v>9474</v>
      </c>
      <c r="CD8864" s="1" t="s">
        <v>9474</v>
      </c>
      <c r="CE8864" s="1" t="s">
        <v>9474</v>
      </c>
      <c r="CF8864" s="1" t="s">
        <v>9474</v>
      </c>
      <c r="CG8864" s="1" t="s">
        <v>9474</v>
      </c>
      <c r="CH8864" s="1" t="s">
        <v>9474</v>
      </c>
      <c r="CI8864" s="1" t="s">
        <v>9474</v>
      </c>
      <c r="CJ8864" s="1" t="s">
        <v>9474</v>
      </c>
      <c r="CK8864" s="1" t="s">
        <v>9474</v>
      </c>
      <c r="CL8864" s="1" t="s">
        <v>9474</v>
      </c>
      <c r="CM8864" s="1" t="s">
        <v>9474</v>
      </c>
      <c r="CN8864" s="1" t="s">
        <v>9474</v>
      </c>
      <c r="CO8864" s="1" t="s">
        <v>9474</v>
      </c>
      <c r="CP8864" s="1" t="s">
        <v>9474</v>
      </c>
      <c r="CQ8864" s="1" t="s">
        <v>9474</v>
      </c>
      <c r="CR8864" s="1" t="s">
        <v>9474</v>
      </c>
      <c r="CS8864" s="1" t="s">
        <v>9474</v>
      </c>
      <c r="CT8864" s="1" t="s">
        <v>9474</v>
      </c>
      <c r="CU8864" s="1" t="s">
        <v>9474</v>
      </c>
      <c r="CV8864" s="1" t="s">
        <v>9474</v>
      </c>
      <c r="CW8864" s="1" t="s">
        <v>9474</v>
      </c>
      <c r="CX8864" s="1" t="s">
        <v>9474</v>
      </c>
      <c r="CY8864" s="1" t="s">
        <v>9474</v>
      </c>
      <c r="CZ8864" s="1" t="s">
        <v>9474</v>
      </c>
      <c r="DA8864" s="1" t="s">
        <v>9474</v>
      </c>
      <c r="DB8864" s="1" t="s">
        <v>9474</v>
      </c>
      <c r="DC8864" s="1" t="s">
        <v>9474</v>
      </c>
      <c r="DD8864" s="1" t="s">
        <v>9474</v>
      </c>
      <c r="DE8864" s="1" t="s">
        <v>9474</v>
      </c>
      <c r="DF8864" s="1" t="s">
        <v>9474</v>
      </c>
      <c r="DG8864" s="1" t="s">
        <v>9474</v>
      </c>
      <c r="DH8864" s="1" t="s">
        <v>675415</v>
      </c>
      <c r="DI8864" s="1" t="s">
        <v>675416</v>
      </c>
      <c r="DJ8864" s="1" t="s">
        <v>675417</v>
      </c>
      <c r="DK8864" s="1" t="s">
        <v>675418</v>
      </c>
      <c r="DL8864" s="1" t="s">
        <v>675418</v>
      </c>
      <c r="DM8864" s="1" t="s">
        <v>675419</v>
      </c>
      <c r="DN8864" s="1" t="s">
        <v>675420</v>
      </c>
      <c r="DO8864" s="1" t="s">
        <v>675421</v>
      </c>
      <c r="DP8864" s="1" t="s">
        <v>675422</v>
      </c>
      <c r="DQ8864" s="1" t="s">
        <v>675423</v>
      </c>
      <c r="DR8864" s="1" t="s">
        <v>675424</v>
      </c>
      <c r="DS8864" s="1" t="s">
        <v>24419</v>
      </c>
      <c r="DT8864" s="1" t="s">
        <v>675425</v>
      </c>
      <c r="DU8864" s="1" t="s">
        <v>675426</v>
      </c>
      <c r="DV8864" s="1" t="s">
        <v>675427</v>
      </c>
      <c r="DW8864" s="1" t="s">
        <v>675428</v>
      </c>
      <c r="DX8864" s="1" t="s">
        <v>675429</v>
      </c>
      <c r="DY8864" s="1" t="s">
        <v>675430</v>
      </c>
      <c r="DZ8864" s="1" t="s">
        <v>675431</v>
      </c>
      <c r="EA8864" s="1" t="s">
        <v>675432</v>
      </c>
      <c r="EB8864" s="1" t="s">
        <v>675433</v>
      </c>
      <c r="EC8864" s="1" t="s">
        <v>675434</v>
      </c>
      <c r="ED8864" s="1" t="s">
        <v>675435</v>
      </c>
      <c r="EE8864" s="1" t="s">
        <v>675436</v>
      </c>
      <c r="EF8864" s="1" t="s">
        <v>675437</v>
      </c>
      <c r="EG8864" s="1" t="s">
        <v>675438</v>
      </c>
      <c r="EH8864" s="1" t="s">
        <v>675439</v>
      </c>
      <c r="EI8864" s="1" t="s">
        <v>675440</v>
      </c>
      <c r="EJ8864" s="1" t="s">
        <v>675441</v>
      </c>
      <c r="EK8864" s="1" t="s">
        <v>675442</v>
      </c>
      <c r="EL8864" s="1" t="s">
        <v>675443</v>
      </c>
      <c r="EM8864" s="1" t="s">
        <v>675444</v>
      </c>
      <c r="EN8864" s="1" t="s">
        <v>675445</v>
      </c>
      <c r="EO8864" s="1" t="s">
        <v>675446</v>
      </c>
      <c r="EP8864" s="1" t="s">
        <v>675447</v>
      </c>
      <c r="EQ8864" s="1" t="s">
        <v>675448</v>
      </c>
      <c r="ER8864" s="1" t="s">
        <v>675449</v>
      </c>
      <c r="ES8864" s="1" t="s">
        <v>675450</v>
      </c>
      <c r="ET8864" s="1" t="s">
        <v>675451</v>
      </c>
      <c r="EU8864" s="1" t="s">
        <v>675452</v>
      </c>
      <c r="EV8864" s="1" t="s">
        <v>675453</v>
      </c>
      <c r="EW8864" s="1" t="s">
        <v>675454</v>
      </c>
      <c r="EX8864" s="1" t="s">
        <v>675455</v>
      </c>
      <c r="EY8864" s="1" t="s">
        <v>675456</v>
      </c>
      <c r="EZ8864" s="1" t="s">
        <v>675457</v>
      </c>
      <c r="FA8864" s="1" t="s">
        <v>675458</v>
      </c>
      <c r="FB8864" s="1" t="s">
        <v>675459</v>
      </c>
      <c r="FC8864" s="1" t="s">
        <v>675460</v>
      </c>
      <c r="FD8864" s="1" t="s">
        <v>675461</v>
      </c>
      <c r="FE8864" s="1" t="s">
        <v>675462</v>
      </c>
      <c r="FF8864" s="1" t="s">
        <v>675463</v>
      </c>
      <c r="FG8864" s="1" t="s">
        <v>675464</v>
      </c>
      <c r="FH8864" s="1" t="s">
        <v>675465</v>
      </c>
      <c r="FI8864" s="1" t="s">
        <v>675466</v>
      </c>
      <c r="FJ8864" s="1" t="s">
        <v>675467</v>
      </c>
      <c r="FK8864" s="1" t="s">
        <v>9474</v>
      </c>
      <c r="FL8864" s="1" t="s">
        <v>9474</v>
      </c>
    </row>
    <row r="8865" spans="1:168" x14ac:dyDescent="0.25">
      <c r="A8865" s="1" t="s">
        <v>675468</v>
      </c>
      <c r="B8865" s="1" t="s">
        <v>9474</v>
      </c>
      <c r="C8865" s="1" t="s">
        <v>9474</v>
      </c>
      <c r="D8865" s="1" t="s">
        <v>9474</v>
      </c>
      <c r="E8865" s="1" t="s">
        <v>9474</v>
      </c>
      <c r="F8865" s="1" t="s">
        <v>9474</v>
      </c>
      <c r="G8865" s="1" t="s">
        <v>9474</v>
      </c>
      <c r="H8865" s="1" t="s">
        <v>9474</v>
      </c>
      <c r="I8865" s="1" t="s">
        <v>9474</v>
      </c>
      <c r="J8865" s="1" t="s">
        <v>9474</v>
      </c>
      <c r="K8865" s="1" t="s">
        <v>9474</v>
      </c>
      <c r="L8865" s="1" t="s">
        <v>9474</v>
      </c>
      <c r="M8865" s="1" t="s">
        <v>9474</v>
      </c>
      <c r="N8865" s="1" t="s">
        <v>9474</v>
      </c>
      <c r="O8865" s="1" t="s">
        <v>9474</v>
      </c>
      <c r="P8865" s="1" t="s">
        <v>9474</v>
      </c>
      <c r="Q8865" s="1" t="s">
        <v>9474</v>
      </c>
      <c r="R8865" s="1" t="s">
        <v>9474</v>
      </c>
      <c r="S8865" s="1" t="s">
        <v>9474</v>
      </c>
      <c r="T8865" s="1" t="s">
        <v>9474</v>
      </c>
      <c r="U8865" s="1" t="s">
        <v>9474</v>
      </c>
      <c r="V8865" s="1" t="s">
        <v>9474</v>
      </c>
      <c r="W8865" s="1" t="s">
        <v>9474</v>
      </c>
      <c r="X8865" s="1" t="s">
        <v>9474</v>
      </c>
      <c r="Y8865" s="1" t="s">
        <v>9474</v>
      </c>
      <c r="Z8865" s="1" t="s">
        <v>9474</v>
      </c>
      <c r="AA8865" s="1" t="s">
        <v>9474</v>
      </c>
      <c r="AB8865" s="1" t="s">
        <v>9474</v>
      </c>
      <c r="AC8865" s="1" t="s">
        <v>9474</v>
      </c>
      <c r="AD8865" s="1" t="s">
        <v>9474</v>
      </c>
      <c r="AE8865" s="1" t="s">
        <v>9474</v>
      </c>
      <c r="AF8865" s="1" t="s">
        <v>9474</v>
      </c>
      <c r="AG8865" s="1" t="s">
        <v>9474</v>
      </c>
      <c r="AH8865" s="1" t="s">
        <v>9474</v>
      </c>
      <c r="AI8865" s="1" t="s">
        <v>9474</v>
      </c>
      <c r="AJ8865" s="1" t="s">
        <v>675469</v>
      </c>
      <c r="AK8865" s="1" t="s">
        <v>13207</v>
      </c>
      <c r="AL8865" s="1" t="s">
        <v>9528</v>
      </c>
      <c r="AM8865" s="1" t="s">
        <v>9527</v>
      </c>
      <c r="AN8865" s="1" t="s">
        <v>9528</v>
      </c>
      <c r="AO8865" s="1" t="s">
        <v>9527</v>
      </c>
      <c r="AP8865" s="1" t="s">
        <v>9728</v>
      </c>
      <c r="AQ8865" s="1" t="s">
        <v>9728</v>
      </c>
      <c r="AR8865" s="1" t="s">
        <v>9728</v>
      </c>
      <c r="AS8865" s="1" t="s">
        <v>9728</v>
      </c>
      <c r="AT8865" s="1" t="s">
        <v>9728</v>
      </c>
      <c r="AU8865" s="1" t="s">
        <v>9528</v>
      </c>
      <c r="AV8865" s="1" t="s">
        <v>9528</v>
      </c>
      <c r="AW8865" s="1" t="s">
        <v>9528</v>
      </c>
      <c r="AX8865" s="1" t="s">
        <v>9528</v>
      </c>
      <c r="AY8865" s="1" t="s">
        <v>9528</v>
      </c>
      <c r="AZ8865" s="1" t="s">
        <v>675470</v>
      </c>
      <c r="BA8865" s="1" t="s">
        <v>675471</v>
      </c>
      <c r="BB8865" s="1" t="s">
        <v>675472</v>
      </c>
      <c r="BC8865" s="1" t="s">
        <v>675473</v>
      </c>
      <c r="BD8865" s="1" t="s">
        <v>675474</v>
      </c>
      <c r="BE8865" s="1" t="s">
        <v>675475</v>
      </c>
      <c r="BF8865" s="1" t="s">
        <v>675476</v>
      </c>
      <c r="BG8865" s="1" t="s">
        <v>675477</v>
      </c>
      <c r="BH8865" s="1" t="s">
        <v>675478</v>
      </c>
      <c r="BI8865" s="1" t="s">
        <v>675479</v>
      </c>
      <c r="BJ8865" s="1" t="s">
        <v>675480</v>
      </c>
      <c r="BK8865" s="1" t="s">
        <v>675481</v>
      </c>
      <c r="BL8865" s="1" t="s">
        <v>675482</v>
      </c>
      <c r="BM8865" s="1" t="s">
        <v>675483</v>
      </c>
      <c r="BN8865" s="1" t="s">
        <v>675484</v>
      </c>
      <c r="BO8865" s="1" t="s">
        <v>675485</v>
      </c>
      <c r="BP8865" s="1" t="s">
        <v>675486</v>
      </c>
      <c r="BQ8865" s="1" t="s">
        <v>9728</v>
      </c>
      <c r="BR8865" s="1" t="s">
        <v>675487</v>
      </c>
      <c r="BS8865" s="1" t="s">
        <v>675488</v>
      </c>
      <c r="BT8865" s="1" t="s">
        <v>9728</v>
      </c>
      <c r="BU8865" s="1" t="s">
        <v>9728</v>
      </c>
      <c r="BV8865" s="1" t="s">
        <v>9728</v>
      </c>
      <c r="BW8865" s="1" t="s">
        <v>9728</v>
      </c>
      <c r="BX8865" s="1" t="s">
        <v>9730</v>
      </c>
      <c r="BY8865" s="1" t="s">
        <v>9730</v>
      </c>
      <c r="BZ8865" s="1" t="s">
        <v>9730</v>
      </c>
      <c r="CA8865" s="1" t="s">
        <v>9730</v>
      </c>
      <c r="CB8865" s="1" t="s">
        <v>675489</v>
      </c>
      <c r="CC8865" s="1" t="s">
        <v>675490</v>
      </c>
      <c r="CD8865" s="1" t="s">
        <v>675491</v>
      </c>
      <c r="CE8865" s="1" t="s">
        <v>9474</v>
      </c>
      <c r="CF8865" s="1" t="s">
        <v>9474</v>
      </c>
      <c r="CG8865" s="1" t="s">
        <v>9474</v>
      </c>
      <c r="CH8865" s="1" t="s">
        <v>9474</v>
      </c>
      <c r="CI8865" s="1" t="s">
        <v>9474</v>
      </c>
      <c r="CJ8865" s="1" t="s">
        <v>9474</v>
      </c>
      <c r="CK8865" s="1" t="s">
        <v>9474</v>
      </c>
      <c r="CL8865" s="1" t="s">
        <v>9474</v>
      </c>
      <c r="CM8865" s="1" t="s">
        <v>9474</v>
      </c>
      <c r="CN8865" s="1" t="s">
        <v>9474</v>
      </c>
      <c r="CO8865" s="1" t="s">
        <v>9474</v>
      </c>
      <c r="CP8865" s="1" t="s">
        <v>9474</v>
      </c>
      <c r="CQ8865" s="1" t="s">
        <v>9474</v>
      </c>
      <c r="CR8865" s="1" t="s">
        <v>9474</v>
      </c>
      <c r="CS8865" s="1" t="s">
        <v>9474</v>
      </c>
      <c r="CT8865" s="1" t="s">
        <v>9474</v>
      </c>
      <c r="CU8865" s="1" t="s">
        <v>9474</v>
      </c>
      <c r="CV8865" s="1" t="s">
        <v>9474</v>
      </c>
      <c r="CW8865" s="1" t="s">
        <v>9474</v>
      </c>
      <c r="CX8865" s="1" t="s">
        <v>9474</v>
      </c>
      <c r="CY8865" s="1" t="s">
        <v>9474</v>
      </c>
      <c r="CZ8865" s="1" t="s">
        <v>9474</v>
      </c>
      <c r="DA8865" s="1" t="s">
        <v>9474</v>
      </c>
      <c r="DB8865" s="1" t="s">
        <v>9474</v>
      </c>
      <c r="DC8865" s="1" t="s">
        <v>9474</v>
      </c>
      <c r="DD8865" s="1" t="s">
        <v>9474</v>
      </c>
      <c r="DE8865" s="1" t="s">
        <v>9474</v>
      </c>
      <c r="DF8865" s="1" t="s">
        <v>9474</v>
      </c>
      <c r="DG8865" s="1" t="s">
        <v>9474</v>
      </c>
      <c r="DH8865" s="1" t="s">
        <v>675492</v>
      </c>
      <c r="DI8865" s="1" t="s">
        <v>675493</v>
      </c>
      <c r="DJ8865" s="1" t="s">
        <v>675494</v>
      </c>
      <c r="DK8865" s="1" t="s">
        <v>675495</v>
      </c>
      <c r="DL8865" s="1" t="s">
        <v>675495</v>
      </c>
      <c r="DM8865" s="1" t="s">
        <v>675496</v>
      </c>
      <c r="DN8865" s="1" t="s">
        <v>675497</v>
      </c>
      <c r="DO8865" s="1" t="s">
        <v>675498</v>
      </c>
      <c r="DP8865" s="1" t="s">
        <v>675499</v>
      </c>
      <c r="DQ8865" s="1" t="s">
        <v>675500</v>
      </c>
      <c r="DR8865" s="1" t="s">
        <v>675501</v>
      </c>
      <c r="DS8865" s="1" t="s">
        <v>11830</v>
      </c>
      <c r="DT8865" s="1" t="s">
        <v>675502</v>
      </c>
      <c r="DU8865" s="1" t="s">
        <v>675503</v>
      </c>
      <c r="DV8865" s="1" t="s">
        <v>675504</v>
      </c>
      <c r="DW8865" s="1" t="s">
        <v>675505</v>
      </c>
      <c r="DX8865" s="1" t="s">
        <v>675506</v>
      </c>
      <c r="DY8865" s="1" t="s">
        <v>675507</v>
      </c>
      <c r="DZ8865" s="1" t="s">
        <v>675508</v>
      </c>
      <c r="EA8865" s="1" t="s">
        <v>675509</v>
      </c>
      <c r="EB8865" s="1" t="s">
        <v>675510</v>
      </c>
      <c r="EC8865" s="1" t="s">
        <v>675511</v>
      </c>
      <c r="ED8865" s="1" t="s">
        <v>675512</v>
      </c>
      <c r="EE8865" s="1" t="s">
        <v>675513</v>
      </c>
      <c r="EF8865" s="1" t="s">
        <v>675514</v>
      </c>
      <c r="EG8865" s="1" t="s">
        <v>675515</v>
      </c>
      <c r="EH8865" s="1" t="s">
        <v>675516</v>
      </c>
      <c r="EI8865" s="1" t="s">
        <v>675517</v>
      </c>
      <c r="EJ8865" s="1" t="s">
        <v>675518</v>
      </c>
      <c r="EK8865" s="1" t="s">
        <v>675519</v>
      </c>
      <c r="EL8865" s="1" t="s">
        <v>675520</v>
      </c>
      <c r="EM8865" s="1" t="s">
        <v>675521</v>
      </c>
      <c r="EN8865" s="1" t="s">
        <v>675522</v>
      </c>
      <c r="EO8865" s="1" t="s">
        <v>675523</v>
      </c>
      <c r="EP8865" s="1" t="s">
        <v>675524</v>
      </c>
      <c r="EQ8865" s="1" t="s">
        <v>675525</v>
      </c>
      <c r="ER8865" s="1" t="s">
        <v>675526</v>
      </c>
      <c r="ES8865" s="1" t="s">
        <v>675527</v>
      </c>
      <c r="ET8865" s="1" t="s">
        <v>675528</v>
      </c>
      <c r="EU8865" s="1" t="s">
        <v>675529</v>
      </c>
      <c r="EV8865" s="1" t="s">
        <v>675530</v>
      </c>
      <c r="EW8865" s="1" t="s">
        <v>675531</v>
      </c>
      <c r="EX8865" s="1" t="s">
        <v>675532</v>
      </c>
      <c r="EY8865" s="1" t="s">
        <v>675533</v>
      </c>
      <c r="EZ8865" s="1" t="s">
        <v>675534</v>
      </c>
      <c r="FA8865" s="1" t="s">
        <v>675535</v>
      </c>
      <c r="FB8865" s="1" t="s">
        <v>675536</v>
      </c>
      <c r="FC8865" s="1" t="s">
        <v>675537</v>
      </c>
      <c r="FD8865" s="1" t="s">
        <v>675538</v>
      </c>
      <c r="FE8865" s="1" t="s">
        <v>675539</v>
      </c>
      <c r="FF8865" s="1" t="s">
        <v>675540</v>
      </c>
      <c r="FG8865" s="1" t="s">
        <v>675541</v>
      </c>
      <c r="FH8865" s="1" t="s">
        <v>675542</v>
      </c>
      <c r="FI8865" s="1" t="s">
        <v>675543</v>
      </c>
      <c r="FJ8865" s="1" t="s">
        <v>675544</v>
      </c>
      <c r="FK8865" s="1" t="s">
        <v>9474</v>
      </c>
      <c r="FL8865" s="1" t="s">
        <v>9474</v>
      </c>
    </row>
    <row r="8866" spans="1:168" x14ac:dyDescent="0.25">
      <c r="A8866" s="1" t="s">
        <v>675545</v>
      </c>
      <c r="B8866" s="1" t="s">
        <v>9474</v>
      </c>
      <c r="C8866" s="1" t="s">
        <v>9474</v>
      </c>
      <c r="D8866" s="1" t="s">
        <v>9474</v>
      </c>
      <c r="E8866" s="1" t="s">
        <v>9474</v>
      </c>
      <c r="F8866" s="1" t="s">
        <v>9474</v>
      </c>
      <c r="G8866" s="1" t="s">
        <v>9474</v>
      </c>
      <c r="H8866" s="1" t="s">
        <v>9474</v>
      </c>
      <c r="I8866" s="1" t="s">
        <v>9474</v>
      </c>
      <c r="J8866" s="1" t="s">
        <v>9474</v>
      </c>
      <c r="K8866" s="1" t="s">
        <v>9474</v>
      </c>
      <c r="L8866" s="1" t="s">
        <v>9474</v>
      </c>
      <c r="M8866" s="1" t="s">
        <v>9474</v>
      </c>
      <c r="N8866" s="1" t="s">
        <v>9474</v>
      </c>
      <c r="O8866" s="1" t="s">
        <v>9474</v>
      </c>
      <c r="P8866" s="1" t="s">
        <v>9474</v>
      </c>
      <c r="Q8866" s="1" t="s">
        <v>9474</v>
      </c>
      <c r="R8866" s="1" t="s">
        <v>9474</v>
      </c>
      <c r="S8866" s="1" t="s">
        <v>9474</v>
      </c>
      <c r="T8866" s="1" t="s">
        <v>9474</v>
      </c>
      <c r="U8866" s="1" t="s">
        <v>9474</v>
      </c>
      <c r="V8866" s="1" t="s">
        <v>9474</v>
      </c>
      <c r="W8866" s="1" t="s">
        <v>9474</v>
      </c>
      <c r="X8866" s="1" t="s">
        <v>9474</v>
      </c>
      <c r="Y8866" s="1" t="s">
        <v>9474</v>
      </c>
      <c r="Z8866" s="1" t="s">
        <v>9474</v>
      </c>
      <c r="AA8866" s="1" t="s">
        <v>9474</v>
      </c>
      <c r="AB8866" s="1" t="s">
        <v>9474</v>
      </c>
      <c r="AC8866" s="1" t="s">
        <v>9474</v>
      </c>
      <c r="AD8866" s="1" t="s">
        <v>9474</v>
      </c>
      <c r="AE8866" s="1" t="s">
        <v>9474</v>
      </c>
      <c r="AF8866" s="1" t="s">
        <v>9474</v>
      </c>
      <c r="AG8866" s="1" t="s">
        <v>9474</v>
      </c>
      <c r="AH8866" s="1" t="s">
        <v>9474</v>
      </c>
      <c r="AI8866" s="1" t="s">
        <v>9474</v>
      </c>
      <c r="AJ8866" s="1" t="s">
        <v>9474</v>
      </c>
      <c r="AK8866" s="1" t="s">
        <v>9474</v>
      </c>
      <c r="AL8866" s="1" t="s">
        <v>9474</v>
      </c>
      <c r="AM8866" s="1" t="s">
        <v>9474</v>
      </c>
      <c r="AN8866" s="1" t="s">
        <v>9474</v>
      </c>
      <c r="AO8866" s="1" t="s">
        <v>9474</v>
      </c>
      <c r="AP8866" s="1" t="s">
        <v>9474</v>
      </c>
      <c r="AQ8866" s="1" t="s">
        <v>9474</v>
      </c>
      <c r="AR8866" s="1" t="s">
        <v>9474</v>
      </c>
      <c r="AS8866" s="1" t="s">
        <v>9474</v>
      </c>
      <c r="AT8866" s="1" t="s">
        <v>9474</v>
      </c>
      <c r="AU8866" s="1" t="s">
        <v>9474</v>
      </c>
      <c r="AV8866" s="1" t="s">
        <v>9474</v>
      </c>
      <c r="AW8866" s="1" t="s">
        <v>9474</v>
      </c>
      <c r="AX8866" s="1" t="s">
        <v>9474</v>
      </c>
      <c r="AY8866" s="1" t="s">
        <v>9474</v>
      </c>
      <c r="AZ8866" s="1" t="s">
        <v>9474</v>
      </c>
      <c r="BA8866" s="1" t="s">
        <v>9474</v>
      </c>
      <c r="BB8866" s="1" t="s">
        <v>9474</v>
      </c>
      <c r="BC8866" s="1" t="s">
        <v>9474</v>
      </c>
      <c r="BD8866" s="1" t="s">
        <v>9474</v>
      </c>
      <c r="BE8866" s="1" t="s">
        <v>9474</v>
      </c>
      <c r="BF8866" s="1" t="s">
        <v>9474</v>
      </c>
      <c r="BG8866" s="1" t="s">
        <v>9474</v>
      </c>
      <c r="BH8866" s="1" t="s">
        <v>9474</v>
      </c>
      <c r="BI8866" s="1" t="s">
        <v>9474</v>
      </c>
      <c r="BJ8866" s="1" t="s">
        <v>9474</v>
      </c>
      <c r="BK8866" s="1" t="s">
        <v>9474</v>
      </c>
      <c r="BL8866" s="1" t="s">
        <v>9474</v>
      </c>
      <c r="BM8866" s="1" t="s">
        <v>9474</v>
      </c>
      <c r="BN8866" s="1" t="s">
        <v>9474</v>
      </c>
      <c r="BO8866" s="1" t="s">
        <v>9474</v>
      </c>
      <c r="BP8866" s="1" t="s">
        <v>9474</v>
      </c>
      <c r="BQ8866" s="1" t="s">
        <v>9474</v>
      </c>
      <c r="BR8866" s="1" t="s">
        <v>9474</v>
      </c>
      <c r="BS8866" s="1" t="s">
        <v>9474</v>
      </c>
      <c r="BT8866" s="1" t="s">
        <v>9474</v>
      </c>
      <c r="BU8866" s="1" t="s">
        <v>9474</v>
      </c>
      <c r="BV8866" s="1" t="s">
        <v>9474</v>
      </c>
      <c r="BW8866" s="1" t="s">
        <v>9474</v>
      </c>
      <c r="BX8866" s="1" t="s">
        <v>9474</v>
      </c>
      <c r="BY8866" s="1" t="s">
        <v>9474</v>
      </c>
      <c r="BZ8866" s="1" t="s">
        <v>9474</v>
      </c>
      <c r="CA8866" s="1" t="s">
        <v>9474</v>
      </c>
      <c r="CB8866" s="1" t="s">
        <v>9474</v>
      </c>
      <c r="CC8866" s="1" t="s">
        <v>9474</v>
      </c>
      <c r="CD8866" s="1" t="s">
        <v>9474</v>
      </c>
      <c r="CE8866" s="1" t="s">
        <v>9474</v>
      </c>
      <c r="CF8866" s="1" t="s">
        <v>9474</v>
      </c>
      <c r="CG8866" s="1" t="s">
        <v>9474</v>
      </c>
      <c r="CH8866" s="1" t="s">
        <v>9474</v>
      </c>
      <c r="CI8866" s="1" t="s">
        <v>9474</v>
      </c>
      <c r="CJ8866" s="1" t="s">
        <v>9474</v>
      </c>
      <c r="CK8866" s="1" t="s">
        <v>9474</v>
      </c>
      <c r="CL8866" s="1" t="s">
        <v>9474</v>
      </c>
      <c r="CM8866" s="1" t="s">
        <v>9474</v>
      </c>
      <c r="CN8866" s="1" t="s">
        <v>9474</v>
      </c>
      <c r="CO8866" s="1" t="s">
        <v>9474</v>
      </c>
      <c r="CP8866" s="1" t="s">
        <v>9474</v>
      </c>
      <c r="CQ8866" s="1" t="s">
        <v>9474</v>
      </c>
      <c r="CR8866" s="1" t="s">
        <v>9474</v>
      </c>
      <c r="CS8866" s="1" t="s">
        <v>9474</v>
      </c>
      <c r="CT8866" s="1" t="s">
        <v>9474</v>
      </c>
      <c r="CU8866" s="1" t="s">
        <v>9474</v>
      </c>
      <c r="CV8866" s="1" t="s">
        <v>9474</v>
      </c>
      <c r="CW8866" s="1" t="s">
        <v>9474</v>
      </c>
      <c r="CX8866" s="1" t="s">
        <v>9474</v>
      </c>
      <c r="CY8866" s="1" t="s">
        <v>9474</v>
      </c>
      <c r="CZ8866" s="1" t="s">
        <v>9474</v>
      </c>
      <c r="DA8866" s="1" t="s">
        <v>9474</v>
      </c>
      <c r="DB8866" s="1" t="s">
        <v>9474</v>
      </c>
      <c r="DC8866" s="1" t="s">
        <v>9474</v>
      </c>
      <c r="DD8866" s="1" t="s">
        <v>9474</v>
      </c>
      <c r="DE8866" s="1" t="s">
        <v>9474</v>
      </c>
      <c r="DF8866" s="1" t="s">
        <v>9474</v>
      </c>
      <c r="DG8866" s="1" t="s">
        <v>9474</v>
      </c>
      <c r="DH8866" s="1" t="s">
        <v>675546</v>
      </c>
      <c r="DI8866" s="1" t="s">
        <v>675547</v>
      </c>
      <c r="DJ8866" s="1" t="s">
        <v>675548</v>
      </c>
      <c r="DK8866" s="1" t="s">
        <v>675549</v>
      </c>
      <c r="DL8866" s="1" t="s">
        <v>675549</v>
      </c>
      <c r="DM8866" s="1" t="s">
        <v>675550</v>
      </c>
      <c r="DN8866" s="1" t="s">
        <v>675551</v>
      </c>
      <c r="DO8866" s="1" t="s">
        <v>675552</v>
      </c>
      <c r="DP8866" s="1" t="s">
        <v>675553</v>
      </c>
      <c r="DQ8866" s="1" t="s">
        <v>675554</v>
      </c>
      <c r="DR8866" s="1" t="s">
        <v>675555</v>
      </c>
      <c r="DS8866" s="1" t="s">
        <v>13586</v>
      </c>
      <c r="DT8866" s="1" t="s">
        <v>675556</v>
      </c>
      <c r="DU8866" s="1" t="s">
        <v>675557</v>
      </c>
      <c r="DV8866" s="1" t="s">
        <v>675558</v>
      </c>
      <c r="DW8866" s="1" t="s">
        <v>675559</v>
      </c>
      <c r="DX8866" s="1" t="s">
        <v>675560</v>
      </c>
      <c r="DY8866" s="1" t="s">
        <v>675561</v>
      </c>
      <c r="DZ8866" s="1" t="s">
        <v>675562</v>
      </c>
      <c r="EA8866" s="1" t="s">
        <v>675563</v>
      </c>
      <c r="EB8866" s="1" t="s">
        <v>675564</v>
      </c>
      <c r="EC8866" s="1" t="s">
        <v>675565</v>
      </c>
      <c r="ED8866" s="1" t="s">
        <v>675566</v>
      </c>
      <c r="EE8866" s="1" t="s">
        <v>675567</v>
      </c>
      <c r="EF8866" s="1" t="s">
        <v>675568</v>
      </c>
      <c r="EG8866" s="1" t="s">
        <v>675569</v>
      </c>
      <c r="EH8866" s="1" t="s">
        <v>675570</v>
      </c>
      <c r="EI8866" s="1" t="s">
        <v>675571</v>
      </c>
      <c r="EJ8866" s="1" t="s">
        <v>675572</v>
      </c>
      <c r="EK8866" s="1" t="s">
        <v>675573</v>
      </c>
      <c r="EL8866" s="1" t="s">
        <v>675574</v>
      </c>
      <c r="EM8866" s="1" t="s">
        <v>675575</v>
      </c>
      <c r="EN8866" s="1" t="s">
        <v>675576</v>
      </c>
      <c r="EO8866" s="1" t="s">
        <v>675577</v>
      </c>
      <c r="EP8866" s="1" t="s">
        <v>675578</v>
      </c>
      <c r="EQ8866" s="1" t="s">
        <v>675579</v>
      </c>
      <c r="ER8866" s="1" t="s">
        <v>675580</v>
      </c>
      <c r="ES8866" s="1" t="s">
        <v>675581</v>
      </c>
      <c r="ET8866" s="1" t="s">
        <v>675582</v>
      </c>
      <c r="EU8866" s="1" t="s">
        <v>675583</v>
      </c>
      <c r="EV8866" s="1" t="s">
        <v>675584</v>
      </c>
      <c r="EW8866" s="1" t="s">
        <v>675585</v>
      </c>
      <c r="EX8866" s="1" t="s">
        <v>675586</v>
      </c>
      <c r="EY8866" s="1" t="s">
        <v>675587</v>
      </c>
      <c r="EZ8866" s="1" t="s">
        <v>675588</v>
      </c>
      <c r="FA8866" s="1" t="s">
        <v>675589</v>
      </c>
      <c r="FB8866" s="1" t="s">
        <v>675590</v>
      </c>
      <c r="FC8866" s="1" t="s">
        <v>675591</v>
      </c>
      <c r="FD8866" s="1" t="s">
        <v>675592</v>
      </c>
      <c r="FE8866" s="1" t="s">
        <v>675593</v>
      </c>
      <c r="FF8866" s="1" t="s">
        <v>675594</v>
      </c>
      <c r="FG8866" s="1" t="s">
        <v>675595</v>
      </c>
      <c r="FH8866" s="1" t="s">
        <v>675596</v>
      </c>
      <c r="FI8866" s="1" t="s">
        <v>675597</v>
      </c>
      <c r="FJ8866" s="1" t="s">
        <v>675598</v>
      </c>
      <c r="FK8866" s="1" t="s">
        <v>9474</v>
      </c>
      <c r="FL8866" s="1" t="s">
        <v>9474</v>
      </c>
    </row>
    <row r="8867" spans="1:168" x14ac:dyDescent="0.25">
      <c r="A8867" s="1" t="s">
        <v>675599</v>
      </c>
      <c r="B8867" s="1" t="s">
        <v>9474</v>
      </c>
      <c r="C8867" s="1" t="s">
        <v>9474</v>
      </c>
      <c r="D8867" s="1" t="s">
        <v>9474</v>
      </c>
      <c r="E8867" s="1" t="s">
        <v>9474</v>
      </c>
      <c r="F8867" s="1" t="s">
        <v>9474</v>
      </c>
      <c r="G8867" s="1" t="s">
        <v>9474</v>
      </c>
      <c r="H8867" s="1" t="s">
        <v>9474</v>
      </c>
      <c r="I8867" s="1" t="s">
        <v>9474</v>
      </c>
      <c r="J8867" s="1" t="s">
        <v>9474</v>
      </c>
      <c r="K8867" s="1" t="s">
        <v>9474</v>
      </c>
      <c r="L8867" s="1" t="s">
        <v>9474</v>
      </c>
      <c r="M8867" s="1" t="s">
        <v>9474</v>
      </c>
      <c r="N8867" s="1" t="s">
        <v>9474</v>
      </c>
      <c r="O8867" s="1" t="s">
        <v>9474</v>
      </c>
      <c r="P8867" s="1" t="s">
        <v>9474</v>
      </c>
      <c r="Q8867" s="1" t="s">
        <v>9474</v>
      </c>
      <c r="R8867" s="1" t="s">
        <v>9474</v>
      </c>
      <c r="S8867" s="1" t="s">
        <v>9474</v>
      </c>
      <c r="T8867" s="1" t="s">
        <v>9474</v>
      </c>
      <c r="U8867" s="1" t="s">
        <v>9474</v>
      </c>
      <c r="V8867" s="1" t="s">
        <v>9474</v>
      </c>
      <c r="W8867" s="1" t="s">
        <v>9474</v>
      </c>
      <c r="X8867" s="1" t="s">
        <v>9474</v>
      </c>
      <c r="Y8867" s="1" t="s">
        <v>9474</v>
      </c>
      <c r="Z8867" s="1" t="s">
        <v>9474</v>
      </c>
      <c r="AA8867" s="1" t="s">
        <v>9474</v>
      </c>
      <c r="AB8867" s="1" t="s">
        <v>9474</v>
      </c>
      <c r="AC8867" s="1" t="s">
        <v>9474</v>
      </c>
      <c r="AD8867" s="1" t="s">
        <v>9474</v>
      </c>
      <c r="AE8867" s="1" t="s">
        <v>9474</v>
      </c>
      <c r="AF8867" s="1" t="s">
        <v>9474</v>
      </c>
      <c r="AG8867" s="1" t="s">
        <v>9474</v>
      </c>
      <c r="AH8867" s="1" t="s">
        <v>9474</v>
      </c>
      <c r="AI8867" s="1" t="s">
        <v>9474</v>
      </c>
      <c r="AJ8867" s="1" t="s">
        <v>9474</v>
      </c>
      <c r="AK8867" s="1" t="s">
        <v>9474</v>
      </c>
      <c r="AL8867" s="1" t="s">
        <v>9474</v>
      </c>
      <c r="AM8867" s="1" t="s">
        <v>9474</v>
      </c>
      <c r="AN8867" s="1" t="s">
        <v>9474</v>
      </c>
      <c r="AO8867" s="1" t="s">
        <v>9474</v>
      </c>
      <c r="AP8867" s="1" t="s">
        <v>9474</v>
      </c>
      <c r="AQ8867" s="1" t="s">
        <v>9474</v>
      </c>
      <c r="AR8867" s="1" t="s">
        <v>9474</v>
      </c>
      <c r="AS8867" s="1" t="s">
        <v>9474</v>
      </c>
      <c r="AT8867" s="1" t="s">
        <v>9474</v>
      </c>
      <c r="AU8867" s="1" t="s">
        <v>9474</v>
      </c>
      <c r="AV8867" s="1" t="s">
        <v>9474</v>
      </c>
      <c r="AW8867" s="1" t="s">
        <v>9474</v>
      </c>
      <c r="AX8867" s="1" t="s">
        <v>9474</v>
      </c>
      <c r="AY8867" s="1" t="s">
        <v>9474</v>
      </c>
      <c r="AZ8867" s="1" t="s">
        <v>9474</v>
      </c>
      <c r="BA8867" s="1" t="s">
        <v>9474</v>
      </c>
      <c r="BB8867" s="1" t="s">
        <v>9474</v>
      </c>
      <c r="BC8867" s="1" t="s">
        <v>9474</v>
      </c>
      <c r="BD8867" s="1" t="s">
        <v>9474</v>
      </c>
      <c r="BE8867" s="1" t="s">
        <v>9474</v>
      </c>
      <c r="BF8867" s="1" t="s">
        <v>9474</v>
      </c>
      <c r="BG8867" s="1" t="s">
        <v>9474</v>
      </c>
      <c r="BH8867" s="1" t="s">
        <v>9474</v>
      </c>
      <c r="BI8867" s="1" t="s">
        <v>9474</v>
      </c>
      <c r="BJ8867" s="1" t="s">
        <v>9474</v>
      </c>
      <c r="BK8867" s="1" t="s">
        <v>9474</v>
      </c>
      <c r="BL8867" s="1" t="s">
        <v>9474</v>
      </c>
      <c r="BM8867" s="1" t="s">
        <v>9474</v>
      </c>
      <c r="BN8867" s="1" t="s">
        <v>9474</v>
      </c>
      <c r="BO8867" s="1" t="s">
        <v>9474</v>
      </c>
      <c r="BP8867" s="1" t="s">
        <v>9474</v>
      </c>
      <c r="BQ8867" s="1" t="s">
        <v>9474</v>
      </c>
      <c r="BR8867" s="1" t="s">
        <v>9474</v>
      </c>
      <c r="BS8867" s="1" t="s">
        <v>9474</v>
      </c>
      <c r="BT8867" s="1" t="s">
        <v>9474</v>
      </c>
      <c r="BU8867" s="1" t="s">
        <v>9474</v>
      </c>
      <c r="BV8867" s="1" t="s">
        <v>9474</v>
      </c>
      <c r="BW8867" s="1" t="s">
        <v>9474</v>
      </c>
      <c r="BX8867" s="1" t="s">
        <v>9474</v>
      </c>
      <c r="BY8867" s="1" t="s">
        <v>9474</v>
      </c>
      <c r="BZ8867" s="1" t="s">
        <v>9474</v>
      </c>
      <c r="CA8867" s="1" t="s">
        <v>9474</v>
      </c>
      <c r="CB8867" s="1" t="s">
        <v>9474</v>
      </c>
      <c r="CC8867" s="1" t="s">
        <v>9474</v>
      </c>
      <c r="CD8867" s="1" t="s">
        <v>9474</v>
      </c>
      <c r="CE8867" s="1" t="s">
        <v>9474</v>
      </c>
      <c r="CF8867" s="1" t="s">
        <v>9474</v>
      </c>
      <c r="CG8867" s="1" t="s">
        <v>9474</v>
      </c>
      <c r="CH8867" s="1" t="s">
        <v>9474</v>
      </c>
      <c r="CI8867" s="1" t="s">
        <v>9474</v>
      </c>
      <c r="CJ8867" s="1" t="s">
        <v>9474</v>
      </c>
      <c r="CK8867" s="1" t="s">
        <v>9474</v>
      </c>
      <c r="CL8867" s="1" t="s">
        <v>9474</v>
      </c>
      <c r="CM8867" s="1" t="s">
        <v>9474</v>
      </c>
      <c r="CN8867" s="1" t="s">
        <v>9474</v>
      </c>
      <c r="CO8867" s="1" t="s">
        <v>9474</v>
      </c>
      <c r="CP8867" s="1" t="s">
        <v>9474</v>
      </c>
      <c r="CQ8867" s="1" t="s">
        <v>9474</v>
      </c>
      <c r="CR8867" s="1" t="s">
        <v>9474</v>
      </c>
      <c r="CS8867" s="1" t="s">
        <v>9474</v>
      </c>
      <c r="CT8867" s="1" t="s">
        <v>9474</v>
      </c>
      <c r="CU8867" s="1" t="s">
        <v>9474</v>
      </c>
      <c r="CV8867" s="1" t="s">
        <v>9474</v>
      </c>
      <c r="CW8867" s="1" t="s">
        <v>9474</v>
      </c>
      <c r="CX8867" s="1" t="s">
        <v>9474</v>
      </c>
      <c r="CY8867" s="1" t="s">
        <v>9474</v>
      </c>
      <c r="CZ8867" s="1" t="s">
        <v>9474</v>
      </c>
      <c r="DA8867" s="1" t="s">
        <v>9474</v>
      </c>
      <c r="DB8867" s="1" t="s">
        <v>9474</v>
      </c>
      <c r="DC8867" s="1" t="s">
        <v>9474</v>
      </c>
      <c r="DD8867" s="1" t="s">
        <v>9474</v>
      </c>
      <c r="DE8867" s="1" t="s">
        <v>9474</v>
      </c>
      <c r="DF8867" s="1" t="s">
        <v>9474</v>
      </c>
      <c r="DG8867" s="1" t="s">
        <v>9474</v>
      </c>
      <c r="DH8867" s="1" t="s">
        <v>675600</v>
      </c>
      <c r="DI8867" s="1" t="s">
        <v>675601</v>
      </c>
      <c r="DJ8867" s="1" t="s">
        <v>675602</v>
      </c>
      <c r="DK8867" s="1" t="s">
        <v>675603</v>
      </c>
      <c r="DL8867" s="1" t="s">
        <v>675603</v>
      </c>
      <c r="DM8867" s="1" t="s">
        <v>675604</v>
      </c>
      <c r="DN8867" s="1" t="s">
        <v>675605</v>
      </c>
      <c r="DO8867" s="1" t="s">
        <v>675606</v>
      </c>
      <c r="DP8867" s="1" t="s">
        <v>675607</v>
      </c>
      <c r="DQ8867" s="1" t="s">
        <v>675608</v>
      </c>
      <c r="DR8867" s="1" t="s">
        <v>675609</v>
      </c>
      <c r="DS8867" s="1" t="s">
        <v>14472</v>
      </c>
      <c r="DT8867" s="1" t="s">
        <v>675610</v>
      </c>
      <c r="DU8867" s="1" t="s">
        <v>675611</v>
      </c>
      <c r="DV8867" s="1" t="s">
        <v>675612</v>
      </c>
      <c r="DW8867" s="1" t="s">
        <v>675613</v>
      </c>
      <c r="DX8867" s="1" t="s">
        <v>675614</v>
      </c>
      <c r="DY8867" s="1" t="s">
        <v>675615</v>
      </c>
      <c r="DZ8867" s="1" t="s">
        <v>675616</v>
      </c>
      <c r="EA8867" s="1" t="s">
        <v>675617</v>
      </c>
      <c r="EB8867" s="1" t="s">
        <v>675618</v>
      </c>
      <c r="EC8867" s="1" t="s">
        <v>675619</v>
      </c>
      <c r="ED8867" s="1" t="s">
        <v>675620</v>
      </c>
      <c r="EE8867" s="1" t="s">
        <v>675621</v>
      </c>
      <c r="EF8867" s="1" t="s">
        <v>675622</v>
      </c>
      <c r="EG8867" s="1" t="s">
        <v>675623</v>
      </c>
      <c r="EH8867" s="1" t="s">
        <v>675624</v>
      </c>
      <c r="EI8867" s="1" t="s">
        <v>675625</v>
      </c>
      <c r="EJ8867" s="1" t="s">
        <v>675626</v>
      </c>
      <c r="EK8867" s="1" t="s">
        <v>675627</v>
      </c>
      <c r="EL8867" s="1" t="s">
        <v>675628</v>
      </c>
      <c r="EM8867" s="1" t="s">
        <v>675629</v>
      </c>
      <c r="EN8867" s="1" t="s">
        <v>675630</v>
      </c>
      <c r="EO8867" s="1" t="s">
        <v>675631</v>
      </c>
      <c r="EP8867" s="1" t="s">
        <v>675632</v>
      </c>
      <c r="EQ8867" s="1" t="s">
        <v>675633</v>
      </c>
      <c r="ER8867" s="1" t="s">
        <v>675634</v>
      </c>
      <c r="ES8867" s="1" t="s">
        <v>675635</v>
      </c>
      <c r="ET8867" s="1" t="s">
        <v>675636</v>
      </c>
      <c r="EU8867" s="1" t="s">
        <v>675637</v>
      </c>
      <c r="EV8867" s="1" t="s">
        <v>675638</v>
      </c>
      <c r="EW8867" s="1" t="s">
        <v>675639</v>
      </c>
      <c r="EX8867" s="1" t="s">
        <v>675640</v>
      </c>
      <c r="EY8867" s="1" t="s">
        <v>675641</v>
      </c>
      <c r="EZ8867" s="1" t="s">
        <v>675642</v>
      </c>
      <c r="FA8867" s="1" t="s">
        <v>675643</v>
      </c>
      <c r="FB8867" s="1" t="s">
        <v>675644</v>
      </c>
      <c r="FC8867" s="1" t="s">
        <v>675645</v>
      </c>
      <c r="FD8867" s="1" t="s">
        <v>675646</v>
      </c>
      <c r="FE8867" s="1" t="s">
        <v>675647</v>
      </c>
      <c r="FF8867" s="1" t="s">
        <v>675648</v>
      </c>
      <c r="FG8867" s="1" t="s">
        <v>675649</v>
      </c>
      <c r="FH8867" s="1" t="s">
        <v>675650</v>
      </c>
      <c r="FI8867" s="1" t="s">
        <v>675651</v>
      </c>
      <c r="FJ8867" s="1" t="s">
        <v>675652</v>
      </c>
      <c r="FK8867" s="1" t="s">
        <v>9474</v>
      </c>
      <c r="FL8867" s="1" t="s">
        <v>9474</v>
      </c>
    </row>
    <row r="8868" spans="1:168" x14ac:dyDescent="0.25">
      <c r="A8868" s="1" t="s">
        <v>675653</v>
      </c>
      <c r="B8868" s="1" t="s">
        <v>9474</v>
      </c>
      <c r="C8868" s="1" t="s">
        <v>9474</v>
      </c>
      <c r="D8868" s="1" t="s">
        <v>9474</v>
      </c>
      <c r="E8868" s="1" t="s">
        <v>9474</v>
      </c>
      <c r="F8868" s="1" t="s">
        <v>9474</v>
      </c>
      <c r="G8868" s="1" t="s">
        <v>9474</v>
      </c>
      <c r="H8868" s="1" t="s">
        <v>9474</v>
      </c>
      <c r="I8868" s="1" t="s">
        <v>9474</v>
      </c>
      <c r="J8868" s="1" t="s">
        <v>9474</v>
      </c>
      <c r="K8868" s="1" t="s">
        <v>9474</v>
      </c>
      <c r="L8868" s="1" t="s">
        <v>9474</v>
      </c>
      <c r="M8868" s="1" t="s">
        <v>9474</v>
      </c>
      <c r="N8868" s="1" t="s">
        <v>9474</v>
      </c>
      <c r="O8868" s="1" t="s">
        <v>9474</v>
      </c>
      <c r="P8868" s="1" t="s">
        <v>9474</v>
      </c>
      <c r="Q8868" s="1" t="s">
        <v>9474</v>
      </c>
      <c r="R8868" s="1" t="s">
        <v>9474</v>
      </c>
      <c r="S8868" s="1" t="s">
        <v>9474</v>
      </c>
      <c r="T8868" s="1" t="s">
        <v>9474</v>
      </c>
      <c r="U8868" s="1" t="s">
        <v>9474</v>
      </c>
      <c r="V8868" s="1" t="s">
        <v>9474</v>
      </c>
      <c r="W8868" s="1" t="s">
        <v>9474</v>
      </c>
      <c r="X8868" s="1" t="s">
        <v>9474</v>
      </c>
      <c r="Y8868" s="1" t="s">
        <v>9474</v>
      </c>
      <c r="Z8868" s="1" t="s">
        <v>9474</v>
      </c>
      <c r="AA8868" s="1" t="s">
        <v>9474</v>
      </c>
      <c r="AB8868" s="1" t="s">
        <v>9474</v>
      </c>
      <c r="AC8868" s="1" t="s">
        <v>9474</v>
      </c>
      <c r="AD8868" s="1" t="s">
        <v>9474</v>
      </c>
      <c r="AE8868" s="1" t="s">
        <v>9474</v>
      </c>
      <c r="AF8868" s="1" t="s">
        <v>9474</v>
      </c>
      <c r="AG8868" s="1" t="s">
        <v>9474</v>
      </c>
      <c r="AH8868" s="1" t="s">
        <v>9474</v>
      </c>
      <c r="AI8868" s="1" t="s">
        <v>9474</v>
      </c>
      <c r="AJ8868" s="1" t="s">
        <v>675654</v>
      </c>
      <c r="AK8868" s="1" t="s">
        <v>10130</v>
      </c>
      <c r="AL8868" s="1" t="s">
        <v>9528</v>
      </c>
      <c r="AM8868" s="1" t="s">
        <v>9527</v>
      </c>
      <c r="AN8868" s="1" t="s">
        <v>9528</v>
      </c>
      <c r="AO8868" s="1" t="s">
        <v>9527</v>
      </c>
      <c r="AP8868" s="1" t="s">
        <v>9728</v>
      </c>
      <c r="AQ8868" s="1" t="s">
        <v>9728</v>
      </c>
      <c r="AR8868" s="1" t="s">
        <v>9728</v>
      </c>
      <c r="AS8868" s="1" t="s">
        <v>9728</v>
      </c>
      <c r="AT8868" s="1" t="s">
        <v>9728</v>
      </c>
      <c r="AU8868" s="1" t="s">
        <v>9528</v>
      </c>
      <c r="AV8868" s="1" t="s">
        <v>9528</v>
      </c>
      <c r="AW8868" s="1" t="s">
        <v>9528</v>
      </c>
      <c r="AX8868" s="1" t="s">
        <v>9528</v>
      </c>
      <c r="AY8868" s="1" t="s">
        <v>9528</v>
      </c>
      <c r="AZ8868" s="1" t="s">
        <v>675655</v>
      </c>
      <c r="BA8868" s="1" t="s">
        <v>675656</v>
      </c>
      <c r="BB8868" s="1" t="s">
        <v>675657</v>
      </c>
      <c r="BC8868" s="1" t="s">
        <v>675658</v>
      </c>
      <c r="BD8868" s="1" t="s">
        <v>675659</v>
      </c>
      <c r="BE8868" s="1" t="s">
        <v>675660</v>
      </c>
      <c r="BF8868" s="1" t="s">
        <v>675661</v>
      </c>
      <c r="BG8868" s="1" t="s">
        <v>675662</v>
      </c>
      <c r="BH8868" s="1" t="s">
        <v>675663</v>
      </c>
      <c r="BI8868" s="1" t="s">
        <v>675664</v>
      </c>
      <c r="BJ8868" s="1" t="s">
        <v>675665</v>
      </c>
      <c r="BK8868" s="1" t="s">
        <v>675666</v>
      </c>
      <c r="BL8868" s="1" t="s">
        <v>675667</v>
      </c>
      <c r="BM8868" s="1" t="s">
        <v>675668</v>
      </c>
      <c r="BN8868" s="1" t="s">
        <v>675669</v>
      </c>
      <c r="BO8868" s="1" t="s">
        <v>675670</v>
      </c>
      <c r="BP8868" s="1" t="s">
        <v>675671</v>
      </c>
      <c r="BQ8868" s="1" t="s">
        <v>9728</v>
      </c>
      <c r="BR8868" s="1" t="s">
        <v>675672</v>
      </c>
      <c r="BS8868" s="1" t="s">
        <v>675673</v>
      </c>
      <c r="BT8868" s="1" t="s">
        <v>9728</v>
      </c>
      <c r="BU8868" s="1" t="s">
        <v>9728</v>
      </c>
      <c r="BV8868" s="1" t="s">
        <v>9728</v>
      </c>
      <c r="BW8868" s="1" t="s">
        <v>9728</v>
      </c>
      <c r="BX8868" s="1" t="s">
        <v>9730</v>
      </c>
      <c r="BY8868" s="1" t="s">
        <v>9730</v>
      </c>
      <c r="BZ8868" s="1" t="s">
        <v>9730</v>
      </c>
      <c r="CA8868" s="1" t="s">
        <v>9730</v>
      </c>
      <c r="CB8868" s="1" t="s">
        <v>675674</v>
      </c>
      <c r="CC8868" s="1" t="s">
        <v>675675</v>
      </c>
      <c r="CD8868" s="1" t="s">
        <v>675676</v>
      </c>
      <c r="CE8868" s="1" t="s">
        <v>9474</v>
      </c>
      <c r="CF8868" s="1" t="s">
        <v>9474</v>
      </c>
      <c r="CG8868" s="1" t="s">
        <v>9474</v>
      </c>
      <c r="CH8868" s="1" t="s">
        <v>9474</v>
      </c>
      <c r="CI8868" s="1" t="s">
        <v>9474</v>
      </c>
      <c r="CJ8868" s="1" t="s">
        <v>9474</v>
      </c>
      <c r="CK8868" s="1" t="s">
        <v>9474</v>
      </c>
      <c r="CL8868" s="1" t="s">
        <v>9474</v>
      </c>
      <c r="CM8868" s="1" t="s">
        <v>9474</v>
      </c>
      <c r="CN8868" s="1" t="s">
        <v>9474</v>
      </c>
      <c r="CO8868" s="1" t="s">
        <v>9474</v>
      </c>
      <c r="CP8868" s="1" t="s">
        <v>9474</v>
      </c>
      <c r="CQ8868" s="1" t="s">
        <v>9474</v>
      </c>
      <c r="CR8868" s="1" t="s">
        <v>9474</v>
      </c>
      <c r="CS8868" s="1" t="s">
        <v>9474</v>
      </c>
      <c r="CT8868" s="1" t="s">
        <v>9474</v>
      </c>
      <c r="CU8868" s="1" t="s">
        <v>9474</v>
      </c>
      <c r="CV8868" s="1" t="s">
        <v>9474</v>
      </c>
      <c r="CW8868" s="1" t="s">
        <v>9474</v>
      </c>
      <c r="CX8868" s="1" t="s">
        <v>9474</v>
      </c>
      <c r="CY8868" s="1" t="s">
        <v>9474</v>
      </c>
      <c r="CZ8868" s="1" t="s">
        <v>9474</v>
      </c>
      <c r="DA8868" s="1" t="s">
        <v>9474</v>
      </c>
      <c r="DB8868" s="1" t="s">
        <v>9474</v>
      </c>
      <c r="DC8868" s="1" t="s">
        <v>9474</v>
      </c>
      <c r="DD8868" s="1" t="s">
        <v>9474</v>
      </c>
      <c r="DE8868" s="1" t="s">
        <v>9474</v>
      </c>
      <c r="DF8868" s="1" t="s">
        <v>9474</v>
      </c>
      <c r="DG8868" s="1" t="s">
        <v>9474</v>
      </c>
      <c r="DH8868" s="1" t="s">
        <v>675677</v>
      </c>
      <c r="DI8868" s="1" t="s">
        <v>675678</v>
      </c>
      <c r="DJ8868" s="1" t="s">
        <v>675679</v>
      </c>
      <c r="DK8868" s="1" t="s">
        <v>675680</v>
      </c>
      <c r="DL8868" s="1" t="s">
        <v>675680</v>
      </c>
      <c r="DM8868" s="1" t="s">
        <v>675681</v>
      </c>
      <c r="DN8868" s="1" t="s">
        <v>675682</v>
      </c>
      <c r="DO8868" s="1" t="s">
        <v>675683</v>
      </c>
      <c r="DP8868" s="1" t="s">
        <v>675684</v>
      </c>
      <c r="DQ8868" s="1" t="s">
        <v>675685</v>
      </c>
      <c r="DR8868" s="1" t="s">
        <v>675686</v>
      </c>
      <c r="DS8868" s="1" t="s">
        <v>12061</v>
      </c>
      <c r="DT8868" s="1" t="s">
        <v>675687</v>
      </c>
      <c r="DU8868" s="1" t="s">
        <v>675688</v>
      </c>
      <c r="DV8868" s="1" t="s">
        <v>675689</v>
      </c>
      <c r="DW8868" s="1" t="s">
        <v>675690</v>
      </c>
      <c r="DX8868" s="1" t="s">
        <v>675691</v>
      </c>
      <c r="DY8868" s="1" t="s">
        <v>675692</v>
      </c>
      <c r="DZ8868" s="1" t="s">
        <v>675693</v>
      </c>
      <c r="EA8868" s="1" t="s">
        <v>675694</v>
      </c>
      <c r="EB8868" s="1" t="s">
        <v>675695</v>
      </c>
      <c r="EC8868" s="1" t="s">
        <v>675696</v>
      </c>
      <c r="ED8868" s="1" t="s">
        <v>675697</v>
      </c>
      <c r="EE8868" s="1" t="s">
        <v>675698</v>
      </c>
      <c r="EF8868" s="1" t="s">
        <v>675699</v>
      </c>
      <c r="EG8868" s="1" t="s">
        <v>675700</v>
      </c>
      <c r="EH8868" s="1" t="s">
        <v>675701</v>
      </c>
      <c r="EI8868" s="1" t="s">
        <v>675702</v>
      </c>
      <c r="EJ8868" s="1" t="s">
        <v>675703</v>
      </c>
      <c r="EK8868" s="1" t="s">
        <v>675704</v>
      </c>
      <c r="EL8868" s="1" t="s">
        <v>675705</v>
      </c>
      <c r="EM8868" s="1" t="s">
        <v>675706</v>
      </c>
      <c r="EN8868" s="1" t="s">
        <v>675707</v>
      </c>
      <c r="EO8868" s="1" t="s">
        <v>675708</v>
      </c>
      <c r="EP8868" s="1" t="s">
        <v>675709</v>
      </c>
      <c r="EQ8868" s="1" t="s">
        <v>675710</v>
      </c>
      <c r="ER8868" s="1" t="s">
        <v>675711</v>
      </c>
      <c r="ES8868" s="1" t="s">
        <v>675712</v>
      </c>
      <c r="ET8868" s="1" t="s">
        <v>675713</v>
      </c>
      <c r="EU8868" s="1" t="s">
        <v>675714</v>
      </c>
      <c r="EV8868" s="1" t="s">
        <v>675715</v>
      </c>
      <c r="EW8868" s="1" t="s">
        <v>675716</v>
      </c>
      <c r="EX8868" s="1" t="s">
        <v>675717</v>
      </c>
      <c r="EY8868" s="1" t="s">
        <v>675718</v>
      </c>
      <c r="EZ8868" s="1" t="s">
        <v>675719</v>
      </c>
      <c r="FA8868" s="1" t="s">
        <v>675720</v>
      </c>
      <c r="FB8868" s="1" t="s">
        <v>675721</v>
      </c>
      <c r="FC8868" s="1" t="s">
        <v>675722</v>
      </c>
      <c r="FD8868" s="1" t="s">
        <v>675723</v>
      </c>
      <c r="FE8868" s="1" t="s">
        <v>675724</v>
      </c>
      <c r="FF8868" s="1" t="s">
        <v>675725</v>
      </c>
      <c r="FG8868" s="1" t="s">
        <v>675726</v>
      </c>
      <c r="FH8868" s="1" t="s">
        <v>675727</v>
      </c>
      <c r="FI8868" s="1" t="s">
        <v>675728</v>
      </c>
      <c r="FJ8868" s="1" t="s">
        <v>675729</v>
      </c>
      <c r="FK8868" s="1" t="s">
        <v>9474</v>
      </c>
      <c r="FL8868" s="1" t="s">
        <v>9474</v>
      </c>
    </row>
    <row r="8869" spans="1:168" x14ac:dyDescent="0.25">
      <c r="A8869" s="1" t="s">
        <v>675730</v>
      </c>
      <c r="B8869" s="1" t="s">
        <v>9474</v>
      </c>
      <c r="C8869" s="1" t="s">
        <v>9474</v>
      </c>
      <c r="D8869" s="1" t="s">
        <v>9474</v>
      </c>
      <c r="E8869" s="1" t="s">
        <v>9474</v>
      </c>
      <c r="F8869" s="1" t="s">
        <v>9474</v>
      </c>
      <c r="G8869" s="1" t="s">
        <v>9474</v>
      </c>
      <c r="H8869" s="1" t="s">
        <v>9474</v>
      </c>
      <c r="I8869" s="1" t="s">
        <v>9474</v>
      </c>
      <c r="J8869" s="1" t="s">
        <v>9474</v>
      </c>
      <c r="K8869" s="1" t="s">
        <v>9474</v>
      </c>
      <c r="L8869" s="1" t="s">
        <v>9474</v>
      </c>
      <c r="M8869" s="1" t="s">
        <v>9474</v>
      </c>
      <c r="N8869" s="1" t="s">
        <v>9474</v>
      </c>
      <c r="O8869" s="1" t="s">
        <v>9474</v>
      </c>
      <c r="P8869" s="1" t="s">
        <v>9474</v>
      </c>
      <c r="Q8869" s="1" t="s">
        <v>9474</v>
      </c>
      <c r="R8869" s="1" t="s">
        <v>9474</v>
      </c>
      <c r="S8869" s="1" t="s">
        <v>9474</v>
      </c>
      <c r="T8869" s="1" t="s">
        <v>9474</v>
      </c>
      <c r="U8869" s="1" t="s">
        <v>9474</v>
      </c>
      <c r="V8869" s="1" t="s">
        <v>9474</v>
      </c>
      <c r="W8869" s="1" t="s">
        <v>9474</v>
      </c>
      <c r="X8869" s="1" t="s">
        <v>9474</v>
      </c>
      <c r="Y8869" s="1" t="s">
        <v>9474</v>
      </c>
      <c r="Z8869" s="1" t="s">
        <v>9474</v>
      </c>
      <c r="AA8869" s="1" t="s">
        <v>9474</v>
      </c>
      <c r="AB8869" s="1" t="s">
        <v>9474</v>
      </c>
      <c r="AC8869" s="1" t="s">
        <v>9474</v>
      </c>
      <c r="AD8869" s="1" t="s">
        <v>9474</v>
      </c>
      <c r="AE8869" s="1" t="s">
        <v>9474</v>
      </c>
      <c r="AF8869" s="1" t="s">
        <v>9474</v>
      </c>
      <c r="AG8869" s="1" t="s">
        <v>9474</v>
      </c>
      <c r="AH8869" s="1" t="s">
        <v>9474</v>
      </c>
      <c r="AI8869" s="1" t="s">
        <v>9474</v>
      </c>
      <c r="AJ8869" s="1" t="s">
        <v>9474</v>
      </c>
      <c r="AK8869" s="1" t="s">
        <v>9474</v>
      </c>
      <c r="AL8869" s="1" t="s">
        <v>9474</v>
      </c>
      <c r="AM8869" s="1" t="s">
        <v>9474</v>
      </c>
      <c r="AN8869" s="1" t="s">
        <v>9474</v>
      </c>
      <c r="AO8869" s="1" t="s">
        <v>9474</v>
      </c>
      <c r="AP8869" s="1" t="s">
        <v>9474</v>
      </c>
      <c r="AQ8869" s="1" t="s">
        <v>9474</v>
      </c>
      <c r="AR8869" s="1" t="s">
        <v>9474</v>
      </c>
      <c r="AS8869" s="1" t="s">
        <v>9474</v>
      </c>
      <c r="AT8869" s="1" t="s">
        <v>9474</v>
      </c>
      <c r="AU8869" s="1" t="s">
        <v>9474</v>
      </c>
      <c r="AV8869" s="1" t="s">
        <v>9474</v>
      </c>
      <c r="AW8869" s="1" t="s">
        <v>9474</v>
      </c>
      <c r="AX8869" s="1" t="s">
        <v>9474</v>
      </c>
      <c r="AY8869" s="1" t="s">
        <v>9474</v>
      </c>
      <c r="AZ8869" s="1" t="s">
        <v>9474</v>
      </c>
      <c r="BA8869" s="1" t="s">
        <v>9474</v>
      </c>
      <c r="BB8869" s="1" t="s">
        <v>9474</v>
      </c>
      <c r="BC8869" s="1" t="s">
        <v>9474</v>
      </c>
      <c r="BD8869" s="1" t="s">
        <v>9474</v>
      </c>
      <c r="BE8869" s="1" t="s">
        <v>9474</v>
      </c>
      <c r="BF8869" s="1" t="s">
        <v>9474</v>
      </c>
      <c r="BG8869" s="1" t="s">
        <v>9474</v>
      </c>
      <c r="BH8869" s="1" t="s">
        <v>9474</v>
      </c>
      <c r="BI8869" s="1" t="s">
        <v>9474</v>
      </c>
      <c r="BJ8869" s="1" t="s">
        <v>9474</v>
      </c>
      <c r="BK8869" s="1" t="s">
        <v>9474</v>
      </c>
      <c r="BL8869" s="1" t="s">
        <v>9474</v>
      </c>
      <c r="BM8869" s="1" t="s">
        <v>9474</v>
      </c>
      <c r="BN8869" s="1" t="s">
        <v>9474</v>
      </c>
      <c r="BO8869" s="1" t="s">
        <v>9474</v>
      </c>
      <c r="BP8869" s="1" t="s">
        <v>9474</v>
      </c>
      <c r="BQ8869" s="1" t="s">
        <v>9474</v>
      </c>
      <c r="BR8869" s="1" t="s">
        <v>9474</v>
      </c>
      <c r="BS8869" s="1" t="s">
        <v>9474</v>
      </c>
      <c r="BT8869" s="1" t="s">
        <v>9474</v>
      </c>
      <c r="BU8869" s="1" t="s">
        <v>9474</v>
      </c>
      <c r="BV8869" s="1" t="s">
        <v>9474</v>
      </c>
      <c r="BW8869" s="1" t="s">
        <v>9474</v>
      </c>
      <c r="BX8869" s="1" t="s">
        <v>9474</v>
      </c>
      <c r="BY8869" s="1" t="s">
        <v>9474</v>
      </c>
      <c r="BZ8869" s="1" t="s">
        <v>9474</v>
      </c>
      <c r="CA8869" s="1" t="s">
        <v>9474</v>
      </c>
      <c r="CB8869" s="1" t="s">
        <v>9474</v>
      </c>
      <c r="CC8869" s="1" t="s">
        <v>9474</v>
      </c>
      <c r="CD8869" s="1" t="s">
        <v>9474</v>
      </c>
      <c r="CE8869" s="1" t="s">
        <v>9474</v>
      </c>
      <c r="CF8869" s="1" t="s">
        <v>9474</v>
      </c>
      <c r="CG8869" s="1" t="s">
        <v>9474</v>
      </c>
      <c r="CH8869" s="1" t="s">
        <v>9474</v>
      </c>
      <c r="CI8869" s="1" t="s">
        <v>9474</v>
      </c>
      <c r="CJ8869" s="1" t="s">
        <v>9474</v>
      </c>
      <c r="CK8869" s="1" t="s">
        <v>9474</v>
      </c>
      <c r="CL8869" s="1" t="s">
        <v>9474</v>
      </c>
      <c r="CM8869" s="1" t="s">
        <v>9474</v>
      </c>
      <c r="CN8869" s="1" t="s">
        <v>9474</v>
      </c>
      <c r="CO8869" s="1" t="s">
        <v>9474</v>
      </c>
      <c r="CP8869" s="1" t="s">
        <v>9474</v>
      </c>
      <c r="CQ8869" s="1" t="s">
        <v>9474</v>
      </c>
      <c r="CR8869" s="1" t="s">
        <v>9474</v>
      </c>
      <c r="CS8869" s="1" t="s">
        <v>9474</v>
      </c>
      <c r="CT8869" s="1" t="s">
        <v>9474</v>
      </c>
      <c r="CU8869" s="1" t="s">
        <v>9474</v>
      </c>
      <c r="CV8869" s="1" t="s">
        <v>9474</v>
      </c>
      <c r="CW8869" s="1" t="s">
        <v>9474</v>
      </c>
      <c r="CX8869" s="1" t="s">
        <v>9474</v>
      </c>
      <c r="CY8869" s="1" t="s">
        <v>9474</v>
      </c>
      <c r="CZ8869" s="1" t="s">
        <v>9474</v>
      </c>
      <c r="DA8869" s="1" t="s">
        <v>9474</v>
      </c>
      <c r="DB8869" s="1" t="s">
        <v>9474</v>
      </c>
      <c r="DC8869" s="1" t="s">
        <v>9474</v>
      </c>
      <c r="DD8869" s="1" t="s">
        <v>9474</v>
      </c>
      <c r="DE8869" s="1" t="s">
        <v>9474</v>
      </c>
      <c r="DF8869" s="1" t="s">
        <v>9474</v>
      </c>
      <c r="DG8869" s="1" t="s">
        <v>9474</v>
      </c>
      <c r="DH8869" s="1" t="s">
        <v>675731</v>
      </c>
      <c r="DI8869" s="1" t="s">
        <v>675732</v>
      </c>
      <c r="DJ8869" s="1" t="s">
        <v>675733</v>
      </c>
      <c r="DK8869" s="1" t="s">
        <v>675734</v>
      </c>
      <c r="DL8869" s="1" t="s">
        <v>675734</v>
      </c>
      <c r="DM8869" s="1" t="s">
        <v>675735</v>
      </c>
      <c r="DN8869" s="1" t="s">
        <v>675736</v>
      </c>
      <c r="DO8869" s="1" t="s">
        <v>675737</v>
      </c>
      <c r="DP8869" s="1" t="s">
        <v>675738</v>
      </c>
      <c r="DQ8869" s="1" t="s">
        <v>675739</v>
      </c>
      <c r="DR8869" s="1" t="s">
        <v>675740</v>
      </c>
      <c r="DS8869" s="1" t="s">
        <v>23788</v>
      </c>
      <c r="DT8869" s="1" t="s">
        <v>675741</v>
      </c>
      <c r="DU8869" s="1" t="s">
        <v>675742</v>
      </c>
      <c r="DV8869" s="1" t="s">
        <v>675743</v>
      </c>
      <c r="DW8869" s="1" t="s">
        <v>675744</v>
      </c>
      <c r="DX8869" s="1" t="s">
        <v>675745</v>
      </c>
      <c r="DY8869" s="1" t="s">
        <v>675746</v>
      </c>
      <c r="DZ8869" s="1" t="s">
        <v>675747</v>
      </c>
      <c r="EA8869" s="1" t="s">
        <v>675748</v>
      </c>
      <c r="EB8869" s="1" t="s">
        <v>675749</v>
      </c>
      <c r="EC8869" s="1" t="s">
        <v>675750</v>
      </c>
      <c r="ED8869" s="1" t="s">
        <v>675751</v>
      </c>
      <c r="EE8869" s="1" t="s">
        <v>675752</v>
      </c>
      <c r="EF8869" s="1" t="s">
        <v>675753</v>
      </c>
      <c r="EG8869" s="1" t="s">
        <v>675754</v>
      </c>
      <c r="EH8869" s="1" t="s">
        <v>675755</v>
      </c>
      <c r="EI8869" s="1" t="s">
        <v>675756</v>
      </c>
      <c r="EJ8869" s="1" t="s">
        <v>675757</v>
      </c>
      <c r="EK8869" s="1" t="s">
        <v>675758</v>
      </c>
      <c r="EL8869" s="1" t="s">
        <v>675759</v>
      </c>
      <c r="EM8869" s="1" t="s">
        <v>675760</v>
      </c>
      <c r="EN8869" s="1" t="s">
        <v>675761</v>
      </c>
      <c r="EO8869" s="1" t="s">
        <v>675762</v>
      </c>
      <c r="EP8869" s="1" t="s">
        <v>675763</v>
      </c>
      <c r="EQ8869" s="1" t="s">
        <v>675764</v>
      </c>
      <c r="ER8869" s="1" t="s">
        <v>675765</v>
      </c>
      <c r="ES8869" s="1" t="s">
        <v>675766</v>
      </c>
      <c r="ET8869" s="1" t="s">
        <v>675767</v>
      </c>
      <c r="EU8869" s="1" t="s">
        <v>675768</v>
      </c>
      <c r="EV8869" s="1" t="s">
        <v>675769</v>
      </c>
      <c r="EW8869" s="1" t="s">
        <v>675770</v>
      </c>
      <c r="EX8869" s="1" t="s">
        <v>675771</v>
      </c>
      <c r="EY8869" s="1" t="s">
        <v>675772</v>
      </c>
      <c r="EZ8869" s="1" t="s">
        <v>675773</v>
      </c>
      <c r="FA8869" s="1" t="s">
        <v>675774</v>
      </c>
      <c r="FB8869" s="1" t="s">
        <v>675775</v>
      </c>
      <c r="FC8869" s="1" t="s">
        <v>675776</v>
      </c>
      <c r="FD8869" s="1" t="s">
        <v>675777</v>
      </c>
      <c r="FE8869" s="1" t="s">
        <v>675778</v>
      </c>
      <c r="FF8869" s="1" t="s">
        <v>675779</v>
      </c>
      <c r="FG8869" s="1" t="s">
        <v>675780</v>
      </c>
      <c r="FH8869" s="1" t="s">
        <v>675781</v>
      </c>
      <c r="FI8869" s="1" t="s">
        <v>675782</v>
      </c>
      <c r="FJ8869" s="1" t="s">
        <v>675783</v>
      </c>
      <c r="FK8869" s="1" t="s">
        <v>9474</v>
      </c>
      <c r="FL8869" s="1" t="s">
        <v>9474</v>
      </c>
    </row>
    <row r="8870" spans="1:168" x14ac:dyDescent="0.25">
      <c r="A8870" s="1" t="s">
        <v>675784</v>
      </c>
      <c r="B8870" s="1" t="s">
        <v>9474</v>
      </c>
      <c r="C8870" s="1" t="s">
        <v>9474</v>
      </c>
      <c r="D8870" s="1" t="s">
        <v>9474</v>
      </c>
      <c r="E8870" s="1" t="s">
        <v>9474</v>
      </c>
      <c r="F8870" s="1" t="s">
        <v>9474</v>
      </c>
      <c r="G8870" s="1" t="s">
        <v>9474</v>
      </c>
      <c r="H8870" s="1" t="s">
        <v>9474</v>
      </c>
      <c r="I8870" s="1" t="s">
        <v>9474</v>
      </c>
      <c r="J8870" s="1" t="s">
        <v>9474</v>
      </c>
      <c r="K8870" s="1" t="s">
        <v>9474</v>
      </c>
      <c r="L8870" s="1" t="s">
        <v>9474</v>
      </c>
      <c r="M8870" s="1" t="s">
        <v>9474</v>
      </c>
      <c r="N8870" s="1" t="s">
        <v>9474</v>
      </c>
      <c r="O8870" s="1" t="s">
        <v>9474</v>
      </c>
      <c r="P8870" s="1" t="s">
        <v>9474</v>
      </c>
      <c r="Q8870" s="1" t="s">
        <v>9474</v>
      </c>
      <c r="R8870" s="1" t="s">
        <v>9474</v>
      </c>
      <c r="S8870" s="1" t="s">
        <v>9474</v>
      </c>
      <c r="T8870" s="1" t="s">
        <v>9474</v>
      </c>
      <c r="U8870" s="1" t="s">
        <v>9474</v>
      </c>
      <c r="V8870" s="1" t="s">
        <v>9474</v>
      </c>
      <c r="W8870" s="1" t="s">
        <v>9474</v>
      </c>
      <c r="X8870" s="1" t="s">
        <v>9474</v>
      </c>
      <c r="Y8870" s="1" t="s">
        <v>9474</v>
      </c>
      <c r="Z8870" s="1" t="s">
        <v>9474</v>
      </c>
      <c r="AA8870" s="1" t="s">
        <v>9474</v>
      </c>
      <c r="AB8870" s="1" t="s">
        <v>9474</v>
      </c>
      <c r="AC8870" s="1" t="s">
        <v>9474</v>
      </c>
      <c r="AD8870" s="1" t="s">
        <v>9474</v>
      </c>
      <c r="AE8870" s="1" t="s">
        <v>9474</v>
      </c>
      <c r="AF8870" s="1" t="s">
        <v>9474</v>
      </c>
      <c r="AG8870" s="1" t="s">
        <v>9474</v>
      </c>
      <c r="AH8870" s="1" t="s">
        <v>9474</v>
      </c>
      <c r="AI8870" s="1" t="s">
        <v>9474</v>
      </c>
      <c r="AJ8870" s="1" t="s">
        <v>9474</v>
      </c>
      <c r="AK8870" s="1" t="s">
        <v>9474</v>
      </c>
      <c r="AL8870" s="1" t="s">
        <v>9474</v>
      </c>
      <c r="AM8870" s="1" t="s">
        <v>9474</v>
      </c>
      <c r="AN8870" s="1" t="s">
        <v>9474</v>
      </c>
      <c r="AO8870" s="1" t="s">
        <v>9474</v>
      </c>
      <c r="AP8870" s="1" t="s">
        <v>9474</v>
      </c>
      <c r="AQ8870" s="1" t="s">
        <v>9474</v>
      </c>
      <c r="AR8870" s="1" t="s">
        <v>9474</v>
      </c>
      <c r="AS8870" s="1" t="s">
        <v>9474</v>
      </c>
      <c r="AT8870" s="1" t="s">
        <v>9474</v>
      </c>
      <c r="AU8870" s="1" t="s">
        <v>9474</v>
      </c>
      <c r="AV8870" s="1" t="s">
        <v>9474</v>
      </c>
      <c r="AW8870" s="1" t="s">
        <v>9474</v>
      </c>
      <c r="AX8870" s="1" t="s">
        <v>9474</v>
      </c>
      <c r="AY8870" s="1" t="s">
        <v>9474</v>
      </c>
      <c r="AZ8870" s="1" t="s">
        <v>9474</v>
      </c>
      <c r="BA8870" s="1" t="s">
        <v>9474</v>
      </c>
      <c r="BB8870" s="1" t="s">
        <v>9474</v>
      </c>
      <c r="BC8870" s="1" t="s">
        <v>9474</v>
      </c>
      <c r="BD8870" s="1" t="s">
        <v>9474</v>
      </c>
      <c r="BE8870" s="1" t="s">
        <v>9474</v>
      </c>
      <c r="BF8870" s="1" t="s">
        <v>9474</v>
      </c>
      <c r="BG8870" s="1" t="s">
        <v>9474</v>
      </c>
      <c r="BH8870" s="1" t="s">
        <v>9474</v>
      </c>
      <c r="BI8870" s="1" t="s">
        <v>9474</v>
      </c>
      <c r="BJ8870" s="1" t="s">
        <v>9474</v>
      </c>
      <c r="BK8870" s="1" t="s">
        <v>9474</v>
      </c>
      <c r="BL8870" s="1" t="s">
        <v>9474</v>
      </c>
      <c r="BM8870" s="1" t="s">
        <v>9474</v>
      </c>
      <c r="BN8870" s="1" t="s">
        <v>9474</v>
      </c>
      <c r="BO8870" s="1" t="s">
        <v>9474</v>
      </c>
      <c r="BP8870" s="1" t="s">
        <v>9474</v>
      </c>
      <c r="BQ8870" s="1" t="s">
        <v>9474</v>
      </c>
      <c r="BR8870" s="1" t="s">
        <v>9474</v>
      </c>
      <c r="BS8870" s="1" t="s">
        <v>9474</v>
      </c>
      <c r="BT8870" s="1" t="s">
        <v>9474</v>
      </c>
      <c r="BU8870" s="1" t="s">
        <v>9474</v>
      </c>
      <c r="BV8870" s="1" t="s">
        <v>9474</v>
      </c>
      <c r="BW8870" s="1" t="s">
        <v>9474</v>
      </c>
      <c r="BX8870" s="1" t="s">
        <v>9474</v>
      </c>
      <c r="BY8870" s="1" t="s">
        <v>9474</v>
      </c>
      <c r="BZ8870" s="1" t="s">
        <v>9474</v>
      </c>
      <c r="CA8870" s="1" t="s">
        <v>9474</v>
      </c>
      <c r="CB8870" s="1" t="s">
        <v>9474</v>
      </c>
      <c r="CC8870" s="1" t="s">
        <v>9474</v>
      </c>
      <c r="CD8870" s="1" t="s">
        <v>9474</v>
      </c>
      <c r="CE8870" s="1" t="s">
        <v>9474</v>
      </c>
      <c r="CF8870" s="1" t="s">
        <v>9474</v>
      </c>
      <c r="CG8870" s="1" t="s">
        <v>9474</v>
      </c>
      <c r="CH8870" s="1" t="s">
        <v>9474</v>
      </c>
      <c r="CI8870" s="1" t="s">
        <v>9474</v>
      </c>
      <c r="CJ8870" s="1" t="s">
        <v>9474</v>
      </c>
      <c r="CK8870" s="1" t="s">
        <v>9474</v>
      </c>
      <c r="CL8870" s="1" t="s">
        <v>9474</v>
      </c>
      <c r="CM8870" s="1" t="s">
        <v>9474</v>
      </c>
      <c r="CN8870" s="1" t="s">
        <v>9474</v>
      </c>
      <c r="CO8870" s="1" t="s">
        <v>9474</v>
      </c>
      <c r="CP8870" s="1" t="s">
        <v>9474</v>
      </c>
      <c r="CQ8870" s="1" t="s">
        <v>9474</v>
      </c>
      <c r="CR8870" s="1" t="s">
        <v>9474</v>
      </c>
      <c r="CS8870" s="1" t="s">
        <v>9474</v>
      </c>
      <c r="CT8870" s="1" t="s">
        <v>9474</v>
      </c>
      <c r="CU8870" s="1" t="s">
        <v>9474</v>
      </c>
      <c r="CV8870" s="1" t="s">
        <v>9474</v>
      </c>
      <c r="CW8870" s="1" t="s">
        <v>9474</v>
      </c>
      <c r="CX8870" s="1" t="s">
        <v>9474</v>
      </c>
      <c r="CY8870" s="1" t="s">
        <v>9474</v>
      </c>
      <c r="CZ8870" s="1" t="s">
        <v>9474</v>
      </c>
      <c r="DA8870" s="1" t="s">
        <v>9474</v>
      </c>
      <c r="DB8870" s="1" t="s">
        <v>9474</v>
      </c>
      <c r="DC8870" s="1" t="s">
        <v>9474</v>
      </c>
      <c r="DD8870" s="1" t="s">
        <v>9474</v>
      </c>
      <c r="DE8870" s="1" t="s">
        <v>9474</v>
      </c>
      <c r="DF8870" s="1" t="s">
        <v>9474</v>
      </c>
      <c r="DG8870" s="1" t="s">
        <v>9474</v>
      </c>
      <c r="DH8870" s="1" t="s">
        <v>675785</v>
      </c>
      <c r="DI8870" s="1" t="s">
        <v>675786</v>
      </c>
      <c r="DJ8870" s="1" t="s">
        <v>675787</v>
      </c>
      <c r="DK8870" s="1" t="s">
        <v>675788</v>
      </c>
      <c r="DL8870" s="1" t="s">
        <v>675789</v>
      </c>
      <c r="DM8870" s="1" t="s">
        <v>675790</v>
      </c>
      <c r="DN8870" s="1" t="s">
        <v>675791</v>
      </c>
      <c r="DO8870" s="1" t="s">
        <v>675792</v>
      </c>
      <c r="DP8870" s="1" t="s">
        <v>675793</v>
      </c>
      <c r="DQ8870" s="1" t="s">
        <v>675794</v>
      </c>
      <c r="DR8870" s="1" t="s">
        <v>675795</v>
      </c>
      <c r="DS8870" s="1" t="s">
        <v>23788</v>
      </c>
      <c r="DT8870" s="1" t="s">
        <v>675796</v>
      </c>
      <c r="DU8870" s="1" t="s">
        <v>675797</v>
      </c>
      <c r="DV8870" s="1" t="s">
        <v>675798</v>
      </c>
      <c r="DW8870" s="1" t="s">
        <v>675799</v>
      </c>
      <c r="DX8870" s="1" t="s">
        <v>675800</v>
      </c>
      <c r="DY8870" s="1" t="s">
        <v>675801</v>
      </c>
      <c r="DZ8870" s="1" t="s">
        <v>675802</v>
      </c>
      <c r="EA8870" s="1" t="s">
        <v>675803</v>
      </c>
      <c r="EB8870" s="1" t="s">
        <v>675804</v>
      </c>
      <c r="EC8870" s="1" t="s">
        <v>675805</v>
      </c>
      <c r="ED8870" s="1" t="s">
        <v>675806</v>
      </c>
      <c r="EE8870" s="1" t="s">
        <v>675807</v>
      </c>
      <c r="EF8870" s="1" t="s">
        <v>675808</v>
      </c>
      <c r="EG8870" s="1" t="s">
        <v>675809</v>
      </c>
      <c r="EH8870" s="1" t="s">
        <v>675810</v>
      </c>
      <c r="EI8870" s="1" t="s">
        <v>675811</v>
      </c>
      <c r="EJ8870" s="1" t="s">
        <v>675812</v>
      </c>
      <c r="EK8870" s="1" t="s">
        <v>675813</v>
      </c>
      <c r="EL8870" s="1" t="s">
        <v>675814</v>
      </c>
      <c r="EM8870" s="1" t="s">
        <v>675815</v>
      </c>
      <c r="EN8870" s="1" t="s">
        <v>675816</v>
      </c>
      <c r="EO8870" s="1" t="s">
        <v>675817</v>
      </c>
      <c r="EP8870" s="1" t="s">
        <v>675818</v>
      </c>
      <c r="EQ8870" s="1" t="s">
        <v>675819</v>
      </c>
      <c r="ER8870" s="1" t="s">
        <v>675820</v>
      </c>
      <c r="ES8870" s="1" t="s">
        <v>675821</v>
      </c>
      <c r="ET8870" s="1" t="s">
        <v>675822</v>
      </c>
      <c r="EU8870" s="1" t="s">
        <v>675823</v>
      </c>
      <c r="EV8870" s="1" t="s">
        <v>675824</v>
      </c>
      <c r="EW8870" s="1" t="s">
        <v>675825</v>
      </c>
      <c r="EX8870" s="1" t="s">
        <v>675826</v>
      </c>
      <c r="EY8870" s="1" t="s">
        <v>675827</v>
      </c>
      <c r="EZ8870" s="1" t="s">
        <v>675828</v>
      </c>
      <c r="FA8870" s="1" t="s">
        <v>675829</v>
      </c>
      <c r="FB8870" s="1" t="s">
        <v>675830</v>
      </c>
      <c r="FC8870" s="1" t="s">
        <v>675831</v>
      </c>
      <c r="FD8870" s="1" t="s">
        <v>675832</v>
      </c>
      <c r="FE8870" s="1" t="s">
        <v>675833</v>
      </c>
      <c r="FF8870" s="1" t="s">
        <v>675834</v>
      </c>
      <c r="FG8870" s="1" t="s">
        <v>675835</v>
      </c>
      <c r="FH8870" s="1" t="s">
        <v>675836</v>
      </c>
      <c r="FI8870" s="1" t="s">
        <v>675837</v>
      </c>
      <c r="FJ8870" s="1" t="s">
        <v>675838</v>
      </c>
      <c r="FK8870" s="1" t="s">
        <v>9474</v>
      </c>
      <c r="FL8870" s="1" t="s">
        <v>9474</v>
      </c>
    </row>
    <row r="8871" spans="1:168" x14ac:dyDescent="0.25">
      <c r="A8871" s="1" t="s">
        <v>675839</v>
      </c>
      <c r="B8871" s="1" t="s">
        <v>9474</v>
      </c>
      <c r="C8871" s="1" t="s">
        <v>9474</v>
      </c>
      <c r="D8871" s="1" t="s">
        <v>9474</v>
      </c>
      <c r="E8871" s="1" t="s">
        <v>9474</v>
      </c>
      <c r="F8871" s="1" t="s">
        <v>9474</v>
      </c>
      <c r="G8871" s="1" t="s">
        <v>9474</v>
      </c>
      <c r="H8871" s="1" t="s">
        <v>9474</v>
      </c>
      <c r="I8871" s="1" t="s">
        <v>9474</v>
      </c>
      <c r="J8871" s="1" t="s">
        <v>9474</v>
      </c>
      <c r="K8871" s="1" t="s">
        <v>9474</v>
      </c>
      <c r="L8871" s="1" t="s">
        <v>9474</v>
      </c>
      <c r="M8871" s="1" t="s">
        <v>9474</v>
      </c>
      <c r="N8871" s="1" t="s">
        <v>9474</v>
      </c>
      <c r="O8871" s="1" t="s">
        <v>9474</v>
      </c>
      <c r="P8871" s="1" t="s">
        <v>9474</v>
      </c>
      <c r="Q8871" s="1" t="s">
        <v>9474</v>
      </c>
      <c r="R8871" s="1" t="s">
        <v>9474</v>
      </c>
      <c r="S8871" s="1" t="s">
        <v>9474</v>
      </c>
      <c r="T8871" s="1" t="s">
        <v>9474</v>
      </c>
      <c r="U8871" s="1" t="s">
        <v>9474</v>
      </c>
      <c r="V8871" s="1" t="s">
        <v>9474</v>
      </c>
      <c r="W8871" s="1" t="s">
        <v>9474</v>
      </c>
      <c r="X8871" s="1" t="s">
        <v>9474</v>
      </c>
      <c r="Y8871" s="1" t="s">
        <v>9474</v>
      </c>
      <c r="Z8871" s="1" t="s">
        <v>9474</v>
      </c>
      <c r="AA8871" s="1" t="s">
        <v>9474</v>
      </c>
      <c r="AB8871" s="1" t="s">
        <v>9474</v>
      </c>
      <c r="AC8871" s="1" t="s">
        <v>9474</v>
      </c>
      <c r="AD8871" s="1" t="s">
        <v>9474</v>
      </c>
      <c r="AE8871" s="1" t="s">
        <v>9474</v>
      </c>
      <c r="AF8871" s="1" t="s">
        <v>9474</v>
      </c>
      <c r="AG8871" s="1" t="s">
        <v>9474</v>
      </c>
      <c r="AH8871" s="1" t="s">
        <v>9474</v>
      </c>
      <c r="AI8871" s="1" t="s">
        <v>9474</v>
      </c>
      <c r="AJ8871" s="1" t="s">
        <v>675840</v>
      </c>
      <c r="AK8871" s="1" t="s">
        <v>9528</v>
      </c>
      <c r="AL8871" s="1" t="s">
        <v>9528</v>
      </c>
      <c r="AM8871" s="1" t="s">
        <v>9527</v>
      </c>
      <c r="AN8871" s="1" t="s">
        <v>9528</v>
      </c>
      <c r="AO8871" s="1" t="s">
        <v>9527</v>
      </c>
      <c r="AP8871" s="1" t="s">
        <v>9728</v>
      </c>
      <c r="AQ8871" s="1" t="s">
        <v>9728</v>
      </c>
      <c r="AR8871" s="1" t="s">
        <v>9728</v>
      </c>
      <c r="AS8871" s="1" t="s">
        <v>9728</v>
      </c>
      <c r="AT8871" s="1" t="s">
        <v>9728</v>
      </c>
      <c r="AU8871" s="1" t="s">
        <v>9528</v>
      </c>
      <c r="AV8871" s="1" t="s">
        <v>9528</v>
      </c>
      <c r="AW8871" s="1" t="s">
        <v>9528</v>
      </c>
      <c r="AX8871" s="1" t="s">
        <v>9528</v>
      </c>
      <c r="AY8871" s="1" t="s">
        <v>9528</v>
      </c>
      <c r="AZ8871" s="1" t="s">
        <v>675841</v>
      </c>
      <c r="BA8871" s="1" t="s">
        <v>675842</v>
      </c>
      <c r="BB8871" s="1" t="s">
        <v>675843</v>
      </c>
      <c r="BC8871" s="1" t="s">
        <v>675844</v>
      </c>
      <c r="BD8871" s="1" t="s">
        <v>675845</v>
      </c>
      <c r="BE8871" s="1" t="s">
        <v>675846</v>
      </c>
      <c r="BF8871" s="1" t="s">
        <v>675847</v>
      </c>
      <c r="BG8871" s="1" t="s">
        <v>675848</v>
      </c>
      <c r="BH8871" s="1" t="s">
        <v>675849</v>
      </c>
      <c r="BI8871" s="1" t="s">
        <v>675850</v>
      </c>
      <c r="BJ8871" s="1" t="s">
        <v>675851</v>
      </c>
      <c r="BK8871" s="1" t="s">
        <v>675852</v>
      </c>
      <c r="BL8871" s="1" t="s">
        <v>675853</v>
      </c>
      <c r="BM8871" s="1" t="s">
        <v>675854</v>
      </c>
      <c r="BN8871" s="1" t="s">
        <v>675855</v>
      </c>
      <c r="BO8871" s="1" t="s">
        <v>675856</v>
      </c>
      <c r="BP8871" s="1" t="s">
        <v>675857</v>
      </c>
      <c r="BQ8871" s="1" t="s">
        <v>9728</v>
      </c>
      <c r="BR8871" s="1" t="s">
        <v>675858</v>
      </c>
      <c r="BS8871" s="1" t="s">
        <v>675859</v>
      </c>
      <c r="BT8871" s="1" t="s">
        <v>9728</v>
      </c>
      <c r="BU8871" s="1" t="s">
        <v>9728</v>
      </c>
      <c r="BV8871" s="1" t="s">
        <v>9728</v>
      </c>
      <c r="BW8871" s="1" t="s">
        <v>9728</v>
      </c>
      <c r="BX8871" s="1" t="s">
        <v>9730</v>
      </c>
      <c r="BY8871" s="1" t="s">
        <v>9730</v>
      </c>
      <c r="BZ8871" s="1" t="s">
        <v>9730</v>
      </c>
      <c r="CA8871" s="1" t="s">
        <v>9730</v>
      </c>
      <c r="CB8871" s="1" t="s">
        <v>675860</v>
      </c>
      <c r="CC8871" s="1" t="s">
        <v>675861</v>
      </c>
      <c r="CD8871" s="1" t="s">
        <v>675862</v>
      </c>
      <c r="CE8871" s="1" t="s">
        <v>9474</v>
      </c>
      <c r="CF8871" s="1" t="s">
        <v>9474</v>
      </c>
      <c r="CG8871" s="1" t="s">
        <v>9474</v>
      </c>
      <c r="CH8871" s="1" t="s">
        <v>9474</v>
      </c>
      <c r="CI8871" s="1" t="s">
        <v>9474</v>
      </c>
      <c r="CJ8871" s="1" t="s">
        <v>9474</v>
      </c>
      <c r="CK8871" s="1" t="s">
        <v>9474</v>
      </c>
      <c r="CL8871" s="1" t="s">
        <v>9474</v>
      </c>
      <c r="CM8871" s="1" t="s">
        <v>9474</v>
      </c>
      <c r="CN8871" s="1" t="s">
        <v>9474</v>
      </c>
      <c r="CO8871" s="1" t="s">
        <v>9474</v>
      </c>
      <c r="CP8871" s="1" t="s">
        <v>9474</v>
      </c>
      <c r="CQ8871" s="1" t="s">
        <v>9474</v>
      </c>
      <c r="CR8871" s="1" t="s">
        <v>9474</v>
      </c>
      <c r="CS8871" s="1" t="s">
        <v>9474</v>
      </c>
      <c r="CT8871" s="1" t="s">
        <v>9474</v>
      </c>
      <c r="CU8871" s="1" t="s">
        <v>9474</v>
      </c>
      <c r="CV8871" s="1" t="s">
        <v>9474</v>
      </c>
      <c r="CW8871" s="1" t="s">
        <v>9474</v>
      </c>
      <c r="CX8871" s="1" t="s">
        <v>9474</v>
      </c>
      <c r="CY8871" s="1" t="s">
        <v>9474</v>
      </c>
      <c r="CZ8871" s="1" t="s">
        <v>9474</v>
      </c>
      <c r="DA8871" s="1" t="s">
        <v>9474</v>
      </c>
      <c r="DB8871" s="1" t="s">
        <v>9474</v>
      </c>
      <c r="DC8871" s="1" t="s">
        <v>9474</v>
      </c>
      <c r="DD8871" s="1" t="s">
        <v>9474</v>
      </c>
      <c r="DE8871" s="1" t="s">
        <v>9474</v>
      </c>
      <c r="DF8871" s="1" t="s">
        <v>9474</v>
      </c>
      <c r="DG8871" s="1" t="s">
        <v>9474</v>
      </c>
      <c r="DH8871" s="1" t="s">
        <v>675863</v>
      </c>
      <c r="DI8871" s="1" t="s">
        <v>675864</v>
      </c>
      <c r="DJ8871" s="1" t="s">
        <v>675865</v>
      </c>
      <c r="DK8871" s="1" t="s">
        <v>675866</v>
      </c>
      <c r="DL8871" s="1" t="s">
        <v>675867</v>
      </c>
      <c r="DM8871" s="1" t="s">
        <v>675868</v>
      </c>
      <c r="DN8871" s="1" t="s">
        <v>675869</v>
      </c>
      <c r="DO8871" s="1" t="s">
        <v>675870</v>
      </c>
      <c r="DP8871" s="1" t="s">
        <v>675871</v>
      </c>
      <c r="DQ8871" s="1" t="s">
        <v>675872</v>
      </c>
      <c r="DR8871" s="1" t="s">
        <v>675873</v>
      </c>
      <c r="DS8871" s="1" t="s">
        <v>11736</v>
      </c>
      <c r="DT8871" s="1" t="s">
        <v>675874</v>
      </c>
      <c r="DU8871" s="1" t="s">
        <v>675875</v>
      </c>
      <c r="DV8871" s="1" t="s">
        <v>675876</v>
      </c>
      <c r="DW8871" s="1" t="s">
        <v>675877</v>
      </c>
      <c r="DX8871" s="1" t="s">
        <v>675878</v>
      </c>
      <c r="DY8871" s="1" t="s">
        <v>675879</v>
      </c>
      <c r="DZ8871" s="1" t="s">
        <v>675880</v>
      </c>
      <c r="EA8871" s="1" t="s">
        <v>675881</v>
      </c>
      <c r="EB8871" s="1" t="s">
        <v>675882</v>
      </c>
      <c r="EC8871" s="1" t="s">
        <v>675883</v>
      </c>
      <c r="ED8871" s="1" t="s">
        <v>675884</v>
      </c>
      <c r="EE8871" s="1" t="s">
        <v>675885</v>
      </c>
      <c r="EF8871" s="1" t="s">
        <v>675886</v>
      </c>
      <c r="EG8871" s="1" t="s">
        <v>675887</v>
      </c>
      <c r="EH8871" s="1" t="s">
        <v>675888</v>
      </c>
      <c r="EI8871" s="1" t="s">
        <v>675889</v>
      </c>
      <c r="EJ8871" s="1" t="s">
        <v>675890</v>
      </c>
      <c r="EK8871" s="1" t="s">
        <v>675891</v>
      </c>
      <c r="EL8871" s="1" t="s">
        <v>675892</v>
      </c>
      <c r="EM8871" s="1" t="s">
        <v>675893</v>
      </c>
      <c r="EN8871" s="1" t="s">
        <v>675894</v>
      </c>
      <c r="EO8871" s="1" t="s">
        <v>675895</v>
      </c>
      <c r="EP8871" s="1" t="s">
        <v>675896</v>
      </c>
      <c r="EQ8871" s="1" t="s">
        <v>675897</v>
      </c>
      <c r="ER8871" s="1" t="s">
        <v>675898</v>
      </c>
      <c r="ES8871" s="1" t="s">
        <v>675899</v>
      </c>
      <c r="ET8871" s="1" t="s">
        <v>675900</v>
      </c>
      <c r="EU8871" s="1" t="s">
        <v>675901</v>
      </c>
      <c r="EV8871" s="1" t="s">
        <v>675902</v>
      </c>
      <c r="EW8871" s="1" t="s">
        <v>675903</v>
      </c>
      <c r="EX8871" s="1" t="s">
        <v>675904</v>
      </c>
      <c r="EY8871" s="1" t="s">
        <v>675905</v>
      </c>
      <c r="EZ8871" s="1" t="s">
        <v>675906</v>
      </c>
      <c r="FA8871" s="1" t="s">
        <v>675907</v>
      </c>
      <c r="FB8871" s="1" t="s">
        <v>675908</v>
      </c>
      <c r="FC8871" s="1" t="s">
        <v>675909</v>
      </c>
      <c r="FD8871" s="1" t="s">
        <v>675910</v>
      </c>
      <c r="FE8871" s="1" t="s">
        <v>675911</v>
      </c>
      <c r="FF8871" s="1" t="s">
        <v>675912</v>
      </c>
      <c r="FG8871" s="1" t="s">
        <v>675913</v>
      </c>
      <c r="FH8871" s="1" t="s">
        <v>675914</v>
      </c>
      <c r="FI8871" s="1" t="s">
        <v>675915</v>
      </c>
      <c r="FJ8871" s="1" t="s">
        <v>675916</v>
      </c>
      <c r="FK8871" s="1" t="s">
        <v>9474</v>
      </c>
      <c r="FL8871" s="1" t="s">
        <v>9474</v>
      </c>
    </row>
    <row r="8872" spans="1:168" x14ac:dyDescent="0.25">
      <c r="A8872" s="1" t="s">
        <v>675917</v>
      </c>
      <c r="B8872" s="1" t="s">
        <v>9474</v>
      </c>
      <c r="C8872" s="1" t="s">
        <v>9474</v>
      </c>
      <c r="D8872" s="1" t="s">
        <v>9474</v>
      </c>
      <c r="E8872" s="1" t="s">
        <v>9474</v>
      </c>
      <c r="F8872" s="1" t="s">
        <v>9474</v>
      </c>
      <c r="G8872" s="1" t="s">
        <v>9474</v>
      </c>
      <c r="H8872" s="1" t="s">
        <v>9474</v>
      </c>
      <c r="I8872" s="1" t="s">
        <v>9474</v>
      </c>
      <c r="J8872" s="1" t="s">
        <v>9474</v>
      </c>
      <c r="K8872" s="1" t="s">
        <v>9474</v>
      </c>
      <c r="L8872" s="1" t="s">
        <v>9474</v>
      </c>
      <c r="M8872" s="1" t="s">
        <v>9474</v>
      </c>
      <c r="N8872" s="1" t="s">
        <v>9474</v>
      </c>
      <c r="O8872" s="1" t="s">
        <v>9474</v>
      </c>
      <c r="P8872" s="1" t="s">
        <v>9474</v>
      </c>
      <c r="Q8872" s="1" t="s">
        <v>9474</v>
      </c>
      <c r="R8872" s="1" t="s">
        <v>9474</v>
      </c>
      <c r="S8872" s="1" t="s">
        <v>9474</v>
      </c>
      <c r="T8872" s="1" t="s">
        <v>9474</v>
      </c>
      <c r="U8872" s="1" t="s">
        <v>9474</v>
      </c>
      <c r="V8872" s="1" t="s">
        <v>9474</v>
      </c>
      <c r="W8872" s="1" t="s">
        <v>9474</v>
      </c>
      <c r="X8872" s="1" t="s">
        <v>9474</v>
      </c>
      <c r="Y8872" s="1" t="s">
        <v>9474</v>
      </c>
      <c r="Z8872" s="1" t="s">
        <v>9474</v>
      </c>
      <c r="AA8872" s="1" t="s">
        <v>9474</v>
      </c>
      <c r="AB8872" s="1" t="s">
        <v>9474</v>
      </c>
      <c r="AC8872" s="1" t="s">
        <v>9474</v>
      </c>
      <c r="AD8872" s="1" t="s">
        <v>9474</v>
      </c>
      <c r="AE8872" s="1" t="s">
        <v>9474</v>
      </c>
      <c r="AF8872" s="1" t="s">
        <v>9474</v>
      </c>
      <c r="AG8872" s="1" t="s">
        <v>9474</v>
      </c>
      <c r="AH8872" s="1" t="s">
        <v>9474</v>
      </c>
      <c r="AI8872" s="1" t="s">
        <v>9474</v>
      </c>
      <c r="AJ8872" s="1" t="s">
        <v>9474</v>
      </c>
      <c r="AK8872" s="1" t="s">
        <v>9474</v>
      </c>
      <c r="AL8872" s="1" t="s">
        <v>9474</v>
      </c>
      <c r="AM8872" s="1" t="s">
        <v>9474</v>
      </c>
      <c r="AN8872" s="1" t="s">
        <v>9474</v>
      </c>
      <c r="AO8872" s="1" t="s">
        <v>9474</v>
      </c>
      <c r="AP8872" s="1" t="s">
        <v>9474</v>
      </c>
      <c r="AQ8872" s="1" t="s">
        <v>9474</v>
      </c>
      <c r="AR8872" s="1" t="s">
        <v>9474</v>
      </c>
      <c r="AS8872" s="1" t="s">
        <v>9474</v>
      </c>
      <c r="AT8872" s="1" t="s">
        <v>9474</v>
      </c>
      <c r="AU8872" s="1" t="s">
        <v>9474</v>
      </c>
      <c r="AV8872" s="1" t="s">
        <v>9474</v>
      </c>
      <c r="AW8872" s="1" t="s">
        <v>9474</v>
      </c>
      <c r="AX8872" s="1" t="s">
        <v>9474</v>
      </c>
      <c r="AY8872" s="1" t="s">
        <v>9474</v>
      </c>
      <c r="AZ8872" s="1" t="s">
        <v>9474</v>
      </c>
      <c r="BA8872" s="1" t="s">
        <v>9474</v>
      </c>
      <c r="BB8872" s="1" t="s">
        <v>9474</v>
      </c>
      <c r="BC8872" s="1" t="s">
        <v>9474</v>
      </c>
      <c r="BD8872" s="1" t="s">
        <v>9474</v>
      </c>
      <c r="BE8872" s="1" t="s">
        <v>9474</v>
      </c>
      <c r="BF8872" s="1" t="s">
        <v>9474</v>
      </c>
      <c r="BG8872" s="1" t="s">
        <v>9474</v>
      </c>
      <c r="BH8872" s="1" t="s">
        <v>9474</v>
      </c>
      <c r="BI8872" s="1" t="s">
        <v>9474</v>
      </c>
      <c r="BJ8872" s="1" t="s">
        <v>9474</v>
      </c>
      <c r="BK8872" s="1" t="s">
        <v>9474</v>
      </c>
      <c r="BL8872" s="1" t="s">
        <v>9474</v>
      </c>
      <c r="BM8872" s="1" t="s">
        <v>9474</v>
      </c>
      <c r="BN8872" s="1" t="s">
        <v>9474</v>
      </c>
      <c r="BO8872" s="1" t="s">
        <v>9474</v>
      </c>
      <c r="BP8872" s="1" t="s">
        <v>9474</v>
      </c>
      <c r="BQ8872" s="1" t="s">
        <v>9474</v>
      </c>
      <c r="BR8872" s="1" t="s">
        <v>9474</v>
      </c>
      <c r="BS8872" s="1" t="s">
        <v>9474</v>
      </c>
      <c r="BT8872" s="1" t="s">
        <v>9474</v>
      </c>
      <c r="BU8872" s="1" t="s">
        <v>9474</v>
      </c>
      <c r="BV8872" s="1" t="s">
        <v>9474</v>
      </c>
      <c r="BW8872" s="1" t="s">
        <v>9474</v>
      </c>
      <c r="BX8872" s="1" t="s">
        <v>9474</v>
      </c>
      <c r="BY8872" s="1" t="s">
        <v>9474</v>
      </c>
      <c r="BZ8872" s="1" t="s">
        <v>9474</v>
      </c>
      <c r="CA8872" s="1" t="s">
        <v>9474</v>
      </c>
      <c r="CB8872" s="1" t="s">
        <v>9474</v>
      </c>
      <c r="CC8872" s="1" t="s">
        <v>9474</v>
      </c>
      <c r="CD8872" s="1" t="s">
        <v>9474</v>
      </c>
      <c r="CE8872" s="1" t="s">
        <v>9474</v>
      </c>
      <c r="CF8872" s="1" t="s">
        <v>9474</v>
      </c>
      <c r="CG8872" s="1" t="s">
        <v>9474</v>
      </c>
      <c r="CH8872" s="1" t="s">
        <v>9474</v>
      </c>
      <c r="CI8872" s="1" t="s">
        <v>9474</v>
      </c>
      <c r="CJ8872" s="1" t="s">
        <v>9474</v>
      </c>
      <c r="CK8872" s="1" t="s">
        <v>9474</v>
      </c>
      <c r="CL8872" s="1" t="s">
        <v>9474</v>
      </c>
      <c r="CM8872" s="1" t="s">
        <v>9474</v>
      </c>
      <c r="CN8872" s="1" t="s">
        <v>9474</v>
      </c>
      <c r="CO8872" s="1" t="s">
        <v>9474</v>
      </c>
      <c r="CP8872" s="1" t="s">
        <v>9474</v>
      </c>
      <c r="CQ8872" s="1" t="s">
        <v>9474</v>
      </c>
      <c r="CR8872" s="1" t="s">
        <v>9474</v>
      </c>
      <c r="CS8872" s="1" t="s">
        <v>9474</v>
      </c>
      <c r="CT8872" s="1" t="s">
        <v>9474</v>
      </c>
      <c r="CU8872" s="1" t="s">
        <v>9474</v>
      </c>
      <c r="CV8872" s="1" t="s">
        <v>9474</v>
      </c>
      <c r="CW8872" s="1" t="s">
        <v>9474</v>
      </c>
      <c r="CX8872" s="1" t="s">
        <v>9474</v>
      </c>
      <c r="CY8872" s="1" t="s">
        <v>9474</v>
      </c>
      <c r="CZ8872" s="1" t="s">
        <v>9474</v>
      </c>
      <c r="DA8872" s="1" t="s">
        <v>9474</v>
      </c>
      <c r="DB8872" s="1" t="s">
        <v>9474</v>
      </c>
      <c r="DC8872" s="1" t="s">
        <v>9474</v>
      </c>
      <c r="DD8872" s="1" t="s">
        <v>9474</v>
      </c>
      <c r="DE8872" s="1" t="s">
        <v>9474</v>
      </c>
      <c r="DF8872" s="1" t="s">
        <v>9474</v>
      </c>
      <c r="DG8872" s="1" t="s">
        <v>9474</v>
      </c>
      <c r="DH8872" s="1" t="s">
        <v>675918</v>
      </c>
      <c r="DI8872" s="1" t="s">
        <v>675919</v>
      </c>
      <c r="DJ8872" s="1" t="s">
        <v>675920</v>
      </c>
      <c r="DK8872" s="1" t="s">
        <v>675921</v>
      </c>
      <c r="DL8872" s="1" t="s">
        <v>675922</v>
      </c>
      <c r="DM8872" s="1" t="s">
        <v>675923</v>
      </c>
      <c r="DN8872" s="1" t="s">
        <v>675924</v>
      </c>
      <c r="DO8872" s="1" t="s">
        <v>675925</v>
      </c>
      <c r="DP8872" s="1" t="s">
        <v>675926</v>
      </c>
      <c r="DQ8872" s="1" t="s">
        <v>675927</v>
      </c>
      <c r="DR8872" s="1" t="s">
        <v>675928</v>
      </c>
      <c r="DS8872" s="1" t="s">
        <v>23788</v>
      </c>
      <c r="DT8872" s="1" t="s">
        <v>675929</v>
      </c>
      <c r="DU8872" s="1" t="s">
        <v>675930</v>
      </c>
      <c r="DV8872" s="1" t="s">
        <v>675931</v>
      </c>
      <c r="DW8872" s="1" t="s">
        <v>675932</v>
      </c>
      <c r="DX8872" s="1" t="s">
        <v>675933</v>
      </c>
      <c r="DY8872" s="1" t="s">
        <v>675934</v>
      </c>
      <c r="DZ8872" s="1" t="s">
        <v>675935</v>
      </c>
      <c r="EA8872" s="1" t="s">
        <v>675936</v>
      </c>
      <c r="EB8872" s="1" t="s">
        <v>675937</v>
      </c>
      <c r="EC8872" s="1" t="s">
        <v>675938</v>
      </c>
      <c r="ED8872" s="1" t="s">
        <v>675939</v>
      </c>
      <c r="EE8872" s="1" t="s">
        <v>675940</v>
      </c>
      <c r="EF8872" s="1" t="s">
        <v>675941</v>
      </c>
      <c r="EG8872" s="1" t="s">
        <v>675942</v>
      </c>
      <c r="EH8872" s="1" t="s">
        <v>675943</v>
      </c>
      <c r="EI8872" s="1" t="s">
        <v>675944</v>
      </c>
      <c r="EJ8872" s="1" t="s">
        <v>675945</v>
      </c>
      <c r="EK8872" s="1" t="s">
        <v>675946</v>
      </c>
      <c r="EL8872" s="1" t="s">
        <v>675947</v>
      </c>
      <c r="EM8872" s="1" t="s">
        <v>675948</v>
      </c>
      <c r="EN8872" s="1" t="s">
        <v>675949</v>
      </c>
      <c r="EO8872" s="1" t="s">
        <v>675950</v>
      </c>
      <c r="EP8872" s="1" t="s">
        <v>675951</v>
      </c>
      <c r="EQ8872" s="1" t="s">
        <v>675952</v>
      </c>
      <c r="ER8872" s="1" t="s">
        <v>675953</v>
      </c>
      <c r="ES8872" s="1" t="s">
        <v>675954</v>
      </c>
      <c r="ET8872" s="1" t="s">
        <v>675955</v>
      </c>
      <c r="EU8872" s="1" t="s">
        <v>675956</v>
      </c>
      <c r="EV8872" s="1" t="s">
        <v>675957</v>
      </c>
      <c r="EW8872" s="1" t="s">
        <v>675958</v>
      </c>
      <c r="EX8872" s="1" t="s">
        <v>675959</v>
      </c>
      <c r="EY8872" s="1" t="s">
        <v>675960</v>
      </c>
      <c r="EZ8872" s="1" t="s">
        <v>675961</v>
      </c>
      <c r="FA8872" s="1" t="s">
        <v>675962</v>
      </c>
      <c r="FB8872" s="1" t="s">
        <v>675963</v>
      </c>
      <c r="FC8872" s="1" t="s">
        <v>675964</v>
      </c>
      <c r="FD8872" s="1" t="s">
        <v>675965</v>
      </c>
      <c r="FE8872" s="1" t="s">
        <v>675966</v>
      </c>
      <c r="FF8872" s="1" t="s">
        <v>675967</v>
      </c>
      <c r="FG8872" s="1" t="s">
        <v>675968</v>
      </c>
      <c r="FH8872" s="1" t="s">
        <v>675969</v>
      </c>
      <c r="FI8872" s="1" t="s">
        <v>675970</v>
      </c>
      <c r="FJ8872" s="1" t="s">
        <v>675971</v>
      </c>
      <c r="FK8872" s="1" t="s">
        <v>9474</v>
      </c>
      <c r="FL8872" s="1" t="s">
        <v>9474</v>
      </c>
    </row>
    <row r="8873" spans="1:168" x14ac:dyDescent="0.25">
      <c r="A8873" s="1" t="s">
        <v>675972</v>
      </c>
      <c r="B8873" s="1" t="s">
        <v>9474</v>
      </c>
      <c r="C8873" s="1" t="s">
        <v>9474</v>
      </c>
      <c r="D8873" s="1" t="s">
        <v>9474</v>
      </c>
      <c r="E8873" s="1" t="s">
        <v>9474</v>
      </c>
      <c r="F8873" s="1" t="s">
        <v>9474</v>
      </c>
      <c r="G8873" s="1" t="s">
        <v>9474</v>
      </c>
      <c r="H8873" s="1" t="s">
        <v>9474</v>
      </c>
      <c r="I8873" s="1" t="s">
        <v>9474</v>
      </c>
      <c r="J8873" s="1" t="s">
        <v>9474</v>
      </c>
      <c r="K8873" s="1" t="s">
        <v>9474</v>
      </c>
      <c r="L8873" s="1" t="s">
        <v>9474</v>
      </c>
      <c r="M8873" s="1" t="s">
        <v>9474</v>
      </c>
      <c r="N8873" s="1" t="s">
        <v>9474</v>
      </c>
      <c r="O8873" s="1" t="s">
        <v>9474</v>
      </c>
      <c r="P8873" s="1" t="s">
        <v>9474</v>
      </c>
      <c r="Q8873" s="1" t="s">
        <v>9474</v>
      </c>
      <c r="R8873" s="1" t="s">
        <v>9474</v>
      </c>
      <c r="S8873" s="1" t="s">
        <v>9474</v>
      </c>
      <c r="T8873" s="1" t="s">
        <v>9474</v>
      </c>
      <c r="U8873" s="1" t="s">
        <v>9474</v>
      </c>
      <c r="V8873" s="1" t="s">
        <v>9474</v>
      </c>
      <c r="W8873" s="1" t="s">
        <v>9474</v>
      </c>
      <c r="X8873" s="1" t="s">
        <v>9474</v>
      </c>
      <c r="Y8873" s="1" t="s">
        <v>9474</v>
      </c>
      <c r="Z8873" s="1" t="s">
        <v>9474</v>
      </c>
      <c r="AA8873" s="1" t="s">
        <v>9474</v>
      </c>
      <c r="AB8873" s="1" t="s">
        <v>9474</v>
      </c>
      <c r="AC8873" s="1" t="s">
        <v>9474</v>
      </c>
      <c r="AD8873" s="1" t="s">
        <v>9474</v>
      </c>
      <c r="AE8873" s="1" t="s">
        <v>9474</v>
      </c>
      <c r="AF8873" s="1" t="s">
        <v>9474</v>
      </c>
      <c r="AG8873" s="1" t="s">
        <v>9474</v>
      </c>
      <c r="AH8873" s="1" t="s">
        <v>9474</v>
      </c>
      <c r="AI8873" s="1" t="s">
        <v>9474</v>
      </c>
      <c r="AJ8873" s="1" t="s">
        <v>9474</v>
      </c>
      <c r="AK8873" s="1" t="s">
        <v>9474</v>
      </c>
      <c r="AL8873" s="1" t="s">
        <v>9474</v>
      </c>
      <c r="AM8873" s="1" t="s">
        <v>9474</v>
      </c>
      <c r="AN8873" s="1" t="s">
        <v>9474</v>
      </c>
      <c r="AO8873" s="1" t="s">
        <v>9474</v>
      </c>
      <c r="AP8873" s="1" t="s">
        <v>9474</v>
      </c>
      <c r="AQ8873" s="1" t="s">
        <v>9474</v>
      </c>
      <c r="AR8873" s="1" t="s">
        <v>9474</v>
      </c>
      <c r="AS8873" s="1" t="s">
        <v>9474</v>
      </c>
      <c r="AT8873" s="1" t="s">
        <v>9474</v>
      </c>
      <c r="AU8873" s="1" t="s">
        <v>9474</v>
      </c>
      <c r="AV8873" s="1" t="s">
        <v>9474</v>
      </c>
      <c r="AW8873" s="1" t="s">
        <v>9474</v>
      </c>
      <c r="AX8873" s="1" t="s">
        <v>9474</v>
      </c>
      <c r="AY8873" s="1" t="s">
        <v>9474</v>
      </c>
      <c r="AZ8873" s="1" t="s">
        <v>9474</v>
      </c>
      <c r="BA8873" s="1" t="s">
        <v>9474</v>
      </c>
      <c r="BB8873" s="1" t="s">
        <v>9474</v>
      </c>
      <c r="BC8873" s="1" t="s">
        <v>9474</v>
      </c>
      <c r="BD8873" s="1" t="s">
        <v>9474</v>
      </c>
      <c r="BE8873" s="1" t="s">
        <v>9474</v>
      </c>
      <c r="BF8873" s="1" t="s">
        <v>9474</v>
      </c>
      <c r="BG8873" s="1" t="s">
        <v>9474</v>
      </c>
      <c r="BH8873" s="1" t="s">
        <v>9474</v>
      </c>
      <c r="BI8873" s="1" t="s">
        <v>9474</v>
      </c>
      <c r="BJ8873" s="1" t="s">
        <v>9474</v>
      </c>
      <c r="BK8873" s="1" t="s">
        <v>9474</v>
      </c>
      <c r="BL8873" s="1" t="s">
        <v>9474</v>
      </c>
      <c r="BM8873" s="1" t="s">
        <v>9474</v>
      </c>
      <c r="BN8873" s="1" t="s">
        <v>9474</v>
      </c>
      <c r="BO8873" s="1" t="s">
        <v>9474</v>
      </c>
      <c r="BP8873" s="1" t="s">
        <v>9474</v>
      </c>
      <c r="BQ8873" s="1" t="s">
        <v>9474</v>
      </c>
      <c r="BR8873" s="1" t="s">
        <v>9474</v>
      </c>
      <c r="BS8873" s="1" t="s">
        <v>9474</v>
      </c>
      <c r="BT8873" s="1" t="s">
        <v>9474</v>
      </c>
      <c r="BU8873" s="1" t="s">
        <v>9474</v>
      </c>
      <c r="BV8873" s="1" t="s">
        <v>9474</v>
      </c>
      <c r="BW8873" s="1" t="s">
        <v>9474</v>
      </c>
      <c r="BX8873" s="1" t="s">
        <v>9474</v>
      </c>
      <c r="BY8873" s="1" t="s">
        <v>9474</v>
      </c>
      <c r="BZ8873" s="1" t="s">
        <v>9474</v>
      </c>
      <c r="CA8873" s="1" t="s">
        <v>9474</v>
      </c>
      <c r="CB8873" s="1" t="s">
        <v>9474</v>
      </c>
      <c r="CC8873" s="1" t="s">
        <v>9474</v>
      </c>
      <c r="CD8873" s="1" t="s">
        <v>9474</v>
      </c>
      <c r="CE8873" s="1" t="s">
        <v>9474</v>
      </c>
      <c r="CF8873" s="1" t="s">
        <v>9474</v>
      </c>
      <c r="CG8873" s="1" t="s">
        <v>9474</v>
      </c>
      <c r="CH8873" s="1" t="s">
        <v>9474</v>
      </c>
      <c r="CI8873" s="1" t="s">
        <v>9474</v>
      </c>
      <c r="CJ8873" s="1" t="s">
        <v>9474</v>
      </c>
      <c r="CK8873" s="1" t="s">
        <v>9474</v>
      </c>
      <c r="CL8873" s="1" t="s">
        <v>9474</v>
      </c>
      <c r="CM8873" s="1" t="s">
        <v>9474</v>
      </c>
      <c r="CN8873" s="1" t="s">
        <v>9474</v>
      </c>
      <c r="CO8873" s="1" t="s">
        <v>9474</v>
      </c>
      <c r="CP8873" s="1" t="s">
        <v>9474</v>
      </c>
      <c r="CQ8873" s="1" t="s">
        <v>9474</v>
      </c>
      <c r="CR8873" s="1" t="s">
        <v>9474</v>
      </c>
      <c r="CS8873" s="1" t="s">
        <v>9474</v>
      </c>
      <c r="CT8873" s="1" t="s">
        <v>9474</v>
      </c>
      <c r="CU8873" s="1" t="s">
        <v>9474</v>
      </c>
      <c r="CV8873" s="1" t="s">
        <v>9474</v>
      </c>
      <c r="CW8873" s="1" t="s">
        <v>9474</v>
      </c>
      <c r="CX8873" s="1" t="s">
        <v>9474</v>
      </c>
      <c r="CY8873" s="1" t="s">
        <v>9474</v>
      </c>
      <c r="CZ8873" s="1" t="s">
        <v>9474</v>
      </c>
      <c r="DA8873" s="1" t="s">
        <v>9474</v>
      </c>
      <c r="DB8873" s="1" t="s">
        <v>9474</v>
      </c>
      <c r="DC8873" s="1" t="s">
        <v>9474</v>
      </c>
      <c r="DD8873" s="1" t="s">
        <v>9474</v>
      </c>
      <c r="DE8873" s="1" t="s">
        <v>9474</v>
      </c>
      <c r="DF8873" s="1" t="s">
        <v>9474</v>
      </c>
      <c r="DG8873" s="1" t="s">
        <v>9474</v>
      </c>
      <c r="DH8873" s="1" t="s">
        <v>675973</v>
      </c>
      <c r="DI8873" s="1" t="s">
        <v>675974</v>
      </c>
      <c r="DJ8873" s="1" t="s">
        <v>675975</v>
      </c>
      <c r="DK8873" s="1" t="s">
        <v>675976</v>
      </c>
      <c r="DL8873" s="1" t="s">
        <v>675977</v>
      </c>
      <c r="DM8873" s="1" t="s">
        <v>675978</v>
      </c>
      <c r="DN8873" s="1" t="s">
        <v>675979</v>
      </c>
      <c r="DO8873" s="1" t="s">
        <v>675980</v>
      </c>
      <c r="DP8873" s="1" t="s">
        <v>675981</v>
      </c>
      <c r="DQ8873" s="1" t="s">
        <v>675982</v>
      </c>
      <c r="DR8873" s="1" t="s">
        <v>675983</v>
      </c>
      <c r="DS8873" s="1" t="s">
        <v>11736</v>
      </c>
      <c r="DT8873" s="1" t="s">
        <v>675984</v>
      </c>
      <c r="DU8873" s="1" t="s">
        <v>675985</v>
      </c>
      <c r="DV8873" s="1" t="s">
        <v>675986</v>
      </c>
      <c r="DW8873" s="1" t="s">
        <v>675987</v>
      </c>
      <c r="DX8873" s="1" t="s">
        <v>675988</v>
      </c>
      <c r="DY8873" s="1" t="s">
        <v>675989</v>
      </c>
      <c r="DZ8873" s="1" t="s">
        <v>675990</v>
      </c>
      <c r="EA8873" s="1" t="s">
        <v>675991</v>
      </c>
      <c r="EB8873" s="1" t="s">
        <v>675992</v>
      </c>
      <c r="EC8873" s="1" t="s">
        <v>675993</v>
      </c>
      <c r="ED8873" s="1" t="s">
        <v>675994</v>
      </c>
      <c r="EE8873" s="1" t="s">
        <v>675995</v>
      </c>
      <c r="EF8873" s="1" t="s">
        <v>675996</v>
      </c>
      <c r="EG8873" s="1" t="s">
        <v>675997</v>
      </c>
      <c r="EH8873" s="1" t="s">
        <v>675998</v>
      </c>
      <c r="EI8873" s="1" t="s">
        <v>675999</v>
      </c>
      <c r="EJ8873" s="1" t="s">
        <v>676000</v>
      </c>
      <c r="EK8873" s="1" t="s">
        <v>676001</v>
      </c>
      <c r="EL8873" s="1" t="s">
        <v>676002</v>
      </c>
      <c r="EM8873" s="1" t="s">
        <v>676003</v>
      </c>
      <c r="EN8873" s="1" t="s">
        <v>676004</v>
      </c>
      <c r="EO8873" s="1" t="s">
        <v>676005</v>
      </c>
      <c r="EP8873" s="1" t="s">
        <v>676006</v>
      </c>
      <c r="EQ8873" s="1" t="s">
        <v>676007</v>
      </c>
      <c r="ER8873" s="1" t="s">
        <v>676008</v>
      </c>
      <c r="ES8873" s="1" t="s">
        <v>676009</v>
      </c>
      <c r="ET8873" s="1" t="s">
        <v>676010</v>
      </c>
      <c r="EU8873" s="1" t="s">
        <v>676011</v>
      </c>
      <c r="EV8873" s="1" t="s">
        <v>676012</v>
      </c>
      <c r="EW8873" s="1" t="s">
        <v>676013</v>
      </c>
      <c r="EX8873" s="1" t="s">
        <v>676014</v>
      </c>
      <c r="EY8873" s="1" t="s">
        <v>676015</v>
      </c>
      <c r="EZ8873" s="1" t="s">
        <v>676016</v>
      </c>
      <c r="FA8873" s="1" t="s">
        <v>676017</v>
      </c>
      <c r="FB8873" s="1" t="s">
        <v>676018</v>
      </c>
      <c r="FC8873" s="1" t="s">
        <v>676019</v>
      </c>
      <c r="FD8873" s="1" t="s">
        <v>676020</v>
      </c>
      <c r="FE8873" s="1" t="s">
        <v>676021</v>
      </c>
      <c r="FF8873" s="1" t="s">
        <v>676022</v>
      </c>
      <c r="FG8873" s="1" t="s">
        <v>676023</v>
      </c>
      <c r="FH8873" s="1" t="s">
        <v>676024</v>
      </c>
      <c r="FI8873" s="1" t="s">
        <v>676025</v>
      </c>
      <c r="FJ8873" s="1" t="s">
        <v>676026</v>
      </c>
      <c r="FK8873" s="1" t="s">
        <v>9474</v>
      </c>
      <c r="FL8873" s="1" t="s">
        <v>9474</v>
      </c>
    </row>
    <row r="8874" spans="1:168" x14ac:dyDescent="0.25">
      <c r="A8874" s="1" t="s">
        <v>676027</v>
      </c>
      <c r="B8874" s="1" t="s">
        <v>9474</v>
      </c>
      <c r="C8874" s="1" t="s">
        <v>9474</v>
      </c>
      <c r="D8874" s="1" t="s">
        <v>9474</v>
      </c>
      <c r="E8874" s="1" t="s">
        <v>9474</v>
      </c>
      <c r="F8874" s="1" t="s">
        <v>9474</v>
      </c>
      <c r="G8874" s="1" t="s">
        <v>9474</v>
      </c>
      <c r="H8874" s="1" t="s">
        <v>9474</v>
      </c>
      <c r="I8874" s="1" t="s">
        <v>9474</v>
      </c>
      <c r="J8874" s="1" t="s">
        <v>9474</v>
      </c>
      <c r="K8874" s="1" t="s">
        <v>9474</v>
      </c>
      <c r="L8874" s="1" t="s">
        <v>9474</v>
      </c>
      <c r="M8874" s="1" t="s">
        <v>9474</v>
      </c>
      <c r="N8874" s="1" t="s">
        <v>9474</v>
      </c>
      <c r="O8874" s="1" t="s">
        <v>9474</v>
      </c>
      <c r="P8874" s="1" t="s">
        <v>9474</v>
      </c>
      <c r="Q8874" s="1" t="s">
        <v>9474</v>
      </c>
      <c r="R8874" s="1" t="s">
        <v>9474</v>
      </c>
      <c r="S8874" s="1" t="s">
        <v>9474</v>
      </c>
      <c r="T8874" s="1" t="s">
        <v>9474</v>
      </c>
      <c r="U8874" s="1" t="s">
        <v>9474</v>
      </c>
      <c r="V8874" s="1" t="s">
        <v>9474</v>
      </c>
      <c r="W8874" s="1" t="s">
        <v>9474</v>
      </c>
      <c r="X8874" s="1" t="s">
        <v>9474</v>
      </c>
      <c r="Y8874" s="1" t="s">
        <v>9474</v>
      </c>
      <c r="Z8874" s="1" t="s">
        <v>9474</v>
      </c>
      <c r="AA8874" s="1" t="s">
        <v>9474</v>
      </c>
      <c r="AB8874" s="1" t="s">
        <v>9474</v>
      </c>
      <c r="AC8874" s="1" t="s">
        <v>9474</v>
      </c>
      <c r="AD8874" s="1" t="s">
        <v>9474</v>
      </c>
      <c r="AE8874" s="1" t="s">
        <v>9474</v>
      </c>
      <c r="AF8874" s="1" t="s">
        <v>9474</v>
      </c>
      <c r="AG8874" s="1" t="s">
        <v>9474</v>
      </c>
      <c r="AH8874" s="1" t="s">
        <v>9474</v>
      </c>
      <c r="AI8874" s="1" t="s">
        <v>9474</v>
      </c>
      <c r="AJ8874" s="1" t="s">
        <v>676028</v>
      </c>
      <c r="AK8874" s="1" t="s">
        <v>9528</v>
      </c>
      <c r="AL8874" s="1" t="s">
        <v>9528</v>
      </c>
      <c r="AM8874" s="1" t="s">
        <v>9527</v>
      </c>
      <c r="AN8874" s="1" t="s">
        <v>9528</v>
      </c>
      <c r="AO8874" s="1" t="s">
        <v>9527</v>
      </c>
      <c r="AP8874" s="1" t="s">
        <v>9728</v>
      </c>
      <c r="AQ8874" s="1" t="s">
        <v>9728</v>
      </c>
      <c r="AR8874" s="1" t="s">
        <v>9728</v>
      </c>
      <c r="AS8874" s="1" t="s">
        <v>9728</v>
      </c>
      <c r="AT8874" s="1" t="s">
        <v>9728</v>
      </c>
      <c r="AU8874" s="1" t="s">
        <v>9528</v>
      </c>
      <c r="AV8874" s="1" t="s">
        <v>9528</v>
      </c>
      <c r="AW8874" s="1" t="s">
        <v>9528</v>
      </c>
      <c r="AX8874" s="1" t="s">
        <v>9528</v>
      </c>
      <c r="AY8874" s="1" t="s">
        <v>9528</v>
      </c>
      <c r="AZ8874" s="1" t="s">
        <v>676029</v>
      </c>
      <c r="BA8874" s="1" t="s">
        <v>676030</v>
      </c>
      <c r="BB8874" s="1" t="s">
        <v>676031</v>
      </c>
      <c r="BC8874" s="1" t="s">
        <v>676032</v>
      </c>
      <c r="BD8874" s="1" t="s">
        <v>676033</v>
      </c>
      <c r="BE8874" s="1" t="s">
        <v>676034</v>
      </c>
      <c r="BF8874" s="1" t="s">
        <v>676035</v>
      </c>
      <c r="BG8874" s="1" t="s">
        <v>676036</v>
      </c>
      <c r="BH8874" s="1" t="s">
        <v>676037</v>
      </c>
      <c r="BI8874" s="1" t="s">
        <v>676038</v>
      </c>
      <c r="BJ8874" s="1" t="s">
        <v>676039</v>
      </c>
      <c r="BK8874" s="1" t="s">
        <v>676040</v>
      </c>
      <c r="BL8874" s="1" t="s">
        <v>676041</v>
      </c>
      <c r="BM8874" s="1" t="s">
        <v>676042</v>
      </c>
      <c r="BN8874" s="1" t="s">
        <v>676043</v>
      </c>
      <c r="BO8874" s="1" t="s">
        <v>676044</v>
      </c>
      <c r="BP8874" s="1" t="s">
        <v>676045</v>
      </c>
      <c r="BQ8874" s="1" t="s">
        <v>9728</v>
      </c>
      <c r="BR8874" s="1" t="s">
        <v>676046</v>
      </c>
      <c r="BS8874" s="1" t="s">
        <v>676047</v>
      </c>
      <c r="BT8874" s="1" t="s">
        <v>9728</v>
      </c>
      <c r="BU8874" s="1" t="s">
        <v>9728</v>
      </c>
      <c r="BV8874" s="1" t="s">
        <v>9728</v>
      </c>
      <c r="BW8874" s="1" t="s">
        <v>9728</v>
      </c>
      <c r="BX8874" s="1" t="s">
        <v>9730</v>
      </c>
      <c r="BY8874" s="1" t="s">
        <v>9730</v>
      </c>
      <c r="BZ8874" s="1" t="s">
        <v>9730</v>
      </c>
      <c r="CA8874" s="1" t="s">
        <v>9730</v>
      </c>
      <c r="CB8874" s="1" t="s">
        <v>676048</v>
      </c>
      <c r="CC8874" s="1" t="s">
        <v>676049</v>
      </c>
      <c r="CD8874" s="1" t="s">
        <v>676050</v>
      </c>
      <c r="CE8874" s="1" t="s">
        <v>9474</v>
      </c>
      <c r="CF8874" s="1" t="s">
        <v>9474</v>
      </c>
      <c r="CG8874" s="1" t="s">
        <v>9474</v>
      </c>
      <c r="CH8874" s="1" t="s">
        <v>9474</v>
      </c>
      <c r="CI8874" s="1" t="s">
        <v>9474</v>
      </c>
      <c r="CJ8874" s="1" t="s">
        <v>9474</v>
      </c>
      <c r="CK8874" s="1" t="s">
        <v>9474</v>
      </c>
      <c r="CL8874" s="1" t="s">
        <v>9474</v>
      </c>
      <c r="CM8874" s="1" t="s">
        <v>9474</v>
      </c>
      <c r="CN8874" s="1" t="s">
        <v>9474</v>
      </c>
      <c r="CO8874" s="1" t="s">
        <v>9474</v>
      </c>
      <c r="CP8874" s="1" t="s">
        <v>9474</v>
      </c>
      <c r="CQ8874" s="1" t="s">
        <v>9474</v>
      </c>
      <c r="CR8874" s="1" t="s">
        <v>9474</v>
      </c>
      <c r="CS8874" s="1" t="s">
        <v>9474</v>
      </c>
      <c r="CT8874" s="1" t="s">
        <v>9474</v>
      </c>
      <c r="CU8874" s="1" t="s">
        <v>9474</v>
      </c>
      <c r="CV8874" s="1" t="s">
        <v>9474</v>
      </c>
      <c r="CW8874" s="1" t="s">
        <v>9474</v>
      </c>
      <c r="CX8874" s="1" t="s">
        <v>9474</v>
      </c>
      <c r="CY8874" s="1" t="s">
        <v>9474</v>
      </c>
      <c r="CZ8874" s="1" t="s">
        <v>9474</v>
      </c>
      <c r="DA8874" s="1" t="s">
        <v>9474</v>
      </c>
      <c r="DB8874" s="1" t="s">
        <v>9474</v>
      </c>
      <c r="DC8874" s="1" t="s">
        <v>9474</v>
      </c>
      <c r="DD8874" s="1" t="s">
        <v>9474</v>
      </c>
      <c r="DE8874" s="1" t="s">
        <v>9474</v>
      </c>
      <c r="DF8874" s="1" t="s">
        <v>9474</v>
      </c>
      <c r="DG8874" s="1" t="s">
        <v>9474</v>
      </c>
      <c r="DH8874" s="1" t="s">
        <v>676051</v>
      </c>
      <c r="DI8874" s="1" t="s">
        <v>676052</v>
      </c>
      <c r="DJ8874" s="1" t="s">
        <v>676053</v>
      </c>
      <c r="DK8874" s="1" t="s">
        <v>676054</v>
      </c>
      <c r="DL8874" s="1" t="s">
        <v>676055</v>
      </c>
      <c r="DM8874" s="1" t="s">
        <v>676056</v>
      </c>
      <c r="DN8874" s="1" t="s">
        <v>676057</v>
      </c>
      <c r="DO8874" s="1" t="s">
        <v>676058</v>
      </c>
      <c r="DP8874" s="1" t="s">
        <v>676059</v>
      </c>
      <c r="DQ8874" s="1" t="s">
        <v>676060</v>
      </c>
      <c r="DR8874" s="1" t="s">
        <v>676061</v>
      </c>
      <c r="DS8874" s="1" t="s">
        <v>13513</v>
      </c>
      <c r="DT8874" s="1" t="s">
        <v>676062</v>
      </c>
      <c r="DU8874" s="1" t="s">
        <v>676063</v>
      </c>
      <c r="DV8874" s="1" t="s">
        <v>676064</v>
      </c>
      <c r="DW8874" s="1" t="s">
        <v>676065</v>
      </c>
      <c r="DX8874" s="1" t="s">
        <v>676066</v>
      </c>
      <c r="DY8874" s="1" t="s">
        <v>676067</v>
      </c>
      <c r="DZ8874" s="1" t="s">
        <v>676068</v>
      </c>
      <c r="EA8874" s="1" t="s">
        <v>676069</v>
      </c>
      <c r="EB8874" s="1" t="s">
        <v>676070</v>
      </c>
      <c r="EC8874" s="1" t="s">
        <v>676071</v>
      </c>
      <c r="ED8874" s="1" t="s">
        <v>676072</v>
      </c>
      <c r="EE8874" s="1" t="s">
        <v>676073</v>
      </c>
      <c r="EF8874" s="1" t="s">
        <v>676074</v>
      </c>
      <c r="EG8874" s="1" t="s">
        <v>676075</v>
      </c>
      <c r="EH8874" s="1" t="s">
        <v>676076</v>
      </c>
      <c r="EI8874" s="1" t="s">
        <v>676077</v>
      </c>
      <c r="EJ8874" s="1" t="s">
        <v>676078</v>
      </c>
      <c r="EK8874" s="1" t="s">
        <v>676079</v>
      </c>
      <c r="EL8874" s="1" t="s">
        <v>676080</v>
      </c>
      <c r="EM8874" s="1" t="s">
        <v>676081</v>
      </c>
      <c r="EN8874" s="1" t="s">
        <v>676082</v>
      </c>
      <c r="EO8874" s="1" t="s">
        <v>676083</v>
      </c>
      <c r="EP8874" s="1" t="s">
        <v>676084</v>
      </c>
      <c r="EQ8874" s="1" t="s">
        <v>676085</v>
      </c>
      <c r="ER8874" s="1" t="s">
        <v>676086</v>
      </c>
      <c r="ES8874" s="1" t="s">
        <v>676087</v>
      </c>
      <c r="ET8874" s="1" t="s">
        <v>676088</v>
      </c>
      <c r="EU8874" s="1" t="s">
        <v>676089</v>
      </c>
      <c r="EV8874" s="1" t="s">
        <v>676090</v>
      </c>
      <c r="EW8874" s="1" t="s">
        <v>676091</v>
      </c>
      <c r="EX8874" s="1" t="s">
        <v>676092</v>
      </c>
      <c r="EY8874" s="1" t="s">
        <v>676093</v>
      </c>
      <c r="EZ8874" s="1" t="s">
        <v>676094</v>
      </c>
      <c r="FA8874" s="1" t="s">
        <v>676095</v>
      </c>
      <c r="FB8874" s="1" t="s">
        <v>676096</v>
      </c>
      <c r="FC8874" s="1" t="s">
        <v>676097</v>
      </c>
      <c r="FD8874" s="1" t="s">
        <v>676098</v>
      </c>
      <c r="FE8874" s="1" t="s">
        <v>676099</v>
      </c>
      <c r="FF8874" s="1" t="s">
        <v>676100</v>
      </c>
      <c r="FG8874" s="1" t="s">
        <v>676101</v>
      </c>
      <c r="FH8874" s="1" t="s">
        <v>676102</v>
      </c>
      <c r="FI8874" s="1" t="s">
        <v>676103</v>
      </c>
      <c r="FJ8874" s="1" t="s">
        <v>676104</v>
      </c>
      <c r="FK8874" s="1" t="s">
        <v>9474</v>
      </c>
      <c r="FL8874" s="1" t="s">
        <v>9474</v>
      </c>
    </row>
    <row r="8875" spans="1:168" x14ac:dyDescent="0.25">
      <c r="A8875" s="1" t="s">
        <v>676105</v>
      </c>
      <c r="B8875" s="1" t="s">
        <v>9474</v>
      </c>
      <c r="C8875" s="1" t="s">
        <v>9474</v>
      </c>
      <c r="D8875" s="1" t="s">
        <v>9474</v>
      </c>
      <c r="E8875" s="1" t="s">
        <v>9474</v>
      </c>
      <c r="F8875" s="1" t="s">
        <v>9474</v>
      </c>
      <c r="G8875" s="1" t="s">
        <v>9474</v>
      </c>
      <c r="H8875" s="1" t="s">
        <v>9474</v>
      </c>
      <c r="I8875" s="1" t="s">
        <v>9474</v>
      </c>
      <c r="J8875" s="1" t="s">
        <v>9474</v>
      </c>
      <c r="K8875" s="1" t="s">
        <v>9474</v>
      </c>
      <c r="L8875" s="1" t="s">
        <v>9474</v>
      </c>
      <c r="M8875" s="1" t="s">
        <v>9474</v>
      </c>
      <c r="N8875" s="1" t="s">
        <v>9474</v>
      </c>
      <c r="O8875" s="1" t="s">
        <v>9474</v>
      </c>
      <c r="P8875" s="1" t="s">
        <v>9474</v>
      </c>
      <c r="Q8875" s="1" t="s">
        <v>9474</v>
      </c>
      <c r="R8875" s="1" t="s">
        <v>9474</v>
      </c>
      <c r="S8875" s="1" t="s">
        <v>9474</v>
      </c>
      <c r="T8875" s="1" t="s">
        <v>9474</v>
      </c>
      <c r="U8875" s="1" t="s">
        <v>9474</v>
      </c>
      <c r="V8875" s="1" t="s">
        <v>9474</v>
      </c>
      <c r="W8875" s="1" t="s">
        <v>9474</v>
      </c>
      <c r="X8875" s="1" t="s">
        <v>9474</v>
      </c>
      <c r="Y8875" s="1" t="s">
        <v>9474</v>
      </c>
      <c r="Z8875" s="1" t="s">
        <v>9474</v>
      </c>
      <c r="AA8875" s="1" t="s">
        <v>9474</v>
      </c>
      <c r="AB8875" s="1" t="s">
        <v>9474</v>
      </c>
      <c r="AC8875" s="1" t="s">
        <v>9474</v>
      </c>
      <c r="AD8875" s="1" t="s">
        <v>9474</v>
      </c>
      <c r="AE8875" s="1" t="s">
        <v>9474</v>
      </c>
      <c r="AF8875" s="1" t="s">
        <v>9474</v>
      </c>
      <c r="AG8875" s="1" t="s">
        <v>9474</v>
      </c>
      <c r="AH8875" s="1" t="s">
        <v>9474</v>
      </c>
      <c r="AI8875" s="1" t="s">
        <v>9474</v>
      </c>
      <c r="AJ8875" s="1" t="s">
        <v>9474</v>
      </c>
      <c r="AK8875" s="1" t="s">
        <v>9474</v>
      </c>
      <c r="AL8875" s="1" t="s">
        <v>9474</v>
      </c>
      <c r="AM8875" s="1" t="s">
        <v>9474</v>
      </c>
      <c r="AN8875" s="1" t="s">
        <v>9474</v>
      </c>
      <c r="AO8875" s="1" t="s">
        <v>9474</v>
      </c>
      <c r="AP8875" s="1" t="s">
        <v>9474</v>
      </c>
      <c r="AQ8875" s="1" t="s">
        <v>9474</v>
      </c>
      <c r="AR8875" s="1" t="s">
        <v>9474</v>
      </c>
      <c r="AS8875" s="1" t="s">
        <v>9474</v>
      </c>
      <c r="AT8875" s="1" t="s">
        <v>9474</v>
      </c>
      <c r="AU8875" s="1" t="s">
        <v>9474</v>
      </c>
      <c r="AV8875" s="1" t="s">
        <v>9474</v>
      </c>
      <c r="AW8875" s="1" t="s">
        <v>9474</v>
      </c>
      <c r="AX8875" s="1" t="s">
        <v>9474</v>
      </c>
      <c r="AY8875" s="1" t="s">
        <v>9474</v>
      </c>
      <c r="AZ8875" s="1" t="s">
        <v>9474</v>
      </c>
      <c r="BA8875" s="1" t="s">
        <v>9474</v>
      </c>
      <c r="BB8875" s="1" t="s">
        <v>9474</v>
      </c>
      <c r="BC8875" s="1" t="s">
        <v>9474</v>
      </c>
      <c r="BD8875" s="1" t="s">
        <v>9474</v>
      </c>
      <c r="BE8875" s="1" t="s">
        <v>9474</v>
      </c>
      <c r="BF8875" s="1" t="s">
        <v>9474</v>
      </c>
      <c r="BG8875" s="1" t="s">
        <v>9474</v>
      </c>
      <c r="BH8875" s="1" t="s">
        <v>9474</v>
      </c>
      <c r="BI8875" s="1" t="s">
        <v>9474</v>
      </c>
      <c r="BJ8875" s="1" t="s">
        <v>9474</v>
      </c>
      <c r="BK8875" s="1" t="s">
        <v>9474</v>
      </c>
      <c r="BL8875" s="1" t="s">
        <v>9474</v>
      </c>
      <c r="BM8875" s="1" t="s">
        <v>9474</v>
      </c>
      <c r="BN8875" s="1" t="s">
        <v>9474</v>
      </c>
      <c r="BO8875" s="1" t="s">
        <v>9474</v>
      </c>
      <c r="BP8875" s="1" t="s">
        <v>9474</v>
      </c>
      <c r="BQ8875" s="1" t="s">
        <v>9474</v>
      </c>
      <c r="BR8875" s="1" t="s">
        <v>9474</v>
      </c>
      <c r="BS8875" s="1" t="s">
        <v>9474</v>
      </c>
      <c r="BT8875" s="1" t="s">
        <v>9474</v>
      </c>
      <c r="BU8875" s="1" t="s">
        <v>9474</v>
      </c>
      <c r="BV8875" s="1" t="s">
        <v>9474</v>
      </c>
      <c r="BW8875" s="1" t="s">
        <v>9474</v>
      </c>
      <c r="BX8875" s="1" t="s">
        <v>9474</v>
      </c>
      <c r="BY8875" s="1" t="s">
        <v>9474</v>
      </c>
      <c r="BZ8875" s="1" t="s">
        <v>9474</v>
      </c>
      <c r="CA8875" s="1" t="s">
        <v>9474</v>
      </c>
      <c r="CB8875" s="1" t="s">
        <v>9474</v>
      </c>
      <c r="CC8875" s="1" t="s">
        <v>9474</v>
      </c>
      <c r="CD8875" s="1" t="s">
        <v>9474</v>
      </c>
      <c r="CE8875" s="1" t="s">
        <v>9474</v>
      </c>
      <c r="CF8875" s="1" t="s">
        <v>9474</v>
      </c>
      <c r="CG8875" s="1" t="s">
        <v>9474</v>
      </c>
      <c r="CH8875" s="1" t="s">
        <v>9474</v>
      </c>
      <c r="CI8875" s="1" t="s">
        <v>9474</v>
      </c>
      <c r="CJ8875" s="1" t="s">
        <v>9474</v>
      </c>
      <c r="CK8875" s="1" t="s">
        <v>9474</v>
      </c>
      <c r="CL8875" s="1" t="s">
        <v>9474</v>
      </c>
      <c r="CM8875" s="1" t="s">
        <v>9474</v>
      </c>
      <c r="CN8875" s="1" t="s">
        <v>9474</v>
      </c>
      <c r="CO8875" s="1" t="s">
        <v>9474</v>
      </c>
      <c r="CP8875" s="1" t="s">
        <v>9474</v>
      </c>
      <c r="CQ8875" s="1" t="s">
        <v>9474</v>
      </c>
      <c r="CR8875" s="1" t="s">
        <v>9474</v>
      </c>
      <c r="CS8875" s="1" t="s">
        <v>9474</v>
      </c>
      <c r="CT8875" s="1" t="s">
        <v>9474</v>
      </c>
      <c r="CU8875" s="1" t="s">
        <v>9474</v>
      </c>
      <c r="CV8875" s="1" t="s">
        <v>9474</v>
      </c>
      <c r="CW8875" s="1" t="s">
        <v>9474</v>
      </c>
      <c r="CX8875" s="1" t="s">
        <v>9474</v>
      </c>
      <c r="CY8875" s="1" t="s">
        <v>9474</v>
      </c>
      <c r="CZ8875" s="1" t="s">
        <v>9474</v>
      </c>
      <c r="DA8875" s="1" t="s">
        <v>9474</v>
      </c>
      <c r="DB8875" s="1" t="s">
        <v>9474</v>
      </c>
      <c r="DC8875" s="1" t="s">
        <v>9474</v>
      </c>
      <c r="DD8875" s="1" t="s">
        <v>9474</v>
      </c>
      <c r="DE8875" s="1" t="s">
        <v>9474</v>
      </c>
      <c r="DF8875" s="1" t="s">
        <v>9474</v>
      </c>
      <c r="DG8875" s="1" t="s">
        <v>9474</v>
      </c>
      <c r="DH8875" s="1" t="s">
        <v>676106</v>
      </c>
      <c r="DI8875" s="1" t="s">
        <v>676107</v>
      </c>
      <c r="DJ8875" s="1" t="s">
        <v>676108</v>
      </c>
      <c r="DK8875" s="1" t="s">
        <v>676109</v>
      </c>
      <c r="DL8875" s="1" t="s">
        <v>676110</v>
      </c>
      <c r="DM8875" s="1" t="s">
        <v>676111</v>
      </c>
      <c r="DN8875" s="1" t="s">
        <v>676112</v>
      </c>
      <c r="DO8875" s="1" t="s">
        <v>676113</v>
      </c>
      <c r="DP8875" s="1" t="s">
        <v>676114</v>
      </c>
      <c r="DQ8875" s="1" t="s">
        <v>676115</v>
      </c>
      <c r="DR8875" s="1" t="s">
        <v>676116</v>
      </c>
      <c r="DS8875" s="1" t="s">
        <v>23315</v>
      </c>
      <c r="DT8875" s="1" t="s">
        <v>676117</v>
      </c>
      <c r="DU8875" s="1" t="s">
        <v>676118</v>
      </c>
      <c r="DV8875" s="1" t="s">
        <v>676119</v>
      </c>
      <c r="DW8875" s="1" t="s">
        <v>676120</v>
      </c>
      <c r="DX8875" s="1" t="s">
        <v>676121</v>
      </c>
      <c r="DY8875" s="1" t="s">
        <v>676122</v>
      </c>
      <c r="DZ8875" s="1" t="s">
        <v>676123</v>
      </c>
      <c r="EA8875" s="1" t="s">
        <v>676124</v>
      </c>
      <c r="EB8875" s="1" t="s">
        <v>676125</v>
      </c>
      <c r="EC8875" s="1" t="s">
        <v>676126</v>
      </c>
      <c r="ED8875" s="1" t="s">
        <v>676127</v>
      </c>
      <c r="EE8875" s="1" t="s">
        <v>676128</v>
      </c>
      <c r="EF8875" s="1" t="s">
        <v>676129</v>
      </c>
      <c r="EG8875" s="1" t="s">
        <v>676130</v>
      </c>
      <c r="EH8875" s="1" t="s">
        <v>676131</v>
      </c>
      <c r="EI8875" s="1" t="s">
        <v>676132</v>
      </c>
      <c r="EJ8875" s="1" t="s">
        <v>676133</v>
      </c>
      <c r="EK8875" s="1" t="s">
        <v>676134</v>
      </c>
      <c r="EL8875" s="1" t="s">
        <v>676135</v>
      </c>
      <c r="EM8875" s="1" t="s">
        <v>676136</v>
      </c>
      <c r="EN8875" s="1" t="s">
        <v>676137</v>
      </c>
      <c r="EO8875" s="1" t="s">
        <v>676138</v>
      </c>
      <c r="EP8875" s="1" t="s">
        <v>676139</v>
      </c>
      <c r="EQ8875" s="1" t="s">
        <v>676140</v>
      </c>
      <c r="ER8875" s="1" t="s">
        <v>676141</v>
      </c>
      <c r="ES8875" s="1" t="s">
        <v>676142</v>
      </c>
      <c r="ET8875" s="1" t="s">
        <v>676143</v>
      </c>
      <c r="EU8875" s="1" t="s">
        <v>676144</v>
      </c>
      <c r="EV8875" s="1" t="s">
        <v>676145</v>
      </c>
      <c r="EW8875" s="1" t="s">
        <v>676146</v>
      </c>
      <c r="EX8875" s="1" t="s">
        <v>676147</v>
      </c>
      <c r="EY8875" s="1" t="s">
        <v>676148</v>
      </c>
      <c r="EZ8875" s="1" t="s">
        <v>676149</v>
      </c>
      <c r="FA8875" s="1" t="s">
        <v>676150</v>
      </c>
      <c r="FB8875" s="1" t="s">
        <v>676151</v>
      </c>
      <c r="FC8875" s="1" t="s">
        <v>676152</v>
      </c>
      <c r="FD8875" s="1" t="s">
        <v>676153</v>
      </c>
      <c r="FE8875" s="1" t="s">
        <v>676154</v>
      </c>
      <c r="FF8875" s="1" t="s">
        <v>676155</v>
      </c>
      <c r="FG8875" s="1" t="s">
        <v>676156</v>
      </c>
      <c r="FH8875" s="1" t="s">
        <v>676157</v>
      </c>
      <c r="FI8875" s="1" t="s">
        <v>676158</v>
      </c>
      <c r="FJ8875" s="1" t="s">
        <v>676159</v>
      </c>
      <c r="FK8875" s="1" t="s">
        <v>9474</v>
      </c>
      <c r="FL8875" s="1" t="s">
        <v>9474</v>
      </c>
    </row>
    <row r="8876" spans="1:168" x14ac:dyDescent="0.25">
      <c r="A8876" s="1" t="s">
        <v>676160</v>
      </c>
      <c r="B8876" s="1" t="s">
        <v>9474</v>
      </c>
      <c r="C8876" s="1" t="s">
        <v>9474</v>
      </c>
      <c r="D8876" s="1" t="s">
        <v>9474</v>
      </c>
      <c r="E8876" s="1" t="s">
        <v>9474</v>
      </c>
      <c r="F8876" s="1" t="s">
        <v>9474</v>
      </c>
      <c r="G8876" s="1" t="s">
        <v>9474</v>
      </c>
      <c r="H8876" s="1" t="s">
        <v>9474</v>
      </c>
      <c r="I8876" s="1" t="s">
        <v>9474</v>
      </c>
      <c r="J8876" s="1" t="s">
        <v>9474</v>
      </c>
      <c r="K8876" s="1" t="s">
        <v>9474</v>
      </c>
      <c r="L8876" s="1" t="s">
        <v>9474</v>
      </c>
      <c r="M8876" s="1" t="s">
        <v>9474</v>
      </c>
      <c r="N8876" s="1" t="s">
        <v>9474</v>
      </c>
      <c r="O8876" s="1" t="s">
        <v>9474</v>
      </c>
      <c r="P8876" s="1" t="s">
        <v>9474</v>
      </c>
      <c r="Q8876" s="1" t="s">
        <v>9474</v>
      </c>
      <c r="R8876" s="1" t="s">
        <v>9474</v>
      </c>
      <c r="S8876" s="1" t="s">
        <v>9474</v>
      </c>
      <c r="T8876" s="1" t="s">
        <v>9474</v>
      </c>
      <c r="U8876" s="1" t="s">
        <v>9474</v>
      </c>
      <c r="V8876" s="1" t="s">
        <v>9474</v>
      </c>
      <c r="W8876" s="1" t="s">
        <v>9474</v>
      </c>
      <c r="X8876" s="1" t="s">
        <v>9474</v>
      </c>
      <c r="Y8876" s="1" t="s">
        <v>9474</v>
      </c>
      <c r="Z8876" s="1" t="s">
        <v>9474</v>
      </c>
      <c r="AA8876" s="1" t="s">
        <v>9474</v>
      </c>
      <c r="AB8876" s="1" t="s">
        <v>9474</v>
      </c>
      <c r="AC8876" s="1" t="s">
        <v>9474</v>
      </c>
      <c r="AD8876" s="1" t="s">
        <v>9474</v>
      </c>
      <c r="AE8876" s="1" t="s">
        <v>9474</v>
      </c>
      <c r="AF8876" s="1" t="s">
        <v>9474</v>
      </c>
      <c r="AG8876" s="1" t="s">
        <v>9474</v>
      </c>
      <c r="AH8876" s="1" t="s">
        <v>9474</v>
      </c>
      <c r="AI8876" s="1" t="s">
        <v>9474</v>
      </c>
      <c r="AJ8876" s="1" t="s">
        <v>9474</v>
      </c>
      <c r="AK8876" s="1" t="s">
        <v>9474</v>
      </c>
      <c r="AL8876" s="1" t="s">
        <v>9474</v>
      </c>
      <c r="AM8876" s="1" t="s">
        <v>9474</v>
      </c>
      <c r="AN8876" s="1" t="s">
        <v>9474</v>
      </c>
      <c r="AO8876" s="1" t="s">
        <v>9474</v>
      </c>
      <c r="AP8876" s="1" t="s">
        <v>9474</v>
      </c>
      <c r="AQ8876" s="1" t="s">
        <v>9474</v>
      </c>
      <c r="AR8876" s="1" t="s">
        <v>9474</v>
      </c>
      <c r="AS8876" s="1" t="s">
        <v>9474</v>
      </c>
      <c r="AT8876" s="1" t="s">
        <v>9474</v>
      </c>
      <c r="AU8876" s="1" t="s">
        <v>9474</v>
      </c>
      <c r="AV8876" s="1" t="s">
        <v>9474</v>
      </c>
      <c r="AW8876" s="1" t="s">
        <v>9474</v>
      </c>
      <c r="AX8876" s="1" t="s">
        <v>9474</v>
      </c>
      <c r="AY8876" s="1" t="s">
        <v>9474</v>
      </c>
      <c r="AZ8876" s="1" t="s">
        <v>9474</v>
      </c>
      <c r="BA8876" s="1" t="s">
        <v>9474</v>
      </c>
      <c r="BB8876" s="1" t="s">
        <v>9474</v>
      </c>
      <c r="BC8876" s="1" t="s">
        <v>9474</v>
      </c>
      <c r="BD8876" s="1" t="s">
        <v>9474</v>
      </c>
      <c r="BE8876" s="1" t="s">
        <v>9474</v>
      </c>
      <c r="BF8876" s="1" t="s">
        <v>9474</v>
      </c>
      <c r="BG8876" s="1" t="s">
        <v>9474</v>
      </c>
      <c r="BH8876" s="1" t="s">
        <v>9474</v>
      </c>
      <c r="BI8876" s="1" t="s">
        <v>9474</v>
      </c>
      <c r="BJ8876" s="1" t="s">
        <v>9474</v>
      </c>
      <c r="BK8876" s="1" t="s">
        <v>9474</v>
      </c>
      <c r="BL8876" s="1" t="s">
        <v>9474</v>
      </c>
      <c r="BM8876" s="1" t="s">
        <v>9474</v>
      </c>
      <c r="BN8876" s="1" t="s">
        <v>9474</v>
      </c>
      <c r="BO8876" s="1" t="s">
        <v>9474</v>
      </c>
      <c r="BP8876" s="1" t="s">
        <v>9474</v>
      </c>
      <c r="BQ8876" s="1" t="s">
        <v>9474</v>
      </c>
      <c r="BR8876" s="1" t="s">
        <v>9474</v>
      </c>
      <c r="BS8876" s="1" t="s">
        <v>9474</v>
      </c>
      <c r="BT8876" s="1" t="s">
        <v>9474</v>
      </c>
      <c r="BU8876" s="1" t="s">
        <v>9474</v>
      </c>
      <c r="BV8876" s="1" t="s">
        <v>9474</v>
      </c>
      <c r="BW8876" s="1" t="s">
        <v>9474</v>
      </c>
      <c r="BX8876" s="1" t="s">
        <v>9474</v>
      </c>
      <c r="BY8876" s="1" t="s">
        <v>9474</v>
      </c>
      <c r="BZ8876" s="1" t="s">
        <v>9474</v>
      </c>
      <c r="CA8876" s="1" t="s">
        <v>9474</v>
      </c>
      <c r="CB8876" s="1" t="s">
        <v>9474</v>
      </c>
      <c r="CC8876" s="1" t="s">
        <v>9474</v>
      </c>
      <c r="CD8876" s="1" t="s">
        <v>9474</v>
      </c>
      <c r="CE8876" s="1" t="s">
        <v>9474</v>
      </c>
      <c r="CF8876" s="1" t="s">
        <v>9474</v>
      </c>
      <c r="CG8876" s="1" t="s">
        <v>9474</v>
      </c>
      <c r="CH8876" s="1" t="s">
        <v>9474</v>
      </c>
      <c r="CI8876" s="1" t="s">
        <v>9474</v>
      </c>
      <c r="CJ8876" s="1" t="s">
        <v>9474</v>
      </c>
      <c r="CK8876" s="1" t="s">
        <v>9474</v>
      </c>
      <c r="CL8876" s="1" t="s">
        <v>9474</v>
      </c>
      <c r="CM8876" s="1" t="s">
        <v>9474</v>
      </c>
      <c r="CN8876" s="1" t="s">
        <v>9474</v>
      </c>
      <c r="CO8876" s="1" t="s">
        <v>9474</v>
      </c>
      <c r="CP8876" s="1" t="s">
        <v>9474</v>
      </c>
      <c r="CQ8876" s="1" t="s">
        <v>9474</v>
      </c>
      <c r="CR8876" s="1" t="s">
        <v>9474</v>
      </c>
      <c r="CS8876" s="1" t="s">
        <v>9474</v>
      </c>
      <c r="CT8876" s="1" t="s">
        <v>9474</v>
      </c>
      <c r="CU8876" s="1" t="s">
        <v>9474</v>
      </c>
      <c r="CV8876" s="1" t="s">
        <v>9474</v>
      </c>
      <c r="CW8876" s="1" t="s">
        <v>9474</v>
      </c>
      <c r="CX8876" s="1" t="s">
        <v>9474</v>
      </c>
      <c r="CY8876" s="1" t="s">
        <v>9474</v>
      </c>
      <c r="CZ8876" s="1" t="s">
        <v>9474</v>
      </c>
      <c r="DA8876" s="1" t="s">
        <v>9474</v>
      </c>
      <c r="DB8876" s="1" t="s">
        <v>9474</v>
      </c>
      <c r="DC8876" s="1" t="s">
        <v>9474</v>
      </c>
      <c r="DD8876" s="1" t="s">
        <v>9474</v>
      </c>
      <c r="DE8876" s="1" t="s">
        <v>9474</v>
      </c>
      <c r="DF8876" s="1" t="s">
        <v>9474</v>
      </c>
      <c r="DG8876" s="1" t="s">
        <v>9474</v>
      </c>
      <c r="DH8876" s="1" t="s">
        <v>676161</v>
      </c>
      <c r="DI8876" s="1" t="s">
        <v>676162</v>
      </c>
      <c r="DJ8876" s="1" t="s">
        <v>676163</v>
      </c>
      <c r="DK8876" s="1" t="s">
        <v>676164</v>
      </c>
      <c r="DL8876" s="1" t="s">
        <v>676164</v>
      </c>
      <c r="DM8876" s="1" t="s">
        <v>676165</v>
      </c>
      <c r="DN8876" s="1" t="s">
        <v>676166</v>
      </c>
      <c r="DO8876" s="1" t="s">
        <v>676167</v>
      </c>
      <c r="DP8876" s="1" t="s">
        <v>676168</v>
      </c>
      <c r="DQ8876" s="1" t="s">
        <v>676169</v>
      </c>
      <c r="DR8876" s="1" t="s">
        <v>676170</v>
      </c>
      <c r="DS8876" s="1" t="s">
        <v>15497</v>
      </c>
      <c r="DT8876" s="1" t="s">
        <v>676171</v>
      </c>
      <c r="DU8876" s="1" t="s">
        <v>676172</v>
      </c>
      <c r="DV8876" s="1" t="s">
        <v>676173</v>
      </c>
      <c r="DW8876" s="1" t="s">
        <v>676174</v>
      </c>
      <c r="DX8876" s="1" t="s">
        <v>676175</v>
      </c>
      <c r="DY8876" s="1" t="s">
        <v>676176</v>
      </c>
      <c r="DZ8876" s="1" t="s">
        <v>676177</v>
      </c>
      <c r="EA8876" s="1" t="s">
        <v>676178</v>
      </c>
      <c r="EB8876" s="1" t="s">
        <v>676179</v>
      </c>
      <c r="EC8876" s="1" t="s">
        <v>676180</v>
      </c>
      <c r="ED8876" s="1" t="s">
        <v>676181</v>
      </c>
      <c r="EE8876" s="1" t="s">
        <v>676182</v>
      </c>
      <c r="EF8876" s="1" t="s">
        <v>676183</v>
      </c>
      <c r="EG8876" s="1" t="s">
        <v>676184</v>
      </c>
      <c r="EH8876" s="1" t="s">
        <v>676185</v>
      </c>
      <c r="EI8876" s="1" t="s">
        <v>676186</v>
      </c>
      <c r="EJ8876" s="1" t="s">
        <v>676187</v>
      </c>
      <c r="EK8876" s="1" t="s">
        <v>676188</v>
      </c>
      <c r="EL8876" s="1" t="s">
        <v>676189</v>
      </c>
      <c r="EM8876" s="1" t="s">
        <v>676190</v>
      </c>
      <c r="EN8876" s="1" t="s">
        <v>676191</v>
      </c>
      <c r="EO8876" s="1" t="s">
        <v>676192</v>
      </c>
      <c r="EP8876" s="1" t="s">
        <v>676193</v>
      </c>
      <c r="EQ8876" s="1" t="s">
        <v>676194</v>
      </c>
      <c r="ER8876" s="1" t="s">
        <v>676195</v>
      </c>
      <c r="ES8876" s="1" t="s">
        <v>676196</v>
      </c>
      <c r="ET8876" s="1" t="s">
        <v>676197</v>
      </c>
      <c r="EU8876" s="1" t="s">
        <v>676198</v>
      </c>
      <c r="EV8876" s="1" t="s">
        <v>676199</v>
      </c>
      <c r="EW8876" s="1" t="s">
        <v>676200</v>
      </c>
      <c r="EX8876" s="1" t="s">
        <v>676201</v>
      </c>
      <c r="EY8876" s="1" t="s">
        <v>676202</v>
      </c>
      <c r="EZ8876" s="1" t="s">
        <v>676203</v>
      </c>
      <c r="FA8876" s="1" t="s">
        <v>676204</v>
      </c>
      <c r="FB8876" s="1" t="s">
        <v>676205</v>
      </c>
      <c r="FC8876" s="1" t="s">
        <v>676206</v>
      </c>
      <c r="FD8876" s="1" t="s">
        <v>676207</v>
      </c>
      <c r="FE8876" s="1" t="s">
        <v>676208</v>
      </c>
      <c r="FF8876" s="1" t="s">
        <v>676209</v>
      </c>
      <c r="FG8876" s="1" t="s">
        <v>676210</v>
      </c>
      <c r="FH8876" s="1" t="s">
        <v>676211</v>
      </c>
      <c r="FI8876" s="1" t="s">
        <v>676212</v>
      </c>
      <c r="FJ8876" s="1" t="s">
        <v>676213</v>
      </c>
      <c r="FK8876" s="1" t="s">
        <v>9474</v>
      </c>
      <c r="FL8876" s="1" t="s">
        <v>9474</v>
      </c>
    </row>
    <row r="8877" spans="1:168" x14ac:dyDescent="0.25">
      <c r="A8877" s="1" t="s">
        <v>676214</v>
      </c>
      <c r="B8877" s="1" t="s">
        <v>9474</v>
      </c>
      <c r="C8877" s="1" t="s">
        <v>9474</v>
      </c>
      <c r="D8877" s="1" t="s">
        <v>9474</v>
      </c>
      <c r="E8877" s="1" t="s">
        <v>9474</v>
      </c>
      <c r="F8877" s="1" t="s">
        <v>9474</v>
      </c>
      <c r="G8877" s="1" t="s">
        <v>9474</v>
      </c>
      <c r="H8877" s="1" t="s">
        <v>9474</v>
      </c>
      <c r="I8877" s="1" t="s">
        <v>9474</v>
      </c>
      <c r="J8877" s="1" t="s">
        <v>9474</v>
      </c>
      <c r="K8877" s="1" t="s">
        <v>9474</v>
      </c>
      <c r="L8877" s="1" t="s">
        <v>9474</v>
      </c>
      <c r="M8877" s="1" t="s">
        <v>9474</v>
      </c>
      <c r="N8877" s="1" t="s">
        <v>9474</v>
      </c>
      <c r="O8877" s="1" t="s">
        <v>9474</v>
      </c>
      <c r="P8877" s="1" t="s">
        <v>9474</v>
      </c>
      <c r="Q8877" s="1" t="s">
        <v>9474</v>
      </c>
      <c r="R8877" s="1" t="s">
        <v>9474</v>
      </c>
      <c r="S8877" s="1" t="s">
        <v>9474</v>
      </c>
      <c r="T8877" s="1" t="s">
        <v>9474</v>
      </c>
      <c r="U8877" s="1" t="s">
        <v>9474</v>
      </c>
      <c r="V8877" s="1" t="s">
        <v>9474</v>
      </c>
      <c r="W8877" s="1" t="s">
        <v>9474</v>
      </c>
      <c r="X8877" s="1" t="s">
        <v>9474</v>
      </c>
      <c r="Y8877" s="1" t="s">
        <v>9474</v>
      </c>
      <c r="Z8877" s="1" t="s">
        <v>9474</v>
      </c>
      <c r="AA8877" s="1" t="s">
        <v>9474</v>
      </c>
      <c r="AB8877" s="1" t="s">
        <v>9474</v>
      </c>
      <c r="AC8877" s="1" t="s">
        <v>9474</v>
      </c>
      <c r="AD8877" s="1" t="s">
        <v>9474</v>
      </c>
      <c r="AE8877" s="1" t="s">
        <v>9474</v>
      </c>
      <c r="AF8877" s="1" t="s">
        <v>9474</v>
      </c>
      <c r="AG8877" s="1" t="s">
        <v>9474</v>
      </c>
      <c r="AH8877" s="1" t="s">
        <v>9474</v>
      </c>
      <c r="AI8877" s="1" t="s">
        <v>9474</v>
      </c>
      <c r="AJ8877" s="1" t="s">
        <v>676215</v>
      </c>
      <c r="AK8877" s="1" t="s">
        <v>15260</v>
      </c>
      <c r="AL8877" s="1" t="s">
        <v>9528</v>
      </c>
      <c r="AM8877" s="1" t="s">
        <v>9527</v>
      </c>
      <c r="AN8877" s="1" t="s">
        <v>9528</v>
      </c>
      <c r="AO8877" s="1" t="s">
        <v>9527</v>
      </c>
      <c r="AP8877" s="1" t="s">
        <v>9728</v>
      </c>
      <c r="AQ8877" s="1" t="s">
        <v>9728</v>
      </c>
      <c r="AR8877" s="1" t="s">
        <v>9728</v>
      </c>
      <c r="AS8877" s="1" t="s">
        <v>9728</v>
      </c>
      <c r="AT8877" s="1" t="s">
        <v>9728</v>
      </c>
      <c r="AU8877" s="1" t="s">
        <v>9528</v>
      </c>
      <c r="AV8877" s="1" t="s">
        <v>9528</v>
      </c>
      <c r="AW8877" s="1" t="s">
        <v>9528</v>
      </c>
      <c r="AX8877" s="1" t="s">
        <v>9528</v>
      </c>
      <c r="AY8877" s="1" t="s">
        <v>9528</v>
      </c>
      <c r="AZ8877" s="1" t="s">
        <v>676216</v>
      </c>
      <c r="BA8877" s="1" t="s">
        <v>676217</v>
      </c>
      <c r="BB8877" s="1" t="s">
        <v>676218</v>
      </c>
      <c r="BC8877" s="1" t="s">
        <v>676219</v>
      </c>
      <c r="BD8877" s="1" t="s">
        <v>676220</v>
      </c>
      <c r="BE8877" s="1" t="s">
        <v>676221</v>
      </c>
      <c r="BF8877" s="1" t="s">
        <v>676222</v>
      </c>
      <c r="BG8877" s="1" t="s">
        <v>676223</v>
      </c>
      <c r="BH8877" s="1" t="s">
        <v>676224</v>
      </c>
      <c r="BI8877" s="1" t="s">
        <v>676225</v>
      </c>
      <c r="BJ8877" s="1" t="s">
        <v>676226</v>
      </c>
      <c r="BK8877" s="1" t="s">
        <v>676227</v>
      </c>
      <c r="BL8877" s="1" t="s">
        <v>676228</v>
      </c>
      <c r="BM8877" s="1" t="s">
        <v>676229</v>
      </c>
      <c r="BN8877" s="1" t="s">
        <v>676230</v>
      </c>
      <c r="BO8877" s="1" t="s">
        <v>676231</v>
      </c>
      <c r="BP8877" s="1" t="s">
        <v>676232</v>
      </c>
      <c r="BQ8877" s="1" t="s">
        <v>9728</v>
      </c>
      <c r="BR8877" s="1" t="s">
        <v>676233</v>
      </c>
      <c r="BS8877" s="1" t="s">
        <v>676234</v>
      </c>
      <c r="BT8877" s="1" t="s">
        <v>9728</v>
      </c>
      <c r="BU8877" s="1" t="s">
        <v>9728</v>
      </c>
      <c r="BV8877" s="1" t="s">
        <v>9728</v>
      </c>
      <c r="BW8877" s="1" t="s">
        <v>9728</v>
      </c>
      <c r="BX8877" s="1" t="s">
        <v>9730</v>
      </c>
      <c r="BY8877" s="1" t="s">
        <v>9730</v>
      </c>
      <c r="BZ8877" s="1" t="s">
        <v>9730</v>
      </c>
      <c r="CA8877" s="1" t="s">
        <v>9730</v>
      </c>
      <c r="CB8877" s="1" t="s">
        <v>676235</v>
      </c>
      <c r="CC8877" s="1" t="s">
        <v>676236</v>
      </c>
      <c r="CD8877" s="1" t="s">
        <v>676237</v>
      </c>
      <c r="CE8877" s="1" t="s">
        <v>9474</v>
      </c>
      <c r="CF8877" s="1" t="s">
        <v>9474</v>
      </c>
      <c r="CG8877" s="1" t="s">
        <v>9474</v>
      </c>
      <c r="CH8877" s="1" t="s">
        <v>9474</v>
      </c>
      <c r="CI8877" s="1" t="s">
        <v>9474</v>
      </c>
      <c r="CJ8877" s="1" t="s">
        <v>9474</v>
      </c>
      <c r="CK8877" s="1" t="s">
        <v>9474</v>
      </c>
      <c r="CL8877" s="1" t="s">
        <v>9474</v>
      </c>
      <c r="CM8877" s="1" t="s">
        <v>9474</v>
      </c>
      <c r="CN8877" s="1" t="s">
        <v>9474</v>
      </c>
      <c r="CO8877" s="1" t="s">
        <v>9474</v>
      </c>
      <c r="CP8877" s="1" t="s">
        <v>9474</v>
      </c>
      <c r="CQ8877" s="1" t="s">
        <v>9474</v>
      </c>
      <c r="CR8877" s="1" t="s">
        <v>9474</v>
      </c>
      <c r="CS8877" s="1" t="s">
        <v>9474</v>
      </c>
      <c r="CT8877" s="1" t="s">
        <v>9474</v>
      </c>
      <c r="CU8877" s="1" t="s">
        <v>9474</v>
      </c>
      <c r="CV8877" s="1" t="s">
        <v>9474</v>
      </c>
      <c r="CW8877" s="1" t="s">
        <v>9474</v>
      </c>
      <c r="CX8877" s="1" t="s">
        <v>9474</v>
      </c>
      <c r="CY8877" s="1" t="s">
        <v>9474</v>
      </c>
      <c r="CZ8877" s="1" t="s">
        <v>9474</v>
      </c>
      <c r="DA8877" s="1" t="s">
        <v>9474</v>
      </c>
      <c r="DB8877" s="1" t="s">
        <v>9474</v>
      </c>
      <c r="DC8877" s="1" t="s">
        <v>9474</v>
      </c>
      <c r="DD8877" s="1" t="s">
        <v>9474</v>
      </c>
      <c r="DE8877" s="1" t="s">
        <v>9474</v>
      </c>
      <c r="DF8877" s="1" t="s">
        <v>9474</v>
      </c>
      <c r="DG8877" s="1" t="s">
        <v>9474</v>
      </c>
      <c r="DH8877" s="1" t="s">
        <v>676238</v>
      </c>
      <c r="DI8877" s="1" t="s">
        <v>676239</v>
      </c>
      <c r="DJ8877" s="1" t="s">
        <v>676240</v>
      </c>
      <c r="DK8877" s="1" t="s">
        <v>676241</v>
      </c>
      <c r="DL8877" s="1" t="s">
        <v>676241</v>
      </c>
      <c r="DM8877" s="1" t="s">
        <v>676242</v>
      </c>
      <c r="DN8877" s="1" t="s">
        <v>676243</v>
      </c>
      <c r="DO8877" s="1" t="s">
        <v>676244</v>
      </c>
      <c r="DP8877" s="1" t="s">
        <v>676245</v>
      </c>
      <c r="DQ8877" s="1" t="s">
        <v>676246</v>
      </c>
      <c r="DR8877" s="1" t="s">
        <v>676247</v>
      </c>
      <c r="DS8877" s="1" t="s">
        <v>15497</v>
      </c>
      <c r="DT8877" s="1" t="s">
        <v>676248</v>
      </c>
      <c r="DU8877" s="1" t="s">
        <v>676249</v>
      </c>
      <c r="DV8877" s="1" t="s">
        <v>676250</v>
      </c>
      <c r="DW8877" s="1" t="s">
        <v>676251</v>
      </c>
      <c r="DX8877" s="1" t="s">
        <v>676252</v>
      </c>
      <c r="DY8877" s="1" t="s">
        <v>676253</v>
      </c>
      <c r="DZ8877" s="1" t="s">
        <v>676254</v>
      </c>
      <c r="EA8877" s="1" t="s">
        <v>676255</v>
      </c>
      <c r="EB8877" s="1" t="s">
        <v>676256</v>
      </c>
      <c r="EC8877" s="1" t="s">
        <v>676257</v>
      </c>
      <c r="ED8877" s="1" t="s">
        <v>676258</v>
      </c>
      <c r="EE8877" s="1" t="s">
        <v>676259</v>
      </c>
      <c r="EF8877" s="1" t="s">
        <v>676260</v>
      </c>
      <c r="EG8877" s="1" t="s">
        <v>676261</v>
      </c>
      <c r="EH8877" s="1" t="s">
        <v>676262</v>
      </c>
      <c r="EI8877" s="1" t="s">
        <v>676263</v>
      </c>
      <c r="EJ8877" s="1" t="s">
        <v>676264</v>
      </c>
      <c r="EK8877" s="1" t="s">
        <v>676265</v>
      </c>
      <c r="EL8877" s="1" t="s">
        <v>676266</v>
      </c>
      <c r="EM8877" s="1" t="s">
        <v>676267</v>
      </c>
      <c r="EN8877" s="1" t="s">
        <v>676268</v>
      </c>
      <c r="EO8877" s="1" t="s">
        <v>676269</v>
      </c>
      <c r="EP8877" s="1" t="s">
        <v>676270</v>
      </c>
      <c r="EQ8877" s="1" t="s">
        <v>676271</v>
      </c>
      <c r="ER8877" s="1" t="s">
        <v>676272</v>
      </c>
      <c r="ES8877" s="1" t="s">
        <v>676273</v>
      </c>
      <c r="ET8877" s="1" t="s">
        <v>676274</v>
      </c>
      <c r="EU8877" s="1" t="s">
        <v>676275</v>
      </c>
      <c r="EV8877" s="1" t="s">
        <v>676276</v>
      </c>
      <c r="EW8877" s="1" t="s">
        <v>676277</v>
      </c>
      <c r="EX8877" s="1" t="s">
        <v>676278</v>
      </c>
      <c r="EY8877" s="1" t="s">
        <v>676279</v>
      </c>
      <c r="EZ8877" s="1" t="s">
        <v>676280</v>
      </c>
      <c r="FA8877" s="1" t="s">
        <v>676281</v>
      </c>
      <c r="FB8877" s="1" t="s">
        <v>676282</v>
      </c>
      <c r="FC8877" s="1" t="s">
        <v>676283</v>
      </c>
      <c r="FD8877" s="1" t="s">
        <v>676284</v>
      </c>
      <c r="FE8877" s="1" t="s">
        <v>676285</v>
      </c>
      <c r="FF8877" s="1" t="s">
        <v>676286</v>
      </c>
      <c r="FG8877" s="1" t="s">
        <v>676287</v>
      </c>
      <c r="FH8877" s="1" t="s">
        <v>676288</v>
      </c>
      <c r="FI8877" s="1" t="s">
        <v>676289</v>
      </c>
      <c r="FJ8877" s="1" t="s">
        <v>676290</v>
      </c>
      <c r="FK8877" s="1" t="s">
        <v>9474</v>
      </c>
      <c r="FL8877" s="1" t="s">
        <v>9474</v>
      </c>
    </row>
    <row r="8878" spans="1:168" x14ac:dyDescent="0.25">
      <c r="A8878" s="1" t="s">
        <v>676291</v>
      </c>
      <c r="B8878" s="1" t="s">
        <v>9474</v>
      </c>
      <c r="C8878" s="1" t="s">
        <v>9474</v>
      </c>
      <c r="D8878" s="1" t="s">
        <v>9474</v>
      </c>
      <c r="E8878" s="1" t="s">
        <v>9474</v>
      </c>
      <c r="F8878" s="1" t="s">
        <v>9474</v>
      </c>
      <c r="G8878" s="1" t="s">
        <v>9474</v>
      </c>
      <c r="H8878" s="1" t="s">
        <v>9474</v>
      </c>
      <c r="I8878" s="1" t="s">
        <v>9474</v>
      </c>
      <c r="J8878" s="1" t="s">
        <v>9474</v>
      </c>
      <c r="K8878" s="1" t="s">
        <v>9474</v>
      </c>
      <c r="L8878" s="1" t="s">
        <v>9474</v>
      </c>
      <c r="M8878" s="1" t="s">
        <v>9474</v>
      </c>
      <c r="N8878" s="1" t="s">
        <v>9474</v>
      </c>
      <c r="O8878" s="1" t="s">
        <v>9474</v>
      </c>
      <c r="P8878" s="1" t="s">
        <v>9474</v>
      </c>
      <c r="Q8878" s="1" t="s">
        <v>9474</v>
      </c>
      <c r="R8878" s="1" t="s">
        <v>9474</v>
      </c>
      <c r="S8878" s="1" t="s">
        <v>9474</v>
      </c>
      <c r="T8878" s="1" t="s">
        <v>9474</v>
      </c>
      <c r="U8878" s="1" t="s">
        <v>9474</v>
      </c>
      <c r="V8878" s="1" t="s">
        <v>9474</v>
      </c>
      <c r="W8878" s="1" t="s">
        <v>9474</v>
      </c>
      <c r="X8878" s="1" t="s">
        <v>9474</v>
      </c>
      <c r="Y8878" s="1" t="s">
        <v>9474</v>
      </c>
      <c r="Z8878" s="1" t="s">
        <v>9474</v>
      </c>
      <c r="AA8878" s="1" t="s">
        <v>9474</v>
      </c>
      <c r="AB8878" s="1" t="s">
        <v>9474</v>
      </c>
      <c r="AC8878" s="1" t="s">
        <v>9474</v>
      </c>
      <c r="AD8878" s="1" t="s">
        <v>9474</v>
      </c>
      <c r="AE8878" s="1" t="s">
        <v>9474</v>
      </c>
      <c r="AF8878" s="1" t="s">
        <v>9474</v>
      </c>
      <c r="AG8878" s="1" t="s">
        <v>9474</v>
      </c>
      <c r="AH8878" s="1" t="s">
        <v>9474</v>
      </c>
      <c r="AI8878" s="1" t="s">
        <v>9474</v>
      </c>
      <c r="AJ8878" s="1" t="s">
        <v>9474</v>
      </c>
      <c r="AK8878" s="1" t="s">
        <v>9474</v>
      </c>
      <c r="AL8878" s="1" t="s">
        <v>9474</v>
      </c>
      <c r="AM8878" s="1" t="s">
        <v>9474</v>
      </c>
      <c r="AN8878" s="1" t="s">
        <v>9474</v>
      </c>
      <c r="AO8878" s="1" t="s">
        <v>9474</v>
      </c>
      <c r="AP8878" s="1" t="s">
        <v>9474</v>
      </c>
      <c r="AQ8878" s="1" t="s">
        <v>9474</v>
      </c>
      <c r="AR8878" s="1" t="s">
        <v>9474</v>
      </c>
      <c r="AS8878" s="1" t="s">
        <v>9474</v>
      </c>
      <c r="AT8878" s="1" t="s">
        <v>9474</v>
      </c>
      <c r="AU8878" s="1" t="s">
        <v>9474</v>
      </c>
      <c r="AV8878" s="1" t="s">
        <v>9474</v>
      </c>
      <c r="AW8878" s="1" t="s">
        <v>9474</v>
      </c>
      <c r="AX8878" s="1" t="s">
        <v>9474</v>
      </c>
      <c r="AY8878" s="1" t="s">
        <v>9474</v>
      </c>
      <c r="AZ8878" s="1" t="s">
        <v>9474</v>
      </c>
      <c r="BA8878" s="1" t="s">
        <v>9474</v>
      </c>
      <c r="BB8878" s="1" t="s">
        <v>9474</v>
      </c>
      <c r="BC8878" s="1" t="s">
        <v>9474</v>
      </c>
      <c r="BD8878" s="1" t="s">
        <v>9474</v>
      </c>
      <c r="BE8878" s="1" t="s">
        <v>9474</v>
      </c>
      <c r="BF8878" s="1" t="s">
        <v>9474</v>
      </c>
      <c r="BG8878" s="1" t="s">
        <v>9474</v>
      </c>
      <c r="BH8878" s="1" t="s">
        <v>9474</v>
      </c>
      <c r="BI8878" s="1" t="s">
        <v>9474</v>
      </c>
      <c r="BJ8878" s="1" t="s">
        <v>9474</v>
      </c>
      <c r="BK8878" s="1" t="s">
        <v>9474</v>
      </c>
      <c r="BL8878" s="1" t="s">
        <v>9474</v>
      </c>
      <c r="BM8878" s="1" t="s">
        <v>9474</v>
      </c>
      <c r="BN8878" s="1" t="s">
        <v>9474</v>
      </c>
      <c r="BO8878" s="1" t="s">
        <v>9474</v>
      </c>
      <c r="BP8878" s="1" t="s">
        <v>9474</v>
      </c>
      <c r="BQ8878" s="1" t="s">
        <v>9474</v>
      </c>
      <c r="BR8878" s="1" t="s">
        <v>9474</v>
      </c>
      <c r="BS8878" s="1" t="s">
        <v>9474</v>
      </c>
      <c r="BT8878" s="1" t="s">
        <v>9474</v>
      </c>
      <c r="BU8878" s="1" t="s">
        <v>9474</v>
      </c>
      <c r="BV8878" s="1" t="s">
        <v>9474</v>
      </c>
      <c r="BW8878" s="1" t="s">
        <v>9474</v>
      </c>
      <c r="BX8878" s="1" t="s">
        <v>9474</v>
      </c>
      <c r="BY8878" s="1" t="s">
        <v>9474</v>
      </c>
      <c r="BZ8878" s="1" t="s">
        <v>9474</v>
      </c>
      <c r="CA8878" s="1" t="s">
        <v>9474</v>
      </c>
      <c r="CB8878" s="1" t="s">
        <v>9474</v>
      </c>
      <c r="CC8878" s="1" t="s">
        <v>9474</v>
      </c>
      <c r="CD8878" s="1" t="s">
        <v>9474</v>
      </c>
      <c r="CE8878" s="1" t="s">
        <v>9474</v>
      </c>
      <c r="CF8878" s="1" t="s">
        <v>9474</v>
      </c>
      <c r="CG8878" s="1" t="s">
        <v>9474</v>
      </c>
      <c r="CH8878" s="1" t="s">
        <v>9474</v>
      </c>
      <c r="CI8878" s="1" t="s">
        <v>9474</v>
      </c>
      <c r="CJ8878" s="1" t="s">
        <v>9474</v>
      </c>
      <c r="CK8878" s="1" t="s">
        <v>9474</v>
      </c>
      <c r="CL8878" s="1" t="s">
        <v>9474</v>
      </c>
      <c r="CM8878" s="1" t="s">
        <v>9474</v>
      </c>
      <c r="CN8878" s="1" t="s">
        <v>9474</v>
      </c>
      <c r="CO8878" s="1" t="s">
        <v>9474</v>
      </c>
      <c r="CP8878" s="1" t="s">
        <v>9474</v>
      </c>
      <c r="CQ8878" s="1" t="s">
        <v>9474</v>
      </c>
      <c r="CR8878" s="1" t="s">
        <v>9474</v>
      </c>
      <c r="CS8878" s="1" t="s">
        <v>9474</v>
      </c>
      <c r="CT8878" s="1" t="s">
        <v>9474</v>
      </c>
      <c r="CU8878" s="1" t="s">
        <v>9474</v>
      </c>
      <c r="CV8878" s="1" t="s">
        <v>9474</v>
      </c>
      <c r="CW8878" s="1" t="s">
        <v>9474</v>
      </c>
      <c r="CX8878" s="1" t="s">
        <v>9474</v>
      </c>
      <c r="CY8878" s="1" t="s">
        <v>9474</v>
      </c>
      <c r="CZ8878" s="1" t="s">
        <v>9474</v>
      </c>
      <c r="DA8878" s="1" t="s">
        <v>9474</v>
      </c>
      <c r="DB8878" s="1" t="s">
        <v>9474</v>
      </c>
      <c r="DC8878" s="1" t="s">
        <v>9474</v>
      </c>
      <c r="DD8878" s="1" t="s">
        <v>9474</v>
      </c>
      <c r="DE8878" s="1" t="s">
        <v>9474</v>
      </c>
      <c r="DF8878" s="1" t="s">
        <v>9474</v>
      </c>
      <c r="DG8878" s="1" t="s">
        <v>9474</v>
      </c>
      <c r="DH8878" s="1" t="s">
        <v>676292</v>
      </c>
      <c r="DI8878" s="1" t="s">
        <v>676293</v>
      </c>
      <c r="DJ8878" s="1" t="s">
        <v>676294</v>
      </c>
      <c r="DK8878" s="1" t="s">
        <v>676295</v>
      </c>
      <c r="DL8878" s="1" t="s">
        <v>676295</v>
      </c>
      <c r="DM8878" s="1" t="s">
        <v>676296</v>
      </c>
      <c r="DN8878" s="1" t="s">
        <v>676297</v>
      </c>
      <c r="DO8878" s="1" t="s">
        <v>676298</v>
      </c>
      <c r="DP8878" s="1" t="s">
        <v>676299</v>
      </c>
      <c r="DQ8878" s="1" t="s">
        <v>676300</v>
      </c>
      <c r="DR8878" s="1" t="s">
        <v>676301</v>
      </c>
      <c r="DS8878" s="1" t="s">
        <v>11663</v>
      </c>
      <c r="DT8878" s="1" t="s">
        <v>676302</v>
      </c>
      <c r="DU8878" s="1" t="s">
        <v>676303</v>
      </c>
      <c r="DV8878" s="1" t="s">
        <v>676304</v>
      </c>
      <c r="DW8878" s="1" t="s">
        <v>676305</v>
      </c>
      <c r="DX8878" s="1" t="s">
        <v>676306</v>
      </c>
      <c r="DY8878" s="1" t="s">
        <v>676307</v>
      </c>
      <c r="DZ8878" s="1" t="s">
        <v>676308</v>
      </c>
      <c r="EA8878" s="1" t="s">
        <v>676309</v>
      </c>
      <c r="EB8878" s="1" t="s">
        <v>676310</v>
      </c>
      <c r="EC8878" s="1" t="s">
        <v>676311</v>
      </c>
      <c r="ED8878" s="1" t="s">
        <v>676312</v>
      </c>
      <c r="EE8878" s="1" t="s">
        <v>676313</v>
      </c>
      <c r="EF8878" s="1" t="s">
        <v>676314</v>
      </c>
      <c r="EG8878" s="1" t="s">
        <v>676315</v>
      </c>
      <c r="EH8878" s="1" t="s">
        <v>676316</v>
      </c>
      <c r="EI8878" s="1" t="s">
        <v>676317</v>
      </c>
      <c r="EJ8878" s="1" t="s">
        <v>676318</v>
      </c>
      <c r="EK8878" s="1" t="s">
        <v>676319</v>
      </c>
      <c r="EL8878" s="1" t="s">
        <v>676320</v>
      </c>
      <c r="EM8878" s="1" t="s">
        <v>676321</v>
      </c>
      <c r="EN8878" s="1" t="s">
        <v>676322</v>
      </c>
      <c r="EO8878" s="1" t="s">
        <v>676323</v>
      </c>
      <c r="EP8878" s="1" t="s">
        <v>676324</v>
      </c>
      <c r="EQ8878" s="1" t="s">
        <v>676325</v>
      </c>
      <c r="ER8878" s="1" t="s">
        <v>676326</v>
      </c>
      <c r="ES8878" s="1" t="s">
        <v>676327</v>
      </c>
      <c r="ET8878" s="1" t="s">
        <v>676328</v>
      </c>
      <c r="EU8878" s="1" t="s">
        <v>676329</v>
      </c>
      <c r="EV8878" s="1" t="s">
        <v>676330</v>
      </c>
      <c r="EW8878" s="1" t="s">
        <v>676331</v>
      </c>
      <c r="EX8878" s="1" t="s">
        <v>676332</v>
      </c>
      <c r="EY8878" s="1" t="s">
        <v>676333</v>
      </c>
      <c r="EZ8878" s="1" t="s">
        <v>676334</v>
      </c>
      <c r="FA8878" s="1" t="s">
        <v>676335</v>
      </c>
      <c r="FB8878" s="1" t="s">
        <v>676336</v>
      </c>
      <c r="FC8878" s="1" t="s">
        <v>676337</v>
      </c>
      <c r="FD8878" s="1" t="s">
        <v>676338</v>
      </c>
      <c r="FE8878" s="1" t="s">
        <v>676339</v>
      </c>
      <c r="FF8878" s="1" t="s">
        <v>676340</v>
      </c>
      <c r="FG8878" s="1" t="s">
        <v>676341</v>
      </c>
      <c r="FH8878" s="1" t="s">
        <v>676342</v>
      </c>
      <c r="FI8878" s="1" t="s">
        <v>676343</v>
      </c>
      <c r="FJ8878" s="1" t="s">
        <v>676344</v>
      </c>
      <c r="FK8878" s="1" t="s">
        <v>9474</v>
      </c>
      <c r="FL8878" s="1" t="s">
        <v>9474</v>
      </c>
    </row>
    <row r="8879" spans="1:168" x14ac:dyDescent="0.25">
      <c r="A8879" s="1" t="s">
        <v>676345</v>
      </c>
      <c r="B8879" s="1" t="s">
        <v>9474</v>
      </c>
      <c r="C8879" s="1" t="s">
        <v>9474</v>
      </c>
      <c r="D8879" s="1" t="s">
        <v>9474</v>
      </c>
      <c r="E8879" s="1" t="s">
        <v>9474</v>
      </c>
      <c r="F8879" s="1" t="s">
        <v>9474</v>
      </c>
      <c r="G8879" s="1" t="s">
        <v>9474</v>
      </c>
      <c r="H8879" s="1" t="s">
        <v>9474</v>
      </c>
      <c r="I8879" s="1" t="s">
        <v>9474</v>
      </c>
      <c r="J8879" s="1" t="s">
        <v>9474</v>
      </c>
      <c r="K8879" s="1" t="s">
        <v>9474</v>
      </c>
      <c r="L8879" s="1" t="s">
        <v>9474</v>
      </c>
      <c r="M8879" s="1" t="s">
        <v>9474</v>
      </c>
      <c r="N8879" s="1" t="s">
        <v>9474</v>
      </c>
      <c r="O8879" s="1" t="s">
        <v>9474</v>
      </c>
      <c r="P8879" s="1" t="s">
        <v>9474</v>
      </c>
      <c r="Q8879" s="1" t="s">
        <v>9474</v>
      </c>
      <c r="R8879" s="1" t="s">
        <v>9474</v>
      </c>
      <c r="S8879" s="1" t="s">
        <v>9474</v>
      </c>
      <c r="T8879" s="1" t="s">
        <v>9474</v>
      </c>
      <c r="U8879" s="1" t="s">
        <v>9474</v>
      </c>
      <c r="V8879" s="1" t="s">
        <v>9474</v>
      </c>
      <c r="W8879" s="1" t="s">
        <v>9474</v>
      </c>
      <c r="X8879" s="1" t="s">
        <v>9474</v>
      </c>
      <c r="Y8879" s="1" t="s">
        <v>9474</v>
      </c>
      <c r="Z8879" s="1" t="s">
        <v>9474</v>
      </c>
      <c r="AA8879" s="1" t="s">
        <v>9474</v>
      </c>
      <c r="AB8879" s="1" t="s">
        <v>9474</v>
      </c>
      <c r="AC8879" s="1" t="s">
        <v>9474</v>
      </c>
      <c r="AD8879" s="1" t="s">
        <v>9474</v>
      </c>
      <c r="AE8879" s="1" t="s">
        <v>9474</v>
      </c>
      <c r="AF8879" s="1" t="s">
        <v>9474</v>
      </c>
      <c r="AG8879" s="1" t="s">
        <v>9474</v>
      </c>
      <c r="AH8879" s="1" t="s">
        <v>9474</v>
      </c>
      <c r="AI8879" s="1" t="s">
        <v>9474</v>
      </c>
      <c r="AJ8879" s="1" t="s">
        <v>9474</v>
      </c>
      <c r="AK8879" s="1" t="s">
        <v>9474</v>
      </c>
      <c r="AL8879" s="1" t="s">
        <v>9474</v>
      </c>
      <c r="AM8879" s="1" t="s">
        <v>9474</v>
      </c>
      <c r="AN8879" s="1" t="s">
        <v>9474</v>
      </c>
      <c r="AO8879" s="1" t="s">
        <v>9474</v>
      </c>
      <c r="AP8879" s="1" t="s">
        <v>9474</v>
      </c>
      <c r="AQ8879" s="1" t="s">
        <v>9474</v>
      </c>
      <c r="AR8879" s="1" t="s">
        <v>9474</v>
      </c>
      <c r="AS8879" s="1" t="s">
        <v>9474</v>
      </c>
      <c r="AT8879" s="1" t="s">
        <v>9474</v>
      </c>
      <c r="AU8879" s="1" t="s">
        <v>9474</v>
      </c>
      <c r="AV8879" s="1" t="s">
        <v>9474</v>
      </c>
      <c r="AW8879" s="1" t="s">
        <v>9474</v>
      </c>
      <c r="AX8879" s="1" t="s">
        <v>9474</v>
      </c>
      <c r="AY8879" s="1" t="s">
        <v>9474</v>
      </c>
      <c r="AZ8879" s="1" t="s">
        <v>9474</v>
      </c>
      <c r="BA8879" s="1" t="s">
        <v>9474</v>
      </c>
      <c r="BB8879" s="1" t="s">
        <v>9474</v>
      </c>
      <c r="BC8879" s="1" t="s">
        <v>9474</v>
      </c>
      <c r="BD8879" s="1" t="s">
        <v>9474</v>
      </c>
      <c r="BE8879" s="1" t="s">
        <v>9474</v>
      </c>
      <c r="BF8879" s="1" t="s">
        <v>9474</v>
      </c>
      <c r="BG8879" s="1" t="s">
        <v>9474</v>
      </c>
      <c r="BH8879" s="1" t="s">
        <v>9474</v>
      </c>
      <c r="BI8879" s="1" t="s">
        <v>9474</v>
      </c>
      <c r="BJ8879" s="1" t="s">
        <v>9474</v>
      </c>
      <c r="BK8879" s="1" t="s">
        <v>9474</v>
      </c>
      <c r="BL8879" s="1" t="s">
        <v>9474</v>
      </c>
      <c r="BM8879" s="1" t="s">
        <v>9474</v>
      </c>
      <c r="BN8879" s="1" t="s">
        <v>9474</v>
      </c>
      <c r="BO8879" s="1" t="s">
        <v>9474</v>
      </c>
      <c r="BP8879" s="1" t="s">
        <v>9474</v>
      </c>
      <c r="BQ8879" s="1" t="s">
        <v>9474</v>
      </c>
      <c r="BR8879" s="1" t="s">
        <v>9474</v>
      </c>
      <c r="BS8879" s="1" t="s">
        <v>9474</v>
      </c>
      <c r="BT8879" s="1" t="s">
        <v>9474</v>
      </c>
      <c r="BU8879" s="1" t="s">
        <v>9474</v>
      </c>
      <c r="BV8879" s="1" t="s">
        <v>9474</v>
      </c>
      <c r="BW8879" s="1" t="s">
        <v>9474</v>
      </c>
      <c r="BX8879" s="1" t="s">
        <v>9474</v>
      </c>
      <c r="BY8879" s="1" t="s">
        <v>9474</v>
      </c>
      <c r="BZ8879" s="1" t="s">
        <v>9474</v>
      </c>
      <c r="CA8879" s="1" t="s">
        <v>9474</v>
      </c>
      <c r="CB8879" s="1" t="s">
        <v>9474</v>
      </c>
      <c r="CC8879" s="1" t="s">
        <v>9474</v>
      </c>
      <c r="CD8879" s="1" t="s">
        <v>9474</v>
      </c>
      <c r="CE8879" s="1" t="s">
        <v>9474</v>
      </c>
      <c r="CF8879" s="1" t="s">
        <v>9474</v>
      </c>
      <c r="CG8879" s="1" t="s">
        <v>9474</v>
      </c>
      <c r="CH8879" s="1" t="s">
        <v>9474</v>
      </c>
      <c r="CI8879" s="1" t="s">
        <v>9474</v>
      </c>
      <c r="CJ8879" s="1" t="s">
        <v>9474</v>
      </c>
      <c r="CK8879" s="1" t="s">
        <v>9474</v>
      </c>
      <c r="CL8879" s="1" t="s">
        <v>9474</v>
      </c>
      <c r="CM8879" s="1" t="s">
        <v>9474</v>
      </c>
      <c r="CN8879" s="1" t="s">
        <v>9474</v>
      </c>
      <c r="CO8879" s="1" t="s">
        <v>9474</v>
      </c>
      <c r="CP8879" s="1" t="s">
        <v>9474</v>
      </c>
      <c r="CQ8879" s="1" t="s">
        <v>9474</v>
      </c>
      <c r="CR8879" s="1" t="s">
        <v>9474</v>
      </c>
      <c r="CS8879" s="1" t="s">
        <v>9474</v>
      </c>
      <c r="CT8879" s="1" t="s">
        <v>9474</v>
      </c>
      <c r="CU8879" s="1" t="s">
        <v>9474</v>
      </c>
      <c r="CV8879" s="1" t="s">
        <v>9474</v>
      </c>
      <c r="CW8879" s="1" t="s">
        <v>9474</v>
      </c>
      <c r="CX8879" s="1" t="s">
        <v>9474</v>
      </c>
      <c r="CY8879" s="1" t="s">
        <v>9474</v>
      </c>
      <c r="CZ8879" s="1" t="s">
        <v>9474</v>
      </c>
      <c r="DA8879" s="1" t="s">
        <v>9474</v>
      </c>
      <c r="DB8879" s="1" t="s">
        <v>9474</v>
      </c>
      <c r="DC8879" s="1" t="s">
        <v>9474</v>
      </c>
      <c r="DD8879" s="1" t="s">
        <v>9474</v>
      </c>
      <c r="DE8879" s="1" t="s">
        <v>9474</v>
      </c>
      <c r="DF8879" s="1" t="s">
        <v>9474</v>
      </c>
      <c r="DG8879" s="1" t="s">
        <v>9474</v>
      </c>
      <c r="DH8879" s="1" t="s">
        <v>676346</v>
      </c>
      <c r="DI8879" s="1" t="s">
        <v>676347</v>
      </c>
      <c r="DJ8879" s="1" t="s">
        <v>676348</v>
      </c>
      <c r="DK8879" s="1" t="s">
        <v>676349</v>
      </c>
      <c r="DL8879" s="1" t="s">
        <v>676349</v>
      </c>
      <c r="DM8879" s="1" t="s">
        <v>676350</v>
      </c>
      <c r="DN8879" s="1" t="s">
        <v>676351</v>
      </c>
      <c r="DO8879" s="1" t="s">
        <v>676352</v>
      </c>
      <c r="DP8879" s="1" t="s">
        <v>676353</v>
      </c>
      <c r="DQ8879" s="1" t="s">
        <v>676354</v>
      </c>
      <c r="DR8879" s="1" t="s">
        <v>676355</v>
      </c>
      <c r="DS8879" s="1" t="s">
        <v>11808</v>
      </c>
      <c r="DT8879" s="1" t="s">
        <v>676356</v>
      </c>
      <c r="DU8879" s="1" t="s">
        <v>676357</v>
      </c>
      <c r="DV8879" s="1" t="s">
        <v>676358</v>
      </c>
      <c r="DW8879" s="1" t="s">
        <v>676359</v>
      </c>
      <c r="DX8879" s="1" t="s">
        <v>676360</v>
      </c>
      <c r="DY8879" s="1" t="s">
        <v>676361</v>
      </c>
      <c r="DZ8879" s="1" t="s">
        <v>676362</v>
      </c>
      <c r="EA8879" s="1" t="s">
        <v>676363</v>
      </c>
      <c r="EB8879" s="1" t="s">
        <v>676364</v>
      </c>
      <c r="EC8879" s="1" t="s">
        <v>676365</v>
      </c>
      <c r="ED8879" s="1" t="s">
        <v>676366</v>
      </c>
      <c r="EE8879" s="1" t="s">
        <v>676367</v>
      </c>
      <c r="EF8879" s="1" t="s">
        <v>676368</v>
      </c>
      <c r="EG8879" s="1" t="s">
        <v>676369</v>
      </c>
      <c r="EH8879" s="1" t="s">
        <v>676370</v>
      </c>
      <c r="EI8879" s="1" t="s">
        <v>676371</v>
      </c>
      <c r="EJ8879" s="1" t="s">
        <v>676372</v>
      </c>
      <c r="EK8879" s="1" t="s">
        <v>676373</v>
      </c>
      <c r="EL8879" s="1" t="s">
        <v>676374</v>
      </c>
      <c r="EM8879" s="1" t="s">
        <v>676375</v>
      </c>
      <c r="EN8879" s="1" t="s">
        <v>676376</v>
      </c>
      <c r="EO8879" s="1" t="s">
        <v>676377</v>
      </c>
      <c r="EP8879" s="1" t="s">
        <v>676378</v>
      </c>
      <c r="EQ8879" s="1" t="s">
        <v>676379</v>
      </c>
      <c r="ER8879" s="1" t="s">
        <v>676380</v>
      </c>
      <c r="ES8879" s="1" t="s">
        <v>676381</v>
      </c>
      <c r="ET8879" s="1" t="s">
        <v>676382</v>
      </c>
      <c r="EU8879" s="1" t="s">
        <v>676383</v>
      </c>
      <c r="EV8879" s="1" t="s">
        <v>676384</v>
      </c>
      <c r="EW8879" s="1" t="s">
        <v>676385</v>
      </c>
      <c r="EX8879" s="1" t="s">
        <v>676386</v>
      </c>
      <c r="EY8879" s="1" t="s">
        <v>676387</v>
      </c>
      <c r="EZ8879" s="1" t="s">
        <v>676388</v>
      </c>
      <c r="FA8879" s="1" t="s">
        <v>676389</v>
      </c>
      <c r="FB8879" s="1" t="s">
        <v>676390</v>
      </c>
      <c r="FC8879" s="1" t="s">
        <v>676391</v>
      </c>
      <c r="FD8879" s="1" t="s">
        <v>676392</v>
      </c>
      <c r="FE8879" s="1" t="s">
        <v>676393</v>
      </c>
      <c r="FF8879" s="1" t="s">
        <v>676394</v>
      </c>
      <c r="FG8879" s="1" t="s">
        <v>676395</v>
      </c>
      <c r="FH8879" s="1" t="s">
        <v>676396</v>
      </c>
      <c r="FI8879" s="1" t="s">
        <v>676397</v>
      </c>
      <c r="FJ8879" s="1" t="s">
        <v>676398</v>
      </c>
      <c r="FK8879" s="1" t="s">
        <v>9474</v>
      </c>
      <c r="FL8879" s="1" t="s">
        <v>9474</v>
      </c>
    </row>
    <row r="8880" spans="1:168" x14ac:dyDescent="0.25">
      <c r="A8880" s="1" t="s">
        <v>676399</v>
      </c>
      <c r="B8880" s="1" t="s">
        <v>9474</v>
      </c>
      <c r="C8880" s="1" t="s">
        <v>9474</v>
      </c>
      <c r="D8880" s="1" t="s">
        <v>9474</v>
      </c>
      <c r="E8880" s="1" t="s">
        <v>9474</v>
      </c>
      <c r="F8880" s="1" t="s">
        <v>9474</v>
      </c>
      <c r="G8880" s="1" t="s">
        <v>9474</v>
      </c>
      <c r="H8880" s="1" t="s">
        <v>9474</v>
      </c>
      <c r="I8880" s="1" t="s">
        <v>9474</v>
      </c>
      <c r="J8880" s="1" t="s">
        <v>9474</v>
      </c>
      <c r="K8880" s="1" t="s">
        <v>9474</v>
      </c>
      <c r="L8880" s="1" t="s">
        <v>9474</v>
      </c>
      <c r="M8880" s="1" t="s">
        <v>9474</v>
      </c>
      <c r="N8880" s="1" t="s">
        <v>9474</v>
      </c>
      <c r="O8880" s="1" t="s">
        <v>9474</v>
      </c>
      <c r="P8880" s="1" t="s">
        <v>9474</v>
      </c>
      <c r="Q8880" s="1" t="s">
        <v>9474</v>
      </c>
      <c r="R8880" s="1" t="s">
        <v>9474</v>
      </c>
      <c r="S8880" s="1" t="s">
        <v>9474</v>
      </c>
      <c r="T8880" s="1" t="s">
        <v>9474</v>
      </c>
      <c r="U8880" s="1" t="s">
        <v>9474</v>
      </c>
      <c r="V8880" s="1" t="s">
        <v>9474</v>
      </c>
      <c r="W8880" s="1" t="s">
        <v>9474</v>
      </c>
      <c r="X8880" s="1" t="s">
        <v>9474</v>
      </c>
      <c r="Y8880" s="1" t="s">
        <v>9474</v>
      </c>
      <c r="Z8880" s="1" t="s">
        <v>9474</v>
      </c>
      <c r="AA8880" s="1" t="s">
        <v>9474</v>
      </c>
      <c r="AB8880" s="1" t="s">
        <v>9474</v>
      </c>
      <c r="AC8880" s="1" t="s">
        <v>9474</v>
      </c>
      <c r="AD8880" s="1" t="s">
        <v>9474</v>
      </c>
      <c r="AE8880" s="1" t="s">
        <v>9474</v>
      </c>
      <c r="AF8880" s="1" t="s">
        <v>9474</v>
      </c>
      <c r="AG8880" s="1" t="s">
        <v>9474</v>
      </c>
      <c r="AH8880" s="1" t="s">
        <v>9474</v>
      </c>
      <c r="AI8880" s="1" t="s">
        <v>9474</v>
      </c>
      <c r="AJ8880" s="1" t="s">
        <v>676400</v>
      </c>
      <c r="AK8880" s="1" t="s">
        <v>10130</v>
      </c>
      <c r="AL8880" s="1" t="s">
        <v>9528</v>
      </c>
      <c r="AM8880" s="1" t="s">
        <v>9527</v>
      </c>
      <c r="AN8880" s="1" t="s">
        <v>9528</v>
      </c>
      <c r="AO8880" s="1" t="s">
        <v>9527</v>
      </c>
      <c r="AP8880" s="1" t="s">
        <v>9728</v>
      </c>
      <c r="AQ8880" s="1" t="s">
        <v>9728</v>
      </c>
      <c r="AR8880" s="1" t="s">
        <v>9728</v>
      </c>
      <c r="AS8880" s="1" t="s">
        <v>9728</v>
      </c>
      <c r="AT8880" s="1" t="s">
        <v>9728</v>
      </c>
      <c r="AU8880" s="1" t="s">
        <v>9528</v>
      </c>
      <c r="AV8880" s="1" t="s">
        <v>9528</v>
      </c>
      <c r="AW8880" s="1" t="s">
        <v>9528</v>
      </c>
      <c r="AX8880" s="1" t="s">
        <v>9528</v>
      </c>
      <c r="AY8880" s="1" t="s">
        <v>9528</v>
      </c>
      <c r="AZ8880" s="1" t="s">
        <v>676401</v>
      </c>
      <c r="BA8880" s="1" t="s">
        <v>676402</v>
      </c>
      <c r="BB8880" s="1" t="s">
        <v>676403</v>
      </c>
      <c r="BC8880" s="1" t="s">
        <v>676404</v>
      </c>
      <c r="BD8880" s="1" t="s">
        <v>676405</v>
      </c>
      <c r="BE8880" s="1" t="s">
        <v>676406</v>
      </c>
      <c r="BF8880" s="1" t="s">
        <v>676407</v>
      </c>
      <c r="BG8880" s="1" t="s">
        <v>676408</v>
      </c>
      <c r="BH8880" s="1" t="s">
        <v>676409</v>
      </c>
      <c r="BI8880" s="1" t="s">
        <v>676410</v>
      </c>
      <c r="BJ8880" s="1" t="s">
        <v>676411</v>
      </c>
      <c r="BK8880" s="1" t="s">
        <v>676412</v>
      </c>
      <c r="BL8880" s="1" t="s">
        <v>676413</v>
      </c>
      <c r="BM8880" s="1" t="s">
        <v>676414</v>
      </c>
      <c r="BN8880" s="1" t="s">
        <v>676415</v>
      </c>
      <c r="BO8880" s="1" t="s">
        <v>676416</v>
      </c>
      <c r="BP8880" s="1" t="s">
        <v>676417</v>
      </c>
      <c r="BQ8880" s="1" t="s">
        <v>9728</v>
      </c>
      <c r="BR8880" s="1" t="s">
        <v>676418</v>
      </c>
      <c r="BS8880" s="1" t="s">
        <v>676419</v>
      </c>
      <c r="BT8880" s="1" t="s">
        <v>9728</v>
      </c>
      <c r="BU8880" s="1" t="s">
        <v>9728</v>
      </c>
      <c r="BV8880" s="1" t="s">
        <v>9728</v>
      </c>
      <c r="BW8880" s="1" t="s">
        <v>9728</v>
      </c>
      <c r="BX8880" s="1" t="s">
        <v>9730</v>
      </c>
      <c r="BY8880" s="1" t="s">
        <v>9730</v>
      </c>
      <c r="BZ8880" s="1" t="s">
        <v>9730</v>
      </c>
      <c r="CA8880" s="1" t="s">
        <v>9730</v>
      </c>
      <c r="CB8880" s="1" t="s">
        <v>676420</v>
      </c>
      <c r="CC8880" s="1" t="s">
        <v>676421</v>
      </c>
      <c r="CD8880" s="1" t="s">
        <v>676422</v>
      </c>
      <c r="CE8880" s="1" t="s">
        <v>9474</v>
      </c>
      <c r="CF8880" s="1" t="s">
        <v>9474</v>
      </c>
      <c r="CG8880" s="1" t="s">
        <v>9474</v>
      </c>
      <c r="CH8880" s="1" t="s">
        <v>9474</v>
      </c>
      <c r="CI8880" s="1" t="s">
        <v>9474</v>
      </c>
      <c r="CJ8880" s="1" t="s">
        <v>9474</v>
      </c>
      <c r="CK8880" s="1" t="s">
        <v>9474</v>
      </c>
      <c r="CL8880" s="1" t="s">
        <v>9474</v>
      </c>
      <c r="CM8880" s="1" t="s">
        <v>9474</v>
      </c>
      <c r="CN8880" s="1" t="s">
        <v>9474</v>
      </c>
      <c r="CO8880" s="1" t="s">
        <v>9474</v>
      </c>
      <c r="CP8880" s="1" t="s">
        <v>9474</v>
      </c>
      <c r="CQ8880" s="1" t="s">
        <v>9474</v>
      </c>
      <c r="CR8880" s="1" t="s">
        <v>9474</v>
      </c>
      <c r="CS8880" s="1" t="s">
        <v>9474</v>
      </c>
      <c r="CT8880" s="1" t="s">
        <v>9474</v>
      </c>
      <c r="CU8880" s="1" t="s">
        <v>9474</v>
      </c>
      <c r="CV8880" s="1" t="s">
        <v>9474</v>
      </c>
      <c r="CW8880" s="1" t="s">
        <v>9474</v>
      </c>
      <c r="CX8880" s="1" t="s">
        <v>9474</v>
      </c>
      <c r="CY8880" s="1" t="s">
        <v>9474</v>
      </c>
      <c r="CZ8880" s="1" t="s">
        <v>9474</v>
      </c>
      <c r="DA8880" s="1" t="s">
        <v>9474</v>
      </c>
      <c r="DB8880" s="1" t="s">
        <v>9474</v>
      </c>
      <c r="DC8880" s="1" t="s">
        <v>9474</v>
      </c>
      <c r="DD8880" s="1" t="s">
        <v>9474</v>
      </c>
      <c r="DE8880" s="1" t="s">
        <v>9474</v>
      </c>
      <c r="DF8880" s="1" t="s">
        <v>9474</v>
      </c>
      <c r="DG8880" s="1" t="s">
        <v>9474</v>
      </c>
      <c r="DH8880" s="1" t="s">
        <v>676423</v>
      </c>
      <c r="DI8880" s="1" t="s">
        <v>676424</v>
      </c>
      <c r="DJ8880" s="1" t="s">
        <v>676425</v>
      </c>
      <c r="DK8880" s="1" t="s">
        <v>676426</v>
      </c>
      <c r="DL8880" s="1" t="s">
        <v>676426</v>
      </c>
      <c r="DM8880" s="1" t="s">
        <v>676427</v>
      </c>
      <c r="DN8880" s="1" t="s">
        <v>676428</v>
      </c>
      <c r="DO8880" s="1" t="s">
        <v>676429</v>
      </c>
      <c r="DP8880" s="1" t="s">
        <v>676430</v>
      </c>
      <c r="DQ8880" s="1" t="s">
        <v>676431</v>
      </c>
      <c r="DR8880" s="1" t="s">
        <v>676432</v>
      </c>
      <c r="DS8880" s="1" t="s">
        <v>11808</v>
      </c>
      <c r="DT8880" s="1" t="s">
        <v>676433</v>
      </c>
      <c r="DU8880" s="1" t="s">
        <v>676434</v>
      </c>
      <c r="DV8880" s="1" t="s">
        <v>676435</v>
      </c>
      <c r="DW8880" s="1" t="s">
        <v>676436</v>
      </c>
      <c r="DX8880" s="1" t="s">
        <v>676437</v>
      </c>
      <c r="DY8880" s="1" t="s">
        <v>676438</v>
      </c>
      <c r="DZ8880" s="1" t="s">
        <v>676439</v>
      </c>
      <c r="EA8880" s="1" t="s">
        <v>676440</v>
      </c>
      <c r="EB8880" s="1" t="s">
        <v>676441</v>
      </c>
      <c r="EC8880" s="1" t="s">
        <v>676442</v>
      </c>
      <c r="ED8880" s="1" t="s">
        <v>676443</v>
      </c>
      <c r="EE8880" s="1" t="s">
        <v>676444</v>
      </c>
      <c r="EF8880" s="1" t="s">
        <v>676445</v>
      </c>
      <c r="EG8880" s="1" t="s">
        <v>676446</v>
      </c>
      <c r="EH8880" s="1" t="s">
        <v>676447</v>
      </c>
      <c r="EI8880" s="1" t="s">
        <v>676448</v>
      </c>
      <c r="EJ8880" s="1" t="s">
        <v>676449</v>
      </c>
      <c r="EK8880" s="1" t="s">
        <v>676450</v>
      </c>
      <c r="EL8880" s="1" t="s">
        <v>676451</v>
      </c>
      <c r="EM8880" s="1" t="s">
        <v>676452</v>
      </c>
      <c r="EN8880" s="1" t="s">
        <v>676453</v>
      </c>
      <c r="EO8880" s="1" t="s">
        <v>676454</v>
      </c>
      <c r="EP8880" s="1" t="s">
        <v>676455</v>
      </c>
      <c r="EQ8880" s="1" t="s">
        <v>676456</v>
      </c>
      <c r="ER8880" s="1" t="s">
        <v>676457</v>
      </c>
      <c r="ES8880" s="1" t="s">
        <v>676458</v>
      </c>
      <c r="ET8880" s="1" t="s">
        <v>676459</v>
      </c>
      <c r="EU8880" s="1" t="s">
        <v>676460</v>
      </c>
      <c r="EV8880" s="1" t="s">
        <v>676461</v>
      </c>
      <c r="EW8880" s="1" t="s">
        <v>676462</v>
      </c>
      <c r="EX8880" s="1" t="s">
        <v>676463</v>
      </c>
      <c r="EY8880" s="1" t="s">
        <v>676464</v>
      </c>
      <c r="EZ8880" s="1" t="s">
        <v>676465</v>
      </c>
      <c r="FA8880" s="1" t="s">
        <v>676466</v>
      </c>
      <c r="FB8880" s="1" t="s">
        <v>676467</v>
      </c>
      <c r="FC8880" s="1" t="s">
        <v>676468</v>
      </c>
      <c r="FD8880" s="1" t="s">
        <v>676469</v>
      </c>
      <c r="FE8880" s="1" t="s">
        <v>676470</v>
      </c>
      <c r="FF8880" s="1" t="s">
        <v>676471</v>
      </c>
      <c r="FG8880" s="1" t="s">
        <v>676472</v>
      </c>
      <c r="FH8880" s="1" t="s">
        <v>676473</v>
      </c>
      <c r="FI8880" s="1" t="s">
        <v>676474</v>
      </c>
      <c r="FJ8880" s="1" t="s">
        <v>676475</v>
      </c>
      <c r="FK8880" s="1" t="s">
        <v>9474</v>
      </c>
      <c r="FL8880" s="1" t="s">
        <v>9474</v>
      </c>
    </row>
    <row r="8881" spans="1:168" x14ac:dyDescent="0.25">
      <c r="A8881" s="1" t="s">
        <v>676476</v>
      </c>
      <c r="B8881" s="1" t="s">
        <v>9474</v>
      </c>
      <c r="C8881" s="1" t="s">
        <v>9474</v>
      </c>
      <c r="D8881" s="1" t="s">
        <v>9474</v>
      </c>
      <c r="E8881" s="1" t="s">
        <v>9474</v>
      </c>
      <c r="F8881" s="1" t="s">
        <v>9474</v>
      </c>
      <c r="G8881" s="1" t="s">
        <v>9474</v>
      </c>
      <c r="H8881" s="1" t="s">
        <v>9474</v>
      </c>
      <c r="I8881" s="1" t="s">
        <v>9474</v>
      </c>
      <c r="J8881" s="1" t="s">
        <v>9474</v>
      </c>
      <c r="K8881" s="1" t="s">
        <v>9474</v>
      </c>
      <c r="L8881" s="1" t="s">
        <v>9474</v>
      </c>
      <c r="M8881" s="1" t="s">
        <v>9474</v>
      </c>
      <c r="N8881" s="1" t="s">
        <v>9474</v>
      </c>
      <c r="O8881" s="1" t="s">
        <v>9474</v>
      </c>
      <c r="P8881" s="1" t="s">
        <v>9474</v>
      </c>
      <c r="Q8881" s="1" t="s">
        <v>9474</v>
      </c>
      <c r="R8881" s="1" t="s">
        <v>9474</v>
      </c>
      <c r="S8881" s="1" t="s">
        <v>9474</v>
      </c>
      <c r="T8881" s="1" t="s">
        <v>9474</v>
      </c>
      <c r="U8881" s="1" t="s">
        <v>9474</v>
      </c>
      <c r="V8881" s="1" t="s">
        <v>9474</v>
      </c>
      <c r="W8881" s="1" t="s">
        <v>9474</v>
      </c>
      <c r="X8881" s="1" t="s">
        <v>9474</v>
      </c>
      <c r="Y8881" s="1" t="s">
        <v>9474</v>
      </c>
      <c r="Z8881" s="1" t="s">
        <v>9474</v>
      </c>
      <c r="AA8881" s="1" t="s">
        <v>9474</v>
      </c>
      <c r="AB8881" s="1" t="s">
        <v>9474</v>
      </c>
      <c r="AC8881" s="1" t="s">
        <v>9474</v>
      </c>
      <c r="AD8881" s="1" t="s">
        <v>9474</v>
      </c>
      <c r="AE8881" s="1" t="s">
        <v>9474</v>
      </c>
      <c r="AF8881" s="1" t="s">
        <v>9474</v>
      </c>
      <c r="AG8881" s="1" t="s">
        <v>9474</v>
      </c>
      <c r="AH8881" s="1" t="s">
        <v>9474</v>
      </c>
      <c r="AI8881" s="1" t="s">
        <v>9474</v>
      </c>
      <c r="AJ8881" s="1" t="s">
        <v>9474</v>
      </c>
      <c r="AK8881" s="1" t="s">
        <v>9474</v>
      </c>
      <c r="AL8881" s="1" t="s">
        <v>9474</v>
      </c>
      <c r="AM8881" s="1" t="s">
        <v>9474</v>
      </c>
      <c r="AN8881" s="1" t="s">
        <v>9474</v>
      </c>
      <c r="AO8881" s="1" t="s">
        <v>9474</v>
      </c>
      <c r="AP8881" s="1" t="s">
        <v>9474</v>
      </c>
      <c r="AQ8881" s="1" t="s">
        <v>9474</v>
      </c>
      <c r="AR8881" s="1" t="s">
        <v>9474</v>
      </c>
      <c r="AS8881" s="1" t="s">
        <v>9474</v>
      </c>
      <c r="AT8881" s="1" t="s">
        <v>9474</v>
      </c>
      <c r="AU8881" s="1" t="s">
        <v>9474</v>
      </c>
      <c r="AV8881" s="1" t="s">
        <v>9474</v>
      </c>
      <c r="AW8881" s="1" t="s">
        <v>9474</v>
      </c>
      <c r="AX8881" s="1" t="s">
        <v>9474</v>
      </c>
      <c r="AY8881" s="1" t="s">
        <v>9474</v>
      </c>
      <c r="AZ8881" s="1" t="s">
        <v>9474</v>
      </c>
      <c r="BA8881" s="1" t="s">
        <v>9474</v>
      </c>
      <c r="BB8881" s="1" t="s">
        <v>9474</v>
      </c>
      <c r="BC8881" s="1" t="s">
        <v>9474</v>
      </c>
      <c r="BD8881" s="1" t="s">
        <v>9474</v>
      </c>
      <c r="BE8881" s="1" t="s">
        <v>9474</v>
      </c>
      <c r="BF8881" s="1" t="s">
        <v>9474</v>
      </c>
      <c r="BG8881" s="1" t="s">
        <v>9474</v>
      </c>
      <c r="BH8881" s="1" t="s">
        <v>9474</v>
      </c>
      <c r="BI8881" s="1" t="s">
        <v>9474</v>
      </c>
      <c r="BJ8881" s="1" t="s">
        <v>9474</v>
      </c>
      <c r="BK8881" s="1" t="s">
        <v>9474</v>
      </c>
      <c r="BL8881" s="1" t="s">
        <v>9474</v>
      </c>
      <c r="BM8881" s="1" t="s">
        <v>9474</v>
      </c>
      <c r="BN8881" s="1" t="s">
        <v>9474</v>
      </c>
      <c r="BO8881" s="1" t="s">
        <v>9474</v>
      </c>
      <c r="BP8881" s="1" t="s">
        <v>9474</v>
      </c>
      <c r="BQ8881" s="1" t="s">
        <v>9474</v>
      </c>
      <c r="BR8881" s="1" t="s">
        <v>9474</v>
      </c>
      <c r="BS8881" s="1" t="s">
        <v>9474</v>
      </c>
      <c r="BT8881" s="1" t="s">
        <v>9474</v>
      </c>
      <c r="BU8881" s="1" t="s">
        <v>9474</v>
      </c>
      <c r="BV8881" s="1" t="s">
        <v>9474</v>
      </c>
      <c r="BW8881" s="1" t="s">
        <v>9474</v>
      </c>
      <c r="BX8881" s="1" t="s">
        <v>9474</v>
      </c>
      <c r="BY8881" s="1" t="s">
        <v>9474</v>
      </c>
      <c r="BZ8881" s="1" t="s">
        <v>9474</v>
      </c>
      <c r="CA8881" s="1" t="s">
        <v>9474</v>
      </c>
      <c r="CB8881" s="1" t="s">
        <v>9474</v>
      </c>
      <c r="CC8881" s="1" t="s">
        <v>9474</v>
      </c>
      <c r="CD8881" s="1" t="s">
        <v>9474</v>
      </c>
      <c r="CE8881" s="1" t="s">
        <v>9474</v>
      </c>
      <c r="CF8881" s="1" t="s">
        <v>9474</v>
      </c>
      <c r="CG8881" s="1" t="s">
        <v>9474</v>
      </c>
      <c r="CH8881" s="1" t="s">
        <v>9474</v>
      </c>
      <c r="CI8881" s="1" t="s">
        <v>9474</v>
      </c>
      <c r="CJ8881" s="1" t="s">
        <v>9474</v>
      </c>
      <c r="CK8881" s="1" t="s">
        <v>9474</v>
      </c>
      <c r="CL8881" s="1" t="s">
        <v>9474</v>
      </c>
      <c r="CM8881" s="1" t="s">
        <v>9474</v>
      </c>
      <c r="CN8881" s="1" t="s">
        <v>9474</v>
      </c>
      <c r="CO8881" s="1" t="s">
        <v>9474</v>
      </c>
      <c r="CP8881" s="1" t="s">
        <v>9474</v>
      </c>
      <c r="CQ8881" s="1" t="s">
        <v>9474</v>
      </c>
      <c r="CR8881" s="1" t="s">
        <v>9474</v>
      </c>
      <c r="CS8881" s="1" t="s">
        <v>9474</v>
      </c>
      <c r="CT8881" s="1" t="s">
        <v>9474</v>
      </c>
      <c r="CU8881" s="1" t="s">
        <v>9474</v>
      </c>
      <c r="CV8881" s="1" t="s">
        <v>9474</v>
      </c>
      <c r="CW8881" s="1" t="s">
        <v>9474</v>
      </c>
      <c r="CX8881" s="1" t="s">
        <v>9474</v>
      </c>
      <c r="CY8881" s="1" t="s">
        <v>9474</v>
      </c>
      <c r="CZ8881" s="1" t="s">
        <v>9474</v>
      </c>
      <c r="DA8881" s="1" t="s">
        <v>9474</v>
      </c>
      <c r="DB8881" s="1" t="s">
        <v>9474</v>
      </c>
      <c r="DC8881" s="1" t="s">
        <v>9474</v>
      </c>
      <c r="DD8881" s="1" t="s">
        <v>9474</v>
      </c>
      <c r="DE8881" s="1" t="s">
        <v>9474</v>
      </c>
      <c r="DF8881" s="1" t="s">
        <v>9474</v>
      </c>
      <c r="DG8881" s="1" t="s">
        <v>9474</v>
      </c>
      <c r="DH8881" s="1" t="s">
        <v>676477</v>
      </c>
      <c r="DI8881" s="1" t="s">
        <v>676478</v>
      </c>
      <c r="DJ8881" s="1" t="s">
        <v>676479</v>
      </c>
      <c r="DK8881" s="1" t="s">
        <v>676480</v>
      </c>
      <c r="DL8881" s="1" t="s">
        <v>676480</v>
      </c>
      <c r="DM8881" s="1" t="s">
        <v>676481</v>
      </c>
      <c r="DN8881" s="1" t="s">
        <v>676482</v>
      </c>
      <c r="DO8881" s="1" t="s">
        <v>676483</v>
      </c>
      <c r="DP8881" s="1" t="s">
        <v>676484</v>
      </c>
      <c r="DQ8881" s="1" t="s">
        <v>676485</v>
      </c>
      <c r="DR8881" s="1" t="s">
        <v>676486</v>
      </c>
      <c r="DS8881" s="1" t="s">
        <v>22438</v>
      </c>
      <c r="DT8881" s="1" t="s">
        <v>676487</v>
      </c>
      <c r="DU8881" s="1" t="s">
        <v>676488</v>
      </c>
      <c r="DV8881" s="1" t="s">
        <v>676489</v>
      </c>
      <c r="DW8881" s="1" t="s">
        <v>676490</v>
      </c>
      <c r="DX8881" s="1" t="s">
        <v>676491</v>
      </c>
      <c r="DY8881" s="1" t="s">
        <v>676492</v>
      </c>
      <c r="DZ8881" s="1" t="s">
        <v>676493</v>
      </c>
      <c r="EA8881" s="1" t="s">
        <v>676494</v>
      </c>
      <c r="EB8881" s="1" t="s">
        <v>676495</v>
      </c>
      <c r="EC8881" s="1" t="s">
        <v>676496</v>
      </c>
      <c r="ED8881" s="1" t="s">
        <v>676497</v>
      </c>
      <c r="EE8881" s="1" t="s">
        <v>676498</v>
      </c>
      <c r="EF8881" s="1" t="s">
        <v>676499</v>
      </c>
      <c r="EG8881" s="1" t="s">
        <v>676500</v>
      </c>
      <c r="EH8881" s="1" t="s">
        <v>676501</v>
      </c>
      <c r="EI8881" s="1" t="s">
        <v>676502</v>
      </c>
      <c r="EJ8881" s="1" t="s">
        <v>676503</v>
      </c>
      <c r="EK8881" s="1" t="s">
        <v>676504</v>
      </c>
      <c r="EL8881" s="1" t="s">
        <v>676505</v>
      </c>
      <c r="EM8881" s="1" t="s">
        <v>676506</v>
      </c>
      <c r="EN8881" s="1" t="s">
        <v>676507</v>
      </c>
      <c r="EO8881" s="1" t="s">
        <v>676508</v>
      </c>
      <c r="EP8881" s="1" t="s">
        <v>676509</v>
      </c>
      <c r="EQ8881" s="1" t="s">
        <v>676510</v>
      </c>
      <c r="ER8881" s="1" t="s">
        <v>676511</v>
      </c>
      <c r="ES8881" s="1" t="s">
        <v>676512</v>
      </c>
      <c r="ET8881" s="1" t="s">
        <v>676513</v>
      </c>
      <c r="EU8881" s="1" t="s">
        <v>676514</v>
      </c>
      <c r="EV8881" s="1" t="s">
        <v>676515</v>
      </c>
      <c r="EW8881" s="1" t="s">
        <v>676516</v>
      </c>
      <c r="EX8881" s="1" t="s">
        <v>676517</v>
      </c>
      <c r="EY8881" s="1" t="s">
        <v>676518</v>
      </c>
      <c r="EZ8881" s="1" t="s">
        <v>676519</v>
      </c>
      <c r="FA8881" s="1" t="s">
        <v>676520</v>
      </c>
      <c r="FB8881" s="1" t="s">
        <v>676521</v>
      </c>
      <c r="FC8881" s="1" t="s">
        <v>676522</v>
      </c>
      <c r="FD8881" s="1" t="s">
        <v>676523</v>
      </c>
      <c r="FE8881" s="1" t="s">
        <v>676524</v>
      </c>
      <c r="FF8881" s="1" t="s">
        <v>676525</v>
      </c>
      <c r="FG8881" s="1" t="s">
        <v>676526</v>
      </c>
      <c r="FH8881" s="1" t="s">
        <v>676527</v>
      </c>
      <c r="FI8881" s="1" t="s">
        <v>676528</v>
      </c>
      <c r="FJ8881" s="1" t="s">
        <v>676529</v>
      </c>
      <c r="FK8881" s="1" t="s">
        <v>9474</v>
      </c>
      <c r="FL8881" s="1" t="s">
        <v>9474</v>
      </c>
    </row>
    <row r="8882" spans="1:168" x14ac:dyDescent="0.25">
      <c r="A8882" s="1" t="s">
        <v>676530</v>
      </c>
      <c r="B8882" s="1" t="s">
        <v>9474</v>
      </c>
      <c r="C8882" s="1" t="s">
        <v>9474</v>
      </c>
      <c r="D8882" s="1" t="s">
        <v>9474</v>
      </c>
      <c r="E8882" s="1" t="s">
        <v>9474</v>
      </c>
      <c r="F8882" s="1" t="s">
        <v>9474</v>
      </c>
      <c r="G8882" s="1" t="s">
        <v>9474</v>
      </c>
      <c r="H8882" s="1" t="s">
        <v>9474</v>
      </c>
      <c r="I8882" s="1" t="s">
        <v>9474</v>
      </c>
      <c r="J8882" s="1" t="s">
        <v>9474</v>
      </c>
      <c r="K8882" s="1" t="s">
        <v>9474</v>
      </c>
      <c r="L8882" s="1" t="s">
        <v>9474</v>
      </c>
      <c r="M8882" s="1" t="s">
        <v>9474</v>
      </c>
      <c r="N8882" s="1" t="s">
        <v>9474</v>
      </c>
      <c r="O8882" s="1" t="s">
        <v>9474</v>
      </c>
      <c r="P8882" s="1" t="s">
        <v>9474</v>
      </c>
      <c r="Q8882" s="1" t="s">
        <v>9474</v>
      </c>
      <c r="R8882" s="1" t="s">
        <v>9474</v>
      </c>
      <c r="S8882" s="1" t="s">
        <v>9474</v>
      </c>
      <c r="T8882" s="1" t="s">
        <v>9474</v>
      </c>
      <c r="U8882" s="1" t="s">
        <v>9474</v>
      </c>
      <c r="V8882" s="1" t="s">
        <v>9474</v>
      </c>
      <c r="W8882" s="1" t="s">
        <v>9474</v>
      </c>
      <c r="X8882" s="1" t="s">
        <v>9474</v>
      </c>
      <c r="Y8882" s="1" t="s">
        <v>9474</v>
      </c>
      <c r="Z8882" s="1" t="s">
        <v>9474</v>
      </c>
      <c r="AA8882" s="1" t="s">
        <v>9474</v>
      </c>
      <c r="AB8882" s="1" t="s">
        <v>9474</v>
      </c>
      <c r="AC8882" s="1" t="s">
        <v>9474</v>
      </c>
      <c r="AD8882" s="1" t="s">
        <v>9474</v>
      </c>
      <c r="AE8882" s="1" t="s">
        <v>9474</v>
      </c>
      <c r="AF8882" s="1" t="s">
        <v>9474</v>
      </c>
      <c r="AG8882" s="1" t="s">
        <v>9474</v>
      </c>
      <c r="AH8882" s="1" t="s">
        <v>9474</v>
      </c>
      <c r="AI8882" s="1" t="s">
        <v>9474</v>
      </c>
      <c r="AJ8882" s="1" t="s">
        <v>9474</v>
      </c>
      <c r="AK8882" s="1" t="s">
        <v>9474</v>
      </c>
      <c r="AL8882" s="1" t="s">
        <v>9474</v>
      </c>
      <c r="AM8882" s="1" t="s">
        <v>9474</v>
      </c>
      <c r="AN8882" s="1" t="s">
        <v>9474</v>
      </c>
      <c r="AO8882" s="1" t="s">
        <v>9474</v>
      </c>
      <c r="AP8882" s="1" t="s">
        <v>9474</v>
      </c>
      <c r="AQ8882" s="1" t="s">
        <v>9474</v>
      </c>
      <c r="AR8882" s="1" t="s">
        <v>9474</v>
      </c>
      <c r="AS8882" s="1" t="s">
        <v>9474</v>
      </c>
      <c r="AT8882" s="1" t="s">
        <v>9474</v>
      </c>
      <c r="AU8882" s="1" t="s">
        <v>9474</v>
      </c>
      <c r="AV8882" s="1" t="s">
        <v>9474</v>
      </c>
      <c r="AW8882" s="1" t="s">
        <v>9474</v>
      </c>
      <c r="AX8882" s="1" t="s">
        <v>9474</v>
      </c>
      <c r="AY8882" s="1" t="s">
        <v>9474</v>
      </c>
      <c r="AZ8882" s="1" t="s">
        <v>9474</v>
      </c>
      <c r="BA8882" s="1" t="s">
        <v>9474</v>
      </c>
      <c r="BB8882" s="1" t="s">
        <v>9474</v>
      </c>
      <c r="BC8882" s="1" t="s">
        <v>9474</v>
      </c>
      <c r="BD8882" s="1" t="s">
        <v>9474</v>
      </c>
      <c r="BE8882" s="1" t="s">
        <v>9474</v>
      </c>
      <c r="BF8882" s="1" t="s">
        <v>9474</v>
      </c>
      <c r="BG8882" s="1" t="s">
        <v>9474</v>
      </c>
      <c r="BH8882" s="1" t="s">
        <v>9474</v>
      </c>
      <c r="BI8882" s="1" t="s">
        <v>9474</v>
      </c>
      <c r="BJ8882" s="1" t="s">
        <v>9474</v>
      </c>
      <c r="BK8882" s="1" t="s">
        <v>9474</v>
      </c>
      <c r="BL8882" s="1" t="s">
        <v>9474</v>
      </c>
      <c r="BM8882" s="1" t="s">
        <v>9474</v>
      </c>
      <c r="BN8882" s="1" t="s">
        <v>9474</v>
      </c>
      <c r="BO8882" s="1" t="s">
        <v>9474</v>
      </c>
      <c r="BP8882" s="1" t="s">
        <v>9474</v>
      </c>
      <c r="BQ8882" s="1" t="s">
        <v>9474</v>
      </c>
      <c r="BR8882" s="1" t="s">
        <v>9474</v>
      </c>
      <c r="BS8882" s="1" t="s">
        <v>9474</v>
      </c>
      <c r="BT8882" s="1" t="s">
        <v>9474</v>
      </c>
      <c r="BU8882" s="1" t="s">
        <v>9474</v>
      </c>
      <c r="BV8882" s="1" t="s">
        <v>9474</v>
      </c>
      <c r="BW8882" s="1" t="s">
        <v>9474</v>
      </c>
      <c r="BX8882" s="1" t="s">
        <v>9474</v>
      </c>
      <c r="BY8882" s="1" t="s">
        <v>9474</v>
      </c>
      <c r="BZ8882" s="1" t="s">
        <v>9474</v>
      </c>
      <c r="CA8882" s="1" t="s">
        <v>9474</v>
      </c>
      <c r="CB8882" s="1" t="s">
        <v>9474</v>
      </c>
      <c r="CC8882" s="1" t="s">
        <v>9474</v>
      </c>
      <c r="CD8882" s="1" t="s">
        <v>9474</v>
      </c>
      <c r="CE8882" s="1" t="s">
        <v>9474</v>
      </c>
      <c r="CF8882" s="1" t="s">
        <v>9474</v>
      </c>
      <c r="CG8882" s="1" t="s">
        <v>9474</v>
      </c>
      <c r="CH8882" s="1" t="s">
        <v>9474</v>
      </c>
      <c r="CI8882" s="1" t="s">
        <v>9474</v>
      </c>
      <c r="CJ8882" s="1" t="s">
        <v>9474</v>
      </c>
      <c r="CK8882" s="1" t="s">
        <v>9474</v>
      </c>
      <c r="CL8882" s="1" t="s">
        <v>9474</v>
      </c>
      <c r="CM8882" s="1" t="s">
        <v>9474</v>
      </c>
      <c r="CN8882" s="1" t="s">
        <v>9474</v>
      </c>
      <c r="CO8882" s="1" t="s">
        <v>9474</v>
      </c>
      <c r="CP8882" s="1" t="s">
        <v>9474</v>
      </c>
      <c r="CQ8882" s="1" t="s">
        <v>9474</v>
      </c>
      <c r="CR8882" s="1" t="s">
        <v>9474</v>
      </c>
      <c r="CS8882" s="1" t="s">
        <v>9474</v>
      </c>
      <c r="CT8882" s="1" t="s">
        <v>9474</v>
      </c>
      <c r="CU8882" s="1" t="s">
        <v>9474</v>
      </c>
      <c r="CV8882" s="1" t="s">
        <v>9474</v>
      </c>
      <c r="CW8882" s="1" t="s">
        <v>9474</v>
      </c>
      <c r="CX8882" s="1" t="s">
        <v>9474</v>
      </c>
      <c r="CY8882" s="1" t="s">
        <v>9474</v>
      </c>
      <c r="CZ8882" s="1" t="s">
        <v>9474</v>
      </c>
      <c r="DA8882" s="1" t="s">
        <v>9474</v>
      </c>
      <c r="DB8882" s="1" t="s">
        <v>9474</v>
      </c>
      <c r="DC8882" s="1" t="s">
        <v>9474</v>
      </c>
      <c r="DD8882" s="1" t="s">
        <v>9474</v>
      </c>
      <c r="DE8882" s="1" t="s">
        <v>9474</v>
      </c>
      <c r="DF8882" s="1" t="s">
        <v>9474</v>
      </c>
      <c r="DG8882" s="1" t="s">
        <v>9474</v>
      </c>
      <c r="DH8882" s="1" t="s">
        <v>676531</v>
      </c>
      <c r="DI8882" s="1" t="s">
        <v>676532</v>
      </c>
      <c r="DJ8882" s="1" t="s">
        <v>676533</v>
      </c>
      <c r="DK8882" s="1" t="s">
        <v>676534</v>
      </c>
      <c r="DL8882" s="1" t="s">
        <v>676534</v>
      </c>
      <c r="DM8882" s="1" t="s">
        <v>676535</v>
      </c>
      <c r="DN8882" s="1" t="s">
        <v>676536</v>
      </c>
      <c r="DO8882" s="1" t="s">
        <v>676537</v>
      </c>
      <c r="DP8882" s="1" t="s">
        <v>676538</v>
      </c>
      <c r="DQ8882" s="1" t="s">
        <v>676539</v>
      </c>
      <c r="DR8882" s="1" t="s">
        <v>676540</v>
      </c>
      <c r="DS8882" s="1" t="s">
        <v>22605</v>
      </c>
      <c r="DT8882" s="1" t="s">
        <v>676541</v>
      </c>
      <c r="DU8882" s="1" t="s">
        <v>676542</v>
      </c>
      <c r="DV8882" s="1" t="s">
        <v>676543</v>
      </c>
      <c r="DW8882" s="1" t="s">
        <v>676544</v>
      </c>
      <c r="DX8882" s="1" t="s">
        <v>676545</v>
      </c>
      <c r="DY8882" s="1" t="s">
        <v>676546</v>
      </c>
      <c r="DZ8882" s="1" t="s">
        <v>676547</v>
      </c>
      <c r="EA8882" s="1" t="s">
        <v>676548</v>
      </c>
      <c r="EB8882" s="1" t="s">
        <v>676549</v>
      </c>
      <c r="EC8882" s="1" t="s">
        <v>676550</v>
      </c>
      <c r="ED8882" s="1" t="s">
        <v>676551</v>
      </c>
      <c r="EE8882" s="1" t="s">
        <v>676552</v>
      </c>
      <c r="EF8882" s="1" t="s">
        <v>676553</v>
      </c>
      <c r="EG8882" s="1" t="s">
        <v>676554</v>
      </c>
      <c r="EH8882" s="1" t="s">
        <v>676555</v>
      </c>
      <c r="EI8882" s="1" t="s">
        <v>676556</v>
      </c>
      <c r="EJ8882" s="1" t="s">
        <v>676557</v>
      </c>
      <c r="EK8882" s="1" t="s">
        <v>676558</v>
      </c>
      <c r="EL8882" s="1" t="s">
        <v>676559</v>
      </c>
      <c r="EM8882" s="1" t="s">
        <v>676560</v>
      </c>
      <c r="EN8882" s="1" t="s">
        <v>676561</v>
      </c>
      <c r="EO8882" s="1" t="s">
        <v>676562</v>
      </c>
      <c r="EP8882" s="1" t="s">
        <v>676563</v>
      </c>
      <c r="EQ8882" s="1" t="s">
        <v>676564</v>
      </c>
      <c r="ER8882" s="1" t="s">
        <v>676565</v>
      </c>
      <c r="ES8882" s="1" t="s">
        <v>676566</v>
      </c>
      <c r="ET8882" s="1" t="s">
        <v>676567</v>
      </c>
      <c r="EU8882" s="1" t="s">
        <v>676568</v>
      </c>
      <c r="EV8882" s="1" t="s">
        <v>676569</v>
      </c>
      <c r="EW8882" s="1" t="s">
        <v>676570</v>
      </c>
      <c r="EX8882" s="1" t="s">
        <v>676571</v>
      </c>
      <c r="EY8882" s="1" t="s">
        <v>676572</v>
      </c>
      <c r="EZ8882" s="1" t="s">
        <v>676573</v>
      </c>
      <c r="FA8882" s="1" t="s">
        <v>676574</v>
      </c>
      <c r="FB8882" s="1" t="s">
        <v>676575</v>
      </c>
      <c r="FC8882" s="1" t="s">
        <v>676576</v>
      </c>
      <c r="FD8882" s="1" t="s">
        <v>676577</v>
      </c>
      <c r="FE8882" s="1" t="s">
        <v>676578</v>
      </c>
      <c r="FF8882" s="1" t="s">
        <v>676579</v>
      </c>
      <c r="FG8882" s="1" t="s">
        <v>676580</v>
      </c>
      <c r="FH8882" s="1" t="s">
        <v>676581</v>
      </c>
      <c r="FI8882" s="1" t="s">
        <v>676582</v>
      </c>
      <c r="FJ8882" s="1" t="s">
        <v>676583</v>
      </c>
      <c r="FK8882" s="1" t="s">
        <v>9474</v>
      </c>
      <c r="FL8882" s="1" t="s">
        <v>9474</v>
      </c>
    </row>
    <row r="8883" spans="1:168" x14ac:dyDescent="0.25">
      <c r="A8883" s="1" t="s">
        <v>676584</v>
      </c>
      <c r="B8883" s="1" t="s">
        <v>648267</v>
      </c>
      <c r="C8883" s="1" t="s">
        <v>9729</v>
      </c>
      <c r="D8883" s="1" t="s">
        <v>9730</v>
      </c>
      <c r="E8883" s="1" t="s">
        <v>9731</v>
      </c>
      <c r="F8883" s="1" t="s">
        <v>9732</v>
      </c>
      <c r="G8883" s="1" t="s">
        <v>9733</v>
      </c>
      <c r="H8883" s="1" t="s">
        <v>9734</v>
      </c>
      <c r="I8883" s="1" t="s">
        <v>9728</v>
      </c>
      <c r="J8883" s="1" t="s">
        <v>9528</v>
      </c>
      <c r="K8883" s="1" t="s">
        <v>9735</v>
      </c>
      <c r="L8883" s="1" t="s">
        <v>9528</v>
      </c>
      <c r="M8883" s="1" t="s">
        <v>9528</v>
      </c>
      <c r="N8883" s="1" t="s">
        <v>676585</v>
      </c>
      <c r="O8883" s="1" t="s">
        <v>676586</v>
      </c>
      <c r="P8883" s="1" t="s">
        <v>676587</v>
      </c>
      <c r="Q8883" s="1" t="s">
        <v>676588</v>
      </c>
      <c r="R8883" s="1" t="s">
        <v>676589</v>
      </c>
      <c r="S8883" s="1" t="s">
        <v>676590</v>
      </c>
      <c r="T8883" s="1" t="s">
        <v>676591</v>
      </c>
      <c r="U8883" s="1" t="s">
        <v>676592</v>
      </c>
      <c r="V8883" s="1" t="s">
        <v>676593</v>
      </c>
      <c r="W8883" s="1" t="s">
        <v>676594</v>
      </c>
      <c r="X8883" s="1" t="s">
        <v>676595</v>
      </c>
      <c r="Y8883" s="1" t="s">
        <v>676596</v>
      </c>
      <c r="Z8883" s="1" t="s">
        <v>9528</v>
      </c>
      <c r="AA8883" s="1" t="s">
        <v>9528</v>
      </c>
      <c r="AB8883" s="1" t="s">
        <v>9528</v>
      </c>
      <c r="AC8883" s="1" t="s">
        <v>9528</v>
      </c>
      <c r="AD8883" s="1" t="s">
        <v>9527</v>
      </c>
      <c r="AE8883" s="1" t="s">
        <v>9527</v>
      </c>
      <c r="AF8883" s="1" t="s">
        <v>9745</v>
      </c>
      <c r="AG8883" s="1" t="s">
        <v>9728</v>
      </c>
      <c r="AH8883" s="1" t="s">
        <v>676597</v>
      </c>
      <c r="AI8883" s="1" t="s">
        <v>676598</v>
      </c>
      <c r="AJ8883" s="1" t="s">
        <v>676599</v>
      </c>
      <c r="AK8883" s="1" t="s">
        <v>12704</v>
      </c>
      <c r="AL8883" s="1" t="s">
        <v>9528</v>
      </c>
      <c r="AM8883" s="1" t="s">
        <v>9527</v>
      </c>
      <c r="AN8883" s="1" t="s">
        <v>9528</v>
      </c>
      <c r="AO8883" s="1" t="s">
        <v>9527</v>
      </c>
      <c r="AP8883" s="1" t="s">
        <v>9728</v>
      </c>
      <c r="AQ8883" s="1" t="s">
        <v>9728</v>
      </c>
      <c r="AR8883" s="1" t="s">
        <v>9728</v>
      </c>
      <c r="AS8883" s="1" t="s">
        <v>9728</v>
      </c>
      <c r="AT8883" s="1" t="s">
        <v>9728</v>
      </c>
      <c r="AU8883" s="1" t="s">
        <v>9528</v>
      </c>
      <c r="AV8883" s="1" t="s">
        <v>9528</v>
      </c>
      <c r="AW8883" s="1" t="s">
        <v>9528</v>
      </c>
      <c r="AX8883" s="1" t="s">
        <v>9528</v>
      </c>
      <c r="AY8883" s="1" t="s">
        <v>9528</v>
      </c>
      <c r="AZ8883" s="1" t="s">
        <v>676600</v>
      </c>
      <c r="BA8883" s="1" t="s">
        <v>676601</v>
      </c>
      <c r="BB8883" s="1" t="s">
        <v>676602</v>
      </c>
      <c r="BC8883" s="1" t="s">
        <v>676603</v>
      </c>
      <c r="BD8883" s="1" t="s">
        <v>676604</v>
      </c>
      <c r="BE8883" s="1" t="s">
        <v>676605</v>
      </c>
      <c r="BF8883" s="1" t="s">
        <v>676606</v>
      </c>
      <c r="BG8883" s="1" t="s">
        <v>676607</v>
      </c>
      <c r="BH8883" s="1" t="s">
        <v>676608</v>
      </c>
      <c r="BI8883" s="1" t="s">
        <v>676609</v>
      </c>
      <c r="BJ8883" s="1" t="s">
        <v>676610</v>
      </c>
      <c r="BK8883" s="1" t="s">
        <v>676611</v>
      </c>
      <c r="BL8883" s="1" t="s">
        <v>676612</v>
      </c>
      <c r="BM8883" s="1" t="s">
        <v>676613</v>
      </c>
      <c r="BN8883" s="1" t="s">
        <v>676614</v>
      </c>
      <c r="BO8883" s="1" t="s">
        <v>676615</v>
      </c>
      <c r="BP8883" s="1" t="s">
        <v>676616</v>
      </c>
      <c r="BQ8883" s="1" t="s">
        <v>9728</v>
      </c>
      <c r="BR8883" s="1" t="s">
        <v>676617</v>
      </c>
      <c r="BS8883" s="1" t="s">
        <v>676618</v>
      </c>
      <c r="BT8883" s="1" t="s">
        <v>9728</v>
      </c>
      <c r="BU8883" s="1" t="s">
        <v>9728</v>
      </c>
      <c r="BV8883" s="1" t="s">
        <v>9728</v>
      </c>
      <c r="BW8883" s="1" t="s">
        <v>9728</v>
      </c>
      <c r="BX8883" s="1" t="s">
        <v>9730</v>
      </c>
      <c r="BY8883" s="1" t="s">
        <v>9730</v>
      </c>
      <c r="BZ8883" s="1" t="s">
        <v>9730</v>
      </c>
      <c r="CA8883" s="1" t="s">
        <v>9730</v>
      </c>
      <c r="CB8883" s="1" t="s">
        <v>676619</v>
      </c>
      <c r="CC8883" s="1" t="s">
        <v>676620</v>
      </c>
      <c r="CD8883" s="1" t="s">
        <v>676621</v>
      </c>
      <c r="CE8883" s="1" t="s">
        <v>9474</v>
      </c>
      <c r="CF8883" s="1" t="s">
        <v>9474</v>
      </c>
      <c r="CG8883" s="1" t="s">
        <v>9474</v>
      </c>
      <c r="CH8883" s="1" t="s">
        <v>9474</v>
      </c>
      <c r="CI8883" s="1" t="s">
        <v>9474</v>
      </c>
      <c r="CJ8883" s="1" t="s">
        <v>9474</v>
      </c>
      <c r="CK8883" s="1" t="s">
        <v>9474</v>
      </c>
      <c r="CL8883" s="1" t="s">
        <v>9474</v>
      </c>
      <c r="CM8883" s="1" t="s">
        <v>9474</v>
      </c>
      <c r="CN8883" s="1" t="s">
        <v>9474</v>
      </c>
      <c r="CO8883" s="1" t="s">
        <v>9474</v>
      </c>
      <c r="CP8883" s="1" t="s">
        <v>9474</v>
      </c>
      <c r="CQ8883" s="1" t="s">
        <v>9474</v>
      </c>
      <c r="CR8883" s="1" t="s">
        <v>9474</v>
      </c>
      <c r="CS8883" s="1" t="s">
        <v>9474</v>
      </c>
      <c r="CT8883" s="1" t="s">
        <v>9474</v>
      </c>
      <c r="CU8883" s="1" t="s">
        <v>9474</v>
      </c>
      <c r="CV8883" s="1" t="s">
        <v>9474</v>
      </c>
      <c r="CW8883" s="1" t="s">
        <v>9474</v>
      </c>
      <c r="CX8883" s="1" t="s">
        <v>9474</v>
      </c>
      <c r="CY8883" s="1" t="s">
        <v>9474</v>
      </c>
      <c r="CZ8883" s="1" t="s">
        <v>9474</v>
      </c>
      <c r="DA8883" s="1" t="s">
        <v>9474</v>
      </c>
      <c r="DB8883" s="1" t="s">
        <v>9474</v>
      </c>
      <c r="DC8883" s="1" t="s">
        <v>9474</v>
      </c>
      <c r="DD8883" s="1" t="s">
        <v>9474</v>
      </c>
      <c r="DE8883" s="1" t="s">
        <v>9474</v>
      </c>
      <c r="DF8883" s="1" t="s">
        <v>9474</v>
      </c>
      <c r="DG8883" s="1" t="s">
        <v>9474</v>
      </c>
      <c r="DH8883" s="1" t="s">
        <v>676622</v>
      </c>
      <c r="DI8883" s="1" t="s">
        <v>676623</v>
      </c>
      <c r="DJ8883" s="1" t="s">
        <v>676624</v>
      </c>
      <c r="DK8883" s="1" t="s">
        <v>676625</v>
      </c>
      <c r="DL8883" s="1" t="s">
        <v>676625</v>
      </c>
      <c r="DM8883" s="1" t="s">
        <v>676626</v>
      </c>
      <c r="DN8883" s="1" t="s">
        <v>676627</v>
      </c>
      <c r="DO8883" s="1" t="s">
        <v>676628</v>
      </c>
      <c r="DP8883" s="1" t="s">
        <v>676629</v>
      </c>
      <c r="DQ8883" s="1" t="s">
        <v>676630</v>
      </c>
      <c r="DR8883" s="1" t="s">
        <v>676631</v>
      </c>
      <c r="DS8883" s="1" t="s">
        <v>12465</v>
      </c>
      <c r="DT8883" s="1" t="s">
        <v>676632</v>
      </c>
      <c r="DU8883" s="1" t="s">
        <v>676633</v>
      </c>
      <c r="DV8883" s="1" t="s">
        <v>676634</v>
      </c>
      <c r="DW8883" s="1" t="s">
        <v>676635</v>
      </c>
      <c r="DX8883" s="1" t="s">
        <v>676636</v>
      </c>
      <c r="DY8883" s="1" t="s">
        <v>676637</v>
      </c>
      <c r="DZ8883" s="1" t="s">
        <v>676638</v>
      </c>
      <c r="EA8883" s="1" t="s">
        <v>676639</v>
      </c>
      <c r="EB8883" s="1" t="s">
        <v>676640</v>
      </c>
      <c r="EC8883" s="1" t="s">
        <v>676641</v>
      </c>
      <c r="ED8883" s="1" t="s">
        <v>676642</v>
      </c>
      <c r="EE8883" s="1" t="s">
        <v>676643</v>
      </c>
      <c r="EF8883" s="1" t="s">
        <v>676644</v>
      </c>
      <c r="EG8883" s="1" t="s">
        <v>676645</v>
      </c>
      <c r="EH8883" s="1" t="s">
        <v>676646</v>
      </c>
      <c r="EI8883" s="1" t="s">
        <v>676647</v>
      </c>
      <c r="EJ8883" s="1" t="s">
        <v>676648</v>
      </c>
      <c r="EK8883" s="1" t="s">
        <v>676649</v>
      </c>
      <c r="EL8883" s="1" t="s">
        <v>676650</v>
      </c>
      <c r="EM8883" s="1" t="s">
        <v>676651</v>
      </c>
      <c r="EN8883" s="1" t="s">
        <v>676652</v>
      </c>
      <c r="EO8883" s="1" t="s">
        <v>676653</v>
      </c>
      <c r="EP8883" s="1" t="s">
        <v>676654</v>
      </c>
      <c r="EQ8883" s="1" t="s">
        <v>676655</v>
      </c>
      <c r="ER8883" s="1" t="s">
        <v>676656</v>
      </c>
      <c r="ES8883" s="1" t="s">
        <v>676657</v>
      </c>
      <c r="ET8883" s="1" t="s">
        <v>676658</v>
      </c>
      <c r="EU8883" s="1" t="s">
        <v>676659</v>
      </c>
      <c r="EV8883" s="1" t="s">
        <v>676660</v>
      </c>
      <c r="EW8883" s="1" t="s">
        <v>676661</v>
      </c>
      <c r="EX8883" s="1" t="s">
        <v>676662</v>
      </c>
      <c r="EY8883" s="1" t="s">
        <v>676663</v>
      </c>
      <c r="EZ8883" s="1" t="s">
        <v>676664</v>
      </c>
      <c r="FA8883" s="1" t="s">
        <v>676665</v>
      </c>
      <c r="FB8883" s="1" t="s">
        <v>676666</v>
      </c>
      <c r="FC8883" s="1" t="s">
        <v>676667</v>
      </c>
      <c r="FD8883" s="1" t="s">
        <v>676668</v>
      </c>
      <c r="FE8883" s="1" t="s">
        <v>676669</v>
      </c>
      <c r="FF8883" s="1" t="s">
        <v>676670</v>
      </c>
      <c r="FG8883" s="1" t="s">
        <v>676671</v>
      </c>
      <c r="FH8883" s="1" t="s">
        <v>676672</v>
      </c>
      <c r="FI8883" s="1" t="s">
        <v>676673</v>
      </c>
      <c r="FJ8883" s="1" t="s">
        <v>676674</v>
      </c>
      <c r="FK8883" s="1" t="s">
        <v>676675</v>
      </c>
      <c r="FL8883" s="1" t="s">
        <v>9474</v>
      </c>
    </row>
    <row r="8884" spans="1:168" x14ac:dyDescent="0.25">
      <c r="A8884" s="1" t="s">
        <v>676676</v>
      </c>
      <c r="B8884" s="1" t="s">
        <v>9474</v>
      </c>
      <c r="C8884" s="1" t="s">
        <v>9474</v>
      </c>
      <c r="D8884" s="1" t="s">
        <v>9474</v>
      </c>
      <c r="E8884" s="1" t="s">
        <v>9474</v>
      </c>
      <c r="F8884" s="1" t="s">
        <v>9474</v>
      </c>
      <c r="G8884" s="1" t="s">
        <v>9474</v>
      </c>
      <c r="H8884" s="1" t="s">
        <v>9474</v>
      </c>
      <c r="I8884" s="1" t="s">
        <v>9474</v>
      </c>
      <c r="J8884" s="1" t="s">
        <v>9474</v>
      </c>
      <c r="K8884" s="1" t="s">
        <v>9474</v>
      </c>
      <c r="L8884" s="1" t="s">
        <v>9474</v>
      </c>
      <c r="M8884" s="1" t="s">
        <v>9474</v>
      </c>
      <c r="N8884" s="1" t="s">
        <v>9474</v>
      </c>
      <c r="O8884" s="1" t="s">
        <v>9474</v>
      </c>
      <c r="P8884" s="1" t="s">
        <v>9474</v>
      </c>
      <c r="Q8884" s="1" t="s">
        <v>9474</v>
      </c>
      <c r="R8884" s="1" t="s">
        <v>9474</v>
      </c>
      <c r="S8884" s="1" t="s">
        <v>9474</v>
      </c>
      <c r="T8884" s="1" t="s">
        <v>9474</v>
      </c>
      <c r="U8884" s="1" t="s">
        <v>9474</v>
      </c>
      <c r="V8884" s="1" t="s">
        <v>9474</v>
      </c>
      <c r="W8884" s="1" t="s">
        <v>9474</v>
      </c>
      <c r="X8884" s="1" t="s">
        <v>9474</v>
      </c>
      <c r="Y8884" s="1" t="s">
        <v>9474</v>
      </c>
      <c r="Z8884" s="1" t="s">
        <v>9474</v>
      </c>
      <c r="AA8884" s="1" t="s">
        <v>9474</v>
      </c>
      <c r="AB8884" s="1" t="s">
        <v>9474</v>
      </c>
      <c r="AC8884" s="1" t="s">
        <v>9474</v>
      </c>
      <c r="AD8884" s="1" t="s">
        <v>9474</v>
      </c>
      <c r="AE8884" s="1" t="s">
        <v>9474</v>
      </c>
      <c r="AF8884" s="1" t="s">
        <v>9474</v>
      </c>
      <c r="AG8884" s="1" t="s">
        <v>9474</v>
      </c>
      <c r="AH8884" s="1" t="s">
        <v>9474</v>
      </c>
      <c r="AI8884" s="1" t="s">
        <v>9474</v>
      </c>
      <c r="AJ8884" s="1" t="s">
        <v>9474</v>
      </c>
      <c r="AK8884" s="1" t="s">
        <v>9474</v>
      </c>
      <c r="AL8884" s="1" t="s">
        <v>9474</v>
      </c>
      <c r="AM8884" s="1" t="s">
        <v>9474</v>
      </c>
      <c r="AN8884" s="1" t="s">
        <v>9474</v>
      </c>
      <c r="AO8884" s="1" t="s">
        <v>9474</v>
      </c>
      <c r="AP8884" s="1" t="s">
        <v>9474</v>
      </c>
      <c r="AQ8884" s="1" t="s">
        <v>9474</v>
      </c>
      <c r="AR8884" s="1" t="s">
        <v>9474</v>
      </c>
      <c r="AS8884" s="1" t="s">
        <v>9474</v>
      </c>
      <c r="AT8884" s="1" t="s">
        <v>9474</v>
      </c>
      <c r="AU8884" s="1" t="s">
        <v>9474</v>
      </c>
      <c r="AV8884" s="1" t="s">
        <v>9474</v>
      </c>
      <c r="AW8884" s="1" t="s">
        <v>9474</v>
      </c>
      <c r="AX8884" s="1" t="s">
        <v>9474</v>
      </c>
      <c r="AY8884" s="1" t="s">
        <v>9474</v>
      </c>
      <c r="AZ8884" s="1" t="s">
        <v>9474</v>
      </c>
      <c r="BA8884" s="1" t="s">
        <v>9474</v>
      </c>
      <c r="BB8884" s="1" t="s">
        <v>9474</v>
      </c>
      <c r="BC8884" s="1" t="s">
        <v>9474</v>
      </c>
      <c r="BD8884" s="1" t="s">
        <v>9474</v>
      </c>
      <c r="BE8884" s="1" t="s">
        <v>9474</v>
      </c>
      <c r="BF8884" s="1" t="s">
        <v>9474</v>
      </c>
      <c r="BG8884" s="1" t="s">
        <v>9474</v>
      </c>
      <c r="BH8884" s="1" t="s">
        <v>9474</v>
      </c>
      <c r="BI8884" s="1" t="s">
        <v>9474</v>
      </c>
      <c r="BJ8884" s="1" t="s">
        <v>9474</v>
      </c>
      <c r="BK8884" s="1" t="s">
        <v>9474</v>
      </c>
      <c r="BL8884" s="1" t="s">
        <v>9474</v>
      </c>
      <c r="BM8884" s="1" t="s">
        <v>9474</v>
      </c>
      <c r="BN8884" s="1" t="s">
        <v>9474</v>
      </c>
      <c r="BO8884" s="1" t="s">
        <v>9474</v>
      </c>
      <c r="BP8884" s="1" t="s">
        <v>9474</v>
      </c>
      <c r="BQ8884" s="1" t="s">
        <v>9474</v>
      </c>
      <c r="BR8884" s="1" t="s">
        <v>9474</v>
      </c>
      <c r="BS8884" s="1" t="s">
        <v>9474</v>
      </c>
      <c r="BT8884" s="1" t="s">
        <v>9474</v>
      </c>
      <c r="BU8884" s="1" t="s">
        <v>9474</v>
      </c>
      <c r="BV8884" s="1" t="s">
        <v>9474</v>
      </c>
      <c r="BW8884" s="1" t="s">
        <v>9474</v>
      </c>
      <c r="BX8884" s="1" t="s">
        <v>9474</v>
      </c>
      <c r="BY8884" s="1" t="s">
        <v>9474</v>
      </c>
      <c r="BZ8884" s="1" t="s">
        <v>9474</v>
      </c>
      <c r="CA8884" s="1" t="s">
        <v>9474</v>
      </c>
      <c r="CB8884" s="1" t="s">
        <v>9474</v>
      </c>
      <c r="CC8884" s="1" t="s">
        <v>9474</v>
      </c>
      <c r="CD8884" s="1" t="s">
        <v>9474</v>
      </c>
      <c r="CE8884" s="1" t="s">
        <v>9474</v>
      </c>
      <c r="CF8884" s="1" t="s">
        <v>9474</v>
      </c>
      <c r="CG8884" s="1" t="s">
        <v>9474</v>
      </c>
      <c r="CH8884" s="1" t="s">
        <v>9474</v>
      </c>
      <c r="CI8884" s="1" t="s">
        <v>9474</v>
      </c>
      <c r="CJ8884" s="1" t="s">
        <v>9474</v>
      </c>
      <c r="CK8884" s="1" t="s">
        <v>9474</v>
      </c>
      <c r="CL8884" s="1" t="s">
        <v>9474</v>
      </c>
      <c r="CM8884" s="1" t="s">
        <v>9474</v>
      </c>
      <c r="CN8884" s="1" t="s">
        <v>9474</v>
      </c>
      <c r="CO8884" s="1" t="s">
        <v>9474</v>
      </c>
      <c r="CP8884" s="1" t="s">
        <v>9474</v>
      </c>
      <c r="CQ8884" s="1" t="s">
        <v>9474</v>
      </c>
      <c r="CR8884" s="1" t="s">
        <v>9474</v>
      </c>
      <c r="CS8884" s="1" t="s">
        <v>9474</v>
      </c>
      <c r="CT8884" s="1" t="s">
        <v>9474</v>
      </c>
      <c r="CU8884" s="1" t="s">
        <v>9474</v>
      </c>
      <c r="CV8884" s="1" t="s">
        <v>9474</v>
      </c>
      <c r="CW8884" s="1" t="s">
        <v>9474</v>
      </c>
      <c r="CX8884" s="1" t="s">
        <v>9474</v>
      </c>
      <c r="CY8884" s="1" t="s">
        <v>9474</v>
      </c>
      <c r="CZ8884" s="1" t="s">
        <v>9474</v>
      </c>
      <c r="DA8884" s="1" t="s">
        <v>9474</v>
      </c>
      <c r="DB8884" s="1" t="s">
        <v>9474</v>
      </c>
      <c r="DC8884" s="1" t="s">
        <v>9474</v>
      </c>
      <c r="DD8884" s="1" t="s">
        <v>9474</v>
      </c>
      <c r="DE8884" s="1" t="s">
        <v>9474</v>
      </c>
      <c r="DF8884" s="1" t="s">
        <v>9474</v>
      </c>
      <c r="DG8884" s="1" t="s">
        <v>9474</v>
      </c>
      <c r="DH8884" s="1" t="s">
        <v>676677</v>
      </c>
      <c r="DI8884" s="1" t="s">
        <v>676678</v>
      </c>
      <c r="DJ8884" s="1" t="s">
        <v>676679</v>
      </c>
      <c r="DK8884" s="1" t="s">
        <v>676680</v>
      </c>
      <c r="DL8884" s="1" t="s">
        <v>676680</v>
      </c>
      <c r="DM8884" s="1" t="s">
        <v>676681</v>
      </c>
      <c r="DN8884" s="1" t="s">
        <v>676682</v>
      </c>
      <c r="DO8884" s="1" t="s">
        <v>676683</v>
      </c>
      <c r="DP8884" s="1" t="s">
        <v>676684</v>
      </c>
      <c r="DQ8884" s="1" t="s">
        <v>676685</v>
      </c>
      <c r="DR8884" s="1" t="s">
        <v>676686</v>
      </c>
      <c r="DS8884" s="1" t="s">
        <v>12465</v>
      </c>
      <c r="DT8884" s="1" t="s">
        <v>676687</v>
      </c>
      <c r="DU8884" s="1" t="s">
        <v>676688</v>
      </c>
      <c r="DV8884" s="1" t="s">
        <v>676689</v>
      </c>
      <c r="DW8884" s="1" t="s">
        <v>676690</v>
      </c>
      <c r="DX8884" s="1" t="s">
        <v>676691</v>
      </c>
      <c r="DY8884" s="1" t="s">
        <v>676692</v>
      </c>
      <c r="DZ8884" s="1" t="s">
        <v>676693</v>
      </c>
      <c r="EA8884" s="1" t="s">
        <v>676694</v>
      </c>
      <c r="EB8884" s="1" t="s">
        <v>676695</v>
      </c>
      <c r="EC8884" s="1" t="s">
        <v>676696</v>
      </c>
      <c r="ED8884" s="1" t="s">
        <v>676697</v>
      </c>
      <c r="EE8884" s="1" t="s">
        <v>676698</v>
      </c>
      <c r="EF8884" s="1" t="s">
        <v>676699</v>
      </c>
      <c r="EG8884" s="1" t="s">
        <v>676700</v>
      </c>
      <c r="EH8884" s="1" t="s">
        <v>676701</v>
      </c>
      <c r="EI8884" s="1" t="s">
        <v>676702</v>
      </c>
      <c r="EJ8884" s="1" t="s">
        <v>676703</v>
      </c>
      <c r="EK8884" s="1" t="s">
        <v>676704</v>
      </c>
      <c r="EL8884" s="1" t="s">
        <v>676705</v>
      </c>
      <c r="EM8884" s="1" t="s">
        <v>676706</v>
      </c>
      <c r="EN8884" s="1" t="s">
        <v>676707</v>
      </c>
      <c r="EO8884" s="1" t="s">
        <v>676708</v>
      </c>
      <c r="EP8884" s="1" t="s">
        <v>676709</v>
      </c>
      <c r="EQ8884" s="1" t="s">
        <v>676710</v>
      </c>
      <c r="ER8884" s="1" t="s">
        <v>676711</v>
      </c>
      <c r="ES8884" s="1" t="s">
        <v>676712</v>
      </c>
      <c r="ET8884" s="1" t="s">
        <v>676713</v>
      </c>
      <c r="EU8884" s="1" t="s">
        <v>676714</v>
      </c>
      <c r="EV8884" s="1" t="s">
        <v>676715</v>
      </c>
      <c r="EW8884" s="1" t="s">
        <v>676716</v>
      </c>
      <c r="EX8884" s="1" t="s">
        <v>676717</v>
      </c>
      <c r="EY8884" s="1" t="s">
        <v>676718</v>
      </c>
      <c r="EZ8884" s="1" t="s">
        <v>676719</v>
      </c>
      <c r="FA8884" s="1" t="s">
        <v>676720</v>
      </c>
      <c r="FB8884" s="1" t="s">
        <v>676721</v>
      </c>
      <c r="FC8884" s="1" t="s">
        <v>676722</v>
      </c>
      <c r="FD8884" s="1" t="s">
        <v>676723</v>
      </c>
      <c r="FE8884" s="1" t="s">
        <v>676724</v>
      </c>
      <c r="FF8884" s="1" t="s">
        <v>676725</v>
      </c>
      <c r="FG8884" s="1" t="s">
        <v>676726</v>
      </c>
      <c r="FH8884" s="1" t="s">
        <v>676727</v>
      </c>
      <c r="FI8884" s="1" t="s">
        <v>676728</v>
      </c>
      <c r="FJ8884" s="1" t="s">
        <v>676729</v>
      </c>
      <c r="FK8884" s="1" t="s">
        <v>9474</v>
      </c>
      <c r="FL8884" s="1" t="s">
        <v>9474</v>
      </c>
    </row>
    <row r="8885" spans="1:168" x14ac:dyDescent="0.25">
      <c r="A8885" s="1" t="s">
        <v>676730</v>
      </c>
      <c r="B8885" s="1" t="s">
        <v>9474</v>
      </c>
      <c r="C8885" s="1" t="s">
        <v>9474</v>
      </c>
      <c r="D8885" s="1" t="s">
        <v>9474</v>
      </c>
      <c r="E8885" s="1" t="s">
        <v>9474</v>
      </c>
      <c r="F8885" s="1" t="s">
        <v>9474</v>
      </c>
      <c r="G8885" s="1" t="s">
        <v>9474</v>
      </c>
      <c r="H8885" s="1" t="s">
        <v>9474</v>
      </c>
      <c r="I8885" s="1" t="s">
        <v>9474</v>
      </c>
      <c r="J8885" s="1" t="s">
        <v>9474</v>
      </c>
      <c r="K8885" s="1" t="s">
        <v>9474</v>
      </c>
      <c r="L8885" s="1" t="s">
        <v>9474</v>
      </c>
      <c r="M8885" s="1" t="s">
        <v>9474</v>
      </c>
      <c r="N8885" s="1" t="s">
        <v>9474</v>
      </c>
      <c r="O8885" s="1" t="s">
        <v>9474</v>
      </c>
      <c r="P8885" s="1" t="s">
        <v>9474</v>
      </c>
      <c r="Q8885" s="1" t="s">
        <v>9474</v>
      </c>
      <c r="R8885" s="1" t="s">
        <v>9474</v>
      </c>
      <c r="S8885" s="1" t="s">
        <v>9474</v>
      </c>
      <c r="T8885" s="1" t="s">
        <v>9474</v>
      </c>
      <c r="U8885" s="1" t="s">
        <v>9474</v>
      </c>
      <c r="V8885" s="1" t="s">
        <v>9474</v>
      </c>
      <c r="W8885" s="1" t="s">
        <v>9474</v>
      </c>
      <c r="X8885" s="1" t="s">
        <v>9474</v>
      </c>
      <c r="Y8885" s="1" t="s">
        <v>9474</v>
      </c>
      <c r="Z8885" s="1" t="s">
        <v>9474</v>
      </c>
      <c r="AA8885" s="1" t="s">
        <v>9474</v>
      </c>
      <c r="AB8885" s="1" t="s">
        <v>9474</v>
      </c>
      <c r="AC8885" s="1" t="s">
        <v>9474</v>
      </c>
      <c r="AD8885" s="1" t="s">
        <v>9474</v>
      </c>
      <c r="AE8885" s="1" t="s">
        <v>9474</v>
      </c>
      <c r="AF8885" s="1" t="s">
        <v>9474</v>
      </c>
      <c r="AG8885" s="1" t="s">
        <v>9474</v>
      </c>
      <c r="AH8885" s="1" t="s">
        <v>9474</v>
      </c>
      <c r="AI8885" s="1" t="s">
        <v>9474</v>
      </c>
      <c r="AJ8885" s="1" t="s">
        <v>9474</v>
      </c>
      <c r="AK8885" s="1" t="s">
        <v>9474</v>
      </c>
      <c r="AL8885" s="1" t="s">
        <v>9474</v>
      </c>
      <c r="AM8885" s="1" t="s">
        <v>9474</v>
      </c>
      <c r="AN8885" s="1" t="s">
        <v>9474</v>
      </c>
      <c r="AO8885" s="1" t="s">
        <v>9474</v>
      </c>
      <c r="AP8885" s="1" t="s">
        <v>9474</v>
      </c>
      <c r="AQ8885" s="1" t="s">
        <v>9474</v>
      </c>
      <c r="AR8885" s="1" t="s">
        <v>9474</v>
      </c>
      <c r="AS8885" s="1" t="s">
        <v>9474</v>
      </c>
      <c r="AT8885" s="1" t="s">
        <v>9474</v>
      </c>
      <c r="AU8885" s="1" t="s">
        <v>9474</v>
      </c>
      <c r="AV8885" s="1" t="s">
        <v>9474</v>
      </c>
      <c r="AW8885" s="1" t="s">
        <v>9474</v>
      </c>
      <c r="AX8885" s="1" t="s">
        <v>9474</v>
      </c>
      <c r="AY8885" s="1" t="s">
        <v>9474</v>
      </c>
      <c r="AZ8885" s="1" t="s">
        <v>9474</v>
      </c>
      <c r="BA8885" s="1" t="s">
        <v>9474</v>
      </c>
      <c r="BB8885" s="1" t="s">
        <v>9474</v>
      </c>
      <c r="BC8885" s="1" t="s">
        <v>9474</v>
      </c>
      <c r="BD8885" s="1" t="s">
        <v>9474</v>
      </c>
      <c r="BE8885" s="1" t="s">
        <v>9474</v>
      </c>
      <c r="BF8885" s="1" t="s">
        <v>9474</v>
      </c>
      <c r="BG8885" s="1" t="s">
        <v>9474</v>
      </c>
      <c r="BH8885" s="1" t="s">
        <v>9474</v>
      </c>
      <c r="BI8885" s="1" t="s">
        <v>9474</v>
      </c>
      <c r="BJ8885" s="1" t="s">
        <v>9474</v>
      </c>
      <c r="BK8885" s="1" t="s">
        <v>9474</v>
      </c>
      <c r="BL8885" s="1" t="s">
        <v>9474</v>
      </c>
      <c r="BM8885" s="1" t="s">
        <v>9474</v>
      </c>
      <c r="BN8885" s="1" t="s">
        <v>9474</v>
      </c>
      <c r="BO8885" s="1" t="s">
        <v>9474</v>
      </c>
      <c r="BP8885" s="1" t="s">
        <v>9474</v>
      </c>
      <c r="BQ8885" s="1" t="s">
        <v>9474</v>
      </c>
      <c r="BR8885" s="1" t="s">
        <v>9474</v>
      </c>
      <c r="BS8885" s="1" t="s">
        <v>9474</v>
      </c>
      <c r="BT8885" s="1" t="s">
        <v>9474</v>
      </c>
      <c r="BU8885" s="1" t="s">
        <v>9474</v>
      </c>
      <c r="BV8885" s="1" t="s">
        <v>9474</v>
      </c>
      <c r="BW8885" s="1" t="s">
        <v>9474</v>
      </c>
      <c r="BX8885" s="1" t="s">
        <v>9474</v>
      </c>
      <c r="BY8885" s="1" t="s">
        <v>9474</v>
      </c>
      <c r="BZ8885" s="1" t="s">
        <v>9474</v>
      </c>
      <c r="CA8885" s="1" t="s">
        <v>9474</v>
      </c>
      <c r="CB8885" s="1" t="s">
        <v>9474</v>
      </c>
      <c r="CC8885" s="1" t="s">
        <v>9474</v>
      </c>
      <c r="CD8885" s="1" t="s">
        <v>9474</v>
      </c>
      <c r="CE8885" s="1" t="s">
        <v>9474</v>
      </c>
      <c r="CF8885" s="1" t="s">
        <v>9474</v>
      </c>
      <c r="CG8885" s="1" t="s">
        <v>9474</v>
      </c>
      <c r="CH8885" s="1" t="s">
        <v>9474</v>
      </c>
      <c r="CI8885" s="1" t="s">
        <v>9474</v>
      </c>
      <c r="CJ8885" s="1" t="s">
        <v>9474</v>
      </c>
      <c r="CK8885" s="1" t="s">
        <v>9474</v>
      </c>
      <c r="CL8885" s="1" t="s">
        <v>9474</v>
      </c>
      <c r="CM8885" s="1" t="s">
        <v>9474</v>
      </c>
      <c r="CN8885" s="1" t="s">
        <v>9474</v>
      </c>
      <c r="CO8885" s="1" t="s">
        <v>9474</v>
      </c>
      <c r="CP8885" s="1" t="s">
        <v>9474</v>
      </c>
      <c r="CQ8885" s="1" t="s">
        <v>9474</v>
      </c>
      <c r="CR8885" s="1" t="s">
        <v>9474</v>
      </c>
      <c r="CS8885" s="1" t="s">
        <v>9474</v>
      </c>
      <c r="CT8885" s="1" t="s">
        <v>9474</v>
      </c>
      <c r="CU8885" s="1" t="s">
        <v>9474</v>
      </c>
      <c r="CV8885" s="1" t="s">
        <v>9474</v>
      </c>
      <c r="CW8885" s="1" t="s">
        <v>9474</v>
      </c>
      <c r="CX8885" s="1" t="s">
        <v>9474</v>
      </c>
      <c r="CY8885" s="1" t="s">
        <v>9474</v>
      </c>
      <c r="CZ8885" s="1" t="s">
        <v>9474</v>
      </c>
      <c r="DA8885" s="1" t="s">
        <v>9474</v>
      </c>
      <c r="DB8885" s="1" t="s">
        <v>9474</v>
      </c>
      <c r="DC8885" s="1" t="s">
        <v>9474</v>
      </c>
      <c r="DD8885" s="1" t="s">
        <v>9474</v>
      </c>
      <c r="DE8885" s="1" t="s">
        <v>9474</v>
      </c>
      <c r="DF8885" s="1" t="s">
        <v>9474</v>
      </c>
      <c r="DG8885" s="1" t="s">
        <v>9474</v>
      </c>
      <c r="DH8885" s="1" t="s">
        <v>676731</v>
      </c>
      <c r="DI8885" s="1" t="s">
        <v>676732</v>
      </c>
      <c r="DJ8885" s="1" t="s">
        <v>676733</v>
      </c>
      <c r="DK8885" s="1" t="s">
        <v>676734</v>
      </c>
      <c r="DL8885" s="1" t="s">
        <v>676734</v>
      </c>
      <c r="DM8885" s="1" t="s">
        <v>676735</v>
      </c>
      <c r="DN8885" s="1" t="s">
        <v>676736</v>
      </c>
      <c r="DO8885" s="1" t="s">
        <v>676737</v>
      </c>
      <c r="DP8885" s="1" t="s">
        <v>676738</v>
      </c>
      <c r="DQ8885" s="1" t="s">
        <v>676739</v>
      </c>
      <c r="DR8885" s="1" t="s">
        <v>676740</v>
      </c>
      <c r="DS8885" s="1" t="s">
        <v>21888</v>
      </c>
      <c r="DT8885" s="1" t="s">
        <v>676741</v>
      </c>
      <c r="DU8885" s="1" t="s">
        <v>676742</v>
      </c>
      <c r="DV8885" s="1" t="s">
        <v>676743</v>
      </c>
      <c r="DW8885" s="1" t="s">
        <v>676744</v>
      </c>
      <c r="DX8885" s="1" t="s">
        <v>676745</v>
      </c>
      <c r="DY8885" s="1" t="s">
        <v>676746</v>
      </c>
      <c r="DZ8885" s="1" t="s">
        <v>676747</v>
      </c>
      <c r="EA8885" s="1" t="s">
        <v>676748</v>
      </c>
      <c r="EB8885" s="1" t="s">
        <v>676749</v>
      </c>
      <c r="EC8885" s="1" t="s">
        <v>676750</v>
      </c>
      <c r="ED8885" s="1" t="s">
        <v>676751</v>
      </c>
      <c r="EE8885" s="1" t="s">
        <v>676752</v>
      </c>
      <c r="EF8885" s="1" t="s">
        <v>676753</v>
      </c>
      <c r="EG8885" s="1" t="s">
        <v>676754</v>
      </c>
      <c r="EH8885" s="1" t="s">
        <v>676755</v>
      </c>
      <c r="EI8885" s="1" t="s">
        <v>676756</v>
      </c>
      <c r="EJ8885" s="1" t="s">
        <v>676757</v>
      </c>
      <c r="EK8885" s="1" t="s">
        <v>676758</v>
      </c>
      <c r="EL8885" s="1" t="s">
        <v>676759</v>
      </c>
      <c r="EM8885" s="1" t="s">
        <v>676760</v>
      </c>
      <c r="EN8885" s="1" t="s">
        <v>676761</v>
      </c>
      <c r="EO8885" s="1" t="s">
        <v>676762</v>
      </c>
      <c r="EP8885" s="1" t="s">
        <v>676763</v>
      </c>
      <c r="EQ8885" s="1" t="s">
        <v>676764</v>
      </c>
      <c r="ER8885" s="1" t="s">
        <v>676765</v>
      </c>
      <c r="ES8885" s="1" t="s">
        <v>676766</v>
      </c>
      <c r="ET8885" s="1" t="s">
        <v>676767</v>
      </c>
      <c r="EU8885" s="1" t="s">
        <v>676768</v>
      </c>
      <c r="EV8885" s="1" t="s">
        <v>676769</v>
      </c>
      <c r="EW8885" s="1" t="s">
        <v>676770</v>
      </c>
      <c r="EX8885" s="1" t="s">
        <v>676771</v>
      </c>
      <c r="EY8885" s="1" t="s">
        <v>676772</v>
      </c>
      <c r="EZ8885" s="1" t="s">
        <v>676773</v>
      </c>
      <c r="FA8885" s="1" t="s">
        <v>676774</v>
      </c>
      <c r="FB8885" s="1" t="s">
        <v>676775</v>
      </c>
      <c r="FC8885" s="1" t="s">
        <v>676776</v>
      </c>
      <c r="FD8885" s="1" t="s">
        <v>676777</v>
      </c>
      <c r="FE8885" s="1" t="s">
        <v>676778</v>
      </c>
      <c r="FF8885" s="1" t="s">
        <v>676779</v>
      </c>
      <c r="FG8885" s="1" t="s">
        <v>676780</v>
      </c>
      <c r="FH8885" s="1" t="s">
        <v>676781</v>
      </c>
      <c r="FI8885" s="1" t="s">
        <v>676782</v>
      </c>
      <c r="FJ8885" s="1" t="s">
        <v>676783</v>
      </c>
      <c r="FK8885" s="1" t="s">
        <v>9474</v>
      </c>
      <c r="FL8885" s="1" t="s">
        <v>9474</v>
      </c>
    </row>
    <row r="8886" spans="1:168" x14ac:dyDescent="0.25">
      <c r="A8886" s="1" t="s">
        <v>676784</v>
      </c>
      <c r="B8886" s="1" t="s">
        <v>9474</v>
      </c>
      <c r="C8886" s="1" t="s">
        <v>9474</v>
      </c>
      <c r="D8886" s="1" t="s">
        <v>9474</v>
      </c>
      <c r="E8886" s="1" t="s">
        <v>9474</v>
      </c>
      <c r="F8886" s="1" t="s">
        <v>9474</v>
      </c>
      <c r="G8886" s="1" t="s">
        <v>9474</v>
      </c>
      <c r="H8886" s="1" t="s">
        <v>9474</v>
      </c>
      <c r="I8886" s="1" t="s">
        <v>9474</v>
      </c>
      <c r="J8886" s="1" t="s">
        <v>9474</v>
      </c>
      <c r="K8886" s="1" t="s">
        <v>9474</v>
      </c>
      <c r="L8886" s="1" t="s">
        <v>9474</v>
      </c>
      <c r="M8886" s="1" t="s">
        <v>9474</v>
      </c>
      <c r="N8886" s="1" t="s">
        <v>9474</v>
      </c>
      <c r="O8886" s="1" t="s">
        <v>9474</v>
      </c>
      <c r="P8886" s="1" t="s">
        <v>9474</v>
      </c>
      <c r="Q8886" s="1" t="s">
        <v>9474</v>
      </c>
      <c r="R8886" s="1" t="s">
        <v>9474</v>
      </c>
      <c r="S8886" s="1" t="s">
        <v>9474</v>
      </c>
      <c r="T8886" s="1" t="s">
        <v>9474</v>
      </c>
      <c r="U8886" s="1" t="s">
        <v>9474</v>
      </c>
      <c r="V8886" s="1" t="s">
        <v>9474</v>
      </c>
      <c r="W8886" s="1" t="s">
        <v>9474</v>
      </c>
      <c r="X8886" s="1" t="s">
        <v>9474</v>
      </c>
      <c r="Y8886" s="1" t="s">
        <v>9474</v>
      </c>
      <c r="Z8886" s="1" t="s">
        <v>9474</v>
      </c>
      <c r="AA8886" s="1" t="s">
        <v>9474</v>
      </c>
      <c r="AB8886" s="1" t="s">
        <v>9474</v>
      </c>
      <c r="AC8886" s="1" t="s">
        <v>9474</v>
      </c>
      <c r="AD8886" s="1" t="s">
        <v>9474</v>
      </c>
      <c r="AE8886" s="1" t="s">
        <v>9474</v>
      </c>
      <c r="AF8886" s="1" t="s">
        <v>9474</v>
      </c>
      <c r="AG8886" s="1" t="s">
        <v>9474</v>
      </c>
      <c r="AH8886" s="1" t="s">
        <v>9474</v>
      </c>
      <c r="AI8886" s="1" t="s">
        <v>9474</v>
      </c>
      <c r="AJ8886" s="1" t="s">
        <v>676785</v>
      </c>
      <c r="AK8886" s="1" t="s">
        <v>13513</v>
      </c>
      <c r="AL8886" s="1" t="s">
        <v>9528</v>
      </c>
      <c r="AM8886" s="1" t="s">
        <v>9527</v>
      </c>
      <c r="AN8886" s="1" t="s">
        <v>9528</v>
      </c>
      <c r="AO8886" s="1" t="s">
        <v>9527</v>
      </c>
      <c r="AP8886" s="1" t="s">
        <v>9728</v>
      </c>
      <c r="AQ8886" s="1" t="s">
        <v>9728</v>
      </c>
      <c r="AR8886" s="1" t="s">
        <v>9728</v>
      </c>
      <c r="AS8886" s="1" t="s">
        <v>9728</v>
      </c>
      <c r="AT8886" s="1" t="s">
        <v>9728</v>
      </c>
      <c r="AU8886" s="1" t="s">
        <v>9528</v>
      </c>
      <c r="AV8886" s="1" t="s">
        <v>9528</v>
      </c>
      <c r="AW8886" s="1" t="s">
        <v>9528</v>
      </c>
      <c r="AX8886" s="1" t="s">
        <v>9528</v>
      </c>
      <c r="AY8886" s="1" t="s">
        <v>9528</v>
      </c>
      <c r="AZ8886" s="1" t="s">
        <v>676786</v>
      </c>
      <c r="BA8886" s="1" t="s">
        <v>676787</v>
      </c>
      <c r="BB8886" s="1" t="s">
        <v>676788</v>
      </c>
      <c r="BC8886" s="1" t="s">
        <v>676789</v>
      </c>
      <c r="BD8886" s="1" t="s">
        <v>676790</v>
      </c>
      <c r="BE8886" s="1" t="s">
        <v>676791</v>
      </c>
      <c r="BF8886" s="1" t="s">
        <v>676792</v>
      </c>
      <c r="BG8886" s="1" t="s">
        <v>676793</v>
      </c>
      <c r="BH8886" s="1" t="s">
        <v>676794</v>
      </c>
      <c r="BI8886" s="1" t="s">
        <v>676795</v>
      </c>
      <c r="BJ8886" s="1" t="s">
        <v>676796</v>
      </c>
      <c r="BK8886" s="1" t="s">
        <v>676797</v>
      </c>
      <c r="BL8886" s="1" t="s">
        <v>676798</v>
      </c>
      <c r="BM8886" s="1" t="s">
        <v>676799</v>
      </c>
      <c r="BN8886" s="1" t="s">
        <v>676800</v>
      </c>
      <c r="BO8886" s="1" t="s">
        <v>676801</v>
      </c>
      <c r="BP8886" s="1" t="s">
        <v>676802</v>
      </c>
      <c r="BQ8886" s="1" t="s">
        <v>9728</v>
      </c>
      <c r="BR8886" s="1" t="s">
        <v>676803</v>
      </c>
      <c r="BS8886" s="1" t="s">
        <v>676804</v>
      </c>
      <c r="BT8886" s="1" t="s">
        <v>9728</v>
      </c>
      <c r="BU8886" s="1" t="s">
        <v>9728</v>
      </c>
      <c r="BV8886" s="1" t="s">
        <v>9728</v>
      </c>
      <c r="BW8886" s="1" t="s">
        <v>9728</v>
      </c>
      <c r="BX8886" s="1" t="s">
        <v>9730</v>
      </c>
      <c r="BY8886" s="1" t="s">
        <v>9730</v>
      </c>
      <c r="BZ8886" s="1" t="s">
        <v>9730</v>
      </c>
      <c r="CA8886" s="1" t="s">
        <v>9730</v>
      </c>
      <c r="CB8886" s="1" t="s">
        <v>676805</v>
      </c>
      <c r="CC8886" s="1" t="s">
        <v>676806</v>
      </c>
      <c r="CD8886" s="1" t="s">
        <v>676807</v>
      </c>
      <c r="CE8886" s="1" t="s">
        <v>9474</v>
      </c>
      <c r="CF8886" s="1" t="s">
        <v>9474</v>
      </c>
      <c r="CG8886" s="1" t="s">
        <v>9474</v>
      </c>
      <c r="CH8886" s="1" t="s">
        <v>9474</v>
      </c>
      <c r="CI8886" s="1" t="s">
        <v>9474</v>
      </c>
      <c r="CJ8886" s="1" t="s">
        <v>9474</v>
      </c>
      <c r="CK8886" s="1" t="s">
        <v>9474</v>
      </c>
      <c r="CL8886" s="1" t="s">
        <v>9474</v>
      </c>
      <c r="CM8886" s="1" t="s">
        <v>9474</v>
      </c>
      <c r="CN8886" s="1" t="s">
        <v>9474</v>
      </c>
      <c r="CO8886" s="1" t="s">
        <v>9474</v>
      </c>
      <c r="CP8886" s="1" t="s">
        <v>9474</v>
      </c>
      <c r="CQ8886" s="1" t="s">
        <v>9474</v>
      </c>
      <c r="CR8886" s="1" t="s">
        <v>9474</v>
      </c>
      <c r="CS8886" s="1" t="s">
        <v>9474</v>
      </c>
      <c r="CT8886" s="1" t="s">
        <v>9474</v>
      </c>
      <c r="CU8886" s="1" t="s">
        <v>9474</v>
      </c>
      <c r="CV8886" s="1" t="s">
        <v>9474</v>
      </c>
      <c r="CW8886" s="1" t="s">
        <v>9474</v>
      </c>
      <c r="CX8886" s="1" t="s">
        <v>9474</v>
      </c>
      <c r="CY8886" s="1" t="s">
        <v>9474</v>
      </c>
      <c r="CZ8886" s="1" t="s">
        <v>9474</v>
      </c>
      <c r="DA8886" s="1" t="s">
        <v>9474</v>
      </c>
      <c r="DB8886" s="1" t="s">
        <v>9474</v>
      </c>
      <c r="DC8886" s="1" t="s">
        <v>9474</v>
      </c>
      <c r="DD8886" s="1" t="s">
        <v>9474</v>
      </c>
      <c r="DE8886" s="1" t="s">
        <v>9474</v>
      </c>
      <c r="DF8886" s="1" t="s">
        <v>9474</v>
      </c>
      <c r="DG8886" s="1" t="s">
        <v>9474</v>
      </c>
      <c r="DH8886" s="1" t="s">
        <v>676808</v>
      </c>
      <c r="DI8886" s="1" t="s">
        <v>676809</v>
      </c>
      <c r="DJ8886" s="1" t="s">
        <v>676810</v>
      </c>
      <c r="DK8886" s="1" t="s">
        <v>676811</v>
      </c>
      <c r="DL8886" s="1" t="s">
        <v>676811</v>
      </c>
      <c r="DM8886" s="1" t="s">
        <v>676812</v>
      </c>
      <c r="DN8886" s="1" t="s">
        <v>676813</v>
      </c>
      <c r="DO8886" s="1" t="s">
        <v>676814</v>
      </c>
      <c r="DP8886" s="1" t="s">
        <v>676815</v>
      </c>
      <c r="DQ8886" s="1" t="s">
        <v>676816</v>
      </c>
      <c r="DR8886" s="1" t="s">
        <v>676817</v>
      </c>
      <c r="DS8886" s="1" t="s">
        <v>21400</v>
      </c>
      <c r="DT8886" s="1" t="s">
        <v>676818</v>
      </c>
      <c r="DU8886" s="1" t="s">
        <v>676819</v>
      </c>
      <c r="DV8886" s="1" t="s">
        <v>676820</v>
      </c>
      <c r="DW8886" s="1" t="s">
        <v>676821</v>
      </c>
      <c r="DX8886" s="1" t="s">
        <v>676822</v>
      </c>
      <c r="DY8886" s="1" t="s">
        <v>676823</v>
      </c>
      <c r="DZ8886" s="1" t="s">
        <v>676824</v>
      </c>
      <c r="EA8886" s="1" t="s">
        <v>676825</v>
      </c>
      <c r="EB8886" s="1" t="s">
        <v>676826</v>
      </c>
      <c r="EC8886" s="1" t="s">
        <v>676827</v>
      </c>
      <c r="ED8886" s="1" t="s">
        <v>676828</v>
      </c>
      <c r="EE8886" s="1" t="s">
        <v>676829</v>
      </c>
      <c r="EF8886" s="1" t="s">
        <v>676830</v>
      </c>
      <c r="EG8886" s="1" t="s">
        <v>676831</v>
      </c>
      <c r="EH8886" s="1" t="s">
        <v>676832</v>
      </c>
      <c r="EI8886" s="1" t="s">
        <v>676833</v>
      </c>
      <c r="EJ8886" s="1" t="s">
        <v>676834</v>
      </c>
      <c r="EK8886" s="1" t="s">
        <v>676835</v>
      </c>
      <c r="EL8886" s="1" t="s">
        <v>676836</v>
      </c>
      <c r="EM8886" s="1" t="s">
        <v>676837</v>
      </c>
      <c r="EN8886" s="1" t="s">
        <v>676838</v>
      </c>
      <c r="EO8886" s="1" t="s">
        <v>676839</v>
      </c>
      <c r="EP8886" s="1" t="s">
        <v>676840</v>
      </c>
      <c r="EQ8886" s="1" t="s">
        <v>676841</v>
      </c>
      <c r="ER8886" s="1" t="s">
        <v>676842</v>
      </c>
      <c r="ES8886" s="1" t="s">
        <v>676843</v>
      </c>
      <c r="ET8886" s="1" t="s">
        <v>676844</v>
      </c>
      <c r="EU8886" s="1" t="s">
        <v>676845</v>
      </c>
      <c r="EV8886" s="1" t="s">
        <v>676846</v>
      </c>
      <c r="EW8886" s="1" t="s">
        <v>676847</v>
      </c>
      <c r="EX8886" s="1" t="s">
        <v>676848</v>
      </c>
      <c r="EY8886" s="1" t="s">
        <v>676849</v>
      </c>
      <c r="EZ8886" s="1" t="s">
        <v>676850</v>
      </c>
      <c r="FA8886" s="1" t="s">
        <v>676851</v>
      </c>
      <c r="FB8886" s="1" t="s">
        <v>676852</v>
      </c>
      <c r="FC8886" s="1" t="s">
        <v>676853</v>
      </c>
      <c r="FD8886" s="1" t="s">
        <v>676854</v>
      </c>
      <c r="FE8886" s="1" t="s">
        <v>676855</v>
      </c>
      <c r="FF8886" s="1" t="s">
        <v>676856</v>
      </c>
      <c r="FG8886" s="1" t="s">
        <v>676857</v>
      </c>
      <c r="FH8886" s="1" t="s">
        <v>676858</v>
      </c>
      <c r="FI8886" s="1" t="s">
        <v>676859</v>
      </c>
      <c r="FJ8886" s="1" t="s">
        <v>676860</v>
      </c>
      <c r="FK8886" s="1" t="s">
        <v>9474</v>
      </c>
      <c r="FL8886" s="1" t="s">
        <v>9474</v>
      </c>
    </row>
    <row r="8887" spans="1:168" x14ac:dyDescent="0.25">
      <c r="A8887" s="1" t="s">
        <v>676861</v>
      </c>
      <c r="B8887" s="1" t="s">
        <v>9474</v>
      </c>
      <c r="C8887" s="1" t="s">
        <v>9474</v>
      </c>
      <c r="D8887" s="1" t="s">
        <v>9474</v>
      </c>
      <c r="E8887" s="1" t="s">
        <v>9474</v>
      </c>
      <c r="F8887" s="1" t="s">
        <v>9474</v>
      </c>
      <c r="G8887" s="1" t="s">
        <v>9474</v>
      </c>
      <c r="H8887" s="1" t="s">
        <v>9474</v>
      </c>
      <c r="I8887" s="1" t="s">
        <v>9474</v>
      </c>
      <c r="J8887" s="1" t="s">
        <v>9474</v>
      </c>
      <c r="K8887" s="1" t="s">
        <v>9474</v>
      </c>
      <c r="L8887" s="1" t="s">
        <v>9474</v>
      </c>
      <c r="M8887" s="1" t="s">
        <v>9474</v>
      </c>
      <c r="N8887" s="1" t="s">
        <v>9474</v>
      </c>
      <c r="O8887" s="1" t="s">
        <v>9474</v>
      </c>
      <c r="P8887" s="1" t="s">
        <v>9474</v>
      </c>
      <c r="Q8887" s="1" t="s">
        <v>9474</v>
      </c>
      <c r="R8887" s="1" t="s">
        <v>9474</v>
      </c>
      <c r="S8887" s="1" t="s">
        <v>9474</v>
      </c>
      <c r="T8887" s="1" t="s">
        <v>9474</v>
      </c>
      <c r="U8887" s="1" t="s">
        <v>9474</v>
      </c>
      <c r="V8887" s="1" t="s">
        <v>9474</v>
      </c>
      <c r="W8887" s="1" t="s">
        <v>9474</v>
      </c>
      <c r="X8887" s="1" t="s">
        <v>9474</v>
      </c>
      <c r="Y8887" s="1" t="s">
        <v>9474</v>
      </c>
      <c r="Z8887" s="1" t="s">
        <v>9474</v>
      </c>
      <c r="AA8887" s="1" t="s">
        <v>9474</v>
      </c>
      <c r="AB8887" s="1" t="s">
        <v>9474</v>
      </c>
      <c r="AC8887" s="1" t="s">
        <v>9474</v>
      </c>
      <c r="AD8887" s="1" t="s">
        <v>9474</v>
      </c>
      <c r="AE8887" s="1" t="s">
        <v>9474</v>
      </c>
      <c r="AF8887" s="1" t="s">
        <v>9474</v>
      </c>
      <c r="AG8887" s="1" t="s">
        <v>9474</v>
      </c>
      <c r="AH8887" s="1" t="s">
        <v>9474</v>
      </c>
      <c r="AI8887" s="1" t="s">
        <v>9474</v>
      </c>
      <c r="AJ8887" s="1" t="s">
        <v>9474</v>
      </c>
      <c r="AK8887" s="1" t="s">
        <v>9474</v>
      </c>
      <c r="AL8887" s="1" t="s">
        <v>9474</v>
      </c>
      <c r="AM8887" s="1" t="s">
        <v>9474</v>
      </c>
      <c r="AN8887" s="1" t="s">
        <v>9474</v>
      </c>
      <c r="AO8887" s="1" t="s">
        <v>9474</v>
      </c>
      <c r="AP8887" s="1" t="s">
        <v>9474</v>
      </c>
      <c r="AQ8887" s="1" t="s">
        <v>9474</v>
      </c>
      <c r="AR8887" s="1" t="s">
        <v>9474</v>
      </c>
      <c r="AS8887" s="1" t="s">
        <v>9474</v>
      </c>
      <c r="AT8887" s="1" t="s">
        <v>9474</v>
      </c>
      <c r="AU8887" s="1" t="s">
        <v>9474</v>
      </c>
      <c r="AV8887" s="1" t="s">
        <v>9474</v>
      </c>
      <c r="AW8887" s="1" t="s">
        <v>9474</v>
      </c>
      <c r="AX8887" s="1" t="s">
        <v>9474</v>
      </c>
      <c r="AY8887" s="1" t="s">
        <v>9474</v>
      </c>
      <c r="AZ8887" s="1" t="s">
        <v>9474</v>
      </c>
      <c r="BA8887" s="1" t="s">
        <v>9474</v>
      </c>
      <c r="BB8887" s="1" t="s">
        <v>9474</v>
      </c>
      <c r="BC8887" s="1" t="s">
        <v>9474</v>
      </c>
      <c r="BD8887" s="1" t="s">
        <v>9474</v>
      </c>
      <c r="BE8887" s="1" t="s">
        <v>9474</v>
      </c>
      <c r="BF8887" s="1" t="s">
        <v>9474</v>
      </c>
      <c r="BG8887" s="1" t="s">
        <v>9474</v>
      </c>
      <c r="BH8887" s="1" t="s">
        <v>9474</v>
      </c>
      <c r="BI8887" s="1" t="s">
        <v>9474</v>
      </c>
      <c r="BJ8887" s="1" t="s">
        <v>9474</v>
      </c>
      <c r="BK8887" s="1" t="s">
        <v>9474</v>
      </c>
      <c r="BL8887" s="1" t="s">
        <v>9474</v>
      </c>
      <c r="BM8887" s="1" t="s">
        <v>9474</v>
      </c>
      <c r="BN8887" s="1" t="s">
        <v>9474</v>
      </c>
      <c r="BO8887" s="1" t="s">
        <v>9474</v>
      </c>
      <c r="BP8887" s="1" t="s">
        <v>9474</v>
      </c>
      <c r="BQ8887" s="1" t="s">
        <v>9474</v>
      </c>
      <c r="BR8887" s="1" t="s">
        <v>9474</v>
      </c>
      <c r="BS8887" s="1" t="s">
        <v>9474</v>
      </c>
      <c r="BT8887" s="1" t="s">
        <v>9474</v>
      </c>
      <c r="BU8887" s="1" t="s">
        <v>9474</v>
      </c>
      <c r="BV8887" s="1" t="s">
        <v>9474</v>
      </c>
      <c r="BW8887" s="1" t="s">
        <v>9474</v>
      </c>
      <c r="BX8887" s="1" t="s">
        <v>9474</v>
      </c>
      <c r="BY8887" s="1" t="s">
        <v>9474</v>
      </c>
      <c r="BZ8887" s="1" t="s">
        <v>9474</v>
      </c>
      <c r="CA8887" s="1" t="s">
        <v>9474</v>
      </c>
      <c r="CB8887" s="1" t="s">
        <v>9474</v>
      </c>
      <c r="CC8887" s="1" t="s">
        <v>9474</v>
      </c>
      <c r="CD8887" s="1" t="s">
        <v>9474</v>
      </c>
      <c r="CE8887" s="1" t="s">
        <v>9474</v>
      </c>
      <c r="CF8887" s="1" t="s">
        <v>9474</v>
      </c>
      <c r="CG8887" s="1" t="s">
        <v>9474</v>
      </c>
      <c r="CH8887" s="1" t="s">
        <v>9474</v>
      </c>
      <c r="CI8887" s="1" t="s">
        <v>9474</v>
      </c>
      <c r="CJ8887" s="1" t="s">
        <v>9474</v>
      </c>
      <c r="CK8887" s="1" t="s">
        <v>9474</v>
      </c>
      <c r="CL8887" s="1" t="s">
        <v>9474</v>
      </c>
      <c r="CM8887" s="1" t="s">
        <v>9474</v>
      </c>
      <c r="CN8887" s="1" t="s">
        <v>9474</v>
      </c>
      <c r="CO8887" s="1" t="s">
        <v>9474</v>
      </c>
      <c r="CP8887" s="1" t="s">
        <v>9474</v>
      </c>
      <c r="CQ8887" s="1" t="s">
        <v>9474</v>
      </c>
      <c r="CR8887" s="1" t="s">
        <v>9474</v>
      </c>
      <c r="CS8887" s="1" t="s">
        <v>9474</v>
      </c>
      <c r="CT8887" s="1" t="s">
        <v>9474</v>
      </c>
      <c r="CU8887" s="1" t="s">
        <v>9474</v>
      </c>
      <c r="CV8887" s="1" t="s">
        <v>9474</v>
      </c>
      <c r="CW8887" s="1" t="s">
        <v>9474</v>
      </c>
      <c r="CX8887" s="1" t="s">
        <v>9474</v>
      </c>
      <c r="CY8887" s="1" t="s">
        <v>9474</v>
      </c>
      <c r="CZ8887" s="1" t="s">
        <v>9474</v>
      </c>
      <c r="DA8887" s="1" t="s">
        <v>9474</v>
      </c>
      <c r="DB8887" s="1" t="s">
        <v>9474</v>
      </c>
      <c r="DC8887" s="1" t="s">
        <v>9474</v>
      </c>
      <c r="DD8887" s="1" t="s">
        <v>9474</v>
      </c>
      <c r="DE8887" s="1" t="s">
        <v>9474</v>
      </c>
      <c r="DF8887" s="1" t="s">
        <v>9474</v>
      </c>
      <c r="DG8887" s="1" t="s">
        <v>9474</v>
      </c>
      <c r="DH8887" s="1" t="s">
        <v>676862</v>
      </c>
      <c r="DI8887" s="1" t="s">
        <v>676863</v>
      </c>
      <c r="DJ8887" s="1" t="s">
        <v>676864</v>
      </c>
      <c r="DK8887" s="1" t="s">
        <v>676865</v>
      </c>
      <c r="DL8887" s="1" t="s">
        <v>676865</v>
      </c>
      <c r="DM8887" s="1" t="s">
        <v>676866</v>
      </c>
      <c r="DN8887" s="1" t="s">
        <v>676867</v>
      </c>
      <c r="DO8887" s="1" t="s">
        <v>676868</v>
      </c>
      <c r="DP8887" s="1" t="s">
        <v>676869</v>
      </c>
      <c r="DQ8887" s="1" t="s">
        <v>676870</v>
      </c>
      <c r="DR8887" s="1" t="s">
        <v>676871</v>
      </c>
      <c r="DS8887" s="1" t="s">
        <v>11590</v>
      </c>
      <c r="DT8887" s="1" t="s">
        <v>676872</v>
      </c>
      <c r="DU8887" s="1" t="s">
        <v>676873</v>
      </c>
      <c r="DV8887" s="1" t="s">
        <v>676874</v>
      </c>
      <c r="DW8887" s="1" t="s">
        <v>676875</v>
      </c>
      <c r="DX8887" s="1" t="s">
        <v>676876</v>
      </c>
      <c r="DY8887" s="1" t="s">
        <v>676877</v>
      </c>
      <c r="DZ8887" s="1" t="s">
        <v>676878</v>
      </c>
      <c r="EA8887" s="1" t="s">
        <v>676879</v>
      </c>
      <c r="EB8887" s="1" t="s">
        <v>676880</v>
      </c>
      <c r="EC8887" s="1" t="s">
        <v>676881</v>
      </c>
      <c r="ED8887" s="1" t="s">
        <v>676882</v>
      </c>
      <c r="EE8887" s="1" t="s">
        <v>676883</v>
      </c>
      <c r="EF8887" s="1" t="s">
        <v>676884</v>
      </c>
      <c r="EG8887" s="1" t="s">
        <v>676885</v>
      </c>
      <c r="EH8887" s="1" t="s">
        <v>676886</v>
      </c>
      <c r="EI8887" s="1" t="s">
        <v>676887</v>
      </c>
      <c r="EJ8887" s="1" t="s">
        <v>676888</v>
      </c>
      <c r="EK8887" s="1" t="s">
        <v>676889</v>
      </c>
      <c r="EL8887" s="1" t="s">
        <v>676890</v>
      </c>
      <c r="EM8887" s="1" t="s">
        <v>676891</v>
      </c>
      <c r="EN8887" s="1" t="s">
        <v>676892</v>
      </c>
      <c r="EO8887" s="1" t="s">
        <v>676893</v>
      </c>
      <c r="EP8887" s="1" t="s">
        <v>676894</v>
      </c>
      <c r="EQ8887" s="1" t="s">
        <v>676895</v>
      </c>
      <c r="ER8887" s="1" t="s">
        <v>676896</v>
      </c>
      <c r="ES8887" s="1" t="s">
        <v>676897</v>
      </c>
      <c r="ET8887" s="1" t="s">
        <v>676898</v>
      </c>
      <c r="EU8887" s="1" t="s">
        <v>676899</v>
      </c>
      <c r="EV8887" s="1" t="s">
        <v>676900</v>
      </c>
      <c r="EW8887" s="1" t="s">
        <v>676901</v>
      </c>
      <c r="EX8887" s="1" t="s">
        <v>676902</v>
      </c>
      <c r="EY8887" s="1" t="s">
        <v>676903</v>
      </c>
      <c r="EZ8887" s="1" t="s">
        <v>676904</v>
      </c>
      <c r="FA8887" s="1" t="s">
        <v>676905</v>
      </c>
      <c r="FB8887" s="1" t="s">
        <v>676906</v>
      </c>
      <c r="FC8887" s="1" t="s">
        <v>676907</v>
      </c>
      <c r="FD8887" s="1" t="s">
        <v>676908</v>
      </c>
      <c r="FE8887" s="1" t="s">
        <v>676909</v>
      </c>
      <c r="FF8887" s="1" t="s">
        <v>676910</v>
      </c>
      <c r="FG8887" s="1" t="s">
        <v>676911</v>
      </c>
      <c r="FH8887" s="1" t="s">
        <v>676912</v>
      </c>
      <c r="FI8887" s="1" t="s">
        <v>676913</v>
      </c>
      <c r="FJ8887" s="1" t="s">
        <v>676914</v>
      </c>
      <c r="FK8887" s="1" t="s">
        <v>9474</v>
      </c>
      <c r="FL8887" s="1" t="s">
        <v>9474</v>
      </c>
    </row>
    <row r="8888" spans="1:168" x14ac:dyDescent="0.25">
      <c r="A8888" s="1" t="s">
        <v>676915</v>
      </c>
      <c r="B8888" s="1" t="s">
        <v>9474</v>
      </c>
      <c r="C8888" s="1" t="s">
        <v>9474</v>
      </c>
      <c r="D8888" s="1" t="s">
        <v>9474</v>
      </c>
      <c r="E8888" s="1" t="s">
        <v>9474</v>
      </c>
      <c r="F8888" s="1" t="s">
        <v>9474</v>
      </c>
      <c r="G8888" s="1" t="s">
        <v>9474</v>
      </c>
      <c r="H8888" s="1" t="s">
        <v>9474</v>
      </c>
      <c r="I8888" s="1" t="s">
        <v>9474</v>
      </c>
      <c r="J8888" s="1" t="s">
        <v>9474</v>
      </c>
      <c r="K8888" s="1" t="s">
        <v>9474</v>
      </c>
      <c r="L8888" s="1" t="s">
        <v>9474</v>
      </c>
      <c r="M8888" s="1" t="s">
        <v>9474</v>
      </c>
      <c r="N8888" s="1" t="s">
        <v>9474</v>
      </c>
      <c r="O8888" s="1" t="s">
        <v>9474</v>
      </c>
      <c r="P8888" s="1" t="s">
        <v>9474</v>
      </c>
      <c r="Q8888" s="1" t="s">
        <v>9474</v>
      </c>
      <c r="R8888" s="1" t="s">
        <v>9474</v>
      </c>
      <c r="S8888" s="1" t="s">
        <v>9474</v>
      </c>
      <c r="T8888" s="1" t="s">
        <v>9474</v>
      </c>
      <c r="U8888" s="1" t="s">
        <v>9474</v>
      </c>
      <c r="V8888" s="1" t="s">
        <v>9474</v>
      </c>
      <c r="W8888" s="1" t="s">
        <v>9474</v>
      </c>
      <c r="X8888" s="1" t="s">
        <v>9474</v>
      </c>
      <c r="Y8888" s="1" t="s">
        <v>9474</v>
      </c>
      <c r="Z8888" s="1" t="s">
        <v>9474</v>
      </c>
      <c r="AA8888" s="1" t="s">
        <v>9474</v>
      </c>
      <c r="AB8888" s="1" t="s">
        <v>9474</v>
      </c>
      <c r="AC8888" s="1" t="s">
        <v>9474</v>
      </c>
      <c r="AD8888" s="1" t="s">
        <v>9474</v>
      </c>
      <c r="AE8888" s="1" t="s">
        <v>9474</v>
      </c>
      <c r="AF8888" s="1" t="s">
        <v>9474</v>
      </c>
      <c r="AG8888" s="1" t="s">
        <v>9474</v>
      </c>
      <c r="AH8888" s="1" t="s">
        <v>9474</v>
      </c>
      <c r="AI8888" s="1" t="s">
        <v>9474</v>
      </c>
      <c r="AJ8888" s="1" t="s">
        <v>9474</v>
      </c>
      <c r="AK8888" s="1" t="s">
        <v>9474</v>
      </c>
      <c r="AL8888" s="1" t="s">
        <v>9474</v>
      </c>
      <c r="AM8888" s="1" t="s">
        <v>9474</v>
      </c>
      <c r="AN8888" s="1" t="s">
        <v>9474</v>
      </c>
      <c r="AO8888" s="1" t="s">
        <v>9474</v>
      </c>
      <c r="AP8888" s="1" t="s">
        <v>9474</v>
      </c>
      <c r="AQ8888" s="1" t="s">
        <v>9474</v>
      </c>
      <c r="AR8888" s="1" t="s">
        <v>9474</v>
      </c>
      <c r="AS8888" s="1" t="s">
        <v>9474</v>
      </c>
      <c r="AT8888" s="1" t="s">
        <v>9474</v>
      </c>
      <c r="AU8888" s="1" t="s">
        <v>9474</v>
      </c>
      <c r="AV8888" s="1" t="s">
        <v>9474</v>
      </c>
      <c r="AW8888" s="1" t="s">
        <v>9474</v>
      </c>
      <c r="AX8888" s="1" t="s">
        <v>9474</v>
      </c>
      <c r="AY8888" s="1" t="s">
        <v>9474</v>
      </c>
      <c r="AZ8888" s="1" t="s">
        <v>9474</v>
      </c>
      <c r="BA8888" s="1" t="s">
        <v>9474</v>
      </c>
      <c r="BB8888" s="1" t="s">
        <v>9474</v>
      </c>
      <c r="BC8888" s="1" t="s">
        <v>9474</v>
      </c>
      <c r="BD8888" s="1" t="s">
        <v>9474</v>
      </c>
      <c r="BE8888" s="1" t="s">
        <v>9474</v>
      </c>
      <c r="BF8888" s="1" t="s">
        <v>9474</v>
      </c>
      <c r="BG8888" s="1" t="s">
        <v>9474</v>
      </c>
      <c r="BH8888" s="1" t="s">
        <v>9474</v>
      </c>
      <c r="BI8888" s="1" t="s">
        <v>9474</v>
      </c>
      <c r="BJ8888" s="1" t="s">
        <v>9474</v>
      </c>
      <c r="BK8888" s="1" t="s">
        <v>9474</v>
      </c>
      <c r="BL8888" s="1" t="s">
        <v>9474</v>
      </c>
      <c r="BM8888" s="1" t="s">
        <v>9474</v>
      </c>
      <c r="BN8888" s="1" t="s">
        <v>9474</v>
      </c>
      <c r="BO8888" s="1" t="s">
        <v>9474</v>
      </c>
      <c r="BP8888" s="1" t="s">
        <v>9474</v>
      </c>
      <c r="BQ8888" s="1" t="s">
        <v>9474</v>
      </c>
      <c r="BR8888" s="1" t="s">
        <v>9474</v>
      </c>
      <c r="BS8888" s="1" t="s">
        <v>9474</v>
      </c>
      <c r="BT8888" s="1" t="s">
        <v>9474</v>
      </c>
      <c r="BU8888" s="1" t="s">
        <v>9474</v>
      </c>
      <c r="BV8888" s="1" t="s">
        <v>9474</v>
      </c>
      <c r="BW8888" s="1" t="s">
        <v>9474</v>
      </c>
      <c r="BX8888" s="1" t="s">
        <v>9474</v>
      </c>
      <c r="BY8888" s="1" t="s">
        <v>9474</v>
      </c>
      <c r="BZ8888" s="1" t="s">
        <v>9474</v>
      </c>
      <c r="CA8888" s="1" t="s">
        <v>9474</v>
      </c>
      <c r="CB8888" s="1" t="s">
        <v>9474</v>
      </c>
      <c r="CC8888" s="1" t="s">
        <v>9474</v>
      </c>
      <c r="CD8888" s="1" t="s">
        <v>9474</v>
      </c>
      <c r="CE8888" s="1" t="s">
        <v>9474</v>
      </c>
      <c r="CF8888" s="1" t="s">
        <v>9474</v>
      </c>
      <c r="CG8888" s="1" t="s">
        <v>9474</v>
      </c>
      <c r="CH8888" s="1" t="s">
        <v>9474</v>
      </c>
      <c r="CI8888" s="1" t="s">
        <v>9474</v>
      </c>
      <c r="CJ8888" s="1" t="s">
        <v>9474</v>
      </c>
      <c r="CK8888" s="1" t="s">
        <v>9474</v>
      </c>
      <c r="CL8888" s="1" t="s">
        <v>9474</v>
      </c>
      <c r="CM8888" s="1" t="s">
        <v>9474</v>
      </c>
      <c r="CN8888" s="1" t="s">
        <v>9474</v>
      </c>
      <c r="CO8888" s="1" t="s">
        <v>9474</v>
      </c>
      <c r="CP8888" s="1" t="s">
        <v>9474</v>
      </c>
      <c r="CQ8888" s="1" t="s">
        <v>9474</v>
      </c>
      <c r="CR8888" s="1" t="s">
        <v>9474</v>
      </c>
      <c r="CS8888" s="1" t="s">
        <v>9474</v>
      </c>
      <c r="CT8888" s="1" t="s">
        <v>9474</v>
      </c>
      <c r="CU8888" s="1" t="s">
        <v>9474</v>
      </c>
      <c r="CV8888" s="1" t="s">
        <v>9474</v>
      </c>
      <c r="CW8888" s="1" t="s">
        <v>9474</v>
      </c>
      <c r="CX8888" s="1" t="s">
        <v>9474</v>
      </c>
      <c r="CY8888" s="1" t="s">
        <v>9474</v>
      </c>
      <c r="CZ8888" s="1" t="s">
        <v>9474</v>
      </c>
      <c r="DA8888" s="1" t="s">
        <v>9474</v>
      </c>
      <c r="DB8888" s="1" t="s">
        <v>9474</v>
      </c>
      <c r="DC8888" s="1" t="s">
        <v>9474</v>
      </c>
      <c r="DD8888" s="1" t="s">
        <v>9474</v>
      </c>
      <c r="DE8888" s="1" t="s">
        <v>9474</v>
      </c>
      <c r="DF8888" s="1" t="s">
        <v>9474</v>
      </c>
      <c r="DG8888" s="1" t="s">
        <v>9474</v>
      </c>
      <c r="DH8888" s="1" t="s">
        <v>676916</v>
      </c>
      <c r="DI8888" s="1" t="s">
        <v>676917</v>
      </c>
      <c r="DJ8888" s="1" t="s">
        <v>676918</v>
      </c>
      <c r="DK8888" s="1" t="s">
        <v>676919</v>
      </c>
      <c r="DL8888" s="1" t="s">
        <v>676919</v>
      </c>
      <c r="DM8888" s="1" t="s">
        <v>676920</v>
      </c>
      <c r="DN8888" s="1" t="s">
        <v>676921</v>
      </c>
      <c r="DO8888" s="1" t="s">
        <v>676922</v>
      </c>
      <c r="DP8888" s="1" t="s">
        <v>676923</v>
      </c>
      <c r="DQ8888" s="1" t="s">
        <v>676924</v>
      </c>
      <c r="DR8888" s="1" t="s">
        <v>676925</v>
      </c>
      <c r="DS8888" s="1" t="s">
        <v>11568</v>
      </c>
      <c r="DT8888" s="1" t="s">
        <v>676926</v>
      </c>
      <c r="DU8888" s="1" t="s">
        <v>676927</v>
      </c>
      <c r="DV8888" s="1" t="s">
        <v>676928</v>
      </c>
      <c r="DW8888" s="1" t="s">
        <v>676929</v>
      </c>
      <c r="DX8888" s="1" t="s">
        <v>676930</v>
      </c>
      <c r="DY8888" s="1" t="s">
        <v>676931</v>
      </c>
      <c r="DZ8888" s="1" t="s">
        <v>676932</v>
      </c>
      <c r="EA8888" s="1" t="s">
        <v>676933</v>
      </c>
      <c r="EB8888" s="1" t="s">
        <v>676934</v>
      </c>
      <c r="EC8888" s="1" t="s">
        <v>676935</v>
      </c>
      <c r="ED8888" s="1" t="s">
        <v>676936</v>
      </c>
      <c r="EE8888" s="1" t="s">
        <v>676937</v>
      </c>
      <c r="EF8888" s="1" t="s">
        <v>676938</v>
      </c>
      <c r="EG8888" s="1" t="s">
        <v>676939</v>
      </c>
      <c r="EH8888" s="1" t="s">
        <v>676940</v>
      </c>
      <c r="EI8888" s="1" t="s">
        <v>676941</v>
      </c>
      <c r="EJ8888" s="1" t="s">
        <v>676942</v>
      </c>
      <c r="EK8888" s="1" t="s">
        <v>676943</v>
      </c>
      <c r="EL8888" s="1" t="s">
        <v>676944</v>
      </c>
      <c r="EM8888" s="1" t="s">
        <v>676945</v>
      </c>
      <c r="EN8888" s="1" t="s">
        <v>676946</v>
      </c>
      <c r="EO8888" s="1" t="s">
        <v>676947</v>
      </c>
      <c r="EP8888" s="1" t="s">
        <v>676948</v>
      </c>
      <c r="EQ8888" s="1" t="s">
        <v>676949</v>
      </c>
      <c r="ER8888" s="1" t="s">
        <v>676950</v>
      </c>
      <c r="ES8888" s="1" t="s">
        <v>676951</v>
      </c>
      <c r="ET8888" s="1" t="s">
        <v>676952</v>
      </c>
      <c r="EU8888" s="1" t="s">
        <v>676953</v>
      </c>
      <c r="EV8888" s="1" t="s">
        <v>676954</v>
      </c>
      <c r="EW8888" s="1" t="s">
        <v>676955</v>
      </c>
      <c r="EX8888" s="1" t="s">
        <v>676956</v>
      </c>
      <c r="EY8888" s="1" t="s">
        <v>676957</v>
      </c>
      <c r="EZ8888" s="1" t="s">
        <v>676958</v>
      </c>
      <c r="FA8888" s="1" t="s">
        <v>676959</v>
      </c>
      <c r="FB8888" s="1" t="s">
        <v>676960</v>
      </c>
      <c r="FC8888" s="1" t="s">
        <v>676961</v>
      </c>
      <c r="FD8888" s="1" t="s">
        <v>676962</v>
      </c>
      <c r="FE8888" s="1" t="s">
        <v>676963</v>
      </c>
      <c r="FF8888" s="1" t="s">
        <v>676964</v>
      </c>
      <c r="FG8888" s="1" t="s">
        <v>676965</v>
      </c>
      <c r="FH8888" s="1" t="s">
        <v>676966</v>
      </c>
      <c r="FI8888" s="1" t="s">
        <v>676967</v>
      </c>
      <c r="FJ8888" s="1" t="s">
        <v>676968</v>
      </c>
      <c r="FK8888" s="1" t="s">
        <v>9474</v>
      </c>
      <c r="FL8888" s="1" t="s">
        <v>9474</v>
      </c>
    </row>
    <row r="8889" spans="1:168" x14ac:dyDescent="0.25">
      <c r="A8889" s="1" t="s">
        <v>676969</v>
      </c>
      <c r="B8889" s="1" t="s">
        <v>9474</v>
      </c>
      <c r="C8889" s="1" t="s">
        <v>9474</v>
      </c>
      <c r="D8889" s="1" t="s">
        <v>9474</v>
      </c>
      <c r="E8889" s="1" t="s">
        <v>9474</v>
      </c>
      <c r="F8889" s="1" t="s">
        <v>9474</v>
      </c>
      <c r="G8889" s="1" t="s">
        <v>9474</v>
      </c>
      <c r="H8889" s="1" t="s">
        <v>9474</v>
      </c>
      <c r="I8889" s="1" t="s">
        <v>9474</v>
      </c>
      <c r="J8889" s="1" t="s">
        <v>9474</v>
      </c>
      <c r="K8889" s="1" t="s">
        <v>9474</v>
      </c>
      <c r="L8889" s="1" t="s">
        <v>9474</v>
      </c>
      <c r="M8889" s="1" t="s">
        <v>9474</v>
      </c>
      <c r="N8889" s="1" t="s">
        <v>9474</v>
      </c>
      <c r="O8889" s="1" t="s">
        <v>9474</v>
      </c>
      <c r="P8889" s="1" t="s">
        <v>9474</v>
      </c>
      <c r="Q8889" s="1" t="s">
        <v>9474</v>
      </c>
      <c r="R8889" s="1" t="s">
        <v>9474</v>
      </c>
      <c r="S8889" s="1" t="s">
        <v>9474</v>
      </c>
      <c r="T8889" s="1" t="s">
        <v>9474</v>
      </c>
      <c r="U8889" s="1" t="s">
        <v>9474</v>
      </c>
      <c r="V8889" s="1" t="s">
        <v>9474</v>
      </c>
      <c r="W8889" s="1" t="s">
        <v>9474</v>
      </c>
      <c r="X8889" s="1" t="s">
        <v>9474</v>
      </c>
      <c r="Y8889" s="1" t="s">
        <v>9474</v>
      </c>
      <c r="Z8889" s="1" t="s">
        <v>9474</v>
      </c>
      <c r="AA8889" s="1" t="s">
        <v>9474</v>
      </c>
      <c r="AB8889" s="1" t="s">
        <v>9474</v>
      </c>
      <c r="AC8889" s="1" t="s">
        <v>9474</v>
      </c>
      <c r="AD8889" s="1" t="s">
        <v>9474</v>
      </c>
      <c r="AE8889" s="1" t="s">
        <v>9474</v>
      </c>
      <c r="AF8889" s="1" t="s">
        <v>9474</v>
      </c>
      <c r="AG8889" s="1" t="s">
        <v>9474</v>
      </c>
      <c r="AH8889" s="1" t="s">
        <v>9474</v>
      </c>
      <c r="AI8889" s="1" t="s">
        <v>9474</v>
      </c>
      <c r="AJ8889" s="1" t="s">
        <v>676970</v>
      </c>
      <c r="AK8889" s="1" t="s">
        <v>11904</v>
      </c>
      <c r="AL8889" s="1" t="s">
        <v>9528</v>
      </c>
      <c r="AM8889" s="1" t="s">
        <v>9527</v>
      </c>
      <c r="AN8889" s="1" t="s">
        <v>9528</v>
      </c>
      <c r="AO8889" s="1" t="s">
        <v>9527</v>
      </c>
      <c r="AP8889" s="1" t="s">
        <v>9728</v>
      </c>
      <c r="AQ8889" s="1" t="s">
        <v>9728</v>
      </c>
      <c r="AR8889" s="1" t="s">
        <v>9728</v>
      </c>
      <c r="AS8889" s="1" t="s">
        <v>9728</v>
      </c>
      <c r="AT8889" s="1" t="s">
        <v>9728</v>
      </c>
      <c r="AU8889" s="1" t="s">
        <v>9528</v>
      </c>
      <c r="AV8889" s="1" t="s">
        <v>9528</v>
      </c>
      <c r="AW8889" s="1" t="s">
        <v>9528</v>
      </c>
      <c r="AX8889" s="1" t="s">
        <v>9528</v>
      </c>
      <c r="AY8889" s="1" t="s">
        <v>9528</v>
      </c>
      <c r="AZ8889" s="1" t="s">
        <v>676971</v>
      </c>
      <c r="BA8889" s="1" t="s">
        <v>676972</v>
      </c>
      <c r="BB8889" s="1" t="s">
        <v>676973</v>
      </c>
      <c r="BC8889" s="1" t="s">
        <v>676974</v>
      </c>
      <c r="BD8889" s="1" t="s">
        <v>676975</v>
      </c>
      <c r="BE8889" s="1" t="s">
        <v>676976</v>
      </c>
      <c r="BF8889" s="1" t="s">
        <v>676977</v>
      </c>
      <c r="BG8889" s="1" t="s">
        <v>676978</v>
      </c>
      <c r="BH8889" s="1" t="s">
        <v>676979</v>
      </c>
      <c r="BI8889" s="1" t="s">
        <v>676980</v>
      </c>
      <c r="BJ8889" s="1" t="s">
        <v>676981</v>
      </c>
      <c r="BK8889" s="1" t="s">
        <v>676982</v>
      </c>
      <c r="BL8889" s="1" t="s">
        <v>676983</v>
      </c>
      <c r="BM8889" s="1" t="s">
        <v>676984</v>
      </c>
      <c r="BN8889" s="1" t="s">
        <v>676985</v>
      </c>
      <c r="BO8889" s="1" t="s">
        <v>676986</v>
      </c>
      <c r="BP8889" s="1" t="s">
        <v>676987</v>
      </c>
      <c r="BQ8889" s="1" t="s">
        <v>9728</v>
      </c>
      <c r="BR8889" s="1" t="s">
        <v>676988</v>
      </c>
      <c r="BS8889" s="1" t="s">
        <v>676989</v>
      </c>
      <c r="BT8889" s="1" t="s">
        <v>9728</v>
      </c>
      <c r="BU8889" s="1" t="s">
        <v>9728</v>
      </c>
      <c r="BV8889" s="1" t="s">
        <v>9728</v>
      </c>
      <c r="BW8889" s="1" t="s">
        <v>9728</v>
      </c>
      <c r="BX8889" s="1" t="s">
        <v>9730</v>
      </c>
      <c r="BY8889" s="1" t="s">
        <v>9730</v>
      </c>
      <c r="BZ8889" s="1" t="s">
        <v>9730</v>
      </c>
      <c r="CA8889" s="1" t="s">
        <v>9730</v>
      </c>
      <c r="CB8889" s="1" t="s">
        <v>676990</v>
      </c>
      <c r="CC8889" s="1" t="s">
        <v>676991</v>
      </c>
      <c r="CD8889" s="1" t="s">
        <v>676992</v>
      </c>
      <c r="CE8889" s="1" t="s">
        <v>9474</v>
      </c>
      <c r="CF8889" s="1" t="s">
        <v>9474</v>
      </c>
      <c r="CG8889" s="1" t="s">
        <v>9474</v>
      </c>
      <c r="CH8889" s="1" t="s">
        <v>9474</v>
      </c>
      <c r="CI8889" s="1" t="s">
        <v>9474</v>
      </c>
      <c r="CJ8889" s="1" t="s">
        <v>9474</v>
      </c>
      <c r="CK8889" s="1" t="s">
        <v>9474</v>
      </c>
      <c r="CL8889" s="1" t="s">
        <v>9474</v>
      </c>
      <c r="CM8889" s="1" t="s">
        <v>9474</v>
      </c>
      <c r="CN8889" s="1" t="s">
        <v>9474</v>
      </c>
      <c r="CO8889" s="1" t="s">
        <v>9474</v>
      </c>
      <c r="CP8889" s="1" t="s">
        <v>9474</v>
      </c>
      <c r="CQ8889" s="1" t="s">
        <v>9474</v>
      </c>
      <c r="CR8889" s="1" t="s">
        <v>9474</v>
      </c>
      <c r="CS8889" s="1" t="s">
        <v>9474</v>
      </c>
      <c r="CT8889" s="1" t="s">
        <v>9474</v>
      </c>
      <c r="CU8889" s="1" t="s">
        <v>9474</v>
      </c>
      <c r="CV8889" s="1" t="s">
        <v>9474</v>
      </c>
      <c r="CW8889" s="1" t="s">
        <v>9474</v>
      </c>
      <c r="CX8889" s="1" t="s">
        <v>9474</v>
      </c>
      <c r="CY8889" s="1" t="s">
        <v>9474</v>
      </c>
      <c r="CZ8889" s="1" t="s">
        <v>9474</v>
      </c>
      <c r="DA8889" s="1" t="s">
        <v>9474</v>
      </c>
      <c r="DB8889" s="1" t="s">
        <v>9474</v>
      </c>
      <c r="DC8889" s="1" t="s">
        <v>9474</v>
      </c>
      <c r="DD8889" s="1" t="s">
        <v>9474</v>
      </c>
      <c r="DE8889" s="1" t="s">
        <v>9474</v>
      </c>
      <c r="DF8889" s="1" t="s">
        <v>9474</v>
      </c>
      <c r="DG8889" s="1" t="s">
        <v>9474</v>
      </c>
      <c r="DH8889" s="1" t="s">
        <v>676993</v>
      </c>
      <c r="DI8889" s="1" t="s">
        <v>676994</v>
      </c>
      <c r="DJ8889" s="1" t="s">
        <v>676995</v>
      </c>
      <c r="DK8889" s="1" t="s">
        <v>676996</v>
      </c>
      <c r="DL8889" s="1" t="s">
        <v>676996</v>
      </c>
      <c r="DM8889" s="1" t="s">
        <v>676997</v>
      </c>
      <c r="DN8889" s="1" t="s">
        <v>676998</v>
      </c>
      <c r="DO8889" s="1" t="s">
        <v>676999</v>
      </c>
      <c r="DP8889" s="1" t="s">
        <v>677000</v>
      </c>
      <c r="DQ8889" s="1" t="s">
        <v>677001</v>
      </c>
      <c r="DR8889" s="1" t="s">
        <v>677002</v>
      </c>
      <c r="DS8889" s="1" t="s">
        <v>21400</v>
      </c>
      <c r="DT8889" s="1" t="s">
        <v>677003</v>
      </c>
      <c r="DU8889" s="1" t="s">
        <v>677004</v>
      </c>
      <c r="DV8889" s="1" t="s">
        <v>677005</v>
      </c>
      <c r="DW8889" s="1" t="s">
        <v>677006</v>
      </c>
      <c r="DX8889" s="1" t="s">
        <v>677007</v>
      </c>
      <c r="DY8889" s="1" t="s">
        <v>677008</v>
      </c>
      <c r="DZ8889" s="1" t="s">
        <v>677009</v>
      </c>
      <c r="EA8889" s="1" t="s">
        <v>677010</v>
      </c>
      <c r="EB8889" s="1" t="s">
        <v>677011</v>
      </c>
      <c r="EC8889" s="1" t="s">
        <v>677012</v>
      </c>
      <c r="ED8889" s="1" t="s">
        <v>677013</v>
      </c>
      <c r="EE8889" s="1" t="s">
        <v>677014</v>
      </c>
      <c r="EF8889" s="1" t="s">
        <v>677015</v>
      </c>
      <c r="EG8889" s="1" t="s">
        <v>677016</v>
      </c>
      <c r="EH8889" s="1" t="s">
        <v>677017</v>
      </c>
      <c r="EI8889" s="1" t="s">
        <v>677018</v>
      </c>
      <c r="EJ8889" s="1" t="s">
        <v>677019</v>
      </c>
      <c r="EK8889" s="1" t="s">
        <v>677020</v>
      </c>
      <c r="EL8889" s="1" t="s">
        <v>677021</v>
      </c>
      <c r="EM8889" s="1" t="s">
        <v>677022</v>
      </c>
      <c r="EN8889" s="1" t="s">
        <v>677023</v>
      </c>
      <c r="EO8889" s="1" t="s">
        <v>677024</v>
      </c>
      <c r="EP8889" s="1" t="s">
        <v>677025</v>
      </c>
      <c r="EQ8889" s="1" t="s">
        <v>677026</v>
      </c>
      <c r="ER8889" s="1" t="s">
        <v>677027</v>
      </c>
      <c r="ES8889" s="1" t="s">
        <v>677028</v>
      </c>
      <c r="ET8889" s="1" t="s">
        <v>677029</v>
      </c>
      <c r="EU8889" s="1" t="s">
        <v>677030</v>
      </c>
      <c r="EV8889" s="1" t="s">
        <v>677031</v>
      </c>
      <c r="EW8889" s="1" t="s">
        <v>677032</v>
      </c>
      <c r="EX8889" s="1" t="s">
        <v>677033</v>
      </c>
      <c r="EY8889" s="1" t="s">
        <v>677034</v>
      </c>
      <c r="EZ8889" s="1" t="s">
        <v>677035</v>
      </c>
      <c r="FA8889" s="1" t="s">
        <v>677036</v>
      </c>
      <c r="FB8889" s="1" t="s">
        <v>677037</v>
      </c>
      <c r="FC8889" s="1" t="s">
        <v>677038</v>
      </c>
      <c r="FD8889" s="1" t="s">
        <v>677039</v>
      </c>
      <c r="FE8889" s="1" t="s">
        <v>677040</v>
      </c>
      <c r="FF8889" s="1" t="s">
        <v>677041</v>
      </c>
      <c r="FG8889" s="1" t="s">
        <v>677042</v>
      </c>
      <c r="FH8889" s="1" t="s">
        <v>677043</v>
      </c>
      <c r="FI8889" s="1" t="s">
        <v>677044</v>
      </c>
      <c r="FJ8889" s="1" t="s">
        <v>677045</v>
      </c>
      <c r="FK8889" s="1" t="s">
        <v>9474</v>
      </c>
      <c r="FL8889" s="1" t="s">
        <v>9474</v>
      </c>
    </row>
    <row r="8890" spans="1:168" x14ac:dyDescent="0.25">
      <c r="A8890" s="1" t="s">
        <v>677046</v>
      </c>
      <c r="B8890" s="1" t="s">
        <v>9474</v>
      </c>
      <c r="C8890" s="1" t="s">
        <v>9474</v>
      </c>
      <c r="D8890" s="1" t="s">
        <v>9474</v>
      </c>
      <c r="E8890" s="1" t="s">
        <v>9474</v>
      </c>
      <c r="F8890" s="1" t="s">
        <v>9474</v>
      </c>
      <c r="G8890" s="1" t="s">
        <v>9474</v>
      </c>
      <c r="H8890" s="1" t="s">
        <v>9474</v>
      </c>
      <c r="I8890" s="1" t="s">
        <v>9474</v>
      </c>
      <c r="J8890" s="1" t="s">
        <v>9474</v>
      </c>
      <c r="K8890" s="1" t="s">
        <v>9474</v>
      </c>
      <c r="L8890" s="1" t="s">
        <v>9474</v>
      </c>
      <c r="M8890" s="1" t="s">
        <v>9474</v>
      </c>
      <c r="N8890" s="1" t="s">
        <v>9474</v>
      </c>
      <c r="O8890" s="1" t="s">
        <v>9474</v>
      </c>
      <c r="P8890" s="1" t="s">
        <v>9474</v>
      </c>
      <c r="Q8890" s="1" t="s">
        <v>9474</v>
      </c>
      <c r="R8890" s="1" t="s">
        <v>9474</v>
      </c>
      <c r="S8890" s="1" t="s">
        <v>9474</v>
      </c>
      <c r="T8890" s="1" t="s">
        <v>9474</v>
      </c>
      <c r="U8890" s="1" t="s">
        <v>9474</v>
      </c>
      <c r="V8890" s="1" t="s">
        <v>9474</v>
      </c>
      <c r="W8890" s="1" t="s">
        <v>9474</v>
      </c>
      <c r="X8890" s="1" t="s">
        <v>9474</v>
      </c>
      <c r="Y8890" s="1" t="s">
        <v>9474</v>
      </c>
      <c r="Z8890" s="1" t="s">
        <v>9474</v>
      </c>
      <c r="AA8890" s="1" t="s">
        <v>9474</v>
      </c>
      <c r="AB8890" s="1" t="s">
        <v>9474</v>
      </c>
      <c r="AC8890" s="1" t="s">
        <v>9474</v>
      </c>
      <c r="AD8890" s="1" t="s">
        <v>9474</v>
      </c>
      <c r="AE8890" s="1" t="s">
        <v>9474</v>
      </c>
      <c r="AF8890" s="1" t="s">
        <v>9474</v>
      </c>
      <c r="AG8890" s="1" t="s">
        <v>9474</v>
      </c>
      <c r="AH8890" s="1" t="s">
        <v>9474</v>
      </c>
      <c r="AI8890" s="1" t="s">
        <v>9474</v>
      </c>
      <c r="AJ8890" s="1" t="s">
        <v>9474</v>
      </c>
      <c r="AK8890" s="1" t="s">
        <v>9474</v>
      </c>
      <c r="AL8890" s="1" t="s">
        <v>9474</v>
      </c>
      <c r="AM8890" s="1" t="s">
        <v>9474</v>
      </c>
      <c r="AN8890" s="1" t="s">
        <v>9474</v>
      </c>
      <c r="AO8890" s="1" t="s">
        <v>9474</v>
      </c>
      <c r="AP8890" s="1" t="s">
        <v>9474</v>
      </c>
      <c r="AQ8890" s="1" t="s">
        <v>9474</v>
      </c>
      <c r="AR8890" s="1" t="s">
        <v>9474</v>
      </c>
      <c r="AS8890" s="1" t="s">
        <v>9474</v>
      </c>
      <c r="AT8890" s="1" t="s">
        <v>9474</v>
      </c>
      <c r="AU8890" s="1" t="s">
        <v>9474</v>
      </c>
      <c r="AV8890" s="1" t="s">
        <v>9474</v>
      </c>
      <c r="AW8890" s="1" t="s">
        <v>9474</v>
      </c>
      <c r="AX8890" s="1" t="s">
        <v>9474</v>
      </c>
      <c r="AY8890" s="1" t="s">
        <v>9474</v>
      </c>
      <c r="AZ8890" s="1" t="s">
        <v>9474</v>
      </c>
      <c r="BA8890" s="1" t="s">
        <v>9474</v>
      </c>
      <c r="BB8890" s="1" t="s">
        <v>9474</v>
      </c>
      <c r="BC8890" s="1" t="s">
        <v>9474</v>
      </c>
      <c r="BD8890" s="1" t="s">
        <v>9474</v>
      </c>
      <c r="BE8890" s="1" t="s">
        <v>9474</v>
      </c>
      <c r="BF8890" s="1" t="s">
        <v>9474</v>
      </c>
      <c r="BG8890" s="1" t="s">
        <v>9474</v>
      </c>
      <c r="BH8890" s="1" t="s">
        <v>9474</v>
      </c>
      <c r="BI8890" s="1" t="s">
        <v>9474</v>
      </c>
      <c r="BJ8890" s="1" t="s">
        <v>9474</v>
      </c>
      <c r="BK8890" s="1" t="s">
        <v>9474</v>
      </c>
      <c r="BL8890" s="1" t="s">
        <v>9474</v>
      </c>
      <c r="BM8890" s="1" t="s">
        <v>9474</v>
      </c>
      <c r="BN8890" s="1" t="s">
        <v>9474</v>
      </c>
      <c r="BO8890" s="1" t="s">
        <v>9474</v>
      </c>
      <c r="BP8890" s="1" t="s">
        <v>9474</v>
      </c>
      <c r="BQ8890" s="1" t="s">
        <v>9474</v>
      </c>
      <c r="BR8890" s="1" t="s">
        <v>9474</v>
      </c>
      <c r="BS8890" s="1" t="s">
        <v>9474</v>
      </c>
      <c r="BT8890" s="1" t="s">
        <v>9474</v>
      </c>
      <c r="BU8890" s="1" t="s">
        <v>9474</v>
      </c>
      <c r="BV8890" s="1" t="s">
        <v>9474</v>
      </c>
      <c r="BW8890" s="1" t="s">
        <v>9474</v>
      </c>
      <c r="BX8890" s="1" t="s">
        <v>9474</v>
      </c>
      <c r="BY8890" s="1" t="s">
        <v>9474</v>
      </c>
      <c r="BZ8890" s="1" t="s">
        <v>9474</v>
      </c>
      <c r="CA8890" s="1" t="s">
        <v>9474</v>
      </c>
      <c r="CB8890" s="1" t="s">
        <v>9474</v>
      </c>
      <c r="CC8890" s="1" t="s">
        <v>9474</v>
      </c>
      <c r="CD8890" s="1" t="s">
        <v>9474</v>
      </c>
      <c r="CE8890" s="1" t="s">
        <v>9474</v>
      </c>
      <c r="CF8890" s="1" t="s">
        <v>9474</v>
      </c>
      <c r="CG8890" s="1" t="s">
        <v>9474</v>
      </c>
      <c r="CH8890" s="1" t="s">
        <v>9474</v>
      </c>
      <c r="CI8890" s="1" t="s">
        <v>9474</v>
      </c>
      <c r="CJ8890" s="1" t="s">
        <v>9474</v>
      </c>
      <c r="CK8890" s="1" t="s">
        <v>9474</v>
      </c>
      <c r="CL8890" s="1" t="s">
        <v>9474</v>
      </c>
      <c r="CM8890" s="1" t="s">
        <v>9474</v>
      </c>
      <c r="CN8890" s="1" t="s">
        <v>9474</v>
      </c>
      <c r="CO8890" s="1" t="s">
        <v>9474</v>
      </c>
      <c r="CP8890" s="1" t="s">
        <v>9474</v>
      </c>
      <c r="CQ8890" s="1" t="s">
        <v>9474</v>
      </c>
      <c r="CR8890" s="1" t="s">
        <v>9474</v>
      </c>
      <c r="CS8890" s="1" t="s">
        <v>9474</v>
      </c>
      <c r="CT8890" s="1" t="s">
        <v>9474</v>
      </c>
      <c r="CU8890" s="1" t="s">
        <v>9474</v>
      </c>
      <c r="CV8890" s="1" t="s">
        <v>9474</v>
      </c>
      <c r="CW8890" s="1" t="s">
        <v>9474</v>
      </c>
      <c r="CX8890" s="1" t="s">
        <v>9474</v>
      </c>
      <c r="CY8890" s="1" t="s">
        <v>9474</v>
      </c>
      <c r="CZ8890" s="1" t="s">
        <v>9474</v>
      </c>
      <c r="DA8890" s="1" t="s">
        <v>9474</v>
      </c>
      <c r="DB8890" s="1" t="s">
        <v>9474</v>
      </c>
      <c r="DC8890" s="1" t="s">
        <v>9474</v>
      </c>
      <c r="DD8890" s="1" t="s">
        <v>9474</v>
      </c>
      <c r="DE8890" s="1" t="s">
        <v>9474</v>
      </c>
      <c r="DF8890" s="1" t="s">
        <v>9474</v>
      </c>
      <c r="DG8890" s="1" t="s">
        <v>9474</v>
      </c>
      <c r="DH8890" s="1" t="s">
        <v>677047</v>
      </c>
      <c r="DI8890" s="1" t="s">
        <v>677048</v>
      </c>
      <c r="DJ8890" s="1" t="s">
        <v>677049</v>
      </c>
      <c r="DK8890" s="1" t="s">
        <v>677050</v>
      </c>
      <c r="DL8890" s="1" t="s">
        <v>677050</v>
      </c>
      <c r="DM8890" s="1" t="s">
        <v>677051</v>
      </c>
      <c r="DN8890" s="1" t="s">
        <v>677052</v>
      </c>
      <c r="DO8890" s="1" t="s">
        <v>677053</v>
      </c>
      <c r="DP8890" s="1" t="s">
        <v>677054</v>
      </c>
      <c r="DQ8890" s="1" t="s">
        <v>677055</v>
      </c>
      <c r="DR8890" s="1" t="s">
        <v>677056</v>
      </c>
      <c r="DS8890" s="1" t="s">
        <v>9525</v>
      </c>
      <c r="DT8890" s="1" t="s">
        <v>677057</v>
      </c>
      <c r="DU8890" s="1" t="s">
        <v>677058</v>
      </c>
      <c r="DV8890" s="1" t="s">
        <v>677059</v>
      </c>
      <c r="DW8890" s="1" t="s">
        <v>677060</v>
      </c>
      <c r="DX8890" s="1" t="s">
        <v>677061</v>
      </c>
      <c r="DY8890" s="1" t="s">
        <v>677062</v>
      </c>
      <c r="DZ8890" s="1" t="s">
        <v>677063</v>
      </c>
      <c r="EA8890" s="1" t="s">
        <v>677064</v>
      </c>
      <c r="EB8890" s="1" t="s">
        <v>677065</v>
      </c>
      <c r="EC8890" s="1" t="s">
        <v>677066</v>
      </c>
      <c r="ED8890" s="1" t="s">
        <v>677067</v>
      </c>
      <c r="EE8890" s="1" t="s">
        <v>677068</v>
      </c>
      <c r="EF8890" s="1" t="s">
        <v>677069</v>
      </c>
      <c r="EG8890" s="1" t="s">
        <v>677070</v>
      </c>
      <c r="EH8890" s="1" t="s">
        <v>677071</v>
      </c>
      <c r="EI8890" s="1" t="s">
        <v>677072</v>
      </c>
      <c r="EJ8890" s="1" t="s">
        <v>677073</v>
      </c>
      <c r="EK8890" s="1" t="s">
        <v>677074</v>
      </c>
      <c r="EL8890" s="1" t="s">
        <v>677075</v>
      </c>
      <c r="EM8890" s="1" t="s">
        <v>677076</v>
      </c>
      <c r="EN8890" s="1" t="s">
        <v>677077</v>
      </c>
      <c r="EO8890" s="1" t="s">
        <v>677078</v>
      </c>
      <c r="EP8890" s="1" t="s">
        <v>677079</v>
      </c>
      <c r="EQ8890" s="1" t="s">
        <v>677080</v>
      </c>
      <c r="ER8890" s="1" t="s">
        <v>677081</v>
      </c>
      <c r="ES8890" s="1" t="s">
        <v>677082</v>
      </c>
      <c r="ET8890" s="1" t="s">
        <v>677083</v>
      </c>
      <c r="EU8890" s="1" t="s">
        <v>677084</v>
      </c>
      <c r="EV8890" s="1" t="s">
        <v>677085</v>
      </c>
      <c r="EW8890" s="1" t="s">
        <v>677086</v>
      </c>
      <c r="EX8890" s="1" t="s">
        <v>677087</v>
      </c>
      <c r="EY8890" s="1" t="s">
        <v>677088</v>
      </c>
      <c r="EZ8890" s="1" t="s">
        <v>677089</v>
      </c>
      <c r="FA8890" s="1" t="s">
        <v>677090</v>
      </c>
      <c r="FB8890" s="1" t="s">
        <v>677091</v>
      </c>
      <c r="FC8890" s="1" t="s">
        <v>677092</v>
      </c>
      <c r="FD8890" s="1" t="s">
        <v>677093</v>
      </c>
      <c r="FE8890" s="1" t="s">
        <v>677094</v>
      </c>
      <c r="FF8890" s="1" t="s">
        <v>677095</v>
      </c>
      <c r="FG8890" s="1" t="s">
        <v>677096</v>
      </c>
      <c r="FH8890" s="1" t="s">
        <v>677097</v>
      </c>
      <c r="FI8890" s="1" t="s">
        <v>677098</v>
      </c>
      <c r="FJ8890" s="1" t="s">
        <v>677099</v>
      </c>
      <c r="FK8890" s="1" t="s">
        <v>9474</v>
      </c>
      <c r="FL8890" s="1" t="s">
        <v>9474</v>
      </c>
    </row>
    <row r="8891" spans="1:168" x14ac:dyDescent="0.25">
      <c r="A8891" s="1" t="s">
        <v>677100</v>
      </c>
      <c r="B8891" s="1" t="s">
        <v>9474</v>
      </c>
      <c r="C8891" s="1" t="s">
        <v>9474</v>
      </c>
      <c r="D8891" s="1" t="s">
        <v>9474</v>
      </c>
      <c r="E8891" s="1" t="s">
        <v>9474</v>
      </c>
      <c r="F8891" s="1" t="s">
        <v>9474</v>
      </c>
      <c r="G8891" s="1" t="s">
        <v>9474</v>
      </c>
      <c r="H8891" s="1" t="s">
        <v>9474</v>
      </c>
      <c r="I8891" s="1" t="s">
        <v>9474</v>
      </c>
      <c r="J8891" s="1" t="s">
        <v>9474</v>
      </c>
      <c r="K8891" s="1" t="s">
        <v>9474</v>
      </c>
      <c r="L8891" s="1" t="s">
        <v>9474</v>
      </c>
      <c r="M8891" s="1" t="s">
        <v>9474</v>
      </c>
      <c r="N8891" s="1" t="s">
        <v>9474</v>
      </c>
      <c r="O8891" s="1" t="s">
        <v>9474</v>
      </c>
      <c r="P8891" s="1" t="s">
        <v>9474</v>
      </c>
      <c r="Q8891" s="1" t="s">
        <v>9474</v>
      </c>
      <c r="R8891" s="1" t="s">
        <v>9474</v>
      </c>
      <c r="S8891" s="1" t="s">
        <v>9474</v>
      </c>
      <c r="T8891" s="1" t="s">
        <v>9474</v>
      </c>
      <c r="U8891" s="1" t="s">
        <v>9474</v>
      </c>
      <c r="V8891" s="1" t="s">
        <v>9474</v>
      </c>
      <c r="W8891" s="1" t="s">
        <v>9474</v>
      </c>
      <c r="X8891" s="1" t="s">
        <v>9474</v>
      </c>
      <c r="Y8891" s="1" t="s">
        <v>9474</v>
      </c>
      <c r="Z8891" s="1" t="s">
        <v>9474</v>
      </c>
      <c r="AA8891" s="1" t="s">
        <v>9474</v>
      </c>
      <c r="AB8891" s="1" t="s">
        <v>9474</v>
      </c>
      <c r="AC8891" s="1" t="s">
        <v>9474</v>
      </c>
      <c r="AD8891" s="1" t="s">
        <v>9474</v>
      </c>
      <c r="AE8891" s="1" t="s">
        <v>9474</v>
      </c>
      <c r="AF8891" s="1" t="s">
        <v>9474</v>
      </c>
      <c r="AG8891" s="1" t="s">
        <v>9474</v>
      </c>
      <c r="AH8891" s="1" t="s">
        <v>9474</v>
      </c>
      <c r="AI8891" s="1" t="s">
        <v>9474</v>
      </c>
      <c r="AJ8891" s="1" t="s">
        <v>9474</v>
      </c>
      <c r="AK8891" s="1" t="s">
        <v>9474</v>
      </c>
      <c r="AL8891" s="1" t="s">
        <v>9474</v>
      </c>
      <c r="AM8891" s="1" t="s">
        <v>9474</v>
      </c>
      <c r="AN8891" s="1" t="s">
        <v>9474</v>
      </c>
      <c r="AO8891" s="1" t="s">
        <v>9474</v>
      </c>
      <c r="AP8891" s="1" t="s">
        <v>9474</v>
      </c>
      <c r="AQ8891" s="1" t="s">
        <v>9474</v>
      </c>
      <c r="AR8891" s="1" t="s">
        <v>9474</v>
      </c>
      <c r="AS8891" s="1" t="s">
        <v>9474</v>
      </c>
      <c r="AT8891" s="1" t="s">
        <v>9474</v>
      </c>
      <c r="AU8891" s="1" t="s">
        <v>9474</v>
      </c>
      <c r="AV8891" s="1" t="s">
        <v>9474</v>
      </c>
      <c r="AW8891" s="1" t="s">
        <v>9474</v>
      </c>
      <c r="AX8891" s="1" t="s">
        <v>9474</v>
      </c>
      <c r="AY8891" s="1" t="s">
        <v>9474</v>
      </c>
      <c r="AZ8891" s="1" t="s">
        <v>9474</v>
      </c>
      <c r="BA8891" s="1" t="s">
        <v>9474</v>
      </c>
      <c r="BB8891" s="1" t="s">
        <v>9474</v>
      </c>
      <c r="BC8891" s="1" t="s">
        <v>9474</v>
      </c>
      <c r="BD8891" s="1" t="s">
        <v>9474</v>
      </c>
      <c r="BE8891" s="1" t="s">
        <v>9474</v>
      </c>
      <c r="BF8891" s="1" t="s">
        <v>9474</v>
      </c>
      <c r="BG8891" s="1" t="s">
        <v>9474</v>
      </c>
      <c r="BH8891" s="1" t="s">
        <v>9474</v>
      </c>
      <c r="BI8891" s="1" t="s">
        <v>9474</v>
      </c>
      <c r="BJ8891" s="1" t="s">
        <v>9474</v>
      </c>
      <c r="BK8891" s="1" t="s">
        <v>9474</v>
      </c>
      <c r="BL8891" s="1" t="s">
        <v>9474</v>
      </c>
      <c r="BM8891" s="1" t="s">
        <v>9474</v>
      </c>
      <c r="BN8891" s="1" t="s">
        <v>9474</v>
      </c>
      <c r="BO8891" s="1" t="s">
        <v>9474</v>
      </c>
      <c r="BP8891" s="1" t="s">
        <v>9474</v>
      </c>
      <c r="BQ8891" s="1" t="s">
        <v>9474</v>
      </c>
      <c r="BR8891" s="1" t="s">
        <v>9474</v>
      </c>
      <c r="BS8891" s="1" t="s">
        <v>9474</v>
      </c>
      <c r="BT8891" s="1" t="s">
        <v>9474</v>
      </c>
      <c r="BU8891" s="1" t="s">
        <v>9474</v>
      </c>
      <c r="BV8891" s="1" t="s">
        <v>9474</v>
      </c>
      <c r="BW8891" s="1" t="s">
        <v>9474</v>
      </c>
      <c r="BX8891" s="1" t="s">
        <v>9474</v>
      </c>
      <c r="BY8891" s="1" t="s">
        <v>9474</v>
      </c>
      <c r="BZ8891" s="1" t="s">
        <v>9474</v>
      </c>
      <c r="CA8891" s="1" t="s">
        <v>9474</v>
      </c>
      <c r="CB8891" s="1" t="s">
        <v>9474</v>
      </c>
      <c r="CC8891" s="1" t="s">
        <v>9474</v>
      </c>
      <c r="CD8891" s="1" t="s">
        <v>9474</v>
      </c>
      <c r="CE8891" s="1" t="s">
        <v>9474</v>
      </c>
      <c r="CF8891" s="1" t="s">
        <v>9474</v>
      </c>
      <c r="CG8891" s="1" t="s">
        <v>9474</v>
      </c>
      <c r="CH8891" s="1" t="s">
        <v>9474</v>
      </c>
      <c r="CI8891" s="1" t="s">
        <v>9474</v>
      </c>
      <c r="CJ8891" s="1" t="s">
        <v>9474</v>
      </c>
      <c r="CK8891" s="1" t="s">
        <v>9474</v>
      </c>
      <c r="CL8891" s="1" t="s">
        <v>9474</v>
      </c>
      <c r="CM8891" s="1" t="s">
        <v>9474</v>
      </c>
      <c r="CN8891" s="1" t="s">
        <v>9474</v>
      </c>
      <c r="CO8891" s="1" t="s">
        <v>9474</v>
      </c>
      <c r="CP8891" s="1" t="s">
        <v>9474</v>
      </c>
      <c r="CQ8891" s="1" t="s">
        <v>9474</v>
      </c>
      <c r="CR8891" s="1" t="s">
        <v>9474</v>
      </c>
      <c r="CS8891" s="1" t="s">
        <v>9474</v>
      </c>
      <c r="CT8891" s="1" t="s">
        <v>9474</v>
      </c>
      <c r="CU8891" s="1" t="s">
        <v>9474</v>
      </c>
      <c r="CV8891" s="1" t="s">
        <v>9474</v>
      </c>
      <c r="CW8891" s="1" t="s">
        <v>9474</v>
      </c>
      <c r="CX8891" s="1" t="s">
        <v>9474</v>
      </c>
      <c r="CY8891" s="1" t="s">
        <v>9474</v>
      </c>
      <c r="CZ8891" s="1" t="s">
        <v>9474</v>
      </c>
      <c r="DA8891" s="1" t="s">
        <v>9474</v>
      </c>
      <c r="DB8891" s="1" t="s">
        <v>9474</v>
      </c>
      <c r="DC8891" s="1" t="s">
        <v>9474</v>
      </c>
      <c r="DD8891" s="1" t="s">
        <v>9474</v>
      </c>
      <c r="DE8891" s="1" t="s">
        <v>9474</v>
      </c>
      <c r="DF8891" s="1" t="s">
        <v>9474</v>
      </c>
      <c r="DG8891" s="1" t="s">
        <v>9474</v>
      </c>
      <c r="DH8891" s="1" t="s">
        <v>677101</v>
      </c>
      <c r="DI8891" s="1" t="s">
        <v>677102</v>
      </c>
      <c r="DJ8891" s="1" t="s">
        <v>677103</v>
      </c>
      <c r="DK8891" s="1" t="s">
        <v>677104</v>
      </c>
      <c r="DL8891" s="1" t="s">
        <v>677104</v>
      </c>
      <c r="DM8891" s="1" t="s">
        <v>677105</v>
      </c>
      <c r="DN8891" s="1" t="s">
        <v>677106</v>
      </c>
      <c r="DO8891" s="1" t="s">
        <v>677107</v>
      </c>
      <c r="DP8891" s="1" t="s">
        <v>677108</v>
      </c>
      <c r="DQ8891" s="1" t="s">
        <v>677109</v>
      </c>
      <c r="DR8891" s="1" t="s">
        <v>677110</v>
      </c>
      <c r="DS8891" s="1" t="s">
        <v>9525</v>
      </c>
      <c r="DT8891" s="1" t="s">
        <v>677111</v>
      </c>
      <c r="DU8891" s="1" t="s">
        <v>677112</v>
      </c>
      <c r="DV8891" s="1" t="s">
        <v>677113</v>
      </c>
      <c r="DW8891" s="1" t="s">
        <v>677114</v>
      </c>
      <c r="DX8891" s="1" t="s">
        <v>677115</v>
      </c>
      <c r="DY8891" s="1" t="s">
        <v>677116</v>
      </c>
      <c r="DZ8891" s="1" t="s">
        <v>677117</v>
      </c>
      <c r="EA8891" s="1" t="s">
        <v>677118</v>
      </c>
      <c r="EB8891" s="1" t="s">
        <v>677119</v>
      </c>
      <c r="EC8891" s="1" t="s">
        <v>677120</v>
      </c>
      <c r="ED8891" s="1" t="s">
        <v>677121</v>
      </c>
      <c r="EE8891" s="1" t="s">
        <v>677122</v>
      </c>
      <c r="EF8891" s="1" t="s">
        <v>677123</v>
      </c>
      <c r="EG8891" s="1" t="s">
        <v>677124</v>
      </c>
      <c r="EH8891" s="1" t="s">
        <v>677125</v>
      </c>
      <c r="EI8891" s="1" t="s">
        <v>677126</v>
      </c>
      <c r="EJ8891" s="1" t="s">
        <v>677127</v>
      </c>
      <c r="EK8891" s="1" t="s">
        <v>677128</v>
      </c>
      <c r="EL8891" s="1" t="s">
        <v>677129</v>
      </c>
      <c r="EM8891" s="1" t="s">
        <v>677130</v>
      </c>
      <c r="EN8891" s="1" t="s">
        <v>677131</v>
      </c>
      <c r="EO8891" s="1" t="s">
        <v>677132</v>
      </c>
      <c r="EP8891" s="1" t="s">
        <v>677133</v>
      </c>
      <c r="EQ8891" s="1" t="s">
        <v>677134</v>
      </c>
      <c r="ER8891" s="1" t="s">
        <v>677135</v>
      </c>
      <c r="ES8891" s="1" t="s">
        <v>677136</v>
      </c>
      <c r="ET8891" s="1" t="s">
        <v>677137</v>
      </c>
      <c r="EU8891" s="1" t="s">
        <v>677138</v>
      </c>
      <c r="EV8891" s="1" t="s">
        <v>677139</v>
      </c>
      <c r="EW8891" s="1" t="s">
        <v>677140</v>
      </c>
      <c r="EX8891" s="1" t="s">
        <v>677141</v>
      </c>
      <c r="EY8891" s="1" t="s">
        <v>677142</v>
      </c>
      <c r="EZ8891" s="1" t="s">
        <v>677143</v>
      </c>
      <c r="FA8891" s="1" t="s">
        <v>677144</v>
      </c>
      <c r="FB8891" s="1" t="s">
        <v>677145</v>
      </c>
      <c r="FC8891" s="1" t="s">
        <v>677146</v>
      </c>
      <c r="FD8891" s="1" t="s">
        <v>677147</v>
      </c>
      <c r="FE8891" s="1" t="s">
        <v>677148</v>
      </c>
      <c r="FF8891" s="1" t="s">
        <v>677149</v>
      </c>
      <c r="FG8891" s="1" t="s">
        <v>677150</v>
      </c>
      <c r="FH8891" s="1" t="s">
        <v>677151</v>
      </c>
      <c r="FI8891" s="1" t="s">
        <v>677152</v>
      </c>
      <c r="FJ8891" s="1" t="s">
        <v>677153</v>
      </c>
      <c r="FK8891" s="1" t="s">
        <v>9474</v>
      </c>
      <c r="FL8891" s="1" t="s">
        <v>9474</v>
      </c>
    </row>
    <row r="8892" spans="1:168" x14ac:dyDescent="0.25">
      <c r="A8892" s="1" t="s">
        <v>677154</v>
      </c>
      <c r="B8892" s="1" t="s">
        <v>9474</v>
      </c>
      <c r="C8892" s="1" t="s">
        <v>9474</v>
      </c>
      <c r="D8892" s="1" t="s">
        <v>9474</v>
      </c>
      <c r="E8892" s="1" t="s">
        <v>9474</v>
      </c>
      <c r="F8892" s="1" t="s">
        <v>9474</v>
      </c>
      <c r="G8892" s="1" t="s">
        <v>9474</v>
      </c>
      <c r="H8892" s="1" t="s">
        <v>9474</v>
      </c>
      <c r="I8892" s="1" t="s">
        <v>9474</v>
      </c>
      <c r="J8892" s="1" t="s">
        <v>9474</v>
      </c>
      <c r="K8892" s="1" t="s">
        <v>9474</v>
      </c>
      <c r="L8892" s="1" t="s">
        <v>9474</v>
      </c>
      <c r="M8892" s="1" t="s">
        <v>9474</v>
      </c>
      <c r="N8892" s="1" t="s">
        <v>9474</v>
      </c>
      <c r="O8892" s="1" t="s">
        <v>9474</v>
      </c>
      <c r="P8892" s="1" t="s">
        <v>9474</v>
      </c>
      <c r="Q8892" s="1" t="s">
        <v>9474</v>
      </c>
      <c r="R8892" s="1" t="s">
        <v>9474</v>
      </c>
      <c r="S8892" s="1" t="s">
        <v>9474</v>
      </c>
      <c r="T8892" s="1" t="s">
        <v>9474</v>
      </c>
      <c r="U8892" s="1" t="s">
        <v>9474</v>
      </c>
      <c r="V8892" s="1" t="s">
        <v>9474</v>
      </c>
      <c r="W8892" s="1" t="s">
        <v>9474</v>
      </c>
      <c r="X8892" s="1" t="s">
        <v>9474</v>
      </c>
      <c r="Y8892" s="1" t="s">
        <v>9474</v>
      </c>
      <c r="Z8892" s="1" t="s">
        <v>9474</v>
      </c>
      <c r="AA8892" s="1" t="s">
        <v>9474</v>
      </c>
      <c r="AB8892" s="1" t="s">
        <v>9474</v>
      </c>
      <c r="AC8892" s="1" t="s">
        <v>9474</v>
      </c>
      <c r="AD8892" s="1" t="s">
        <v>9474</v>
      </c>
      <c r="AE8892" s="1" t="s">
        <v>9474</v>
      </c>
      <c r="AF8892" s="1" t="s">
        <v>9474</v>
      </c>
      <c r="AG8892" s="1" t="s">
        <v>9474</v>
      </c>
      <c r="AH8892" s="1" t="s">
        <v>9474</v>
      </c>
      <c r="AI8892" s="1" t="s">
        <v>9474</v>
      </c>
      <c r="AJ8892" s="1" t="s">
        <v>677155</v>
      </c>
      <c r="AK8892" s="1" t="s">
        <v>12083</v>
      </c>
      <c r="AL8892" s="1" t="s">
        <v>9528</v>
      </c>
      <c r="AM8892" s="1" t="s">
        <v>9527</v>
      </c>
      <c r="AN8892" s="1" t="s">
        <v>9528</v>
      </c>
      <c r="AO8892" s="1" t="s">
        <v>9527</v>
      </c>
      <c r="AP8892" s="1" t="s">
        <v>9728</v>
      </c>
      <c r="AQ8892" s="1" t="s">
        <v>9728</v>
      </c>
      <c r="AR8892" s="1" t="s">
        <v>9728</v>
      </c>
      <c r="AS8892" s="1" t="s">
        <v>9728</v>
      </c>
      <c r="AT8892" s="1" t="s">
        <v>9728</v>
      </c>
      <c r="AU8892" s="1" t="s">
        <v>9528</v>
      </c>
      <c r="AV8892" s="1" t="s">
        <v>9528</v>
      </c>
      <c r="AW8892" s="1" t="s">
        <v>9528</v>
      </c>
      <c r="AX8892" s="1" t="s">
        <v>9528</v>
      </c>
      <c r="AY8892" s="1" t="s">
        <v>9528</v>
      </c>
      <c r="AZ8892" s="1" t="s">
        <v>677156</v>
      </c>
      <c r="BA8892" s="1" t="s">
        <v>677157</v>
      </c>
      <c r="BB8892" s="1" t="s">
        <v>677158</v>
      </c>
      <c r="BC8892" s="1" t="s">
        <v>677159</v>
      </c>
      <c r="BD8892" s="1" t="s">
        <v>677160</v>
      </c>
      <c r="BE8892" s="1" t="s">
        <v>677161</v>
      </c>
      <c r="BF8892" s="1" t="s">
        <v>677162</v>
      </c>
      <c r="BG8892" s="1" t="s">
        <v>677163</v>
      </c>
      <c r="BH8892" s="1" t="s">
        <v>677164</v>
      </c>
      <c r="BI8892" s="1" t="s">
        <v>677165</v>
      </c>
      <c r="BJ8892" s="1" t="s">
        <v>677166</v>
      </c>
      <c r="BK8892" s="1" t="s">
        <v>677167</v>
      </c>
      <c r="BL8892" s="1" t="s">
        <v>677168</v>
      </c>
      <c r="BM8892" s="1" t="s">
        <v>677169</v>
      </c>
      <c r="BN8892" s="1" t="s">
        <v>677170</v>
      </c>
      <c r="BO8892" s="1" t="s">
        <v>677171</v>
      </c>
      <c r="BP8892" s="1" t="s">
        <v>677172</v>
      </c>
      <c r="BQ8892" s="1" t="s">
        <v>9728</v>
      </c>
      <c r="BR8892" s="1" t="s">
        <v>677173</v>
      </c>
      <c r="BS8892" s="1" t="s">
        <v>677174</v>
      </c>
      <c r="BT8892" s="1" t="s">
        <v>9728</v>
      </c>
      <c r="BU8892" s="1" t="s">
        <v>9728</v>
      </c>
      <c r="BV8892" s="1" t="s">
        <v>9728</v>
      </c>
      <c r="BW8892" s="1" t="s">
        <v>9728</v>
      </c>
      <c r="BX8892" s="1" t="s">
        <v>9730</v>
      </c>
      <c r="BY8892" s="1" t="s">
        <v>9730</v>
      </c>
      <c r="BZ8892" s="1" t="s">
        <v>9730</v>
      </c>
      <c r="CA8892" s="1" t="s">
        <v>9730</v>
      </c>
      <c r="CB8892" s="1" t="s">
        <v>677175</v>
      </c>
      <c r="CC8892" s="1" t="s">
        <v>677176</v>
      </c>
      <c r="CD8892" s="1" t="s">
        <v>677177</v>
      </c>
      <c r="CE8892" s="1" t="s">
        <v>9474</v>
      </c>
      <c r="CF8892" s="1" t="s">
        <v>9474</v>
      </c>
      <c r="CG8892" s="1" t="s">
        <v>9474</v>
      </c>
      <c r="CH8892" s="1" t="s">
        <v>9474</v>
      </c>
      <c r="CI8892" s="1" t="s">
        <v>9474</v>
      </c>
      <c r="CJ8892" s="1" t="s">
        <v>9474</v>
      </c>
      <c r="CK8892" s="1" t="s">
        <v>9474</v>
      </c>
      <c r="CL8892" s="1" t="s">
        <v>9474</v>
      </c>
      <c r="CM8892" s="1" t="s">
        <v>9474</v>
      </c>
      <c r="CN8892" s="1" t="s">
        <v>9474</v>
      </c>
      <c r="CO8892" s="1" t="s">
        <v>9474</v>
      </c>
      <c r="CP8892" s="1" t="s">
        <v>9474</v>
      </c>
      <c r="CQ8892" s="1" t="s">
        <v>9474</v>
      </c>
      <c r="CR8892" s="1" t="s">
        <v>9474</v>
      </c>
      <c r="CS8892" s="1" t="s">
        <v>9474</v>
      </c>
      <c r="CT8892" s="1" t="s">
        <v>9474</v>
      </c>
      <c r="CU8892" s="1" t="s">
        <v>9474</v>
      </c>
      <c r="CV8892" s="1" t="s">
        <v>9474</v>
      </c>
      <c r="CW8892" s="1" t="s">
        <v>9474</v>
      </c>
      <c r="CX8892" s="1" t="s">
        <v>9474</v>
      </c>
      <c r="CY8892" s="1" t="s">
        <v>9474</v>
      </c>
      <c r="CZ8892" s="1" t="s">
        <v>9474</v>
      </c>
      <c r="DA8892" s="1" t="s">
        <v>9474</v>
      </c>
      <c r="DB8892" s="1" t="s">
        <v>9474</v>
      </c>
      <c r="DC8892" s="1" t="s">
        <v>9474</v>
      </c>
      <c r="DD8892" s="1" t="s">
        <v>9474</v>
      </c>
      <c r="DE8892" s="1" t="s">
        <v>9474</v>
      </c>
      <c r="DF8892" s="1" t="s">
        <v>9474</v>
      </c>
      <c r="DG8892" s="1" t="s">
        <v>9474</v>
      </c>
      <c r="DH8892" s="1" t="s">
        <v>677178</v>
      </c>
      <c r="DI8892" s="1" t="s">
        <v>677179</v>
      </c>
      <c r="DJ8892" s="1" t="s">
        <v>677180</v>
      </c>
      <c r="DK8892" s="1" t="s">
        <v>677181</v>
      </c>
      <c r="DL8892" s="1" t="s">
        <v>677181</v>
      </c>
      <c r="DM8892" s="1" t="s">
        <v>677182</v>
      </c>
      <c r="DN8892" s="1" t="s">
        <v>677183</v>
      </c>
      <c r="DO8892" s="1" t="s">
        <v>677184</v>
      </c>
      <c r="DP8892" s="1" t="s">
        <v>677185</v>
      </c>
      <c r="DQ8892" s="1" t="s">
        <v>677186</v>
      </c>
      <c r="DR8892" s="1" t="s">
        <v>677187</v>
      </c>
      <c r="DS8892" s="1" t="s">
        <v>9525</v>
      </c>
      <c r="DT8892" s="1" t="s">
        <v>677188</v>
      </c>
      <c r="DU8892" s="1" t="s">
        <v>677189</v>
      </c>
      <c r="DV8892" s="1" t="s">
        <v>677190</v>
      </c>
      <c r="DW8892" s="1" t="s">
        <v>677191</v>
      </c>
      <c r="DX8892" s="1" t="s">
        <v>677192</v>
      </c>
      <c r="DY8892" s="1" t="s">
        <v>677193</v>
      </c>
      <c r="DZ8892" s="1" t="s">
        <v>677194</v>
      </c>
      <c r="EA8892" s="1" t="s">
        <v>677195</v>
      </c>
      <c r="EB8892" s="1" t="s">
        <v>677196</v>
      </c>
      <c r="EC8892" s="1" t="s">
        <v>677197</v>
      </c>
      <c r="ED8892" s="1" t="s">
        <v>677198</v>
      </c>
      <c r="EE8892" s="1" t="s">
        <v>677199</v>
      </c>
      <c r="EF8892" s="1" t="s">
        <v>677200</v>
      </c>
      <c r="EG8892" s="1" t="s">
        <v>677201</v>
      </c>
      <c r="EH8892" s="1" t="s">
        <v>677202</v>
      </c>
      <c r="EI8892" s="1" t="s">
        <v>677203</v>
      </c>
      <c r="EJ8892" s="1" t="s">
        <v>677204</v>
      </c>
      <c r="EK8892" s="1" t="s">
        <v>677205</v>
      </c>
      <c r="EL8892" s="1" t="s">
        <v>677206</v>
      </c>
      <c r="EM8892" s="1" t="s">
        <v>677207</v>
      </c>
      <c r="EN8892" s="1" t="s">
        <v>677208</v>
      </c>
      <c r="EO8892" s="1" t="s">
        <v>677209</v>
      </c>
      <c r="EP8892" s="1" t="s">
        <v>677210</v>
      </c>
      <c r="EQ8892" s="1" t="s">
        <v>677211</v>
      </c>
      <c r="ER8892" s="1" t="s">
        <v>677212</v>
      </c>
      <c r="ES8892" s="1" t="s">
        <v>677213</v>
      </c>
      <c r="ET8892" s="1" t="s">
        <v>677214</v>
      </c>
      <c r="EU8892" s="1" t="s">
        <v>677215</v>
      </c>
      <c r="EV8892" s="1" t="s">
        <v>677216</v>
      </c>
      <c r="EW8892" s="1" t="s">
        <v>677217</v>
      </c>
      <c r="EX8892" s="1" t="s">
        <v>677218</v>
      </c>
      <c r="EY8892" s="1" t="s">
        <v>677219</v>
      </c>
      <c r="EZ8892" s="1" t="s">
        <v>677220</v>
      </c>
      <c r="FA8892" s="1" t="s">
        <v>677221</v>
      </c>
      <c r="FB8892" s="1" t="s">
        <v>677222</v>
      </c>
      <c r="FC8892" s="1" t="s">
        <v>677223</v>
      </c>
      <c r="FD8892" s="1" t="s">
        <v>677224</v>
      </c>
      <c r="FE8892" s="1" t="s">
        <v>677225</v>
      </c>
      <c r="FF8892" s="1" t="s">
        <v>677226</v>
      </c>
      <c r="FG8892" s="1" t="s">
        <v>677227</v>
      </c>
      <c r="FH8892" s="1" t="s">
        <v>677228</v>
      </c>
      <c r="FI8892" s="1" t="s">
        <v>677229</v>
      </c>
      <c r="FJ8892" s="1" t="s">
        <v>677230</v>
      </c>
      <c r="FK8892" s="1" t="s">
        <v>9474</v>
      </c>
      <c r="FL8892" s="1" t="s">
        <v>9474</v>
      </c>
    </row>
    <row r="8893" spans="1:168" x14ac:dyDescent="0.25">
      <c r="A8893" s="1" t="s">
        <v>677231</v>
      </c>
      <c r="B8893" s="1" t="s">
        <v>9474</v>
      </c>
      <c r="C8893" s="1" t="s">
        <v>9474</v>
      </c>
      <c r="D8893" s="1" t="s">
        <v>9474</v>
      </c>
      <c r="E8893" s="1" t="s">
        <v>9474</v>
      </c>
      <c r="F8893" s="1" t="s">
        <v>9474</v>
      </c>
      <c r="G8893" s="1" t="s">
        <v>9474</v>
      </c>
      <c r="H8893" s="1" t="s">
        <v>9474</v>
      </c>
      <c r="I8893" s="1" t="s">
        <v>9474</v>
      </c>
      <c r="J8893" s="1" t="s">
        <v>9474</v>
      </c>
      <c r="K8893" s="1" t="s">
        <v>9474</v>
      </c>
      <c r="L8893" s="1" t="s">
        <v>9474</v>
      </c>
      <c r="M8893" s="1" t="s">
        <v>9474</v>
      </c>
      <c r="N8893" s="1" t="s">
        <v>9474</v>
      </c>
      <c r="O8893" s="1" t="s">
        <v>9474</v>
      </c>
      <c r="P8893" s="1" t="s">
        <v>9474</v>
      </c>
      <c r="Q8893" s="1" t="s">
        <v>9474</v>
      </c>
      <c r="R8893" s="1" t="s">
        <v>9474</v>
      </c>
      <c r="S8893" s="1" t="s">
        <v>9474</v>
      </c>
      <c r="T8893" s="1" t="s">
        <v>9474</v>
      </c>
      <c r="U8893" s="1" t="s">
        <v>9474</v>
      </c>
      <c r="V8893" s="1" t="s">
        <v>9474</v>
      </c>
      <c r="W8893" s="1" t="s">
        <v>9474</v>
      </c>
      <c r="X8893" s="1" t="s">
        <v>9474</v>
      </c>
      <c r="Y8893" s="1" t="s">
        <v>9474</v>
      </c>
      <c r="Z8893" s="1" t="s">
        <v>9474</v>
      </c>
      <c r="AA8893" s="1" t="s">
        <v>9474</v>
      </c>
      <c r="AB8893" s="1" t="s">
        <v>9474</v>
      </c>
      <c r="AC8893" s="1" t="s">
        <v>9474</v>
      </c>
      <c r="AD8893" s="1" t="s">
        <v>9474</v>
      </c>
      <c r="AE8893" s="1" t="s">
        <v>9474</v>
      </c>
      <c r="AF8893" s="1" t="s">
        <v>9474</v>
      </c>
      <c r="AG8893" s="1" t="s">
        <v>9474</v>
      </c>
      <c r="AH8893" s="1" t="s">
        <v>9474</v>
      </c>
      <c r="AI8893" s="1" t="s">
        <v>9474</v>
      </c>
      <c r="AJ8893" s="1" t="s">
        <v>9474</v>
      </c>
      <c r="AK8893" s="1" t="s">
        <v>9474</v>
      </c>
      <c r="AL8893" s="1" t="s">
        <v>9474</v>
      </c>
      <c r="AM8893" s="1" t="s">
        <v>9474</v>
      </c>
      <c r="AN8893" s="1" t="s">
        <v>9474</v>
      </c>
      <c r="AO8893" s="1" t="s">
        <v>9474</v>
      </c>
      <c r="AP8893" s="1" t="s">
        <v>9474</v>
      </c>
      <c r="AQ8893" s="1" t="s">
        <v>9474</v>
      </c>
      <c r="AR8893" s="1" t="s">
        <v>9474</v>
      </c>
      <c r="AS8893" s="1" t="s">
        <v>9474</v>
      </c>
      <c r="AT8893" s="1" t="s">
        <v>9474</v>
      </c>
      <c r="AU8893" s="1" t="s">
        <v>9474</v>
      </c>
      <c r="AV8893" s="1" t="s">
        <v>9474</v>
      </c>
      <c r="AW8893" s="1" t="s">
        <v>9474</v>
      </c>
      <c r="AX8893" s="1" t="s">
        <v>9474</v>
      </c>
      <c r="AY8893" s="1" t="s">
        <v>9474</v>
      </c>
      <c r="AZ8893" s="1" t="s">
        <v>9474</v>
      </c>
      <c r="BA8893" s="1" t="s">
        <v>9474</v>
      </c>
      <c r="BB8893" s="1" t="s">
        <v>9474</v>
      </c>
      <c r="BC8893" s="1" t="s">
        <v>9474</v>
      </c>
      <c r="BD8893" s="1" t="s">
        <v>9474</v>
      </c>
      <c r="BE8893" s="1" t="s">
        <v>9474</v>
      </c>
      <c r="BF8893" s="1" t="s">
        <v>9474</v>
      </c>
      <c r="BG8893" s="1" t="s">
        <v>9474</v>
      </c>
      <c r="BH8893" s="1" t="s">
        <v>9474</v>
      </c>
      <c r="BI8893" s="1" t="s">
        <v>9474</v>
      </c>
      <c r="BJ8893" s="1" t="s">
        <v>9474</v>
      </c>
      <c r="BK8893" s="1" t="s">
        <v>9474</v>
      </c>
      <c r="BL8893" s="1" t="s">
        <v>9474</v>
      </c>
      <c r="BM8893" s="1" t="s">
        <v>9474</v>
      </c>
      <c r="BN8893" s="1" t="s">
        <v>9474</v>
      </c>
      <c r="BO8893" s="1" t="s">
        <v>9474</v>
      </c>
      <c r="BP8893" s="1" t="s">
        <v>9474</v>
      </c>
      <c r="BQ8893" s="1" t="s">
        <v>9474</v>
      </c>
      <c r="BR8893" s="1" t="s">
        <v>9474</v>
      </c>
      <c r="BS8893" s="1" t="s">
        <v>9474</v>
      </c>
      <c r="BT8893" s="1" t="s">
        <v>9474</v>
      </c>
      <c r="BU8893" s="1" t="s">
        <v>9474</v>
      </c>
      <c r="BV8893" s="1" t="s">
        <v>9474</v>
      </c>
      <c r="BW8893" s="1" t="s">
        <v>9474</v>
      </c>
      <c r="BX8893" s="1" t="s">
        <v>9474</v>
      </c>
      <c r="BY8893" s="1" t="s">
        <v>9474</v>
      </c>
      <c r="BZ8893" s="1" t="s">
        <v>9474</v>
      </c>
      <c r="CA8893" s="1" t="s">
        <v>9474</v>
      </c>
      <c r="CB8893" s="1" t="s">
        <v>9474</v>
      </c>
      <c r="CC8893" s="1" t="s">
        <v>9474</v>
      </c>
      <c r="CD8893" s="1" t="s">
        <v>9474</v>
      </c>
      <c r="CE8893" s="1" t="s">
        <v>9474</v>
      </c>
      <c r="CF8893" s="1" t="s">
        <v>9474</v>
      </c>
      <c r="CG8893" s="1" t="s">
        <v>9474</v>
      </c>
      <c r="CH8893" s="1" t="s">
        <v>9474</v>
      </c>
      <c r="CI8893" s="1" t="s">
        <v>9474</v>
      </c>
      <c r="CJ8893" s="1" t="s">
        <v>9474</v>
      </c>
      <c r="CK8893" s="1" t="s">
        <v>9474</v>
      </c>
      <c r="CL8893" s="1" t="s">
        <v>9474</v>
      </c>
      <c r="CM8893" s="1" t="s">
        <v>9474</v>
      </c>
      <c r="CN8893" s="1" t="s">
        <v>9474</v>
      </c>
      <c r="CO8893" s="1" t="s">
        <v>9474</v>
      </c>
      <c r="CP8893" s="1" t="s">
        <v>9474</v>
      </c>
      <c r="CQ8893" s="1" t="s">
        <v>9474</v>
      </c>
      <c r="CR8893" s="1" t="s">
        <v>9474</v>
      </c>
      <c r="CS8893" s="1" t="s">
        <v>9474</v>
      </c>
      <c r="CT8893" s="1" t="s">
        <v>9474</v>
      </c>
      <c r="CU8893" s="1" t="s">
        <v>9474</v>
      </c>
      <c r="CV8893" s="1" t="s">
        <v>9474</v>
      </c>
      <c r="CW8893" s="1" t="s">
        <v>9474</v>
      </c>
      <c r="CX8893" s="1" t="s">
        <v>9474</v>
      </c>
      <c r="CY8893" s="1" t="s">
        <v>9474</v>
      </c>
      <c r="CZ8893" s="1" t="s">
        <v>9474</v>
      </c>
      <c r="DA8893" s="1" t="s">
        <v>9474</v>
      </c>
      <c r="DB8893" s="1" t="s">
        <v>9474</v>
      </c>
      <c r="DC8893" s="1" t="s">
        <v>9474</v>
      </c>
      <c r="DD8893" s="1" t="s">
        <v>9474</v>
      </c>
      <c r="DE8893" s="1" t="s">
        <v>9474</v>
      </c>
      <c r="DF8893" s="1" t="s">
        <v>9474</v>
      </c>
      <c r="DG8893" s="1" t="s">
        <v>9474</v>
      </c>
      <c r="DH8893" s="1" t="s">
        <v>677232</v>
      </c>
      <c r="DI8893" s="1" t="s">
        <v>677233</v>
      </c>
      <c r="DJ8893" s="1" t="s">
        <v>677234</v>
      </c>
      <c r="DK8893" s="1" t="s">
        <v>677235</v>
      </c>
      <c r="DL8893" s="1" t="s">
        <v>677235</v>
      </c>
      <c r="DM8893" s="1" t="s">
        <v>677236</v>
      </c>
      <c r="DN8893" s="1" t="s">
        <v>677237</v>
      </c>
      <c r="DO8893" s="1" t="s">
        <v>677238</v>
      </c>
      <c r="DP8893" s="1" t="s">
        <v>677239</v>
      </c>
      <c r="DQ8893" s="1" t="s">
        <v>677240</v>
      </c>
      <c r="DR8893" s="1" t="s">
        <v>677241</v>
      </c>
      <c r="DS8893" s="1" t="s">
        <v>13348</v>
      </c>
      <c r="DT8893" s="1" t="s">
        <v>677242</v>
      </c>
      <c r="DU8893" s="1" t="s">
        <v>677243</v>
      </c>
      <c r="DV8893" s="1" t="s">
        <v>677244</v>
      </c>
      <c r="DW8893" s="1" t="s">
        <v>677245</v>
      </c>
      <c r="DX8893" s="1" t="s">
        <v>677246</v>
      </c>
      <c r="DY8893" s="1" t="s">
        <v>677247</v>
      </c>
      <c r="DZ8893" s="1" t="s">
        <v>677248</v>
      </c>
      <c r="EA8893" s="1" t="s">
        <v>677249</v>
      </c>
      <c r="EB8893" s="1" t="s">
        <v>677250</v>
      </c>
      <c r="EC8893" s="1" t="s">
        <v>677251</v>
      </c>
      <c r="ED8893" s="1" t="s">
        <v>677252</v>
      </c>
      <c r="EE8893" s="1" t="s">
        <v>677253</v>
      </c>
      <c r="EF8893" s="1" t="s">
        <v>677254</v>
      </c>
      <c r="EG8893" s="1" t="s">
        <v>677255</v>
      </c>
      <c r="EH8893" s="1" t="s">
        <v>677256</v>
      </c>
      <c r="EI8893" s="1" t="s">
        <v>677257</v>
      </c>
      <c r="EJ8893" s="1" t="s">
        <v>677258</v>
      </c>
      <c r="EK8893" s="1" t="s">
        <v>677259</v>
      </c>
      <c r="EL8893" s="1" t="s">
        <v>677260</v>
      </c>
      <c r="EM8893" s="1" t="s">
        <v>677261</v>
      </c>
      <c r="EN8893" s="1" t="s">
        <v>677262</v>
      </c>
      <c r="EO8893" s="1" t="s">
        <v>677263</v>
      </c>
      <c r="EP8893" s="1" t="s">
        <v>677264</v>
      </c>
      <c r="EQ8893" s="1" t="s">
        <v>677265</v>
      </c>
      <c r="ER8893" s="1" t="s">
        <v>677266</v>
      </c>
      <c r="ES8893" s="1" t="s">
        <v>677267</v>
      </c>
      <c r="ET8893" s="1" t="s">
        <v>677268</v>
      </c>
      <c r="EU8893" s="1" t="s">
        <v>677269</v>
      </c>
      <c r="EV8893" s="1" t="s">
        <v>677270</v>
      </c>
      <c r="EW8893" s="1" t="s">
        <v>677271</v>
      </c>
      <c r="EX8893" s="1" t="s">
        <v>677272</v>
      </c>
      <c r="EY8893" s="1" t="s">
        <v>677273</v>
      </c>
      <c r="EZ8893" s="1" t="s">
        <v>677274</v>
      </c>
      <c r="FA8893" s="1" t="s">
        <v>677275</v>
      </c>
      <c r="FB8893" s="1" t="s">
        <v>677276</v>
      </c>
      <c r="FC8893" s="1" t="s">
        <v>677277</v>
      </c>
      <c r="FD8893" s="1" t="s">
        <v>677278</v>
      </c>
      <c r="FE8893" s="1" t="s">
        <v>677279</v>
      </c>
      <c r="FF8893" s="1" t="s">
        <v>677280</v>
      </c>
      <c r="FG8893" s="1" t="s">
        <v>677281</v>
      </c>
      <c r="FH8893" s="1" t="s">
        <v>677282</v>
      </c>
      <c r="FI8893" s="1" t="s">
        <v>677283</v>
      </c>
      <c r="FJ8893" s="1" t="s">
        <v>677284</v>
      </c>
      <c r="FK8893" s="1" t="s">
        <v>9474</v>
      </c>
      <c r="FL8893" s="1" t="s">
        <v>9474</v>
      </c>
    </row>
    <row r="8894" spans="1:168" x14ac:dyDescent="0.25">
      <c r="A8894" s="1" t="s">
        <v>677285</v>
      </c>
      <c r="B8894" s="1" t="s">
        <v>9474</v>
      </c>
      <c r="C8894" s="1" t="s">
        <v>9474</v>
      </c>
      <c r="D8894" s="1" t="s">
        <v>9474</v>
      </c>
      <c r="E8894" s="1" t="s">
        <v>9474</v>
      </c>
      <c r="F8894" s="1" t="s">
        <v>9474</v>
      </c>
      <c r="G8894" s="1" t="s">
        <v>9474</v>
      </c>
      <c r="H8894" s="1" t="s">
        <v>9474</v>
      </c>
      <c r="I8894" s="1" t="s">
        <v>9474</v>
      </c>
      <c r="J8894" s="1" t="s">
        <v>9474</v>
      </c>
      <c r="K8894" s="1" t="s">
        <v>9474</v>
      </c>
      <c r="L8894" s="1" t="s">
        <v>9474</v>
      </c>
      <c r="M8894" s="1" t="s">
        <v>9474</v>
      </c>
      <c r="N8894" s="1" t="s">
        <v>9474</v>
      </c>
      <c r="O8894" s="1" t="s">
        <v>9474</v>
      </c>
      <c r="P8894" s="1" t="s">
        <v>9474</v>
      </c>
      <c r="Q8894" s="1" t="s">
        <v>9474</v>
      </c>
      <c r="R8894" s="1" t="s">
        <v>9474</v>
      </c>
      <c r="S8894" s="1" t="s">
        <v>9474</v>
      </c>
      <c r="T8894" s="1" t="s">
        <v>9474</v>
      </c>
      <c r="U8894" s="1" t="s">
        <v>9474</v>
      </c>
      <c r="V8894" s="1" t="s">
        <v>9474</v>
      </c>
      <c r="W8894" s="1" t="s">
        <v>9474</v>
      </c>
      <c r="X8894" s="1" t="s">
        <v>9474</v>
      </c>
      <c r="Y8894" s="1" t="s">
        <v>9474</v>
      </c>
      <c r="Z8894" s="1" t="s">
        <v>9474</v>
      </c>
      <c r="AA8894" s="1" t="s">
        <v>9474</v>
      </c>
      <c r="AB8894" s="1" t="s">
        <v>9474</v>
      </c>
      <c r="AC8894" s="1" t="s">
        <v>9474</v>
      </c>
      <c r="AD8894" s="1" t="s">
        <v>9474</v>
      </c>
      <c r="AE8894" s="1" t="s">
        <v>9474</v>
      </c>
      <c r="AF8894" s="1" t="s">
        <v>9474</v>
      </c>
      <c r="AG8894" s="1" t="s">
        <v>9474</v>
      </c>
      <c r="AH8894" s="1" t="s">
        <v>9474</v>
      </c>
      <c r="AI8894" s="1" t="s">
        <v>9474</v>
      </c>
      <c r="AJ8894" s="1" t="s">
        <v>9474</v>
      </c>
      <c r="AK8894" s="1" t="s">
        <v>9474</v>
      </c>
      <c r="AL8894" s="1" t="s">
        <v>9474</v>
      </c>
      <c r="AM8894" s="1" t="s">
        <v>9474</v>
      </c>
      <c r="AN8894" s="1" t="s">
        <v>9474</v>
      </c>
      <c r="AO8894" s="1" t="s">
        <v>9474</v>
      </c>
      <c r="AP8894" s="1" t="s">
        <v>9474</v>
      </c>
      <c r="AQ8894" s="1" t="s">
        <v>9474</v>
      </c>
      <c r="AR8894" s="1" t="s">
        <v>9474</v>
      </c>
      <c r="AS8894" s="1" t="s">
        <v>9474</v>
      </c>
      <c r="AT8894" s="1" t="s">
        <v>9474</v>
      </c>
      <c r="AU8894" s="1" t="s">
        <v>9474</v>
      </c>
      <c r="AV8894" s="1" t="s">
        <v>9474</v>
      </c>
      <c r="AW8894" s="1" t="s">
        <v>9474</v>
      </c>
      <c r="AX8894" s="1" t="s">
        <v>9474</v>
      </c>
      <c r="AY8894" s="1" t="s">
        <v>9474</v>
      </c>
      <c r="AZ8894" s="1" t="s">
        <v>9474</v>
      </c>
      <c r="BA8894" s="1" t="s">
        <v>9474</v>
      </c>
      <c r="BB8894" s="1" t="s">
        <v>9474</v>
      </c>
      <c r="BC8894" s="1" t="s">
        <v>9474</v>
      </c>
      <c r="BD8894" s="1" t="s">
        <v>9474</v>
      </c>
      <c r="BE8894" s="1" t="s">
        <v>9474</v>
      </c>
      <c r="BF8894" s="1" t="s">
        <v>9474</v>
      </c>
      <c r="BG8894" s="1" t="s">
        <v>9474</v>
      </c>
      <c r="BH8894" s="1" t="s">
        <v>9474</v>
      </c>
      <c r="BI8894" s="1" t="s">
        <v>9474</v>
      </c>
      <c r="BJ8894" s="1" t="s">
        <v>9474</v>
      </c>
      <c r="BK8894" s="1" t="s">
        <v>9474</v>
      </c>
      <c r="BL8894" s="1" t="s">
        <v>9474</v>
      </c>
      <c r="BM8894" s="1" t="s">
        <v>9474</v>
      </c>
      <c r="BN8894" s="1" t="s">
        <v>9474</v>
      </c>
      <c r="BO8894" s="1" t="s">
        <v>9474</v>
      </c>
      <c r="BP8894" s="1" t="s">
        <v>9474</v>
      </c>
      <c r="BQ8894" s="1" t="s">
        <v>9474</v>
      </c>
      <c r="BR8894" s="1" t="s">
        <v>9474</v>
      </c>
      <c r="BS8894" s="1" t="s">
        <v>9474</v>
      </c>
      <c r="BT8894" s="1" t="s">
        <v>9474</v>
      </c>
      <c r="BU8894" s="1" t="s">
        <v>9474</v>
      </c>
      <c r="BV8894" s="1" t="s">
        <v>9474</v>
      </c>
      <c r="BW8894" s="1" t="s">
        <v>9474</v>
      </c>
      <c r="BX8894" s="1" t="s">
        <v>9474</v>
      </c>
      <c r="BY8894" s="1" t="s">
        <v>9474</v>
      </c>
      <c r="BZ8894" s="1" t="s">
        <v>9474</v>
      </c>
      <c r="CA8894" s="1" t="s">
        <v>9474</v>
      </c>
      <c r="CB8894" s="1" t="s">
        <v>9474</v>
      </c>
      <c r="CC8894" s="1" t="s">
        <v>9474</v>
      </c>
      <c r="CD8894" s="1" t="s">
        <v>9474</v>
      </c>
      <c r="CE8894" s="1" t="s">
        <v>9474</v>
      </c>
      <c r="CF8894" s="1" t="s">
        <v>9474</v>
      </c>
      <c r="CG8894" s="1" t="s">
        <v>9474</v>
      </c>
      <c r="CH8894" s="1" t="s">
        <v>9474</v>
      </c>
      <c r="CI8894" s="1" t="s">
        <v>9474</v>
      </c>
      <c r="CJ8894" s="1" t="s">
        <v>9474</v>
      </c>
      <c r="CK8894" s="1" t="s">
        <v>9474</v>
      </c>
      <c r="CL8894" s="1" t="s">
        <v>9474</v>
      </c>
      <c r="CM8894" s="1" t="s">
        <v>9474</v>
      </c>
      <c r="CN8894" s="1" t="s">
        <v>9474</v>
      </c>
      <c r="CO8894" s="1" t="s">
        <v>9474</v>
      </c>
      <c r="CP8894" s="1" t="s">
        <v>9474</v>
      </c>
      <c r="CQ8894" s="1" t="s">
        <v>9474</v>
      </c>
      <c r="CR8894" s="1" t="s">
        <v>9474</v>
      </c>
      <c r="CS8894" s="1" t="s">
        <v>9474</v>
      </c>
      <c r="CT8894" s="1" t="s">
        <v>9474</v>
      </c>
      <c r="CU8894" s="1" t="s">
        <v>9474</v>
      </c>
      <c r="CV8894" s="1" t="s">
        <v>9474</v>
      </c>
      <c r="CW8894" s="1" t="s">
        <v>9474</v>
      </c>
      <c r="CX8894" s="1" t="s">
        <v>9474</v>
      </c>
      <c r="CY8894" s="1" t="s">
        <v>9474</v>
      </c>
      <c r="CZ8894" s="1" t="s">
        <v>9474</v>
      </c>
      <c r="DA8894" s="1" t="s">
        <v>9474</v>
      </c>
      <c r="DB8894" s="1" t="s">
        <v>9474</v>
      </c>
      <c r="DC8894" s="1" t="s">
        <v>9474</v>
      </c>
      <c r="DD8894" s="1" t="s">
        <v>9474</v>
      </c>
      <c r="DE8894" s="1" t="s">
        <v>9474</v>
      </c>
      <c r="DF8894" s="1" t="s">
        <v>9474</v>
      </c>
      <c r="DG8894" s="1" t="s">
        <v>9474</v>
      </c>
      <c r="DH8894" s="1" t="s">
        <v>677286</v>
      </c>
      <c r="DI8894" s="1" t="s">
        <v>677287</v>
      </c>
      <c r="DJ8894" s="1" t="s">
        <v>677288</v>
      </c>
      <c r="DK8894" s="1" t="s">
        <v>677289</v>
      </c>
      <c r="DL8894" s="1" t="s">
        <v>677289</v>
      </c>
      <c r="DM8894" s="1" t="s">
        <v>677290</v>
      </c>
      <c r="DN8894" s="1" t="s">
        <v>677291</v>
      </c>
      <c r="DO8894" s="1" t="s">
        <v>677292</v>
      </c>
      <c r="DP8894" s="1" t="s">
        <v>677293</v>
      </c>
      <c r="DQ8894" s="1" t="s">
        <v>677294</v>
      </c>
      <c r="DR8894" s="1" t="s">
        <v>677295</v>
      </c>
      <c r="DS8894" s="1" t="s">
        <v>20690</v>
      </c>
      <c r="DT8894" s="1" t="s">
        <v>677296</v>
      </c>
      <c r="DU8894" s="1" t="s">
        <v>677297</v>
      </c>
      <c r="DV8894" s="1" t="s">
        <v>677298</v>
      </c>
      <c r="DW8894" s="1" t="s">
        <v>677299</v>
      </c>
      <c r="DX8894" s="1" t="s">
        <v>677300</v>
      </c>
      <c r="DY8894" s="1" t="s">
        <v>677301</v>
      </c>
      <c r="DZ8894" s="1" t="s">
        <v>677302</v>
      </c>
      <c r="EA8894" s="1" t="s">
        <v>677303</v>
      </c>
      <c r="EB8894" s="1" t="s">
        <v>677304</v>
      </c>
      <c r="EC8894" s="1" t="s">
        <v>677305</v>
      </c>
      <c r="ED8894" s="1" t="s">
        <v>677306</v>
      </c>
      <c r="EE8894" s="1" t="s">
        <v>677307</v>
      </c>
      <c r="EF8894" s="1" t="s">
        <v>677308</v>
      </c>
      <c r="EG8894" s="1" t="s">
        <v>677309</v>
      </c>
      <c r="EH8894" s="1" t="s">
        <v>677310</v>
      </c>
      <c r="EI8894" s="1" t="s">
        <v>677311</v>
      </c>
      <c r="EJ8894" s="1" t="s">
        <v>677312</v>
      </c>
      <c r="EK8894" s="1" t="s">
        <v>677313</v>
      </c>
      <c r="EL8894" s="1" t="s">
        <v>677314</v>
      </c>
      <c r="EM8894" s="1" t="s">
        <v>677315</v>
      </c>
      <c r="EN8894" s="1" t="s">
        <v>677316</v>
      </c>
      <c r="EO8894" s="1" t="s">
        <v>677317</v>
      </c>
      <c r="EP8894" s="1" t="s">
        <v>677318</v>
      </c>
      <c r="EQ8894" s="1" t="s">
        <v>677319</v>
      </c>
      <c r="ER8894" s="1" t="s">
        <v>677320</v>
      </c>
      <c r="ES8894" s="1" t="s">
        <v>677321</v>
      </c>
      <c r="ET8894" s="1" t="s">
        <v>677322</v>
      </c>
      <c r="EU8894" s="1" t="s">
        <v>677323</v>
      </c>
      <c r="EV8894" s="1" t="s">
        <v>677324</v>
      </c>
      <c r="EW8894" s="1" t="s">
        <v>677325</v>
      </c>
      <c r="EX8894" s="1" t="s">
        <v>677326</v>
      </c>
      <c r="EY8894" s="1" t="s">
        <v>677327</v>
      </c>
      <c r="EZ8894" s="1" t="s">
        <v>677328</v>
      </c>
      <c r="FA8894" s="1" t="s">
        <v>677329</v>
      </c>
      <c r="FB8894" s="1" t="s">
        <v>677330</v>
      </c>
      <c r="FC8894" s="1" t="s">
        <v>677331</v>
      </c>
      <c r="FD8894" s="1" t="s">
        <v>677332</v>
      </c>
      <c r="FE8894" s="1" t="s">
        <v>677333</v>
      </c>
      <c r="FF8894" s="1" t="s">
        <v>677334</v>
      </c>
      <c r="FG8894" s="1" t="s">
        <v>677335</v>
      </c>
      <c r="FH8894" s="1" t="s">
        <v>677336</v>
      </c>
      <c r="FI8894" s="1" t="s">
        <v>677337</v>
      </c>
      <c r="FJ8894" s="1" t="s">
        <v>677338</v>
      </c>
      <c r="FK8894" s="1" t="s">
        <v>9474</v>
      </c>
      <c r="FL8894" s="1" t="s">
        <v>9474</v>
      </c>
    </row>
    <row r="8895" spans="1:168" x14ac:dyDescent="0.25">
      <c r="A8895" s="1" t="s">
        <v>677339</v>
      </c>
      <c r="B8895" s="1" t="s">
        <v>9474</v>
      </c>
      <c r="C8895" s="1" t="s">
        <v>9474</v>
      </c>
      <c r="D8895" s="1" t="s">
        <v>9474</v>
      </c>
      <c r="E8895" s="1" t="s">
        <v>9474</v>
      </c>
      <c r="F8895" s="1" t="s">
        <v>9474</v>
      </c>
      <c r="G8895" s="1" t="s">
        <v>9474</v>
      </c>
      <c r="H8895" s="1" t="s">
        <v>9474</v>
      </c>
      <c r="I8895" s="1" t="s">
        <v>9474</v>
      </c>
      <c r="J8895" s="1" t="s">
        <v>9474</v>
      </c>
      <c r="K8895" s="1" t="s">
        <v>9474</v>
      </c>
      <c r="L8895" s="1" t="s">
        <v>9474</v>
      </c>
      <c r="M8895" s="1" t="s">
        <v>9474</v>
      </c>
      <c r="N8895" s="1" t="s">
        <v>9474</v>
      </c>
      <c r="O8895" s="1" t="s">
        <v>9474</v>
      </c>
      <c r="P8895" s="1" t="s">
        <v>9474</v>
      </c>
      <c r="Q8895" s="1" t="s">
        <v>9474</v>
      </c>
      <c r="R8895" s="1" t="s">
        <v>9474</v>
      </c>
      <c r="S8895" s="1" t="s">
        <v>9474</v>
      </c>
      <c r="T8895" s="1" t="s">
        <v>9474</v>
      </c>
      <c r="U8895" s="1" t="s">
        <v>9474</v>
      </c>
      <c r="V8895" s="1" t="s">
        <v>9474</v>
      </c>
      <c r="W8895" s="1" t="s">
        <v>9474</v>
      </c>
      <c r="X8895" s="1" t="s">
        <v>9474</v>
      </c>
      <c r="Y8895" s="1" t="s">
        <v>9474</v>
      </c>
      <c r="Z8895" s="1" t="s">
        <v>9474</v>
      </c>
      <c r="AA8895" s="1" t="s">
        <v>9474</v>
      </c>
      <c r="AB8895" s="1" t="s">
        <v>9474</v>
      </c>
      <c r="AC8895" s="1" t="s">
        <v>9474</v>
      </c>
      <c r="AD8895" s="1" t="s">
        <v>9474</v>
      </c>
      <c r="AE8895" s="1" t="s">
        <v>9474</v>
      </c>
      <c r="AF8895" s="1" t="s">
        <v>9474</v>
      </c>
      <c r="AG8895" s="1" t="s">
        <v>9474</v>
      </c>
      <c r="AH8895" s="1" t="s">
        <v>9474</v>
      </c>
      <c r="AI8895" s="1" t="s">
        <v>9474</v>
      </c>
      <c r="AJ8895" s="1" t="s">
        <v>677340</v>
      </c>
      <c r="AK8895" s="1" t="s">
        <v>12083</v>
      </c>
      <c r="AL8895" s="1" t="s">
        <v>9528</v>
      </c>
      <c r="AM8895" s="1" t="s">
        <v>9527</v>
      </c>
      <c r="AN8895" s="1" t="s">
        <v>9528</v>
      </c>
      <c r="AO8895" s="1" t="s">
        <v>9527</v>
      </c>
      <c r="AP8895" s="1" t="s">
        <v>9728</v>
      </c>
      <c r="AQ8895" s="1" t="s">
        <v>9728</v>
      </c>
      <c r="AR8895" s="1" t="s">
        <v>9728</v>
      </c>
      <c r="AS8895" s="1" t="s">
        <v>9728</v>
      </c>
      <c r="AT8895" s="1" t="s">
        <v>9728</v>
      </c>
      <c r="AU8895" s="1" t="s">
        <v>9528</v>
      </c>
      <c r="AV8895" s="1" t="s">
        <v>9528</v>
      </c>
      <c r="AW8895" s="1" t="s">
        <v>9528</v>
      </c>
      <c r="AX8895" s="1" t="s">
        <v>9528</v>
      </c>
      <c r="AY8895" s="1" t="s">
        <v>9528</v>
      </c>
      <c r="AZ8895" s="1" t="s">
        <v>677341</v>
      </c>
      <c r="BA8895" s="1" t="s">
        <v>677342</v>
      </c>
      <c r="BB8895" s="1" t="s">
        <v>677343</v>
      </c>
      <c r="BC8895" s="1" t="s">
        <v>677344</v>
      </c>
      <c r="BD8895" s="1" t="s">
        <v>677345</v>
      </c>
      <c r="BE8895" s="1" t="s">
        <v>677346</v>
      </c>
      <c r="BF8895" s="1" t="s">
        <v>677347</v>
      </c>
      <c r="BG8895" s="1" t="s">
        <v>677348</v>
      </c>
      <c r="BH8895" s="1" t="s">
        <v>677349</v>
      </c>
      <c r="BI8895" s="1" t="s">
        <v>677350</v>
      </c>
      <c r="BJ8895" s="1" t="s">
        <v>677351</v>
      </c>
      <c r="BK8895" s="1" t="s">
        <v>677352</v>
      </c>
      <c r="BL8895" s="1" t="s">
        <v>677353</v>
      </c>
      <c r="BM8895" s="1" t="s">
        <v>677354</v>
      </c>
      <c r="BN8895" s="1" t="s">
        <v>677355</v>
      </c>
      <c r="BO8895" s="1" t="s">
        <v>677356</v>
      </c>
      <c r="BP8895" s="1" t="s">
        <v>677357</v>
      </c>
      <c r="BQ8895" s="1" t="s">
        <v>9728</v>
      </c>
      <c r="BR8895" s="1" t="s">
        <v>677358</v>
      </c>
      <c r="BS8895" s="1" t="s">
        <v>677359</v>
      </c>
      <c r="BT8895" s="1" t="s">
        <v>9728</v>
      </c>
      <c r="BU8895" s="1" t="s">
        <v>9728</v>
      </c>
      <c r="BV8895" s="1" t="s">
        <v>9728</v>
      </c>
      <c r="BW8895" s="1" t="s">
        <v>9728</v>
      </c>
      <c r="BX8895" s="1" t="s">
        <v>9730</v>
      </c>
      <c r="BY8895" s="1" t="s">
        <v>9730</v>
      </c>
      <c r="BZ8895" s="1" t="s">
        <v>9730</v>
      </c>
      <c r="CA8895" s="1" t="s">
        <v>9730</v>
      </c>
      <c r="CB8895" s="1" t="s">
        <v>677360</v>
      </c>
      <c r="CC8895" s="1" t="s">
        <v>677361</v>
      </c>
      <c r="CD8895" s="1" t="s">
        <v>677362</v>
      </c>
      <c r="CE8895" s="1" t="s">
        <v>9474</v>
      </c>
      <c r="CF8895" s="1" t="s">
        <v>9474</v>
      </c>
      <c r="CG8895" s="1" t="s">
        <v>9474</v>
      </c>
      <c r="CH8895" s="1" t="s">
        <v>9474</v>
      </c>
      <c r="CI8895" s="1" t="s">
        <v>9474</v>
      </c>
      <c r="CJ8895" s="1" t="s">
        <v>9474</v>
      </c>
      <c r="CK8895" s="1" t="s">
        <v>9474</v>
      </c>
      <c r="CL8895" s="1" t="s">
        <v>9474</v>
      </c>
      <c r="CM8895" s="1" t="s">
        <v>9474</v>
      </c>
      <c r="CN8895" s="1" t="s">
        <v>9474</v>
      </c>
      <c r="CO8895" s="1" t="s">
        <v>9474</v>
      </c>
      <c r="CP8895" s="1" t="s">
        <v>9474</v>
      </c>
      <c r="CQ8895" s="1" t="s">
        <v>9474</v>
      </c>
      <c r="CR8895" s="1" t="s">
        <v>9474</v>
      </c>
      <c r="CS8895" s="1" t="s">
        <v>9474</v>
      </c>
      <c r="CT8895" s="1" t="s">
        <v>9474</v>
      </c>
      <c r="CU8895" s="1" t="s">
        <v>9474</v>
      </c>
      <c r="CV8895" s="1" t="s">
        <v>9474</v>
      </c>
      <c r="CW8895" s="1" t="s">
        <v>9474</v>
      </c>
      <c r="CX8895" s="1" t="s">
        <v>9474</v>
      </c>
      <c r="CY8895" s="1" t="s">
        <v>9474</v>
      </c>
      <c r="CZ8895" s="1" t="s">
        <v>9474</v>
      </c>
      <c r="DA8895" s="1" t="s">
        <v>9474</v>
      </c>
      <c r="DB8895" s="1" t="s">
        <v>9474</v>
      </c>
      <c r="DC8895" s="1" t="s">
        <v>9474</v>
      </c>
      <c r="DD8895" s="1" t="s">
        <v>9474</v>
      </c>
      <c r="DE8895" s="1" t="s">
        <v>9474</v>
      </c>
      <c r="DF8895" s="1" t="s">
        <v>9474</v>
      </c>
      <c r="DG8895" s="1" t="s">
        <v>9474</v>
      </c>
      <c r="DH8895" s="1" t="s">
        <v>677363</v>
      </c>
      <c r="DI8895" s="1" t="s">
        <v>677364</v>
      </c>
      <c r="DJ8895" s="1" t="s">
        <v>677365</v>
      </c>
      <c r="DK8895" s="1" t="s">
        <v>677366</v>
      </c>
      <c r="DL8895" s="1" t="s">
        <v>677366</v>
      </c>
      <c r="DM8895" s="1" t="s">
        <v>677367</v>
      </c>
      <c r="DN8895" s="1" t="s">
        <v>677368</v>
      </c>
      <c r="DO8895" s="1" t="s">
        <v>677369</v>
      </c>
      <c r="DP8895" s="1" t="s">
        <v>677370</v>
      </c>
      <c r="DQ8895" s="1" t="s">
        <v>677371</v>
      </c>
      <c r="DR8895" s="1" t="s">
        <v>677372</v>
      </c>
      <c r="DS8895" s="1" t="s">
        <v>20523</v>
      </c>
      <c r="DT8895" s="1" t="s">
        <v>677373</v>
      </c>
      <c r="DU8895" s="1" t="s">
        <v>677374</v>
      </c>
      <c r="DV8895" s="1" t="s">
        <v>677375</v>
      </c>
      <c r="DW8895" s="1" t="s">
        <v>677376</v>
      </c>
      <c r="DX8895" s="1" t="s">
        <v>677377</v>
      </c>
      <c r="DY8895" s="1" t="s">
        <v>677378</v>
      </c>
      <c r="DZ8895" s="1" t="s">
        <v>677379</v>
      </c>
      <c r="EA8895" s="1" t="s">
        <v>677380</v>
      </c>
      <c r="EB8895" s="1" t="s">
        <v>677381</v>
      </c>
      <c r="EC8895" s="1" t="s">
        <v>677382</v>
      </c>
      <c r="ED8895" s="1" t="s">
        <v>677383</v>
      </c>
      <c r="EE8895" s="1" t="s">
        <v>677384</v>
      </c>
      <c r="EF8895" s="1" t="s">
        <v>677385</v>
      </c>
      <c r="EG8895" s="1" t="s">
        <v>677386</v>
      </c>
      <c r="EH8895" s="1" t="s">
        <v>677387</v>
      </c>
      <c r="EI8895" s="1" t="s">
        <v>677388</v>
      </c>
      <c r="EJ8895" s="1" t="s">
        <v>677389</v>
      </c>
      <c r="EK8895" s="1" t="s">
        <v>677390</v>
      </c>
      <c r="EL8895" s="1" t="s">
        <v>677391</v>
      </c>
      <c r="EM8895" s="1" t="s">
        <v>677392</v>
      </c>
      <c r="EN8895" s="1" t="s">
        <v>677393</v>
      </c>
      <c r="EO8895" s="1" t="s">
        <v>677394</v>
      </c>
      <c r="EP8895" s="1" t="s">
        <v>677395</v>
      </c>
      <c r="EQ8895" s="1" t="s">
        <v>677396</v>
      </c>
      <c r="ER8895" s="1" t="s">
        <v>677397</v>
      </c>
      <c r="ES8895" s="1" t="s">
        <v>677398</v>
      </c>
      <c r="ET8895" s="1" t="s">
        <v>677399</v>
      </c>
      <c r="EU8895" s="1" t="s">
        <v>677400</v>
      </c>
      <c r="EV8895" s="1" t="s">
        <v>677401</v>
      </c>
      <c r="EW8895" s="1" t="s">
        <v>677402</v>
      </c>
      <c r="EX8895" s="1" t="s">
        <v>677403</v>
      </c>
      <c r="EY8895" s="1" t="s">
        <v>677404</v>
      </c>
      <c r="EZ8895" s="1" t="s">
        <v>677405</v>
      </c>
      <c r="FA8895" s="1" t="s">
        <v>677406</v>
      </c>
      <c r="FB8895" s="1" t="s">
        <v>677407</v>
      </c>
      <c r="FC8895" s="1" t="s">
        <v>677408</v>
      </c>
      <c r="FD8895" s="1" t="s">
        <v>677409</v>
      </c>
      <c r="FE8895" s="1" t="s">
        <v>677410</v>
      </c>
      <c r="FF8895" s="1" t="s">
        <v>677411</v>
      </c>
      <c r="FG8895" s="1" t="s">
        <v>677412</v>
      </c>
      <c r="FH8895" s="1" t="s">
        <v>677413</v>
      </c>
      <c r="FI8895" s="1" t="s">
        <v>677414</v>
      </c>
      <c r="FJ8895" s="1" t="s">
        <v>677415</v>
      </c>
      <c r="FK8895" s="1" t="s">
        <v>9474</v>
      </c>
      <c r="FL8895" s="1" t="s">
        <v>9474</v>
      </c>
    </row>
    <row r="8896" spans="1:168" x14ac:dyDescent="0.25">
      <c r="A8896" s="1" t="s">
        <v>677416</v>
      </c>
      <c r="B8896" s="1" t="s">
        <v>9474</v>
      </c>
      <c r="C8896" s="1" t="s">
        <v>9474</v>
      </c>
      <c r="D8896" s="1" t="s">
        <v>9474</v>
      </c>
      <c r="E8896" s="1" t="s">
        <v>9474</v>
      </c>
      <c r="F8896" s="1" t="s">
        <v>9474</v>
      </c>
      <c r="G8896" s="1" t="s">
        <v>9474</v>
      </c>
      <c r="H8896" s="1" t="s">
        <v>9474</v>
      </c>
      <c r="I8896" s="1" t="s">
        <v>9474</v>
      </c>
      <c r="J8896" s="1" t="s">
        <v>9474</v>
      </c>
      <c r="K8896" s="1" t="s">
        <v>9474</v>
      </c>
      <c r="L8896" s="1" t="s">
        <v>9474</v>
      </c>
      <c r="M8896" s="1" t="s">
        <v>9474</v>
      </c>
      <c r="N8896" s="1" t="s">
        <v>9474</v>
      </c>
      <c r="O8896" s="1" t="s">
        <v>9474</v>
      </c>
      <c r="P8896" s="1" t="s">
        <v>9474</v>
      </c>
      <c r="Q8896" s="1" t="s">
        <v>9474</v>
      </c>
      <c r="R8896" s="1" t="s">
        <v>9474</v>
      </c>
      <c r="S8896" s="1" t="s">
        <v>9474</v>
      </c>
      <c r="T8896" s="1" t="s">
        <v>9474</v>
      </c>
      <c r="U8896" s="1" t="s">
        <v>9474</v>
      </c>
      <c r="V8896" s="1" t="s">
        <v>9474</v>
      </c>
      <c r="W8896" s="1" t="s">
        <v>9474</v>
      </c>
      <c r="X8896" s="1" t="s">
        <v>9474</v>
      </c>
      <c r="Y8896" s="1" t="s">
        <v>9474</v>
      </c>
      <c r="Z8896" s="1" t="s">
        <v>9474</v>
      </c>
      <c r="AA8896" s="1" t="s">
        <v>9474</v>
      </c>
      <c r="AB8896" s="1" t="s">
        <v>9474</v>
      </c>
      <c r="AC8896" s="1" t="s">
        <v>9474</v>
      </c>
      <c r="AD8896" s="1" t="s">
        <v>9474</v>
      </c>
      <c r="AE8896" s="1" t="s">
        <v>9474</v>
      </c>
      <c r="AF8896" s="1" t="s">
        <v>9474</v>
      </c>
      <c r="AG8896" s="1" t="s">
        <v>9474</v>
      </c>
      <c r="AH8896" s="1" t="s">
        <v>9474</v>
      </c>
      <c r="AI8896" s="1" t="s">
        <v>9474</v>
      </c>
      <c r="AJ8896" s="1" t="s">
        <v>9474</v>
      </c>
      <c r="AK8896" s="1" t="s">
        <v>9474</v>
      </c>
      <c r="AL8896" s="1" t="s">
        <v>9474</v>
      </c>
      <c r="AM8896" s="1" t="s">
        <v>9474</v>
      </c>
      <c r="AN8896" s="1" t="s">
        <v>9474</v>
      </c>
      <c r="AO8896" s="1" t="s">
        <v>9474</v>
      </c>
      <c r="AP8896" s="1" t="s">
        <v>9474</v>
      </c>
      <c r="AQ8896" s="1" t="s">
        <v>9474</v>
      </c>
      <c r="AR8896" s="1" t="s">
        <v>9474</v>
      </c>
      <c r="AS8896" s="1" t="s">
        <v>9474</v>
      </c>
      <c r="AT8896" s="1" t="s">
        <v>9474</v>
      </c>
      <c r="AU8896" s="1" t="s">
        <v>9474</v>
      </c>
      <c r="AV8896" s="1" t="s">
        <v>9474</v>
      </c>
      <c r="AW8896" s="1" t="s">
        <v>9474</v>
      </c>
      <c r="AX8896" s="1" t="s">
        <v>9474</v>
      </c>
      <c r="AY8896" s="1" t="s">
        <v>9474</v>
      </c>
      <c r="AZ8896" s="1" t="s">
        <v>9474</v>
      </c>
      <c r="BA8896" s="1" t="s">
        <v>9474</v>
      </c>
      <c r="BB8896" s="1" t="s">
        <v>9474</v>
      </c>
      <c r="BC8896" s="1" t="s">
        <v>9474</v>
      </c>
      <c r="BD8896" s="1" t="s">
        <v>9474</v>
      </c>
      <c r="BE8896" s="1" t="s">
        <v>9474</v>
      </c>
      <c r="BF8896" s="1" t="s">
        <v>9474</v>
      </c>
      <c r="BG8896" s="1" t="s">
        <v>9474</v>
      </c>
      <c r="BH8896" s="1" t="s">
        <v>9474</v>
      </c>
      <c r="BI8896" s="1" t="s">
        <v>9474</v>
      </c>
      <c r="BJ8896" s="1" t="s">
        <v>9474</v>
      </c>
      <c r="BK8896" s="1" t="s">
        <v>9474</v>
      </c>
      <c r="BL8896" s="1" t="s">
        <v>9474</v>
      </c>
      <c r="BM8896" s="1" t="s">
        <v>9474</v>
      </c>
      <c r="BN8896" s="1" t="s">
        <v>9474</v>
      </c>
      <c r="BO8896" s="1" t="s">
        <v>9474</v>
      </c>
      <c r="BP8896" s="1" t="s">
        <v>9474</v>
      </c>
      <c r="BQ8896" s="1" t="s">
        <v>9474</v>
      </c>
      <c r="BR8896" s="1" t="s">
        <v>9474</v>
      </c>
      <c r="BS8896" s="1" t="s">
        <v>9474</v>
      </c>
      <c r="BT8896" s="1" t="s">
        <v>9474</v>
      </c>
      <c r="BU8896" s="1" t="s">
        <v>9474</v>
      </c>
      <c r="BV8896" s="1" t="s">
        <v>9474</v>
      </c>
      <c r="BW8896" s="1" t="s">
        <v>9474</v>
      </c>
      <c r="BX8896" s="1" t="s">
        <v>9474</v>
      </c>
      <c r="BY8896" s="1" t="s">
        <v>9474</v>
      </c>
      <c r="BZ8896" s="1" t="s">
        <v>9474</v>
      </c>
      <c r="CA8896" s="1" t="s">
        <v>9474</v>
      </c>
      <c r="CB8896" s="1" t="s">
        <v>9474</v>
      </c>
      <c r="CC8896" s="1" t="s">
        <v>9474</v>
      </c>
      <c r="CD8896" s="1" t="s">
        <v>9474</v>
      </c>
      <c r="CE8896" s="1" t="s">
        <v>9474</v>
      </c>
      <c r="CF8896" s="1" t="s">
        <v>9474</v>
      </c>
      <c r="CG8896" s="1" t="s">
        <v>9474</v>
      </c>
      <c r="CH8896" s="1" t="s">
        <v>9474</v>
      </c>
      <c r="CI8896" s="1" t="s">
        <v>9474</v>
      </c>
      <c r="CJ8896" s="1" t="s">
        <v>9474</v>
      </c>
      <c r="CK8896" s="1" t="s">
        <v>9474</v>
      </c>
      <c r="CL8896" s="1" t="s">
        <v>9474</v>
      </c>
      <c r="CM8896" s="1" t="s">
        <v>9474</v>
      </c>
      <c r="CN8896" s="1" t="s">
        <v>9474</v>
      </c>
      <c r="CO8896" s="1" t="s">
        <v>9474</v>
      </c>
      <c r="CP8896" s="1" t="s">
        <v>9474</v>
      </c>
      <c r="CQ8896" s="1" t="s">
        <v>9474</v>
      </c>
      <c r="CR8896" s="1" t="s">
        <v>9474</v>
      </c>
      <c r="CS8896" s="1" t="s">
        <v>9474</v>
      </c>
      <c r="CT8896" s="1" t="s">
        <v>9474</v>
      </c>
      <c r="CU8896" s="1" t="s">
        <v>9474</v>
      </c>
      <c r="CV8896" s="1" t="s">
        <v>9474</v>
      </c>
      <c r="CW8896" s="1" t="s">
        <v>9474</v>
      </c>
      <c r="CX8896" s="1" t="s">
        <v>9474</v>
      </c>
      <c r="CY8896" s="1" t="s">
        <v>9474</v>
      </c>
      <c r="CZ8896" s="1" t="s">
        <v>9474</v>
      </c>
      <c r="DA8896" s="1" t="s">
        <v>9474</v>
      </c>
      <c r="DB8896" s="1" t="s">
        <v>9474</v>
      </c>
      <c r="DC8896" s="1" t="s">
        <v>9474</v>
      </c>
      <c r="DD8896" s="1" t="s">
        <v>9474</v>
      </c>
      <c r="DE8896" s="1" t="s">
        <v>9474</v>
      </c>
      <c r="DF8896" s="1" t="s">
        <v>9474</v>
      </c>
      <c r="DG8896" s="1" t="s">
        <v>9474</v>
      </c>
      <c r="DH8896" s="1" t="s">
        <v>677417</v>
      </c>
      <c r="DI8896" s="1" t="s">
        <v>677418</v>
      </c>
      <c r="DJ8896" s="1" t="s">
        <v>677419</v>
      </c>
      <c r="DK8896" s="1" t="s">
        <v>677420</v>
      </c>
      <c r="DL8896" s="1" t="s">
        <v>677420</v>
      </c>
      <c r="DM8896" s="1" t="s">
        <v>677421</v>
      </c>
      <c r="DN8896" s="1" t="s">
        <v>677422</v>
      </c>
      <c r="DO8896" s="1" t="s">
        <v>677423</v>
      </c>
      <c r="DP8896" s="1" t="s">
        <v>677424</v>
      </c>
      <c r="DQ8896" s="1" t="s">
        <v>677425</v>
      </c>
      <c r="DR8896" s="1" t="s">
        <v>677426</v>
      </c>
      <c r="DS8896" s="1" t="s">
        <v>20358</v>
      </c>
      <c r="DT8896" s="1" t="s">
        <v>677427</v>
      </c>
      <c r="DU8896" s="1" t="s">
        <v>677428</v>
      </c>
      <c r="DV8896" s="1" t="s">
        <v>677429</v>
      </c>
      <c r="DW8896" s="1" t="s">
        <v>677430</v>
      </c>
      <c r="DX8896" s="1" t="s">
        <v>677431</v>
      </c>
      <c r="DY8896" s="1" t="s">
        <v>677432</v>
      </c>
      <c r="DZ8896" s="1" t="s">
        <v>677433</v>
      </c>
      <c r="EA8896" s="1" t="s">
        <v>677434</v>
      </c>
      <c r="EB8896" s="1" t="s">
        <v>677435</v>
      </c>
      <c r="EC8896" s="1" t="s">
        <v>677436</v>
      </c>
      <c r="ED8896" s="1" t="s">
        <v>677437</v>
      </c>
      <c r="EE8896" s="1" t="s">
        <v>677438</v>
      </c>
      <c r="EF8896" s="1" t="s">
        <v>677439</v>
      </c>
      <c r="EG8896" s="1" t="s">
        <v>677440</v>
      </c>
      <c r="EH8896" s="1" t="s">
        <v>677441</v>
      </c>
      <c r="EI8896" s="1" t="s">
        <v>677442</v>
      </c>
      <c r="EJ8896" s="1" t="s">
        <v>677443</v>
      </c>
      <c r="EK8896" s="1" t="s">
        <v>677444</v>
      </c>
      <c r="EL8896" s="1" t="s">
        <v>677445</v>
      </c>
      <c r="EM8896" s="1" t="s">
        <v>677446</v>
      </c>
      <c r="EN8896" s="1" t="s">
        <v>677447</v>
      </c>
      <c r="EO8896" s="1" t="s">
        <v>677448</v>
      </c>
      <c r="EP8896" s="1" t="s">
        <v>677449</v>
      </c>
      <c r="EQ8896" s="1" t="s">
        <v>677450</v>
      </c>
      <c r="ER8896" s="1" t="s">
        <v>677451</v>
      </c>
      <c r="ES8896" s="1" t="s">
        <v>677452</v>
      </c>
      <c r="ET8896" s="1" t="s">
        <v>677453</v>
      </c>
      <c r="EU8896" s="1" t="s">
        <v>677454</v>
      </c>
      <c r="EV8896" s="1" t="s">
        <v>677455</v>
      </c>
      <c r="EW8896" s="1" t="s">
        <v>677456</v>
      </c>
      <c r="EX8896" s="1" t="s">
        <v>677457</v>
      </c>
      <c r="EY8896" s="1" t="s">
        <v>677458</v>
      </c>
      <c r="EZ8896" s="1" t="s">
        <v>677459</v>
      </c>
      <c r="FA8896" s="1" t="s">
        <v>677460</v>
      </c>
      <c r="FB8896" s="1" t="s">
        <v>677461</v>
      </c>
      <c r="FC8896" s="1" t="s">
        <v>677462</v>
      </c>
      <c r="FD8896" s="1" t="s">
        <v>677463</v>
      </c>
      <c r="FE8896" s="1" t="s">
        <v>677464</v>
      </c>
      <c r="FF8896" s="1" t="s">
        <v>677465</v>
      </c>
      <c r="FG8896" s="1" t="s">
        <v>677466</v>
      </c>
      <c r="FH8896" s="1" t="s">
        <v>677467</v>
      </c>
      <c r="FI8896" s="1" t="s">
        <v>677468</v>
      </c>
      <c r="FJ8896" s="1" t="s">
        <v>677469</v>
      </c>
      <c r="FK8896" s="1" t="s">
        <v>9474</v>
      </c>
      <c r="FL8896" s="1" t="s">
        <v>9474</v>
      </c>
    </row>
    <row r="8897" spans="1:168" x14ac:dyDescent="0.25">
      <c r="A8897" s="1" t="s">
        <v>677470</v>
      </c>
      <c r="B8897" s="1" t="s">
        <v>9474</v>
      </c>
      <c r="C8897" s="1" t="s">
        <v>9474</v>
      </c>
      <c r="D8897" s="1" t="s">
        <v>9474</v>
      </c>
      <c r="E8897" s="1" t="s">
        <v>9474</v>
      </c>
      <c r="F8897" s="1" t="s">
        <v>9474</v>
      </c>
      <c r="G8897" s="1" t="s">
        <v>9474</v>
      </c>
      <c r="H8897" s="1" t="s">
        <v>9474</v>
      </c>
      <c r="I8897" s="1" t="s">
        <v>9474</v>
      </c>
      <c r="J8897" s="1" t="s">
        <v>9474</v>
      </c>
      <c r="K8897" s="1" t="s">
        <v>9474</v>
      </c>
      <c r="L8897" s="1" t="s">
        <v>9474</v>
      </c>
      <c r="M8897" s="1" t="s">
        <v>9474</v>
      </c>
      <c r="N8897" s="1" t="s">
        <v>9474</v>
      </c>
      <c r="O8897" s="1" t="s">
        <v>9474</v>
      </c>
      <c r="P8897" s="1" t="s">
        <v>9474</v>
      </c>
      <c r="Q8897" s="1" t="s">
        <v>9474</v>
      </c>
      <c r="R8897" s="1" t="s">
        <v>9474</v>
      </c>
      <c r="S8897" s="1" t="s">
        <v>9474</v>
      </c>
      <c r="T8897" s="1" t="s">
        <v>9474</v>
      </c>
      <c r="U8897" s="1" t="s">
        <v>9474</v>
      </c>
      <c r="V8897" s="1" t="s">
        <v>9474</v>
      </c>
      <c r="W8897" s="1" t="s">
        <v>9474</v>
      </c>
      <c r="X8897" s="1" t="s">
        <v>9474</v>
      </c>
      <c r="Y8897" s="1" t="s">
        <v>9474</v>
      </c>
      <c r="Z8897" s="1" t="s">
        <v>9474</v>
      </c>
      <c r="AA8897" s="1" t="s">
        <v>9474</v>
      </c>
      <c r="AB8897" s="1" t="s">
        <v>9474</v>
      </c>
      <c r="AC8897" s="1" t="s">
        <v>9474</v>
      </c>
      <c r="AD8897" s="1" t="s">
        <v>9474</v>
      </c>
      <c r="AE8897" s="1" t="s">
        <v>9474</v>
      </c>
      <c r="AF8897" s="1" t="s">
        <v>9474</v>
      </c>
      <c r="AG8897" s="1" t="s">
        <v>9474</v>
      </c>
      <c r="AH8897" s="1" t="s">
        <v>9474</v>
      </c>
      <c r="AI8897" s="1" t="s">
        <v>9474</v>
      </c>
      <c r="AJ8897" s="1" t="s">
        <v>9474</v>
      </c>
      <c r="AK8897" s="1" t="s">
        <v>9474</v>
      </c>
      <c r="AL8897" s="1" t="s">
        <v>9474</v>
      </c>
      <c r="AM8897" s="1" t="s">
        <v>9474</v>
      </c>
      <c r="AN8897" s="1" t="s">
        <v>9474</v>
      </c>
      <c r="AO8897" s="1" t="s">
        <v>9474</v>
      </c>
      <c r="AP8897" s="1" t="s">
        <v>9474</v>
      </c>
      <c r="AQ8897" s="1" t="s">
        <v>9474</v>
      </c>
      <c r="AR8897" s="1" t="s">
        <v>9474</v>
      </c>
      <c r="AS8897" s="1" t="s">
        <v>9474</v>
      </c>
      <c r="AT8897" s="1" t="s">
        <v>9474</v>
      </c>
      <c r="AU8897" s="1" t="s">
        <v>9474</v>
      </c>
      <c r="AV8897" s="1" t="s">
        <v>9474</v>
      </c>
      <c r="AW8897" s="1" t="s">
        <v>9474</v>
      </c>
      <c r="AX8897" s="1" t="s">
        <v>9474</v>
      </c>
      <c r="AY8897" s="1" t="s">
        <v>9474</v>
      </c>
      <c r="AZ8897" s="1" t="s">
        <v>9474</v>
      </c>
      <c r="BA8897" s="1" t="s">
        <v>9474</v>
      </c>
      <c r="BB8897" s="1" t="s">
        <v>9474</v>
      </c>
      <c r="BC8897" s="1" t="s">
        <v>9474</v>
      </c>
      <c r="BD8897" s="1" t="s">
        <v>9474</v>
      </c>
      <c r="BE8897" s="1" t="s">
        <v>9474</v>
      </c>
      <c r="BF8897" s="1" t="s">
        <v>9474</v>
      </c>
      <c r="BG8897" s="1" t="s">
        <v>9474</v>
      </c>
      <c r="BH8897" s="1" t="s">
        <v>9474</v>
      </c>
      <c r="BI8897" s="1" t="s">
        <v>9474</v>
      </c>
      <c r="BJ8897" s="1" t="s">
        <v>9474</v>
      </c>
      <c r="BK8897" s="1" t="s">
        <v>9474</v>
      </c>
      <c r="BL8897" s="1" t="s">
        <v>9474</v>
      </c>
      <c r="BM8897" s="1" t="s">
        <v>9474</v>
      </c>
      <c r="BN8897" s="1" t="s">
        <v>9474</v>
      </c>
      <c r="BO8897" s="1" t="s">
        <v>9474</v>
      </c>
      <c r="BP8897" s="1" t="s">
        <v>9474</v>
      </c>
      <c r="BQ8897" s="1" t="s">
        <v>9474</v>
      </c>
      <c r="BR8897" s="1" t="s">
        <v>9474</v>
      </c>
      <c r="BS8897" s="1" t="s">
        <v>9474</v>
      </c>
      <c r="BT8897" s="1" t="s">
        <v>9474</v>
      </c>
      <c r="BU8897" s="1" t="s">
        <v>9474</v>
      </c>
      <c r="BV8897" s="1" t="s">
        <v>9474</v>
      </c>
      <c r="BW8897" s="1" t="s">
        <v>9474</v>
      </c>
      <c r="BX8897" s="1" t="s">
        <v>9474</v>
      </c>
      <c r="BY8897" s="1" t="s">
        <v>9474</v>
      </c>
      <c r="BZ8897" s="1" t="s">
        <v>9474</v>
      </c>
      <c r="CA8897" s="1" t="s">
        <v>9474</v>
      </c>
      <c r="CB8897" s="1" t="s">
        <v>9474</v>
      </c>
      <c r="CC8897" s="1" t="s">
        <v>9474</v>
      </c>
      <c r="CD8897" s="1" t="s">
        <v>9474</v>
      </c>
      <c r="CE8897" s="1" t="s">
        <v>9474</v>
      </c>
      <c r="CF8897" s="1" t="s">
        <v>9474</v>
      </c>
      <c r="CG8897" s="1" t="s">
        <v>9474</v>
      </c>
      <c r="CH8897" s="1" t="s">
        <v>9474</v>
      </c>
      <c r="CI8897" s="1" t="s">
        <v>9474</v>
      </c>
      <c r="CJ8897" s="1" t="s">
        <v>9474</v>
      </c>
      <c r="CK8897" s="1" t="s">
        <v>9474</v>
      </c>
      <c r="CL8897" s="1" t="s">
        <v>9474</v>
      </c>
      <c r="CM8897" s="1" t="s">
        <v>9474</v>
      </c>
      <c r="CN8897" s="1" t="s">
        <v>9474</v>
      </c>
      <c r="CO8897" s="1" t="s">
        <v>9474</v>
      </c>
      <c r="CP8897" s="1" t="s">
        <v>9474</v>
      </c>
      <c r="CQ8897" s="1" t="s">
        <v>9474</v>
      </c>
      <c r="CR8897" s="1" t="s">
        <v>9474</v>
      </c>
      <c r="CS8897" s="1" t="s">
        <v>9474</v>
      </c>
      <c r="CT8897" s="1" t="s">
        <v>9474</v>
      </c>
      <c r="CU8897" s="1" t="s">
        <v>9474</v>
      </c>
      <c r="CV8897" s="1" t="s">
        <v>9474</v>
      </c>
      <c r="CW8897" s="1" t="s">
        <v>9474</v>
      </c>
      <c r="CX8897" s="1" t="s">
        <v>9474</v>
      </c>
      <c r="CY8897" s="1" t="s">
        <v>9474</v>
      </c>
      <c r="CZ8897" s="1" t="s">
        <v>9474</v>
      </c>
      <c r="DA8897" s="1" t="s">
        <v>9474</v>
      </c>
      <c r="DB8897" s="1" t="s">
        <v>9474</v>
      </c>
      <c r="DC8897" s="1" t="s">
        <v>9474</v>
      </c>
      <c r="DD8897" s="1" t="s">
        <v>9474</v>
      </c>
      <c r="DE8897" s="1" t="s">
        <v>9474</v>
      </c>
      <c r="DF8897" s="1" t="s">
        <v>9474</v>
      </c>
      <c r="DG8897" s="1" t="s">
        <v>9474</v>
      </c>
      <c r="DH8897" s="1" t="s">
        <v>677471</v>
      </c>
      <c r="DI8897" s="1" t="s">
        <v>677472</v>
      </c>
      <c r="DJ8897" s="1" t="s">
        <v>677473</v>
      </c>
      <c r="DK8897" s="1" t="s">
        <v>677474</v>
      </c>
      <c r="DL8897" s="1" t="s">
        <v>677474</v>
      </c>
      <c r="DM8897" s="1" t="s">
        <v>677475</v>
      </c>
      <c r="DN8897" s="1" t="s">
        <v>677476</v>
      </c>
      <c r="DO8897" s="1" t="s">
        <v>677477</v>
      </c>
      <c r="DP8897" s="1" t="s">
        <v>677478</v>
      </c>
      <c r="DQ8897" s="1" t="s">
        <v>677479</v>
      </c>
      <c r="DR8897" s="1" t="s">
        <v>677480</v>
      </c>
      <c r="DS8897" s="1" t="s">
        <v>20450</v>
      </c>
      <c r="DT8897" s="1" t="s">
        <v>677481</v>
      </c>
      <c r="DU8897" s="1" t="s">
        <v>677482</v>
      </c>
      <c r="DV8897" s="1" t="s">
        <v>677483</v>
      </c>
      <c r="DW8897" s="1" t="s">
        <v>677484</v>
      </c>
      <c r="DX8897" s="1" t="s">
        <v>677485</v>
      </c>
      <c r="DY8897" s="1" t="s">
        <v>677486</v>
      </c>
      <c r="DZ8897" s="1" t="s">
        <v>677487</v>
      </c>
      <c r="EA8897" s="1" t="s">
        <v>677488</v>
      </c>
      <c r="EB8897" s="1" t="s">
        <v>677489</v>
      </c>
      <c r="EC8897" s="1" t="s">
        <v>677490</v>
      </c>
      <c r="ED8897" s="1" t="s">
        <v>677491</v>
      </c>
      <c r="EE8897" s="1" t="s">
        <v>677492</v>
      </c>
      <c r="EF8897" s="1" t="s">
        <v>677493</v>
      </c>
      <c r="EG8897" s="1" t="s">
        <v>677494</v>
      </c>
      <c r="EH8897" s="1" t="s">
        <v>677495</v>
      </c>
      <c r="EI8897" s="1" t="s">
        <v>677496</v>
      </c>
      <c r="EJ8897" s="1" t="s">
        <v>677497</v>
      </c>
      <c r="EK8897" s="1" t="s">
        <v>677498</v>
      </c>
      <c r="EL8897" s="1" t="s">
        <v>677499</v>
      </c>
      <c r="EM8897" s="1" t="s">
        <v>677500</v>
      </c>
      <c r="EN8897" s="1" t="s">
        <v>677501</v>
      </c>
      <c r="EO8897" s="1" t="s">
        <v>677502</v>
      </c>
      <c r="EP8897" s="1" t="s">
        <v>677503</v>
      </c>
      <c r="EQ8897" s="1" t="s">
        <v>677504</v>
      </c>
      <c r="ER8897" s="1" t="s">
        <v>677505</v>
      </c>
      <c r="ES8897" s="1" t="s">
        <v>677506</v>
      </c>
      <c r="ET8897" s="1" t="s">
        <v>677507</v>
      </c>
      <c r="EU8897" s="1" t="s">
        <v>677508</v>
      </c>
      <c r="EV8897" s="1" t="s">
        <v>677509</v>
      </c>
      <c r="EW8897" s="1" t="s">
        <v>677510</v>
      </c>
      <c r="EX8897" s="1" t="s">
        <v>677511</v>
      </c>
      <c r="EY8897" s="1" t="s">
        <v>677512</v>
      </c>
      <c r="EZ8897" s="1" t="s">
        <v>677513</v>
      </c>
      <c r="FA8897" s="1" t="s">
        <v>677514</v>
      </c>
      <c r="FB8897" s="1" t="s">
        <v>677515</v>
      </c>
      <c r="FC8897" s="1" t="s">
        <v>677516</v>
      </c>
      <c r="FD8897" s="1" t="s">
        <v>677517</v>
      </c>
      <c r="FE8897" s="1" t="s">
        <v>677518</v>
      </c>
      <c r="FF8897" s="1" t="s">
        <v>677519</v>
      </c>
      <c r="FG8897" s="1" t="s">
        <v>677520</v>
      </c>
      <c r="FH8897" s="1" t="s">
        <v>677521</v>
      </c>
      <c r="FI8897" s="1" t="s">
        <v>677522</v>
      </c>
      <c r="FJ8897" s="1" t="s">
        <v>677523</v>
      </c>
      <c r="FK8897" s="1" t="s">
        <v>9474</v>
      </c>
      <c r="FL8897" s="1" t="s">
        <v>9474</v>
      </c>
    </row>
    <row r="8898" spans="1:168" x14ac:dyDescent="0.25">
      <c r="A8898" s="1" t="s">
        <v>677524</v>
      </c>
      <c r="B8898" s="1" t="s">
        <v>9474</v>
      </c>
      <c r="C8898" s="1" t="s">
        <v>9474</v>
      </c>
      <c r="D8898" s="1" t="s">
        <v>9474</v>
      </c>
      <c r="E8898" s="1" t="s">
        <v>9474</v>
      </c>
      <c r="F8898" s="1" t="s">
        <v>9474</v>
      </c>
      <c r="G8898" s="1" t="s">
        <v>9474</v>
      </c>
      <c r="H8898" s="1" t="s">
        <v>9474</v>
      </c>
      <c r="I8898" s="1" t="s">
        <v>9474</v>
      </c>
      <c r="J8898" s="1" t="s">
        <v>9474</v>
      </c>
      <c r="K8898" s="1" t="s">
        <v>9474</v>
      </c>
      <c r="L8898" s="1" t="s">
        <v>9474</v>
      </c>
      <c r="M8898" s="1" t="s">
        <v>9474</v>
      </c>
      <c r="N8898" s="1" t="s">
        <v>9474</v>
      </c>
      <c r="O8898" s="1" t="s">
        <v>9474</v>
      </c>
      <c r="P8898" s="1" t="s">
        <v>9474</v>
      </c>
      <c r="Q8898" s="1" t="s">
        <v>9474</v>
      </c>
      <c r="R8898" s="1" t="s">
        <v>9474</v>
      </c>
      <c r="S8898" s="1" t="s">
        <v>9474</v>
      </c>
      <c r="T8898" s="1" t="s">
        <v>9474</v>
      </c>
      <c r="U8898" s="1" t="s">
        <v>9474</v>
      </c>
      <c r="V8898" s="1" t="s">
        <v>9474</v>
      </c>
      <c r="W8898" s="1" t="s">
        <v>9474</v>
      </c>
      <c r="X8898" s="1" t="s">
        <v>9474</v>
      </c>
      <c r="Y8898" s="1" t="s">
        <v>9474</v>
      </c>
      <c r="Z8898" s="1" t="s">
        <v>9474</v>
      </c>
      <c r="AA8898" s="1" t="s">
        <v>9474</v>
      </c>
      <c r="AB8898" s="1" t="s">
        <v>9474</v>
      </c>
      <c r="AC8898" s="1" t="s">
        <v>9474</v>
      </c>
      <c r="AD8898" s="1" t="s">
        <v>9474</v>
      </c>
      <c r="AE8898" s="1" t="s">
        <v>9474</v>
      </c>
      <c r="AF8898" s="1" t="s">
        <v>9474</v>
      </c>
      <c r="AG8898" s="1" t="s">
        <v>9474</v>
      </c>
      <c r="AH8898" s="1" t="s">
        <v>9474</v>
      </c>
      <c r="AI8898" s="1" t="s">
        <v>9474</v>
      </c>
      <c r="AJ8898" s="1" t="s">
        <v>677525</v>
      </c>
      <c r="AK8898" s="1" t="s">
        <v>12083</v>
      </c>
      <c r="AL8898" s="1" t="s">
        <v>9528</v>
      </c>
      <c r="AM8898" s="1" t="s">
        <v>9527</v>
      </c>
      <c r="AN8898" s="1" t="s">
        <v>9528</v>
      </c>
      <c r="AO8898" s="1" t="s">
        <v>9527</v>
      </c>
      <c r="AP8898" s="1" t="s">
        <v>9728</v>
      </c>
      <c r="AQ8898" s="1" t="s">
        <v>9728</v>
      </c>
      <c r="AR8898" s="1" t="s">
        <v>9728</v>
      </c>
      <c r="AS8898" s="1" t="s">
        <v>9728</v>
      </c>
      <c r="AT8898" s="1" t="s">
        <v>9728</v>
      </c>
      <c r="AU8898" s="1" t="s">
        <v>9528</v>
      </c>
      <c r="AV8898" s="1" t="s">
        <v>9528</v>
      </c>
      <c r="AW8898" s="1" t="s">
        <v>9528</v>
      </c>
      <c r="AX8898" s="1" t="s">
        <v>9528</v>
      </c>
      <c r="AY8898" s="1" t="s">
        <v>9528</v>
      </c>
      <c r="AZ8898" s="1" t="s">
        <v>677526</v>
      </c>
      <c r="BA8898" s="1" t="s">
        <v>677527</v>
      </c>
      <c r="BB8898" s="1" t="s">
        <v>677528</v>
      </c>
      <c r="BC8898" s="1" t="s">
        <v>677529</v>
      </c>
      <c r="BD8898" s="1" t="s">
        <v>677530</v>
      </c>
      <c r="BE8898" s="1" t="s">
        <v>677531</v>
      </c>
      <c r="BF8898" s="1" t="s">
        <v>677532</v>
      </c>
      <c r="BG8898" s="1" t="s">
        <v>677533</v>
      </c>
      <c r="BH8898" s="1" t="s">
        <v>677534</v>
      </c>
      <c r="BI8898" s="1" t="s">
        <v>677535</v>
      </c>
      <c r="BJ8898" s="1" t="s">
        <v>677536</v>
      </c>
      <c r="BK8898" s="1" t="s">
        <v>677537</v>
      </c>
      <c r="BL8898" s="1" t="s">
        <v>677538</v>
      </c>
      <c r="BM8898" s="1" t="s">
        <v>677539</v>
      </c>
      <c r="BN8898" s="1" t="s">
        <v>677540</v>
      </c>
      <c r="BO8898" s="1" t="s">
        <v>677541</v>
      </c>
      <c r="BP8898" s="1" t="s">
        <v>677542</v>
      </c>
      <c r="BQ8898" s="1" t="s">
        <v>9728</v>
      </c>
      <c r="BR8898" s="1" t="s">
        <v>677543</v>
      </c>
      <c r="BS8898" s="1" t="s">
        <v>677544</v>
      </c>
      <c r="BT8898" s="1" t="s">
        <v>9728</v>
      </c>
      <c r="BU8898" s="1" t="s">
        <v>9728</v>
      </c>
      <c r="BV8898" s="1" t="s">
        <v>9728</v>
      </c>
      <c r="BW8898" s="1" t="s">
        <v>9728</v>
      </c>
      <c r="BX8898" s="1" t="s">
        <v>9730</v>
      </c>
      <c r="BY8898" s="1" t="s">
        <v>9730</v>
      </c>
      <c r="BZ8898" s="1" t="s">
        <v>9730</v>
      </c>
      <c r="CA8898" s="1" t="s">
        <v>9730</v>
      </c>
      <c r="CB8898" s="1" t="s">
        <v>677545</v>
      </c>
      <c r="CC8898" s="1" t="s">
        <v>677546</v>
      </c>
      <c r="CD8898" s="1" t="s">
        <v>677547</v>
      </c>
      <c r="CE8898" s="1" t="s">
        <v>9474</v>
      </c>
      <c r="CF8898" s="1" t="s">
        <v>9474</v>
      </c>
      <c r="CG8898" s="1" t="s">
        <v>9474</v>
      </c>
      <c r="CH8898" s="1" t="s">
        <v>9474</v>
      </c>
      <c r="CI8898" s="1" t="s">
        <v>9474</v>
      </c>
      <c r="CJ8898" s="1" t="s">
        <v>9474</v>
      </c>
      <c r="CK8898" s="1" t="s">
        <v>9474</v>
      </c>
      <c r="CL8898" s="1" t="s">
        <v>9474</v>
      </c>
      <c r="CM8898" s="1" t="s">
        <v>9474</v>
      </c>
      <c r="CN8898" s="1" t="s">
        <v>9474</v>
      </c>
      <c r="CO8898" s="1" t="s">
        <v>9474</v>
      </c>
      <c r="CP8898" s="1" t="s">
        <v>9474</v>
      </c>
      <c r="CQ8898" s="1" t="s">
        <v>9474</v>
      </c>
      <c r="CR8898" s="1" t="s">
        <v>9474</v>
      </c>
      <c r="CS8898" s="1" t="s">
        <v>9474</v>
      </c>
      <c r="CT8898" s="1" t="s">
        <v>9474</v>
      </c>
      <c r="CU8898" s="1" t="s">
        <v>9474</v>
      </c>
      <c r="CV8898" s="1" t="s">
        <v>9474</v>
      </c>
      <c r="CW8898" s="1" t="s">
        <v>9474</v>
      </c>
      <c r="CX8898" s="1" t="s">
        <v>9474</v>
      </c>
      <c r="CY8898" s="1" t="s">
        <v>9474</v>
      </c>
      <c r="CZ8898" s="1" t="s">
        <v>9474</v>
      </c>
      <c r="DA8898" s="1" t="s">
        <v>9474</v>
      </c>
      <c r="DB8898" s="1" t="s">
        <v>9474</v>
      </c>
      <c r="DC8898" s="1" t="s">
        <v>9474</v>
      </c>
      <c r="DD8898" s="1" t="s">
        <v>9474</v>
      </c>
      <c r="DE8898" s="1" t="s">
        <v>9474</v>
      </c>
      <c r="DF8898" s="1" t="s">
        <v>9474</v>
      </c>
      <c r="DG8898" s="1" t="s">
        <v>9474</v>
      </c>
      <c r="DH8898" s="1" t="s">
        <v>677548</v>
      </c>
      <c r="DI8898" s="1" t="s">
        <v>677549</v>
      </c>
      <c r="DJ8898" s="1" t="s">
        <v>677550</v>
      </c>
      <c r="DK8898" s="1" t="s">
        <v>677551</v>
      </c>
      <c r="DL8898" s="1" t="s">
        <v>677551</v>
      </c>
      <c r="DM8898" s="1" t="s">
        <v>677552</v>
      </c>
      <c r="DN8898" s="1" t="s">
        <v>677553</v>
      </c>
      <c r="DO8898" s="1" t="s">
        <v>677554</v>
      </c>
      <c r="DP8898" s="1" t="s">
        <v>677555</v>
      </c>
      <c r="DQ8898" s="1" t="s">
        <v>677556</v>
      </c>
      <c r="DR8898" s="1" t="s">
        <v>677557</v>
      </c>
      <c r="DS8898" s="1" t="s">
        <v>13274</v>
      </c>
      <c r="DT8898" s="1" t="s">
        <v>677558</v>
      </c>
      <c r="DU8898" s="1" t="s">
        <v>677559</v>
      </c>
      <c r="DV8898" s="1" t="s">
        <v>677560</v>
      </c>
      <c r="DW8898" s="1" t="s">
        <v>677561</v>
      </c>
      <c r="DX8898" s="1" t="s">
        <v>677562</v>
      </c>
      <c r="DY8898" s="1" t="s">
        <v>677563</v>
      </c>
      <c r="DZ8898" s="1" t="s">
        <v>677564</v>
      </c>
      <c r="EA8898" s="1" t="s">
        <v>677565</v>
      </c>
      <c r="EB8898" s="1" t="s">
        <v>677566</v>
      </c>
      <c r="EC8898" s="1" t="s">
        <v>677567</v>
      </c>
      <c r="ED8898" s="1" t="s">
        <v>677568</v>
      </c>
      <c r="EE8898" s="1" t="s">
        <v>677569</v>
      </c>
      <c r="EF8898" s="1" t="s">
        <v>677570</v>
      </c>
      <c r="EG8898" s="1" t="s">
        <v>677571</v>
      </c>
      <c r="EH8898" s="1" t="s">
        <v>677572</v>
      </c>
      <c r="EI8898" s="1" t="s">
        <v>677573</v>
      </c>
      <c r="EJ8898" s="1" t="s">
        <v>677574</v>
      </c>
      <c r="EK8898" s="1" t="s">
        <v>677575</v>
      </c>
      <c r="EL8898" s="1" t="s">
        <v>677576</v>
      </c>
      <c r="EM8898" s="1" t="s">
        <v>677577</v>
      </c>
      <c r="EN8898" s="1" t="s">
        <v>677578</v>
      </c>
      <c r="EO8898" s="1" t="s">
        <v>677579</v>
      </c>
      <c r="EP8898" s="1" t="s">
        <v>677580</v>
      </c>
      <c r="EQ8898" s="1" t="s">
        <v>677581</v>
      </c>
      <c r="ER8898" s="1" t="s">
        <v>677582</v>
      </c>
      <c r="ES8898" s="1" t="s">
        <v>677583</v>
      </c>
      <c r="ET8898" s="1" t="s">
        <v>677584</v>
      </c>
      <c r="EU8898" s="1" t="s">
        <v>677585</v>
      </c>
      <c r="EV8898" s="1" t="s">
        <v>677586</v>
      </c>
      <c r="EW8898" s="1" t="s">
        <v>677587</v>
      </c>
      <c r="EX8898" s="1" t="s">
        <v>677588</v>
      </c>
      <c r="EY8898" s="1" t="s">
        <v>677589</v>
      </c>
      <c r="EZ8898" s="1" t="s">
        <v>677590</v>
      </c>
      <c r="FA8898" s="1" t="s">
        <v>677591</v>
      </c>
      <c r="FB8898" s="1" t="s">
        <v>677592</v>
      </c>
      <c r="FC8898" s="1" t="s">
        <v>677593</v>
      </c>
      <c r="FD8898" s="1" t="s">
        <v>677594</v>
      </c>
      <c r="FE8898" s="1" t="s">
        <v>677595</v>
      </c>
      <c r="FF8898" s="1" t="s">
        <v>677596</v>
      </c>
      <c r="FG8898" s="1" t="s">
        <v>677597</v>
      </c>
      <c r="FH8898" s="1" t="s">
        <v>677598</v>
      </c>
      <c r="FI8898" s="1" t="s">
        <v>677599</v>
      </c>
      <c r="FJ8898" s="1" t="s">
        <v>677600</v>
      </c>
      <c r="FK8898" s="1" t="s">
        <v>9474</v>
      </c>
      <c r="FL8898" s="1" t="s">
        <v>9474</v>
      </c>
    </row>
    <row r="8899" spans="1:168" x14ac:dyDescent="0.25">
      <c r="A8899" s="1" t="s">
        <v>677601</v>
      </c>
      <c r="B8899" s="1" t="s">
        <v>9474</v>
      </c>
      <c r="C8899" s="1" t="s">
        <v>9474</v>
      </c>
      <c r="D8899" s="1" t="s">
        <v>9474</v>
      </c>
      <c r="E8899" s="1" t="s">
        <v>9474</v>
      </c>
      <c r="F8899" s="1" t="s">
        <v>9474</v>
      </c>
      <c r="G8899" s="1" t="s">
        <v>9474</v>
      </c>
      <c r="H8899" s="1" t="s">
        <v>9474</v>
      </c>
      <c r="I8899" s="1" t="s">
        <v>9474</v>
      </c>
      <c r="J8899" s="1" t="s">
        <v>9474</v>
      </c>
      <c r="K8899" s="1" t="s">
        <v>9474</v>
      </c>
      <c r="L8899" s="1" t="s">
        <v>9474</v>
      </c>
      <c r="M8899" s="1" t="s">
        <v>9474</v>
      </c>
      <c r="N8899" s="1" t="s">
        <v>9474</v>
      </c>
      <c r="O8899" s="1" t="s">
        <v>9474</v>
      </c>
      <c r="P8899" s="1" t="s">
        <v>9474</v>
      </c>
      <c r="Q8899" s="1" t="s">
        <v>9474</v>
      </c>
      <c r="R8899" s="1" t="s">
        <v>9474</v>
      </c>
      <c r="S8899" s="1" t="s">
        <v>9474</v>
      </c>
      <c r="T8899" s="1" t="s">
        <v>9474</v>
      </c>
      <c r="U8899" s="1" t="s">
        <v>9474</v>
      </c>
      <c r="V8899" s="1" t="s">
        <v>9474</v>
      </c>
      <c r="W8899" s="1" t="s">
        <v>9474</v>
      </c>
      <c r="X8899" s="1" t="s">
        <v>9474</v>
      </c>
      <c r="Y8899" s="1" t="s">
        <v>9474</v>
      </c>
      <c r="Z8899" s="1" t="s">
        <v>9474</v>
      </c>
      <c r="AA8899" s="1" t="s">
        <v>9474</v>
      </c>
      <c r="AB8899" s="1" t="s">
        <v>9474</v>
      </c>
      <c r="AC8899" s="1" t="s">
        <v>9474</v>
      </c>
      <c r="AD8899" s="1" t="s">
        <v>9474</v>
      </c>
      <c r="AE8899" s="1" t="s">
        <v>9474</v>
      </c>
      <c r="AF8899" s="1" t="s">
        <v>9474</v>
      </c>
      <c r="AG8899" s="1" t="s">
        <v>9474</v>
      </c>
      <c r="AH8899" s="1" t="s">
        <v>9474</v>
      </c>
      <c r="AI8899" s="1" t="s">
        <v>9474</v>
      </c>
      <c r="AJ8899" s="1" t="s">
        <v>9474</v>
      </c>
      <c r="AK8899" s="1" t="s">
        <v>9474</v>
      </c>
      <c r="AL8899" s="1" t="s">
        <v>9474</v>
      </c>
      <c r="AM8899" s="1" t="s">
        <v>9474</v>
      </c>
      <c r="AN8899" s="1" t="s">
        <v>9474</v>
      </c>
      <c r="AO8899" s="1" t="s">
        <v>9474</v>
      </c>
      <c r="AP8899" s="1" t="s">
        <v>9474</v>
      </c>
      <c r="AQ8899" s="1" t="s">
        <v>9474</v>
      </c>
      <c r="AR8899" s="1" t="s">
        <v>9474</v>
      </c>
      <c r="AS8899" s="1" t="s">
        <v>9474</v>
      </c>
      <c r="AT8899" s="1" t="s">
        <v>9474</v>
      </c>
      <c r="AU8899" s="1" t="s">
        <v>9474</v>
      </c>
      <c r="AV8899" s="1" t="s">
        <v>9474</v>
      </c>
      <c r="AW8899" s="1" t="s">
        <v>9474</v>
      </c>
      <c r="AX8899" s="1" t="s">
        <v>9474</v>
      </c>
      <c r="AY8899" s="1" t="s">
        <v>9474</v>
      </c>
      <c r="AZ8899" s="1" t="s">
        <v>9474</v>
      </c>
      <c r="BA8899" s="1" t="s">
        <v>9474</v>
      </c>
      <c r="BB8899" s="1" t="s">
        <v>9474</v>
      </c>
      <c r="BC8899" s="1" t="s">
        <v>9474</v>
      </c>
      <c r="BD8899" s="1" t="s">
        <v>9474</v>
      </c>
      <c r="BE8899" s="1" t="s">
        <v>9474</v>
      </c>
      <c r="BF8899" s="1" t="s">
        <v>9474</v>
      </c>
      <c r="BG8899" s="1" t="s">
        <v>9474</v>
      </c>
      <c r="BH8899" s="1" t="s">
        <v>9474</v>
      </c>
      <c r="BI8899" s="1" t="s">
        <v>9474</v>
      </c>
      <c r="BJ8899" s="1" t="s">
        <v>9474</v>
      </c>
      <c r="BK8899" s="1" t="s">
        <v>9474</v>
      </c>
      <c r="BL8899" s="1" t="s">
        <v>9474</v>
      </c>
      <c r="BM8899" s="1" t="s">
        <v>9474</v>
      </c>
      <c r="BN8899" s="1" t="s">
        <v>9474</v>
      </c>
      <c r="BO8899" s="1" t="s">
        <v>9474</v>
      </c>
      <c r="BP8899" s="1" t="s">
        <v>9474</v>
      </c>
      <c r="BQ8899" s="1" t="s">
        <v>9474</v>
      </c>
      <c r="BR8899" s="1" t="s">
        <v>9474</v>
      </c>
      <c r="BS8899" s="1" t="s">
        <v>9474</v>
      </c>
      <c r="BT8899" s="1" t="s">
        <v>9474</v>
      </c>
      <c r="BU8899" s="1" t="s">
        <v>9474</v>
      </c>
      <c r="BV8899" s="1" t="s">
        <v>9474</v>
      </c>
      <c r="BW8899" s="1" t="s">
        <v>9474</v>
      </c>
      <c r="BX8899" s="1" t="s">
        <v>9474</v>
      </c>
      <c r="BY8899" s="1" t="s">
        <v>9474</v>
      </c>
      <c r="BZ8899" s="1" t="s">
        <v>9474</v>
      </c>
      <c r="CA8899" s="1" t="s">
        <v>9474</v>
      </c>
      <c r="CB8899" s="1" t="s">
        <v>9474</v>
      </c>
      <c r="CC8899" s="1" t="s">
        <v>9474</v>
      </c>
      <c r="CD8899" s="1" t="s">
        <v>9474</v>
      </c>
      <c r="CE8899" s="1" t="s">
        <v>9474</v>
      </c>
      <c r="CF8899" s="1" t="s">
        <v>9474</v>
      </c>
      <c r="CG8899" s="1" t="s">
        <v>9474</v>
      </c>
      <c r="CH8899" s="1" t="s">
        <v>9474</v>
      </c>
      <c r="CI8899" s="1" t="s">
        <v>9474</v>
      </c>
      <c r="CJ8899" s="1" t="s">
        <v>9474</v>
      </c>
      <c r="CK8899" s="1" t="s">
        <v>9474</v>
      </c>
      <c r="CL8899" s="1" t="s">
        <v>9474</v>
      </c>
      <c r="CM8899" s="1" t="s">
        <v>9474</v>
      </c>
      <c r="CN8899" s="1" t="s">
        <v>9474</v>
      </c>
      <c r="CO8899" s="1" t="s">
        <v>9474</v>
      </c>
      <c r="CP8899" s="1" t="s">
        <v>9474</v>
      </c>
      <c r="CQ8899" s="1" t="s">
        <v>9474</v>
      </c>
      <c r="CR8899" s="1" t="s">
        <v>9474</v>
      </c>
      <c r="CS8899" s="1" t="s">
        <v>9474</v>
      </c>
      <c r="CT8899" s="1" t="s">
        <v>9474</v>
      </c>
      <c r="CU8899" s="1" t="s">
        <v>9474</v>
      </c>
      <c r="CV8899" s="1" t="s">
        <v>9474</v>
      </c>
      <c r="CW8899" s="1" t="s">
        <v>9474</v>
      </c>
      <c r="CX8899" s="1" t="s">
        <v>9474</v>
      </c>
      <c r="CY8899" s="1" t="s">
        <v>9474</v>
      </c>
      <c r="CZ8899" s="1" t="s">
        <v>9474</v>
      </c>
      <c r="DA8899" s="1" t="s">
        <v>9474</v>
      </c>
      <c r="DB8899" s="1" t="s">
        <v>9474</v>
      </c>
      <c r="DC8899" s="1" t="s">
        <v>9474</v>
      </c>
      <c r="DD8899" s="1" t="s">
        <v>9474</v>
      </c>
      <c r="DE8899" s="1" t="s">
        <v>9474</v>
      </c>
      <c r="DF8899" s="1" t="s">
        <v>9474</v>
      </c>
      <c r="DG8899" s="1" t="s">
        <v>9474</v>
      </c>
      <c r="DH8899" s="1" t="s">
        <v>677602</v>
      </c>
      <c r="DI8899" s="1" t="s">
        <v>677603</v>
      </c>
      <c r="DJ8899" s="1" t="s">
        <v>677604</v>
      </c>
      <c r="DK8899" s="1" t="s">
        <v>677605</v>
      </c>
      <c r="DL8899" s="1" t="s">
        <v>677605</v>
      </c>
      <c r="DM8899" s="1" t="s">
        <v>677606</v>
      </c>
      <c r="DN8899" s="1" t="s">
        <v>677607</v>
      </c>
      <c r="DO8899" s="1" t="s">
        <v>677608</v>
      </c>
      <c r="DP8899" s="1" t="s">
        <v>677609</v>
      </c>
      <c r="DQ8899" s="1" t="s">
        <v>677610</v>
      </c>
      <c r="DR8899" s="1" t="s">
        <v>677611</v>
      </c>
      <c r="DS8899" s="1" t="s">
        <v>13849</v>
      </c>
      <c r="DT8899" s="1" t="s">
        <v>677612</v>
      </c>
      <c r="DU8899" s="1" t="s">
        <v>677613</v>
      </c>
      <c r="DV8899" s="1" t="s">
        <v>677614</v>
      </c>
      <c r="DW8899" s="1" t="s">
        <v>677615</v>
      </c>
      <c r="DX8899" s="1" t="s">
        <v>677616</v>
      </c>
      <c r="DY8899" s="1" t="s">
        <v>677617</v>
      </c>
      <c r="DZ8899" s="1" t="s">
        <v>677618</v>
      </c>
      <c r="EA8899" s="1" t="s">
        <v>677619</v>
      </c>
      <c r="EB8899" s="1" t="s">
        <v>677620</v>
      </c>
      <c r="EC8899" s="1" t="s">
        <v>677621</v>
      </c>
      <c r="ED8899" s="1" t="s">
        <v>677622</v>
      </c>
      <c r="EE8899" s="1" t="s">
        <v>677623</v>
      </c>
      <c r="EF8899" s="1" t="s">
        <v>677624</v>
      </c>
      <c r="EG8899" s="1" t="s">
        <v>677625</v>
      </c>
      <c r="EH8899" s="1" t="s">
        <v>677626</v>
      </c>
      <c r="EI8899" s="1" t="s">
        <v>677627</v>
      </c>
      <c r="EJ8899" s="1" t="s">
        <v>677628</v>
      </c>
      <c r="EK8899" s="1" t="s">
        <v>677629</v>
      </c>
      <c r="EL8899" s="1" t="s">
        <v>677630</v>
      </c>
      <c r="EM8899" s="1" t="s">
        <v>677631</v>
      </c>
      <c r="EN8899" s="1" t="s">
        <v>677632</v>
      </c>
      <c r="EO8899" s="1" t="s">
        <v>677633</v>
      </c>
      <c r="EP8899" s="1" t="s">
        <v>677634</v>
      </c>
      <c r="EQ8899" s="1" t="s">
        <v>677635</v>
      </c>
      <c r="ER8899" s="1" t="s">
        <v>677636</v>
      </c>
      <c r="ES8899" s="1" t="s">
        <v>677637</v>
      </c>
      <c r="ET8899" s="1" t="s">
        <v>677638</v>
      </c>
      <c r="EU8899" s="1" t="s">
        <v>677639</v>
      </c>
      <c r="EV8899" s="1" t="s">
        <v>677640</v>
      </c>
      <c r="EW8899" s="1" t="s">
        <v>677641</v>
      </c>
      <c r="EX8899" s="1" t="s">
        <v>677642</v>
      </c>
      <c r="EY8899" s="1" t="s">
        <v>677643</v>
      </c>
      <c r="EZ8899" s="1" t="s">
        <v>677644</v>
      </c>
      <c r="FA8899" s="1" t="s">
        <v>677645</v>
      </c>
      <c r="FB8899" s="1" t="s">
        <v>677646</v>
      </c>
      <c r="FC8899" s="1" t="s">
        <v>677647</v>
      </c>
      <c r="FD8899" s="1" t="s">
        <v>677648</v>
      </c>
      <c r="FE8899" s="1" t="s">
        <v>677649</v>
      </c>
      <c r="FF8899" s="1" t="s">
        <v>677650</v>
      </c>
      <c r="FG8899" s="1" t="s">
        <v>677651</v>
      </c>
      <c r="FH8899" s="1" t="s">
        <v>677652</v>
      </c>
      <c r="FI8899" s="1" t="s">
        <v>677653</v>
      </c>
      <c r="FJ8899" s="1" t="s">
        <v>677654</v>
      </c>
      <c r="FK8899" s="1" t="s">
        <v>9474</v>
      </c>
      <c r="FL8899" s="1" t="s">
        <v>9474</v>
      </c>
    </row>
    <row r="8900" spans="1:168" x14ac:dyDescent="0.25">
      <c r="A8900" s="1" t="s">
        <v>677655</v>
      </c>
      <c r="B8900" s="1" t="s">
        <v>9474</v>
      </c>
      <c r="C8900" s="1" t="s">
        <v>9474</v>
      </c>
      <c r="D8900" s="1" t="s">
        <v>9474</v>
      </c>
      <c r="E8900" s="1" t="s">
        <v>9474</v>
      </c>
      <c r="F8900" s="1" t="s">
        <v>9474</v>
      </c>
      <c r="G8900" s="1" t="s">
        <v>9474</v>
      </c>
      <c r="H8900" s="1" t="s">
        <v>9474</v>
      </c>
      <c r="I8900" s="1" t="s">
        <v>9474</v>
      </c>
      <c r="J8900" s="1" t="s">
        <v>9474</v>
      </c>
      <c r="K8900" s="1" t="s">
        <v>9474</v>
      </c>
      <c r="L8900" s="1" t="s">
        <v>9474</v>
      </c>
      <c r="M8900" s="1" t="s">
        <v>9474</v>
      </c>
      <c r="N8900" s="1" t="s">
        <v>9474</v>
      </c>
      <c r="O8900" s="1" t="s">
        <v>9474</v>
      </c>
      <c r="P8900" s="1" t="s">
        <v>9474</v>
      </c>
      <c r="Q8900" s="1" t="s">
        <v>9474</v>
      </c>
      <c r="R8900" s="1" t="s">
        <v>9474</v>
      </c>
      <c r="S8900" s="1" t="s">
        <v>9474</v>
      </c>
      <c r="T8900" s="1" t="s">
        <v>9474</v>
      </c>
      <c r="U8900" s="1" t="s">
        <v>9474</v>
      </c>
      <c r="V8900" s="1" t="s">
        <v>9474</v>
      </c>
      <c r="W8900" s="1" t="s">
        <v>9474</v>
      </c>
      <c r="X8900" s="1" t="s">
        <v>9474</v>
      </c>
      <c r="Y8900" s="1" t="s">
        <v>9474</v>
      </c>
      <c r="Z8900" s="1" t="s">
        <v>9474</v>
      </c>
      <c r="AA8900" s="1" t="s">
        <v>9474</v>
      </c>
      <c r="AB8900" s="1" t="s">
        <v>9474</v>
      </c>
      <c r="AC8900" s="1" t="s">
        <v>9474</v>
      </c>
      <c r="AD8900" s="1" t="s">
        <v>9474</v>
      </c>
      <c r="AE8900" s="1" t="s">
        <v>9474</v>
      </c>
      <c r="AF8900" s="1" t="s">
        <v>9474</v>
      </c>
      <c r="AG8900" s="1" t="s">
        <v>9474</v>
      </c>
      <c r="AH8900" s="1" t="s">
        <v>9474</v>
      </c>
      <c r="AI8900" s="1" t="s">
        <v>9474</v>
      </c>
      <c r="AJ8900" s="1" t="s">
        <v>9474</v>
      </c>
      <c r="AK8900" s="1" t="s">
        <v>9474</v>
      </c>
      <c r="AL8900" s="1" t="s">
        <v>9474</v>
      </c>
      <c r="AM8900" s="1" t="s">
        <v>9474</v>
      </c>
      <c r="AN8900" s="1" t="s">
        <v>9474</v>
      </c>
      <c r="AO8900" s="1" t="s">
        <v>9474</v>
      </c>
      <c r="AP8900" s="1" t="s">
        <v>9474</v>
      </c>
      <c r="AQ8900" s="1" t="s">
        <v>9474</v>
      </c>
      <c r="AR8900" s="1" t="s">
        <v>9474</v>
      </c>
      <c r="AS8900" s="1" t="s">
        <v>9474</v>
      </c>
      <c r="AT8900" s="1" t="s">
        <v>9474</v>
      </c>
      <c r="AU8900" s="1" t="s">
        <v>9474</v>
      </c>
      <c r="AV8900" s="1" t="s">
        <v>9474</v>
      </c>
      <c r="AW8900" s="1" t="s">
        <v>9474</v>
      </c>
      <c r="AX8900" s="1" t="s">
        <v>9474</v>
      </c>
      <c r="AY8900" s="1" t="s">
        <v>9474</v>
      </c>
      <c r="AZ8900" s="1" t="s">
        <v>9474</v>
      </c>
      <c r="BA8900" s="1" t="s">
        <v>9474</v>
      </c>
      <c r="BB8900" s="1" t="s">
        <v>9474</v>
      </c>
      <c r="BC8900" s="1" t="s">
        <v>9474</v>
      </c>
      <c r="BD8900" s="1" t="s">
        <v>9474</v>
      </c>
      <c r="BE8900" s="1" t="s">
        <v>9474</v>
      </c>
      <c r="BF8900" s="1" t="s">
        <v>9474</v>
      </c>
      <c r="BG8900" s="1" t="s">
        <v>9474</v>
      </c>
      <c r="BH8900" s="1" t="s">
        <v>9474</v>
      </c>
      <c r="BI8900" s="1" t="s">
        <v>9474</v>
      </c>
      <c r="BJ8900" s="1" t="s">
        <v>9474</v>
      </c>
      <c r="BK8900" s="1" t="s">
        <v>9474</v>
      </c>
      <c r="BL8900" s="1" t="s">
        <v>9474</v>
      </c>
      <c r="BM8900" s="1" t="s">
        <v>9474</v>
      </c>
      <c r="BN8900" s="1" t="s">
        <v>9474</v>
      </c>
      <c r="BO8900" s="1" t="s">
        <v>9474</v>
      </c>
      <c r="BP8900" s="1" t="s">
        <v>9474</v>
      </c>
      <c r="BQ8900" s="1" t="s">
        <v>9474</v>
      </c>
      <c r="BR8900" s="1" t="s">
        <v>9474</v>
      </c>
      <c r="BS8900" s="1" t="s">
        <v>9474</v>
      </c>
      <c r="BT8900" s="1" t="s">
        <v>9474</v>
      </c>
      <c r="BU8900" s="1" t="s">
        <v>9474</v>
      </c>
      <c r="BV8900" s="1" t="s">
        <v>9474</v>
      </c>
      <c r="BW8900" s="1" t="s">
        <v>9474</v>
      </c>
      <c r="BX8900" s="1" t="s">
        <v>9474</v>
      </c>
      <c r="BY8900" s="1" t="s">
        <v>9474</v>
      </c>
      <c r="BZ8900" s="1" t="s">
        <v>9474</v>
      </c>
      <c r="CA8900" s="1" t="s">
        <v>9474</v>
      </c>
      <c r="CB8900" s="1" t="s">
        <v>9474</v>
      </c>
      <c r="CC8900" s="1" t="s">
        <v>9474</v>
      </c>
      <c r="CD8900" s="1" t="s">
        <v>9474</v>
      </c>
      <c r="CE8900" s="1" t="s">
        <v>9474</v>
      </c>
      <c r="CF8900" s="1" t="s">
        <v>9474</v>
      </c>
      <c r="CG8900" s="1" t="s">
        <v>9474</v>
      </c>
      <c r="CH8900" s="1" t="s">
        <v>9474</v>
      </c>
      <c r="CI8900" s="1" t="s">
        <v>9474</v>
      </c>
      <c r="CJ8900" s="1" t="s">
        <v>9474</v>
      </c>
      <c r="CK8900" s="1" t="s">
        <v>9474</v>
      </c>
      <c r="CL8900" s="1" t="s">
        <v>9474</v>
      </c>
      <c r="CM8900" s="1" t="s">
        <v>9474</v>
      </c>
      <c r="CN8900" s="1" t="s">
        <v>9474</v>
      </c>
      <c r="CO8900" s="1" t="s">
        <v>9474</v>
      </c>
      <c r="CP8900" s="1" t="s">
        <v>9474</v>
      </c>
      <c r="CQ8900" s="1" t="s">
        <v>9474</v>
      </c>
      <c r="CR8900" s="1" t="s">
        <v>9474</v>
      </c>
      <c r="CS8900" s="1" t="s">
        <v>9474</v>
      </c>
      <c r="CT8900" s="1" t="s">
        <v>9474</v>
      </c>
      <c r="CU8900" s="1" t="s">
        <v>9474</v>
      </c>
      <c r="CV8900" s="1" t="s">
        <v>9474</v>
      </c>
      <c r="CW8900" s="1" t="s">
        <v>9474</v>
      </c>
      <c r="CX8900" s="1" t="s">
        <v>9474</v>
      </c>
      <c r="CY8900" s="1" t="s">
        <v>9474</v>
      </c>
      <c r="CZ8900" s="1" t="s">
        <v>9474</v>
      </c>
      <c r="DA8900" s="1" t="s">
        <v>9474</v>
      </c>
      <c r="DB8900" s="1" t="s">
        <v>9474</v>
      </c>
      <c r="DC8900" s="1" t="s">
        <v>9474</v>
      </c>
      <c r="DD8900" s="1" t="s">
        <v>9474</v>
      </c>
      <c r="DE8900" s="1" t="s">
        <v>9474</v>
      </c>
      <c r="DF8900" s="1" t="s">
        <v>9474</v>
      </c>
      <c r="DG8900" s="1" t="s">
        <v>9474</v>
      </c>
      <c r="DH8900" s="1" t="s">
        <v>677656</v>
      </c>
      <c r="DI8900" s="1" t="s">
        <v>677657</v>
      </c>
      <c r="DJ8900" s="1" t="s">
        <v>677658</v>
      </c>
      <c r="DK8900" s="1" t="s">
        <v>677659</v>
      </c>
      <c r="DL8900" s="1" t="s">
        <v>677659</v>
      </c>
      <c r="DM8900" s="1" t="s">
        <v>677660</v>
      </c>
      <c r="DN8900" s="1" t="s">
        <v>677661</v>
      </c>
      <c r="DO8900" s="1" t="s">
        <v>677662</v>
      </c>
      <c r="DP8900" s="1" t="s">
        <v>677663</v>
      </c>
      <c r="DQ8900" s="1" t="s">
        <v>677664</v>
      </c>
      <c r="DR8900" s="1" t="s">
        <v>677665</v>
      </c>
      <c r="DS8900" s="1" t="s">
        <v>11423</v>
      </c>
      <c r="DT8900" s="1" t="s">
        <v>677666</v>
      </c>
      <c r="DU8900" s="1" t="s">
        <v>677667</v>
      </c>
      <c r="DV8900" s="1" t="s">
        <v>677668</v>
      </c>
      <c r="DW8900" s="1" t="s">
        <v>677669</v>
      </c>
      <c r="DX8900" s="1" t="s">
        <v>677670</v>
      </c>
      <c r="DY8900" s="1" t="s">
        <v>677671</v>
      </c>
      <c r="DZ8900" s="1" t="s">
        <v>677672</v>
      </c>
      <c r="EA8900" s="1" t="s">
        <v>677673</v>
      </c>
      <c r="EB8900" s="1" t="s">
        <v>677674</v>
      </c>
      <c r="EC8900" s="1" t="s">
        <v>677675</v>
      </c>
      <c r="ED8900" s="1" t="s">
        <v>677676</v>
      </c>
      <c r="EE8900" s="1" t="s">
        <v>677677</v>
      </c>
      <c r="EF8900" s="1" t="s">
        <v>677678</v>
      </c>
      <c r="EG8900" s="1" t="s">
        <v>677679</v>
      </c>
      <c r="EH8900" s="1" t="s">
        <v>677680</v>
      </c>
      <c r="EI8900" s="1" t="s">
        <v>677681</v>
      </c>
      <c r="EJ8900" s="1" t="s">
        <v>677682</v>
      </c>
      <c r="EK8900" s="1" t="s">
        <v>677683</v>
      </c>
      <c r="EL8900" s="1" t="s">
        <v>677684</v>
      </c>
      <c r="EM8900" s="1" t="s">
        <v>677685</v>
      </c>
      <c r="EN8900" s="1" t="s">
        <v>677686</v>
      </c>
      <c r="EO8900" s="1" t="s">
        <v>677687</v>
      </c>
      <c r="EP8900" s="1" t="s">
        <v>677688</v>
      </c>
      <c r="EQ8900" s="1" t="s">
        <v>677689</v>
      </c>
      <c r="ER8900" s="1" t="s">
        <v>677690</v>
      </c>
      <c r="ES8900" s="1" t="s">
        <v>677691</v>
      </c>
      <c r="ET8900" s="1" t="s">
        <v>677692</v>
      </c>
      <c r="EU8900" s="1" t="s">
        <v>677693</v>
      </c>
      <c r="EV8900" s="1" t="s">
        <v>677694</v>
      </c>
      <c r="EW8900" s="1" t="s">
        <v>677695</v>
      </c>
      <c r="EX8900" s="1" t="s">
        <v>677696</v>
      </c>
      <c r="EY8900" s="1" t="s">
        <v>677697</v>
      </c>
      <c r="EZ8900" s="1" t="s">
        <v>677698</v>
      </c>
      <c r="FA8900" s="1" t="s">
        <v>677699</v>
      </c>
      <c r="FB8900" s="1" t="s">
        <v>677700</v>
      </c>
      <c r="FC8900" s="1" t="s">
        <v>677701</v>
      </c>
      <c r="FD8900" s="1" t="s">
        <v>677702</v>
      </c>
      <c r="FE8900" s="1" t="s">
        <v>677703</v>
      </c>
      <c r="FF8900" s="1" t="s">
        <v>677704</v>
      </c>
      <c r="FG8900" s="1" t="s">
        <v>677705</v>
      </c>
      <c r="FH8900" s="1" t="s">
        <v>677706</v>
      </c>
      <c r="FI8900" s="1" t="s">
        <v>677707</v>
      </c>
      <c r="FJ8900" s="1" t="s">
        <v>677708</v>
      </c>
      <c r="FK8900" s="1" t="s">
        <v>9474</v>
      </c>
      <c r="FL8900" s="1" t="s">
        <v>9474</v>
      </c>
    </row>
    <row r="8901" spans="1:168" x14ac:dyDescent="0.25">
      <c r="A8901" s="1" t="s">
        <v>677709</v>
      </c>
      <c r="B8901" s="1" t="s">
        <v>9474</v>
      </c>
      <c r="C8901" s="1" t="s">
        <v>9474</v>
      </c>
      <c r="D8901" s="1" t="s">
        <v>9474</v>
      </c>
      <c r="E8901" s="1" t="s">
        <v>9474</v>
      </c>
      <c r="F8901" s="1" t="s">
        <v>9474</v>
      </c>
      <c r="G8901" s="1" t="s">
        <v>9474</v>
      </c>
      <c r="H8901" s="1" t="s">
        <v>9474</v>
      </c>
      <c r="I8901" s="1" t="s">
        <v>9474</v>
      </c>
      <c r="J8901" s="1" t="s">
        <v>9474</v>
      </c>
      <c r="K8901" s="1" t="s">
        <v>9474</v>
      </c>
      <c r="L8901" s="1" t="s">
        <v>9474</v>
      </c>
      <c r="M8901" s="1" t="s">
        <v>9474</v>
      </c>
      <c r="N8901" s="1" t="s">
        <v>9474</v>
      </c>
      <c r="O8901" s="1" t="s">
        <v>9474</v>
      </c>
      <c r="P8901" s="1" t="s">
        <v>9474</v>
      </c>
      <c r="Q8901" s="1" t="s">
        <v>9474</v>
      </c>
      <c r="R8901" s="1" t="s">
        <v>9474</v>
      </c>
      <c r="S8901" s="1" t="s">
        <v>9474</v>
      </c>
      <c r="T8901" s="1" t="s">
        <v>9474</v>
      </c>
      <c r="U8901" s="1" t="s">
        <v>9474</v>
      </c>
      <c r="V8901" s="1" t="s">
        <v>9474</v>
      </c>
      <c r="W8901" s="1" t="s">
        <v>9474</v>
      </c>
      <c r="X8901" s="1" t="s">
        <v>9474</v>
      </c>
      <c r="Y8901" s="1" t="s">
        <v>9474</v>
      </c>
      <c r="Z8901" s="1" t="s">
        <v>9474</v>
      </c>
      <c r="AA8901" s="1" t="s">
        <v>9474</v>
      </c>
      <c r="AB8901" s="1" t="s">
        <v>9474</v>
      </c>
      <c r="AC8901" s="1" t="s">
        <v>9474</v>
      </c>
      <c r="AD8901" s="1" t="s">
        <v>9474</v>
      </c>
      <c r="AE8901" s="1" t="s">
        <v>9474</v>
      </c>
      <c r="AF8901" s="1" t="s">
        <v>9474</v>
      </c>
      <c r="AG8901" s="1" t="s">
        <v>9474</v>
      </c>
      <c r="AH8901" s="1" t="s">
        <v>9474</v>
      </c>
      <c r="AI8901" s="1" t="s">
        <v>9474</v>
      </c>
      <c r="AJ8901" s="1" t="s">
        <v>677710</v>
      </c>
      <c r="AK8901" s="1" t="s">
        <v>24419</v>
      </c>
      <c r="AL8901" s="1" t="s">
        <v>9528</v>
      </c>
      <c r="AM8901" s="1" t="s">
        <v>9527</v>
      </c>
      <c r="AN8901" s="1" t="s">
        <v>9528</v>
      </c>
      <c r="AO8901" s="1" t="s">
        <v>9527</v>
      </c>
      <c r="AP8901" s="1" t="s">
        <v>9728</v>
      </c>
      <c r="AQ8901" s="1" t="s">
        <v>9728</v>
      </c>
      <c r="AR8901" s="1" t="s">
        <v>9728</v>
      </c>
      <c r="AS8901" s="1" t="s">
        <v>9728</v>
      </c>
      <c r="AT8901" s="1" t="s">
        <v>9728</v>
      </c>
      <c r="AU8901" s="1" t="s">
        <v>9528</v>
      </c>
      <c r="AV8901" s="1" t="s">
        <v>9528</v>
      </c>
      <c r="AW8901" s="1" t="s">
        <v>9528</v>
      </c>
      <c r="AX8901" s="1" t="s">
        <v>9528</v>
      </c>
      <c r="AY8901" s="1" t="s">
        <v>9528</v>
      </c>
      <c r="AZ8901" s="1" t="s">
        <v>677711</v>
      </c>
      <c r="BA8901" s="1" t="s">
        <v>677712</v>
      </c>
      <c r="BB8901" s="1" t="s">
        <v>677713</v>
      </c>
      <c r="BC8901" s="1" t="s">
        <v>677714</v>
      </c>
      <c r="BD8901" s="1" t="s">
        <v>677715</v>
      </c>
      <c r="BE8901" s="1" t="s">
        <v>677716</v>
      </c>
      <c r="BF8901" s="1" t="s">
        <v>677717</v>
      </c>
      <c r="BG8901" s="1" t="s">
        <v>677718</v>
      </c>
      <c r="BH8901" s="1" t="s">
        <v>677719</v>
      </c>
      <c r="BI8901" s="1" t="s">
        <v>677720</v>
      </c>
      <c r="BJ8901" s="1" t="s">
        <v>677721</v>
      </c>
      <c r="BK8901" s="1" t="s">
        <v>677722</v>
      </c>
      <c r="BL8901" s="1" t="s">
        <v>677723</v>
      </c>
      <c r="BM8901" s="1" t="s">
        <v>677724</v>
      </c>
      <c r="BN8901" s="1" t="s">
        <v>677725</v>
      </c>
      <c r="BO8901" s="1" t="s">
        <v>677726</v>
      </c>
      <c r="BP8901" s="1" t="s">
        <v>677727</v>
      </c>
      <c r="BQ8901" s="1" t="s">
        <v>9728</v>
      </c>
      <c r="BR8901" s="1" t="s">
        <v>677728</v>
      </c>
      <c r="BS8901" s="1" t="s">
        <v>677729</v>
      </c>
      <c r="BT8901" s="1" t="s">
        <v>9728</v>
      </c>
      <c r="BU8901" s="1" t="s">
        <v>9728</v>
      </c>
      <c r="BV8901" s="1" t="s">
        <v>9728</v>
      </c>
      <c r="BW8901" s="1" t="s">
        <v>9728</v>
      </c>
      <c r="BX8901" s="1" t="s">
        <v>9730</v>
      </c>
      <c r="BY8901" s="1" t="s">
        <v>9730</v>
      </c>
      <c r="BZ8901" s="1" t="s">
        <v>9730</v>
      </c>
      <c r="CA8901" s="1" t="s">
        <v>9730</v>
      </c>
      <c r="CB8901" s="1" t="s">
        <v>677730</v>
      </c>
      <c r="CC8901" s="1" t="s">
        <v>677731</v>
      </c>
      <c r="CD8901" s="1" t="s">
        <v>677732</v>
      </c>
      <c r="CE8901" s="1" t="s">
        <v>9474</v>
      </c>
      <c r="CF8901" s="1" t="s">
        <v>9474</v>
      </c>
      <c r="CG8901" s="1" t="s">
        <v>9474</v>
      </c>
      <c r="CH8901" s="1" t="s">
        <v>9474</v>
      </c>
      <c r="CI8901" s="1" t="s">
        <v>9474</v>
      </c>
      <c r="CJ8901" s="1" t="s">
        <v>9474</v>
      </c>
      <c r="CK8901" s="1" t="s">
        <v>9474</v>
      </c>
      <c r="CL8901" s="1" t="s">
        <v>9474</v>
      </c>
      <c r="CM8901" s="1" t="s">
        <v>9474</v>
      </c>
      <c r="CN8901" s="1" t="s">
        <v>9474</v>
      </c>
      <c r="CO8901" s="1" t="s">
        <v>9474</v>
      </c>
      <c r="CP8901" s="1" t="s">
        <v>9474</v>
      </c>
      <c r="CQ8901" s="1" t="s">
        <v>9474</v>
      </c>
      <c r="CR8901" s="1" t="s">
        <v>9474</v>
      </c>
      <c r="CS8901" s="1" t="s">
        <v>9474</v>
      </c>
      <c r="CT8901" s="1" t="s">
        <v>9474</v>
      </c>
      <c r="CU8901" s="1" t="s">
        <v>9474</v>
      </c>
      <c r="CV8901" s="1" t="s">
        <v>9474</v>
      </c>
      <c r="CW8901" s="1" t="s">
        <v>9474</v>
      </c>
      <c r="CX8901" s="1" t="s">
        <v>9474</v>
      </c>
      <c r="CY8901" s="1" t="s">
        <v>9474</v>
      </c>
      <c r="CZ8901" s="1" t="s">
        <v>9474</v>
      </c>
      <c r="DA8901" s="1" t="s">
        <v>9474</v>
      </c>
      <c r="DB8901" s="1" t="s">
        <v>9474</v>
      </c>
      <c r="DC8901" s="1" t="s">
        <v>9474</v>
      </c>
      <c r="DD8901" s="1" t="s">
        <v>9474</v>
      </c>
      <c r="DE8901" s="1" t="s">
        <v>9474</v>
      </c>
      <c r="DF8901" s="1" t="s">
        <v>9474</v>
      </c>
      <c r="DG8901" s="1" t="s">
        <v>9474</v>
      </c>
      <c r="DH8901" s="1" t="s">
        <v>677733</v>
      </c>
      <c r="DI8901" s="1" t="s">
        <v>677734</v>
      </c>
      <c r="DJ8901" s="1" t="s">
        <v>677735</v>
      </c>
      <c r="DK8901" s="1" t="s">
        <v>677736</v>
      </c>
      <c r="DL8901" s="1" t="s">
        <v>677736</v>
      </c>
      <c r="DM8901" s="1" t="s">
        <v>677737</v>
      </c>
      <c r="DN8901" s="1" t="s">
        <v>677738</v>
      </c>
      <c r="DO8901" s="1" t="s">
        <v>677739</v>
      </c>
      <c r="DP8901" s="1" t="s">
        <v>677740</v>
      </c>
      <c r="DQ8901" s="1" t="s">
        <v>677741</v>
      </c>
      <c r="DR8901" s="1" t="s">
        <v>677742</v>
      </c>
      <c r="DS8901" s="1" t="s">
        <v>11423</v>
      </c>
      <c r="DT8901" s="1" t="s">
        <v>677743</v>
      </c>
      <c r="DU8901" s="1" t="s">
        <v>677744</v>
      </c>
      <c r="DV8901" s="1" t="s">
        <v>677745</v>
      </c>
      <c r="DW8901" s="1" t="s">
        <v>677746</v>
      </c>
      <c r="DX8901" s="1" t="s">
        <v>677747</v>
      </c>
      <c r="DY8901" s="1" t="s">
        <v>677748</v>
      </c>
      <c r="DZ8901" s="1" t="s">
        <v>677749</v>
      </c>
      <c r="EA8901" s="1" t="s">
        <v>677750</v>
      </c>
      <c r="EB8901" s="1" t="s">
        <v>677751</v>
      </c>
      <c r="EC8901" s="1" t="s">
        <v>677752</v>
      </c>
      <c r="ED8901" s="1" t="s">
        <v>677753</v>
      </c>
      <c r="EE8901" s="1" t="s">
        <v>677754</v>
      </c>
      <c r="EF8901" s="1" t="s">
        <v>677755</v>
      </c>
      <c r="EG8901" s="1" t="s">
        <v>677756</v>
      </c>
      <c r="EH8901" s="1" t="s">
        <v>677757</v>
      </c>
      <c r="EI8901" s="1" t="s">
        <v>677758</v>
      </c>
      <c r="EJ8901" s="1" t="s">
        <v>677759</v>
      </c>
      <c r="EK8901" s="1" t="s">
        <v>677760</v>
      </c>
      <c r="EL8901" s="1" t="s">
        <v>677761</v>
      </c>
      <c r="EM8901" s="1" t="s">
        <v>677762</v>
      </c>
      <c r="EN8901" s="1" t="s">
        <v>677763</v>
      </c>
      <c r="EO8901" s="1" t="s">
        <v>677764</v>
      </c>
      <c r="EP8901" s="1" t="s">
        <v>677765</v>
      </c>
      <c r="EQ8901" s="1" t="s">
        <v>677766</v>
      </c>
      <c r="ER8901" s="1" t="s">
        <v>677767</v>
      </c>
      <c r="ES8901" s="1" t="s">
        <v>677768</v>
      </c>
      <c r="ET8901" s="1" t="s">
        <v>677769</v>
      </c>
      <c r="EU8901" s="1" t="s">
        <v>677770</v>
      </c>
      <c r="EV8901" s="1" t="s">
        <v>677771</v>
      </c>
      <c r="EW8901" s="1" t="s">
        <v>677772</v>
      </c>
      <c r="EX8901" s="1" t="s">
        <v>677773</v>
      </c>
      <c r="EY8901" s="1" t="s">
        <v>677774</v>
      </c>
      <c r="EZ8901" s="1" t="s">
        <v>677775</v>
      </c>
      <c r="FA8901" s="1" t="s">
        <v>677776</v>
      </c>
      <c r="FB8901" s="1" t="s">
        <v>677777</v>
      </c>
      <c r="FC8901" s="1" t="s">
        <v>677778</v>
      </c>
      <c r="FD8901" s="1" t="s">
        <v>677779</v>
      </c>
      <c r="FE8901" s="1" t="s">
        <v>677780</v>
      </c>
      <c r="FF8901" s="1" t="s">
        <v>677781</v>
      </c>
      <c r="FG8901" s="1" t="s">
        <v>677782</v>
      </c>
      <c r="FH8901" s="1" t="s">
        <v>677783</v>
      </c>
      <c r="FI8901" s="1" t="s">
        <v>677784</v>
      </c>
      <c r="FJ8901" s="1" t="s">
        <v>677785</v>
      </c>
      <c r="FK8901" s="1" t="s">
        <v>9474</v>
      </c>
      <c r="FL8901" s="1" t="s">
        <v>9474</v>
      </c>
    </row>
    <row r="8902" spans="1:168" x14ac:dyDescent="0.25">
      <c r="A8902" s="1" t="s">
        <v>677786</v>
      </c>
      <c r="B8902" s="1" t="s">
        <v>9474</v>
      </c>
      <c r="C8902" s="1" t="s">
        <v>9474</v>
      </c>
      <c r="D8902" s="1" t="s">
        <v>9474</v>
      </c>
      <c r="E8902" s="1" t="s">
        <v>9474</v>
      </c>
      <c r="F8902" s="1" t="s">
        <v>9474</v>
      </c>
      <c r="G8902" s="1" t="s">
        <v>9474</v>
      </c>
      <c r="H8902" s="1" t="s">
        <v>9474</v>
      </c>
      <c r="I8902" s="1" t="s">
        <v>9474</v>
      </c>
      <c r="J8902" s="1" t="s">
        <v>9474</v>
      </c>
      <c r="K8902" s="1" t="s">
        <v>9474</v>
      </c>
      <c r="L8902" s="1" t="s">
        <v>9474</v>
      </c>
      <c r="M8902" s="1" t="s">
        <v>9474</v>
      </c>
      <c r="N8902" s="1" t="s">
        <v>9474</v>
      </c>
      <c r="O8902" s="1" t="s">
        <v>9474</v>
      </c>
      <c r="P8902" s="1" t="s">
        <v>9474</v>
      </c>
      <c r="Q8902" s="1" t="s">
        <v>9474</v>
      </c>
      <c r="R8902" s="1" t="s">
        <v>9474</v>
      </c>
      <c r="S8902" s="1" t="s">
        <v>9474</v>
      </c>
      <c r="T8902" s="1" t="s">
        <v>9474</v>
      </c>
      <c r="U8902" s="1" t="s">
        <v>9474</v>
      </c>
      <c r="V8902" s="1" t="s">
        <v>9474</v>
      </c>
      <c r="W8902" s="1" t="s">
        <v>9474</v>
      </c>
      <c r="X8902" s="1" t="s">
        <v>9474</v>
      </c>
      <c r="Y8902" s="1" t="s">
        <v>9474</v>
      </c>
      <c r="Z8902" s="1" t="s">
        <v>9474</v>
      </c>
      <c r="AA8902" s="1" t="s">
        <v>9474</v>
      </c>
      <c r="AB8902" s="1" t="s">
        <v>9474</v>
      </c>
      <c r="AC8902" s="1" t="s">
        <v>9474</v>
      </c>
      <c r="AD8902" s="1" t="s">
        <v>9474</v>
      </c>
      <c r="AE8902" s="1" t="s">
        <v>9474</v>
      </c>
      <c r="AF8902" s="1" t="s">
        <v>9474</v>
      </c>
      <c r="AG8902" s="1" t="s">
        <v>9474</v>
      </c>
      <c r="AH8902" s="1" t="s">
        <v>9474</v>
      </c>
      <c r="AI8902" s="1" t="s">
        <v>9474</v>
      </c>
      <c r="AJ8902" s="1" t="s">
        <v>9474</v>
      </c>
      <c r="AK8902" s="1" t="s">
        <v>9474</v>
      </c>
      <c r="AL8902" s="1" t="s">
        <v>9474</v>
      </c>
      <c r="AM8902" s="1" t="s">
        <v>9474</v>
      </c>
      <c r="AN8902" s="1" t="s">
        <v>9474</v>
      </c>
      <c r="AO8902" s="1" t="s">
        <v>9474</v>
      </c>
      <c r="AP8902" s="1" t="s">
        <v>9474</v>
      </c>
      <c r="AQ8902" s="1" t="s">
        <v>9474</v>
      </c>
      <c r="AR8902" s="1" t="s">
        <v>9474</v>
      </c>
      <c r="AS8902" s="1" t="s">
        <v>9474</v>
      </c>
      <c r="AT8902" s="1" t="s">
        <v>9474</v>
      </c>
      <c r="AU8902" s="1" t="s">
        <v>9474</v>
      </c>
      <c r="AV8902" s="1" t="s">
        <v>9474</v>
      </c>
      <c r="AW8902" s="1" t="s">
        <v>9474</v>
      </c>
      <c r="AX8902" s="1" t="s">
        <v>9474</v>
      </c>
      <c r="AY8902" s="1" t="s">
        <v>9474</v>
      </c>
      <c r="AZ8902" s="1" t="s">
        <v>9474</v>
      </c>
      <c r="BA8902" s="1" t="s">
        <v>9474</v>
      </c>
      <c r="BB8902" s="1" t="s">
        <v>9474</v>
      </c>
      <c r="BC8902" s="1" t="s">
        <v>9474</v>
      </c>
      <c r="BD8902" s="1" t="s">
        <v>9474</v>
      </c>
      <c r="BE8902" s="1" t="s">
        <v>9474</v>
      </c>
      <c r="BF8902" s="1" t="s">
        <v>9474</v>
      </c>
      <c r="BG8902" s="1" t="s">
        <v>9474</v>
      </c>
      <c r="BH8902" s="1" t="s">
        <v>9474</v>
      </c>
      <c r="BI8902" s="1" t="s">
        <v>9474</v>
      </c>
      <c r="BJ8902" s="1" t="s">
        <v>9474</v>
      </c>
      <c r="BK8902" s="1" t="s">
        <v>9474</v>
      </c>
      <c r="BL8902" s="1" t="s">
        <v>9474</v>
      </c>
      <c r="BM8902" s="1" t="s">
        <v>9474</v>
      </c>
      <c r="BN8902" s="1" t="s">
        <v>9474</v>
      </c>
      <c r="BO8902" s="1" t="s">
        <v>9474</v>
      </c>
      <c r="BP8902" s="1" t="s">
        <v>9474</v>
      </c>
      <c r="BQ8902" s="1" t="s">
        <v>9474</v>
      </c>
      <c r="BR8902" s="1" t="s">
        <v>9474</v>
      </c>
      <c r="BS8902" s="1" t="s">
        <v>9474</v>
      </c>
      <c r="BT8902" s="1" t="s">
        <v>9474</v>
      </c>
      <c r="BU8902" s="1" t="s">
        <v>9474</v>
      </c>
      <c r="BV8902" s="1" t="s">
        <v>9474</v>
      </c>
      <c r="BW8902" s="1" t="s">
        <v>9474</v>
      </c>
      <c r="BX8902" s="1" t="s">
        <v>9474</v>
      </c>
      <c r="BY8902" s="1" t="s">
        <v>9474</v>
      </c>
      <c r="BZ8902" s="1" t="s">
        <v>9474</v>
      </c>
      <c r="CA8902" s="1" t="s">
        <v>9474</v>
      </c>
      <c r="CB8902" s="1" t="s">
        <v>9474</v>
      </c>
      <c r="CC8902" s="1" t="s">
        <v>9474</v>
      </c>
      <c r="CD8902" s="1" t="s">
        <v>9474</v>
      </c>
      <c r="CE8902" s="1" t="s">
        <v>9474</v>
      </c>
      <c r="CF8902" s="1" t="s">
        <v>9474</v>
      </c>
      <c r="CG8902" s="1" t="s">
        <v>9474</v>
      </c>
      <c r="CH8902" s="1" t="s">
        <v>9474</v>
      </c>
      <c r="CI8902" s="1" t="s">
        <v>9474</v>
      </c>
      <c r="CJ8902" s="1" t="s">
        <v>9474</v>
      </c>
      <c r="CK8902" s="1" t="s">
        <v>9474</v>
      </c>
      <c r="CL8902" s="1" t="s">
        <v>9474</v>
      </c>
      <c r="CM8902" s="1" t="s">
        <v>9474</v>
      </c>
      <c r="CN8902" s="1" t="s">
        <v>9474</v>
      </c>
      <c r="CO8902" s="1" t="s">
        <v>9474</v>
      </c>
      <c r="CP8902" s="1" t="s">
        <v>9474</v>
      </c>
      <c r="CQ8902" s="1" t="s">
        <v>9474</v>
      </c>
      <c r="CR8902" s="1" t="s">
        <v>9474</v>
      </c>
      <c r="CS8902" s="1" t="s">
        <v>9474</v>
      </c>
      <c r="CT8902" s="1" t="s">
        <v>9474</v>
      </c>
      <c r="CU8902" s="1" t="s">
        <v>9474</v>
      </c>
      <c r="CV8902" s="1" t="s">
        <v>9474</v>
      </c>
      <c r="CW8902" s="1" t="s">
        <v>9474</v>
      </c>
      <c r="CX8902" s="1" t="s">
        <v>9474</v>
      </c>
      <c r="CY8902" s="1" t="s">
        <v>9474</v>
      </c>
      <c r="CZ8902" s="1" t="s">
        <v>9474</v>
      </c>
      <c r="DA8902" s="1" t="s">
        <v>9474</v>
      </c>
      <c r="DB8902" s="1" t="s">
        <v>9474</v>
      </c>
      <c r="DC8902" s="1" t="s">
        <v>9474</v>
      </c>
      <c r="DD8902" s="1" t="s">
        <v>9474</v>
      </c>
      <c r="DE8902" s="1" t="s">
        <v>9474</v>
      </c>
      <c r="DF8902" s="1" t="s">
        <v>9474</v>
      </c>
      <c r="DG8902" s="1" t="s">
        <v>9474</v>
      </c>
      <c r="DH8902" s="1" t="s">
        <v>677787</v>
      </c>
      <c r="DI8902" s="1" t="s">
        <v>677788</v>
      </c>
      <c r="DJ8902" s="1" t="s">
        <v>677789</v>
      </c>
      <c r="DK8902" s="1" t="s">
        <v>677790</v>
      </c>
      <c r="DL8902" s="1" t="s">
        <v>677790</v>
      </c>
      <c r="DM8902" s="1" t="s">
        <v>677791</v>
      </c>
      <c r="DN8902" s="1" t="s">
        <v>677792</v>
      </c>
      <c r="DO8902" s="1" t="s">
        <v>677793</v>
      </c>
      <c r="DP8902" s="1" t="s">
        <v>677794</v>
      </c>
      <c r="DQ8902" s="1" t="s">
        <v>677795</v>
      </c>
      <c r="DR8902" s="1" t="s">
        <v>677796</v>
      </c>
      <c r="DS8902" s="1" t="s">
        <v>13685</v>
      </c>
      <c r="DT8902" s="1" t="s">
        <v>677797</v>
      </c>
      <c r="DU8902" s="1" t="s">
        <v>677798</v>
      </c>
      <c r="DV8902" s="1" t="s">
        <v>677799</v>
      </c>
      <c r="DW8902" s="1" t="s">
        <v>677800</v>
      </c>
      <c r="DX8902" s="1" t="s">
        <v>677801</v>
      </c>
      <c r="DY8902" s="1" t="s">
        <v>677802</v>
      </c>
      <c r="DZ8902" s="1" t="s">
        <v>677803</v>
      </c>
      <c r="EA8902" s="1" t="s">
        <v>677804</v>
      </c>
      <c r="EB8902" s="1" t="s">
        <v>677805</v>
      </c>
      <c r="EC8902" s="1" t="s">
        <v>677806</v>
      </c>
      <c r="ED8902" s="1" t="s">
        <v>677807</v>
      </c>
      <c r="EE8902" s="1" t="s">
        <v>677808</v>
      </c>
      <c r="EF8902" s="1" t="s">
        <v>677809</v>
      </c>
      <c r="EG8902" s="1" t="s">
        <v>677810</v>
      </c>
      <c r="EH8902" s="1" t="s">
        <v>677811</v>
      </c>
      <c r="EI8902" s="1" t="s">
        <v>677812</v>
      </c>
      <c r="EJ8902" s="1" t="s">
        <v>677813</v>
      </c>
      <c r="EK8902" s="1" t="s">
        <v>677814</v>
      </c>
      <c r="EL8902" s="1" t="s">
        <v>677815</v>
      </c>
      <c r="EM8902" s="1" t="s">
        <v>677816</v>
      </c>
      <c r="EN8902" s="1" t="s">
        <v>677817</v>
      </c>
      <c r="EO8902" s="1" t="s">
        <v>677818</v>
      </c>
      <c r="EP8902" s="1" t="s">
        <v>677819</v>
      </c>
      <c r="EQ8902" s="1" t="s">
        <v>677820</v>
      </c>
      <c r="ER8902" s="1" t="s">
        <v>677821</v>
      </c>
      <c r="ES8902" s="1" t="s">
        <v>677822</v>
      </c>
      <c r="ET8902" s="1" t="s">
        <v>677823</v>
      </c>
      <c r="EU8902" s="1" t="s">
        <v>677824</v>
      </c>
      <c r="EV8902" s="1" t="s">
        <v>677825</v>
      </c>
      <c r="EW8902" s="1" t="s">
        <v>677826</v>
      </c>
      <c r="EX8902" s="1" t="s">
        <v>677827</v>
      </c>
      <c r="EY8902" s="1" t="s">
        <v>677828</v>
      </c>
      <c r="EZ8902" s="1" t="s">
        <v>677829</v>
      </c>
      <c r="FA8902" s="1" t="s">
        <v>677830</v>
      </c>
      <c r="FB8902" s="1" t="s">
        <v>677831</v>
      </c>
      <c r="FC8902" s="1" t="s">
        <v>677832</v>
      </c>
      <c r="FD8902" s="1" t="s">
        <v>677833</v>
      </c>
      <c r="FE8902" s="1" t="s">
        <v>677834</v>
      </c>
      <c r="FF8902" s="1" t="s">
        <v>677835</v>
      </c>
      <c r="FG8902" s="1" t="s">
        <v>677836</v>
      </c>
      <c r="FH8902" s="1" t="s">
        <v>677837</v>
      </c>
      <c r="FI8902" s="1" t="s">
        <v>677838</v>
      </c>
      <c r="FJ8902" s="1" t="s">
        <v>677839</v>
      </c>
      <c r="FK8902" s="1" t="s">
        <v>9474</v>
      </c>
      <c r="FL8902" s="1" t="s">
        <v>9474</v>
      </c>
    </row>
    <row r="8903" spans="1:168" x14ac:dyDescent="0.25">
      <c r="A8903" s="1" t="s">
        <v>677840</v>
      </c>
      <c r="B8903" s="1" t="s">
        <v>9474</v>
      </c>
      <c r="C8903" s="1" t="s">
        <v>9474</v>
      </c>
      <c r="D8903" s="1" t="s">
        <v>9474</v>
      </c>
      <c r="E8903" s="1" t="s">
        <v>9474</v>
      </c>
      <c r="F8903" s="1" t="s">
        <v>9474</v>
      </c>
      <c r="G8903" s="1" t="s">
        <v>9474</v>
      </c>
      <c r="H8903" s="1" t="s">
        <v>9474</v>
      </c>
      <c r="I8903" s="1" t="s">
        <v>9474</v>
      </c>
      <c r="J8903" s="1" t="s">
        <v>9474</v>
      </c>
      <c r="K8903" s="1" t="s">
        <v>9474</v>
      </c>
      <c r="L8903" s="1" t="s">
        <v>9474</v>
      </c>
      <c r="M8903" s="1" t="s">
        <v>9474</v>
      </c>
      <c r="N8903" s="1" t="s">
        <v>9474</v>
      </c>
      <c r="O8903" s="1" t="s">
        <v>9474</v>
      </c>
      <c r="P8903" s="1" t="s">
        <v>9474</v>
      </c>
      <c r="Q8903" s="1" t="s">
        <v>9474</v>
      </c>
      <c r="R8903" s="1" t="s">
        <v>9474</v>
      </c>
      <c r="S8903" s="1" t="s">
        <v>9474</v>
      </c>
      <c r="T8903" s="1" t="s">
        <v>9474</v>
      </c>
      <c r="U8903" s="1" t="s">
        <v>9474</v>
      </c>
      <c r="V8903" s="1" t="s">
        <v>9474</v>
      </c>
      <c r="W8903" s="1" t="s">
        <v>9474</v>
      </c>
      <c r="X8903" s="1" t="s">
        <v>9474</v>
      </c>
      <c r="Y8903" s="1" t="s">
        <v>9474</v>
      </c>
      <c r="Z8903" s="1" t="s">
        <v>9474</v>
      </c>
      <c r="AA8903" s="1" t="s">
        <v>9474</v>
      </c>
      <c r="AB8903" s="1" t="s">
        <v>9474</v>
      </c>
      <c r="AC8903" s="1" t="s">
        <v>9474</v>
      </c>
      <c r="AD8903" s="1" t="s">
        <v>9474</v>
      </c>
      <c r="AE8903" s="1" t="s">
        <v>9474</v>
      </c>
      <c r="AF8903" s="1" t="s">
        <v>9474</v>
      </c>
      <c r="AG8903" s="1" t="s">
        <v>9474</v>
      </c>
      <c r="AH8903" s="1" t="s">
        <v>9474</v>
      </c>
      <c r="AI8903" s="1" t="s">
        <v>9474</v>
      </c>
      <c r="AJ8903" s="1" t="s">
        <v>9474</v>
      </c>
      <c r="AK8903" s="1" t="s">
        <v>9474</v>
      </c>
      <c r="AL8903" s="1" t="s">
        <v>9474</v>
      </c>
      <c r="AM8903" s="1" t="s">
        <v>9474</v>
      </c>
      <c r="AN8903" s="1" t="s">
        <v>9474</v>
      </c>
      <c r="AO8903" s="1" t="s">
        <v>9474</v>
      </c>
      <c r="AP8903" s="1" t="s">
        <v>9474</v>
      </c>
      <c r="AQ8903" s="1" t="s">
        <v>9474</v>
      </c>
      <c r="AR8903" s="1" t="s">
        <v>9474</v>
      </c>
      <c r="AS8903" s="1" t="s">
        <v>9474</v>
      </c>
      <c r="AT8903" s="1" t="s">
        <v>9474</v>
      </c>
      <c r="AU8903" s="1" t="s">
        <v>9474</v>
      </c>
      <c r="AV8903" s="1" t="s">
        <v>9474</v>
      </c>
      <c r="AW8903" s="1" t="s">
        <v>9474</v>
      </c>
      <c r="AX8903" s="1" t="s">
        <v>9474</v>
      </c>
      <c r="AY8903" s="1" t="s">
        <v>9474</v>
      </c>
      <c r="AZ8903" s="1" t="s">
        <v>9474</v>
      </c>
      <c r="BA8903" s="1" t="s">
        <v>9474</v>
      </c>
      <c r="BB8903" s="1" t="s">
        <v>9474</v>
      </c>
      <c r="BC8903" s="1" t="s">
        <v>9474</v>
      </c>
      <c r="BD8903" s="1" t="s">
        <v>9474</v>
      </c>
      <c r="BE8903" s="1" t="s">
        <v>9474</v>
      </c>
      <c r="BF8903" s="1" t="s">
        <v>9474</v>
      </c>
      <c r="BG8903" s="1" t="s">
        <v>9474</v>
      </c>
      <c r="BH8903" s="1" t="s">
        <v>9474</v>
      </c>
      <c r="BI8903" s="1" t="s">
        <v>9474</v>
      </c>
      <c r="BJ8903" s="1" t="s">
        <v>9474</v>
      </c>
      <c r="BK8903" s="1" t="s">
        <v>9474</v>
      </c>
      <c r="BL8903" s="1" t="s">
        <v>9474</v>
      </c>
      <c r="BM8903" s="1" t="s">
        <v>9474</v>
      </c>
      <c r="BN8903" s="1" t="s">
        <v>9474</v>
      </c>
      <c r="BO8903" s="1" t="s">
        <v>9474</v>
      </c>
      <c r="BP8903" s="1" t="s">
        <v>9474</v>
      </c>
      <c r="BQ8903" s="1" t="s">
        <v>9474</v>
      </c>
      <c r="BR8903" s="1" t="s">
        <v>9474</v>
      </c>
      <c r="BS8903" s="1" t="s">
        <v>9474</v>
      </c>
      <c r="BT8903" s="1" t="s">
        <v>9474</v>
      </c>
      <c r="BU8903" s="1" t="s">
        <v>9474</v>
      </c>
      <c r="BV8903" s="1" t="s">
        <v>9474</v>
      </c>
      <c r="BW8903" s="1" t="s">
        <v>9474</v>
      </c>
      <c r="BX8903" s="1" t="s">
        <v>9474</v>
      </c>
      <c r="BY8903" s="1" t="s">
        <v>9474</v>
      </c>
      <c r="BZ8903" s="1" t="s">
        <v>9474</v>
      </c>
      <c r="CA8903" s="1" t="s">
        <v>9474</v>
      </c>
      <c r="CB8903" s="1" t="s">
        <v>9474</v>
      </c>
      <c r="CC8903" s="1" t="s">
        <v>9474</v>
      </c>
      <c r="CD8903" s="1" t="s">
        <v>9474</v>
      </c>
      <c r="CE8903" s="1" t="s">
        <v>9474</v>
      </c>
      <c r="CF8903" s="1" t="s">
        <v>9474</v>
      </c>
      <c r="CG8903" s="1" t="s">
        <v>9474</v>
      </c>
      <c r="CH8903" s="1" t="s">
        <v>9474</v>
      </c>
      <c r="CI8903" s="1" t="s">
        <v>9474</v>
      </c>
      <c r="CJ8903" s="1" t="s">
        <v>9474</v>
      </c>
      <c r="CK8903" s="1" t="s">
        <v>9474</v>
      </c>
      <c r="CL8903" s="1" t="s">
        <v>9474</v>
      </c>
      <c r="CM8903" s="1" t="s">
        <v>9474</v>
      </c>
      <c r="CN8903" s="1" t="s">
        <v>9474</v>
      </c>
      <c r="CO8903" s="1" t="s">
        <v>9474</v>
      </c>
      <c r="CP8903" s="1" t="s">
        <v>9474</v>
      </c>
      <c r="CQ8903" s="1" t="s">
        <v>9474</v>
      </c>
      <c r="CR8903" s="1" t="s">
        <v>9474</v>
      </c>
      <c r="CS8903" s="1" t="s">
        <v>9474</v>
      </c>
      <c r="CT8903" s="1" t="s">
        <v>9474</v>
      </c>
      <c r="CU8903" s="1" t="s">
        <v>9474</v>
      </c>
      <c r="CV8903" s="1" t="s">
        <v>9474</v>
      </c>
      <c r="CW8903" s="1" t="s">
        <v>9474</v>
      </c>
      <c r="CX8903" s="1" t="s">
        <v>9474</v>
      </c>
      <c r="CY8903" s="1" t="s">
        <v>9474</v>
      </c>
      <c r="CZ8903" s="1" t="s">
        <v>9474</v>
      </c>
      <c r="DA8903" s="1" t="s">
        <v>9474</v>
      </c>
      <c r="DB8903" s="1" t="s">
        <v>9474</v>
      </c>
      <c r="DC8903" s="1" t="s">
        <v>9474</v>
      </c>
      <c r="DD8903" s="1" t="s">
        <v>9474</v>
      </c>
      <c r="DE8903" s="1" t="s">
        <v>9474</v>
      </c>
      <c r="DF8903" s="1" t="s">
        <v>9474</v>
      </c>
      <c r="DG8903" s="1" t="s">
        <v>9474</v>
      </c>
      <c r="DH8903" s="1" t="s">
        <v>677841</v>
      </c>
      <c r="DI8903" s="1" t="s">
        <v>677842</v>
      </c>
      <c r="DJ8903" s="1" t="s">
        <v>677843</v>
      </c>
      <c r="DK8903" s="1" t="s">
        <v>677844</v>
      </c>
      <c r="DL8903" s="1" t="s">
        <v>677844</v>
      </c>
      <c r="DM8903" s="1" t="s">
        <v>677845</v>
      </c>
      <c r="DN8903" s="1" t="s">
        <v>677846</v>
      </c>
      <c r="DO8903" s="1" t="s">
        <v>677847</v>
      </c>
      <c r="DP8903" s="1" t="s">
        <v>677848</v>
      </c>
      <c r="DQ8903" s="1" t="s">
        <v>677849</v>
      </c>
      <c r="DR8903" s="1" t="s">
        <v>677850</v>
      </c>
      <c r="DS8903" s="1" t="s">
        <v>13685</v>
      </c>
      <c r="DT8903" s="1" t="s">
        <v>677851</v>
      </c>
      <c r="DU8903" s="1" t="s">
        <v>677852</v>
      </c>
      <c r="DV8903" s="1" t="s">
        <v>677853</v>
      </c>
      <c r="DW8903" s="1" t="s">
        <v>677854</v>
      </c>
      <c r="DX8903" s="1" t="s">
        <v>677855</v>
      </c>
      <c r="DY8903" s="1" t="s">
        <v>677856</v>
      </c>
      <c r="DZ8903" s="1" t="s">
        <v>677857</v>
      </c>
      <c r="EA8903" s="1" t="s">
        <v>677858</v>
      </c>
      <c r="EB8903" s="1" t="s">
        <v>677859</v>
      </c>
      <c r="EC8903" s="1" t="s">
        <v>677860</v>
      </c>
      <c r="ED8903" s="1" t="s">
        <v>677861</v>
      </c>
      <c r="EE8903" s="1" t="s">
        <v>677862</v>
      </c>
      <c r="EF8903" s="1" t="s">
        <v>677863</v>
      </c>
      <c r="EG8903" s="1" t="s">
        <v>677864</v>
      </c>
      <c r="EH8903" s="1" t="s">
        <v>677865</v>
      </c>
      <c r="EI8903" s="1" t="s">
        <v>677866</v>
      </c>
      <c r="EJ8903" s="1" t="s">
        <v>677867</v>
      </c>
      <c r="EK8903" s="1" t="s">
        <v>677868</v>
      </c>
      <c r="EL8903" s="1" t="s">
        <v>677869</v>
      </c>
      <c r="EM8903" s="1" t="s">
        <v>677870</v>
      </c>
      <c r="EN8903" s="1" t="s">
        <v>677871</v>
      </c>
      <c r="EO8903" s="1" t="s">
        <v>677872</v>
      </c>
      <c r="EP8903" s="1" t="s">
        <v>677873</v>
      </c>
      <c r="EQ8903" s="1" t="s">
        <v>677874</v>
      </c>
      <c r="ER8903" s="1" t="s">
        <v>677875</v>
      </c>
      <c r="ES8903" s="1" t="s">
        <v>677876</v>
      </c>
      <c r="ET8903" s="1" t="s">
        <v>677877</v>
      </c>
      <c r="EU8903" s="1" t="s">
        <v>677878</v>
      </c>
      <c r="EV8903" s="1" t="s">
        <v>677879</v>
      </c>
      <c r="EW8903" s="1" t="s">
        <v>677880</v>
      </c>
      <c r="EX8903" s="1" t="s">
        <v>677881</v>
      </c>
      <c r="EY8903" s="1" t="s">
        <v>677882</v>
      </c>
      <c r="EZ8903" s="1" t="s">
        <v>677883</v>
      </c>
      <c r="FA8903" s="1" t="s">
        <v>677884</v>
      </c>
      <c r="FB8903" s="1" t="s">
        <v>677885</v>
      </c>
      <c r="FC8903" s="1" t="s">
        <v>677886</v>
      </c>
      <c r="FD8903" s="1" t="s">
        <v>677887</v>
      </c>
      <c r="FE8903" s="1" t="s">
        <v>677888</v>
      </c>
      <c r="FF8903" s="1" t="s">
        <v>677889</v>
      </c>
      <c r="FG8903" s="1" t="s">
        <v>677890</v>
      </c>
      <c r="FH8903" s="1" t="s">
        <v>677891</v>
      </c>
      <c r="FI8903" s="1" t="s">
        <v>677892</v>
      </c>
      <c r="FJ8903" s="1" t="s">
        <v>677893</v>
      </c>
      <c r="FK8903" s="1" t="s">
        <v>9474</v>
      </c>
      <c r="FL8903" s="1" t="s">
        <v>9474</v>
      </c>
    </row>
    <row r="8904" spans="1:168" x14ac:dyDescent="0.25">
      <c r="A8904" s="1" t="s">
        <v>677894</v>
      </c>
      <c r="B8904" s="1" t="s">
        <v>9474</v>
      </c>
      <c r="C8904" s="1" t="s">
        <v>9474</v>
      </c>
      <c r="D8904" s="1" t="s">
        <v>9474</v>
      </c>
      <c r="E8904" s="1" t="s">
        <v>9474</v>
      </c>
      <c r="F8904" s="1" t="s">
        <v>9474</v>
      </c>
      <c r="G8904" s="1" t="s">
        <v>9474</v>
      </c>
      <c r="H8904" s="1" t="s">
        <v>9474</v>
      </c>
      <c r="I8904" s="1" t="s">
        <v>9474</v>
      </c>
      <c r="J8904" s="1" t="s">
        <v>9474</v>
      </c>
      <c r="K8904" s="1" t="s">
        <v>9474</v>
      </c>
      <c r="L8904" s="1" t="s">
        <v>9474</v>
      </c>
      <c r="M8904" s="1" t="s">
        <v>9474</v>
      </c>
      <c r="N8904" s="1" t="s">
        <v>9474</v>
      </c>
      <c r="O8904" s="1" t="s">
        <v>9474</v>
      </c>
      <c r="P8904" s="1" t="s">
        <v>9474</v>
      </c>
      <c r="Q8904" s="1" t="s">
        <v>9474</v>
      </c>
      <c r="R8904" s="1" t="s">
        <v>9474</v>
      </c>
      <c r="S8904" s="1" t="s">
        <v>9474</v>
      </c>
      <c r="T8904" s="1" t="s">
        <v>9474</v>
      </c>
      <c r="U8904" s="1" t="s">
        <v>9474</v>
      </c>
      <c r="V8904" s="1" t="s">
        <v>9474</v>
      </c>
      <c r="W8904" s="1" t="s">
        <v>9474</v>
      </c>
      <c r="X8904" s="1" t="s">
        <v>9474</v>
      </c>
      <c r="Y8904" s="1" t="s">
        <v>9474</v>
      </c>
      <c r="Z8904" s="1" t="s">
        <v>9474</v>
      </c>
      <c r="AA8904" s="1" t="s">
        <v>9474</v>
      </c>
      <c r="AB8904" s="1" t="s">
        <v>9474</v>
      </c>
      <c r="AC8904" s="1" t="s">
        <v>9474</v>
      </c>
      <c r="AD8904" s="1" t="s">
        <v>9474</v>
      </c>
      <c r="AE8904" s="1" t="s">
        <v>9474</v>
      </c>
      <c r="AF8904" s="1" t="s">
        <v>9474</v>
      </c>
      <c r="AG8904" s="1" t="s">
        <v>9474</v>
      </c>
      <c r="AH8904" s="1" t="s">
        <v>9474</v>
      </c>
      <c r="AI8904" s="1" t="s">
        <v>9474</v>
      </c>
      <c r="AJ8904" s="1" t="s">
        <v>677895</v>
      </c>
      <c r="AK8904" s="1" t="s">
        <v>20523</v>
      </c>
      <c r="AL8904" s="1" t="s">
        <v>9528</v>
      </c>
      <c r="AM8904" s="1" t="s">
        <v>9527</v>
      </c>
      <c r="AN8904" s="1" t="s">
        <v>9528</v>
      </c>
      <c r="AO8904" s="1" t="s">
        <v>9527</v>
      </c>
      <c r="AP8904" s="1" t="s">
        <v>9728</v>
      </c>
      <c r="AQ8904" s="1" t="s">
        <v>9728</v>
      </c>
      <c r="AR8904" s="1" t="s">
        <v>9728</v>
      </c>
      <c r="AS8904" s="1" t="s">
        <v>9728</v>
      </c>
      <c r="AT8904" s="1" t="s">
        <v>9728</v>
      </c>
      <c r="AU8904" s="1" t="s">
        <v>9528</v>
      </c>
      <c r="AV8904" s="1" t="s">
        <v>9528</v>
      </c>
      <c r="AW8904" s="1" t="s">
        <v>9528</v>
      </c>
      <c r="AX8904" s="1" t="s">
        <v>9528</v>
      </c>
      <c r="AY8904" s="1" t="s">
        <v>9528</v>
      </c>
      <c r="AZ8904" s="1" t="s">
        <v>677896</v>
      </c>
      <c r="BA8904" s="1" t="s">
        <v>677897</v>
      </c>
      <c r="BB8904" s="1" t="s">
        <v>677898</v>
      </c>
      <c r="BC8904" s="1" t="s">
        <v>677899</v>
      </c>
      <c r="BD8904" s="1" t="s">
        <v>677900</v>
      </c>
      <c r="BE8904" s="1" t="s">
        <v>677901</v>
      </c>
      <c r="BF8904" s="1" t="s">
        <v>677902</v>
      </c>
      <c r="BG8904" s="1" t="s">
        <v>677903</v>
      </c>
      <c r="BH8904" s="1" t="s">
        <v>677904</v>
      </c>
      <c r="BI8904" s="1" t="s">
        <v>677905</v>
      </c>
      <c r="BJ8904" s="1" t="s">
        <v>677906</v>
      </c>
      <c r="BK8904" s="1" t="s">
        <v>677907</v>
      </c>
      <c r="BL8904" s="1" t="s">
        <v>677908</v>
      </c>
      <c r="BM8904" s="1" t="s">
        <v>677909</v>
      </c>
      <c r="BN8904" s="1" t="s">
        <v>677910</v>
      </c>
      <c r="BO8904" s="1" t="s">
        <v>677911</v>
      </c>
      <c r="BP8904" s="1" t="s">
        <v>677912</v>
      </c>
      <c r="BQ8904" s="1" t="s">
        <v>9728</v>
      </c>
      <c r="BR8904" s="1" t="s">
        <v>677913</v>
      </c>
      <c r="BS8904" s="1" t="s">
        <v>677914</v>
      </c>
      <c r="BT8904" s="1" t="s">
        <v>9728</v>
      </c>
      <c r="BU8904" s="1" t="s">
        <v>9728</v>
      </c>
      <c r="BV8904" s="1" t="s">
        <v>9728</v>
      </c>
      <c r="BW8904" s="1" t="s">
        <v>9728</v>
      </c>
      <c r="BX8904" s="1" t="s">
        <v>9730</v>
      </c>
      <c r="BY8904" s="1" t="s">
        <v>9730</v>
      </c>
      <c r="BZ8904" s="1" t="s">
        <v>9730</v>
      </c>
      <c r="CA8904" s="1" t="s">
        <v>9730</v>
      </c>
      <c r="CB8904" s="1" t="s">
        <v>677915</v>
      </c>
      <c r="CC8904" s="1" t="s">
        <v>677916</v>
      </c>
      <c r="CD8904" s="1" t="s">
        <v>677917</v>
      </c>
      <c r="CE8904" s="1" t="s">
        <v>9474</v>
      </c>
      <c r="CF8904" s="1" t="s">
        <v>9474</v>
      </c>
      <c r="CG8904" s="1" t="s">
        <v>9474</v>
      </c>
      <c r="CH8904" s="1" t="s">
        <v>9474</v>
      </c>
      <c r="CI8904" s="1" t="s">
        <v>9474</v>
      </c>
      <c r="CJ8904" s="1" t="s">
        <v>9474</v>
      </c>
      <c r="CK8904" s="1" t="s">
        <v>9474</v>
      </c>
      <c r="CL8904" s="1" t="s">
        <v>9474</v>
      </c>
      <c r="CM8904" s="1" t="s">
        <v>9474</v>
      </c>
      <c r="CN8904" s="1" t="s">
        <v>9474</v>
      </c>
      <c r="CO8904" s="1" t="s">
        <v>9474</v>
      </c>
      <c r="CP8904" s="1" t="s">
        <v>9474</v>
      </c>
      <c r="CQ8904" s="1" t="s">
        <v>9474</v>
      </c>
      <c r="CR8904" s="1" t="s">
        <v>9474</v>
      </c>
      <c r="CS8904" s="1" t="s">
        <v>9474</v>
      </c>
      <c r="CT8904" s="1" t="s">
        <v>9474</v>
      </c>
      <c r="CU8904" s="1" t="s">
        <v>9474</v>
      </c>
      <c r="CV8904" s="1" t="s">
        <v>9474</v>
      </c>
      <c r="CW8904" s="1" t="s">
        <v>9474</v>
      </c>
      <c r="CX8904" s="1" t="s">
        <v>9474</v>
      </c>
      <c r="CY8904" s="1" t="s">
        <v>9474</v>
      </c>
      <c r="CZ8904" s="1" t="s">
        <v>9474</v>
      </c>
      <c r="DA8904" s="1" t="s">
        <v>9474</v>
      </c>
      <c r="DB8904" s="1" t="s">
        <v>9474</v>
      </c>
      <c r="DC8904" s="1" t="s">
        <v>9474</v>
      </c>
      <c r="DD8904" s="1" t="s">
        <v>9474</v>
      </c>
      <c r="DE8904" s="1" t="s">
        <v>9474</v>
      </c>
      <c r="DF8904" s="1" t="s">
        <v>9474</v>
      </c>
      <c r="DG8904" s="1" t="s">
        <v>9474</v>
      </c>
      <c r="DH8904" s="1" t="s">
        <v>677918</v>
      </c>
      <c r="DI8904" s="1" t="s">
        <v>677919</v>
      </c>
      <c r="DJ8904" s="1" t="s">
        <v>677920</v>
      </c>
      <c r="DK8904" s="1" t="s">
        <v>677921</v>
      </c>
      <c r="DL8904" s="1" t="s">
        <v>677921</v>
      </c>
      <c r="DM8904" s="1" t="s">
        <v>677922</v>
      </c>
      <c r="DN8904" s="1" t="s">
        <v>677923</v>
      </c>
      <c r="DO8904" s="1" t="s">
        <v>677924</v>
      </c>
      <c r="DP8904" s="1" t="s">
        <v>677925</v>
      </c>
      <c r="DQ8904" s="1" t="s">
        <v>677926</v>
      </c>
      <c r="DR8904" s="1" t="s">
        <v>677927</v>
      </c>
      <c r="DS8904" s="1" t="s">
        <v>11349</v>
      </c>
      <c r="DT8904" s="1" t="s">
        <v>677928</v>
      </c>
      <c r="DU8904" s="1" t="s">
        <v>677929</v>
      </c>
      <c r="DV8904" s="1" t="s">
        <v>677930</v>
      </c>
      <c r="DW8904" s="1" t="s">
        <v>677931</v>
      </c>
      <c r="DX8904" s="1" t="s">
        <v>677932</v>
      </c>
      <c r="DY8904" s="1" t="s">
        <v>677933</v>
      </c>
      <c r="DZ8904" s="1" t="s">
        <v>677934</v>
      </c>
      <c r="EA8904" s="1" t="s">
        <v>677935</v>
      </c>
      <c r="EB8904" s="1" t="s">
        <v>677936</v>
      </c>
      <c r="EC8904" s="1" t="s">
        <v>677937</v>
      </c>
      <c r="ED8904" s="1" t="s">
        <v>677938</v>
      </c>
      <c r="EE8904" s="1" t="s">
        <v>677939</v>
      </c>
      <c r="EF8904" s="1" t="s">
        <v>677940</v>
      </c>
      <c r="EG8904" s="1" t="s">
        <v>677941</v>
      </c>
      <c r="EH8904" s="1" t="s">
        <v>677942</v>
      </c>
      <c r="EI8904" s="1" t="s">
        <v>677943</v>
      </c>
      <c r="EJ8904" s="1" t="s">
        <v>677944</v>
      </c>
      <c r="EK8904" s="1" t="s">
        <v>677945</v>
      </c>
      <c r="EL8904" s="1" t="s">
        <v>677946</v>
      </c>
      <c r="EM8904" s="1" t="s">
        <v>677947</v>
      </c>
      <c r="EN8904" s="1" t="s">
        <v>677948</v>
      </c>
      <c r="EO8904" s="1" t="s">
        <v>677949</v>
      </c>
      <c r="EP8904" s="1" t="s">
        <v>677950</v>
      </c>
      <c r="EQ8904" s="1" t="s">
        <v>677951</v>
      </c>
      <c r="ER8904" s="1" t="s">
        <v>677952</v>
      </c>
      <c r="ES8904" s="1" t="s">
        <v>677953</v>
      </c>
      <c r="ET8904" s="1" t="s">
        <v>677954</v>
      </c>
      <c r="EU8904" s="1" t="s">
        <v>677955</v>
      </c>
      <c r="EV8904" s="1" t="s">
        <v>677956</v>
      </c>
      <c r="EW8904" s="1" t="s">
        <v>677957</v>
      </c>
      <c r="EX8904" s="1" t="s">
        <v>677958</v>
      </c>
      <c r="EY8904" s="1" t="s">
        <v>677959</v>
      </c>
      <c r="EZ8904" s="1" t="s">
        <v>677960</v>
      </c>
      <c r="FA8904" s="1" t="s">
        <v>677961</v>
      </c>
      <c r="FB8904" s="1" t="s">
        <v>677962</v>
      </c>
      <c r="FC8904" s="1" t="s">
        <v>677963</v>
      </c>
      <c r="FD8904" s="1" t="s">
        <v>677964</v>
      </c>
      <c r="FE8904" s="1" t="s">
        <v>677965</v>
      </c>
      <c r="FF8904" s="1" t="s">
        <v>677966</v>
      </c>
      <c r="FG8904" s="1" t="s">
        <v>677967</v>
      </c>
      <c r="FH8904" s="1" t="s">
        <v>677968</v>
      </c>
      <c r="FI8904" s="1" t="s">
        <v>677969</v>
      </c>
      <c r="FJ8904" s="1" t="s">
        <v>677970</v>
      </c>
      <c r="FK8904" s="1" t="s">
        <v>9474</v>
      </c>
      <c r="FL8904" s="1" t="s">
        <v>9474</v>
      </c>
    </row>
    <row r="8905" spans="1:168" x14ac:dyDescent="0.25">
      <c r="A8905" s="1" t="s">
        <v>677971</v>
      </c>
      <c r="B8905" s="1" t="s">
        <v>9474</v>
      </c>
      <c r="C8905" s="1" t="s">
        <v>9474</v>
      </c>
      <c r="D8905" s="1" t="s">
        <v>9474</v>
      </c>
      <c r="E8905" s="1" t="s">
        <v>9474</v>
      </c>
      <c r="F8905" s="1" t="s">
        <v>9474</v>
      </c>
      <c r="G8905" s="1" t="s">
        <v>9474</v>
      </c>
      <c r="H8905" s="1" t="s">
        <v>9474</v>
      </c>
      <c r="I8905" s="1" t="s">
        <v>9474</v>
      </c>
      <c r="J8905" s="1" t="s">
        <v>9474</v>
      </c>
      <c r="K8905" s="1" t="s">
        <v>9474</v>
      </c>
      <c r="L8905" s="1" t="s">
        <v>9474</v>
      </c>
      <c r="M8905" s="1" t="s">
        <v>9474</v>
      </c>
      <c r="N8905" s="1" t="s">
        <v>9474</v>
      </c>
      <c r="O8905" s="1" t="s">
        <v>9474</v>
      </c>
      <c r="P8905" s="1" t="s">
        <v>9474</v>
      </c>
      <c r="Q8905" s="1" t="s">
        <v>9474</v>
      </c>
      <c r="R8905" s="1" t="s">
        <v>9474</v>
      </c>
      <c r="S8905" s="1" t="s">
        <v>9474</v>
      </c>
      <c r="T8905" s="1" t="s">
        <v>9474</v>
      </c>
      <c r="U8905" s="1" t="s">
        <v>9474</v>
      </c>
      <c r="V8905" s="1" t="s">
        <v>9474</v>
      </c>
      <c r="W8905" s="1" t="s">
        <v>9474</v>
      </c>
      <c r="X8905" s="1" t="s">
        <v>9474</v>
      </c>
      <c r="Y8905" s="1" t="s">
        <v>9474</v>
      </c>
      <c r="Z8905" s="1" t="s">
        <v>9474</v>
      </c>
      <c r="AA8905" s="1" t="s">
        <v>9474</v>
      </c>
      <c r="AB8905" s="1" t="s">
        <v>9474</v>
      </c>
      <c r="AC8905" s="1" t="s">
        <v>9474</v>
      </c>
      <c r="AD8905" s="1" t="s">
        <v>9474</v>
      </c>
      <c r="AE8905" s="1" t="s">
        <v>9474</v>
      </c>
      <c r="AF8905" s="1" t="s">
        <v>9474</v>
      </c>
      <c r="AG8905" s="1" t="s">
        <v>9474</v>
      </c>
      <c r="AH8905" s="1" t="s">
        <v>9474</v>
      </c>
      <c r="AI8905" s="1" t="s">
        <v>9474</v>
      </c>
      <c r="AJ8905" s="1" t="s">
        <v>9474</v>
      </c>
      <c r="AK8905" s="1" t="s">
        <v>9474</v>
      </c>
      <c r="AL8905" s="1" t="s">
        <v>9474</v>
      </c>
      <c r="AM8905" s="1" t="s">
        <v>9474</v>
      </c>
      <c r="AN8905" s="1" t="s">
        <v>9474</v>
      </c>
      <c r="AO8905" s="1" t="s">
        <v>9474</v>
      </c>
      <c r="AP8905" s="1" t="s">
        <v>9474</v>
      </c>
      <c r="AQ8905" s="1" t="s">
        <v>9474</v>
      </c>
      <c r="AR8905" s="1" t="s">
        <v>9474</v>
      </c>
      <c r="AS8905" s="1" t="s">
        <v>9474</v>
      </c>
      <c r="AT8905" s="1" t="s">
        <v>9474</v>
      </c>
      <c r="AU8905" s="1" t="s">
        <v>9474</v>
      </c>
      <c r="AV8905" s="1" t="s">
        <v>9474</v>
      </c>
      <c r="AW8905" s="1" t="s">
        <v>9474</v>
      </c>
      <c r="AX8905" s="1" t="s">
        <v>9474</v>
      </c>
      <c r="AY8905" s="1" t="s">
        <v>9474</v>
      </c>
      <c r="AZ8905" s="1" t="s">
        <v>9474</v>
      </c>
      <c r="BA8905" s="1" t="s">
        <v>9474</v>
      </c>
      <c r="BB8905" s="1" t="s">
        <v>9474</v>
      </c>
      <c r="BC8905" s="1" t="s">
        <v>9474</v>
      </c>
      <c r="BD8905" s="1" t="s">
        <v>9474</v>
      </c>
      <c r="BE8905" s="1" t="s">
        <v>9474</v>
      </c>
      <c r="BF8905" s="1" t="s">
        <v>9474</v>
      </c>
      <c r="BG8905" s="1" t="s">
        <v>9474</v>
      </c>
      <c r="BH8905" s="1" t="s">
        <v>9474</v>
      </c>
      <c r="BI8905" s="1" t="s">
        <v>9474</v>
      </c>
      <c r="BJ8905" s="1" t="s">
        <v>9474</v>
      </c>
      <c r="BK8905" s="1" t="s">
        <v>9474</v>
      </c>
      <c r="BL8905" s="1" t="s">
        <v>9474</v>
      </c>
      <c r="BM8905" s="1" t="s">
        <v>9474</v>
      </c>
      <c r="BN8905" s="1" t="s">
        <v>9474</v>
      </c>
      <c r="BO8905" s="1" t="s">
        <v>9474</v>
      </c>
      <c r="BP8905" s="1" t="s">
        <v>9474</v>
      </c>
      <c r="BQ8905" s="1" t="s">
        <v>9474</v>
      </c>
      <c r="BR8905" s="1" t="s">
        <v>9474</v>
      </c>
      <c r="BS8905" s="1" t="s">
        <v>9474</v>
      </c>
      <c r="BT8905" s="1" t="s">
        <v>9474</v>
      </c>
      <c r="BU8905" s="1" t="s">
        <v>9474</v>
      </c>
      <c r="BV8905" s="1" t="s">
        <v>9474</v>
      </c>
      <c r="BW8905" s="1" t="s">
        <v>9474</v>
      </c>
      <c r="BX8905" s="1" t="s">
        <v>9474</v>
      </c>
      <c r="BY8905" s="1" t="s">
        <v>9474</v>
      </c>
      <c r="BZ8905" s="1" t="s">
        <v>9474</v>
      </c>
      <c r="CA8905" s="1" t="s">
        <v>9474</v>
      </c>
      <c r="CB8905" s="1" t="s">
        <v>9474</v>
      </c>
      <c r="CC8905" s="1" t="s">
        <v>9474</v>
      </c>
      <c r="CD8905" s="1" t="s">
        <v>9474</v>
      </c>
      <c r="CE8905" s="1" t="s">
        <v>9474</v>
      </c>
      <c r="CF8905" s="1" t="s">
        <v>9474</v>
      </c>
      <c r="CG8905" s="1" t="s">
        <v>9474</v>
      </c>
      <c r="CH8905" s="1" t="s">
        <v>9474</v>
      </c>
      <c r="CI8905" s="1" t="s">
        <v>9474</v>
      </c>
      <c r="CJ8905" s="1" t="s">
        <v>9474</v>
      </c>
      <c r="CK8905" s="1" t="s">
        <v>9474</v>
      </c>
      <c r="CL8905" s="1" t="s">
        <v>9474</v>
      </c>
      <c r="CM8905" s="1" t="s">
        <v>9474</v>
      </c>
      <c r="CN8905" s="1" t="s">
        <v>9474</v>
      </c>
      <c r="CO8905" s="1" t="s">
        <v>9474</v>
      </c>
      <c r="CP8905" s="1" t="s">
        <v>9474</v>
      </c>
      <c r="CQ8905" s="1" t="s">
        <v>9474</v>
      </c>
      <c r="CR8905" s="1" t="s">
        <v>9474</v>
      </c>
      <c r="CS8905" s="1" t="s">
        <v>9474</v>
      </c>
      <c r="CT8905" s="1" t="s">
        <v>9474</v>
      </c>
      <c r="CU8905" s="1" t="s">
        <v>9474</v>
      </c>
      <c r="CV8905" s="1" t="s">
        <v>9474</v>
      </c>
      <c r="CW8905" s="1" t="s">
        <v>9474</v>
      </c>
      <c r="CX8905" s="1" t="s">
        <v>9474</v>
      </c>
      <c r="CY8905" s="1" t="s">
        <v>9474</v>
      </c>
      <c r="CZ8905" s="1" t="s">
        <v>9474</v>
      </c>
      <c r="DA8905" s="1" t="s">
        <v>9474</v>
      </c>
      <c r="DB8905" s="1" t="s">
        <v>9474</v>
      </c>
      <c r="DC8905" s="1" t="s">
        <v>9474</v>
      </c>
      <c r="DD8905" s="1" t="s">
        <v>9474</v>
      </c>
      <c r="DE8905" s="1" t="s">
        <v>9474</v>
      </c>
      <c r="DF8905" s="1" t="s">
        <v>9474</v>
      </c>
      <c r="DG8905" s="1" t="s">
        <v>9474</v>
      </c>
      <c r="DH8905" s="1" t="s">
        <v>677972</v>
      </c>
      <c r="DI8905" s="1" t="s">
        <v>677973</v>
      </c>
      <c r="DJ8905" s="1" t="s">
        <v>677974</v>
      </c>
      <c r="DK8905" s="1" t="s">
        <v>677975</v>
      </c>
      <c r="DL8905" s="1" t="s">
        <v>677975</v>
      </c>
      <c r="DM8905" s="1" t="s">
        <v>677976</v>
      </c>
      <c r="DN8905" s="1" t="s">
        <v>677977</v>
      </c>
      <c r="DO8905" s="1" t="s">
        <v>677978</v>
      </c>
      <c r="DP8905" s="1" t="s">
        <v>677979</v>
      </c>
      <c r="DQ8905" s="1" t="s">
        <v>677980</v>
      </c>
      <c r="DR8905" s="1" t="s">
        <v>677981</v>
      </c>
      <c r="DS8905" s="1" t="s">
        <v>13181</v>
      </c>
      <c r="DT8905" s="1" t="s">
        <v>677982</v>
      </c>
      <c r="DU8905" s="1" t="s">
        <v>677983</v>
      </c>
      <c r="DV8905" s="1" t="s">
        <v>677984</v>
      </c>
      <c r="DW8905" s="1" t="s">
        <v>677985</v>
      </c>
      <c r="DX8905" s="1" t="s">
        <v>677986</v>
      </c>
      <c r="DY8905" s="1" t="s">
        <v>677987</v>
      </c>
      <c r="DZ8905" s="1" t="s">
        <v>677988</v>
      </c>
      <c r="EA8905" s="1" t="s">
        <v>677989</v>
      </c>
      <c r="EB8905" s="1" t="s">
        <v>677990</v>
      </c>
      <c r="EC8905" s="1" t="s">
        <v>677991</v>
      </c>
      <c r="ED8905" s="1" t="s">
        <v>677992</v>
      </c>
      <c r="EE8905" s="1" t="s">
        <v>677993</v>
      </c>
      <c r="EF8905" s="1" t="s">
        <v>677994</v>
      </c>
      <c r="EG8905" s="1" t="s">
        <v>677995</v>
      </c>
      <c r="EH8905" s="1" t="s">
        <v>677996</v>
      </c>
      <c r="EI8905" s="1" t="s">
        <v>677997</v>
      </c>
      <c r="EJ8905" s="1" t="s">
        <v>677998</v>
      </c>
      <c r="EK8905" s="1" t="s">
        <v>677999</v>
      </c>
      <c r="EL8905" s="1" t="s">
        <v>678000</v>
      </c>
      <c r="EM8905" s="1" t="s">
        <v>678001</v>
      </c>
      <c r="EN8905" s="1" t="s">
        <v>678002</v>
      </c>
      <c r="EO8905" s="1" t="s">
        <v>678003</v>
      </c>
      <c r="EP8905" s="1" t="s">
        <v>678004</v>
      </c>
      <c r="EQ8905" s="1" t="s">
        <v>678005</v>
      </c>
      <c r="ER8905" s="1" t="s">
        <v>678006</v>
      </c>
      <c r="ES8905" s="1" t="s">
        <v>678007</v>
      </c>
      <c r="ET8905" s="1" t="s">
        <v>678008</v>
      </c>
      <c r="EU8905" s="1" t="s">
        <v>678009</v>
      </c>
      <c r="EV8905" s="1" t="s">
        <v>678010</v>
      </c>
      <c r="EW8905" s="1" t="s">
        <v>678011</v>
      </c>
      <c r="EX8905" s="1" t="s">
        <v>678012</v>
      </c>
      <c r="EY8905" s="1" t="s">
        <v>678013</v>
      </c>
      <c r="EZ8905" s="1" t="s">
        <v>678014</v>
      </c>
      <c r="FA8905" s="1" t="s">
        <v>678015</v>
      </c>
      <c r="FB8905" s="1" t="s">
        <v>678016</v>
      </c>
      <c r="FC8905" s="1" t="s">
        <v>678017</v>
      </c>
      <c r="FD8905" s="1" t="s">
        <v>678018</v>
      </c>
      <c r="FE8905" s="1" t="s">
        <v>678019</v>
      </c>
      <c r="FF8905" s="1" t="s">
        <v>678020</v>
      </c>
      <c r="FG8905" s="1" t="s">
        <v>678021</v>
      </c>
      <c r="FH8905" s="1" t="s">
        <v>678022</v>
      </c>
      <c r="FI8905" s="1" t="s">
        <v>678023</v>
      </c>
      <c r="FJ8905" s="1" t="s">
        <v>678024</v>
      </c>
      <c r="FK8905" s="1" t="s">
        <v>9474</v>
      </c>
      <c r="FL8905" s="1" t="s">
        <v>9474</v>
      </c>
    </row>
    <row r="8906" spans="1:168" x14ac:dyDescent="0.25">
      <c r="A8906" s="1" t="s">
        <v>678025</v>
      </c>
      <c r="B8906" s="1" t="s">
        <v>9474</v>
      </c>
      <c r="C8906" s="1" t="s">
        <v>9474</v>
      </c>
      <c r="D8906" s="1" t="s">
        <v>9474</v>
      </c>
      <c r="E8906" s="1" t="s">
        <v>9474</v>
      </c>
      <c r="F8906" s="1" t="s">
        <v>9474</v>
      </c>
      <c r="G8906" s="1" t="s">
        <v>9474</v>
      </c>
      <c r="H8906" s="1" t="s">
        <v>9474</v>
      </c>
      <c r="I8906" s="1" t="s">
        <v>9474</v>
      </c>
      <c r="J8906" s="1" t="s">
        <v>9474</v>
      </c>
      <c r="K8906" s="1" t="s">
        <v>9474</v>
      </c>
      <c r="L8906" s="1" t="s">
        <v>9474</v>
      </c>
      <c r="M8906" s="1" t="s">
        <v>9474</v>
      </c>
      <c r="N8906" s="1" t="s">
        <v>9474</v>
      </c>
      <c r="O8906" s="1" t="s">
        <v>9474</v>
      </c>
      <c r="P8906" s="1" t="s">
        <v>9474</v>
      </c>
      <c r="Q8906" s="1" t="s">
        <v>9474</v>
      </c>
      <c r="R8906" s="1" t="s">
        <v>9474</v>
      </c>
      <c r="S8906" s="1" t="s">
        <v>9474</v>
      </c>
      <c r="T8906" s="1" t="s">
        <v>9474</v>
      </c>
      <c r="U8906" s="1" t="s">
        <v>9474</v>
      </c>
      <c r="V8906" s="1" t="s">
        <v>9474</v>
      </c>
      <c r="W8906" s="1" t="s">
        <v>9474</v>
      </c>
      <c r="X8906" s="1" t="s">
        <v>9474</v>
      </c>
      <c r="Y8906" s="1" t="s">
        <v>9474</v>
      </c>
      <c r="Z8906" s="1" t="s">
        <v>9474</v>
      </c>
      <c r="AA8906" s="1" t="s">
        <v>9474</v>
      </c>
      <c r="AB8906" s="1" t="s">
        <v>9474</v>
      </c>
      <c r="AC8906" s="1" t="s">
        <v>9474</v>
      </c>
      <c r="AD8906" s="1" t="s">
        <v>9474</v>
      </c>
      <c r="AE8906" s="1" t="s">
        <v>9474</v>
      </c>
      <c r="AF8906" s="1" t="s">
        <v>9474</v>
      </c>
      <c r="AG8906" s="1" t="s">
        <v>9474</v>
      </c>
      <c r="AH8906" s="1" t="s">
        <v>9474</v>
      </c>
      <c r="AI8906" s="1" t="s">
        <v>9474</v>
      </c>
      <c r="AJ8906" s="1" t="s">
        <v>9474</v>
      </c>
      <c r="AK8906" s="1" t="s">
        <v>9474</v>
      </c>
      <c r="AL8906" s="1" t="s">
        <v>9474</v>
      </c>
      <c r="AM8906" s="1" t="s">
        <v>9474</v>
      </c>
      <c r="AN8906" s="1" t="s">
        <v>9474</v>
      </c>
      <c r="AO8906" s="1" t="s">
        <v>9474</v>
      </c>
      <c r="AP8906" s="1" t="s">
        <v>9474</v>
      </c>
      <c r="AQ8906" s="1" t="s">
        <v>9474</v>
      </c>
      <c r="AR8906" s="1" t="s">
        <v>9474</v>
      </c>
      <c r="AS8906" s="1" t="s">
        <v>9474</v>
      </c>
      <c r="AT8906" s="1" t="s">
        <v>9474</v>
      </c>
      <c r="AU8906" s="1" t="s">
        <v>9474</v>
      </c>
      <c r="AV8906" s="1" t="s">
        <v>9474</v>
      </c>
      <c r="AW8906" s="1" t="s">
        <v>9474</v>
      </c>
      <c r="AX8906" s="1" t="s">
        <v>9474</v>
      </c>
      <c r="AY8906" s="1" t="s">
        <v>9474</v>
      </c>
      <c r="AZ8906" s="1" t="s">
        <v>9474</v>
      </c>
      <c r="BA8906" s="1" t="s">
        <v>9474</v>
      </c>
      <c r="BB8906" s="1" t="s">
        <v>9474</v>
      </c>
      <c r="BC8906" s="1" t="s">
        <v>9474</v>
      </c>
      <c r="BD8906" s="1" t="s">
        <v>9474</v>
      </c>
      <c r="BE8906" s="1" t="s">
        <v>9474</v>
      </c>
      <c r="BF8906" s="1" t="s">
        <v>9474</v>
      </c>
      <c r="BG8906" s="1" t="s">
        <v>9474</v>
      </c>
      <c r="BH8906" s="1" t="s">
        <v>9474</v>
      </c>
      <c r="BI8906" s="1" t="s">
        <v>9474</v>
      </c>
      <c r="BJ8906" s="1" t="s">
        <v>9474</v>
      </c>
      <c r="BK8906" s="1" t="s">
        <v>9474</v>
      </c>
      <c r="BL8906" s="1" t="s">
        <v>9474</v>
      </c>
      <c r="BM8906" s="1" t="s">
        <v>9474</v>
      </c>
      <c r="BN8906" s="1" t="s">
        <v>9474</v>
      </c>
      <c r="BO8906" s="1" t="s">
        <v>9474</v>
      </c>
      <c r="BP8906" s="1" t="s">
        <v>9474</v>
      </c>
      <c r="BQ8906" s="1" t="s">
        <v>9474</v>
      </c>
      <c r="BR8906" s="1" t="s">
        <v>9474</v>
      </c>
      <c r="BS8906" s="1" t="s">
        <v>9474</v>
      </c>
      <c r="BT8906" s="1" t="s">
        <v>9474</v>
      </c>
      <c r="BU8906" s="1" t="s">
        <v>9474</v>
      </c>
      <c r="BV8906" s="1" t="s">
        <v>9474</v>
      </c>
      <c r="BW8906" s="1" t="s">
        <v>9474</v>
      </c>
      <c r="BX8906" s="1" t="s">
        <v>9474</v>
      </c>
      <c r="BY8906" s="1" t="s">
        <v>9474</v>
      </c>
      <c r="BZ8906" s="1" t="s">
        <v>9474</v>
      </c>
      <c r="CA8906" s="1" t="s">
        <v>9474</v>
      </c>
      <c r="CB8906" s="1" t="s">
        <v>9474</v>
      </c>
      <c r="CC8906" s="1" t="s">
        <v>9474</v>
      </c>
      <c r="CD8906" s="1" t="s">
        <v>9474</v>
      </c>
      <c r="CE8906" s="1" t="s">
        <v>9474</v>
      </c>
      <c r="CF8906" s="1" t="s">
        <v>9474</v>
      </c>
      <c r="CG8906" s="1" t="s">
        <v>9474</v>
      </c>
      <c r="CH8906" s="1" t="s">
        <v>9474</v>
      </c>
      <c r="CI8906" s="1" t="s">
        <v>9474</v>
      </c>
      <c r="CJ8906" s="1" t="s">
        <v>9474</v>
      </c>
      <c r="CK8906" s="1" t="s">
        <v>9474</v>
      </c>
      <c r="CL8906" s="1" t="s">
        <v>9474</v>
      </c>
      <c r="CM8906" s="1" t="s">
        <v>9474</v>
      </c>
      <c r="CN8906" s="1" t="s">
        <v>9474</v>
      </c>
      <c r="CO8906" s="1" t="s">
        <v>9474</v>
      </c>
      <c r="CP8906" s="1" t="s">
        <v>9474</v>
      </c>
      <c r="CQ8906" s="1" t="s">
        <v>9474</v>
      </c>
      <c r="CR8906" s="1" t="s">
        <v>9474</v>
      </c>
      <c r="CS8906" s="1" t="s">
        <v>9474</v>
      </c>
      <c r="CT8906" s="1" t="s">
        <v>9474</v>
      </c>
      <c r="CU8906" s="1" t="s">
        <v>9474</v>
      </c>
      <c r="CV8906" s="1" t="s">
        <v>9474</v>
      </c>
      <c r="CW8906" s="1" t="s">
        <v>9474</v>
      </c>
      <c r="CX8906" s="1" t="s">
        <v>9474</v>
      </c>
      <c r="CY8906" s="1" t="s">
        <v>9474</v>
      </c>
      <c r="CZ8906" s="1" t="s">
        <v>9474</v>
      </c>
      <c r="DA8906" s="1" t="s">
        <v>9474</v>
      </c>
      <c r="DB8906" s="1" t="s">
        <v>9474</v>
      </c>
      <c r="DC8906" s="1" t="s">
        <v>9474</v>
      </c>
      <c r="DD8906" s="1" t="s">
        <v>9474</v>
      </c>
      <c r="DE8906" s="1" t="s">
        <v>9474</v>
      </c>
      <c r="DF8906" s="1" t="s">
        <v>9474</v>
      </c>
      <c r="DG8906" s="1" t="s">
        <v>9474</v>
      </c>
      <c r="DH8906" s="1" t="s">
        <v>678026</v>
      </c>
      <c r="DI8906" s="1" t="s">
        <v>678027</v>
      </c>
      <c r="DJ8906" s="1" t="s">
        <v>678028</v>
      </c>
      <c r="DK8906" s="1" t="s">
        <v>678029</v>
      </c>
      <c r="DL8906" s="1" t="s">
        <v>678030</v>
      </c>
      <c r="DM8906" s="1" t="s">
        <v>678031</v>
      </c>
      <c r="DN8906" s="1" t="s">
        <v>678032</v>
      </c>
      <c r="DO8906" s="1" t="s">
        <v>678033</v>
      </c>
      <c r="DP8906" s="1" t="s">
        <v>678034</v>
      </c>
      <c r="DQ8906" s="1" t="s">
        <v>678035</v>
      </c>
      <c r="DR8906" s="1" t="s">
        <v>678036</v>
      </c>
      <c r="DS8906" s="1" t="s">
        <v>10056</v>
      </c>
      <c r="DT8906" s="1" t="s">
        <v>678037</v>
      </c>
      <c r="DU8906" s="1" t="s">
        <v>678038</v>
      </c>
      <c r="DV8906" s="1" t="s">
        <v>678039</v>
      </c>
      <c r="DW8906" s="1" t="s">
        <v>678040</v>
      </c>
      <c r="DX8906" s="1" t="s">
        <v>678041</v>
      </c>
      <c r="DY8906" s="1" t="s">
        <v>678042</v>
      </c>
      <c r="DZ8906" s="1" t="s">
        <v>678043</v>
      </c>
      <c r="EA8906" s="1" t="s">
        <v>678044</v>
      </c>
      <c r="EB8906" s="1" t="s">
        <v>678045</v>
      </c>
      <c r="EC8906" s="1" t="s">
        <v>678046</v>
      </c>
      <c r="ED8906" s="1" t="s">
        <v>678047</v>
      </c>
      <c r="EE8906" s="1" t="s">
        <v>678048</v>
      </c>
      <c r="EF8906" s="1" t="s">
        <v>678049</v>
      </c>
      <c r="EG8906" s="1" t="s">
        <v>678050</v>
      </c>
      <c r="EH8906" s="1" t="s">
        <v>678051</v>
      </c>
      <c r="EI8906" s="1" t="s">
        <v>678052</v>
      </c>
      <c r="EJ8906" s="1" t="s">
        <v>678053</v>
      </c>
      <c r="EK8906" s="1" t="s">
        <v>678054</v>
      </c>
      <c r="EL8906" s="1" t="s">
        <v>678055</v>
      </c>
      <c r="EM8906" s="1" t="s">
        <v>678056</v>
      </c>
      <c r="EN8906" s="1" t="s">
        <v>678057</v>
      </c>
      <c r="EO8906" s="1" t="s">
        <v>678058</v>
      </c>
      <c r="EP8906" s="1" t="s">
        <v>678059</v>
      </c>
      <c r="EQ8906" s="1" t="s">
        <v>678060</v>
      </c>
      <c r="ER8906" s="1" t="s">
        <v>678061</v>
      </c>
      <c r="ES8906" s="1" t="s">
        <v>678062</v>
      </c>
      <c r="ET8906" s="1" t="s">
        <v>678063</v>
      </c>
      <c r="EU8906" s="1" t="s">
        <v>678064</v>
      </c>
      <c r="EV8906" s="1" t="s">
        <v>678065</v>
      </c>
      <c r="EW8906" s="1" t="s">
        <v>678066</v>
      </c>
      <c r="EX8906" s="1" t="s">
        <v>678067</v>
      </c>
      <c r="EY8906" s="1" t="s">
        <v>678068</v>
      </c>
      <c r="EZ8906" s="1" t="s">
        <v>678069</v>
      </c>
      <c r="FA8906" s="1" t="s">
        <v>678070</v>
      </c>
      <c r="FB8906" s="1" t="s">
        <v>678071</v>
      </c>
      <c r="FC8906" s="1" t="s">
        <v>678072</v>
      </c>
      <c r="FD8906" s="1" t="s">
        <v>678073</v>
      </c>
      <c r="FE8906" s="1" t="s">
        <v>678074</v>
      </c>
      <c r="FF8906" s="1" t="s">
        <v>678075</v>
      </c>
      <c r="FG8906" s="1" t="s">
        <v>678076</v>
      </c>
      <c r="FH8906" s="1" t="s">
        <v>678077</v>
      </c>
      <c r="FI8906" s="1" t="s">
        <v>678078</v>
      </c>
      <c r="FJ8906" s="1" t="s">
        <v>678079</v>
      </c>
      <c r="FK8906" s="1" t="s">
        <v>9474</v>
      </c>
      <c r="FL8906" s="1" t="s">
        <v>9474</v>
      </c>
    </row>
    <row r="8907" spans="1:168" x14ac:dyDescent="0.25">
      <c r="A8907" s="1" t="s">
        <v>678080</v>
      </c>
      <c r="B8907" s="1" t="s">
        <v>9474</v>
      </c>
      <c r="C8907" s="1" t="s">
        <v>9474</v>
      </c>
      <c r="D8907" s="1" t="s">
        <v>9474</v>
      </c>
      <c r="E8907" s="1" t="s">
        <v>9474</v>
      </c>
      <c r="F8907" s="1" t="s">
        <v>9474</v>
      </c>
      <c r="G8907" s="1" t="s">
        <v>9474</v>
      </c>
      <c r="H8907" s="1" t="s">
        <v>9474</v>
      </c>
      <c r="I8907" s="1" t="s">
        <v>9474</v>
      </c>
      <c r="J8907" s="1" t="s">
        <v>9474</v>
      </c>
      <c r="K8907" s="1" t="s">
        <v>9474</v>
      </c>
      <c r="L8907" s="1" t="s">
        <v>9474</v>
      </c>
      <c r="M8907" s="1" t="s">
        <v>9474</v>
      </c>
      <c r="N8907" s="1" t="s">
        <v>9474</v>
      </c>
      <c r="O8907" s="1" t="s">
        <v>9474</v>
      </c>
      <c r="P8907" s="1" t="s">
        <v>9474</v>
      </c>
      <c r="Q8907" s="1" t="s">
        <v>9474</v>
      </c>
      <c r="R8907" s="1" t="s">
        <v>9474</v>
      </c>
      <c r="S8907" s="1" t="s">
        <v>9474</v>
      </c>
      <c r="T8907" s="1" t="s">
        <v>9474</v>
      </c>
      <c r="U8907" s="1" t="s">
        <v>9474</v>
      </c>
      <c r="V8907" s="1" t="s">
        <v>9474</v>
      </c>
      <c r="W8907" s="1" t="s">
        <v>9474</v>
      </c>
      <c r="X8907" s="1" t="s">
        <v>9474</v>
      </c>
      <c r="Y8907" s="1" t="s">
        <v>9474</v>
      </c>
      <c r="Z8907" s="1" t="s">
        <v>9474</v>
      </c>
      <c r="AA8907" s="1" t="s">
        <v>9474</v>
      </c>
      <c r="AB8907" s="1" t="s">
        <v>9474</v>
      </c>
      <c r="AC8907" s="1" t="s">
        <v>9474</v>
      </c>
      <c r="AD8907" s="1" t="s">
        <v>9474</v>
      </c>
      <c r="AE8907" s="1" t="s">
        <v>9474</v>
      </c>
      <c r="AF8907" s="1" t="s">
        <v>9474</v>
      </c>
      <c r="AG8907" s="1" t="s">
        <v>9474</v>
      </c>
      <c r="AH8907" s="1" t="s">
        <v>9474</v>
      </c>
      <c r="AI8907" s="1" t="s">
        <v>9474</v>
      </c>
      <c r="AJ8907" s="1" t="s">
        <v>678081</v>
      </c>
      <c r="AK8907" s="1" t="s">
        <v>10733</v>
      </c>
      <c r="AL8907" s="1" t="s">
        <v>9528</v>
      </c>
      <c r="AM8907" s="1" t="s">
        <v>9527</v>
      </c>
      <c r="AN8907" s="1" t="s">
        <v>9528</v>
      </c>
      <c r="AO8907" s="1" t="s">
        <v>9527</v>
      </c>
      <c r="AP8907" s="1" t="s">
        <v>9728</v>
      </c>
      <c r="AQ8907" s="1" t="s">
        <v>9728</v>
      </c>
      <c r="AR8907" s="1" t="s">
        <v>9728</v>
      </c>
      <c r="AS8907" s="1" t="s">
        <v>9728</v>
      </c>
      <c r="AT8907" s="1" t="s">
        <v>9728</v>
      </c>
      <c r="AU8907" s="1" t="s">
        <v>9528</v>
      </c>
      <c r="AV8907" s="1" t="s">
        <v>9528</v>
      </c>
      <c r="AW8907" s="1" t="s">
        <v>9528</v>
      </c>
      <c r="AX8907" s="1" t="s">
        <v>9528</v>
      </c>
      <c r="AY8907" s="1" t="s">
        <v>9528</v>
      </c>
      <c r="AZ8907" s="1" t="s">
        <v>678082</v>
      </c>
      <c r="BA8907" s="1" t="s">
        <v>678083</v>
      </c>
      <c r="BB8907" s="1" t="s">
        <v>678084</v>
      </c>
      <c r="BC8907" s="1" t="s">
        <v>678085</v>
      </c>
      <c r="BD8907" s="1" t="s">
        <v>678086</v>
      </c>
      <c r="BE8907" s="1" t="s">
        <v>678087</v>
      </c>
      <c r="BF8907" s="1" t="s">
        <v>678088</v>
      </c>
      <c r="BG8907" s="1" t="s">
        <v>678089</v>
      </c>
      <c r="BH8907" s="1" t="s">
        <v>678090</v>
      </c>
      <c r="BI8907" s="1" t="s">
        <v>678091</v>
      </c>
      <c r="BJ8907" s="1" t="s">
        <v>678092</v>
      </c>
      <c r="BK8907" s="1" t="s">
        <v>678093</v>
      </c>
      <c r="BL8907" s="1" t="s">
        <v>678094</v>
      </c>
      <c r="BM8907" s="1" t="s">
        <v>678095</v>
      </c>
      <c r="BN8907" s="1" t="s">
        <v>678096</v>
      </c>
      <c r="BO8907" s="1" t="s">
        <v>678097</v>
      </c>
      <c r="BP8907" s="1" t="s">
        <v>678098</v>
      </c>
      <c r="BQ8907" s="1" t="s">
        <v>9728</v>
      </c>
      <c r="BR8907" s="1" t="s">
        <v>678099</v>
      </c>
      <c r="BS8907" s="1" t="s">
        <v>678100</v>
      </c>
      <c r="BT8907" s="1" t="s">
        <v>9728</v>
      </c>
      <c r="BU8907" s="1" t="s">
        <v>9728</v>
      </c>
      <c r="BV8907" s="1" t="s">
        <v>9728</v>
      </c>
      <c r="BW8907" s="1" t="s">
        <v>9728</v>
      </c>
      <c r="BX8907" s="1" t="s">
        <v>9730</v>
      </c>
      <c r="BY8907" s="1" t="s">
        <v>9730</v>
      </c>
      <c r="BZ8907" s="1" t="s">
        <v>9730</v>
      </c>
      <c r="CA8907" s="1" t="s">
        <v>9730</v>
      </c>
      <c r="CB8907" s="1" t="s">
        <v>678101</v>
      </c>
      <c r="CC8907" s="1" t="s">
        <v>678102</v>
      </c>
      <c r="CD8907" s="1" t="s">
        <v>678103</v>
      </c>
      <c r="CE8907" s="1" t="s">
        <v>9474</v>
      </c>
      <c r="CF8907" s="1" t="s">
        <v>9474</v>
      </c>
      <c r="CG8907" s="1" t="s">
        <v>9474</v>
      </c>
      <c r="CH8907" s="1" t="s">
        <v>9474</v>
      </c>
      <c r="CI8907" s="1" t="s">
        <v>9474</v>
      </c>
      <c r="CJ8907" s="1" t="s">
        <v>9474</v>
      </c>
      <c r="CK8907" s="1" t="s">
        <v>9474</v>
      </c>
      <c r="CL8907" s="1" t="s">
        <v>9474</v>
      </c>
      <c r="CM8907" s="1" t="s">
        <v>9474</v>
      </c>
      <c r="CN8907" s="1" t="s">
        <v>9474</v>
      </c>
      <c r="CO8907" s="1" t="s">
        <v>9474</v>
      </c>
      <c r="CP8907" s="1" t="s">
        <v>9474</v>
      </c>
      <c r="CQ8907" s="1" t="s">
        <v>9474</v>
      </c>
      <c r="CR8907" s="1" t="s">
        <v>9474</v>
      </c>
      <c r="CS8907" s="1" t="s">
        <v>9474</v>
      </c>
      <c r="CT8907" s="1" t="s">
        <v>9474</v>
      </c>
      <c r="CU8907" s="1" t="s">
        <v>9474</v>
      </c>
      <c r="CV8907" s="1" t="s">
        <v>9474</v>
      </c>
      <c r="CW8907" s="1" t="s">
        <v>9474</v>
      </c>
      <c r="CX8907" s="1" t="s">
        <v>9474</v>
      </c>
      <c r="CY8907" s="1" t="s">
        <v>9474</v>
      </c>
      <c r="CZ8907" s="1" t="s">
        <v>9474</v>
      </c>
      <c r="DA8907" s="1" t="s">
        <v>9474</v>
      </c>
      <c r="DB8907" s="1" t="s">
        <v>9474</v>
      </c>
      <c r="DC8907" s="1" t="s">
        <v>9474</v>
      </c>
      <c r="DD8907" s="1" t="s">
        <v>9474</v>
      </c>
      <c r="DE8907" s="1" t="s">
        <v>9474</v>
      </c>
      <c r="DF8907" s="1" t="s">
        <v>9474</v>
      </c>
      <c r="DG8907" s="1" t="s">
        <v>9474</v>
      </c>
      <c r="DH8907" s="1" t="s">
        <v>678104</v>
      </c>
      <c r="DI8907" s="1" t="s">
        <v>678105</v>
      </c>
      <c r="DJ8907" s="1" t="s">
        <v>678106</v>
      </c>
      <c r="DK8907" s="1" t="s">
        <v>678107</v>
      </c>
      <c r="DL8907" s="1" t="s">
        <v>678108</v>
      </c>
      <c r="DM8907" s="1" t="s">
        <v>678109</v>
      </c>
      <c r="DN8907" s="1" t="s">
        <v>678110</v>
      </c>
      <c r="DO8907" s="1" t="s">
        <v>678111</v>
      </c>
      <c r="DP8907" s="1" t="s">
        <v>678112</v>
      </c>
      <c r="DQ8907" s="1" t="s">
        <v>678113</v>
      </c>
      <c r="DR8907" s="1" t="s">
        <v>678114</v>
      </c>
      <c r="DS8907" s="1" t="s">
        <v>10056</v>
      </c>
      <c r="DT8907" s="1" t="s">
        <v>678115</v>
      </c>
      <c r="DU8907" s="1" t="s">
        <v>678116</v>
      </c>
      <c r="DV8907" s="1" t="s">
        <v>678117</v>
      </c>
      <c r="DW8907" s="1" t="s">
        <v>678118</v>
      </c>
      <c r="DX8907" s="1" t="s">
        <v>678119</v>
      </c>
      <c r="DY8907" s="1" t="s">
        <v>678120</v>
      </c>
      <c r="DZ8907" s="1" t="s">
        <v>678121</v>
      </c>
      <c r="EA8907" s="1" t="s">
        <v>678122</v>
      </c>
      <c r="EB8907" s="1" t="s">
        <v>678123</v>
      </c>
      <c r="EC8907" s="1" t="s">
        <v>678124</v>
      </c>
      <c r="ED8907" s="1" t="s">
        <v>678125</v>
      </c>
      <c r="EE8907" s="1" t="s">
        <v>678126</v>
      </c>
      <c r="EF8907" s="1" t="s">
        <v>678127</v>
      </c>
      <c r="EG8907" s="1" t="s">
        <v>678128</v>
      </c>
      <c r="EH8907" s="1" t="s">
        <v>678129</v>
      </c>
      <c r="EI8907" s="1" t="s">
        <v>678130</v>
      </c>
      <c r="EJ8907" s="1" t="s">
        <v>678131</v>
      </c>
      <c r="EK8907" s="1" t="s">
        <v>678132</v>
      </c>
      <c r="EL8907" s="1" t="s">
        <v>678133</v>
      </c>
      <c r="EM8907" s="1" t="s">
        <v>678134</v>
      </c>
      <c r="EN8907" s="1" t="s">
        <v>678135</v>
      </c>
      <c r="EO8907" s="1" t="s">
        <v>678136</v>
      </c>
      <c r="EP8907" s="1" t="s">
        <v>678137</v>
      </c>
      <c r="EQ8907" s="1" t="s">
        <v>678138</v>
      </c>
      <c r="ER8907" s="1" t="s">
        <v>678139</v>
      </c>
      <c r="ES8907" s="1" t="s">
        <v>678140</v>
      </c>
      <c r="ET8907" s="1" t="s">
        <v>678141</v>
      </c>
      <c r="EU8907" s="1" t="s">
        <v>678142</v>
      </c>
      <c r="EV8907" s="1" t="s">
        <v>678143</v>
      </c>
      <c r="EW8907" s="1" t="s">
        <v>678144</v>
      </c>
      <c r="EX8907" s="1" t="s">
        <v>678145</v>
      </c>
      <c r="EY8907" s="1" t="s">
        <v>678146</v>
      </c>
      <c r="EZ8907" s="1" t="s">
        <v>678147</v>
      </c>
      <c r="FA8907" s="1" t="s">
        <v>678148</v>
      </c>
      <c r="FB8907" s="1" t="s">
        <v>678149</v>
      </c>
      <c r="FC8907" s="1" t="s">
        <v>678150</v>
      </c>
      <c r="FD8907" s="1" t="s">
        <v>678151</v>
      </c>
      <c r="FE8907" s="1" t="s">
        <v>678152</v>
      </c>
      <c r="FF8907" s="1" t="s">
        <v>678153</v>
      </c>
      <c r="FG8907" s="1" t="s">
        <v>678154</v>
      </c>
      <c r="FH8907" s="1" t="s">
        <v>678155</v>
      </c>
      <c r="FI8907" s="1" t="s">
        <v>678156</v>
      </c>
      <c r="FJ8907" s="1" t="s">
        <v>678157</v>
      </c>
      <c r="FK8907" s="1" t="s">
        <v>9474</v>
      </c>
      <c r="FL8907" s="1" t="s">
        <v>9474</v>
      </c>
    </row>
    <row r="8908" spans="1:168" x14ac:dyDescent="0.25">
      <c r="A8908" s="1" t="s">
        <v>678158</v>
      </c>
      <c r="B8908" s="1" t="s">
        <v>9474</v>
      </c>
      <c r="C8908" s="1" t="s">
        <v>9474</v>
      </c>
      <c r="D8908" s="1" t="s">
        <v>9474</v>
      </c>
      <c r="E8908" s="1" t="s">
        <v>9474</v>
      </c>
      <c r="F8908" s="1" t="s">
        <v>9474</v>
      </c>
      <c r="G8908" s="1" t="s">
        <v>9474</v>
      </c>
      <c r="H8908" s="1" t="s">
        <v>9474</v>
      </c>
      <c r="I8908" s="1" t="s">
        <v>9474</v>
      </c>
      <c r="J8908" s="1" t="s">
        <v>9474</v>
      </c>
      <c r="K8908" s="1" t="s">
        <v>9474</v>
      </c>
      <c r="L8908" s="1" t="s">
        <v>9474</v>
      </c>
      <c r="M8908" s="1" t="s">
        <v>9474</v>
      </c>
      <c r="N8908" s="1" t="s">
        <v>9474</v>
      </c>
      <c r="O8908" s="1" t="s">
        <v>9474</v>
      </c>
      <c r="P8908" s="1" t="s">
        <v>9474</v>
      </c>
      <c r="Q8908" s="1" t="s">
        <v>9474</v>
      </c>
      <c r="R8908" s="1" t="s">
        <v>9474</v>
      </c>
      <c r="S8908" s="1" t="s">
        <v>9474</v>
      </c>
      <c r="T8908" s="1" t="s">
        <v>9474</v>
      </c>
      <c r="U8908" s="1" t="s">
        <v>9474</v>
      </c>
      <c r="V8908" s="1" t="s">
        <v>9474</v>
      </c>
      <c r="W8908" s="1" t="s">
        <v>9474</v>
      </c>
      <c r="X8908" s="1" t="s">
        <v>9474</v>
      </c>
      <c r="Y8908" s="1" t="s">
        <v>9474</v>
      </c>
      <c r="Z8908" s="1" t="s">
        <v>9474</v>
      </c>
      <c r="AA8908" s="1" t="s">
        <v>9474</v>
      </c>
      <c r="AB8908" s="1" t="s">
        <v>9474</v>
      </c>
      <c r="AC8908" s="1" t="s">
        <v>9474</v>
      </c>
      <c r="AD8908" s="1" t="s">
        <v>9474</v>
      </c>
      <c r="AE8908" s="1" t="s">
        <v>9474</v>
      </c>
      <c r="AF8908" s="1" t="s">
        <v>9474</v>
      </c>
      <c r="AG8908" s="1" t="s">
        <v>9474</v>
      </c>
      <c r="AH8908" s="1" t="s">
        <v>9474</v>
      </c>
      <c r="AI8908" s="1" t="s">
        <v>9474</v>
      </c>
      <c r="AJ8908" s="1" t="s">
        <v>9474</v>
      </c>
      <c r="AK8908" s="1" t="s">
        <v>9474</v>
      </c>
      <c r="AL8908" s="1" t="s">
        <v>9474</v>
      </c>
      <c r="AM8908" s="1" t="s">
        <v>9474</v>
      </c>
      <c r="AN8908" s="1" t="s">
        <v>9474</v>
      </c>
      <c r="AO8908" s="1" t="s">
        <v>9474</v>
      </c>
      <c r="AP8908" s="1" t="s">
        <v>9474</v>
      </c>
      <c r="AQ8908" s="1" t="s">
        <v>9474</v>
      </c>
      <c r="AR8908" s="1" t="s">
        <v>9474</v>
      </c>
      <c r="AS8908" s="1" t="s">
        <v>9474</v>
      </c>
      <c r="AT8908" s="1" t="s">
        <v>9474</v>
      </c>
      <c r="AU8908" s="1" t="s">
        <v>9474</v>
      </c>
      <c r="AV8908" s="1" t="s">
        <v>9474</v>
      </c>
      <c r="AW8908" s="1" t="s">
        <v>9474</v>
      </c>
      <c r="AX8908" s="1" t="s">
        <v>9474</v>
      </c>
      <c r="AY8908" s="1" t="s">
        <v>9474</v>
      </c>
      <c r="AZ8908" s="1" t="s">
        <v>9474</v>
      </c>
      <c r="BA8908" s="1" t="s">
        <v>9474</v>
      </c>
      <c r="BB8908" s="1" t="s">
        <v>9474</v>
      </c>
      <c r="BC8908" s="1" t="s">
        <v>9474</v>
      </c>
      <c r="BD8908" s="1" t="s">
        <v>9474</v>
      </c>
      <c r="BE8908" s="1" t="s">
        <v>9474</v>
      </c>
      <c r="BF8908" s="1" t="s">
        <v>9474</v>
      </c>
      <c r="BG8908" s="1" t="s">
        <v>9474</v>
      </c>
      <c r="BH8908" s="1" t="s">
        <v>9474</v>
      </c>
      <c r="BI8908" s="1" t="s">
        <v>9474</v>
      </c>
      <c r="BJ8908" s="1" t="s">
        <v>9474</v>
      </c>
      <c r="BK8908" s="1" t="s">
        <v>9474</v>
      </c>
      <c r="BL8908" s="1" t="s">
        <v>9474</v>
      </c>
      <c r="BM8908" s="1" t="s">
        <v>9474</v>
      </c>
      <c r="BN8908" s="1" t="s">
        <v>9474</v>
      </c>
      <c r="BO8908" s="1" t="s">
        <v>9474</v>
      </c>
      <c r="BP8908" s="1" t="s">
        <v>9474</v>
      </c>
      <c r="BQ8908" s="1" t="s">
        <v>9474</v>
      </c>
      <c r="BR8908" s="1" t="s">
        <v>9474</v>
      </c>
      <c r="BS8908" s="1" t="s">
        <v>9474</v>
      </c>
      <c r="BT8908" s="1" t="s">
        <v>9474</v>
      </c>
      <c r="BU8908" s="1" t="s">
        <v>9474</v>
      </c>
      <c r="BV8908" s="1" t="s">
        <v>9474</v>
      </c>
      <c r="BW8908" s="1" t="s">
        <v>9474</v>
      </c>
      <c r="BX8908" s="1" t="s">
        <v>9474</v>
      </c>
      <c r="BY8908" s="1" t="s">
        <v>9474</v>
      </c>
      <c r="BZ8908" s="1" t="s">
        <v>9474</v>
      </c>
      <c r="CA8908" s="1" t="s">
        <v>9474</v>
      </c>
      <c r="CB8908" s="1" t="s">
        <v>9474</v>
      </c>
      <c r="CC8908" s="1" t="s">
        <v>9474</v>
      </c>
      <c r="CD8908" s="1" t="s">
        <v>9474</v>
      </c>
      <c r="CE8908" s="1" t="s">
        <v>9474</v>
      </c>
      <c r="CF8908" s="1" t="s">
        <v>9474</v>
      </c>
      <c r="CG8908" s="1" t="s">
        <v>9474</v>
      </c>
      <c r="CH8908" s="1" t="s">
        <v>9474</v>
      </c>
      <c r="CI8908" s="1" t="s">
        <v>9474</v>
      </c>
      <c r="CJ8908" s="1" t="s">
        <v>9474</v>
      </c>
      <c r="CK8908" s="1" t="s">
        <v>9474</v>
      </c>
      <c r="CL8908" s="1" t="s">
        <v>9474</v>
      </c>
      <c r="CM8908" s="1" t="s">
        <v>9474</v>
      </c>
      <c r="CN8908" s="1" t="s">
        <v>9474</v>
      </c>
      <c r="CO8908" s="1" t="s">
        <v>9474</v>
      </c>
      <c r="CP8908" s="1" t="s">
        <v>9474</v>
      </c>
      <c r="CQ8908" s="1" t="s">
        <v>9474</v>
      </c>
      <c r="CR8908" s="1" t="s">
        <v>9474</v>
      </c>
      <c r="CS8908" s="1" t="s">
        <v>9474</v>
      </c>
      <c r="CT8908" s="1" t="s">
        <v>9474</v>
      </c>
      <c r="CU8908" s="1" t="s">
        <v>9474</v>
      </c>
      <c r="CV8908" s="1" t="s">
        <v>9474</v>
      </c>
      <c r="CW8908" s="1" t="s">
        <v>9474</v>
      </c>
      <c r="CX8908" s="1" t="s">
        <v>9474</v>
      </c>
      <c r="CY8908" s="1" t="s">
        <v>9474</v>
      </c>
      <c r="CZ8908" s="1" t="s">
        <v>9474</v>
      </c>
      <c r="DA8908" s="1" t="s">
        <v>9474</v>
      </c>
      <c r="DB8908" s="1" t="s">
        <v>9474</v>
      </c>
      <c r="DC8908" s="1" t="s">
        <v>9474</v>
      </c>
      <c r="DD8908" s="1" t="s">
        <v>9474</v>
      </c>
      <c r="DE8908" s="1" t="s">
        <v>9474</v>
      </c>
      <c r="DF8908" s="1" t="s">
        <v>9474</v>
      </c>
      <c r="DG8908" s="1" t="s">
        <v>9474</v>
      </c>
      <c r="DH8908" s="1" t="s">
        <v>678159</v>
      </c>
      <c r="DI8908" s="1" t="s">
        <v>678160</v>
      </c>
      <c r="DJ8908" s="1" t="s">
        <v>678161</v>
      </c>
      <c r="DK8908" s="1" t="s">
        <v>678162</v>
      </c>
      <c r="DL8908" s="1" t="s">
        <v>678163</v>
      </c>
      <c r="DM8908" s="1" t="s">
        <v>678164</v>
      </c>
      <c r="DN8908" s="1" t="s">
        <v>678165</v>
      </c>
      <c r="DO8908" s="1" t="s">
        <v>678166</v>
      </c>
      <c r="DP8908" s="1" t="s">
        <v>678167</v>
      </c>
      <c r="DQ8908" s="1" t="s">
        <v>678168</v>
      </c>
      <c r="DR8908" s="1" t="s">
        <v>678169</v>
      </c>
      <c r="DS8908" s="1" t="s">
        <v>11031</v>
      </c>
      <c r="DT8908" s="1" t="s">
        <v>678170</v>
      </c>
      <c r="DU8908" s="1" t="s">
        <v>678171</v>
      </c>
      <c r="DV8908" s="1" t="s">
        <v>678172</v>
      </c>
      <c r="DW8908" s="1" t="s">
        <v>678173</v>
      </c>
      <c r="DX8908" s="1" t="s">
        <v>678174</v>
      </c>
      <c r="DY8908" s="1" t="s">
        <v>678175</v>
      </c>
      <c r="DZ8908" s="1" t="s">
        <v>678176</v>
      </c>
      <c r="EA8908" s="1" t="s">
        <v>678177</v>
      </c>
      <c r="EB8908" s="1" t="s">
        <v>678178</v>
      </c>
      <c r="EC8908" s="1" t="s">
        <v>678179</v>
      </c>
      <c r="ED8908" s="1" t="s">
        <v>678180</v>
      </c>
      <c r="EE8908" s="1" t="s">
        <v>678181</v>
      </c>
      <c r="EF8908" s="1" t="s">
        <v>678182</v>
      </c>
      <c r="EG8908" s="1" t="s">
        <v>678183</v>
      </c>
      <c r="EH8908" s="1" t="s">
        <v>678184</v>
      </c>
      <c r="EI8908" s="1" t="s">
        <v>678185</v>
      </c>
      <c r="EJ8908" s="1" t="s">
        <v>678186</v>
      </c>
      <c r="EK8908" s="1" t="s">
        <v>678187</v>
      </c>
      <c r="EL8908" s="1" t="s">
        <v>678188</v>
      </c>
      <c r="EM8908" s="1" t="s">
        <v>678189</v>
      </c>
      <c r="EN8908" s="1" t="s">
        <v>678190</v>
      </c>
      <c r="EO8908" s="1" t="s">
        <v>678191</v>
      </c>
      <c r="EP8908" s="1" t="s">
        <v>678192</v>
      </c>
      <c r="EQ8908" s="1" t="s">
        <v>678193</v>
      </c>
      <c r="ER8908" s="1" t="s">
        <v>678194</v>
      </c>
      <c r="ES8908" s="1" t="s">
        <v>678195</v>
      </c>
      <c r="ET8908" s="1" t="s">
        <v>678196</v>
      </c>
      <c r="EU8908" s="1" t="s">
        <v>678197</v>
      </c>
      <c r="EV8908" s="1" t="s">
        <v>678198</v>
      </c>
      <c r="EW8908" s="1" t="s">
        <v>678199</v>
      </c>
      <c r="EX8908" s="1" t="s">
        <v>678200</v>
      </c>
      <c r="EY8908" s="1" t="s">
        <v>678201</v>
      </c>
      <c r="EZ8908" s="1" t="s">
        <v>678202</v>
      </c>
      <c r="FA8908" s="1" t="s">
        <v>678203</v>
      </c>
      <c r="FB8908" s="1" t="s">
        <v>678204</v>
      </c>
      <c r="FC8908" s="1" t="s">
        <v>678205</v>
      </c>
      <c r="FD8908" s="1" t="s">
        <v>678206</v>
      </c>
      <c r="FE8908" s="1" t="s">
        <v>678207</v>
      </c>
      <c r="FF8908" s="1" t="s">
        <v>678208</v>
      </c>
      <c r="FG8908" s="1" t="s">
        <v>678209</v>
      </c>
      <c r="FH8908" s="1" t="s">
        <v>678210</v>
      </c>
      <c r="FI8908" s="1" t="s">
        <v>678211</v>
      </c>
      <c r="FJ8908" s="1" t="s">
        <v>678212</v>
      </c>
      <c r="FK8908" s="1" t="s">
        <v>9474</v>
      </c>
      <c r="FL8908" s="1" t="s">
        <v>9474</v>
      </c>
    </row>
    <row r="8909" spans="1:168" x14ac:dyDescent="0.25">
      <c r="A8909" s="1" t="s">
        <v>678213</v>
      </c>
      <c r="B8909" s="1" t="s">
        <v>9474</v>
      </c>
      <c r="C8909" s="1" t="s">
        <v>9474</v>
      </c>
      <c r="D8909" s="1" t="s">
        <v>9474</v>
      </c>
      <c r="E8909" s="1" t="s">
        <v>9474</v>
      </c>
      <c r="F8909" s="1" t="s">
        <v>9474</v>
      </c>
      <c r="G8909" s="1" t="s">
        <v>9474</v>
      </c>
      <c r="H8909" s="1" t="s">
        <v>9474</v>
      </c>
      <c r="I8909" s="1" t="s">
        <v>9474</v>
      </c>
      <c r="J8909" s="1" t="s">
        <v>9474</v>
      </c>
      <c r="K8909" s="1" t="s">
        <v>9474</v>
      </c>
      <c r="L8909" s="1" t="s">
        <v>9474</v>
      </c>
      <c r="M8909" s="1" t="s">
        <v>9474</v>
      </c>
      <c r="N8909" s="1" t="s">
        <v>9474</v>
      </c>
      <c r="O8909" s="1" t="s">
        <v>9474</v>
      </c>
      <c r="P8909" s="1" t="s">
        <v>9474</v>
      </c>
      <c r="Q8909" s="1" t="s">
        <v>9474</v>
      </c>
      <c r="R8909" s="1" t="s">
        <v>9474</v>
      </c>
      <c r="S8909" s="1" t="s">
        <v>9474</v>
      </c>
      <c r="T8909" s="1" t="s">
        <v>9474</v>
      </c>
      <c r="U8909" s="1" t="s">
        <v>9474</v>
      </c>
      <c r="V8909" s="1" t="s">
        <v>9474</v>
      </c>
      <c r="W8909" s="1" t="s">
        <v>9474</v>
      </c>
      <c r="X8909" s="1" t="s">
        <v>9474</v>
      </c>
      <c r="Y8909" s="1" t="s">
        <v>9474</v>
      </c>
      <c r="Z8909" s="1" t="s">
        <v>9474</v>
      </c>
      <c r="AA8909" s="1" t="s">
        <v>9474</v>
      </c>
      <c r="AB8909" s="1" t="s">
        <v>9474</v>
      </c>
      <c r="AC8909" s="1" t="s">
        <v>9474</v>
      </c>
      <c r="AD8909" s="1" t="s">
        <v>9474</v>
      </c>
      <c r="AE8909" s="1" t="s">
        <v>9474</v>
      </c>
      <c r="AF8909" s="1" t="s">
        <v>9474</v>
      </c>
      <c r="AG8909" s="1" t="s">
        <v>9474</v>
      </c>
      <c r="AH8909" s="1" t="s">
        <v>9474</v>
      </c>
      <c r="AI8909" s="1" t="s">
        <v>9474</v>
      </c>
      <c r="AJ8909" s="1" t="s">
        <v>9474</v>
      </c>
      <c r="AK8909" s="1" t="s">
        <v>9474</v>
      </c>
      <c r="AL8909" s="1" t="s">
        <v>9474</v>
      </c>
      <c r="AM8909" s="1" t="s">
        <v>9474</v>
      </c>
      <c r="AN8909" s="1" t="s">
        <v>9474</v>
      </c>
      <c r="AO8909" s="1" t="s">
        <v>9474</v>
      </c>
      <c r="AP8909" s="1" t="s">
        <v>9474</v>
      </c>
      <c r="AQ8909" s="1" t="s">
        <v>9474</v>
      </c>
      <c r="AR8909" s="1" t="s">
        <v>9474</v>
      </c>
      <c r="AS8909" s="1" t="s">
        <v>9474</v>
      </c>
      <c r="AT8909" s="1" t="s">
        <v>9474</v>
      </c>
      <c r="AU8909" s="1" t="s">
        <v>9474</v>
      </c>
      <c r="AV8909" s="1" t="s">
        <v>9474</v>
      </c>
      <c r="AW8909" s="1" t="s">
        <v>9474</v>
      </c>
      <c r="AX8909" s="1" t="s">
        <v>9474</v>
      </c>
      <c r="AY8909" s="1" t="s">
        <v>9474</v>
      </c>
      <c r="AZ8909" s="1" t="s">
        <v>9474</v>
      </c>
      <c r="BA8909" s="1" t="s">
        <v>9474</v>
      </c>
      <c r="BB8909" s="1" t="s">
        <v>9474</v>
      </c>
      <c r="BC8909" s="1" t="s">
        <v>9474</v>
      </c>
      <c r="BD8909" s="1" t="s">
        <v>9474</v>
      </c>
      <c r="BE8909" s="1" t="s">
        <v>9474</v>
      </c>
      <c r="BF8909" s="1" t="s">
        <v>9474</v>
      </c>
      <c r="BG8909" s="1" t="s">
        <v>9474</v>
      </c>
      <c r="BH8909" s="1" t="s">
        <v>9474</v>
      </c>
      <c r="BI8909" s="1" t="s">
        <v>9474</v>
      </c>
      <c r="BJ8909" s="1" t="s">
        <v>9474</v>
      </c>
      <c r="BK8909" s="1" t="s">
        <v>9474</v>
      </c>
      <c r="BL8909" s="1" t="s">
        <v>9474</v>
      </c>
      <c r="BM8909" s="1" t="s">
        <v>9474</v>
      </c>
      <c r="BN8909" s="1" t="s">
        <v>9474</v>
      </c>
      <c r="BO8909" s="1" t="s">
        <v>9474</v>
      </c>
      <c r="BP8909" s="1" t="s">
        <v>9474</v>
      </c>
      <c r="BQ8909" s="1" t="s">
        <v>9474</v>
      </c>
      <c r="BR8909" s="1" t="s">
        <v>9474</v>
      </c>
      <c r="BS8909" s="1" t="s">
        <v>9474</v>
      </c>
      <c r="BT8909" s="1" t="s">
        <v>9474</v>
      </c>
      <c r="BU8909" s="1" t="s">
        <v>9474</v>
      </c>
      <c r="BV8909" s="1" t="s">
        <v>9474</v>
      </c>
      <c r="BW8909" s="1" t="s">
        <v>9474</v>
      </c>
      <c r="BX8909" s="1" t="s">
        <v>9474</v>
      </c>
      <c r="BY8909" s="1" t="s">
        <v>9474</v>
      </c>
      <c r="BZ8909" s="1" t="s">
        <v>9474</v>
      </c>
      <c r="CA8909" s="1" t="s">
        <v>9474</v>
      </c>
      <c r="CB8909" s="1" t="s">
        <v>9474</v>
      </c>
      <c r="CC8909" s="1" t="s">
        <v>9474</v>
      </c>
      <c r="CD8909" s="1" t="s">
        <v>9474</v>
      </c>
      <c r="CE8909" s="1" t="s">
        <v>9474</v>
      </c>
      <c r="CF8909" s="1" t="s">
        <v>9474</v>
      </c>
      <c r="CG8909" s="1" t="s">
        <v>9474</v>
      </c>
      <c r="CH8909" s="1" t="s">
        <v>9474</v>
      </c>
      <c r="CI8909" s="1" t="s">
        <v>9474</v>
      </c>
      <c r="CJ8909" s="1" t="s">
        <v>9474</v>
      </c>
      <c r="CK8909" s="1" t="s">
        <v>9474</v>
      </c>
      <c r="CL8909" s="1" t="s">
        <v>9474</v>
      </c>
      <c r="CM8909" s="1" t="s">
        <v>9474</v>
      </c>
      <c r="CN8909" s="1" t="s">
        <v>9474</v>
      </c>
      <c r="CO8909" s="1" t="s">
        <v>9474</v>
      </c>
      <c r="CP8909" s="1" t="s">
        <v>9474</v>
      </c>
      <c r="CQ8909" s="1" t="s">
        <v>9474</v>
      </c>
      <c r="CR8909" s="1" t="s">
        <v>9474</v>
      </c>
      <c r="CS8909" s="1" t="s">
        <v>9474</v>
      </c>
      <c r="CT8909" s="1" t="s">
        <v>9474</v>
      </c>
      <c r="CU8909" s="1" t="s">
        <v>9474</v>
      </c>
      <c r="CV8909" s="1" t="s">
        <v>9474</v>
      </c>
      <c r="CW8909" s="1" t="s">
        <v>9474</v>
      </c>
      <c r="CX8909" s="1" t="s">
        <v>9474</v>
      </c>
      <c r="CY8909" s="1" t="s">
        <v>9474</v>
      </c>
      <c r="CZ8909" s="1" t="s">
        <v>9474</v>
      </c>
      <c r="DA8909" s="1" t="s">
        <v>9474</v>
      </c>
      <c r="DB8909" s="1" t="s">
        <v>9474</v>
      </c>
      <c r="DC8909" s="1" t="s">
        <v>9474</v>
      </c>
      <c r="DD8909" s="1" t="s">
        <v>9474</v>
      </c>
      <c r="DE8909" s="1" t="s">
        <v>9474</v>
      </c>
      <c r="DF8909" s="1" t="s">
        <v>9474</v>
      </c>
      <c r="DG8909" s="1" t="s">
        <v>9474</v>
      </c>
      <c r="DH8909" s="1" t="s">
        <v>678214</v>
      </c>
      <c r="DI8909" s="1" t="s">
        <v>678215</v>
      </c>
      <c r="DJ8909" s="1" t="s">
        <v>678216</v>
      </c>
      <c r="DK8909" s="1" t="s">
        <v>678217</v>
      </c>
      <c r="DL8909" s="1" t="s">
        <v>678218</v>
      </c>
      <c r="DM8909" s="1" t="s">
        <v>678219</v>
      </c>
      <c r="DN8909" s="1" t="s">
        <v>678220</v>
      </c>
      <c r="DO8909" s="1" t="s">
        <v>678221</v>
      </c>
      <c r="DP8909" s="1" t="s">
        <v>678222</v>
      </c>
      <c r="DQ8909" s="1" t="s">
        <v>678223</v>
      </c>
      <c r="DR8909" s="1" t="s">
        <v>678224</v>
      </c>
      <c r="DS8909" s="1" t="s">
        <v>10884</v>
      </c>
      <c r="DT8909" s="1" t="s">
        <v>678225</v>
      </c>
      <c r="DU8909" s="1" t="s">
        <v>678226</v>
      </c>
      <c r="DV8909" s="1" t="s">
        <v>678227</v>
      </c>
      <c r="DW8909" s="1" t="s">
        <v>678228</v>
      </c>
      <c r="DX8909" s="1" t="s">
        <v>678229</v>
      </c>
      <c r="DY8909" s="1" t="s">
        <v>678230</v>
      </c>
      <c r="DZ8909" s="1" t="s">
        <v>678231</v>
      </c>
      <c r="EA8909" s="1" t="s">
        <v>678232</v>
      </c>
      <c r="EB8909" s="1" t="s">
        <v>678233</v>
      </c>
      <c r="EC8909" s="1" t="s">
        <v>678234</v>
      </c>
      <c r="ED8909" s="1" t="s">
        <v>678235</v>
      </c>
      <c r="EE8909" s="1" t="s">
        <v>678236</v>
      </c>
      <c r="EF8909" s="1" t="s">
        <v>678237</v>
      </c>
      <c r="EG8909" s="1" t="s">
        <v>678238</v>
      </c>
      <c r="EH8909" s="1" t="s">
        <v>678239</v>
      </c>
      <c r="EI8909" s="1" t="s">
        <v>678240</v>
      </c>
      <c r="EJ8909" s="1" t="s">
        <v>678241</v>
      </c>
      <c r="EK8909" s="1" t="s">
        <v>678242</v>
      </c>
      <c r="EL8909" s="1" t="s">
        <v>678243</v>
      </c>
      <c r="EM8909" s="1" t="s">
        <v>678244</v>
      </c>
      <c r="EN8909" s="1" t="s">
        <v>678245</v>
      </c>
      <c r="EO8909" s="1" t="s">
        <v>678246</v>
      </c>
      <c r="EP8909" s="1" t="s">
        <v>678247</v>
      </c>
      <c r="EQ8909" s="1" t="s">
        <v>678248</v>
      </c>
      <c r="ER8909" s="1" t="s">
        <v>678249</v>
      </c>
      <c r="ES8909" s="1" t="s">
        <v>678250</v>
      </c>
      <c r="ET8909" s="1" t="s">
        <v>678251</v>
      </c>
      <c r="EU8909" s="1" t="s">
        <v>678252</v>
      </c>
      <c r="EV8909" s="1" t="s">
        <v>678253</v>
      </c>
      <c r="EW8909" s="1" t="s">
        <v>678254</v>
      </c>
      <c r="EX8909" s="1" t="s">
        <v>678255</v>
      </c>
      <c r="EY8909" s="1" t="s">
        <v>678256</v>
      </c>
      <c r="EZ8909" s="1" t="s">
        <v>678257</v>
      </c>
      <c r="FA8909" s="1" t="s">
        <v>678258</v>
      </c>
      <c r="FB8909" s="1" t="s">
        <v>678259</v>
      </c>
      <c r="FC8909" s="1" t="s">
        <v>678260</v>
      </c>
      <c r="FD8909" s="1" t="s">
        <v>678261</v>
      </c>
      <c r="FE8909" s="1" t="s">
        <v>678262</v>
      </c>
      <c r="FF8909" s="1" t="s">
        <v>678263</v>
      </c>
      <c r="FG8909" s="1" t="s">
        <v>678264</v>
      </c>
      <c r="FH8909" s="1" t="s">
        <v>678265</v>
      </c>
      <c r="FI8909" s="1" t="s">
        <v>678266</v>
      </c>
      <c r="FJ8909" s="1" t="s">
        <v>678267</v>
      </c>
      <c r="FK8909" s="1" t="s">
        <v>9474</v>
      </c>
      <c r="FL8909" s="1" t="s">
        <v>9474</v>
      </c>
    </row>
    <row r="8910" spans="1:168" x14ac:dyDescent="0.25">
      <c r="A8910" s="1" t="s">
        <v>678268</v>
      </c>
      <c r="B8910" s="1" t="s">
        <v>9474</v>
      </c>
      <c r="C8910" s="1" t="s">
        <v>9474</v>
      </c>
      <c r="D8910" s="1" t="s">
        <v>9474</v>
      </c>
      <c r="E8910" s="1" t="s">
        <v>9474</v>
      </c>
      <c r="F8910" s="1" t="s">
        <v>9474</v>
      </c>
      <c r="G8910" s="1" t="s">
        <v>9474</v>
      </c>
      <c r="H8910" s="1" t="s">
        <v>9474</v>
      </c>
      <c r="I8910" s="1" t="s">
        <v>9474</v>
      </c>
      <c r="J8910" s="1" t="s">
        <v>9474</v>
      </c>
      <c r="K8910" s="1" t="s">
        <v>9474</v>
      </c>
      <c r="L8910" s="1" t="s">
        <v>9474</v>
      </c>
      <c r="M8910" s="1" t="s">
        <v>9474</v>
      </c>
      <c r="N8910" s="1" t="s">
        <v>9474</v>
      </c>
      <c r="O8910" s="1" t="s">
        <v>9474</v>
      </c>
      <c r="P8910" s="1" t="s">
        <v>9474</v>
      </c>
      <c r="Q8910" s="1" t="s">
        <v>9474</v>
      </c>
      <c r="R8910" s="1" t="s">
        <v>9474</v>
      </c>
      <c r="S8910" s="1" t="s">
        <v>9474</v>
      </c>
      <c r="T8910" s="1" t="s">
        <v>9474</v>
      </c>
      <c r="U8910" s="1" t="s">
        <v>9474</v>
      </c>
      <c r="V8910" s="1" t="s">
        <v>9474</v>
      </c>
      <c r="W8910" s="1" t="s">
        <v>9474</v>
      </c>
      <c r="X8910" s="1" t="s">
        <v>9474</v>
      </c>
      <c r="Y8910" s="1" t="s">
        <v>9474</v>
      </c>
      <c r="Z8910" s="1" t="s">
        <v>9474</v>
      </c>
      <c r="AA8910" s="1" t="s">
        <v>9474</v>
      </c>
      <c r="AB8910" s="1" t="s">
        <v>9474</v>
      </c>
      <c r="AC8910" s="1" t="s">
        <v>9474</v>
      </c>
      <c r="AD8910" s="1" t="s">
        <v>9474</v>
      </c>
      <c r="AE8910" s="1" t="s">
        <v>9474</v>
      </c>
      <c r="AF8910" s="1" t="s">
        <v>9474</v>
      </c>
      <c r="AG8910" s="1" t="s">
        <v>9474</v>
      </c>
      <c r="AH8910" s="1" t="s">
        <v>9474</v>
      </c>
      <c r="AI8910" s="1" t="s">
        <v>9474</v>
      </c>
      <c r="AJ8910" s="1" t="s">
        <v>678269</v>
      </c>
      <c r="AK8910" s="1" t="s">
        <v>11281</v>
      </c>
      <c r="AL8910" s="1" t="s">
        <v>9528</v>
      </c>
      <c r="AM8910" s="1" t="s">
        <v>9527</v>
      </c>
      <c r="AN8910" s="1" t="s">
        <v>9528</v>
      </c>
      <c r="AO8910" s="1" t="s">
        <v>9527</v>
      </c>
      <c r="AP8910" s="1" t="s">
        <v>9728</v>
      </c>
      <c r="AQ8910" s="1" t="s">
        <v>9728</v>
      </c>
      <c r="AR8910" s="1" t="s">
        <v>9728</v>
      </c>
      <c r="AS8910" s="1" t="s">
        <v>9728</v>
      </c>
      <c r="AT8910" s="1" t="s">
        <v>9728</v>
      </c>
      <c r="AU8910" s="1" t="s">
        <v>9528</v>
      </c>
      <c r="AV8910" s="1" t="s">
        <v>9528</v>
      </c>
      <c r="AW8910" s="1" t="s">
        <v>9528</v>
      </c>
      <c r="AX8910" s="1" t="s">
        <v>9528</v>
      </c>
      <c r="AY8910" s="1" t="s">
        <v>9528</v>
      </c>
      <c r="AZ8910" s="1" t="s">
        <v>678270</v>
      </c>
      <c r="BA8910" s="1" t="s">
        <v>678271</v>
      </c>
      <c r="BB8910" s="1" t="s">
        <v>678272</v>
      </c>
      <c r="BC8910" s="1" t="s">
        <v>678273</v>
      </c>
      <c r="BD8910" s="1" t="s">
        <v>678274</v>
      </c>
      <c r="BE8910" s="1" t="s">
        <v>678275</v>
      </c>
      <c r="BF8910" s="1" t="s">
        <v>678276</v>
      </c>
      <c r="BG8910" s="1" t="s">
        <v>678277</v>
      </c>
      <c r="BH8910" s="1" t="s">
        <v>678278</v>
      </c>
      <c r="BI8910" s="1" t="s">
        <v>678279</v>
      </c>
      <c r="BJ8910" s="1" t="s">
        <v>678280</v>
      </c>
      <c r="BK8910" s="1" t="s">
        <v>678281</v>
      </c>
      <c r="BL8910" s="1" t="s">
        <v>678282</v>
      </c>
      <c r="BM8910" s="1" t="s">
        <v>678283</v>
      </c>
      <c r="BN8910" s="1" t="s">
        <v>678284</v>
      </c>
      <c r="BO8910" s="1" t="s">
        <v>678285</v>
      </c>
      <c r="BP8910" s="1" t="s">
        <v>678286</v>
      </c>
      <c r="BQ8910" s="1" t="s">
        <v>9728</v>
      </c>
      <c r="BR8910" s="1" t="s">
        <v>678287</v>
      </c>
      <c r="BS8910" s="1" t="s">
        <v>678288</v>
      </c>
      <c r="BT8910" s="1" t="s">
        <v>9728</v>
      </c>
      <c r="BU8910" s="1" t="s">
        <v>9728</v>
      </c>
      <c r="BV8910" s="1" t="s">
        <v>9728</v>
      </c>
      <c r="BW8910" s="1" t="s">
        <v>9728</v>
      </c>
      <c r="BX8910" s="1" t="s">
        <v>9730</v>
      </c>
      <c r="BY8910" s="1" t="s">
        <v>9730</v>
      </c>
      <c r="BZ8910" s="1" t="s">
        <v>9730</v>
      </c>
      <c r="CA8910" s="1" t="s">
        <v>9730</v>
      </c>
      <c r="CB8910" s="1" t="s">
        <v>678289</v>
      </c>
      <c r="CC8910" s="1" t="s">
        <v>678290</v>
      </c>
      <c r="CD8910" s="1" t="s">
        <v>678291</v>
      </c>
      <c r="CE8910" s="1" t="s">
        <v>9474</v>
      </c>
      <c r="CF8910" s="1" t="s">
        <v>9474</v>
      </c>
      <c r="CG8910" s="1" t="s">
        <v>9474</v>
      </c>
      <c r="CH8910" s="1" t="s">
        <v>9474</v>
      </c>
      <c r="CI8910" s="1" t="s">
        <v>9474</v>
      </c>
      <c r="CJ8910" s="1" t="s">
        <v>9474</v>
      </c>
      <c r="CK8910" s="1" t="s">
        <v>9474</v>
      </c>
      <c r="CL8910" s="1" t="s">
        <v>9474</v>
      </c>
      <c r="CM8910" s="1" t="s">
        <v>9474</v>
      </c>
      <c r="CN8910" s="1" t="s">
        <v>9474</v>
      </c>
      <c r="CO8910" s="1" t="s">
        <v>9474</v>
      </c>
      <c r="CP8910" s="1" t="s">
        <v>9474</v>
      </c>
      <c r="CQ8910" s="1" t="s">
        <v>9474</v>
      </c>
      <c r="CR8910" s="1" t="s">
        <v>9474</v>
      </c>
      <c r="CS8910" s="1" t="s">
        <v>9474</v>
      </c>
      <c r="CT8910" s="1" t="s">
        <v>9474</v>
      </c>
      <c r="CU8910" s="1" t="s">
        <v>9474</v>
      </c>
      <c r="CV8910" s="1" t="s">
        <v>9474</v>
      </c>
      <c r="CW8910" s="1" t="s">
        <v>9474</v>
      </c>
      <c r="CX8910" s="1" t="s">
        <v>9474</v>
      </c>
      <c r="CY8910" s="1" t="s">
        <v>9474</v>
      </c>
      <c r="CZ8910" s="1" t="s">
        <v>9474</v>
      </c>
      <c r="DA8910" s="1" t="s">
        <v>9474</v>
      </c>
      <c r="DB8910" s="1" t="s">
        <v>9474</v>
      </c>
      <c r="DC8910" s="1" t="s">
        <v>9474</v>
      </c>
      <c r="DD8910" s="1" t="s">
        <v>9474</v>
      </c>
      <c r="DE8910" s="1" t="s">
        <v>9474</v>
      </c>
      <c r="DF8910" s="1" t="s">
        <v>9474</v>
      </c>
      <c r="DG8910" s="1" t="s">
        <v>9474</v>
      </c>
      <c r="DH8910" s="1" t="s">
        <v>678292</v>
      </c>
      <c r="DI8910" s="1" t="s">
        <v>678293</v>
      </c>
      <c r="DJ8910" s="1" t="s">
        <v>678294</v>
      </c>
      <c r="DK8910" s="1" t="s">
        <v>678295</v>
      </c>
      <c r="DL8910" s="1" t="s">
        <v>678296</v>
      </c>
      <c r="DM8910" s="1" t="s">
        <v>678297</v>
      </c>
      <c r="DN8910" s="1" t="s">
        <v>678298</v>
      </c>
      <c r="DO8910" s="1" t="s">
        <v>678299</v>
      </c>
      <c r="DP8910" s="1" t="s">
        <v>678300</v>
      </c>
      <c r="DQ8910" s="1" t="s">
        <v>678301</v>
      </c>
      <c r="DR8910" s="1" t="s">
        <v>678302</v>
      </c>
      <c r="DS8910" s="1" t="s">
        <v>10733</v>
      </c>
      <c r="DT8910" s="1" t="s">
        <v>678303</v>
      </c>
      <c r="DU8910" s="1" t="s">
        <v>678304</v>
      </c>
      <c r="DV8910" s="1" t="s">
        <v>678305</v>
      </c>
      <c r="DW8910" s="1" t="s">
        <v>678306</v>
      </c>
      <c r="DX8910" s="1" t="s">
        <v>678307</v>
      </c>
      <c r="DY8910" s="1" t="s">
        <v>678308</v>
      </c>
      <c r="DZ8910" s="1" t="s">
        <v>678309</v>
      </c>
      <c r="EA8910" s="1" t="s">
        <v>678310</v>
      </c>
      <c r="EB8910" s="1" t="s">
        <v>678311</v>
      </c>
      <c r="EC8910" s="1" t="s">
        <v>678312</v>
      </c>
      <c r="ED8910" s="1" t="s">
        <v>678313</v>
      </c>
      <c r="EE8910" s="1" t="s">
        <v>678314</v>
      </c>
      <c r="EF8910" s="1" t="s">
        <v>678315</v>
      </c>
      <c r="EG8910" s="1" t="s">
        <v>678316</v>
      </c>
      <c r="EH8910" s="1" t="s">
        <v>678317</v>
      </c>
      <c r="EI8910" s="1" t="s">
        <v>678318</v>
      </c>
      <c r="EJ8910" s="1" t="s">
        <v>678319</v>
      </c>
      <c r="EK8910" s="1" t="s">
        <v>678320</v>
      </c>
      <c r="EL8910" s="1" t="s">
        <v>678321</v>
      </c>
      <c r="EM8910" s="1" t="s">
        <v>678322</v>
      </c>
      <c r="EN8910" s="1" t="s">
        <v>678323</v>
      </c>
      <c r="EO8910" s="1" t="s">
        <v>678324</v>
      </c>
      <c r="EP8910" s="1" t="s">
        <v>678325</v>
      </c>
      <c r="EQ8910" s="1" t="s">
        <v>678326</v>
      </c>
      <c r="ER8910" s="1" t="s">
        <v>678327</v>
      </c>
      <c r="ES8910" s="1" t="s">
        <v>678328</v>
      </c>
      <c r="ET8910" s="1" t="s">
        <v>678329</v>
      </c>
      <c r="EU8910" s="1" t="s">
        <v>678330</v>
      </c>
      <c r="EV8910" s="1" t="s">
        <v>678331</v>
      </c>
      <c r="EW8910" s="1" t="s">
        <v>678332</v>
      </c>
      <c r="EX8910" s="1" t="s">
        <v>678333</v>
      </c>
      <c r="EY8910" s="1" t="s">
        <v>678334</v>
      </c>
      <c r="EZ8910" s="1" t="s">
        <v>678335</v>
      </c>
      <c r="FA8910" s="1" t="s">
        <v>678336</v>
      </c>
      <c r="FB8910" s="1" t="s">
        <v>678337</v>
      </c>
      <c r="FC8910" s="1" t="s">
        <v>678338</v>
      </c>
      <c r="FD8910" s="1" t="s">
        <v>678339</v>
      </c>
      <c r="FE8910" s="1" t="s">
        <v>678340</v>
      </c>
      <c r="FF8910" s="1" t="s">
        <v>678341</v>
      </c>
      <c r="FG8910" s="1" t="s">
        <v>678342</v>
      </c>
      <c r="FH8910" s="1" t="s">
        <v>678343</v>
      </c>
      <c r="FI8910" s="1" t="s">
        <v>678344</v>
      </c>
      <c r="FJ8910" s="1" t="s">
        <v>678345</v>
      </c>
      <c r="FK8910" s="1" t="s">
        <v>9474</v>
      </c>
      <c r="FL8910" s="1" t="s">
        <v>9474</v>
      </c>
    </row>
    <row r="8911" spans="1:168" x14ac:dyDescent="0.25">
      <c r="A8911" s="1" t="s">
        <v>678346</v>
      </c>
      <c r="B8911" s="1" t="s">
        <v>9474</v>
      </c>
      <c r="C8911" s="1" t="s">
        <v>9474</v>
      </c>
      <c r="D8911" s="1" t="s">
        <v>9474</v>
      </c>
      <c r="E8911" s="1" t="s">
        <v>9474</v>
      </c>
      <c r="F8911" s="1" t="s">
        <v>9474</v>
      </c>
      <c r="G8911" s="1" t="s">
        <v>9474</v>
      </c>
      <c r="H8911" s="1" t="s">
        <v>9474</v>
      </c>
      <c r="I8911" s="1" t="s">
        <v>9474</v>
      </c>
      <c r="J8911" s="1" t="s">
        <v>9474</v>
      </c>
      <c r="K8911" s="1" t="s">
        <v>9474</v>
      </c>
      <c r="L8911" s="1" t="s">
        <v>9474</v>
      </c>
      <c r="M8911" s="1" t="s">
        <v>9474</v>
      </c>
      <c r="N8911" s="1" t="s">
        <v>9474</v>
      </c>
      <c r="O8911" s="1" t="s">
        <v>9474</v>
      </c>
      <c r="P8911" s="1" t="s">
        <v>9474</v>
      </c>
      <c r="Q8911" s="1" t="s">
        <v>9474</v>
      </c>
      <c r="R8911" s="1" t="s">
        <v>9474</v>
      </c>
      <c r="S8911" s="1" t="s">
        <v>9474</v>
      </c>
      <c r="T8911" s="1" t="s">
        <v>9474</v>
      </c>
      <c r="U8911" s="1" t="s">
        <v>9474</v>
      </c>
      <c r="V8911" s="1" t="s">
        <v>9474</v>
      </c>
      <c r="W8911" s="1" t="s">
        <v>9474</v>
      </c>
      <c r="X8911" s="1" t="s">
        <v>9474</v>
      </c>
      <c r="Y8911" s="1" t="s">
        <v>9474</v>
      </c>
      <c r="Z8911" s="1" t="s">
        <v>9474</v>
      </c>
      <c r="AA8911" s="1" t="s">
        <v>9474</v>
      </c>
      <c r="AB8911" s="1" t="s">
        <v>9474</v>
      </c>
      <c r="AC8911" s="1" t="s">
        <v>9474</v>
      </c>
      <c r="AD8911" s="1" t="s">
        <v>9474</v>
      </c>
      <c r="AE8911" s="1" t="s">
        <v>9474</v>
      </c>
      <c r="AF8911" s="1" t="s">
        <v>9474</v>
      </c>
      <c r="AG8911" s="1" t="s">
        <v>9474</v>
      </c>
      <c r="AH8911" s="1" t="s">
        <v>9474</v>
      </c>
      <c r="AI8911" s="1" t="s">
        <v>9474</v>
      </c>
      <c r="AJ8911" s="1" t="s">
        <v>9474</v>
      </c>
      <c r="AK8911" s="1" t="s">
        <v>9474</v>
      </c>
      <c r="AL8911" s="1" t="s">
        <v>9474</v>
      </c>
      <c r="AM8911" s="1" t="s">
        <v>9474</v>
      </c>
      <c r="AN8911" s="1" t="s">
        <v>9474</v>
      </c>
      <c r="AO8911" s="1" t="s">
        <v>9474</v>
      </c>
      <c r="AP8911" s="1" t="s">
        <v>9474</v>
      </c>
      <c r="AQ8911" s="1" t="s">
        <v>9474</v>
      </c>
      <c r="AR8911" s="1" t="s">
        <v>9474</v>
      </c>
      <c r="AS8911" s="1" t="s">
        <v>9474</v>
      </c>
      <c r="AT8911" s="1" t="s">
        <v>9474</v>
      </c>
      <c r="AU8911" s="1" t="s">
        <v>9474</v>
      </c>
      <c r="AV8911" s="1" t="s">
        <v>9474</v>
      </c>
      <c r="AW8911" s="1" t="s">
        <v>9474</v>
      </c>
      <c r="AX8911" s="1" t="s">
        <v>9474</v>
      </c>
      <c r="AY8911" s="1" t="s">
        <v>9474</v>
      </c>
      <c r="AZ8911" s="1" t="s">
        <v>9474</v>
      </c>
      <c r="BA8911" s="1" t="s">
        <v>9474</v>
      </c>
      <c r="BB8911" s="1" t="s">
        <v>9474</v>
      </c>
      <c r="BC8911" s="1" t="s">
        <v>9474</v>
      </c>
      <c r="BD8911" s="1" t="s">
        <v>9474</v>
      </c>
      <c r="BE8911" s="1" t="s">
        <v>9474</v>
      </c>
      <c r="BF8911" s="1" t="s">
        <v>9474</v>
      </c>
      <c r="BG8911" s="1" t="s">
        <v>9474</v>
      </c>
      <c r="BH8911" s="1" t="s">
        <v>9474</v>
      </c>
      <c r="BI8911" s="1" t="s">
        <v>9474</v>
      </c>
      <c r="BJ8911" s="1" t="s">
        <v>9474</v>
      </c>
      <c r="BK8911" s="1" t="s">
        <v>9474</v>
      </c>
      <c r="BL8911" s="1" t="s">
        <v>9474</v>
      </c>
      <c r="BM8911" s="1" t="s">
        <v>9474</v>
      </c>
      <c r="BN8911" s="1" t="s">
        <v>9474</v>
      </c>
      <c r="BO8911" s="1" t="s">
        <v>9474</v>
      </c>
      <c r="BP8911" s="1" t="s">
        <v>9474</v>
      </c>
      <c r="BQ8911" s="1" t="s">
        <v>9474</v>
      </c>
      <c r="BR8911" s="1" t="s">
        <v>9474</v>
      </c>
      <c r="BS8911" s="1" t="s">
        <v>9474</v>
      </c>
      <c r="BT8911" s="1" t="s">
        <v>9474</v>
      </c>
      <c r="BU8911" s="1" t="s">
        <v>9474</v>
      </c>
      <c r="BV8911" s="1" t="s">
        <v>9474</v>
      </c>
      <c r="BW8911" s="1" t="s">
        <v>9474</v>
      </c>
      <c r="BX8911" s="1" t="s">
        <v>9474</v>
      </c>
      <c r="BY8911" s="1" t="s">
        <v>9474</v>
      </c>
      <c r="BZ8911" s="1" t="s">
        <v>9474</v>
      </c>
      <c r="CA8911" s="1" t="s">
        <v>9474</v>
      </c>
      <c r="CB8911" s="1" t="s">
        <v>9474</v>
      </c>
      <c r="CC8911" s="1" t="s">
        <v>9474</v>
      </c>
      <c r="CD8911" s="1" t="s">
        <v>9474</v>
      </c>
      <c r="CE8911" s="1" t="s">
        <v>9474</v>
      </c>
      <c r="CF8911" s="1" t="s">
        <v>9474</v>
      </c>
      <c r="CG8911" s="1" t="s">
        <v>9474</v>
      </c>
      <c r="CH8911" s="1" t="s">
        <v>9474</v>
      </c>
      <c r="CI8911" s="1" t="s">
        <v>9474</v>
      </c>
      <c r="CJ8911" s="1" t="s">
        <v>9474</v>
      </c>
      <c r="CK8911" s="1" t="s">
        <v>9474</v>
      </c>
      <c r="CL8911" s="1" t="s">
        <v>9474</v>
      </c>
      <c r="CM8911" s="1" t="s">
        <v>9474</v>
      </c>
      <c r="CN8911" s="1" t="s">
        <v>9474</v>
      </c>
      <c r="CO8911" s="1" t="s">
        <v>9474</v>
      </c>
      <c r="CP8911" s="1" t="s">
        <v>9474</v>
      </c>
      <c r="CQ8911" s="1" t="s">
        <v>9474</v>
      </c>
      <c r="CR8911" s="1" t="s">
        <v>9474</v>
      </c>
      <c r="CS8911" s="1" t="s">
        <v>9474</v>
      </c>
      <c r="CT8911" s="1" t="s">
        <v>9474</v>
      </c>
      <c r="CU8911" s="1" t="s">
        <v>9474</v>
      </c>
      <c r="CV8911" s="1" t="s">
        <v>9474</v>
      </c>
      <c r="CW8911" s="1" t="s">
        <v>9474</v>
      </c>
      <c r="CX8911" s="1" t="s">
        <v>9474</v>
      </c>
      <c r="CY8911" s="1" t="s">
        <v>9474</v>
      </c>
      <c r="CZ8911" s="1" t="s">
        <v>9474</v>
      </c>
      <c r="DA8911" s="1" t="s">
        <v>9474</v>
      </c>
      <c r="DB8911" s="1" t="s">
        <v>9474</v>
      </c>
      <c r="DC8911" s="1" t="s">
        <v>9474</v>
      </c>
      <c r="DD8911" s="1" t="s">
        <v>9474</v>
      </c>
      <c r="DE8911" s="1" t="s">
        <v>9474</v>
      </c>
      <c r="DF8911" s="1" t="s">
        <v>9474</v>
      </c>
      <c r="DG8911" s="1" t="s">
        <v>9474</v>
      </c>
      <c r="DH8911" s="1" t="s">
        <v>678347</v>
      </c>
      <c r="DI8911" s="1" t="s">
        <v>678348</v>
      </c>
      <c r="DJ8911" s="1" t="s">
        <v>678349</v>
      </c>
      <c r="DK8911" s="1" t="s">
        <v>678350</v>
      </c>
      <c r="DL8911" s="1" t="s">
        <v>678351</v>
      </c>
      <c r="DM8911" s="1" t="s">
        <v>678352</v>
      </c>
      <c r="DN8911" s="1" t="s">
        <v>678353</v>
      </c>
      <c r="DO8911" s="1" t="s">
        <v>678354</v>
      </c>
      <c r="DP8911" s="1" t="s">
        <v>678355</v>
      </c>
      <c r="DQ8911" s="1" t="s">
        <v>678356</v>
      </c>
      <c r="DR8911" s="1" t="s">
        <v>678357</v>
      </c>
      <c r="DS8911" s="1" t="s">
        <v>10659</v>
      </c>
      <c r="DT8911" s="1" t="s">
        <v>678358</v>
      </c>
      <c r="DU8911" s="1" t="s">
        <v>678359</v>
      </c>
      <c r="DV8911" s="1" t="s">
        <v>678360</v>
      </c>
      <c r="DW8911" s="1" t="s">
        <v>678361</v>
      </c>
      <c r="DX8911" s="1" t="s">
        <v>678362</v>
      </c>
      <c r="DY8911" s="1" t="s">
        <v>678363</v>
      </c>
      <c r="DZ8911" s="1" t="s">
        <v>678364</v>
      </c>
      <c r="EA8911" s="1" t="s">
        <v>678365</v>
      </c>
      <c r="EB8911" s="1" t="s">
        <v>678366</v>
      </c>
      <c r="EC8911" s="1" t="s">
        <v>678367</v>
      </c>
      <c r="ED8911" s="1" t="s">
        <v>678368</v>
      </c>
      <c r="EE8911" s="1" t="s">
        <v>678369</v>
      </c>
      <c r="EF8911" s="1" t="s">
        <v>678370</v>
      </c>
      <c r="EG8911" s="1" t="s">
        <v>678371</v>
      </c>
      <c r="EH8911" s="1" t="s">
        <v>678372</v>
      </c>
      <c r="EI8911" s="1" t="s">
        <v>678373</v>
      </c>
      <c r="EJ8911" s="1" t="s">
        <v>678374</v>
      </c>
      <c r="EK8911" s="1" t="s">
        <v>678375</v>
      </c>
      <c r="EL8911" s="1" t="s">
        <v>678376</v>
      </c>
      <c r="EM8911" s="1" t="s">
        <v>678377</v>
      </c>
      <c r="EN8911" s="1" t="s">
        <v>678378</v>
      </c>
      <c r="EO8911" s="1" t="s">
        <v>678379</v>
      </c>
      <c r="EP8911" s="1" t="s">
        <v>678380</v>
      </c>
      <c r="EQ8911" s="1" t="s">
        <v>678381</v>
      </c>
      <c r="ER8911" s="1" t="s">
        <v>678382</v>
      </c>
      <c r="ES8911" s="1" t="s">
        <v>678383</v>
      </c>
      <c r="ET8911" s="1" t="s">
        <v>678384</v>
      </c>
      <c r="EU8911" s="1" t="s">
        <v>678385</v>
      </c>
      <c r="EV8911" s="1" t="s">
        <v>678386</v>
      </c>
      <c r="EW8911" s="1" t="s">
        <v>678387</v>
      </c>
      <c r="EX8911" s="1" t="s">
        <v>678388</v>
      </c>
      <c r="EY8911" s="1" t="s">
        <v>678389</v>
      </c>
      <c r="EZ8911" s="1" t="s">
        <v>678390</v>
      </c>
      <c r="FA8911" s="1" t="s">
        <v>678391</v>
      </c>
      <c r="FB8911" s="1" t="s">
        <v>678392</v>
      </c>
      <c r="FC8911" s="1" t="s">
        <v>678393</v>
      </c>
      <c r="FD8911" s="1" t="s">
        <v>678394</v>
      </c>
      <c r="FE8911" s="1" t="s">
        <v>678395</v>
      </c>
      <c r="FF8911" s="1" t="s">
        <v>678396</v>
      </c>
      <c r="FG8911" s="1" t="s">
        <v>678397</v>
      </c>
      <c r="FH8911" s="1" t="s">
        <v>678398</v>
      </c>
      <c r="FI8911" s="1" t="s">
        <v>678399</v>
      </c>
      <c r="FJ8911" s="1" t="s">
        <v>678400</v>
      </c>
      <c r="FK8911" s="1" t="s">
        <v>9474</v>
      </c>
      <c r="FL8911" s="1" t="s">
        <v>9474</v>
      </c>
    </row>
    <row r="8912" spans="1:168" x14ac:dyDescent="0.25">
      <c r="A8912" s="1" t="s">
        <v>678401</v>
      </c>
      <c r="B8912" s="1" t="s">
        <v>9474</v>
      </c>
      <c r="C8912" s="1" t="s">
        <v>9474</v>
      </c>
      <c r="D8912" s="1" t="s">
        <v>9474</v>
      </c>
      <c r="E8912" s="1" t="s">
        <v>9474</v>
      </c>
      <c r="F8912" s="1" t="s">
        <v>9474</v>
      </c>
      <c r="G8912" s="1" t="s">
        <v>9474</v>
      </c>
      <c r="H8912" s="1" t="s">
        <v>9474</v>
      </c>
      <c r="I8912" s="1" t="s">
        <v>9474</v>
      </c>
      <c r="J8912" s="1" t="s">
        <v>9474</v>
      </c>
      <c r="K8912" s="1" t="s">
        <v>9474</v>
      </c>
      <c r="L8912" s="1" t="s">
        <v>9474</v>
      </c>
      <c r="M8912" s="1" t="s">
        <v>9474</v>
      </c>
      <c r="N8912" s="1" t="s">
        <v>9474</v>
      </c>
      <c r="O8912" s="1" t="s">
        <v>9474</v>
      </c>
      <c r="P8912" s="1" t="s">
        <v>9474</v>
      </c>
      <c r="Q8912" s="1" t="s">
        <v>9474</v>
      </c>
      <c r="R8912" s="1" t="s">
        <v>9474</v>
      </c>
      <c r="S8912" s="1" t="s">
        <v>9474</v>
      </c>
      <c r="T8912" s="1" t="s">
        <v>9474</v>
      </c>
      <c r="U8912" s="1" t="s">
        <v>9474</v>
      </c>
      <c r="V8912" s="1" t="s">
        <v>9474</v>
      </c>
      <c r="W8912" s="1" t="s">
        <v>9474</v>
      </c>
      <c r="X8912" s="1" t="s">
        <v>9474</v>
      </c>
      <c r="Y8912" s="1" t="s">
        <v>9474</v>
      </c>
      <c r="Z8912" s="1" t="s">
        <v>9474</v>
      </c>
      <c r="AA8912" s="1" t="s">
        <v>9474</v>
      </c>
      <c r="AB8912" s="1" t="s">
        <v>9474</v>
      </c>
      <c r="AC8912" s="1" t="s">
        <v>9474</v>
      </c>
      <c r="AD8912" s="1" t="s">
        <v>9474</v>
      </c>
      <c r="AE8912" s="1" t="s">
        <v>9474</v>
      </c>
      <c r="AF8912" s="1" t="s">
        <v>9474</v>
      </c>
      <c r="AG8912" s="1" t="s">
        <v>9474</v>
      </c>
      <c r="AH8912" s="1" t="s">
        <v>9474</v>
      </c>
      <c r="AI8912" s="1" t="s">
        <v>9474</v>
      </c>
      <c r="AJ8912" s="1" t="s">
        <v>9474</v>
      </c>
      <c r="AK8912" s="1" t="s">
        <v>9474</v>
      </c>
      <c r="AL8912" s="1" t="s">
        <v>9474</v>
      </c>
      <c r="AM8912" s="1" t="s">
        <v>9474</v>
      </c>
      <c r="AN8912" s="1" t="s">
        <v>9474</v>
      </c>
      <c r="AO8912" s="1" t="s">
        <v>9474</v>
      </c>
      <c r="AP8912" s="1" t="s">
        <v>9474</v>
      </c>
      <c r="AQ8912" s="1" t="s">
        <v>9474</v>
      </c>
      <c r="AR8912" s="1" t="s">
        <v>9474</v>
      </c>
      <c r="AS8912" s="1" t="s">
        <v>9474</v>
      </c>
      <c r="AT8912" s="1" t="s">
        <v>9474</v>
      </c>
      <c r="AU8912" s="1" t="s">
        <v>9474</v>
      </c>
      <c r="AV8912" s="1" t="s">
        <v>9474</v>
      </c>
      <c r="AW8912" s="1" t="s">
        <v>9474</v>
      </c>
      <c r="AX8912" s="1" t="s">
        <v>9474</v>
      </c>
      <c r="AY8912" s="1" t="s">
        <v>9474</v>
      </c>
      <c r="AZ8912" s="1" t="s">
        <v>9474</v>
      </c>
      <c r="BA8912" s="1" t="s">
        <v>9474</v>
      </c>
      <c r="BB8912" s="1" t="s">
        <v>9474</v>
      </c>
      <c r="BC8912" s="1" t="s">
        <v>9474</v>
      </c>
      <c r="BD8912" s="1" t="s">
        <v>9474</v>
      </c>
      <c r="BE8912" s="1" t="s">
        <v>9474</v>
      </c>
      <c r="BF8912" s="1" t="s">
        <v>9474</v>
      </c>
      <c r="BG8912" s="1" t="s">
        <v>9474</v>
      </c>
      <c r="BH8912" s="1" t="s">
        <v>9474</v>
      </c>
      <c r="BI8912" s="1" t="s">
        <v>9474</v>
      </c>
      <c r="BJ8912" s="1" t="s">
        <v>9474</v>
      </c>
      <c r="BK8912" s="1" t="s">
        <v>9474</v>
      </c>
      <c r="BL8912" s="1" t="s">
        <v>9474</v>
      </c>
      <c r="BM8912" s="1" t="s">
        <v>9474</v>
      </c>
      <c r="BN8912" s="1" t="s">
        <v>9474</v>
      </c>
      <c r="BO8912" s="1" t="s">
        <v>9474</v>
      </c>
      <c r="BP8912" s="1" t="s">
        <v>9474</v>
      </c>
      <c r="BQ8912" s="1" t="s">
        <v>9474</v>
      </c>
      <c r="BR8912" s="1" t="s">
        <v>9474</v>
      </c>
      <c r="BS8912" s="1" t="s">
        <v>9474</v>
      </c>
      <c r="BT8912" s="1" t="s">
        <v>9474</v>
      </c>
      <c r="BU8912" s="1" t="s">
        <v>9474</v>
      </c>
      <c r="BV8912" s="1" t="s">
        <v>9474</v>
      </c>
      <c r="BW8912" s="1" t="s">
        <v>9474</v>
      </c>
      <c r="BX8912" s="1" t="s">
        <v>9474</v>
      </c>
      <c r="BY8912" s="1" t="s">
        <v>9474</v>
      </c>
      <c r="BZ8912" s="1" t="s">
        <v>9474</v>
      </c>
      <c r="CA8912" s="1" t="s">
        <v>9474</v>
      </c>
      <c r="CB8912" s="1" t="s">
        <v>9474</v>
      </c>
      <c r="CC8912" s="1" t="s">
        <v>9474</v>
      </c>
      <c r="CD8912" s="1" t="s">
        <v>9474</v>
      </c>
      <c r="CE8912" s="1" t="s">
        <v>9474</v>
      </c>
      <c r="CF8912" s="1" t="s">
        <v>9474</v>
      </c>
      <c r="CG8912" s="1" t="s">
        <v>9474</v>
      </c>
      <c r="CH8912" s="1" t="s">
        <v>9474</v>
      </c>
      <c r="CI8912" s="1" t="s">
        <v>9474</v>
      </c>
      <c r="CJ8912" s="1" t="s">
        <v>9474</v>
      </c>
      <c r="CK8912" s="1" t="s">
        <v>9474</v>
      </c>
      <c r="CL8912" s="1" t="s">
        <v>9474</v>
      </c>
      <c r="CM8912" s="1" t="s">
        <v>9474</v>
      </c>
      <c r="CN8912" s="1" t="s">
        <v>9474</v>
      </c>
      <c r="CO8912" s="1" t="s">
        <v>9474</v>
      </c>
      <c r="CP8912" s="1" t="s">
        <v>9474</v>
      </c>
      <c r="CQ8912" s="1" t="s">
        <v>9474</v>
      </c>
      <c r="CR8912" s="1" t="s">
        <v>9474</v>
      </c>
      <c r="CS8912" s="1" t="s">
        <v>9474</v>
      </c>
      <c r="CT8912" s="1" t="s">
        <v>9474</v>
      </c>
      <c r="CU8912" s="1" t="s">
        <v>9474</v>
      </c>
      <c r="CV8912" s="1" t="s">
        <v>9474</v>
      </c>
      <c r="CW8912" s="1" t="s">
        <v>9474</v>
      </c>
      <c r="CX8912" s="1" t="s">
        <v>9474</v>
      </c>
      <c r="CY8912" s="1" t="s">
        <v>9474</v>
      </c>
      <c r="CZ8912" s="1" t="s">
        <v>9474</v>
      </c>
      <c r="DA8912" s="1" t="s">
        <v>9474</v>
      </c>
      <c r="DB8912" s="1" t="s">
        <v>9474</v>
      </c>
      <c r="DC8912" s="1" t="s">
        <v>9474</v>
      </c>
      <c r="DD8912" s="1" t="s">
        <v>9474</v>
      </c>
      <c r="DE8912" s="1" t="s">
        <v>9474</v>
      </c>
      <c r="DF8912" s="1" t="s">
        <v>9474</v>
      </c>
      <c r="DG8912" s="1" t="s">
        <v>9474</v>
      </c>
      <c r="DH8912" s="1" t="s">
        <v>678402</v>
      </c>
      <c r="DI8912" s="1" t="s">
        <v>678403</v>
      </c>
      <c r="DJ8912" s="1" t="s">
        <v>678404</v>
      </c>
      <c r="DK8912" s="1" t="s">
        <v>678405</v>
      </c>
      <c r="DL8912" s="1" t="s">
        <v>678406</v>
      </c>
      <c r="DM8912" s="1" t="s">
        <v>678407</v>
      </c>
      <c r="DN8912" s="1" t="s">
        <v>678408</v>
      </c>
      <c r="DO8912" s="1" t="s">
        <v>678409</v>
      </c>
      <c r="DP8912" s="1" t="s">
        <v>678410</v>
      </c>
      <c r="DQ8912" s="1" t="s">
        <v>678411</v>
      </c>
      <c r="DR8912" s="1" t="s">
        <v>678412</v>
      </c>
      <c r="DS8912" s="1" t="s">
        <v>10581</v>
      </c>
      <c r="DT8912" s="1" t="s">
        <v>678413</v>
      </c>
      <c r="DU8912" s="1" t="s">
        <v>678414</v>
      </c>
      <c r="DV8912" s="1" t="s">
        <v>678415</v>
      </c>
      <c r="DW8912" s="1" t="s">
        <v>678416</v>
      </c>
      <c r="DX8912" s="1" t="s">
        <v>678417</v>
      </c>
      <c r="DY8912" s="1" t="s">
        <v>678418</v>
      </c>
      <c r="DZ8912" s="1" t="s">
        <v>678419</v>
      </c>
      <c r="EA8912" s="1" t="s">
        <v>678420</v>
      </c>
      <c r="EB8912" s="1" t="s">
        <v>678421</v>
      </c>
      <c r="EC8912" s="1" t="s">
        <v>678422</v>
      </c>
      <c r="ED8912" s="1" t="s">
        <v>678423</v>
      </c>
      <c r="EE8912" s="1" t="s">
        <v>678424</v>
      </c>
      <c r="EF8912" s="1" t="s">
        <v>678425</v>
      </c>
      <c r="EG8912" s="1" t="s">
        <v>678426</v>
      </c>
      <c r="EH8912" s="1" t="s">
        <v>678427</v>
      </c>
      <c r="EI8912" s="1" t="s">
        <v>678428</v>
      </c>
      <c r="EJ8912" s="1" t="s">
        <v>678429</v>
      </c>
      <c r="EK8912" s="1" t="s">
        <v>678430</v>
      </c>
      <c r="EL8912" s="1" t="s">
        <v>678431</v>
      </c>
      <c r="EM8912" s="1" t="s">
        <v>678432</v>
      </c>
      <c r="EN8912" s="1" t="s">
        <v>678433</v>
      </c>
      <c r="EO8912" s="1" t="s">
        <v>678434</v>
      </c>
      <c r="EP8912" s="1" t="s">
        <v>678435</v>
      </c>
      <c r="EQ8912" s="1" t="s">
        <v>678436</v>
      </c>
      <c r="ER8912" s="1" t="s">
        <v>678437</v>
      </c>
      <c r="ES8912" s="1" t="s">
        <v>678438</v>
      </c>
      <c r="ET8912" s="1" t="s">
        <v>678439</v>
      </c>
      <c r="EU8912" s="1" t="s">
        <v>678440</v>
      </c>
      <c r="EV8912" s="1" t="s">
        <v>678441</v>
      </c>
      <c r="EW8912" s="1" t="s">
        <v>678442</v>
      </c>
      <c r="EX8912" s="1" t="s">
        <v>678443</v>
      </c>
      <c r="EY8912" s="1" t="s">
        <v>678444</v>
      </c>
      <c r="EZ8912" s="1" t="s">
        <v>678445</v>
      </c>
      <c r="FA8912" s="1" t="s">
        <v>678446</v>
      </c>
      <c r="FB8912" s="1" t="s">
        <v>678447</v>
      </c>
      <c r="FC8912" s="1" t="s">
        <v>678448</v>
      </c>
      <c r="FD8912" s="1" t="s">
        <v>678449</v>
      </c>
      <c r="FE8912" s="1" t="s">
        <v>678450</v>
      </c>
      <c r="FF8912" s="1" t="s">
        <v>678451</v>
      </c>
      <c r="FG8912" s="1" t="s">
        <v>678452</v>
      </c>
      <c r="FH8912" s="1" t="s">
        <v>678453</v>
      </c>
      <c r="FI8912" s="1" t="s">
        <v>678454</v>
      </c>
      <c r="FJ8912" s="1" t="s">
        <v>678455</v>
      </c>
      <c r="FK8912" s="1" t="s">
        <v>9474</v>
      </c>
      <c r="FL8912" s="1" t="s">
        <v>9474</v>
      </c>
    </row>
    <row r="8913" spans="1:168" x14ac:dyDescent="0.25">
      <c r="A8913" s="1" t="s">
        <v>678456</v>
      </c>
      <c r="B8913" s="1" t="s">
        <v>648267</v>
      </c>
      <c r="C8913" s="1" t="s">
        <v>9729</v>
      </c>
      <c r="D8913" s="1" t="s">
        <v>9730</v>
      </c>
      <c r="E8913" s="1" t="s">
        <v>9731</v>
      </c>
      <c r="F8913" s="1" t="s">
        <v>9732</v>
      </c>
      <c r="G8913" s="1" t="s">
        <v>9733</v>
      </c>
      <c r="H8913" s="1" t="s">
        <v>9734</v>
      </c>
      <c r="I8913" s="1" t="s">
        <v>9728</v>
      </c>
      <c r="J8913" s="1" t="s">
        <v>9528</v>
      </c>
      <c r="K8913" s="1" t="s">
        <v>9735</v>
      </c>
      <c r="L8913" s="1" t="s">
        <v>9528</v>
      </c>
      <c r="M8913" s="1" t="s">
        <v>9528</v>
      </c>
      <c r="N8913" s="1" t="s">
        <v>678457</v>
      </c>
      <c r="O8913" s="1" t="s">
        <v>678458</v>
      </c>
      <c r="P8913" s="1" t="s">
        <v>678459</v>
      </c>
      <c r="Q8913" s="1" t="s">
        <v>678460</v>
      </c>
      <c r="R8913" s="1" t="s">
        <v>678461</v>
      </c>
      <c r="S8913" s="1" t="s">
        <v>678462</v>
      </c>
      <c r="T8913" s="1" t="s">
        <v>678463</v>
      </c>
      <c r="U8913" s="1" t="s">
        <v>678464</v>
      </c>
      <c r="V8913" s="1" t="s">
        <v>678465</v>
      </c>
      <c r="W8913" s="1" t="s">
        <v>678466</v>
      </c>
      <c r="X8913" s="1" t="s">
        <v>678467</v>
      </c>
      <c r="Y8913" s="1" t="s">
        <v>678468</v>
      </c>
      <c r="Z8913" s="1" t="s">
        <v>9528</v>
      </c>
      <c r="AA8913" s="1" t="s">
        <v>9528</v>
      </c>
      <c r="AB8913" s="1" t="s">
        <v>9528</v>
      </c>
      <c r="AC8913" s="1" t="s">
        <v>9528</v>
      </c>
      <c r="AD8913" s="1" t="s">
        <v>9527</v>
      </c>
      <c r="AE8913" s="1" t="s">
        <v>9527</v>
      </c>
      <c r="AF8913" s="1" t="s">
        <v>9745</v>
      </c>
      <c r="AG8913" s="1" t="s">
        <v>9728</v>
      </c>
      <c r="AH8913" s="1" t="s">
        <v>678469</v>
      </c>
      <c r="AI8913" s="1" t="s">
        <v>678470</v>
      </c>
      <c r="AJ8913" s="1" t="s">
        <v>678471</v>
      </c>
      <c r="AK8913" s="1" t="s">
        <v>9528</v>
      </c>
      <c r="AL8913" s="1" t="s">
        <v>9528</v>
      </c>
      <c r="AM8913" s="1" t="s">
        <v>9527</v>
      </c>
      <c r="AN8913" s="1" t="s">
        <v>9528</v>
      </c>
      <c r="AO8913" s="1" t="s">
        <v>9527</v>
      </c>
      <c r="AP8913" s="1" t="s">
        <v>9728</v>
      </c>
      <c r="AQ8913" s="1" t="s">
        <v>9728</v>
      </c>
      <c r="AR8913" s="1" t="s">
        <v>9728</v>
      </c>
      <c r="AS8913" s="1" t="s">
        <v>9728</v>
      </c>
      <c r="AT8913" s="1" t="s">
        <v>9728</v>
      </c>
      <c r="AU8913" s="1" t="s">
        <v>9528</v>
      </c>
      <c r="AV8913" s="1" t="s">
        <v>9528</v>
      </c>
      <c r="AW8913" s="1" t="s">
        <v>9528</v>
      </c>
      <c r="AX8913" s="1" t="s">
        <v>9528</v>
      </c>
      <c r="AY8913" s="1" t="s">
        <v>9528</v>
      </c>
      <c r="AZ8913" s="1" t="s">
        <v>678472</v>
      </c>
      <c r="BA8913" s="1" t="s">
        <v>678473</v>
      </c>
      <c r="BB8913" s="1" t="s">
        <v>678474</v>
      </c>
      <c r="BC8913" s="1" t="s">
        <v>678475</v>
      </c>
      <c r="BD8913" s="1" t="s">
        <v>678476</v>
      </c>
      <c r="BE8913" s="1" t="s">
        <v>678477</v>
      </c>
      <c r="BF8913" s="1" t="s">
        <v>678478</v>
      </c>
      <c r="BG8913" s="1" t="s">
        <v>678479</v>
      </c>
      <c r="BH8913" s="1" t="s">
        <v>678480</v>
      </c>
      <c r="BI8913" s="1" t="s">
        <v>678481</v>
      </c>
      <c r="BJ8913" s="1" t="s">
        <v>678482</v>
      </c>
      <c r="BK8913" s="1" t="s">
        <v>678483</v>
      </c>
      <c r="BL8913" s="1" t="s">
        <v>678484</v>
      </c>
      <c r="BM8913" s="1" t="s">
        <v>678485</v>
      </c>
      <c r="BN8913" s="1" t="s">
        <v>678486</v>
      </c>
      <c r="BO8913" s="1" t="s">
        <v>678487</v>
      </c>
      <c r="BP8913" s="1" t="s">
        <v>678488</v>
      </c>
      <c r="BQ8913" s="1" t="s">
        <v>9728</v>
      </c>
      <c r="BR8913" s="1" t="s">
        <v>678489</v>
      </c>
      <c r="BS8913" s="1" t="s">
        <v>678490</v>
      </c>
      <c r="BT8913" s="1" t="s">
        <v>9728</v>
      </c>
      <c r="BU8913" s="1" t="s">
        <v>9728</v>
      </c>
      <c r="BV8913" s="1" t="s">
        <v>9728</v>
      </c>
      <c r="BW8913" s="1" t="s">
        <v>9728</v>
      </c>
      <c r="BX8913" s="1" t="s">
        <v>9730</v>
      </c>
      <c r="BY8913" s="1" t="s">
        <v>9730</v>
      </c>
      <c r="BZ8913" s="1" t="s">
        <v>9730</v>
      </c>
      <c r="CA8913" s="1" t="s">
        <v>9730</v>
      </c>
      <c r="CB8913" s="1" t="s">
        <v>678491</v>
      </c>
      <c r="CC8913" s="1" t="s">
        <v>678492</v>
      </c>
      <c r="CD8913" s="1" t="s">
        <v>678493</v>
      </c>
      <c r="CE8913" s="1" t="s">
        <v>9474</v>
      </c>
      <c r="CF8913" s="1" t="s">
        <v>9474</v>
      </c>
      <c r="CG8913" s="1" t="s">
        <v>9474</v>
      </c>
      <c r="CH8913" s="1" t="s">
        <v>9474</v>
      </c>
      <c r="CI8913" s="1" t="s">
        <v>9474</v>
      </c>
      <c r="CJ8913" s="1" t="s">
        <v>9474</v>
      </c>
      <c r="CK8913" s="1" t="s">
        <v>9474</v>
      </c>
      <c r="CL8913" s="1" t="s">
        <v>9474</v>
      </c>
      <c r="CM8913" s="1" t="s">
        <v>9474</v>
      </c>
      <c r="CN8913" s="1" t="s">
        <v>9474</v>
      </c>
      <c r="CO8913" s="1" t="s">
        <v>9474</v>
      </c>
      <c r="CP8913" s="1" t="s">
        <v>9474</v>
      </c>
      <c r="CQ8913" s="1" t="s">
        <v>9474</v>
      </c>
      <c r="CR8913" s="1" t="s">
        <v>9474</v>
      </c>
      <c r="CS8913" s="1" t="s">
        <v>9474</v>
      </c>
      <c r="CT8913" s="1" t="s">
        <v>9474</v>
      </c>
      <c r="CU8913" s="1" t="s">
        <v>9474</v>
      </c>
      <c r="CV8913" s="1" t="s">
        <v>9474</v>
      </c>
      <c r="CW8913" s="1" t="s">
        <v>9474</v>
      </c>
      <c r="CX8913" s="1" t="s">
        <v>9474</v>
      </c>
      <c r="CY8913" s="1" t="s">
        <v>9474</v>
      </c>
      <c r="CZ8913" s="1" t="s">
        <v>9474</v>
      </c>
      <c r="DA8913" s="1" t="s">
        <v>9474</v>
      </c>
      <c r="DB8913" s="1" t="s">
        <v>9474</v>
      </c>
      <c r="DC8913" s="1" t="s">
        <v>9474</v>
      </c>
      <c r="DD8913" s="1" t="s">
        <v>9474</v>
      </c>
      <c r="DE8913" s="1" t="s">
        <v>9474</v>
      </c>
      <c r="DF8913" s="1" t="s">
        <v>9474</v>
      </c>
      <c r="DG8913" s="1" t="s">
        <v>9474</v>
      </c>
      <c r="DH8913" s="1" t="s">
        <v>678494</v>
      </c>
      <c r="DI8913" s="1" t="s">
        <v>678495</v>
      </c>
      <c r="DJ8913" s="1" t="s">
        <v>678496</v>
      </c>
      <c r="DK8913" s="1" t="s">
        <v>678497</v>
      </c>
      <c r="DL8913" s="1" t="s">
        <v>678498</v>
      </c>
      <c r="DM8913" s="1" t="s">
        <v>678499</v>
      </c>
      <c r="DN8913" s="1" t="s">
        <v>678500</v>
      </c>
      <c r="DO8913" s="1" t="s">
        <v>678501</v>
      </c>
      <c r="DP8913" s="1" t="s">
        <v>678502</v>
      </c>
      <c r="DQ8913" s="1" t="s">
        <v>678503</v>
      </c>
      <c r="DR8913" s="1" t="s">
        <v>678504</v>
      </c>
      <c r="DS8913" s="1" t="s">
        <v>10581</v>
      </c>
      <c r="DT8913" s="1" t="s">
        <v>678505</v>
      </c>
      <c r="DU8913" s="1" t="s">
        <v>678506</v>
      </c>
      <c r="DV8913" s="1" t="s">
        <v>678507</v>
      </c>
      <c r="DW8913" s="1" t="s">
        <v>678508</v>
      </c>
      <c r="DX8913" s="1" t="s">
        <v>678509</v>
      </c>
      <c r="DY8913" s="1" t="s">
        <v>678510</v>
      </c>
      <c r="DZ8913" s="1" t="s">
        <v>678511</v>
      </c>
      <c r="EA8913" s="1" t="s">
        <v>678512</v>
      </c>
      <c r="EB8913" s="1" t="s">
        <v>678513</v>
      </c>
      <c r="EC8913" s="1" t="s">
        <v>678514</v>
      </c>
      <c r="ED8913" s="1" t="s">
        <v>678515</v>
      </c>
      <c r="EE8913" s="1" t="s">
        <v>678516</v>
      </c>
      <c r="EF8913" s="1" t="s">
        <v>678517</v>
      </c>
      <c r="EG8913" s="1" t="s">
        <v>678518</v>
      </c>
      <c r="EH8913" s="1" t="s">
        <v>678519</v>
      </c>
      <c r="EI8913" s="1" t="s">
        <v>678520</v>
      </c>
      <c r="EJ8913" s="1" t="s">
        <v>678521</v>
      </c>
      <c r="EK8913" s="1" t="s">
        <v>678522</v>
      </c>
      <c r="EL8913" s="1" t="s">
        <v>678523</v>
      </c>
      <c r="EM8913" s="1" t="s">
        <v>678524</v>
      </c>
      <c r="EN8913" s="1" t="s">
        <v>678525</v>
      </c>
      <c r="EO8913" s="1" t="s">
        <v>678526</v>
      </c>
      <c r="EP8913" s="1" t="s">
        <v>678527</v>
      </c>
      <c r="EQ8913" s="1" t="s">
        <v>678528</v>
      </c>
      <c r="ER8913" s="1" t="s">
        <v>678529</v>
      </c>
      <c r="ES8913" s="1" t="s">
        <v>678530</v>
      </c>
      <c r="ET8913" s="1" t="s">
        <v>678531</v>
      </c>
      <c r="EU8913" s="1" t="s">
        <v>678532</v>
      </c>
      <c r="EV8913" s="1" t="s">
        <v>678533</v>
      </c>
      <c r="EW8913" s="1" t="s">
        <v>678534</v>
      </c>
      <c r="EX8913" s="1" t="s">
        <v>678535</v>
      </c>
      <c r="EY8913" s="1" t="s">
        <v>678536</v>
      </c>
      <c r="EZ8913" s="1" t="s">
        <v>678537</v>
      </c>
      <c r="FA8913" s="1" t="s">
        <v>678538</v>
      </c>
      <c r="FB8913" s="1" t="s">
        <v>678539</v>
      </c>
      <c r="FC8913" s="1" t="s">
        <v>678540</v>
      </c>
      <c r="FD8913" s="1" t="s">
        <v>678541</v>
      </c>
      <c r="FE8913" s="1" t="s">
        <v>678542</v>
      </c>
      <c r="FF8913" s="1" t="s">
        <v>678543</v>
      </c>
      <c r="FG8913" s="1" t="s">
        <v>678544</v>
      </c>
      <c r="FH8913" s="1" t="s">
        <v>678545</v>
      </c>
      <c r="FI8913" s="1" t="s">
        <v>678546</v>
      </c>
      <c r="FJ8913" s="1" t="s">
        <v>678547</v>
      </c>
      <c r="FK8913" s="1" t="s">
        <v>678548</v>
      </c>
      <c r="FL8913" s="1" t="s">
        <v>9474</v>
      </c>
    </row>
    <row r="8914" spans="1:168" x14ac:dyDescent="0.25">
      <c r="A8914" s="1" t="s">
        <v>678549</v>
      </c>
      <c r="B8914" s="1" t="s">
        <v>9474</v>
      </c>
      <c r="C8914" s="1" t="s">
        <v>9474</v>
      </c>
      <c r="D8914" s="1" t="s">
        <v>9474</v>
      </c>
      <c r="E8914" s="1" t="s">
        <v>9474</v>
      </c>
      <c r="F8914" s="1" t="s">
        <v>9474</v>
      </c>
      <c r="G8914" s="1" t="s">
        <v>9474</v>
      </c>
      <c r="H8914" s="1" t="s">
        <v>9474</v>
      </c>
      <c r="I8914" s="1" t="s">
        <v>9474</v>
      </c>
      <c r="J8914" s="1" t="s">
        <v>9474</v>
      </c>
      <c r="K8914" s="1" t="s">
        <v>9474</v>
      </c>
      <c r="L8914" s="1" t="s">
        <v>9474</v>
      </c>
      <c r="M8914" s="1" t="s">
        <v>9474</v>
      </c>
      <c r="N8914" s="1" t="s">
        <v>9474</v>
      </c>
      <c r="O8914" s="1" t="s">
        <v>9474</v>
      </c>
      <c r="P8914" s="1" t="s">
        <v>9474</v>
      </c>
      <c r="Q8914" s="1" t="s">
        <v>9474</v>
      </c>
      <c r="R8914" s="1" t="s">
        <v>9474</v>
      </c>
      <c r="S8914" s="1" t="s">
        <v>9474</v>
      </c>
      <c r="T8914" s="1" t="s">
        <v>9474</v>
      </c>
      <c r="U8914" s="1" t="s">
        <v>9474</v>
      </c>
      <c r="V8914" s="1" t="s">
        <v>9474</v>
      </c>
      <c r="W8914" s="1" t="s">
        <v>9474</v>
      </c>
      <c r="X8914" s="1" t="s">
        <v>9474</v>
      </c>
      <c r="Y8914" s="1" t="s">
        <v>9474</v>
      </c>
      <c r="Z8914" s="1" t="s">
        <v>9474</v>
      </c>
      <c r="AA8914" s="1" t="s">
        <v>9474</v>
      </c>
      <c r="AB8914" s="1" t="s">
        <v>9474</v>
      </c>
      <c r="AC8914" s="1" t="s">
        <v>9474</v>
      </c>
      <c r="AD8914" s="1" t="s">
        <v>9474</v>
      </c>
      <c r="AE8914" s="1" t="s">
        <v>9474</v>
      </c>
      <c r="AF8914" s="1" t="s">
        <v>9474</v>
      </c>
      <c r="AG8914" s="1" t="s">
        <v>9474</v>
      </c>
      <c r="AH8914" s="1" t="s">
        <v>9474</v>
      </c>
      <c r="AI8914" s="1" t="s">
        <v>9474</v>
      </c>
      <c r="AJ8914" s="1" t="s">
        <v>9474</v>
      </c>
      <c r="AK8914" s="1" t="s">
        <v>9474</v>
      </c>
      <c r="AL8914" s="1" t="s">
        <v>9474</v>
      </c>
      <c r="AM8914" s="1" t="s">
        <v>9474</v>
      </c>
      <c r="AN8914" s="1" t="s">
        <v>9474</v>
      </c>
      <c r="AO8914" s="1" t="s">
        <v>9474</v>
      </c>
      <c r="AP8914" s="1" t="s">
        <v>9474</v>
      </c>
      <c r="AQ8914" s="1" t="s">
        <v>9474</v>
      </c>
      <c r="AR8914" s="1" t="s">
        <v>9474</v>
      </c>
      <c r="AS8914" s="1" t="s">
        <v>9474</v>
      </c>
      <c r="AT8914" s="1" t="s">
        <v>9474</v>
      </c>
      <c r="AU8914" s="1" t="s">
        <v>9474</v>
      </c>
      <c r="AV8914" s="1" t="s">
        <v>9474</v>
      </c>
      <c r="AW8914" s="1" t="s">
        <v>9474</v>
      </c>
      <c r="AX8914" s="1" t="s">
        <v>9474</v>
      </c>
      <c r="AY8914" s="1" t="s">
        <v>9474</v>
      </c>
      <c r="AZ8914" s="1" t="s">
        <v>9474</v>
      </c>
      <c r="BA8914" s="1" t="s">
        <v>9474</v>
      </c>
      <c r="BB8914" s="1" t="s">
        <v>9474</v>
      </c>
      <c r="BC8914" s="1" t="s">
        <v>9474</v>
      </c>
      <c r="BD8914" s="1" t="s">
        <v>9474</v>
      </c>
      <c r="BE8914" s="1" t="s">
        <v>9474</v>
      </c>
      <c r="BF8914" s="1" t="s">
        <v>9474</v>
      </c>
      <c r="BG8914" s="1" t="s">
        <v>9474</v>
      </c>
      <c r="BH8914" s="1" t="s">
        <v>9474</v>
      </c>
      <c r="BI8914" s="1" t="s">
        <v>9474</v>
      </c>
      <c r="BJ8914" s="1" t="s">
        <v>9474</v>
      </c>
      <c r="BK8914" s="1" t="s">
        <v>9474</v>
      </c>
      <c r="BL8914" s="1" t="s">
        <v>9474</v>
      </c>
      <c r="BM8914" s="1" t="s">
        <v>9474</v>
      </c>
      <c r="BN8914" s="1" t="s">
        <v>9474</v>
      </c>
      <c r="BO8914" s="1" t="s">
        <v>9474</v>
      </c>
      <c r="BP8914" s="1" t="s">
        <v>9474</v>
      </c>
      <c r="BQ8914" s="1" t="s">
        <v>9474</v>
      </c>
      <c r="BR8914" s="1" t="s">
        <v>9474</v>
      </c>
      <c r="BS8914" s="1" t="s">
        <v>9474</v>
      </c>
      <c r="BT8914" s="1" t="s">
        <v>9474</v>
      </c>
      <c r="BU8914" s="1" t="s">
        <v>9474</v>
      </c>
      <c r="BV8914" s="1" t="s">
        <v>9474</v>
      </c>
      <c r="BW8914" s="1" t="s">
        <v>9474</v>
      </c>
      <c r="BX8914" s="1" t="s">
        <v>9474</v>
      </c>
      <c r="BY8914" s="1" t="s">
        <v>9474</v>
      </c>
      <c r="BZ8914" s="1" t="s">
        <v>9474</v>
      </c>
      <c r="CA8914" s="1" t="s">
        <v>9474</v>
      </c>
      <c r="CB8914" s="1" t="s">
        <v>9474</v>
      </c>
      <c r="CC8914" s="1" t="s">
        <v>9474</v>
      </c>
      <c r="CD8914" s="1" t="s">
        <v>9474</v>
      </c>
      <c r="CE8914" s="1" t="s">
        <v>9474</v>
      </c>
      <c r="CF8914" s="1" t="s">
        <v>9474</v>
      </c>
      <c r="CG8914" s="1" t="s">
        <v>9474</v>
      </c>
      <c r="CH8914" s="1" t="s">
        <v>9474</v>
      </c>
      <c r="CI8914" s="1" t="s">
        <v>9474</v>
      </c>
      <c r="CJ8914" s="1" t="s">
        <v>9474</v>
      </c>
      <c r="CK8914" s="1" t="s">
        <v>9474</v>
      </c>
      <c r="CL8914" s="1" t="s">
        <v>9474</v>
      </c>
      <c r="CM8914" s="1" t="s">
        <v>9474</v>
      </c>
      <c r="CN8914" s="1" t="s">
        <v>9474</v>
      </c>
      <c r="CO8914" s="1" t="s">
        <v>9474</v>
      </c>
      <c r="CP8914" s="1" t="s">
        <v>9474</v>
      </c>
      <c r="CQ8914" s="1" t="s">
        <v>9474</v>
      </c>
      <c r="CR8914" s="1" t="s">
        <v>9474</v>
      </c>
      <c r="CS8914" s="1" t="s">
        <v>9474</v>
      </c>
      <c r="CT8914" s="1" t="s">
        <v>9474</v>
      </c>
      <c r="CU8914" s="1" t="s">
        <v>9474</v>
      </c>
      <c r="CV8914" s="1" t="s">
        <v>9474</v>
      </c>
      <c r="CW8914" s="1" t="s">
        <v>9474</v>
      </c>
      <c r="CX8914" s="1" t="s">
        <v>9474</v>
      </c>
      <c r="CY8914" s="1" t="s">
        <v>9474</v>
      </c>
      <c r="CZ8914" s="1" t="s">
        <v>9474</v>
      </c>
      <c r="DA8914" s="1" t="s">
        <v>9474</v>
      </c>
      <c r="DB8914" s="1" t="s">
        <v>9474</v>
      </c>
      <c r="DC8914" s="1" t="s">
        <v>9474</v>
      </c>
      <c r="DD8914" s="1" t="s">
        <v>9474</v>
      </c>
      <c r="DE8914" s="1" t="s">
        <v>9474</v>
      </c>
      <c r="DF8914" s="1" t="s">
        <v>9474</v>
      </c>
      <c r="DG8914" s="1" t="s">
        <v>9474</v>
      </c>
      <c r="DH8914" s="1" t="s">
        <v>678550</v>
      </c>
      <c r="DI8914" s="1" t="s">
        <v>678551</v>
      </c>
      <c r="DJ8914" s="1" t="s">
        <v>678552</v>
      </c>
      <c r="DK8914" s="1" t="s">
        <v>678553</v>
      </c>
      <c r="DL8914" s="1" t="s">
        <v>678554</v>
      </c>
      <c r="DM8914" s="1" t="s">
        <v>678555</v>
      </c>
      <c r="DN8914" s="1" t="s">
        <v>678556</v>
      </c>
      <c r="DO8914" s="1" t="s">
        <v>678557</v>
      </c>
      <c r="DP8914" s="1" t="s">
        <v>678558</v>
      </c>
      <c r="DQ8914" s="1" t="s">
        <v>678559</v>
      </c>
      <c r="DR8914" s="1" t="s">
        <v>678560</v>
      </c>
      <c r="DS8914" s="1" t="s">
        <v>10507</v>
      </c>
      <c r="DT8914" s="1" t="s">
        <v>678561</v>
      </c>
      <c r="DU8914" s="1" t="s">
        <v>678562</v>
      </c>
      <c r="DV8914" s="1" t="s">
        <v>678563</v>
      </c>
      <c r="DW8914" s="1" t="s">
        <v>678564</v>
      </c>
      <c r="DX8914" s="1" t="s">
        <v>678565</v>
      </c>
      <c r="DY8914" s="1" t="s">
        <v>678566</v>
      </c>
      <c r="DZ8914" s="1" t="s">
        <v>678567</v>
      </c>
      <c r="EA8914" s="1" t="s">
        <v>678568</v>
      </c>
      <c r="EB8914" s="1" t="s">
        <v>678569</v>
      </c>
      <c r="EC8914" s="1" t="s">
        <v>678570</v>
      </c>
      <c r="ED8914" s="1" t="s">
        <v>678571</v>
      </c>
      <c r="EE8914" s="1" t="s">
        <v>678572</v>
      </c>
      <c r="EF8914" s="1" t="s">
        <v>678573</v>
      </c>
      <c r="EG8914" s="1" t="s">
        <v>678574</v>
      </c>
      <c r="EH8914" s="1" t="s">
        <v>678575</v>
      </c>
      <c r="EI8914" s="1" t="s">
        <v>678576</v>
      </c>
      <c r="EJ8914" s="1" t="s">
        <v>678577</v>
      </c>
      <c r="EK8914" s="1" t="s">
        <v>678578</v>
      </c>
      <c r="EL8914" s="1" t="s">
        <v>678579</v>
      </c>
      <c r="EM8914" s="1" t="s">
        <v>678580</v>
      </c>
      <c r="EN8914" s="1" t="s">
        <v>678581</v>
      </c>
      <c r="EO8914" s="1" t="s">
        <v>678582</v>
      </c>
      <c r="EP8914" s="1" t="s">
        <v>678583</v>
      </c>
      <c r="EQ8914" s="1" t="s">
        <v>678584</v>
      </c>
      <c r="ER8914" s="1" t="s">
        <v>678585</v>
      </c>
      <c r="ES8914" s="1" t="s">
        <v>678586</v>
      </c>
      <c r="ET8914" s="1" t="s">
        <v>678587</v>
      </c>
      <c r="EU8914" s="1" t="s">
        <v>678588</v>
      </c>
      <c r="EV8914" s="1" t="s">
        <v>678589</v>
      </c>
      <c r="EW8914" s="1" t="s">
        <v>678590</v>
      </c>
      <c r="EX8914" s="1" t="s">
        <v>678591</v>
      </c>
      <c r="EY8914" s="1" t="s">
        <v>678592</v>
      </c>
      <c r="EZ8914" s="1" t="s">
        <v>678593</v>
      </c>
      <c r="FA8914" s="1" t="s">
        <v>678594</v>
      </c>
      <c r="FB8914" s="1" t="s">
        <v>678595</v>
      </c>
      <c r="FC8914" s="1" t="s">
        <v>678596</v>
      </c>
      <c r="FD8914" s="1" t="s">
        <v>678597</v>
      </c>
      <c r="FE8914" s="1" t="s">
        <v>678598</v>
      </c>
      <c r="FF8914" s="1" t="s">
        <v>678599</v>
      </c>
      <c r="FG8914" s="1" t="s">
        <v>678600</v>
      </c>
      <c r="FH8914" s="1" t="s">
        <v>678601</v>
      </c>
      <c r="FI8914" s="1" t="s">
        <v>678602</v>
      </c>
      <c r="FJ8914" s="1" t="s">
        <v>678603</v>
      </c>
      <c r="FK8914" s="1" t="s">
        <v>9474</v>
      </c>
      <c r="FL8914" s="1" t="s">
        <v>9474</v>
      </c>
    </row>
    <row r="8915" spans="1:168" x14ac:dyDescent="0.25">
      <c r="A8915" s="1" t="s">
        <v>678604</v>
      </c>
      <c r="B8915" s="1" t="s">
        <v>9474</v>
      </c>
      <c r="C8915" s="1" t="s">
        <v>9474</v>
      </c>
      <c r="D8915" s="1" t="s">
        <v>9474</v>
      </c>
      <c r="E8915" s="1" t="s">
        <v>9474</v>
      </c>
      <c r="F8915" s="1" t="s">
        <v>9474</v>
      </c>
      <c r="G8915" s="1" t="s">
        <v>9474</v>
      </c>
      <c r="H8915" s="1" t="s">
        <v>9474</v>
      </c>
      <c r="I8915" s="1" t="s">
        <v>9474</v>
      </c>
      <c r="J8915" s="1" t="s">
        <v>9474</v>
      </c>
      <c r="K8915" s="1" t="s">
        <v>9474</v>
      </c>
      <c r="L8915" s="1" t="s">
        <v>9474</v>
      </c>
      <c r="M8915" s="1" t="s">
        <v>9474</v>
      </c>
      <c r="N8915" s="1" t="s">
        <v>9474</v>
      </c>
      <c r="O8915" s="1" t="s">
        <v>9474</v>
      </c>
      <c r="P8915" s="1" t="s">
        <v>9474</v>
      </c>
      <c r="Q8915" s="1" t="s">
        <v>9474</v>
      </c>
      <c r="R8915" s="1" t="s">
        <v>9474</v>
      </c>
      <c r="S8915" s="1" t="s">
        <v>9474</v>
      </c>
      <c r="T8915" s="1" t="s">
        <v>9474</v>
      </c>
      <c r="U8915" s="1" t="s">
        <v>9474</v>
      </c>
      <c r="V8915" s="1" t="s">
        <v>9474</v>
      </c>
      <c r="W8915" s="1" t="s">
        <v>9474</v>
      </c>
      <c r="X8915" s="1" t="s">
        <v>9474</v>
      </c>
      <c r="Y8915" s="1" t="s">
        <v>9474</v>
      </c>
      <c r="Z8915" s="1" t="s">
        <v>9474</v>
      </c>
      <c r="AA8915" s="1" t="s">
        <v>9474</v>
      </c>
      <c r="AB8915" s="1" t="s">
        <v>9474</v>
      </c>
      <c r="AC8915" s="1" t="s">
        <v>9474</v>
      </c>
      <c r="AD8915" s="1" t="s">
        <v>9474</v>
      </c>
      <c r="AE8915" s="1" t="s">
        <v>9474</v>
      </c>
      <c r="AF8915" s="1" t="s">
        <v>9474</v>
      </c>
      <c r="AG8915" s="1" t="s">
        <v>9474</v>
      </c>
      <c r="AH8915" s="1" t="s">
        <v>9474</v>
      </c>
      <c r="AI8915" s="1" t="s">
        <v>9474</v>
      </c>
      <c r="AJ8915" s="1" t="s">
        <v>9474</v>
      </c>
      <c r="AK8915" s="1" t="s">
        <v>9474</v>
      </c>
      <c r="AL8915" s="1" t="s">
        <v>9474</v>
      </c>
      <c r="AM8915" s="1" t="s">
        <v>9474</v>
      </c>
      <c r="AN8915" s="1" t="s">
        <v>9474</v>
      </c>
      <c r="AO8915" s="1" t="s">
        <v>9474</v>
      </c>
      <c r="AP8915" s="1" t="s">
        <v>9474</v>
      </c>
      <c r="AQ8915" s="1" t="s">
        <v>9474</v>
      </c>
      <c r="AR8915" s="1" t="s">
        <v>9474</v>
      </c>
      <c r="AS8915" s="1" t="s">
        <v>9474</v>
      </c>
      <c r="AT8915" s="1" t="s">
        <v>9474</v>
      </c>
      <c r="AU8915" s="1" t="s">
        <v>9474</v>
      </c>
      <c r="AV8915" s="1" t="s">
        <v>9474</v>
      </c>
      <c r="AW8915" s="1" t="s">
        <v>9474</v>
      </c>
      <c r="AX8915" s="1" t="s">
        <v>9474</v>
      </c>
      <c r="AY8915" s="1" t="s">
        <v>9474</v>
      </c>
      <c r="AZ8915" s="1" t="s">
        <v>9474</v>
      </c>
      <c r="BA8915" s="1" t="s">
        <v>9474</v>
      </c>
      <c r="BB8915" s="1" t="s">
        <v>9474</v>
      </c>
      <c r="BC8915" s="1" t="s">
        <v>9474</v>
      </c>
      <c r="BD8915" s="1" t="s">
        <v>9474</v>
      </c>
      <c r="BE8915" s="1" t="s">
        <v>9474</v>
      </c>
      <c r="BF8915" s="1" t="s">
        <v>9474</v>
      </c>
      <c r="BG8915" s="1" t="s">
        <v>9474</v>
      </c>
      <c r="BH8915" s="1" t="s">
        <v>9474</v>
      </c>
      <c r="BI8915" s="1" t="s">
        <v>9474</v>
      </c>
      <c r="BJ8915" s="1" t="s">
        <v>9474</v>
      </c>
      <c r="BK8915" s="1" t="s">
        <v>9474</v>
      </c>
      <c r="BL8915" s="1" t="s">
        <v>9474</v>
      </c>
      <c r="BM8915" s="1" t="s">
        <v>9474</v>
      </c>
      <c r="BN8915" s="1" t="s">
        <v>9474</v>
      </c>
      <c r="BO8915" s="1" t="s">
        <v>9474</v>
      </c>
      <c r="BP8915" s="1" t="s">
        <v>9474</v>
      </c>
      <c r="BQ8915" s="1" t="s">
        <v>9474</v>
      </c>
      <c r="BR8915" s="1" t="s">
        <v>9474</v>
      </c>
      <c r="BS8915" s="1" t="s">
        <v>9474</v>
      </c>
      <c r="BT8915" s="1" t="s">
        <v>9474</v>
      </c>
      <c r="BU8915" s="1" t="s">
        <v>9474</v>
      </c>
      <c r="BV8915" s="1" t="s">
        <v>9474</v>
      </c>
      <c r="BW8915" s="1" t="s">
        <v>9474</v>
      </c>
      <c r="BX8915" s="1" t="s">
        <v>9474</v>
      </c>
      <c r="BY8915" s="1" t="s">
        <v>9474</v>
      </c>
      <c r="BZ8915" s="1" t="s">
        <v>9474</v>
      </c>
      <c r="CA8915" s="1" t="s">
        <v>9474</v>
      </c>
      <c r="CB8915" s="1" t="s">
        <v>9474</v>
      </c>
      <c r="CC8915" s="1" t="s">
        <v>9474</v>
      </c>
      <c r="CD8915" s="1" t="s">
        <v>9474</v>
      </c>
      <c r="CE8915" s="1" t="s">
        <v>9474</v>
      </c>
      <c r="CF8915" s="1" t="s">
        <v>9474</v>
      </c>
      <c r="CG8915" s="1" t="s">
        <v>9474</v>
      </c>
      <c r="CH8915" s="1" t="s">
        <v>9474</v>
      </c>
      <c r="CI8915" s="1" t="s">
        <v>9474</v>
      </c>
      <c r="CJ8915" s="1" t="s">
        <v>9474</v>
      </c>
      <c r="CK8915" s="1" t="s">
        <v>9474</v>
      </c>
      <c r="CL8915" s="1" t="s">
        <v>9474</v>
      </c>
      <c r="CM8915" s="1" t="s">
        <v>9474</v>
      </c>
      <c r="CN8915" s="1" t="s">
        <v>9474</v>
      </c>
      <c r="CO8915" s="1" t="s">
        <v>9474</v>
      </c>
      <c r="CP8915" s="1" t="s">
        <v>9474</v>
      </c>
      <c r="CQ8915" s="1" t="s">
        <v>9474</v>
      </c>
      <c r="CR8915" s="1" t="s">
        <v>9474</v>
      </c>
      <c r="CS8915" s="1" t="s">
        <v>9474</v>
      </c>
      <c r="CT8915" s="1" t="s">
        <v>9474</v>
      </c>
      <c r="CU8915" s="1" t="s">
        <v>9474</v>
      </c>
      <c r="CV8915" s="1" t="s">
        <v>9474</v>
      </c>
      <c r="CW8915" s="1" t="s">
        <v>9474</v>
      </c>
      <c r="CX8915" s="1" t="s">
        <v>9474</v>
      </c>
      <c r="CY8915" s="1" t="s">
        <v>9474</v>
      </c>
      <c r="CZ8915" s="1" t="s">
        <v>9474</v>
      </c>
      <c r="DA8915" s="1" t="s">
        <v>9474</v>
      </c>
      <c r="DB8915" s="1" t="s">
        <v>9474</v>
      </c>
      <c r="DC8915" s="1" t="s">
        <v>9474</v>
      </c>
      <c r="DD8915" s="1" t="s">
        <v>9474</v>
      </c>
      <c r="DE8915" s="1" t="s">
        <v>9474</v>
      </c>
      <c r="DF8915" s="1" t="s">
        <v>9474</v>
      </c>
      <c r="DG8915" s="1" t="s">
        <v>9474</v>
      </c>
      <c r="DH8915" s="1" t="s">
        <v>678605</v>
      </c>
      <c r="DI8915" s="1" t="s">
        <v>678606</v>
      </c>
      <c r="DJ8915" s="1" t="s">
        <v>678607</v>
      </c>
      <c r="DK8915" s="1" t="s">
        <v>678608</v>
      </c>
      <c r="DL8915" s="1" t="s">
        <v>678609</v>
      </c>
      <c r="DM8915" s="1" t="s">
        <v>678610</v>
      </c>
      <c r="DN8915" s="1" t="s">
        <v>678611</v>
      </c>
      <c r="DO8915" s="1" t="s">
        <v>678612</v>
      </c>
      <c r="DP8915" s="1" t="s">
        <v>678613</v>
      </c>
      <c r="DQ8915" s="1" t="s">
        <v>678614</v>
      </c>
      <c r="DR8915" s="1" t="s">
        <v>678615</v>
      </c>
      <c r="DS8915" s="1" t="s">
        <v>12870</v>
      </c>
      <c r="DT8915" s="1" t="s">
        <v>678616</v>
      </c>
      <c r="DU8915" s="1" t="s">
        <v>678617</v>
      </c>
      <c r="DV8915" s="1" t="s">
        <v>678618</v>
      </c>
      <c r="DW8915" s="1" t="s">
        <v>678619</v>
      </c>
      <c r="DX8915" s="1" t="s">
        <v>678620</v>
      </c>
      <c r="DY8915" s="1" t="s">
        <v>678621</v>
      </c>
      <c r="DZ8915" s="1" t="s">
        <v>678622</v>
      </c>
      <c r="EA8915" s="1" t="s">
        <v>678623</v>
      </c>
      <c r="EB8915" s="1" t="s">
        <v>678624</v>
      </c>
      <c r="EC8915" s="1" t="s">
        <v>678625</v>
      </c>
      <c r="ED8915" s="1" t="s">
        <v>678626</v>
      </c>
      <c r="EE8915" s="1" t="s">
        <v>678627</v>
      </c>
      <c r="EF8915" s="1" t="s">
        <v>678628</v>
      </c>
      <c r="EG8915" s="1" t="s">
        <v>678629</v>
      </c>
      <c r="EH8915" s="1" t="s">
        <v>678630</v>
      </c>
      <c r="EI8915" s="1" t="s">
        <v>678631</v>
      </c>
      <c r="EJ8915" s="1" t="s">
        <v>678632</v>
      </c>
      <c r="EK8915" s="1" t="s">
        <v>678633</v>
      </c>
      <c r="EL8915" s="1" t="s">
        <v>678634</v>
      </c>
      <c r="EM8915" s="1" t="s">
        <v>678635</v>
      </c>
      <c r="EN8915" s="1" t="s">
        <v>678636</v>
      </c>
      <c r="EO8915" s="1" t="s">
        <v>678637</v>
      </c>
      <c r="EP8915" s="1" t="s">
        <v>678638</v>
      </c>
      <c r="EQ8915" s="1" t="s">
        <v>678639</v>
      </c>
      <c r="ER8915" s="1" t="s">
        <v>678640</v>
      </c>
      <c r="ES8915" s="1" t="s">
        <v>678641</v>
      </c>
      <c r="ET8915" s="1" t="s">
        <v>678642</v>
      </c>
      <c r="EU8915" s="1" t="s">
        <v>678643</v>
      </c>
      <c r="EV8915" s="1" t="s">
        <v>678644</v>
      </c>
      <c r="EW8915" s="1" t="s">
        <v>678645</v>
      </c>
      <c r="EX8915" s="1" t="s">
        <v>678646</v>
      </c>
      <c r="EY8915" s="1" t="s">
        <v>678647</v>
      </c>
      <c r="EZ8915" s="1" t="s">
        <v>678648</v>
      </c>
      <c r="FA8915" s="1" t="s">
        <v>678649</v>
      </c>
      <c r="FB8915" s="1" t="s">
        <v>678650</v>
      </c>
      <c r="FC8915" s="1" t="s">
        <v>678651</v>
      </c>
      <c r="FD8915" s="1" t="s">
        <v>678652</v>
      </c>
      <c r="FE8915" s="1" t="s">
        <v>678653</v>
      </c>
      <c r="FF8915" s="1" t="s">
        <v>678654</v>
      </c>
      <c r="FG8915" s="1" t="s">
        <v>678655</v>
      </c>
      <c r="FH8915" s="1" t="s">
        <v>678656</v>
      </c>
      <c r="FI8915" s="1" t="s">
        <v>678657</v>
      </c>
      <c r="FJ8915" s="1" t="s">
        <v>678658</v>
      </c>
      <c r="FK8915" s="1" t="s">
        <v>9474</v>
      </c>
      <c r="FL8915" s="1" t="s">
        <v>9474</v>
      </c>
    </row>
    <row r="8916" spans="1:168" x14ac:dyDescent="0.25">
      <c r="A8916" s="1" t="s">
        <v>678659</v>
      </c>
      <c r="B8916" s="1" t="s">
        <v>9474</v>
      </c>
      <c r="C8916" s="1" t="s">
        <v>9474</v>
      </c>
      <c r="D8916" s="1" t="s">
        <v>9474</v>
      </c>
      <c r="E8916" s="1" t="s">
        <v>9474</v>
      </c>
      <c r="F8916" s="1" t="s">
        <v>9474</v>
      </c>
      <c r="G8916" s="1" t="s">
        <v>9474</v>
      </c>
      <c r="H8916" s="1" t="s">
        <v>9474</v>
      </c>
      <c r="I8916" s="1" t="s">
        <v>9474</v>
      </c>
      <c r="J8916" s="1" t="s">
        <v>9474</v>
      </c>
      <c r="K8916" s="1" t="s">
        <v>9474</v>
      </c>
      <c r="L8916" s="1" t="s">
        <v>9474</v>
      </c>
      <c r="M8916" s="1" t="s">
        <v>9474</v>
      </c>
      <c r="N8916" s="1" t="s">
        <v>9474</v>
      </c>
      <c r="O8916" s="1" t="s">
        <v>9474</v>
      </c>
      <c r="P8916" s="1" t="s">
        <v>9474</v>
      </c>
      <c r="Q8916" s="1" t="s">
        <v>9474</v>
      </c>
      <c r="R8916" s="1" t="s">
        <v>9474</v>
      </c>
      <c r="S8916" s="1" t="s">
        <v>9474</v>
      </c>
      <c r="T8916" s="1" t="s">
        <v>9474</v>
      </c>
      <c r="U8916" s="1" t="s">
        <v>9474</v>
      </c>
      <c r="V8916" s="1" t="s">
        <v>9474</v>
      </c>
      <c r="W8916" s="1" t="s">
        <v>9474</v>
      </c>
      <c r="X8916" s="1" t="s">
        <v>9474</v>
      </c>
      <c r="Y8916" s="1" t="s">
        <v>9474</v>
      </c>
      <c r="Z8916" s="1" t="s">
        <v>9474</v>
      </c>
      <c r="AA8916" s="1" t="s">
        <v>9474</v>
      </c>
      <c r="AB8916" s="1" t="s">
        <v>9474</v>
      </c>
      <c r="AC8916" s="1" t="s">
        <v>9474</v>
      </c>
      <c r="AD8916" s="1" t="s">
        <v>9474</v>
      </c>
      <c r="AE8916" s="1" t="s">
        <v>9474</v>
      </c>
      <c r="AF8916" s="1" t="s">
        <v>9474</v>
      </c>
      <c r="AG8916" s="1" t="s">
        <v>9474</v>
      </c>
      <c r="AH8916" s="1" t="s">
        <v>9474</v>
      </c>
      <c r="AI8916" s="1" t="s">
        <v>9474</v>
      </c>
      <c r="AJ8916" s="1" t="s">
        <v>678660</v>
      </c>
      <c r="AK8916" s="1" t="s">
        <v>9528</v>
      </c>
      <c r="AL8916" s="1" t="s">
        <v>9528</v>
      </c>
      <c r="AM8916" s="1" t="s">
        <v>9527</v>
      </c>
      <c r="AN8916" s="1" t="s">
        <v>9528</v>
      </c>
      <c r="AO8916" s="1" t="s">
        <v>9527</v>
      </c>
      <c r="AP8916" s="1" t="s">
        <v>9728</v>
      </c>
      <c r="AQ8916" s="1" t="s">
        <v>9728</v>
      </c>
      <c r="AR8916" s="1" t="s">
        <v>9728</v>
      </c>
      <c r="AS8916" s="1" t="s">
        <v>9728</v>
      </c>
      <c r="AT8916" s="1" t="s">
        <v>9728</v>
      </c>
      <c r="AU8916" s="1" t="s">
        <v>9528</v>
      </c>
      <c r="AV8916" s="1" t="s">
        <v>9528</v>
      </c>
      <c r="AW8916" s="1" t="s">
        <v>9528</v>
      </c>
      <c r="AX8916" s="1" t="s">
        <v>9528</v>
      </c>
      <c r="AY8916" s="1" t="s">
        <v>9528</v>
      </c>
      <c r="AZ8916" s="1" t="s">
        <v>678661</v>
      </c>
      <c r="BA8916" s="1" t="s">
        <v>678662</v>
      </c>
      <c r="BB8916" s="1" t="s">
        <v>678663</v>
      </c>
      <c r="BC8916" s="1" t="s">
        <v>678664</v>
      </c>
      <c r="BD8916" s="1" t="s">
        <v>678665</v>
      </c>
      <c r="BE8916" s="1" t="s">
        <v>678666</v>
      </c>
      <c r="BF8916" s="1" t="s">
        <v>678667</v>
      </c>
      <c r="BG8916" s="1" t="s">
        <v>678668</v>
      </c>
      <c r="BH8916" s="1" t="s">
        <v>678669</v>
      </c>
      <c r="BI8916" s="1" t="s">
        <v>678670</v>
      </c>
      <c r="BJ8916" s="1" t="s">
        <v>678671</v>
      </c>
      <c r="BK8916" s="1" t="s">
        <v>678672</v>
      </c>
      <c r="BL8916" s="1" t="s">
        <v>678673</v>
      </c>
      <c r="BM8916" s="1" t="s">
        <v>678674</v>
      </c>
      <c r="BN8916" s="1" t="s">
        <v>678675</v>
      </c>
      <c r="BO8916" s="1" t="s">
        <v>678676</v>
      </c>
      <c r="BP8916" s="1" t="s">
        <v>678677</v>
      </c>
      <c r="BQ8916" s="1" t="s">
        <v>9728</v>
      </c>
      <c r="BR8916" s="1" t="s">
        <v>678678</v>
      </c>
      <c r="BS8916" s="1" t="s">
        <v>678679</v>
      </c>
      <c r="BT8916" s="1" t="s">
        <v>9728</v>
      </c>
      <c r="BU8916" s="1" t="s">
        <v>9728</v>
      </c>
      <c r="BV8916" s="1" t="s">
        <v>9728</v>
      </c>
      <c r="BW8916" s="1" t="s">
        <v>9728</v>
      </c>
      <c r="BX8916" s="1" t="s">
        <v>9730</v>
      </c>
      <c r="BY8916" s="1" t="s">
        <v>9730</v>
      </c>
      <c r="BZ8916" s="1" t="s">
        <v>9730</v>
      </c>
      <c r="CA8916" s="1" t="s">
        <v>9730</v>
      </c>
      <c r="CB8916" s="1" t="s">
        <v>678680</v>
      </c>
      <c r="CC8916" s="1" t="s">
        <v>678681</v>
      </c>
      <c r="CD8916" s="1" t="s">
        <v>678682</v>
      </c>
      <c r="CE8916" s="1" t="s">
        <v>9474</v>
      </c>
      <c r="CF8916" s="1" t="s">
        <v>9474</v>
      </c>
      <c r="CG8916" s="1" t="s">
        <v>9474</v>
      </c>
      <c r="CH8916" s="1" t="s">
        <v>9474</v>
      </c>
      <c r="CI8916" s="1" t="s">
        <v>9474</v>
      </c>
      <c r="CJ8916" s="1" t="s">
        <v>9474</v>
      </c>
      <c r="CK8916" s="1" t="s">
        <v>9474</v>
      </c>
      <c r="CL8916" s="1" t="s">
        <v>9474</v>
      </c>
      <c r="CM8916" s="1" t="s">
        <v>9474</v>
      </c>
      <c r="CN8916" s="1" t="s">
        <v>9474</v>
      </c>
      <c r="CO8916" s="1" t="s">
        <v>9474</v>
      </c>
      <c r="CP8916" s="1" t="s">
        <v>9474</v>
      </c>
      <c r="CQ8916" s="1" t="s">
        <v>9474</v>
      </c>
      <c r="CR8916" s="1" t="s">
        <v>9474</v>
      </c>
      <c r="CS8916" s="1" t="s">
        <v>9474</v>
      </c>
      <c r="CT8916" s="1" t="s">
        <v>9474</v>
      </c>
      <c r="CU8916" s="1" t="s">
        <v>9474</v>
      </c>
      <c r="CV8916" s="1" t="s">
        <v>9474</v>
      </c>
      <c r="CW8916" s="1" t="s">
        <v>9474</v>
      </c>
      <c r="CX8916" s="1" t="s">
        <v>9474</v>
      </c>
      <c r="CY8916" s="1" t="s">
        <v>9474</v>
      </c>
      <c r="CZ8916" s="1" t="s">
        <v>9474</v>
      </c>
      <c r="DA8916" s="1" t="s">
        <v>9474</v>
      </c>
      <c r="DB8916" s="1" t="s">
        <v>9474</v>
      </c>
      <c r="DC8916" s="1" t="s">
        <v>9474</v>
      </c>
      <c r="DD8916" s="1" t="s">
        <v>9474</v>
      </c>
      <c r="DE8916" s="1" t="s">
        <v>9474</v>
      </c>
      <c r="DF8916" s="1" t="s">
        <v>9474</v>
      </c>
      <c r="DG8916" s="1" t="s">
        <v>9474</v>
      </c>
      <c r="DH8916" s="1" t="s">
        <v>678683</v>
      </c>
      <c r="DI8916" s="1" t="s">
        <v>678684</v>
      </c>
      <c r="DJ8916" s="1" t="s">
        <v>678685</v>
      </c>
      <c r="DK8916" s="1" t="s">
        <v>678686</v>
      </c>
      <c r="DL8916" s="1" t="s">
        <v>678686</v>
      </c>
      <c r="DM8916" s="1" t="s">
        <v>678687</v>
      </c>
      <c r="DN8916" s="1" t="s">
        <v>678688</v>
      </c>
      <c r="DO8916" s="1" t="s">
        <v>678689</v>
      </c>
      <c r="DP8916" s="1" t="s">
        <v>678690</v>
      </c>
      <c r="DQ8916" s="1" t="s">
        <v>678691</v>
      </c>
      <c r="DR8916" s="1" t="s">
        <v>678692</v>
      </c>
      <c r="DS8916" s="1" t="s">
        <v>11327</v>
      </c>
      <c r="DT8916" s="1" t="s">
        <v>678693</v>
      </c>
      <c r="DU8916" s="1" t="s">
        <v>678694</v>
      </c>
      <c r="DV8916" s="1" t="s">
        <v>678695</v>
      </c>
      <c r="DW8916" s="1" t="s">
        <v>678696</v>
      </c>
      <c r="DX8916" s="1" t="s">
        <v>678697</v>
      </c>
      <c r="DY8916" s="1" t="s">
        <v>678698</v>
      </c>
      <c r="DZ8916" s="1" t="s">
        <v>678699</v>
      </c>
      <c r="EA8916" s="1" t="s">
        <v>678700</v>
      </c>
      <c r="EB8916" s="1" t="s">
        <v>678701</v>
      </c>
      <c r="EC8916" s="1" t="s">
        <v>678702</v>
      </c>
      <c r="ED8916" s="1" t="s">
        <v>678703</v>
      </c>
      <c r="EE8916" s="1" t="s">
        <v>678704</v>
      </c>
      <c r="EF8916" s="1" t="s">
        <v>678705</v>
      </c>
      <c r="EG8916" s="1" t="s">
        <v>678706</v>
      </c>
      <c r="EH8916" s="1" t="s">
        <v>678707</v>
      </c>
      <c r="EI8916" s="1" t="s">
        <v>678708</v>
      </c>
      <c r="EJ8916" s="1" t="s">
        <v>678709</v>
      </c>
      <c r="EK8916" s="1" t="s">
        <v>678710</v>
      </c>
      <c r="EL8916" s="1" t="s">
        <v>678711</v>
      </c>
      <c r="EM8916" s="1" t="s">
        <v>678712</v>
      </c>
      <c r="EN8916" s="1" t="s">
        <v>678713</v>
      </c>
      <c r="EO8916" s="1" t="s">
        <v>678714</v>
      </c>
      <c r="EP8916" s="1" t="s">
        <v>678715</v>
      </c>
      <c r="EQ8916" s="1" t="s">
        <v>678716</v>
      </c>
      <c r="ER8916" s="1" t="s">
        <v>678717</v>
      </c>
      <c r="ES8916" s="1" t="s">
        <v>678718</v>
      </c>
      <c r="ET8916" s="1" t="s">
        <v>678719</v>
      </c>
      <c r="EU8916" s="1" t="s">
        <v>678720</v>
      </c>
      <c r="EV8916" s="1" t="s">
        <v>678721</v>
      </c>
      <c r="EW8916" s="1" t="s">
        <v>678722</v>
      </c>
      <c r="EX8916" s="1" t="s">
        <v>678723</v>
      </c>
      <c r="EY8916" s="1" t="s">
        <v>678724</v>
      </c>
      <c r="EZ8916" s="1" t="s">
        <v>678725</v>
      </c>
      <c r="FA8916" s="1" t="s">
        <v>678726</v>
      </c>
      <c r="FB8916" s="1" t="s">
        <v>678727</v>
      </c>
      <c r="FC8916" s="1" t="s">
        <v>678728</v>
      </c>
      <c r="FD8916" s="1" t="s">
        <v>678729</v>
      </c>
      <c r="FE8916" s="1" t="s">
        <v>678730</v>
      </c>
      <c r="FF8916" s="1" t="s">
        <v>678731</v>
      </c>
      <c r="FG8916" s="1" t="s">
        <v>678732</v>
      </c>
      <c r="FH8916" s="1" t="s">
        <v>678733</v>
      </c>
      <c r="FI8916" s="1" t="s">
        <v>678734</v>
      </c>
      <c r="FJ8916" s="1" t="s">
        <v>678735</v>
      </c>
      <c r="FK8916" s="1" t="s">
        <v>9474</v>
      </c>
      <c r="FL8916" s="1" t="s">
        <v>9474</v>
      </c>
    </row>
    <row r="8917" spans="1:168" x14ac:dyDescent="0.25">
      <c r="A8917" s="1" t="s">
        <v>678736</v>
      </c>
      <c r="B8917" s="1" t="s">
        <v>9474</v>
      </c>
      <c r="C8917" s="1" t="s">
        <v>9474</v>
      </c>
      <c r="D8917" s="1" t="s">
        <v>9474</v>
      </c>
      <c r="E8917" s="1" t="s">
        <v>9474</v>
      </c>
      <c r="F8917" s="1" t="s">
        <v>9474</v>
      </c>
      <c r="G8917" s="1" t="s">
        <v>9474</v>
      </c>
      <c r="H8917" s="1" t="s">
        <v>9474</v>
      </c>
      <c r="I8917" s="1" t="s">
        <v>9474</v>
      </c>
      <c r="J8917" s="1" t="s">
        <v>9474</v>
      </c>
      <c r="K8917" s="1" t="s">
        <v>9474</v>
      </c>
      <c r="L8917" s="1" t="s">
        <v>9474</v>
      </c>
      <c r="M8917" s="1" t="s">
        <v>9474</v>
      </c>
      <c r="N8917" s="1" t="s">
        <v>9474</v>
      </c>
      <c r="O8917" s="1" t="s">
        <v>9474</v>
      </c>
      <c r="P8917" s="1" t="s">
        <v>9474</v>
      </c>
      <c r="Q8917" s="1" t="s">
        <v>9474</v>
      </c>
      <c r="R8917" s="1" t="s">
        <v>9474</v>
      </c>
      <c r="S8917" s="1" t="s">
        <v>9474</v>
      </c>
      <c r="T8917" s="1" t="s">
        <v>9474</v>
      </c>
      <c r="U8917" s="1" t="s">
        <v>9474</v>
      </c>
      <c r="V8917" s="1" t="s">
        <v>9474</v>
      </c>
      <c r="W8917" s="1" t="s">
        <v>9474</v>
      </c>
      <c r="X8917" s="1" t="s">
        <v>9474</v>
      </c>
      <c r="Y8917" s="1" t="s">
        <v>9474</v>
      </c>
      <c r="Z8917" s="1" t="s">
        <v>9474</v>
      </c>
      <c r="AA8917" s="1" t="s">
        <v>9474</v>
      </c>
      <c r="AB8917" s="1" t="s">
        <v>9474</v>
      </c>
      <c r="AC8917" s="1" t="s">
        <v>9474</v>
      </c>
      <c r="AD8917" s="1" t="s">
        <v>9474</v>
      </c>
      <c r="AE8917" s="1" t="s">
        <v>9474</v>
      </c>
      <c r="AF8917" s="1" t="s">
        <v>9474</v>
      </c>
      <c r="AG8917" s="1" t="s">
        <v>9474</v>
      </c>
      <c r="AH8917" s="1" t="s">
        <v>9474</v>
      </c>
      <c r="AI8917" s="1" t="s">
        <v>9474</v>
      </c>
      <c r="AJ8917" s="1" t="s">
        <v>9474</v>
      </c>
      <c r="AK8917" s="1" t="s">
        <v>9474</v>
      </c>
      <c r="AL8917" s="1" t="s">
        <v>9474</v>
      </c>
      <c r="AM8917" s="1" t="s">
        <v>9474</v>
      </c>
      <c r="AN8917" s="1" t="s">
        <v>9474</v>
      </c>
      <c r="AO8917" s="1" t="s">
        <v>9474</v>
      </c>
      <c r="AP8917" s="1" t="s">
        <v>9474</v>
      </c>
      <c r="AQ8917" s="1" t="s">
        <v>9474</v>
      </c>
      <c r="AR8917" s="1" t="s">
        <v>9474</v>
      </c>
      <c r="AS8917" s="1" t="s">
        <v>9474</v>
      </c>
      <c r="AT8917" s="1" t="s">
        <v>9474</v>
      </c>
      <c r="AU8917" s="1" t="s">
        <v>9474</v>
      </c>
      <c r="AV8917" s="1" t="s">
        <v>9474</v>
      </c>
      <c r="AW8917" s="1" t="s">
        <v>9474</v>
      </c>
      <c r="AX8917" s="1" t="s">
        <v>9474</v>
      </c>
      <c r="AY8917" s="1" t="s">
        <v>9474</v>
      </c>
      <c r="AZ8917" s="1" t="s">
        <v>9474</v>
      </c>
      <c r="BA8917" s="1" t="s">
        <v>9474</v>
      </c>
      <c r="BB8917" s="1" t="s">
        <v>9474</v>
      </c>
      <c r="BC8917" s="1" t="s">
        <v>9474</v>
      </c>
      <c r="BD8917" s="1" t="s">
        <v>9474</v>
      </c>
      <c r="BE8917" s="1" t="s">
        <v>9474</v>
      </c>
      <c r="BF8917" s="1" t="s">
        <v>9474</v>
      </c>
      <c r="BG8917" s="1" t="s">
        <v>9474</v>
      </c>
      <c r="BH8917" s="1" t="s">
        <v>9474</v>
      </c>
      <c r="BI8917" s="1" t="s">
        <v>9474</v>
      </c>
      <c r="BJ8917" s="1" t="s">
        <v>9474</v>
      </c>
      <c r="BK8917" s="1" t="s">
        <v>9474</v>
      </c>
      <c r="BL8917" s="1" t="s">
        <v>9474</v>
      </c>
      <c r="BM8917" s="1" t="s">
        <v>9474</v>
      </c>
      <c r="BN8917" s="1" t="s">
        <v>9474</v>
      </c>
      <c r="BO8917" s="1" t="s">
        <v>9474</v>
      </c>
      <c r="BP8917" s="1" t="s">
        <v>9474</v>
      </c>
      <c r="BQ8917" s="1" t="s">
        <v>9474</v>
      </c>
      <c r="BR8917" s="1" t="s">
        <v>9474</v>
      </c>
      <c r="BS8917" s="1" t="s">
        <v>9474</v>
      </c>
      <c r="BT8917" s="1" t="s">
        <v>9474</v>
      </c>
      <c r="BU8917" s="1" t="s">
        <v>9474</v>
      </c>
      <c r="BV8917" s="1" t="s">
        <v>9474</v>
      </c>
      <c r="BW8917" s="1" t="s">
        <v>9474</v>
      </c>
      <c r="BX8917" s="1" t="s">
        <v>9474</v>
      </c>
      <c r="BY8917" s="1" t="s">
        <v>9474</v>
      </c>
      <c r="BZ8917" s="1" t="s">
        <v>9474</v>
      </c>
      <c r="CA8917" s="1" t="s">
        <v>9474</v>
      </c>
      <c r="CB8917" s="1" t="s">
        <v>9474</v>
      </c>
      <c r="CC8917" s="1" t="s">
        <v>9474</v>
      </c>
      <c r="CD8917" s="1" t="s">
        <v>9474</v>
      </c>
      <c r="CE8917" s="1" t="s">
        <v>9474</v>
      </c>
      <c r="CF8917" s="1" t="s">
        <v>9474</v>
      </c>
      <c r="CG8917" s="1" t="s">
        <v>9474</v>
      </c>
      <c r="CH8917" s="1" t="s">
        <v>9474</v>
      </c>
      <c r="CI8917" s="1" t="s">
        <v>9474</v>
      </c>
      <c r="CJ8917" s="1" t="s">
        <v>9474</v>
      </c>
      <c r="CK8917" s="1" t="s">
        <v>9474</v>
      </c>
      <c r="CL8917" s="1" t="s">
        <v>9474</v>
      </c>
      <c r="CM8917" s="1" t="s">
        <v>9474</v>
      </c>
      <c r="CN8917" s="1" t="s">
        <v>9474</v>
      </c>
      <c r="CO8917" s="1" t="s">
        <v>9474</v>
      </c>
      <c r="CP8917" s="1" t="s">
        <v>9474</v>
      </c>
      <c r="CQ8917" s="1" t="s">
        <v>9474</v>
      </c>
      <c r="CR8917" s="1" t="s">
        <v>9474</v>
      </c>
      <c r="CS8917" s="1" t="s">
        <v>9474</v>
      </c>
      <c r="CT8917" s="1" t="s">
        <v>9474</v>
      </c>
      <c r="CU8917" s="1" t="s">
        <v>9474</v>
      </c>
      <c r="CV8917" s="1" t="s">
        <v>9474</v>
      </c>
      <c r="CW8917" s="1" t="s">
        <v>9474</v>
      </c>
      <c r="CX8917" s="1" t="s">
        <v>9474</v>
      </c>
      <c r="CY8917" s="1" t="s">
        <v>9474</v>
      </c>
      <c r="CZ8917" s="1" t="s">
        <v>9474</v>
      </c>
      <c r="DA8917" s="1" t="s">
        <v>9474</v>
      </c>
      <c r="DB8917" s="1" t="s">
        <v>9474</v>
      </c>
      <c r="DC8917" s="1" t="s">
        <v>9474</v>
      </c>
      <c r="DD8917" s="1" t="s">
        <v>9474</v>
      </c>
      <c r="DE8917" s="1" t="s">
        <v>9474</v>
      </c>
      <c r="DF8917" s="1" t="s">
        <v>9474</v>
      </c>
      <c r="DG8917" s="1" t="s">
        <v>9474</v>
      </c>
      <c r="DH8917" s="1" t="s">
        <v>678737</v>
      </c>
      <c r="DI8917" s="1" t="s">
        <v>678738</v>
      </c>
      <c r="DJ8917" s="1" t="s">
        <v>678739</v>
      </c>
      <c r="DK8917" s="1" t="s">
        <v>678740</v>
      </c>
      <c r="DL8917" s="1" t="s">
        <v>678740</v>
      </c>
      <c r="DM8917" s="1" t="s">
        <v>678741</v>
      </c>
      <c r="DN8917" s="1" t="s">
        <v>678742</v>
      </c>
      <c r="DO8917" s="1" t="s">
        <v>678743</v>
      </c>
      <c r="DP8917" s="1" t="s">
        <v>678744</v>
      </c>
      <c r="DQ8917" s="1" t="s">
        <v>678745</v>
      </c>
      <c r="DR8917" s="1" t="s">
        <v>678746</v>
      </c>
      <c r="DS8917" s="1" t="s">
        <v>13300</v>
      </c>
      <c r="DT8917" s="1" t="s">
        <v>678747</v>
      </c>
      <c r="DU8917" s="1" t="s">
        <v>678748</v>
      </c>
      <c r="DV8917" s="1" t="s">
        <v>678749</v>
      </c>
      <c r="DW8917" s="1" t="s">
        <v>678750</v>
      </c>
      <c r="DX8917" s="1" t="s">
        <v>678751</v>
      </c>
      <c r="DY8917" s="1" t="s">
        <v>678752</v>
      </c>
      <c r="DZ8917" s="1" t="s">
        <v>678753</v>
      </c>
      <c r="EA8917" s="1" t="s">
        <v>678754</v>
      </c>
      <c r="EB8917" s="1" t="s">
        <v>678755</v>
      </c>
      <c r="EC8917" s="1" t="s">
        <v>678756</v>
      </c>
      <c r="ED8917" s="1" t="s">
        <v>678757</v>
      </c>
      <c r="EE8917" s="1" t="s">
        <v>678758</v>
      </c>
      <c r="EF8917" s="1" t="s">
        <v>678759</v>
      </c>
      <c r="EG8917" s="1" t="s">
        <v>678760</v>
      </c>
      <c r="EH8917" s="1" t="s">
        <v>678761</v>
      </c>
      <c r="EI8917" s="1" t="s">
        <v>678762</v>
      </c>
      <c r="EJ8917" s="1" t="s">
        <v>678763</v>
      </c>
      <c r="EK8917" s="1" t="s">
        <v>678764</v>
      </c>
      <c r="EL8917" s="1" t="s">
        <v>678765</v>
      </c>
      <c r="EM8917" s="1" t="s">
        <v>678766</v>
      </c>
      <c r="EN8917" s="1" t="s">
        <v>678767</v>
      </c>
      <c r="EO8917" s="1" t="s">
        <v>678768</v>
      </c>
      <c r="EP8917" s="1" t="s">
        <v>678769</v>
      </c>
      <c r="EQ8917" s="1" t="s">
        <v>678770</v>
      </c>
      <c r="ER8917" s="1" t="s">
        <v>678771</v>
      </c>
      <c r="ES8917" s="1" t="s">
        <v>678772</v>
      </c>
      <c r="ET8917" s="1" t="s">
        <v>678773</v>
      </c>
      <c r="EU8917" s="1" t="s">
        <v>678774</v>
      </c>
      <c r="EV8917" s="1" t="s">
        <v>678775</v>
      </c>
      <c r="EW8917" s="1" t="s">
        <v>678776</v>
      </c>
      <c r="EX8917" s="1" t="s">
        <v>678777</v>
      </c>
      <c r="EY8917" s="1" t="s">
        <v>678778</v>
      </c>
      <c r="EZ8917" s="1" t="s">
        <v>678779</v>
      </c>
      <c r="FA8917" s="1" t="s">
        <v>678780</v>
      </c>
      <c r="FB8917" s="1" t="s">
        <v>678781</v>
      </c>
      <c r="FC8917" s="1" t="s">
        <v>678782</v>
      </c>
      <c r="FD8917" s="1" t="s">
        <v>678783</v>
      </c>
      <c r="FE8917" s="1" t="s">
        <v>678784</v>
      </c>
      <c r="FF8917" s="1" t="s">
        <v>678785</v>
      </c>
      <c r="FG8917" s="1" t="s">
        <v>678786</v>
      </c>
      <c r="FH8917" s="1" t="s">
        <v>678787</v>
      </c>
      <c r="FI8917" s="1" t="s">
        <v>678788</v>
      </c>
      <c r="FJ8917" s="1" t="s">
        <v>678789</v>
      </c>
      <c r="FK8917" s="1" t="s">
        <v>9474</v>
      </c>
      <c r="FL8917" s="1" t="s">
        <v>9474</v>
      </c>
    </row>
    <row r="8918" spans="1:168" x14ac:dyDescent="0.25">
      <c r="A8918" s="1" t="s">
        <v>678790</v>
      </c>
      <c r="B8918" s="1" t="s">
        <v>9474</v>
      </c>
      <c r="C8918" s="1" t="s">
        <v>9474</v>
      </c>
      <c r="D8918" s="1" t="s">
        <v>9474</v>
      </c>
      <c r="E8918" s="1" t="s">
        <v>9474</v>
      </c>
      <c r="F8918" s="1" t="s">
        <v>9474</v>
      </c>
      <c r="G8918" s="1" t="s">
        <v>9474</v>
      </c>
      <c r="H8918" s="1" t="s">
        <v>9474</v>
      </c>
      <c r="I8918" s="1" t="s">
        <v>9474</v>
      </c>
      <c r="J8918" s="1" t="s">
        <v>9474</v>
      </c>
      <c r="K8918" s="1" t="s">
        <v>9474</v>
      </c>
      <c r="L8918" s="1" t="s">
        <v>9474</v>
      </c>
      <c r="M8918" s="1" t="s">
        <v>9474</v>
      </c>
      <c r="N8918" s="1" t="s">
        <v>9474</v>
      </c>
      <c r="O8918" s="1" t="s">
        <v>9474</v>
      </c>
      <c r="P8918" s="1" t="s">
        <v>9474</v>
      </c>
      <c r="Q8918" s="1" t="s">
        <v>9474</v>
      </c>
      <c r="R8918" s="1" t="s">
        <v>9474</v>
      </c>
      <c r="S8918" s="1" t="s">
        <v>9474</v>
      </c>
      <c r="T8918" s="1" t="s">
        <v>9474</v>
      </c>
      <c r="U8918" s="1" t="s">
        <v>9474</v>
      </c>
      <c r="V8918" s="1" t="s">
        <v>9474</v>
      </c>
      <c r="W8918" s="1" t="s">
        <v>9474</v>
      </c>
      <c r="X8918" s="1" t="s">
        <v>9474</v>
      </c>
      <c r="Y8918" s="1" t="s">
        <v>9474</v>
      </c>
      <c r="Z8918" s="1" t="s">
        <v>9474</v>
      </c>
      <c r="AA8918" s="1" t="s">
        <v>9474</v>
      </c>
      <c r="AB8918" s="1" t="s">
        <v>9474</v>
      </c>
      <c r="AC8918" s="1" t="s">
        <v>9474</v>
      </c>
      <c r="AD8918" s="1" t="s">
        <v>9474</v>
      </c>
      <c r="AE8918" s="1" t="s">
        <v>9474</v>
      </c>
      <c r="AF8918" s="1" t="s">
        <v>9474</v>
      </c>
      <c r="AG8918" s="1" t="s">
        <v>9474</v>
      </c>
      <c r="AH8918" s="1" t="s">
        <v>9474</v>
      </c>
      <c r="AI8918" s="1" t="s">
        <v>9474</v>
      </c>
      <c r="AJ8918" s="1" t="s">
        <v>9474</v>
      </c>
      <c r="AK8918" s="1" t="s">
        <v>9474</v>
      </c>
      <c r="AL8918" s="1" t="s">
        <v>9474</v>
      </c>
      <c r="AM8918" s="1" t="s">
        <v>9474</v>
      </c>
      <c r="AN8918" s="1" t="s">
        <v>9474</v>
      </c>
      <c r="AO8918" s="1" t="s">
        <v>9474</v>
      </c>
      <c r="AP8918" s="1" t="s">
        <v>9474</v>
      </c>
      <c r="AQ8918" s="1" t="s">
        <v>9474</v>
      </c>
      <c r="AR8918" s="1" t="s">
        <v>9474</v>
      </c>
      <c r="AS8918" s="1" t="s">
        <v>9474</v>
      </c>
      <c r="AT8918" s="1" t="s">
        <v>9474</v>
      </c>
      <c r="AU8918" s="1" t="s">
        <v>9474</v>
      </c>
      <c r="AV8918" s="1" t="s">
        <v>9474</v>
      </c>
      <c r="AW8918" s="1" t="s">
        <v>9474</v>
      </c>
      <c r="AX8918" s="1" t="s">
        <v>9474</v>
      </c>
      <c r="AY8918" s="1" t="s">
        <v>9474</v>
      </c>
      <c r="AZ8918" s="1" t="s">
        <v>9474</v>
      </c>
      <c r="BA8918" s="1" t="s">
        <v>9474</v>
      </c>
      <c r="BB8918" s="1" t="s">
        <v>9474</v>
      </c>
      <c r="BC8918" s="1" t="s">
        <v>9474</v>
      </c>
      <c r="BD8918" s="1" t="s">
        <v>9474</v>
      </c>
      <c r="BE8918" s="1" t="s">
        <v>9474</v>
      </c>
      <c r="BF8918" s="1" t="s">
        <v>9474</v>
      </c>
      <c r="BG8918" s="1" t="s">
        <v>9474</v>
      </c>
      <c r="BH8918" s="1" t="s">
        <v>9474</v>
      </c>
      <c r="BI8918" s="1" t="s">
        <v>9474</v>
      </c>
      <c r="BJ8918" s="1" t="s">
        <v>9474</v>
      </c>
      <c r="BK8918" s="1" t="s">
        <v>9474</v>
      </c>
      <c r="BL8918" s="1" t="s">
        <v>9474</v>
      </c>
      <c r="BM8918" s="1" t="s">
        <v>9474</v>
      </c>
      <c r="BN8918" s="1" t="s">
        <v>9474</v>
      </c>
      <c r="BO8918" s="1" t="s">
        <v>9474</v>
      </c>
      <c r="BP8918" s="1" t="s">
        <v>9474</v>
      </c>
      <c r="BQ8918" s="1" t="s">
        <v>9474</v>
      </c>
      <c r="BR8918" s="1" t="s">
        <v>9474</v>
      </c>
      <c r="BS8918" s="1" t="s">
        <v>9474</v>
      </c>
      <c r="BT8918" s="1" t="s">
        <v>9474</v>
      </c>
      <c r="BU8918" s="1" t="s">
        <v>9474</v>
      </c>
      <c r="BV8918" s="1" t="s">
        <v>9474</v>
      </c>
      <c r="BW8918" s="1" t="s">
        <v>9474</v>
      </c>
      <c r="BX8918" s="1" t="s">
        <v>9474</v>
      </c>
      <c r="BY8918" s="1" t="s">
        <v>9474</v>
      </c>
      <c r="BZ8918" s="1" t="s">
        <v>9474</v>
      </c>
      <c r="CA8918" s="1" t="s">
        <v>9474</v>
      </c>
      <c r="CB8918" s="1" t="s">
        <v>9474</v>
      </c>
      <c r="CC8918" s="1" t="s">
        <v>9474</v>
      </c>
      <c r="CD8918" s="1" t="s">
        <v>9474</v>
      </c>
      <c r="CE8918" s="1" t="s">
        <v>9474</v>
      </c>
      <c r="CF8918" s="1" t="s">
        <v>9474</v>
      </c>
      <c r="CG8918" s="1" t="s">
        <v>9474</v>
      </c>
      <c r="CH8918" s="1" t="s">
        <v>9474</v>
      </c>
      <c r="CI8918" s="1" t="s">
        <v>9474</v>
      </c>
      <c r="CJ8918" s="1" t="s">
        <v>9474</v>
      </c>
      <c r="CK8918" s="1" t="s">
        <v>9474</v>
      </c>
      <c r="CL8918" s="1" t="s">
        <v>9474</v>
      </c>
      <c r="CM8918" s="1" t="s">
        <v>9474</v>
      </c>
      <c r="CN8918" s="1" t="s">
        <v>9474</v>
      </c>
      <c r="CO8918" s="1" t="s">
        <v>9474</v>
      </c>
      <c r="CP8918" s="1" t="s">
        <v>9474</v>
      </c>
      <c r="CQ8918" s="1" t="s">
        <v>9474</v>
      </c>
      <c r="CR8918" s="1" t="s">
        <v>9474</v>
      </c>
      <c r="CS8918" s="1" t="s">
        <v>9474</v>
      </c>
      <c r="CT8918" s="1" t="s">
        <v>9474</v>
      </c>
      <c r="CU8918" s="1" t="s">
        <v>9474</v>
      </c>
      <c r="CV8918" s="1" t="s">
        <v>9474</v>
      </c>
      <c r="CW8918" s="1" t="s">
        <v>9474</v>
      </c>
      <c r="CX8918" s="1" t="s">
        <v>9474</v>
      </c>
      <c r="CY8918" s="1" t="s">
        <v>9474</v>
      </c>
      <c r="CZ8918" s="1" t="s">
        <v>9474</v>
      </c>
      <c r="DA8918" s="1" t="s">
        <v>9474</v>
      </c>
      <c r="DB8918" s="1" t="s">
        <v>9474</v>
      </c>
      <c r="DC8918" s="1" t="s">
        <v>9474</v>
      </c>
      <c r="DD8918" s="1" t="s">
        <v>9474</v>
      </c>
      <c r="DE8918" s="1" t="s">
        <v>9474</v>
      </c>
      <c r="DF8918" s="1" t="s">
        <v>9474</v>
      </c>
      <c r="DG8918" s="1" t="s">
        <v>9474</v>
      </c>
      <c r="DH8918" s="1" t="s">
        <v>678791</v>
      </c>
      <c r="DI8918" s="1" t="s">
        <v>678792</v>
      </c>
      <c r="DJ8918" s="1" t="s">
        <v>678793</v>
      </c>
      <c r="DK8918" s="1" t="s">
        <v>678794</v>
      </c>
      <c r="DL8918" s="1" t="s">
        <v>678794</v>
      </c>
      <c r="DM8918" s="1" t="s">
        <v>678795</v>
      </c>
      <c r="DN8918" s="1" t="s">
        <v>678796</v>
      </c>
      <c r="DO8918" s="1" t="s">
        <v>678797</v>
      </c>
      <c r="DP8918" s="1" t="s">
        <v>678798</v>
      </c>
      <c r="DQ8918" s="1" t="s">
        <v>678799</v>
      </c>
      <c r="DR8918" s="1" t="s">
        <v>678800</v>
      </c>
      <c r="DS8918" s="1" t="s">
        <v>12796</v>
      </c>
      <c r="DT8918" s="1" t="s">
        <v>678801</v>
      </c>
      <c r="DU8918" s="1" t="s">
        <v>678802</v>
      </c>
      <c r="DV8918" s="1" t="s">
        <v>678803</v>
      </c>
      <c r="DW8918" s="1" t="s">
        <v>678804</v>
      </c>
      <c r="DX8918" s="1" t="s">
        <v>678805</v>
      </c>
      <c r="DY8918" s="1" t="s">
        <v>678806</v>
      </c>
      <c r="DZ8918" s="1" t="s">
        <v>678807</v>
      </c>
      <c r="EA8918" s="1" t="s">
        <v>678808</v>
      </c>
      <c r="EB8918" s="1" t="s">
        <v>678809</v>
      </c>
      <c r="EC8918" s="1" t="s">
        <v>678810</v>
      </c>
      <c r="ED8918" s="1" t="s">
        <v>678811</v>
      </c>
      <c r="EE8918" s="1" t="s">
        <v>678812</v>
      </c>
      <c r="EF8918" s="1" t="s">
        <v>678813</v>
      </c>
      <c r="EG8918" s="1" t="s">
        <v>678814</v>
      </c>
      <c r="EH8918" s="1" t="s">
        <v>678815</v>
      </c>
      <c r="EI8918" s="1" t="s">
        <v>678816</v>
      </c>
      <c r="EJ8918" s="1" t="s">
        <v>678817</v>
      </c>
      <c r="EK8918" s="1" t="s">
        <v>678818</v>
      </c>
      <c r="EL8918" s="1" t="s">
        <v>678819</v>
      </c>
      <c r="EM8918" s="1" t="s">
        <v>678820</v>
      </c>
      <c r="EN8918" s="1" t="s">
        <v>678821</v>
      </c>
      <c r="EO8918" s="1" t="s">
        <v>678822</v>
      </c>
      <c r="EP8918" s="1" t="s">
        <v>678823</v>
      </c>
      <c r="EQ8918" s="1" t="s">
        <v>678824</v>
      </c>
      <c r="ER8918" s="1" t="s">
        <v>678825</v>
      </c>
      <c r="ES8918" s="1" t="s">
        <v>678826</v>
      </c>
      <c r="ET8918" s="1" t="s">
        <v>678827</v>
      </c>
      <c r="EU8918" s="1" t="s">
        <v>678828</v>
      </c>
      <c r="EV8918" s="1" t="s">
        <v>678829</v>
      </c>
      <c r="EW8918" s="1" t="s">
        <v>678830</v>
      </c>
      <c r="EX8918" s="1" t="s">
        <v>678831</v>
      </c>
      <c r="EY8918" s="1" t="s">
        <v>678832</v>
      </c>
      <c r="EZ8918" s="1" t="s">
        <v>678833</v>
      </c>
      <c r="FA8918" s="1" t="s">
        <v>678834</v>
      </c>
      <c r="FB8918" s="1" t="s">
        <v>678835</v>
      </c>
      <c r="FC8918" s="1" t="s">
        <v>678836</v>
      </c>
      <c r="FD8918" s="1" t="s">
        <v>678837</v>
      </c>
      <c r="FE8918" s="1" t="s">
        <v>678838</v>
      </c>
      <c r="FF8918" s="1" t="s">
        <v>678839</v>
      </c>
      <c r="FG8918" s="1" t="s">
        <v>678840</v>
      </c>
      <c r="FH8918" s="1" t="s">
        <v>678841</v>
      </c>
      <c r="FI8918" s="1" t="s">
        <v>678842</v>
      </c>
      <c r="FJ8918" s="1" t="s">
        <v>678843</v>
      </c>
      <c r="FK8918" s="1" t="s">
        <v>9474</v>
      </c>
      <c r="FL8918" s="1" t="s">
        <v>9474</v>
      </c>
    </row>
    <row r="8919" spans="1:168" x14ac:dyDescent="0.25">
      <c r="A8919" s="1" t="s">
        <v>678844</v>
      </c>
      <c r="B8919" s="1" t="s">
        <v>9474</v>
      </c>
      <c r="C8919" s="1" t="s">
        <v>9474</v>
      </c>
      <c r="D8919" s="1" t="s">
        <v>9474</v>
      </c>
      <c r="E8919" s="1" t="s">
        <v>9474</v>
      </c>
      <c r="F8919" s="1" t="s">
        <v>9474</v>
      </c>
      <c r="G8919" s="1" t="s">
        <v>9474</v>
      </c>
      <c r="H8919" s="1" t="s">
        <v>9474</v>
      </c>
      <c r="I8919" s="1" t="s">
        <v>9474</v>
      </c>
      <c r="J8919" s="1" t="s">
        <v>9474</v>
      </c>
      <c r="K8919" s="1" t="s">
        <v>9474</v>
      </c>
      <c r="L8919" s="1" t="s">
        <v>9474</v>
      </c>
      <c r="M8919" s="1" t="s">
        <v>9474</v>
      </c>
      <c r="N8919" s="1" t="s">
        <v>9474</v>
      </c>
      <c r="O8919" s="1" t="s">
        <v>9474</v>
      </c>
      <c r="P8919" s="1" t="s">
        <v>9474</v>
      </c>
      <c r="Q8919" s="1" t="s">
        <v>9474</v>
      </c>
      <c r="R8919" s="1" t="s">
        <v>9474</v>
      </c>
      <c r="S8919" s="1" t="s">
        <v>9474</v>
      </c>
      <c r="T8919" s="1" t="s">
        <v>9474</v>
      </c>
      <c r="U8919" s="1" t="s">
        <v>9474</v>
      </c>
      <c r="V8919" s="1" t="s">
        <v>9474</v>
      </c>
      <c r="W8919" s="1" t="s">
        <v>9474</v>
      </c>
      <c r="X8919" s="1" t="s">
        <v>9474</v>
      </c>
      <c r="Y8919" s="1" t="s">
        <v>9474</v>
      </c>
      <c r="Z8919" s="1" t="s">
        <v>9474</v>
      </c>
      <c r="AA8919" s="1" t="s">
        <v>9474</v>
      </c>
      <c r="AB8919" s="1" t="s">
        <v>9474</v>
      </c>
      <c r="AC8919" s="1" t="s">
        <v>9474</v>
      </c>
      <c r="AD8919" s="1" t="s">
        <v>9474</v>
      </c>
      <c r="AE8919" s="1" t="s">
        <v>9474</v>
      </c>
      <c r="AF8919" s="1" t="s">
        <v>9474</v>
      </c>
      <c r="AG8919" s="1" t="s">
        <v>9474</v>
      </c>
      <c r="AH8919" s="1" t="s">
        <v>9474</v>
      </c>
      <c r="AI8919" s="1" t="s">
        <v>9474</v>
      </c>
      <c r="AJ8919" s="1" t="s">
        <v>678845</v>
      </c>
      <c r="AK8919" s="1" t="s">
        <v>9528</v>
      </c>
      <c r="AL8919" s="1" t="s">
        <v>9528</v>
      </c>
      <c r="AM8919" s="1" t="s">
        <v>9527</v>
      </c>
      <c r="AN8919" s="1" t="s">
        <v>9528</v>
      </c>
      <c r="AO8919" s="1" t="s">
        <v>9527</v>
      </c>
      <c r="AP8919" s="1" t="s">
        <v>9728</v>
      </c>
      <c r="AQ8919" s="1" t="s">
        <v>9728</v>
      </c>
      <c r="AR8919" s="1" t="s">
        <v>9728</v>
      </c>
      <c r="AS8919" s="1" t="s">
        <v>9728</v>
      </c>
      <c r="AT8919" s="1" t="s">
        <v>9728</v>
      </c>
      <c r="AU8919" s="1" t="s">
        <v>9528</v>
      </c>
      <c r="AV8919" s="1" t="s">
        <v>9528</v>
      </c>
      <c r="AW8919" s="1" t="s">
        <v>9528</v>
      </c>
      <c r="AX8919" s="1" t="s">
        <v>9528</v>
      </c>
      <c r="AY8919" s="1" t="s">
        <v>9528</v>
      </c>
      <c r="AZ8919" s="1" t="s">
        <v>678846</v>
      </c>
      <c r="BA8919" s="1" t="s">
        <v>678847</v>
      </c>
      <c r="BB8919" s="1" t="s">
        <v>678848</v>
      </c>
      <c r="BC8919" s="1" t="s">
        <v>678849</v>
      </c>
      <c r="BD8919" s="1" t="s">
        <v>678850</v>
      </c>
      <c r="BE8919" s="1" t="s">
        <v>678851</v>
      </c>
      <c r="BF8919" s="1" t="s">
        <v>678852</v>
      </c>
      <c r="BG8919" s="1" t="s">
        <v>678853</v>
      </c>
      <c r="BH8919" s="1" t="s">
        <v>678854</v>
      </c>
      <c r="BI8919" s="1" t="s">
        <v>678855</v>
      </c>
      <c r="BJ8919" s="1" t="s">
        <v>678856</v>
      </c>
      <c r="BK8919" s="1" t="s">
        <v>678857</v>
      </c>
      <c r="BL8919" s="1" t="s">
        <v>678858</v>
      </c>
      <c r="BM8919" s="1" t="s">
        <v>678859</v>
      </c>
      <c r="BN8919" s="1" t="s">
        <v>678860</v>
      </c>
      <c r="BO8919" s="1" t="s">
        <v>678861</v>
      </c>
      <c r="BP8919" s="1" t="s">
        <v>678862</v>
      </c>
      <c r="BQ8919" s="1" t="s">
        <v>9728</v>
      </c>
      <c r="BR8919" s="1" t="s">
        <v>678863</v>
      </c>
      <c r="BS8919" s="1" t="s">
        <v>678864</v>
      </c>
      <c r="BT8919" s="1" t="s">
        <v>9728</v>
      </c>
      <c r="BU8919" s="1" t="s">
        <v>9728</v>
      </c>
      <c r="BV8919" s="1" t="s">
        <v>9728</v>
      </c>
      <c r="BW8919" s="1" t="s">
        <v>9728</v>
      </c>
      <c r="BX8919" s="1" t="s">
        <v>9730</v>
      </c>
      <c r="BY8919" s="1" t="s">
        <v>9730</v>
      </c>
      <c r="BZ8919" s="1" t="s">
        <v>9730</v>
      </c>
      <c r="CA8919" s="1" t="s">
        <v>9730</v>
      </c>
      <c r="CB8919" s="1" t="s">
        <v>678865</v>
      </c>
      <c r="CC8919" s="1" t="s">
        <v>678866</v>
      </c>
      <c r="CD8919" s="1" t="s">
        <v>678867</v>
      </c>
      <c r="CE8919" s="1" t="s">
        <v>9474</v>
      </c>
      <c r="CF8919" s="1" t="s">
        <v>9474</v>
      </c>
      <c r="CG8919" s="1" t="s">
        <v>9474</v>
      </c>
      <c r="CH8919" s="1" t="s">
        <v>9474</v>
      </c>
      <c r="CI8919" s="1" t="s">
        <v>9474</v>
      </c>
      <c r="CJ8919" s="1" t="s">
        <v>9474</v>
      </c>
      <c r="CK8919" s="1" t="s">
        <v>9474</v>
      </c>
      <c r="CL8919" s="1" t="s">
        <v>9474</v>
      </c>
      <c r="CM8919" s="1" t="s">
        <v>9474</v>
      </c>
      <c r="CN8919" s="1" t="s">
        <v>9474</v>
      </c>
      <c r="CO8919" s="1" t="s">
        <v>9474</v>
      </c>
      <c r="CP8919" s="1" t="s">
        <v>9474</v>
      </c>
      <c r="CQ8919" s="1" t="s">
        <v>9474</v>
      </c>
      <c r="CR8919" s="1" t="s">
        <v>9474</v>
      </c>
      <c r="CS8919" s="1" t="s">
        <v>9474</v>
      </c>
      <c r="CT8919" s="1" t="s">
        <v>9474</v>
      </c>
      <c r="CU8919" s="1" t="s">
        <v>9474</v>
      </c>
      <c r="CV8919" s="1" t="s">
        <v>9474</v>
      </c>
      <c r="CW8919" s="1" t="s">
        <v>9474</v>
      </c>
      <c r="CX8919" s="1" t="s">
        <v>9474</v>
      </c>
      <c r="CY8919" s="1" t="s">
        <v>9474</v>
      </c>
      <c r="CZ8919" s="1" t="s">
        <v>9474</v>
      </c>
      <c r="DA8919" s="1" t="s">
        <v>9474</v>
      </c>
      <c r="DB8919" s="1" t="s">
        <v>9474</v>
      </c>
      <c r="DC8919" s="1" t="s">
        <v>9474</v>
      </c>
      <c r="DD8919" s="1" t="s">
        <v>9474</v>
      </c>
      <c r="DE8919" s="1" t="s">
        <v>9474</v>
      </c>
      <c r="DF8919" s="1" t="s">
        <v>9474</v>
      </c>
      <c r="DG8919" s="1" t="s">
        <v>9474</v>
      </c>
      <c r="DH8919" s="1" t="s">
        <v>678868</v>
      </c>
      <c r="DI8919" s="1" t="s">
        <v>678869</v>
      </c>
      <c r="DJ8919" s="1" t="s">
        <v>678870</v>
      </c>
      <c r="DK8919" s="1" t="s">
        <v>678871</v>
      </c>
      <c r="DL8919" s="1" t="s">
        <v>678871</v>
      </c>
      <c r="DM8919" s="1" t="s">
        <v>678872</v>
      </c>
      <c r="DN8919" s="1" t="s">
        <v>678873</v>
      </c>
      <c r="DO8919" s="1" t="s">
        <v>678874</v>
      </c>
      <c r="DP8919" s="1" t="s">
        <v>678875</v>
      </c>
      <c r="DQ8919" s="1" t="s">
        <v>678876</v>
      </c>
      <c r="DR8919" s="1" t="s">
        <v>678877</v>
      </c>
      <c r="DS8919" s="1" t="s">
        <v>12630</v>
      </c>
      <c r="DT8919" s="1" t="s">
        <v>678878</v>
      </c>
      <c r="DU8919" s="1" t="s">
        <v>678879</v>
      </c>
      <c r="DV8919" s="1" t="s">
        <v>678880</v>
      </c>
      <c r="DW8919" s="1" t="s">
        <v>678881</v>
      </c>
      <c r="DX8919" s="1" t="s">
        <v>678882</v>
      </c>
      <c r="DY8919" s="1" t="s">
        <v>678883</v>
      </c>
      <c r="DZ8919" s="1" t="s">
        <v>678884</v>
      </c>
      <c r="EA8919" s="1" t="s">
        <v>678885</v>
      </c>
      <c r="EB8919" s="1" t="s">
        <v>678886</v>
      </c>
      <c r="EC8919" s="1" t="s">
        <v>678887</v>
      </c>
      <c r="ED8919" s="1" t="s">
        <v>678888</v>
      </c>
      <c r="EE8919" s="1" t="s">
        <v>678889</v>
      </c>
      <c r="EF8919" s="1" t="s">
        <v>678890</v>
      </c>
      <c r="EG8919" s="1" t="s">
        <v>678891</v>
      </c>
      <c r="EH8919" s="1" t="s">
        <v>678892</v>
      </c>
      <c r="EI8919" s="1" t="s">
        <v>678893</v>
      </c>
      <c r="EJ8919" s="1" t="s">
        <v>678894</v>
      </c>
      <c r="EK8919" s="1" t="s">
        <v>678895</v>
      </c>
      <c r="EL8919" s="1" t="s">
        <v>678896</v>
      </c>
      <c r="EM8919" s="1" t="s">
        <v>678897</v>
      </c>
      <c r="EN8919" s="1" t="s">
        <v>678898</v>
      </c>
      <c r="EO8919" s="1" t="s">
        <v>678899</v>
      </c>
      <c r="EP8919" s="1" t="s">
        <v>678900</v>
      </c>
      <c r="EQ8919" s="1" t="s">
        <v>678901</v>
      </c>
      <c r="ER8919" s="1" t="s">
        <v>678902</v>
      </c>
      <c r="ES8919" s="1" t="s">
        <v>678903</v>
      </c>
      <c r="ET8919" s="1" t="s">
        <v>678904</v>
      </c>
      <c r="EU8919" s="1" t="s">
        <v>678905</v>
      </c>
      <c r="EV8919" s="1" t="s">
        <v>678906</v>
      </c>
      <c r="EW8919" s="1" t="s">
        <v>678907</v>
      </c>
      <c r="EX8919" s="1" t="s">
        <v>678908</v>
      </c>
      <c r="EY8919" s="1" t="s">
        <v>678909</v>
      </c>
      <c r="EZ8919" s="1" t="s">
        <v>678910</v>
      </c>
      <c r="FA8919" s="1" t="s">
        <v>678911</v>
      </c>
      <c r="FB8919" s="1" t="s">
        <v>678912</v>
      </c>
      <c r="FC8919" s="1" t="s">
        <v>678913</v>
      </c>
      <c r="FD8919" s="1" t="s">
        <v>678914</v>
      </c>
      <c r="FE8919" s="1" t="s">
        <v>678915</v>
      </c>
      <c r="FF8919" s="1" t="s">
        <v>678916</v>
      </c>
      <c r="FG8919" s="1" t="s">
        <v>678917</v>
      </c>
      <c r="FH8919" s="1" t="s">
        <v>678918</v>
      </c>
      <c r="FI8919" s="1" t="s">
        <v>678919</v>
      </c>
      <c r="FJ8919" s="1" t="s">
        <v>678920</v>
      </c>
      <c r="FK8919" s="1" t="s">
        <v>9474</v>
      </c>
      <c r="FL8919" s="1" t="s">
        <v>9474</v>
      </c>
    </row>
    <row r="8920" spans="1:168" x14ac:dyDescent="0.25">
      <c r="A8920" s="1" t="s">
        <v>678921</v>
      </c>
      <c r="B8920" s="1" t="s">
        <v>9474</v>
      </c>
      <c r="C8920" s="1" t="s">
        <v>9474</v>
      </c>
      <c r="D8920" s="1" t="s">
        <v>9474</v>
      </c>
      <c r="E8920" s="1" t="s">
        <v>9474</v>
      </c>
      <c r="F8920" s="1" t="s">
        <v>9474</v>
      </c>
      <c r="G8920" s="1" t="s">
        <v>9474</v>
      </c>
      <c r="H8920" s="1" t="s">
        <v>9474</v>
      </c>
      <c r="I8920" s="1" t="s">
        <v>9474</v>
      </c>
      <c r="J8920" s="1" t="s">
        <v>9474</v>
      </c>
      <c r="K8920" s="1" t="s">
        <v>9474</v>
      </c>
      <c r="L8920" s="1" t="s">
        <v>9474</v>
      </c>
      <c r="M8920" s="1" t="s">
        <v>9474</v>
      </c>
      <c r="N8920" s="1" t="s">
        <v>9474</v>
      </c>
      <c r="O8920" s="1" t="s">
        <v>9474</v>
      </c>
      <c r="P8920" s="1" t="s">
        <v>9474</v>
      </c>
      <c r="Q8920" s="1" t="s">
        <v>9474</v>
      </c>
      <c r="R8920" s="1" t="s">
        <v>9474</v>
      </c>
      <c r="S8920" s="1" t="s">
        <v>9474</v>
      </c>
      <c r="T8920" s="1" t="s">
        <v>9474</v>
      </c>
      <c r="U8920" s="1" t="s">
        <v>9474</v>
      </c>
      <c r="V8920" s="1" t="s">
        <v>9474</v>
      </c>
      <c r="W8920" s="1" t="s">
        <v>9474</v>
      </c>
      <c r="X8920" s="1" t="s">
        <v>9474</v>
      </c>
      <c r="Y8920" s="1" t="s">
        <v>9474</v>
      </c>
      <c r="Z8920" s="1" t="s">
        <v>9474</v>
      </c>
      <c r="AA8920" s="1" t="s">
        <v>9474</v>
      </c>
      <c r="AB8920" s="1" t="s">
        <v>9474</v>
      </c>
      <c r="AC8920" s="1" t="s">
        <v>9474</v>
      </c>
      <c r="AD8920" s="1" t="s">
        <v>9474</v>
      </c>
      <c r="AE8920" s="1" t="s">
        <v>9474</v>
      </c>
      <c r="AF8920" s="1" t="s">
        <v>9474</v>
      </c>
      <c r="AG8920" s="1" t="s">
        <v>9474</v>
      </c>
      <c r="AH8920" s="1" t="s">
        <v>9474</v>
      </c>
      <c r="AI8920" s="1" t="s">
        <v>9474</v>
      </c>
      <c r="AJ8920" s="1" t="s">
        <v>9474</v>
      </c>
      <c r="AK8920" s="1" t="s">
        <v>9474</v>
      </c>
      <c r="AL8920" s="1" t="s">
        <v>9474</v>
      </c>
      <c r="AM8920" s="1" t="s">
        <v>9474</v>
      </c>
      <c r="AN8920" s="1" t="s">
        <v>9474</v>
      </c>
      <c r="AO8920" s="1" t="s">
        <v>9474</v>
      </c>
      <c r="AP8920" s="1" t="s">
        <v>9474</v>
      </c>
      <c r="AQ8920" s="1" t="s">
        <v>9474</v>
      </c>
      <c r="AR8920" s="1" t="s">
        <v>9474</v>
      </c>
      <c r="AS8920" s="1" t="s">
        <v>9474</v>
      </c>
      <c r="AT8920" s="1" t="s">
        <v>9474</v>
      </c>
      <c r="AU8920" s="1" t="s">
        <v>9474</v>
      </c>
      <c r="AV8920" s="1" t="s">
        <v>9474</v>
      </c>
      <c r="AW8920" s="1" t="s">
        <v>9474</v>
      </c>
      <c r="AX8920" s="1" t="s">
        <v>9474</v>
      </c>
      <c r="AY8920" s="1" t="s">
        <v>9474</v>
      </c>
      <c r="AZ8920" s="1" t="s">
        <v>9474</v>
      </c>
      <c r="BA8920" s="1" t="s">
        <v>9474</v>
      </c>
      <c r="BB8920" s="1" t="s">
        <v>9474</v>
      </c>
      <c r="BC8920" s="1" t="s">
        <v>9474</v>
      </c>
      <c r="BD8920" s="1" t="s">
        <v>9474</v>
      </c>
      <c r="BE8920" s="1" t="s">
        <v>9474</v>
      </c>
      <c r="BF8920" s="1" t="s">
        <v>9474</v>
      </c>
      <c r="BG8920" s="1" t="s">
        <v>9474</v>
      </c>
      <c r="BH8920" s="1" t="s">
        <v>9474</v>
      </c>
      <c r="BI8920" s="1" t="s">
        <v>9474</v>
      </c>
      <c r="BJ8920" s="1" t="s">
        <v>9474</v>
      </c>
      <c r="BK8920" s="1" t="s">
        <v>9474</v>
      </c>
      <c r="BL8920" s="1" t="s">
        <v>9474</v>
      </c>
      <c r="BM8920" s="1" t="s">
        <v>9474</v>
      </c>
      <c r="BN8920" s="1" t="s">
        <v>9474</v>
      </c>
      <c r="BO8920" s="1" t="s">
        <v>9474</v>
      </c>
      <c r="BP8920" s="1" t="s">
        <v>9474</v>
      </c>
      <c r="BQ8920" s="1" t="s">
        <v>9474</v>
      </c>
      <c r="BR8920" s="1" t="s">
        <v>9474</v>
      </c>
      <c r="BS8920" s="1" t="s">
        <v>9474</v>
      </c>
      <c r="BT8920" s="1" t="s">
        <v>9474</v>
      </c>
      <c r="BU8920" s="1" t="s">
        <v>9474</v>
      </c>
      <c r="BV8920" s="1" t="s">
        <v>9474</v>
      </c>
      <c r="BW8920" s="1" t="s">
        <v>9474</v>
      </c>
      <c r="BX8920" s="1" t="s">
        <v>9474</v>
      </c>
      <c r="BY8920" s="1" t="s">
        <v>9474</v>
      </c>
      <c r="BZ8920" s="1" t="s">
        <v>9474</v>
      </c>
      <c r="CA8920" s="1" t="s">
        <v>9474</v>
      </c>
      <c r="CB8920" s="1" t="s">
        <v>9474</v>
      </c>
      <c r="CC8920" s="1" t="s">
        <v>9474</v>
      </c>
      <c r="CD8920" s="1" t="s">
        <v>9474</v>
      </c>
      <c r="CE8920" s="1" t="s">
        <v>9474</v>
      </c>
      <c r="CF8920" s="1" t="s">
        <v>9474</v>
      </c>
      <c r="CG8920" s="1" t="s">
        <v>9474</v>
      </c>
      <c r="CH8920" s="1" t="s">
        <v>9474</v>
      </c>
      <c r="CI8920" s="1" t="s">
        <v>9474</v>
      </c>
      <c r="CJ8920" s="1" t="s">
        <v>9474</v>
      </c>
      <c r="CK8920" s="1" t="s">
        <v>9474</v>
      </c>
      <c r="CL8920" s="1" t="s">
        <v>9474</v>
      </c>
      <c r="CM8920" s="1" t="s">
        <v>9474</v>
      </c>
      <c r="CN8920" s="1" t="s">
        <v>9474</v>
      </c>
      <c r="CO8920" s="1" t="s">
        <v>9474</v>
      </c>
      <c r="CP8920" s="1" t="s">
        <v>9474</v>
      </c>
      <c r="CQ8920" s="1" t="s">
        <v>9474</v>
      </c>
      <c r="CR8920" s="1" t="s">
        <v>9474</v>
      </c>
      <c r="CS8920" s="1" t="s">
        <v>9474</v>
      </c>
      <c r="CT8920" s="1" t="s">
        <v>9474</v>
      </c>
      <c r="CU8920" s="1" t="s">
        <v>9474</v>
      </c>
      <c r="CV8920" s="1" t="s">
        <v>9474</v>
      </c>
      <c r="CW8920" s="1" t="s">
        <v>9474</v>
      </c>
      <c r="CX8920" s="1" t="s">
        <v>9474</v>
      </c>
      <c r="CY8920" s="1" t="s">
        <v>9474</v>
      </c>
      <c r="CZ8920" s="1" t="s">
        <v>9474</v>
      </c>
      <c r="DA8920" s="1" t="s">
        <v>9474</v>
      </c>
      <c r="DB8920" s="1" t="s">
        <v>9474</v>
      </c>
      <c r="DC8920" s="1" t="s">
        <v>9474</v>
      </c>
      <c r="DD8920" s="1" t="s">
        <v>9474</v>
      </c>
      <c r="DE8920" s="1" t="s">
        <v>9474</v>
      </c>
      <c r="DF8920" s="1" t="s">
        <v>9474</v>
      </c>
      <c r="DG8920" s="1" t="s">
        <v>9474</v>
      </c>
      <c r="DH8920" s="1" t="s">
        <v>678922</v>
      </c>
      <c r="DI8920" s="1" t="s">
        <v>678923</v>
      </c>
      <c r="DJ8920" s="1" t="s">
        <v>678924</v>
      </c>
      <c r="DK8920" s="1" t="s">
        <v>678925</v>
      </c>
      <c r="DL8920" s="1" t="s">
        <v>678925</v>
      </c>
      <c r="DM8920" s="1" t="s">
        <v>678926</v>
      </c>
      <c r="DN8920" s="1" t="s">
        <v>678927</v>
      </c>
      <c r="DO8920" s="1" t="s">
        <v>678928</v>
      </c>
      <c r="DP8920" s="1" t="s">
        <v>678929</v>
      </c>
      <c r="DQ8920" s="1" t="s">
        <v>678930</v>
      </c>
      <c r="DR8920" s="1" t="s">
        <v>678931</v>
      </c>
      <c r="DS8920" s="1" t="s">
        <v>12630</v>
      </c>
      <c r="DT8920" s="1" t="s">
        <v>678932</v>
      </c>
      <c r="DU8920" s="1" t="s">
        <v>678933</v>
      </c>
      <c r="DV8920" s="1" t="s">
        <v>678934</v>
      </c>
      <c r="DW8920" s="1" t="s">
        <v>678935</v>
      </c>
      <c r="DX8920" s="1" t="s">
        <v>678936</v>
      </c>
      <c r="DY8920" s="1" t="s">
        <v>678937</v>
      </c>
      <c r="DZ8920" s="1" t="s">
        <v>678938</v>
      </c>
      <c r="EA8920" s="1" t="s">
        <v>678939</v>
      </c>
      <c r="EB8920" s="1" t="s">
        <v>678940</v>
      </c>
      <c r="EC8920" s="1" t="s">
        <v>678941</v>
      </c>
      <c r="ED8920" s="1" t="s">
        <v>678942</v>
      </c>
      <c r="EE8920" s="1" t="s">
        <v>678943</v>
      </c>
      <c r="EF8920" s="1" t="s">
        <v>678944</v>
      </c>
      <c r="EG8920" s="1" t="s">
        <v>678945</v>
      </c>
      <c r="EH8920" s="1" t="s">
        <v>678946</v>
      </c>
      <c r="EI8920" s="1" t="s">
        <v>678947</v>
      </c>
      <c r="EJ8920" s="1" t="s">
        <v>678948</v>
      </c>
      <c r="EK8920" s="1" t="s">
        <v>678949</v>
      </c>
      <c r="EL8920" s="1" t="s">
        <v>678950</v>
      </c>
      <c r="EM8920" s="1" t="s">
        <v>678951</v>
      </c>
      <c r="EN8920" s="1" t="s">
        <v>678952</v>
      </c>
      <c r="EO8920" s="1" t="s">
        <v>678953</v>
      </c>
      <c r="EP8920" s="1" t="s">
        <v>678954</v>
      </c>
      <c r="EQ8920" s="1" t="s">
        <v>678955</v>
      </c>
      <c r="ER8920" s="1" t="s">
        <v>678956</v>
      </c>
      <c r="ES8920" s="1" t="s">
        <v>678957</v>
      </c>
      <c r="ET8920" s="1" t="s">
        <v>678958</v>
      </c>
      <c r="EU8920" s="1" t="s">
        <v>678959</v>
      </c>
      <c r="EV8920" s="1" t="s">
        <v>678960</v>
      </c>
      <c r="EW8920" s="1" t="s">
        <v>678961</v>
      </c>
      <c r="EX8920" s="1" t="s">
        <v>678962</v>
      </c>
      <c r="EY8920" s="1" t="s">
        <v>678963</v>
      </c>
      <c r="EZ8920" s="1" t="s">
        <v>678964</v>
      </c>
      <c r="FA8920" s="1" t="s">
        <v>678965</v>
      </c>
      <c r="FB8920" s="1" t="s">
        <v>678966</v>
      </c>
      <c r="FC8920" s="1" t="s">
        <v>678967</v>
      </c>
      <c r="FD8920" s="1" t="s">
        <v>678968</v>
      </c>
      <c r="FE8920" s="1" t="s">
        <v>678969</v>
      </c>
      <c r="FF8920" s="1" t="s">
        <v>678970</v>
      </c>
      <c r="FG8920" s="1" t="s">
        <v>678971</v>
      </c>
      <c r="FH8920" s="1" t="s">
        <v>678972</v>
      </c>
      <c r="FI8920" s="1" t="s">
        <v>678973</v>
      </c>
      <c r="FJ8920" s="1" t="s">
        <v>678974</v>
      </c>
      <c r="FK8920" s="1" t="s">
        <v>9474</v>
      </c>
      <c r="FL8920" s="1" t="s">
        <v>9474</v>
      </c>
    </row>
    <row r="8921" spans="1:168" x14ac:dyDescent="0.25">
      <c r="A8921" s="1" t="s">
        <v>678975</v>
      </c>
      <c r="B8921" s="1" t="s">
        <v>9474</v>
      </c>
      <c r="C8921" s="1" t="s">
        <v>9474</v>
      </c>
      <c r="D8921" s="1" t="s">
        <v>9474</v>
      </c>
      <c r="E8921" s="1" t="s">
        <v>9474</v>
      </c>
      <c r="F8921" s="1" t="s">
        <v>9474</v>
      </c>
      <c r="G8921" s="1" t="s">
        <v>9474</v>
      </c>
      <c r="H8921" s="1" t="s">
        <v>9474</v>
      </c>
      <c r="I8921" s="1" t="s">
        <v>9474</v>
      </c>
      <c r="J8921" s="1" t="s">
        <v>9474</v>
      </c>
      <c r="K8921" s="1" t="s">
        <v>9474</v>
      </c>
      <c r="L8921" s="1" t="s">
        <v>9474</v>
      </c>
      <c r="M8921" s="1" t="s">
        <v>9474</v>
      </c>
      <c r="N8921" s="1" t="s">
        <v>9474</v>
      </c>
      <c r="O8921" s="1" t="s">
        <v>9474</v>
      </c>
      <c r="P8921" s="1" t="s">
        <v>9474</v>
      </c>
      <c r="Q8921" s="1" t="s">
        <v>9474</v>
      </c>
      <c r="R8921" s="1" t="s">
        <v>9474</v>
      </c>
      <c r="S8921" s="1" t="s">
        <v>9474</v>
      </c>
      <c r="T8921" s="1" t="s">
        <v>9474</v>
      </c>
      <c r="U8921" s="1" t="s">
        <v>9474</v>
      </c>
      <c r="V8921" s="1" t="s">
        <v>9474</v>
      </c>
      <c r="W8921" s="1" t="s">
        <v>9474</v>
      </c>
      <c r="X8921" s="1" t="s">
        <v>9474</v>
      </c>
      <c r="Y8921" s="1" t="s">
        <v>9474</v>
      </c>
      <c r="Z8921" s="1" t="s">
        <v>9474</v>
      </c>
      <c r="AA8921" s="1" t="s">
        <v>9474</v>
      </c>
      <c r="AB8921" s="1" t="s">
        <v>9474</v>
      </c>
      <c r="AC8921" s="1" t="s">
        <v>9474</v>
      </c>
      <c r="AD8921" s="1" t="s">
        <v>9474</v>
      </c>
      <c r="AE8921" s="1" t="s">
        <v>9474</v>
      </c>
      <c r="AF8921" s="1" t="s">
        <v>9474</v>
      </c>
      <c r="AG8921" s="1" t="s">
        <v>9474</v>
      </c>
      <c r="AH8921" s="1" t="s">
        <v>9474</v>
      </c>
      <c r="AI8921" s="1" t="s">
        <v>9474</v>
      </c>
      <c r="AJ8921" s="1" t="s">
        <v>9474</v>
      </c>
      <c r="AK8921" s="1" t="s">
        <v>9474</v>
      </c>
      <c r="AL8921" s="1" t="s">
        <v>9474</v>
      </c>
      <c r="AM8921" s="1" t="s">
        <v>9474</v>
      </c>
      <c r="AN8921" s="1" t="s">
        <v>9474</v>
      </c>
      <c r="AO8921" s="1" t="s">
        <v>9474</v>
      </c>
      <c r="AP8921" s="1" t="s">
        <v>9474</v>
      </c>
      <c r="AQ8921" s="1" t="s">
        <v>9474</v>
      </c>
      <c r="AR8921" s="1" t="s">
        <v>9474</v>
      </c>
      <c r="AS8921" s="1" t="s">
        <v>9474</v>
      </c>
      <c r="AT8921" s="1" t="s">
        <v>9474</v>
      </c>
      <c r="AU8921" s="1" t="s">
        <v>9474</v>
      </c>
      <c r="AV8921" s="1" t="s">
        <v>9474</v>
      </c>
      <c r="AW8921" s="1" t="s">
        <v>9474</v>
      </c>
      <c r="AX8921" s="1" t="s">
        <v>9474</v>
      </c>
      <c r="AY8921" s="1" t="s">
        <v>9474</v>
      </c>
      <c r="AZ8921" s="1" t="s">
        <v>9474</v>
      </c>
      <c r="BA8921" s="1" t="s">
        <v>9474</v>
      </c>
      <c r="BB8921" s="1" t="s">
        <v>9474</v>
      </c>
      <c r="BC8921" s="1" t="s">
        <v>9474</v>
      </c>
      <c r="BD8921" s="1" t="s">
        <v>9474</v>
      </c>
      <c r="BE8921" s="1" t="s">
        <v>9474</v>
      </c>
      <c r="BF8921" s="1" t="s">
        <v>9474</v>
      </c>
      <c r="BG8921" s="1" t="s">
        <v>9474</v>
      </c>
      <c r="BH8921" s="1" t="s">
        <v>9474</v>
      </c>
      <c r="BI8921" s="1" t="s">
        <v>9474</v>
      </c>
      <c r="BJ8921" s="1" t="s">
        <v>9474</v>
      </c>
      <c r="BK8921" s="1" t="s">
        <v>9474</v>
      </c>
      <c r="BL8921" s="1" t="s">
        <v>9474</v>
      </c>
      <c r="BM8921" s="1" t="s">
        <v>9474</v>
      </c>
      <c r="BN8921" s="1" t="s">
        <v>9474</v>
      </c>
      <c r="BO8921" s="1" t="s">
        <v>9474</v>
      </c>
      <c r="BP8921" s="1" t="s">
        <v>9474</v>
      </c>
      <c r="BQ8921" s="1" t="s">
        <v>9474</v>
      </c>
      <c r="BR8921" s="1" t="s">
        <v>9474</v>
      </c>
      <c r="BS8921" s="1" t="s">
        <v>9474</v>
      </c>
      <c r="BT8921" s="1" t="s">
        <v>9474</v>
      </c>
      <c r="BU8921" s="1" t="s">
        <v>9474</v>
      </c>
      <c r="BV8921" s="1" t="s">
        <v>9474</v>
      </c>
      <c r="BW8921" s="1" t="s">
        <v>9474</v>
      </c>
      <c r="BX8921" s="1" t="s">
        <v>9474</v>
      </c>
      <c r="BY8921" s="1" t="s">
        <v>9474</v>
      </c>
      <c r="BZ8921" s="1" t="s">
        <v>9474</v>
      </c>
      <c r="CA8921" s="1" t="s">
        <v>9474</v>
      </c>
      <c r="CB8921" s="1" t="s">
        <v>9474</v>
      </c>
      <c r="CC8921" s="1" t="s">
        <v>9474</v>
      </c>
      <c r="CD8921" s="1" t="s">
        <v>9474</v>
      </c>
      <c r="CE8921" s="1" t="s">
        <v>9474</v>
      </c>
      <c r="CF8921" s="1" t="s">
        <v>9474</v>
      </c>
      <c r="CG8921" s="1" t="s">
        <v>9474</v>
      </c>
      <c r="CH8921" s="1" t="s">
        <v>9474</v>
      </c>
      <c r="CI8921" s="1" t="s">
        <v>9474</v>
      </c>
      <c r="CJ8921" s="1" t="s">
        <v>9474</v>
      </c>
      <c r="CK8921" s="1" t="s">
        <v>9474</v>
      </c>
      <c r="CL8921" s="1" t="s">
        <v>9474</v>
      </c>
      <c r="CM8921" s="1" t="s">
        <v>9474</v>
      </c>
      <c r="CN8921" s="1" t="s">
        <v>9474</v>
      </c>
      <c r="CO8921" s="1" t="s">
        <v>9474</v>
      </c>
      <c r="CP8921" s="1" t="s">
        <v>9474</v>
      </c>
      <c r="CQ8921" s="1" t="s">
        <v>9474</v>
      </c>
      <c r="CR8921" s="1" t="s">
        <v>9474</v>
      </c>
      <c r="CS8921" s="1" t="s">
        <v>9474</v>
      </c>
      <c r="CT8921" s="1" t="s">
        <v>9474</v>
      </c>
      <c r="CU8921" s="1" t="s">
        <v>9474</v>
      </c>
      <c r="CV8921" s="1" t="s">
        <v>9474</v>
      </c>
      <c r="CW8921" s="1" t="s">
        <v>9474</v>
      </c>
      <c r="CX8921" s="1" t="s">
        <v>9474</v>
      </c>
      <c r="CY8921" s="1" t="s">
        <v>9474</v>
      </c>
      <c r="CZ8921" s="1" t="s">
        <v>9474</v>
      </c>
      <c r="DA8921" s="1" t="s">
        <v>9474</v>
      </c>
      <c r="DB8921" s="1" t="s">
        <v>9474</v>
      </c>
      <c r="DC8921" s="1" t="s">
        <v>9474</v>
      </c>
      <c r="DD8921" s="1" t="s">
        <v>9474</v>
      </c>
      <c r="DE8921" s="1" t="s">
        <v>9474</v>
      </c>
      <c r="DF8921" s="1" t="s">
        <v>9474</v>
      </c>
      <c r="DG8921" s="1" t="s">
        <v>9474</v>
      </c>
      <c r="DH8921" s="1" t="s">
        <v>678976</v>
      </c>
      <c r="DI8921" s="1" t="s">
        <v>678977</v>
      </c>
      <c r="DJ8921" s="1" t="s">
        <v>678978</v>
      </c>
      <c r="DK8921" s="1" t="s">
        <v>678979</v>
      </c>
      <c r="DL8921" s="1" t="s">
        <v>678979</v>
      </c>
      <c r="DM8921" s="1" t="s">
        <v>678980</v>
      </c>
      <c r="DN8921" s="1" t="s">
        <v>678981</v>
      </c>
      <c r="DO8921" s="1" t="s">
        <v>678982</v>
      </c>
      <c r="DP8921" s="1" t="s">
        <v>678983</v>
      </c>
      <c r="DQ8921" s="1" t="s">
        <v>678984</v>
      </c>
      <c r="DR8921" s="1" t="s">
        <v>678985</v>
      </c>
      <c r="DS8921" s="1" t="s">
        <v>13207</v>
      </c>
      <c r="DT8921" s="1" t="s">
        <v>678986</v>
      </c>
      <c r="DU8921" s="1" t="s">
        <v>678987</v>
      </c>
      <c r="DV8921" s="1" t="s">
        <v>678988</v>
      </c>
      <c r="DW8921" s="1" t="s">
        <v>678989</v>
      </c>
      <c r="DX8921" s="1" t="s">
        <v>678990</v>
      </c>
      <c r="DY8921" s="1" t="s">
        <v>678991</v>
      </c>
      <c r="DZ8921" s="1" t="s">
        <v>678992</v>
      </c>
      <c r="EA8921" s="1" t="s">
        <v>678993</v>
      </c>
      <c r="EB8921" s="1" t="s">
        <v>678994</v>
      </c>
      <c r="EC8921" s="1" t="s">
        <v>678995</v>
      </c>
      <c r="ED8921" s="1" t="s">
        <v>678996</v>
      </c>
      <c r="EE8921" s="1" t="s">
        <v>678997</v>
      </c>
      <c r="EF8921" s="1" t="s">
        <v>678998</v>
      </c>
      <c r="EG8921" s="1" t="s">
        <v>678999</v>
      </c>
      <c r="EH8921" s="1" t="s">
        <v>679000</v>
      </c>
      <c r="EI8921" s="1" t="s">
        <v>679001</v>
      </c>
      <c r="EJ8921" s="1" t="s">
        <v>679002</v>
      </c>
      <c r="EK8921" s="1" t="s">
        <v>679003</v>
      </c>
      <c r="EL8921" s="1" t="s">
        <v>679004</v>
      </c>
      <c r="EM8921" s="1" t="s">
        <v>679005</v>
      </c>
      <c r="EN8921" s="1" t="s">
        <v>679006</v>
      </c>
      <c r="EO8921" s="1" t="s">
        <v>679007</v>
      </c>
      <c r="EP8921" s="1" t="s">
        <v>679008</v>
      </c>
      <c r="EQ8921" s="1" t="s">
        <v>679009</v>
      </c>
      <c r="ER8921" s="1" t="s">
        <v>679010</v>
      </c>
      <c r="ES8921" s="1" t="s">
        <v>679011</v>
      </c>
      <c r="ET8921" s="1" t="s">
        <v>679012</v>
      </c>
      <c r="EU8921" s="1" t="s">
        <v>679013</v>
      </c>
      <c r="EV8921" s="1" t="s">
        <v>679014</v>
      </c>
      <c r="EW8921" s="1" t="s">
        <v>679015</v>
      </c>
      <c r="EX8921" s="1" t="s">
        <v>679016</v>
      </c>
      <c r="EY8921" s="1" t="s">
        <v>679017</v>
      </c>
      <c r="EZ8921" s="1" t="s">
        <v>679018</v>
      </c>
      <c r="FA8921" s="1" t="s">
        <v>679019</v>
      </c>
      <c r="FB8921" s="1" t="s">
        <v>679020</v>
      </c>
      <c r="FC8921" s="1" t="s">
        <v>679021</v>
      </c>
      <c r="FD8921" s="1" t="s">
        <v>679022</v>
      </c>
      <c r="FE8921" s="1" t="s">
        <v>679023</v>
      </c>
      <c r="FF8921" s="1" t="s">
        <v>679024</v>
      </c>
      <c r="FG8921" s="1" t="s">
        <v>679025</v>
      </c>
      <c r="FH8921" s="1" t="s">
        <v>679026</v>
      </c>
      <c r="FI8921" s="1" t="s">
        <v>679027</v>
      </c>
      <c r="FJ8921" s="1" t="s">
        <v>679028</v>
      </c>
      <c r="FK8921" s="1" t="s">
        <v>9474</v>
      </c>
      <c r="FL8921" s="1" t="s">
        <v>9474</v>
      </c>
    </row>
    <row r="8922" spans="1:168" x14ac:dyDescent="0.25">
      <c r="A8922" s="1" t="s">
        <v>679029</v>
      </c>
      <c r="B8922" s="1" t="s">
        <v>9474</v>
      </c>
      <c r="C8922" s="1" t="s">
        <v>9474</v>
      </c>
      <c r="D8922" s="1" t="s">
        <v>9474</v>
      </c>
      <c r="E8922" s="1" t="s">
        <v>9474</v>
      </c>
      <c r="F8922" s="1" t="s">
        <v>9474</v>
      </c>
      <c r="G8922" s="1" t="s">
        <v>9474</v>
      </c>
      <c r="H8922" s="1" t="s">
        <v>9474</v>
      </c>
      <c r="I8922" s="1" t="s">
        <v>9474</v>
      </c>
      <c r="J8922" s="1" t="s">
        <v>9474</v>
      </c>
      <c r="K8922" s="1" t="s">
        <v>9474</v>
      </c>
      <c r="L8922" s="1" t="s">
        <v>9474</v>
      </c>
      <c r="M8922" s="1" t="s">
        <v>9474</v>
      </c>
      <c r="N8922" s="1" t="s">
        <v>9474</v>
      </c>
      <c r="O8922" s="1" t="s">
        <v>9474</v>
      </c>
      <c r="P8922" s="1" t="s">
        <v>9474</v>
      </c>
      <c r="Q8922" s="1" t="s">
        <v>9474</v>
      </c>
      <c r="R8922" s="1" t="s">
        <v>9474</v>
      </c>
      <c r="S8922" s="1" t="s">
        <v>9474</v>
      </c>
      <c r="T8922" s="1" t="s">
        <v>9474</v>
      </c>
      <c r="U8922" s="1" t="s">
        <v>9474</v>
      </c>
      <c r="V8922" s="1" t="s">
        <v>9474</v>
      </c>
      <c r="W8922" s="1" t="s">
        <v>9474</v>
      </c>
      <c r="X8922" s="1" t="s">
        <v>9474</v>
      </c>
      <c r="Y8922" s="1" t="s">
        <v>9474</v>
      </c>
      <c r="Z8922" s="1" t="s">
        <v>9474</v>
      </c>
      <c r="AA8922" s="1" t="s">
        <v>9474</v>
      </c>
      <c r="AB8922" s="1" t="s">
        <v>9474</v>
      </c>
      <c r="AC8922" s="1" t="s">
        <v>9474</v>
      </c>
      <c r="AD8922" s="1" t="s">
        <v>9474</v>
      </c>
      <c r="AE8922" s="1" t="s">
        <v>9474</v>
      </c>
      <c r="AF8922" s="1" t="s">
        <v>9474</v>
      </c>
      <c r="AG8922" s="1" t="s">
        <v>9474</v>
      </c>
      <c r="AH8922" s="1" t="s">
        <v>9474</v>
      </c>
      <c r="AI8922" s="1" t="s">
        <v>9474</v>
      </c>
      <c r="AJ8922" s="1" t="s">
        <v>679030</v>
      </c>
      <c r="AK8922" s="1" t="s">
        <v>11615</v>
      </c>
      <c r="AL8922" s="1" t="s">
        <v>9528</v>
      </c>
      <c r="AM8922" s="1" t="s">
        <v>9527</v>
      </c>
      <c r="AN8922" s="1" t="s">
        <v>9528</v>
      </c>
      <c r="AO8922" s="1" t="s">
        <v>9527</v>
      </c>
      <c r="AP8922" s="1" t="s">
        <v>9728</v>
      </c>
      <c r="AQ8922" s="1" t="s">
        <v>9728</v>
      </c>
      <c r="AR8922" s="1" t="s">
        <v>9728</v>
      </c>
      <c r="AS8922" s="1" t="s">
        <v>9728</v>
      </c>
      <c r="AT8922" s="1" t="s">
        <v>9728</v>
      </c>
      <c r="AU8922" s="1" t="s">
        <v>9528</v>
      </c>
      <c r="AV8922" s="1" t="s">
        <v>9528</v>
      </c>
      <c r="AW8922" s="1" t="s">
        <v>9528</v>
      </c>
      <c r="AX8922" s="1" t="s">
        <v>9528</v>
      </c>
      <c r="AY8922" s="1" t="s">
        <v>9528</v>
      </c>
      <c r="AZ8922" s="1" t="s">
        <v>679031</v>
      </c>
      <c r="BA8922" s="1" t="s">
        <v>679032</v>
      </c>
      <c r="BB8922" s="1" t="s">
        <v>679033</v>
      </c>
      <c r="BC8922" s="1" t="s">
        <v>679034</v>
      </c>
      <c r="BD8922" s="1" t="s">
        <v>679035</v>
      </c>
      <c r="BE8922" s="1" t="s">
        <v>679036</v>
      </c>
      <c r="BF8922" s="1" t="s">
        <v>679037</v>
      </c>
      <c r="BG8922" s="1" t="s">
        <v>679038</v>
      </c>
      <c r="BH8922" s="1" t="s">
        <v>679039</v>
      </c>
      <c r="BI8922" s="1" t="s">
        <v>679040</v>
      </c>
      <c r="BJ8922" s="1" t="s">
        <v>679041</v>
      </c>
      <c r="BK8922" s="1" t="s">
        <v>679042</v>
      </c>
      <c r="BL8922" s="1" t="s">
        <v>679043</v>
      </c>
      <c r="BM8922" s="1" t="s">
        <v>679044</v>
      </c>
      <c r="BN8922" s="1" t="s">
        <v>679045</v>
      </c>
      <c r="BO8922" s="1" t="s">
        <v>679046</v>
      </c>
      <c r="BP8922" s="1" t="s">
        <v>679047</v>
      </c>
      <c r="BQ8922" s="1" t="s">
        <v>9728</v>
      </c>
      <c r="BR8922" s="1" t="s">
        <v>679048</v>
      </c>
      <c r="BS8922" s="1" t="s">
        <v>679049</v>
      </c>
      <c r="BT8922" s="1" t="s">
        <v>9728</v>
      </c>
      <c r="BU8922" s="1" t="s">
        <v>9728</v>
      </c>
      <c r="BV8922" s="1" t="s">
        <v>9728</v>
      </c>
      <c r="BW8922" s="1" t="s">
        <v>9728</v>
      </c>
      <c r="BX8922" s="1" t="s">
        <v>9730</v>
      </c>
      <c r="BY8922" s="1" t="s">
        <v>9730</v>
      </c>
      <c r="BZ8922" s="1" t="s">
        <v>9730</v>
      </c>
      <c r="CA8922" s="1" t="s">
        <v>9730</v>
      </c>
      <c r="CB8922" s="1" t="s">
        <v>679050</v>
      </c>
      <c r="CC8922" s="1" t="s">
        <v>679051</v>
      </c>
      <c r="CD8922" s="1" t="s">
        <v>679052</v>
      </c>
      <c r="CE8922" s="1" t="s">
        <v>9474</v>
      </c>
      <c r="CF8922" s="1" t="s">
        <v>9474</v>
      </c>
      <c r="CG8922" s="1" t="s">
        <v>9474</v>
      </c>
      <c r="CH8922" s="1" t="s">
        <v>9474</v>
      </c>
      <c r="CI8922" s="1" t="s">
        <v>9474</v>
      </c>
      <c r="CJ8922" s="1" t="s">
        <v>9474</v>
      </c>
      <c r="CK8922" s="1" t="s">
        <v>9474</v>
      </c>
      <c r="CL8922" s="1" t="s">
        <v>9474</v>
      </c>
      <c r="CM8922" s="1" t="s">
        <v>9474</v>
      </c>
      <c r="CN8922" s="1" t="s">
        <v>9474</v>
      </c>
      <c r="CO8922" s="1" t="s">
        <v>9474</v>
      </c>
      <c r="CP8922" s="1" t="s">
        <v>9474</v>
      </c>
      <c r="CQ8922" s="1" t="s">
        <v>9474</v>
      </c>
      <c r="CR8922" s="1" t="s">
        <v>9474</v>
      </c>
      <c r="CS8922" s="1" t="s">
        <v>9474</v>
      </c>
      <c r="CT8922" s="1" t="s">
        <v>9474</v>
      </c>
      <c r="CU8922" s="1" t="s">
        <v>9474</v>
      </c>
      <c r="CV8922" s="1" t="s">
        <v>9474</v>
      </c>
      <c r="CW8922" s="1" t="s">
        <v>9474</v>
      </c>
      <c r="CX8922" s="1" t="s">
        <v>9474</v>
      </c>
      <c r="CY8922" s="1" t="s">
        <v>9474</v>
      </c>
      <c r="CZ8922" s="1" t="s">
        <v>9474</v>
      </c>
      <c r="DA8922" s="1" t="s">
        <v>9474</v>
      </c>
      <c r="DB8922" s="1" t="s">
        <v>9474</v>
      </c>
      <c r="DC8922" s="1" t="s">
        <v>9474</v>
      </c>
      <c r="DD8922" s="1" t="s">
        <v>9474</v>
      </c>
      <c r="DE8922" s="1" t="s">
        <v>9474</v>
      </c>
      <c r="DF8922" s="1" t="s">
        <v>9474</v>
      </c>
      <c r="DG8922" s="1" t="s">
        <v>9474</v>
      </c>
      <c r="DH8922" s="1" t="s">
        <v>679053</v>
      </c>
      <c r="DI8922" s="1" t="s">
        <v>679054</v>
      </c>
      <c r="DJ8922" s="1" t="s">
        <v>679055</v>
      </c>
      <c r="DK8922" s="1" t="s">
        <v>679056</v>
      </c>
      <c r="DL8922" s="1" t="s">
        <v>679056</v>
      </c>
      <c r="DM8922" s="1" t="s">
        <v>679057</v>
      </c>
      <c r="DN8922" s="1" t="s">
        <v>679058</v>
      </c>
      <c r="DO8922" s="1" t="s">
        <v>679059</v>
      </c>
      <c r="DP8922" s="1" t="s">
        <v>679060</v>
      </c>
      <c r="DQ8922" s="1" t="s">
        <v>679061</v>
      </c>
      <c r="DR8922" s="1" t="s">
        <v>679062</v>
      </c>
      <c r="DS8922" s="1" t="s">
        <v>12704</v>
      </c>
      <c r="DT8922" s="1" t="s">
        <v>679063</v>
      </c>
      <c r="DU8922" s="1" t="s">
        <v>679064</v>
      </c>
      <c r="DV8922" s="1" t="s">
        <v>679065</v>
      </c>
      <c r="DW8922" s="1" t="s">
        <v>679066</v>
      </c>
      <c r="DX8922" s="1" t="s">
        <v>679067</v>
      </c>
      <c r="DY8922" s="1" t="s">
        <v>679068</v>
      </c>
      <c r="DZ8922" s="1" t="s">
        <v>679069</v>
      </c>
      <c r="EA8922" s="1" t="s">
        <v>679070</v>
      </c>
      <c r="EB8922" s="1" t="s">
        <v>679071</v>
      </c>
      <c r="EC8922" s="1" t="s">
        <v>679072</v>
      </c>
      <c r="ED8922" s="1" t="s">
        <v>679073</v>
      </c>
      <c r="EE8922" s="1" t="s">
        <v>679074</v>
      </c>
      <c r="EF8922" s="1" t="s">
        <v>679075</v>
      </c>
      <c r="EG8922" s="1" t="s">
        <v>679076</v>
      </c>
      <c r="EH8922" s="1" t="s">
        <v>679077</v>
      </c>
      <c r="EI8922" s="1" t="s">
        <v>679078</v>
      </c>
      <c r="EJ8922" s="1" t="s">
        <v>679079</v>
      </c>
      <c r="EK8922" s="1" t="s">
        <v>679080</v>
      </c>
      <c r="EL8922" s="1" t="s">
        <v>679081</v>
      </c>
      <c r="EM8922" s="1" t="s">
        <v>679082</v>
      </c>
      <c r="EN8922" s="1" t="s">
        <v>679083</v>
      </c>
      <c r="EO8922" s="1" t="s">
        <v>679084</v>
      </c>
      <c r="EP8922" s="1" t="s">
        <v>679085</v>
      </c>
      <c r="EQ8922" s="1" t="s">
        <v>679086</v>
      </c>
      <c r="ER8922" s="1" t="s">
        <v>679087</v>
      </c>
      <c r="ES8922" s="1" t="s">
        <v>679088</v>
      </c>
      <c r="ET8922" s="1" t="s">
        <v>679089</v>
      </c>
      <c r="EU8922" s="1" t="s">
        <v>679090</v>
      </c>
      <c r="EV8922" s="1" t="s">
        <v>679091</v>
      </c>
      <c r="EW8922" s="1" t="s">
        <v>679092</v>
      </c>
      <c r="EX8922" s="1" t="s">
        <v>679093</v>
      </c>
      <c r="EY8922" s="1" t="s">
        <v>679094</v>
      </c>
      <c r="EZ8922" s="1" t="s">
        <v>679095</v>
      </c>
      <c r="FA8922" s="1" t="s">
        <v>679096</v>
      </c>
      <c r="FB8922" s="1" t="s">
        <v>679097</v>
      </c>
      <c r="FC8922" s="1" t="s">
        <v>679098</v>
      </c>
      <c r="FD8922" s="1" t="s">
        <v>679099</v>
      </c>
      <c r="FE8922" s="1" t="s">
        <v>679100</v>
      </c>
      <c r="FF8922" s="1" t="s">
        <v>679101</v>
      </c>
      <c r="FG8922" s="1" t="s">
        <v>679102</v>
      </c>
      <c r="FH8922" s="1" t="s">
        <v>679103</v>
      </c>
      <c r="FI8922" s="1" t="s">
        <v>679104</v>
      </c>
      <c r="FJ8922" s="1" t="s">
        <v>679105</v>
      </c>
      <c r="FK8922" s="1" t="s">
        <v>9474</v>
      </c>
      <c r="FL8922" s="1" t="s">
        <v>9474</v>
      </c>
    </row>
    <row r="8923" spans="1:168" x14ac:dyDescent="0.25">
      <c r="A8923" s="1" t="s">
        <v>679106</v>
      </c>
      <c r="B8923" s="1" t="s">
        <v>9474</v>
      </c>
      <c r="C8923" s="1" t="s">
        <v>9474</v>
      </c>
      <c r="D8923" s="1" t="s">
        <v>9474</v>
      </c>
      <c r="E8923" s="1" t="s">
        <v>9474</v>
      </c>
      <c r="F8923" s="1" t="s">
        <v>9474</v>
      </c>
      <c r="G8923" s="1" t="s">
        <v>9474</v>
      </c>
      <c r="H8923" s="1" t="s">
        <v>9474</v>
      </c>
      <c r="I8923" s="1" t="s">
        <v>9474</v>
      </c>
      <c r="J8923" s="1" t="s">
        <v>9474</v>
      </c>
      <c r="K8923" s="1" t="s">
        <v>9474</v>
      </c>
      <c r="L8923" s="1" t="s">
        <v>9474</v>
      </c>
      <c r="M8923" s="1" t="s">
        <v>9474</v>
      </c>
      <c r="N8923" s="1" t="s">
        <v>9474</v>
      </c>
      <c r="O8923" s="1" t="s">
        <v>9474</v>
      </c>
      <c r="P8923" s="1" t="s">
        <v>9474</v>
      </c>
      <c r="Q8923" s="1" t="s">
        <v>9474</v>
      </c>
      <c r="R8923" s="1" t="s">
        <v>9474</v>
      </c>
      <c r="S8923" s="1" t="s">
        <v>9474</v>
      </c>
      <c r="T8923" s="1" t="s">
        <v>9474</v>
      </c>
      <c r="U8923" s="1" t="s">
        <v>9474</v>
      </c>
      <c r="V8923" s="1" t="s">
        <v>9474</v>
      </c>
      <c r="W8923" s="1" t="s">
        <v>9474</v>
      </c>
      <c r="X8923" s="1" t="s">
        <v>9474</v>
      </c>
      <c r="Y8923" s="1" t="s">
        <v>9474</v>
      </c>
      <c r="Z8923" s="1" t="s">
        <v>9474</v>
      </c>
      <c r="AA8923" s="1" t="s">
        <v>9474</v>
      </c>
      <c r="AB8923" s="1" t="s">
        <v>9474</v>
      </c>
      <c r="AC8923" s="1" t="s">
        <v>9474</v>
      </c>
      <c r="AD8923" s="1" t="s">
        <v>9474</v>
      </c>
      <c r="AE8923" s="1" t="s">
        <v>9474</v>
      </c>
      <c r="AF8923" s="1" t="s">
        <v>9474</v>
      </c>
      <c r="AG8923" s="1" t="s">
        <v>9474</v>
      </c>
      <c r="AH8923" s="1" t="s">
        <v>9474</v>
      </c>
      <c r="AI8923" s="1" t="s">
        <v>9474</v>
      </c>
      <c r="AJ8923" s="1" t="s">
        <v>9474</v>
      </c>
      <c r="AK8923" s="1" t="s">
        <v>9474</v>
      </c>
      <c r="AL8923" s="1" t="s">
        <v>9474</v>
      </c>
      <c r="AM8923" s="1" t="s">
        <v>9474</v>
      </c>
      <c r="AN8923" s="1" t="s">
        <v>9474</v>
      </c>
      <c r="AO8923" s="1" t="s">
        <v>9474</v>
      </c>
      <c r="AP8923" s="1" t="s">
        <v>9474</v>
      </c>
      <c r="AQ8923" s="1" t="s">
        <v>9474</v>
      </c>
      <c r="AR8923" s="1" t="s">
        <v>9474</v>
      </c>
      <c r="AS8923" s="1" t="s">
        <v>9474</v>
      </c>
      <c r="AT8923" s="1" t="s">
        <v>9474</v>
      </c>
      <c r="AU8923" s="1" t="s">
        <v>9474</v>
      </c>
      <c r="AV8923" s="1" t="s">
        <v>9474</v>
      </c>
      <c r="AW8923" s="1" t="s">
        <v>9474</v>
      </c>
      <c r="AX8923" s="1" t="s">
        <v>9474</v>
      </c>
      <c r="AY8923" s="1" t="s">
        <v>9474</v>
      </c>
      <c r="AZ8923" s="1" t="s">
        <v>9474</v>
      </c>
      <c r="BA8923" s="1" t="s">
        <v>9474</v>
      </c>
      <c r="BB8923" s="1" t="s">
        <v>9474</v>
      </c>
      <c r="BC8923" s="1" t="s">
        <v>9474</v>
      </c>
      <c r="BD8923" s="1" t="s">
        <v>9474</v>
      </c>
      <c r="BE8923" s="1" t="s">
        <v>9474</v>
      </c>
      <c r="BF8923" s="1" t="s">
        <v>9474</v>
      </c>
      <c r="BG8923" s="1" t="s">
        <v>9474</v>
      </c>
      <c r="BH8923" s="1" t="s">
        <v>9474</v>
      </c>
      <c r="BI8923" s="1" t="s">
        <v>9474</v>
      </c>
      <c r="BJ8923" s="1" t="s">
        <v>9474</v>
      </c>
      <c r="BK8923" s="1" t="s">
        <v>9474</v>
      </c>
      <c r="BL8923" s="1" t="s">
        <v>9474</v>
      </c>
      <c r="BM8923" s="1" t="s">
        <v>9474</v>
      </c>
      <c r="BN8923" s="1" t="s">
        <v>9474</v>
      </c>
      <c r="BO8923" s="1" t="s">
        <v>9474</v>
      </c>
      <c r="BP8923" s="1" t="s">
        <v>9474</v>
      </c>
      <c r="BQ8923" s="1" t="s">
        <v>9474</v>
      </c>
      <c r="BR8923" s="1" t="s">
        <v>9474</v>
      </c>
      <c r="BS8923" s="1" t="s">
        <v>9474</v>
      </c>
      <c r="BT8923" s="1" t="s">
        <v>9474</v>
      </c>
      <c r="BU8923" s="1" t="s">
        <v>9474</v>
      </c>
      <c r="BV8923" s="1" t="s">
        <v>9474</v>
      </c>
      <c r="BW8923" s="1" t="s">
        <v>9474</v>
      </c>
      <c r="BX8923" s="1" t="s">
        <v>9474</v>
      </c>
      <c r="BY8923" s="1" t="s">
        <v>9474</v>
      </c>
      <c r="BZ8923" s="1" t="s">
        <v>9474</v>
      </c>
      <c r="CA8923" s="1" t="s">
        <v>9474</v>
      </c>
      <c r="CB8923" s="1" t="s">
        <v>9474</v>
      </c>
      <c r="CC8923" s="1" t="s">
        <v>9474</v>
      </c>
      <c r="CD8923" s="1" t="s">
        <v>9474</v>
      </c>
      <c r="CE8923" s="1" t="s">
        <v>9474</v>
      </c>
      <c r="CF8923" s="1" t="s">
        <v>9474</v>
      </c>
      <c r="CG8923" s="1" t="s">
        <v>9474</v>
      </c>
      <c r="CH8923" s="1" t="s">
        <v>9474</v>
      </c>
      <c r="CI8923" s="1" t="s">
        <v>9474</v>
      </c>
      <c r="CJ8923" s="1" t="s">
        <v>9474</v>
      </c>
      <c r="CK8923" s="1" t="s">
        <v>9474</v>
      </c>
      <c r="CL8923" s="1" t="s">
        <v>9474</v>
      </c>
      <c r="CM8923" s="1" t="s">
        <v>9474</v>
      </c>
      <c r="CN8923" s="1" t="s">
        <v>9474</v>
      </c>
      <c r="CO8923" s="1" t="s">
        <v>9474</v>
      </c>
      <c r="CP8923" s="1" t="s">
        <v>9474</v>
      </c>
      <c r="CQ8923" s="1" t="s">
        <v>9474</v>
      </c>
      <c r="CR8923" s="1" t="s">
        <v>9474</v>
      </c>
      <c r="CS8923" s="1" t="s">
        <v>9474</v>
      </c>
      <c r="CT8923" s="1" t="s">
        <v>9474</v>
      </c>
      <c r="CU8923" s="1" t="s">
        <v>9474</v>
      </c>
      <c r="CV8923" s="1" t="s">
        <v>9474</v>
      </c>
      <c r="CW8923" s="1" t="s">
        <v>9474</v>
      </c>
      <c r="CX8923" s="1" t="s">
        <v>9474</v>
      </c>
      <c r="CY8923" s="1" t="s">
        <v>9474</v>
      </c>
      <c r="CZ8923" s="1" t="s">
        <v>9474</v>
      </c>
      <c r="DA8923" s="1" t="s">
        <v>9474</v>
      </c>
      <c r="DB8923" s="1" t="s">
        <v>9474</v>
      </c>
      <c r="DC8923" s="1" t="s">
        <v>9474</v>
      </c>
      <c r="DD8923" s="1" t="s">
        <v>9474</v>
      </c>
      <c r="DE8923" s="1" t="s">
        <v>9474</v>
      </c>
      <c r="DF8923" s="1" t="s">
        <v>9474</v>
      </c>
      <c r="DG8923" s="1" t="s">
        <v>9474</v>
      </c>
      <c r="DH8923" s="1" t="s">
        <v>679107</v>
      </c>
      <c r="DI8923" s="1" t="s">
        <v>679108</v>
      </c>
      <c r="DJ8923" s="1" t="s">
        <v>679109</v>
      </c>
      <c r="DK8923" s="1" t="s">
        <v>679110</v>
      </c>
      <c r="DL8923" s="1" t="s">
        <v>679111</v>
      </c>
      <c r="DM8923" s="1" t="s">
        <v>679112</v>
      </c>
      <c r="DN8923" s="1" t="s">
        <v>679113</v>
      </c>
      <c r="DO8923" s="1" t="s">
        <v>679114</v>
      </c>
      <c r="DP8923" s="1" t="s">
        <v>679115</v>
      </c>
      <c r="DQ8923" s="1" t="s">
        <v>679116</v>
      </c>
      <c r="DR8923" s="1" t="s">
        <v>679117</v>
      </c>
      <c r="DS8923" s="1" t="s">
        <v>13133</v>
      </c>
      <c r="DT8923" s="1" t="s">
        <v>679118</v>
      </c>
      <c r="DU8923" s="1" t="s">
        <v>679119</v>
      </c>
      <c r="DV8923" s="1" t="s">
        <v>679120</v>
      </c>
      <c r="DW8923" s="1" t="s">
        <v>679121</v>
      </c>
      <c r="DX8923" s="1" t="s">
        <v>679122</v>
      </c>
      <c r="DY8923" s="1" t="s">
        <v>679123</v>
      </c>
      <c r="DZ8923" s="1" t="s">
        <v>679124</v>
      </c>
      <c r="EA8923" s="1" t="s">
        <v>679125</v>
      </c>
      <c r="EB8923" s="1" t="s">
        <v>679126</v>
      </c>
      <c r="EC8923" s="1" t="s">
        <v>679127</v>
      </c>
      <c r="ED8923" s="1" t="s">
        <v>679128</v>
      </c>
      <c r="EE8923" s="1" t="s">
        <v>679129</v>
      </c>
      <c r="EF8923" s="1" t="s">
        <v>679130</v>
      </c>
      <c r="EG8923" s="1" t="s">
        <v>679131</v>
      </c>
      <c r="EH8923" s="1" t="s">
        <v>679132</v>
      </c>
      <c r="EI8923" s="1" t="s">
        <v>679133</v>
      </c>
      <c r="EJ8923" s="1" t="s">
        <v>679134</v>
      </c>
      <c r="EK8923" s="1" t="s">
        <v>679135</v>
      </c>
      <c r="EL8923" s="1" t="s">
        <v>679136</v>
      </c>
      <c r="EM8923" s="1" t="s">
        <v>679137</v>
      </c>
      <c r="EN8923" s="1" t="s">
        <v>679138</v>
      </c>
      <c r="EO8923" s="1" t="s">
        <v>679139</v>
      </c>
      <c r="EP8923" s="1" t="s">
        <v>679140</v>
      </c>
      <c r="EQ8923" s="1" t="s">
        <v>679141</v>
      </c>
      <c r="ER8923" s="1" t="s">
        <v>679142</v>
      </c>
      <c r="ES8923" s="1" t="s">
        <v>679143</v>
      </c>
      <c r="ET8923" s="1" t="s">
        <v>679144</v>
      </c>
      <c r="EU8923" s="1" t="s">
        <v>679145</v>
      </c>
      <c r="EV8923" s="1" t="s">
        <v>679146</v>
      </c>
      <c r="EW8923" s="1" t="s">
        <v>679147</v>
      </c>
      <c r="EX8923" s="1" t="s">
        <v>679148</v>
      </c>
      <c r="EY8923" s="1" t="s">
        <v>679149</v>
      </c>
      <c r="EZ8923" s="1" t="s">
        <v>679150</v>
      </c>
      <c r="FA8923" s="1" t="s">
        <v>679151</v>
      </c>
      <c r="FB8923" s="1" t="s">
        <v>679152</v>
      </c>
      <c r="FC8923" s="1" t="s">
        <v>679153</v>
      </c>
      <c r="FD8923" s="1" t="s">
        <v>679154</v>
      </c>
      <c r="FE8923" s="1" t="s">
        <v>679155</v>
      </c>
      <c r="FF8923" s="1" t="s">
        <v>679156</v>
      </c>
      <c r="FG8923" s="1" t="s">
        <v>679157</v>
      </c>
      <c r="FH8923" s="1" t="s">
        <v>679158</v>
      </c>
      <c r="FI8923" s="1" t="s">
        <v>679159</v>
      </c>
      <c r="FJ8923" s="1" t="s">
        <v>679160</v>
      </c>
      <c r="FK8923" s="1" t="s">
        <v>9474</v>
      </c>
      <c r="FL8923" s="1" t="s">
        <v>9474</v>
      </c>
    </row>
    <row r="8924" spans="1:168" x14ac:dyDescent="0.25">
      <c r="A8924" s="1" t="s">
        <v>679161</v>
      </c>
      <c r="B8924" s="1" t="s">
        <v>9474</v>
      </c>
      <c r="C8924" s="1" t="s">
        <v>9474</v>
      </c>
      <c r="D8924" s="1" t="s">
        <v>9474</v>
      </c>
      <c r="E8924" s="1" t="s">
        <v>9474</v>
      </c>
      <c r="F8924" s="1" t="s">
        <v>9474</v>
      </c>
      <c r="G8924" s="1" t="s">
        <v>9474</v>
      </c>
      <c r="H8924" s="1" t="s">
        <v>9474</v>
      </c>
      <c r="I8924" s="1" t="s">
        <v>9474</v>
      </c>
      <c r="J8924" s="1" t="s">
        <v>9474</v>
      </c>
      <c r="K8924" s="1" t="s">
        <v>9474</v>
      </c>
      <c r="L8924" s="1" t="s">
        <v>9474</v>
      </c>
      <c r="M8924" s="1" t="s">
        <v>9474</v>
      </c>
      <c r="N8924" s="1" t="s">
        <v>9474</v>
      </c>
      <c r="O8924" s="1" t="s">
        <v>9474</v>
      </c>
      <c r="P8924" s="1" t="s">
        <v>9474</v>
      </c>
      <c r="Q8924" s="1" t="s">
        <v>9474</v>
      </c>
      <c r="R8924" s="1" t="s">
        <v>9474</v>
      </c>
      <c r="S8924" s="1" t="s">
        <v>9474</v>
      </c>
      <c r="T8924" s="1" t="s">
        <v>9474</v>
      </c>
      <c r="U8924" s="1" t="s">
        <v>9474</v>
      </c>
      <c r="V8924" s="1" t="s">
        <v>9474</v>
      </c>
      <c r="W8924" s="1" t="s">
        <v>9474</v>
      </c>
      <c r="X8924" s="1" t="s">
        <v>9474</v>
      </c>
      <c r="Y8924" s="1" t="s">
        <v>9474</v>
      </c>
      <c r="Z8924" s="1" t="s">
        <v>9474</v>
      </c>
      <c r="AA8924" s="1" t="s">
        <v>9474</v>
      </c>
      <c r="AB8924" s="1" t="s">
        <v>9474</v>
      </c>
      <c r="AC8924" s="1" t="s">
        <v>9474</v>
      </c>
      <c r="AD8924" s="1" t="s">
        <v>9474</v>
      </c>
      <c r="AE8924" s="1" t="s">
        <v>9474</v>
      </c>
      <c r="AF8924" s="1" t="s">
        <v>9474</v>
      </c>
      <c r="AG8924" s="1" t="s">
        <v>9474</v>
      </c>
      <c r="AH8924" s="1" t="s">
        <v>9474</v>
      </c>
      <c r="AI8924" s="1" t="s">
        <v>9474</v>
      </c>
      <c r="AJ8924" s="1" t="s">
        <v>9474</v>
      </c>
      <c r="AK8924" s="1" t="s">
        <v>9474</v>
      </c>
      <c r="AL8924" s="1" t="s">
        <v>9474</v>
      </c>
      <c r="AM8924" s="1" t="s">
        <v>9474</v>
      </c>
      <c r="AN8924" s="1" t="s">
        <v>9474</v>
      </c>
      <c r="AO8924" s="1" t="s">
        <v>9474</v>
      </c>
      <c r="AP8924" s="1" t="s">
        <v>9474</v>
      </c>
      <c r="AQ8924" s="1" t="s">
        <v>9474</v>
      </c>
      <c r="AR8924" s="1" t="s">
        <v>9474</v>
      </c>
      <c r="AS8924" s="1" t="s">
        <v>9474</v>
      </c>
      <c r="AT8924" s="1" t="s">
        <v>9474</v>
      </c>
      <c r="AU8924" s="1" t="s">
        <v>9474</v>
      </c>
      <c r="AV8924" s="1" t="s">
        <v>9474</v>
      </c>
      <c r="AW8924" s="1" t="s">
        <v>9474</v>
      </c>
      <c r="AX8924" s="1" t="s">
        <v>9474</v>
      </c>
      <c r="AY8924" s="1" t="s">
        <v>9474</v>
      </c>
      <c r="AZ8924" s="1" t="s">
        <v>9474</v>
      </c>
      <c r="BA8924" s="1" t="s">
        <v>9474</v>
      </c>
      <c r="BB8924" s="1" t="s">
        <v>9474</v>
      </c>
      <c r="BC8924" s="1" t="s">
        <v>9474</v>
      </c>
      <c r="BD8924" s="1" t="s">
        <v>9474</v>
      </c>
      <c r="BE8924" s="1" t="s">
        <v>9474</v>
      </c>
      <c r="BF8924" s="1" t="s">
        <v>9474</v>
      </c>
      <c r="BG8924" s="1" t="s">
        <v>9474</v>
      </c>
      <c r="BH8924" s="1" t="s">
        <v>9474</v>
      </c>
      <c r="BI8924" s="1" t="s">
        <v>9474</v>
      </c>
      <c r="BJ8924" s="1" t="s">
        <v>9474</v>
      </c>
      <c r="BK8924" s="1" t="s">
        <v>9474</v>
      </c>
      <c r="BL8924" s="1" t="s">
        <v>9474</v>
      </c>
      <c r="BM8924" s="1" t="s">
        <v>9474</v>
      </c>
      <c r="BN8924" s="1" t="s">
        <v>9474</v>
      </c>
      <c r="BO8924" s="1" t="s">
        <v>9474</v>
      </c>
      <c r="BP8924" s="1" t="s">
        <v>9474</v>
      </c>
      <c r="BQ8924" s="1" t="s">
        <v>9474</v>
      </c>
      <c r="BR8924" s="1" t="s">
        <v>9474</v>
      </c>
      <c r="BS8924" s="1" t="s">
        <v>9474</v>
      </c>
      <c r="BT8924" s="1" t="s">
        <v>9474</v>
      </c>
      <c r="BU8924" s="1" t="s">
        <v>9474</v>
      </c>
      <c r="BV8924" s="1" t="s">
        <v>9474</v>
      </c>
      <c r="BW8924" s="1" t="s">
        <v>9474</v>
      </c>
      <c r="BX8924" s="1" t="s">
        <v>9474</v>
      </c>
      <c r="BY8924" s="1" t="s">
        <v>9474</v>
      </c>
      <c r="BZ8924" s="1" t="s">
        <v>9474</v>
      </c>
      <c r="CA8924" s="1" t="s">
        <v>9474</v>
      </c>
      <c r="CB8924" s="1" t="s">
        <v>9474</v>
      </c>
      <c r="CC8924" s="1" t="s">
        <v>9474</v>
      </c>
      <c r="CD8924" s="1" t="s">
        <v>9474</v>
      </c>
      <c r="CE8924" s="1" t="s">
        <v>9474</v>
      </c>
      <c r="CF8924" s="1" t="s">
        <v>9474</v>
      </c>
      <c r="CG8924" s="1" t="s">
        <v>9474</v>
      </c>
      <c r="CH8924" s="1" t="s">
        <v>9474</v>
      </c>
      <c r="CI8924" s="1" t="s">
        <v>9474</v>
      </c>
      <c r="CJ8924" s="1" t="s">
        <v>9474</v>
      </c>
      <c r="CK8924" s="1" t="s">
        <v>9474</v>
      </c>
      <c r="CL8924" s="1" t="s">
        <v>9474</v>
      </c>
      <c r="CM8924" s="1" t="s">
        <v>9474</v>
      </c>
      <c r="CN8924" s="1" t="s">
        <v>9474</v>
      </c>
      <c r="CO8924" s="1" t="s">
        <v>9474</v>
      </c>
      <c r="CP8924" s="1" t="s">
        <v>9474</v>
      </c>
      <c r="CQ8924" s="1" t="s">
        <v>9474</v>
      </c>
      <c r="CR8924" s="1" t="s">
        <v>9474</v>
      </c>
      <c r="CS8924" s="1" t="s">
        <v>9474</v>
      </c>
      <c r="CT8924" s="1" t="s">
        <v>9474</v>
      </c>
      <c r="CU8924" s="1" t="s">
        <v>9474</v>
      </c>
      <c r="CV8924" s="1" t="s">
        <v>9474</v>
      </c>
      <c r="CW8924" s="1" t="s">
        <v>9474</v>
      </c>
      <c r="CX8924" s="1" t="s">
        <v>9474</v>
      </c>
      <c r="CY8924" s="1" t="s">
        <v>9474</v>
      </c>
      <c r="CZ8924" s="1" t="s">
        <v>9474</v>
      </c>
      <c r="DA8924" s="1" t="s">
        <v>9474</v>
      </c>
      <c r="DB8924" s="1" t="s">
        <v>9474</v>
      </c>
      <c r="DC8924" s="1" t="s">
        <v>9474</v>
      </c>
      <c r="DD8924" s="1" t="s">
        <v>9474</v>
      </c>
      <c r="DE8924" s="1" t="s">
        <v>9474</v>
      </c>
      <c r="DF8924" s="1" t="s">
        <v>9474</v>
      </c>
      <c r="DG8924" s="1" t="s">
        <v>9474</v>
      </c>
      <c r="DH8924" s="1" t="s">
        <v>679162</v>
      </c>
      <c r="DI8924" s="1" t="s">
        <v>679163</v>
      </c>
      <c r="DJ8924" s="1" t="s">
        <v>679164</v>
      </c>
      <c r="DK8924" s="1" t="s">
        <v>679165</v>
      </c>
      <c r="DL8924" s="1" t="s">
        <v>679166</v>
      </c>
      <c r="DM8924" s="1" t="s">
        <v>679167</v>
      </c>
      <c r="DN8924" s="1" t="s">
        <v>679168</v>
      </c>
      <c r="DO8924" s="1" t="s">
        <v>679169</v>
      </c>
      <c r="DP8924" s="1" t="s">
        <v>679170</v>
      </c>
      <c r="DQ8924" s="1" t="s">
        <v>679171</v>
      </c>
      <c r="DR8924" s="1" t="s">
        <v>679172</v>
      </c>
      <c r="DS8924" s="1" t="s">
        <v>10433</v>
      </c>
      <c r="DT8924" s="1" t="s">
        <v>679173</v>
      </c>
      <c r="DU8924" s="1" t="s">
        <v>679174</v>
      </c>
      <c r="DV8924" s="1" t="s">
        <v>679175</v>
      </c>
      <c r="DW8924" s="1" t="s">
        <v>679176</v>
      </c>
      <c r="DX8924" s="1" t="s">
        <v>679177</v>
      </c>
      <c r="DY8924" s="1" t="s">
        <v>679178</v>
      </c>
      <c r="DZ8924" s="1" t="s">
        <v>679179</v>
      </c>
      <c r="EA8924" s="1" t="s">
        <v>679180</v>
      </c>
      <c r="EB8924" s="1" t="s">
        <v>679181</v>
      </c>
      <c r="EC8924" s="1" t="s">
        <v>679182</v>
      </c>
      <c r="ED8924" s="1" t="s">
        <v>679183</v>
      </c>
      <c r="EE8924" s="1" t="s">
        <v>679184</v>
      </c>
      <c r="EF8924" s="1" t="s">
        <v>679185</v>
      </c>
      <c r="EG8924" s="1" t="s">
        <v>679186</v>
      </c>
      <c r="EH8924" s="1" t="s">
        <v>679187</v>
      </c>
      <c r="EI8924" s="1" t="s">
        <v>679188</v>
      </c>
      <c r="EJ8924" s="1" t="s">
        <v>679189</v>
      </c>
      <c r="EK8924" s="1" t="s">
        <v>679190</v>
      </c>
      <c r="EL8924" s="1" t="s">
        <v>679191</v>
      </c>
      <c r="EM8924" s="1" t="s">
        <v>679192</v>
      </c>
      <c r="EN8924" s="1" t="s">
        <v>679193</v>
      </c>
      <c r="EO8924" s="1" t="s">
        <v>679194</v>
      </c>
      <c r="EP8924" s="1" t="s">
        <v>679195</v>
      </c>
      <c r="EQ8924" s="1" t="s">
        <v>679196</v>
      </c>
      <c r="ER8924" s="1" t="s">
        <v>679197</v>
      </c>
      <c r="ES8924" s="1" t="s">
        <v>679198</v>
      </c>
      <c r="ET8924" s="1" t="s">
        <v>679199</v>
      </c>
      <c r="EU8924" s="1" t="s">
        <v>679200</v>
      </c>
      <c r="EV8924" s="1" t="s">
        <v>679201</v>
      </c>
      <c r="EW8924" s="1" t="s">
        <v>679202</v>
      </c>
      <c r="EX8924" s="1" t="s">
        <v>679203</v>
      </c>
      <c r="EY8924" s="1" t="s">
        <v>679204</v>
      </c>
      <c r="EZ8924" s="1" t="s">
        <v>679205</v>
      </c>
      <c r="FA8924" s="1" t="s">
        <v>679206</v>
      </c>
      <c r="FB8924" s="1" t="s">
        <v>679207</v>
      </c>
      <c r="FC8924" s="1" t="s">
        <v>679208</v>
      </c>
      <c r="FD8924" s="1" t="s">
        <v>679209</v>
      </c>
      <c r="FE8924" s="1" t="s">
        <v>679210</v>
      </c>
      <c r="FF8924" s="1" t="s">
        <v>679211</v>
      </c>
      <c r="FG8924" s="1" t="s">
        <v>679212</v>
      </c>
      <c r="FH8924" s="1" t="s">
        <v>679213</v>
      </c>
      <c r="FI8924" s="1" t="s">
        <v>679214</v>
      </c>
      <c r="FJ8924" s="1" t="s">
        <v>679215</v>
      </c>
      <c r="FK8924" s="1" t="s">
        <v>9474</v>
      </c>
      <c r="FL8924" s="1" t="s">
        <v>9474</v>
      </c>
    </row>
    <row r="8925" spans="1:168" x14ac:dyDescent="0.25">
      <c r="A8925" s="1" t="s">
        <v>679216</v>
      </c>
      <c r="B8925" s="1" t="s">
        <v>9474</v>
      </c>
      <c r="C8925" s="1" t="s">
        <v>9474</v>
      </c>
      <c r="D8925" s="1" t="s">
        <v>9474</v>
      </c>
      <c r="E8925" s="1" t="s">
        <v>9474</v>
      </c>
      <c r="F8925" s="1" t="s">
        <v>9474</v>
      </c>
      <c r="G8925" s="1" t="s">
        <v>9474</v>
      </c>
      <c r="H8925" s="1" t="s">
        <v>9474</v>
      </c>
      <c r="I8925" s="1" t="s">
        <v>9474</v>
      </c>
      <c r="J8925" s="1" t="s">
        <v>9474</v>
      </c>
      <c r="K8925" s="1" t="s">
        <v>9474</v>
      </c>
      <c r="L8925" s="1" t="s">
        <v>9474</v>
      </c>
      <c r="M8925" s="1" t="s">
        <v>9474</v>
      </c>
      <c r="N8925" s="1" t="s">
        <v>9474</v>
      </c>
      <c r="O8925" s="1" t="s">
        <v>9474</v>
      </c>
      <c r="P8925" s="1" t="s">
        <v>9474</v>
      </c>
      <c r="Q8925" s="1" t="s">
        <v>9474</v>
      </c>
      <c r="R8925" s="1" t="s">
        <v>9474</v>
      </c>
      <c r="S8925" s="1" t="s">
        <v>9474</v>
      </c>
      <c r="T8925" s="1" t="s">
        <v>9474</v>
      </c>
      <c r="U8925" s="1" t="s">
        <v>9474</v>
      </c>
      <c r="V8925" s="1" t="s">
        <v>9474</v>
      </c>
      <c r="W8925" s="1" t="s">
        <v>9474</v>
      </c>
      <c r="X8925" s="1" t="s">
        <v>9474</v>
      </c>
      <c r="Y8925" s="1" t="s">
        <v>9474</v>
      </c>
      <c r="Z8925" s="1" t="s">
        <v>9474</v>
      </c>
      <c r="AA8925" s="1" t="s">
        <v>9474</v>
      </c>
      <c r="AB8925" s="1" t="s">
        <v>9474</v>
      </c>
      <c r="AC8925" s="1" t="s">
        <v>9474</v>
      </c>
      <c r="AD8925" s="1" t="s">
        <v>9474</v>
      </c>
      <c r="AE8925" s="1" t="s">
        <v>9474</v>
      </c>
      <c r="AF8925" s="1" t="s">
        <v>9474</v>
      </c>
      <c r="AG8925" s="1" t="s">
        <v>9474</v>
      </c>
      <c r="AH8925" s="1" t="s">
        <v>9474</v>
      </c>
      <c r="AI8925" s="1" t="s">
        <v>9474</v>
      </c>
      <c r="AJ8925" s="1" t="s">
        <v>679217</v>
      </c>
      <c r="AK8925" s="1" t="s">
        <v>10056</v>
      </c>
      <c r="AL8925" s="1" t="s">
        <v>9528</v>
      </c>
      <c r="AM8925" s="1" t="s">
        <v>9527</v>
      </c>
      <c r="AN8925" s="1" t="s">
        <v>9528</v>
      </c>
      <c r="AO8925" s="1" t="s">
        <v>9527</v>
      </c>
      <c r="AP8925" s="1" t="s">
        <v>9728</v>
      </c>
      <c r="AQ8925" s="1" t="s">
        <v>9728</v>
      </c>
      <c r="AR8925" s="1" t="s">
        <v>9728</v>
      </c>
      <c r="AS8925" s="1" t="s">
        <v>9728</v>
      </c>
      <c r="AT8925" s="1" t="s">
        <v>9728</v>
      </c>
      <c r="AU8925" s="1" t="s">
        <v>9528</v>
      </c>
      <c r="AV8925" s="1" t="s">
        <v>9528</v>
      </c>
      <c r="AW8925" s="1" t="s">
        <v>9528</v>
      </c>
      <c r="AX8925" s="1" t="s">
        <v>9528</v>
      </c>
      <c r="AY8925" s="1" t="s">
        <v>9528</v>
      </c>
      <c r="AZ8925" s="1" t="s">
        <v>679218</v>
      </c>
      <c r="BA8925" s="1" t="s">
        <v>679219</v>
      </c>
      <c r="BB8925" s="1" t="s">
        <v>679220</v>
      </c>
      <c r="BC8925" s="1" t="s">
        <v>679221</v>
      </c>
      <c r="BD8925" s="1" t="s">
        <v>679222</v>
      </c>
      <c r="BE8925" s="1" t="s">
        <v>679223</v>
      </c>
      <c r="BF8925" s="1" t="s">
        <v>679224</v>
      </c>
      <c r="BG8925" s="1" t="s">
        <v>679225</v>
      </c>
      <c r="BH8925" s="1" t="s">
        <v>679226</v>
      </c>
      <c r="BI8925" s="1" t="s">
        <v>679227</v>
      </c>
      <c r="BJ8925" s="1" t="s">
        <v>679228</v>
      </c>
      <c r="BK8925" s="1" t="s">
        <v>679229</v>
      </c>
      <c r="BL8925" s="1" t="s">
        <v>679230</v>
      </c>
      <c r="BM8925" s="1" t="s">
        <v>679231</v>
      </c>
      <c r="BN8925" s="1" t="s">
        <v>679232</v>
      </c>
      <c r="BO8925" s="1" t="s">
        <v>679233</v>
      </c>
      <c r="BP8925" s="1" t="s">
        <v>679234</v>
      </c>
      <c r="BQ8925" s="1" t="s">
        <v>9728</v>
      </c>
      <c r="BR8925" s="1" t="s">
        <v>679235</v>
      </c>
      <c r="BS8925" s="1" t="s">
        <v>679236</v>
      </c>
      <c r="BT8925" s="1" t="s">
        <v>9728</v>
      </c>
      <c r="BU8925" s="1" t="s">
        <v>9728</v>
      </c>
      <c r="BV8925" s="1" t="s">
        <v>9728</v>
      </c>
      <c r="BW8925" s="1" t="s">
        <v>9728</v>
      </c>
      <c r="BX8925" s="1" t="s">
        <v>9730</v>
      </c>
      <c r="BY8925" s="1" t="s">
        <v>9730</v>
      </c>
      <c r="BZ8925" s="1" t="s">
        <v>9730</v>
      </c>
      <c r="CA8925" s="1" t="s">
        <v>9730</v>
      </c>
      <c r="CB8925" s="1" t="s">
        <v>679237</v>
      </c>
      <c r="CC8925" s="1" t="s">
        <v>679238</v>
      </c>
      <c r="CD8925" s="1" t="s">
        <v>679239</v>
      </c>
      <c r="CE8925" s="1" t="s">
        <v>9474</v>
      </c>
      <c r="CF8925" s="1" t="s">
        <v>9474</v>
      </c>
      <c r="CG8925" s="1" t="s">
        <v>9474</v>
      </c>
      <c r="CH8925" s="1" t="s">
        <v>9474</v>
      </c>
      <c r="CI8925" s="1" t="s">
        <v>9474</v>
      </c>
      <c r="CJ8925" s="1" t="s">
        <v>9474</v>
      </c>
      <c r="CK8925" s="1" t="s">
        <v>9474</v>
      </c>
      <c r="CL8925" s="1" t="s">
        <v>9474</v>
      </c>
      <c r="CM8925" s="1" t="s">
        <v>9474</v>
      </c>
      <c r="CN8925" s="1" t="s">
        <v>9474</v>
      </c>
      <c r="CO8925" s="1" t="s">
        <v>9474</v>
      </c>
      <c r="CP8925" s="1" t="s">
        <v>9474</v>
      </c>
      <c r="CQ8925" s="1" t="s">
        <v>9474</v>
      </c>
      <c r="CR8925" s="1" t="s">
        <v>9474</v>
      </c>
      <c r="CS8925" s="1" t="s">
        <v>9474</v>
      </c>
      <c r="CT8925" s="1" t="s">
        <v>9474</v>
      </c>
      <c r="CU8925" s="1" t="s">
        <v>9474</v>
      </c>
      <c r="CV8925" s="1" t="s">
        <v>9474</v>
      </c>
      <c r="CW8925" s="1" t="s">
        <v>9474</v>
      </c>
      <c r="CX8925" s="1" t="s">
        <v>9474</v>
      </c>
      <c r="CY8925" s="1" t="s">
        <v>9474</v>
      </c>
      <c r="CZ8925" s="1" t="s">
        <v>9474</v>
      </c>
      <c r="DA8925" s="1" t="s">
        <v>9474</v>
      </c>
      <c r="DB8925" s="1" t="s">
        <v>9474</v>
      </c>
      <c r="DC8925" s="1" t="s">
        <v>9474</v>
      </c>
      <c r="DD8925" s="1" t="s">
        <v>9474</v>
      </c>
      <c r="DE8925" s="1" t="s">
        <v>9474</v>
      </c>
      <c r="DF8925" s="1" t="s">
        <v>9474</v>
      </c>
      <c r="DG8925" s="1" t="s">
        <v>9474</v>
      </c>
      <c r="DH8925" s="1" t="s">
        <v>679240</v>
      </c>
      <c r="DI8925" s="1" t="s">
        <v>679241</v>
      </c>
      <c r="DJ8925" s="1" t="s">
        <v>679242</v>
      </c>
      <c r="DK8925" s="1" t="s">
        <v>679243</v>
      </c>
      <c r="DL8925" s="1" t="s">
        <v>679244</v>
      </c>
      <c r="DM8925" s="1" t="s">
        <v>679245</v>
      </c>
      <c r="DN8925" s="1" t="s">
        <v>679246</v>
      </c>
      <c r="DO8925" s="1" t="s">
        <v>679247</v>
      </c>
      <c r="DP8925" s="1" t="s">
        <v>679248</v>
      </c>
      <c r="DQ8925" s="1" t="s">
        <v>679249</v>
      </c>
      <c r="DR8925" s="1" t="s">
        <v>679250</v>
      </c>
      <c r="DS8925" s="1" t="s">
        <v>9831</v>
      </c>
      <c r="DT8925" s="1" t="s">
        <v>679251</v>
      </c>
      <c r="DU8925" s="1" t="s">
        <v>679252</v>
      </c>
      <c r="DV8925" s="1" t="s">
        <v>679253</v>
      </c>
      <c r="DW8925" s="1" t="s">
        <v>679254</v>
      </c>
      <c r="DX8925" s="1" t="s">
        <v>679255</v>
      </c>
      <c r="DY8925" s="1" t="s">
        <v>679256</v>
      </c>
      <c r="DZ8925" s="1" t="s">
        <v>679257</v>
      </c>
      <c r="EA8925" s="1" t="s">
        <v>679258</v>
      </c>
      <c r="EB8925" s="1" t="s">
        <v>679259</v>
      </c>
      <c r="EC8925" s="1" t="s">
        <v>679260</v>
      </c>
      <c r="ED8925" s="1" t="s">
        <v>679261</v>
      </c>
      <c r="EE8925" s="1" t="s">
        <v>679262</v>
      </c>
      <c r="EF8925" s="1" t="s">
        <v>679263</v>
      </c>
      <c r="EG8925" s="1" t="s">
        <v>679264</v>
      </c>
      <c r="EH8925" s="1" t="s">
        <v>679265</v>
      </c>
      <c r="EI8925" s="1" t="s">
        <v>679266</v>
      </c>
      <c r="EJ8925" s="1" t="s">
        <v>679267</v>
      </c>
      <c r="EK8925" s="1" t="s">
        <v>679268</v>
      </c>
      <c r="EL8925" s="1" t="s">
        <v>679269</v>
      </c>
      <c r="EM8925" s="1" t="s">
        <v>679270</v>
      </c>
      <c r="EN8925" s="1" t="s">
        <v>679271</v>
      </c>
      <c r="EO8925" s="1" t="s">
        <v>679272</v>
      </c>
      <c r="EP8925" s="1" t="s">
        <v>679273</v>
      </c>
      <c r="EQ8925" s="1" t="s">
        <v>679274</v>
      </c>
      <c r="ER8925" s="1" t="s">
        <v>679275</v>
      </c>
      <c r="ES8925" s="1" t="s">
        <v>679276</v>
      </c>
      <c r="ET8925" s="1" t="s">
        <v>679277</v>
      </c>
      <c r="EU8925" s="1" t="s">
        <v>679278</v>
      </c>
      <c r="EV8925" s="1" t="s">
        <v>679279</v>
      </c>
      <c r="EW8925" s="1" t="s">
        <v>679280</v>
      </c>
      <c r="EX8925" s="1" t="s">
        <v>679281</v>
      </c>
      <c r="EY8925" s="1" t="s">
        <v>679282</v>
      </c>
      <c r="EZ8925" s="1" t="s">
        <v>679283</v>
      </c>
      <c r="FA8925" s="1" t="s">
        <v>679284</v>
      </c>
      <c r="FB8925" s="1" t="s">
        <v>679285</v>
      </c>
      <c r="FC8925" s="1" t="s">
        <v>679286</v>
      </c>
      <c r="FD8925" s="1" t="s">
        <v>679287</v>
      </c>
      <c r="FE8925" s="1" t="s">
        <v>679288</v>
      </c>
      <c r="FF8925" s="1" t="s">
        <v>679289</v>
      </c>
      <c r="FG8925" s="1" t="s">
        <v>679290</v>
      </c>
      <c r="FH8925" s="1" t="s">
        <v>679291</v>
      </c>
      <c r="FI8925" s="1" t="s">
        <v>679292</v>
      </c>
      <c r="FJ8925" s="1" t="s">
        <v>679293</v>
      </c>
      <c r="FK8925" s="1" t="s">
        <v>9474</v>
      </c>
      <c r="FL8925" s="1" t="s">
        <v>9474</v>
      </c>
    </row>
    <row r="8926" spans="1:168" x14ac:dyDescent="0.25">
      <c r="A8926" s="1" t="s">
        <v>679294</v>
      </c>
      <c r="B8926" s="1" t="s">
        <v>9474</v>
      </c>
      <c r="C8926" s="1" t="s">
        <v>9474</v>
      </c>
      <c r="D8926" s="1" t="s">
        <v>9474</v>
      </c>
      <c r="E8926" s="1" t="s">
        <v>9474</v>
      </c>
      <c r="F8926" s="1" t="s">
        <v>9474</v>
      </c>
      <c r="G8926" s="1" t="s">
        <v>9474</v>
      </c>
      <c r="H8926" s="1" t="s">
        <v>9474</v>
      </c>
      <c r="I8926" s="1" t="s">
        <v>9474</v>
      </c>
      <c r="J8926" s="1" t="s">
        <v>9474</v>
      </c>
      <c r="K8926" s="1" t="s">
        <v>9474</v>
      </c>
      <c r="L8926" s="1" t="s">
        <v>9474</v>
      </c>
      <c r="M8926" s="1" t="s">
        <v>9474</v>
      </c>
      <c r="N8926" s="1" t="s">
        <v>9474</v>
      </c>
      <c r="O8926" s="1" t="s">
        <v>9474</v>
      </c>
      <c r="P8926" s="1" t="s">
        <v>9474</v>
      </c>
      <c r="Q8926" s="1" t="s">
        <v>9474</v>
      </c>
      <c r="R8926" s="1" t="s">
        <v>9474</v>
      </c>
      <c r="S8926" s="1" t="s">
        <v>9474</v>
      </c>
      <c r="T8926" s="1" t="s">
        <v>9474</v>
      </c>
      <c r="U8926" s="1" t="s">
        <v>9474</v>
      </c>
      <c r="V8926" s="1" t="s">
        <v>9474</v>
      </c>
      <c r="W8926" s="1" t="s">
        <v>9474</v>
      </c>
      <c r="X8926" s="1" t="s">
        <v>9474</v>
      </c>
      <c r="Y8926" s="1" t="s">
        <v>9474</v>
      </c>
      <c r="Z8926" s="1" t="s">
        <v>9474</v>
      </c>
      <c r="AA8926" s="1" t="s">
        <v>9474</v>
      </c>
      <c r="AB8926" s="1" t="s">
        <v>9474</v>
      </c>
      <c r="AC8926" s="1" t="s">
        <v>9474</v>
      </c>
      <c r="AD8926" s="1" t="s">
        <v>9474</v>
      </c>
      <c r="AE8926" s="1" t="s">
        <v>9474</v>
      </c>
      <c r="AF8926" s="1" t="s">
        <v>9474</v>
      </c>
      <c r="AG8926" s="1" t="s">
        <v>9474</v>
      </c>
      <c r="AH8926" s="1" t="s">
        <v>9474</v>
      </c>
      <c r="AI8926" s="1" t="s">
        <v>9474</v>
      </c>
      <c r="AJ8926" s="1" t="s">
        <v>9474</v>
      </c>
      <c r="AK8926" s="1" t="s">
        <v>9474</v>
      </c>
      <c r="AL8926" s="1" t="s">
        <v>9474</v>
      </c>
      <c r="AM8926" s="1" t="s">
        <v>9474</v>
      </c>
      <c r="AN8926" s="1" t="s">
        <v>9474</v>
      </c>
      <c r="AO8926" s="1" t="s">
        <v>9474</v>
      </c>
      <c r="AP8926" s="1" t="s">
        <v>9474</v>
      </c>
      <c r="AQ8926" s="1" t="s">
        <v>9474</v>
      </c>
      <c r="AR8926" s="1" t="s">
        <v>9474</v>
      </c>
      <c r="AS8926" s="1" t="s">
        <v>9474</v>
      </c>
      <c r="AT8926" s="1" t="s">
        <v>9474</v>
      </c>
      <c r="AU8926" s="1" t="s">
        <v>9474</v>
      </c>
      <c r="AV8926" s="1" t="s">
        <v>9474</v>
      </c>
      <c r="AW8926" s="1" t="s">
        <v>9474</v>
      </c>
      <c r="AX8926" s="1" t="s">
        <v>9474</v>
      </c>
      <c r="AY8926" s="1" t="s">
        <v>9474</v>
      </c>
      <c r="AZ8926" s="1" t="s">
        <v>9474</v>
      </c>
      <c r="BA8926" s="1" t="s">
        <v>9474</v>
      </c>
      <c r="BB8926" s="1" t="s">
        <v>9474</v>
      </c>
      <c r="BC8926" s="1" t="s">
        <v>9474</v>
      </c>
      <c r="BD8926" s="1" t="s">
        <v>9474</v>
      </c>
      <c r="BE8926" s="1" t="s">
        <v>9474</v>
      </c>
      <c r="BF8926" s="1" t="s">
        <v>9474</v>
      </c>
      <c r="BG8926" s="1" t="s">
        <v>9474</v>
      </c>
      <c r="BH8926" s="1" t="s">
        <v>9474</v>
      </c>
      <c r="BI8926" s="1" t="s">
        <v>9474</v>
      </c>
      <c r="BJ8926" s="1" t="s">
        <v>9474</v>
      </c>
      <c r="BK8926" s="1" t="s">
        <v>9474</v>
      </c>
      <c r="BL8926" s="1" t="s">
        <v>9474</v>
      </c>
      <c r="BM8926" s="1" t="s">
        <v>9474</v>
      </c>
      <c r="BN8926" s="1" t="s">
        <v>9474</v>
      </c>
      <c r="BO8926" s="1" t="s">
        <v>9474</v>
      </c>
      <c r="BP8926" s="1" t="s">
        <v>9474</v>
      </c>
      <c r="BQ8926" s="1" t="s">
        <v>9474</v>
      </c>
      <c r="BR8926" s="1" t="s">
        <v>9474</v>
      </c>
      <c r="BS8926" s="1" t="s">
        <v>9474</v>
      </c>
      <c r="BT8926" s="1" t="s">
        <v>9474</v>
      </c>
      <c r="BU8926" s="1" t="s">
        <v>9474</v>
      </c>
      <c r="BV8926" s="1" t="s">
        <v>9474</v>
      </c>
      <c r="BW8926" s="1" t="s">
        <v>9474</v>
      </c>
      <c r="BX8926" s="1" t="s">
        <v>9474</v>
      </c>
      <c r="BY8926" s="1" t="s">
        <v>9474</v>
      </c>
      <c r="BZ8926" s="1" t="s">
        <v>9474</v>
      </c>
      <c r="CA8926" s="1" t="s">
        <v>9474</v>
      </c>
      <c r="CB8926" s="1" t="s">
        <v>9474</v>
      </c>
      <c r="CC8926" s="1" t="s">
        <v>9474</v>
      </c>
      <c r="CD8926" s="1" t="s">
        <v>9474</v>
      </c>
      <c r="CE8926" s="1" t="s">
        <v>9474</v>
      </c>
      <c r="CF8926" s="1" t="s">
        <v>9474</v>
      </c>
      <c r="CG8926" s="1" t="s">
        <v>9474</v>
      </c>
      <c r="CH8926" s="1" t="s">
        <v>9474</v>
      </c>
      <c r="CI8926" s="1" t="s">
        <v>9474</v>
      </c>
      <c r="CJ8926" s="1" t="s">
        <v>9474</v>
      </c>
      <c r="CK8926" s="1" t="s">
        <v>9474</v>
      </c>
      <c r="CL8926" s="1" t="s">
        <v>9474</v>
      </c>
      <c r="CM8926" s="1" t="s">
        <v>9474</v>
      </c>
      <c r="CN8926" s="1" t="s">
        <v>9474</v>
      </c>
      <c r="CO8926" s="1" t="s">
        <v>9474</v>
      </c>
      <c r="CP8926" s="1" t="s">
        <v>9474</v>
      </c>
      <c r="CQ8926" s="1" t="s">
        <v>9474</v>
      </c>
      <c r="CR8926" s="1" t="s">
        <v>9474</v>
      </c>
      <c r="CS8926" s="1" t="s">
        <v>9474</v>
      </c>
      <c r="CT8926" s="1" t="s">
        <v>9474</v>
      </c>
      <c r="CU8926" s="1" t="s">
        <v>9474</v>
      </c>
      <c r="CV8926" s="1" t="s">
        <v>9474</v>
      </c>
      <c r="CW8926" s="1" t="s">
        <v>9474</v>
      </c>
      <c r="CX8926" s="1" t="s">
        <v>9474</v>
      </c>
      <c r="CY8926" s="1" t="s">
        <v>9474</v>
      </c>
      <c r="CZ8926" s="1" t="s">
        <v>9474</v>
      </c>
      <c r="DA8926" s="1" t="s">
        <v>9474</v>
      </c>
      <c r="DB8926" s="1" t="s">
        <v>9474</v>
      </c>
      <c r="DC8926" s="1" t="s">
        <v>9474</v>
      </c>
      <c r="DD8926" s="1" t="s">
        <v>9474</v>
      </c>
      <c r="DE8926" s="1" t="s">
        <v>9474</v>
      </c>
      <c r="DF8926" s="1" t="s">
        <v>9474</v>
      </c>
      <c r="DG8926" s="1" t="s">
        <v>9474</v>
      </c>
      <c r="DH8926" s="1" t="s">
        <v>679295</v>
      </c>
      <c r="DI8926" s="1" t="s">
        <v>679296</v>
      </c>
      <c r="DJ8926" s="1" t="s">
        <v>679297</v>
      </c>
      <c r="DK8926" s="1" t="s">
        <v>679298</v>
      </c>
      <c r="DL8926" s="1" t="s">
        <v>679299</v>
      </c>
      <c r="DM8926" s="1" t="s">
        <v>679300</v>
      </c>
      <c r="DN8926" s="1" t="s">
        <v>679301</v>
      </c>
      <c r="DO8926" s="1" t="s">
        <v>679302</v>
      </c>
      <c r="DP8926" s="1" t="s">
        <v>679303</v>
      </c>
      <c r="DQ8926" s="1" t="s">
        <v>679304</v>
      </c>
      <c r="DR8926" s="1" t="s">
        <v>679305</v>
      </c>
      <c r="DS8926" s="1" t="s">
        <v>15523</v>
      </c>
      <c r="DT8926" s="1" t="s">
        <v>679306</v>
      </c>
      <c r="DU8926" s="1" t="s">
        <v>679307</v>
      </c>
      <c r="DV8926" s="1" t="s">
        <v>679308</v>
      </c>
      <c r="DW8926" s="1" t="s">
        <v>679309</v>
      </c>
      <c r="DX8926" s="1" t="s">
        <v>679310</v>
      </c>
      <c r="DY8926" s="1" t="s">
        <v>679311</v>
      </c>
      <c r="DZ8926" s="1" t="s">
        <v>679312</v>
      </c>
      <c r="EA8926" s="1" t="s">
        <v>679313</v>
      </c>
      <c r="EB8926" s="1" t="s">
        <v>679314</v>
      </c>
      <c r="EC8926" s="1" t="s">
        <v>679315</v>
      </c>
      <c r="ED8926" s="1" t="s">
        <v>679316</v>
      </c>
      <c r="EE8926" s="1" t="s">
        <v>679317</v>
      </c>
      <c r="EF8926" s="1" t="s">
        <v>679318</v>
      </c>
      <c r="EG8926" s="1" t="s">
        <v>679319</v>
      </c>
      <c r="EH8926" s="1" t="s">
        <v>679320</v>
      </c>
      <c r="EI8926" s="1" t="s">
        <v>679321</v>
      </c>
      <c r="EJ8926" s="1" t="s">
        <v>679322</v>
      </c>
      <c r="EK8926" s="1" t="s">
        <v>679323</v>
      </c>
      <c r="EL8926" s="1" t="s">
        <v>679324</v>
      </c>
      <c r="EM8926" s="1" t="s">
        <v>679325</v>
      </c>
      <c r="EN8926" s="1" t="s">
        <v>679326</v>
      </c>
      <c r="EO8926" s="1" t="s">
        <v>679327</v>
      </c>
      <c r="EP8926" s="1" t="s">
        <v>679328</v>
      </c>
      <c r="EQ8926" s="1" t="s">
        <v>679329</v>
      </c>
      <c r="ER8926" s="1" t="s">
        <v>679330</v>
      </c>
      <c r="ES8926" s="1" t="s">
        <v>679331</v>
      </c>
      <c r="ET8926" s="1" t="s">
        <v>679332</v>
      </c>
      <c r="EU8926" s="1" t="s">
        <v>679333</v>
      </c>
      <c r="EV8926" s="1" t="s">
        <v>679334</v>
      </c>
      <c r="EW8926" s="1" t="s">
        <v>679335</v>
      </c>
      <c r="EX8926" s="1" t="s">
        <v>679336</v>
      </c>
      <c r="EY8926" s="1" t="s">
        <v>679337</v>
      </c>
      <c r="EZ8926" s="1" t="s">
        <v>679338</v>
      </c>
      <c r="FA8926" s="1" t="s">
        <v>679339</v>
      </c>
      <c r="FB8926" s="1" t="s">
        <v>679340</v>
      </c>
      <c r="FC8926" s="1" t="s">
        <v>679341</v>
      </c>
      <c r="FD8926" s="1" t="s">
        <v>679342</v>
      </c>
      <c r="FE8926" s="1" t="s">
        <v>679343</v>
      </c>
      <c r="FF8926" s="1" t="s">
        <v>679344</v>
      </c>
      <c r="FG8926" s="1" t="s">
        <v>679345</v>
      </c>
      <c r="FH8926" s="1" t="s">
        <v>679346</v>
      </c>
      <c r="FI8926" s="1" t="s">
        <v>679347</v>
      </c>
      <c r="FJ8926" s="1" t="s">
        <v>679348</v>
      </c>
      <c r="FK8926" s="1" t="s">
        <v>9474</v>
      </c>
      <c r="FL8926" s="1" t="s">
        <v>9474</v>
      </c>
    </row>
    <row r="8927" spans="1:168" x14ac:dyDescent="0.25">
      <c r="A8927" s="1" t="s">
        <v>679349</v>
      </c>
      <c r="B8927" s="1" t="s">
        <v>9474</v>
      </c>
      <c r="C8927" s="1" t="s">
        <v>9474</v>
      </c>
      <c r="D8927" s="1" t="s">
        <v>9474</v>
      </c>
      <c r="E8927" s="1" t="s">
        <v>9474</v>
      </c>
      <c r="F8927" s="1" t="s">
        <v>9474</v>
      </c>
      <c r="G8927" s="1" t="s">
        <v>9474</v>
      </c>
      <c r="H8927" s="1" t="s">
        <v>9474</v>
      </c>
      <c r="I8927" s="1" t="s">
        <v>9474</v>
      </c>
      <c r="J8927" s="1" t="s">
        <v>9474</v>
      </c>
      <c r="K8927" s="1" t="s">
        <v>9474</v>
      </c>
      <c r="L8927" s="1" t="s">
        <v>9474</v>
      </c>
      <c r="M8927" s="1" t="s">
        <v>9474</v>
      </c>
      <c r="N8927" s="1" t="s">
        <v>9474</v>
      </c>
      <c r="O8927" s="1" t="s">
        <v>9474</v>
      </c>
      <c r="P8927" s="1" t="s">
        <v>9474</v>
      </c>
      <c r="Q8927" s="1" t="s">
        <v>9474</v>
      </c>
      <c r="R8927" s="1" t="s">
        <v>9474</v>
      </c>
      <c r="S8927" s="1" t="s">
        <v>9474</v>
      </c>
      <c r="T8927" s="1" t="s">
        <v>9474</v>
      </c>
      <c r="U8927" s="1" t="s">
        <v>9474</v>
      </c>
      <c r="V8927" s="1" t="s">
        <v>9474</v>
      </c>
      <c r="W8927" s="1" t="s">
        <v>9474</v>
      </c>
      <c r="X8927" s="1" t="s">
        <v>9474</v>
      </c>
      <c r="Y8927" s="1" t="s">
        <v>9474</v>
      </c>
      <c r="Z8927" s="1" t="s">
        <v>9474</v>
      </c>
      <c r="AA8927" s="1" t="s">
        <v>9474</v>
      </c>
      <c r="AB8927" s="1" t="s">
        <v>9474</v>
      </c>
      <c r="AC8927" s="1" t="s">
        <v>9474</v>
      </c>
      <c r="AD8927" s="1" t="s">
        <v>9474</v>
      </c>
      <c r="AE8927" s="1" t="s">
        <v>9474</v>
      </c>
      <c r="AF8927" s="1" t="s">
        <v>9474</v>
      </c>
      <c r="AG8927" s="1" t="s">
        <v>9474</v>
      </c>
      <c r="AH8927" s="1" t="s">
        <v>9474</v>
      </c>
      <c r="AI8927" s="1" t="s">
        <v>9474</v>
      </c>
      <c r="AJ8927" s="1" t="s">
        <v>9474</v>
      </c>
      <c r="AK8927" s="1" t="s">
        <v>9474</v>
      </c>
      <c r="AL8927" s="1" t="s">
        <v>9474</v>
      </c>
      <c r="AM8927" s="1" t="s">
        <v>9474</v>
      </c>
      <c r="AN8927" s="1" t="s">
        <v>9474</v>
      </c>
      <c r="AO8927" s="1" t="s">
        <v>9474</v>
      </c>
      <c r="AP8927" s="1" t="s">
        <v>9474</v>
      </c>
      <c r="AQ8927" s="1" t="s">
        <v>9474</v>
      </c>
      <c r="AR8927" s="1" t="s">
        <v>9474</v>
      </c>
      <c r="AS8927" s="1" t="s">
        <v>9474</v>
      </c>
      <c r="AT8927" s="1" t="s">
        <v>9474</v>
      </c>
      <c r="AU8927" s="1" t="s">
        <v>9474</v>
      </c>
      <c r="AV8927" s="1" t="s">
        <v>9474</v>
      </c>
      <c r="AW8927" s="1" t="s">
        <v>9474</v>
      </c>
      <c r="AX8927" s="1" t="s">
        <v>9474</v>
      </c>
      <c r="AY8927" s="1" t="s">
        <v>9474</v>
      </c>
      <c r="AZ8927" s="1" t="s">
        <v>9474</v>
      </c>
      <c r="BA8927" s="1" t="s">
        <v>9474</v>
      </c>
      <c r="BB8927" s="1" t="s">
        <v>9474</v>
      </c>
      <c r="BC8927" s="1" t="s">
        <v>9474</v>
      </c>
      <c r="BD8927" s="1" t="s">
        <v>9474</v>
      </c>
      <c r="BE8927" s="1" t="s">
        <v>9474</v>
      </c>
      <c r="BF8927" s="1" t="s">
        <v>9474</v>
      </c>
      <c r="BG8927" s="1" t="s">
        <v>9474</v>
      </c>
      <c r="BH8927" s="1" t="s">
        <v>9474</v>
      </c>
      <c r="BI8927" s="1" t="s">
        <v>9474</v>
      </c>
      <c r="BJ8927" s="1" t="s">
        <v>9474</v>
      </c>
      <c r="BK8927" s="1" t="s">
        <v>9474</v>
      </c>
      <c r="BL8927" s="1" t="s">
        <v>9474</v>
      </c>
      <c r="BM8927" s="1" t="s">
        <v>9474</v>
      </c>
      <c r="BN8927" s="1" t="s">
        <v>9474</v>
      </c>
      <c r="BO8927" s="1" t="s">
        <v>9474</v>
      </c>
      <c r="BP8927" s="1" t="s">
        <v>9474</v>
      </c>
      <c r="BQ8927" s="1" t="s">
        <v>9474</v>
      </c>
      <c r="BR8927" s="1" t="s">
        <v>9474</v>
      </c>
      <c r="BS8927" s="1" t="s">
        <v>9474</v>
      </c>
      <c r="BT8927" s="1" t="s">
        <v>9474</v>
      </c>
      <c r="BU8927" s="1" t="s">
        <v>9474</v>
      </c>
      <c r="BV8927" s="1" t="s">
        <v>9474</v>
      </c>
      <c r="BW8927" s="1" t="s">
        <v>9474</v>
      </c>
      <c r="BX8927" s="1" t="s">
        <v>9474</v>
      </c>
      <c r="BY8927" s="1" t="s">
        <v>9474</v>
      </c>
      <c r="BZ8927" s="1" t="s">
        <v>9474</v>
      </c>
      <c r="CA8927" s="1" t="s">
        <v>9474</v>
      </c>
      <c r="CB8927" s="1" t="s">
        <v>9474</v>
      </c>
      <c r="CC8927" s="1" t="s">
        <v>9474</v>
      </c>
      <c r="CD8927" s="1" t="s">
        <v>9474</v>
      </c>
      <c r="CE8927" s="1" t="s">
        <v>9474</v>
      </c>
      <c r="CF8927" s="1" t="s">
        <v>9474</v>
      </c>
      <c r="CG8927" s="1" t="s">
        <v>9474</v>
      </c>
      <c r="CH8927" s="1" t="s">
        <v>9474</v>
      </c>
      <c r="CI8927" s="1" t="s">
        <v>9474</v>
      </c>
      <c r="CJ8927" s="1" t="s">
        <v>9474</v>
      </c>
      <c r="CK8927" s="1" t="s">
        <v>9474</v>
      </c>
      <c r="CL8927" s="1" t="s">
        <v>9474</v>
      </c>
      <c r="CM8927" s="1" t="s">
        <v>9474</v>
      </c>
      <c r="CN8927" s="1" t="s">
        <v>9474</v>
      </c>
      <c r="CO8927" s="1" t="s">
        <v>9474</v>
      </c>
      <c r="CP8927" s="1" t="s">
        <v>9474</v>
      </c>
      <c r="CQ8927" s="1" t="s">
        <v>9474</v>
      </c>
      <c r="CR8927" s="1" t="s">
        <v>9474</v>
      </c>
      <c r="CS8927" s="1" t="s">
        <v>9474</v>
      </c>
      <c r="CT8927" s="1" t="s">
        <v>9474</v>
      </c>
      <c r="CU8927" s="1" t="s">
        <v>9474</v>
      </c>
      <c r="CV8927" s="1" t="s">
        <v>9474</v>
      </c>
      <c r="CW8927" s="1" t="s">
        <v>9474</v>
      </c>
      <c r="CX8927" s="1" t="s">
        <v>9474</v>
      </c>
      <c r="CY8927" s="1" t="s">
        <v>9474</v>
      </c>
      <c r="CZ8927" s="1" t="s">
        <v>9474</v>
      </c>
      <c r="DA8927" s="1" t="s">
        <v>9474</v>
      </c>
      <c r="DB8927" s="1" t="s">
        <v>9474</v>
      </c>
      <c r="DC8927" s="1" t="s">
        <v>9474</v>
      </c>
      <c r="DD8927" s="1" t="s">
        <v>9474</v>
      </c>
      <c r="DE8927" s="1" t="s">
        <v>9474</v>
      </c>
      <c r="DF8927" s="1" t="s">
        <v>9474</v>
      </c>
      <c r="DG8927" s="1" t="s">
        <v>9474</v>
      </c>
      <c r="DH8927" s="1" t="s">
        <v>679350</v>
      </c>
      <c r="DI8927" s="1" t="s">
        <v>679351</v>
      </c>
      <c r="DJ8927" s="1" t="s">
        <v>679352</v>
      </c>
      <c r="DK8927" s="1" t="s">
        <v>679353</v>
      </c>
      <c r="DL8927" s="1" t="s">
        <v>679354</v>
      </c>
      <c r="DM8927" s="1" t="s">
        <v>679355</v>
      </c>
      <c r="DN8927" s="1" t="s">
        <v>679356</v>
      </c>
      <c r="DO8927" s="1" t="s">
        <v>679357</v>
      </c>
      <c r="DP8927" s="1" t="s">
        <v>679358</v>
      </c>
      <c r="DQ8927" s="1" t="s">
        <v>679359</v>
      </c>
      <c r="DR8927" s="1" t="s">
        <v>679360</v>
      </c>
      <c r="DS8927" s="1" t="s">
        <v>9831</v>
      </c>
      <c r="DT8927" s="1" t="s">
        <v>679361</v>
      </c>
      <c r="DU8927" s="1" t="s">
        <v>679362</v>
      </c>
      <c r="DV8927" s="1" t="s">
        <v>679363</v>
      </c>
      <c r="DW8927" s="1" t="s">
        <v>679364</v>
      </c>
      <c r="DX8927" s="1" t="s">
        <v>679365</v>
      </c>
      <c r="DY8927" s="1" t="s">
        <v>679366</v>
      </c>
      <c r="DZ8927" s="1" t="s">
        <v>679367</v>
      </c>
      <c r="EA8927" s="1" t="s">
        <v>679368</v>
      </c>
      <c r="EB8927" s="1" t="s">
        <v>679369</v>
      </c>
      <c r="EC8927" s="1" t="s">
        <v>679370</v>
      </c>
      <c r="ED8927" s="1" t="s">
        <v>679371</v>
      </c>
      <c r="EE8927" s="1" t="s">
        <v>679372</v>
      </c>
      <c r="EF8927" s="1" t="s">
        <v>679373</v>
      </c>
      <c r="EG8927" s="1" t="s">
        <v>679374</v>
      </c>
      <c r="EH8927" s="1" t="s">
        <v>679375</v>
      </c>
      <c r="EI8927" s="1" t="s">
        <v>679376</v>
      </c>
      <c r="EJ8927" s="1" t="s">
        <v>679377</v>
      </c>
      <c r="EK8927" s="1" t="s">
        <v>679378</v>
      </c>
      <c r="EL8927" s="1" t="s">
        <v>679379</v>
      </c>
      <c r="EM8927" s="1" t="s">
        <v>679380</v>
      </c>
      <c r="EN8927" s="1" t="s">
        <v>679381</v>
      </c>
      <c r="EO8927" s="1" t="s">
        <v>679382</v>
      </c>
      <c r="EP8927" s="1" t="s">
        <v>679383</v>
      </c>
      <c r="EQ8927" s="1" t="s">
        <v>679384</v>
      </c>
      <c r="ER8927" s="1" t="s">
        <v>679385</v>
      </c>
      <c r="ES8927" s="1" t="s">
        <v>679386</v>
      </c>
      <c r="ET8927" s="1" t="s">
        <v>679387</v>
      </c>
      <c r="EU8927" s="1" t="s">
        <v>679388</v>
      </c>
      <c r="EV8927" s="1" t="s">
        <v>679389</v>
      </c>
      <c r="EW8927" s="1" t="s">
        <v>679390</v>
      </c>
      <c r="EX8927" s="1" t="s">
        <v>679391</v>
      </c>
      <c r="EY8927" s="1" t="s">
        <v>679392</v>
      </c>
      <c r="EZ8927" s="1" t="s">
        <v>679393</v>
      </c>
      <c r="FA8927" s="1" t="s">
        <v>679394</v>
      </c>
      <c r="FB8927" s="1" t="s">
        <v>679395</v>
      </c>
      <c r="FC8927" s="1" t="s">
        <v>679396</v>
      </c>
      <c r="FD8927" s="1" t="s">
        <v>679397</v>
      </c>
      <c r="FE8927" s="1" t="s">
        <v>679398</v>
      </c>
      <c r="FF8927" s="1" t="s">
        <v>679399</v>
      </c>
      <c r="FG8927" s="1" t="s">
        <v>679400</v>
      </c>
      <c r="FH8927" s="1" t="s">
        <v>679401</v>
      </c>
      <c r="FI8927" s="1" t="s">
        <v>679402</v>
      </c>
      <c r="FJ8927" s="1" t="s">
        <v>679403</v>
      </c>
      <c r="FK8927" s="1" t="s">
        <v>9474</v>
      </c>
      <c r="FL8927" s="1" t="s">
        <v>9474</v>
      </c>
    </row>
    <row r="8928" spans="1:168" x14ac:dyDescent="0.25">
      <c r="A8928" s="1" t="s">
        <v>679404</v>
      </c>
      <c r="B8928" s="1" t="s">
        <v>9474</v>
      </c>
      <c r="C8928" s="1" t="s">
        <v>9474</v>
      </c>
      <c r="D8928" s="1" t="s">
        <v>9474</v>
      </c>
      <c r="E8928" s="1" t="s">
        <v>9474</v>
      </c>
      <c r="F8928" s="1" t="s">
        <v>9474</v>
      </c>
      <c r="G8928" s="1" t="s">
        <v>9474</v>
      </c>
      <c r="H8928" s="1" t="s">
        <v>9474</v>
      </c>
      <c r="I8928" s="1" t="s">
        <v>9474</v>
      </c>
      <c r="J8928" s="1" t="s">
        <v>9474</v>
      </c>
      <c r="K8928" s="1" t="s">
        <v>9474</v>
      </c>
      <c r="L8928" s="1" t="s">
        <v>9474</v>
      </c>
      <c r="M8928" s="1" t="s">
        <v>9474</v>
      </c>
      <c r="N8928" s="1" t="s">
        <v>9474</v>
      </c>
      <c r="O8928" s="1" t="s">
        <v>9474</v>
      </c>
      <c r="P8928" s="1" t="s">
        <v>9474</v>
      </c>
      <c r="Q8928" s="1" t="s">
        <v>9474</v>
      </c>
      <c r="R8928" s="1" t="s">
        <v>9474</v>
      </c>
      <c r="S8928" s="1" t="s">
        <v>9474</v>
      </c>
      <c r="T8928" s="1" t="s">
        <v>9474</v>
      </c>
      <c r="U8928" s="1" t="s">
        <v>9474</v>
      </c>
      <c r="V8928" s="1" t="s">
        <v>9474</v>
      </c>
      <c r="W8928" s="1" t="s">
        <v>9474</v>
      </c>
      <c r="X8928" s="1" t="s">
        <v>9474</v>
      </c>
      <c r="Y8928" s="1" t="s">
        <v>9474</v>
      </c>
      <c r="Z8928" s="1" t="s">
        <v>9474</v>
      </c>
      <c r="AA8928" s="1" t="s">
        <v>9474</v>
      </c>
      <c r="AB8928" s="1" t="s">
        <v>9474</v>
      </c>
      <c r="AC8928" s="1" t="s">
        <v>9474</v>
      </c>
      <c r="AD8928" s="1" t="s">
        <v>9474</v>
      </c>
      <c r="AE8928" s="1" t="s">
        <v>9474</v>
      </c>
      <c r="AF8928" s="1" t="s">
        <v>9474</v>
      </c>
      <c r="AG8928" s="1" t="s">
        <v>9474</v>
      </c>
      <c r="AH8928" s="1" t="s">
        <v>9474</v>
      </c>
      <c r="AI8928" s="1" t="s">
        <v>9474</v>
      </c>
      <c r="AJ8928" s="1" t="s">
        <v>679405</v>
      </c>
      <c r="AK8928" s="1" t="s">
        <v>13421</v>
      </c>
      <c r="AL8928" s="1" t="s">
        <v>9528</v>
      </c>
      <c r="AM8928" s="1" t="s">
        <v>9527</v>
      </c>
      <c r="AN8928" s="1" t="s">
        <v>9528</v>
      </c>
      <c r="AO8928" s="1" t="s">
        <v>9527</v>
      </c>
      <c r="AP8928" s="1" t="s">
        <v>9728</v>
      </c>
      <c r="AQ8928" s="1" t="s">
        <v>9728</v>
      </c>
      <c r="AR8928" s="1" t="s">
        <v>9728</v>
      </c>
      <c r="AS8928" s="1" t="s">
        <v>9728</v>
      </c>
      <c r="AT8928" s="1" t="s">
        <v>9728</v>
      </c>
      <c r="AU8928" s="1" t="s">
        <v>9528</v>
      </c>
      <c r="AV8928" s="1" t="s">
        <v>9528</v>
      </c>
      <c r="AW8928" s="1" t="s">
        <v>9528</v>
      </c>
      <c r="AX8928" s="1" t="s">
        <v>9528</v>
      </c>
      <c r="AY8928" s="1" t="s">
        <v>9528</v>
      </c>
      <c r="AZ8928" s="1" t="s">
        <v>679406</v>
      </c>
      <c r="BA8928" s="1" t="s">
        <v>679407</v>
      </c>
      <c r="BB8928" s="1" t="s">
        <v>679408</v>
      </c>
      <c r="BC8928" s="1" t="s">
        <v>679409</v>
      </c>
      <c r="BD8928" s="1" t="s">
        <v>679410</v>
      </c>
      <c r="BE8928" s="1" t="s">
        <v>679411</v>
      </c>
      <c r="BF8928" s="1" t="s">
        <v>679412</v>
      </c>
      <c r="BG8928" s="1" t="s">
        <v>679413</v>
      </c>
      <c r="BH8928" s="1" t="s">
        <v>679414</v>
      </c>
      <c r="BI8928" s="1" t="s">
        <v>679415</v>
      </c>
      <c r="BJ8928" s="1" t="s">
        <v>679416</v>
      </c>
      <c r="BK8928" s="1" t="s">
        <v>679417</v>
      </c>
      <c r="BL8928" s="1" t="s">
        <v>679418</v>
      </c>
      <c r="BM8928" s="1" t="s">
        <v>679419</v>
      </c>
      <c r="BN8928" s="1" t="s">
        <v>679420</v>
      </c>
      <c r="BO8928" s="1" t="s">
        <v>679421</v>
      </c>
      <c r="BP8928" s="1" t="s">
        <v>679422</v>
      </c>
      <c r="BQ8928" s="1" t="s">
        <v>9728</v>
      </c>
      <c r="BR8928" s="1" t="s">
        <v>679423</v>
      </c>
      <c r="BS8928" s="1" t="s">
        <v>679424</v>
      </c>
      <c r="BT8928" s="1" t="s">
        <v>9728</v>
      </c>
      <c r="BU8928" s="1" t="s">
        <v>9728</v>
      </c>
      <c r="BV8928" s="1" t="s">
        <v>9728</v>
      </c>
      <c r="BW8928" s="1" t="s">
        <v>9728</v>
      </c>
      <c r="BX8928" s="1" t="s">
        <v>9730</v>
      </c>
      <c r="BY8928" s="1" t="s">
        <v>9730</v>
      </c>
      <c r="BZ8928" s="1" t="s">
        <v>9730</v>
      </c>
      <c r="CA8928" s="1" t="s">
        <v>9730</v>
      </c>
      <c r="CB8928" s="1" t="s">
        <v>679425</v>
      </c>
      <c r="CC8928" s="1" t="s">
        <v>679426</v>
      </c>
      <c r="CD8928" s="1" t="s">
        <v>679427</v>
      </c>
      <c r="CE8928" s="1" t="s">
        <v>9474</v>
      </c>
      <c r="CF8928" s="1" t="s">
        <v>9474</v>
      </c>
      <c r="CG8928" s="1" t="s">
        <v>9474</v>
      </c>
      <c r="CH8928" s="1" t="s">
        <v>9474</v>
      </c>
      <c r="CI8928" s="1" t="s">
        <v>9474</v>
      </c>
      <c r="CJ8928" s="1" t="s">
        <v>9474</v>
      </c>
      <c r="CK8928" s="1" t="s">
        <v>9474</v>
      </c>
      <c r="CL8928" s="1" t="s">
        <v>9474</v>
      </c>
      <c r="CM8928" s="1" t="s">
        <v>9474</v>
      </c>
      <c r="CN8928" s="1" t="s">
        <v>9474</v>
      </c>
      <c r="CO8928" s="1" t="s">
        <v>9474</v>
      </c>
      <c r="CP8928" s="1" t="s">
        <v>9474</v>
      </c>
      <c r="CQ8928" s="1" t="s">
        <v>9474</v>
      </c>
      <c r="CR8928" s="1" t="s">
        <v>9474</v>
      </c>
      <c r="CS8928" s="1" t="s">
        <v>9474</v>
      </c>
      <c r="CT8928" s="1" t="s">
        <v>9474</v>
      </c>
      <c r="CU8928" s="1" t="s">
        <v>9474</v>
      </c>
      <c r="CV8928" s="1" t="s">
        <v>9474</v>
      </c>
      <c r="CW8928" s="1" t="s">
        <v>9474</v>
      </c>
      <c r="CX8928" s="1" t="s">
        <v>9474</v>
      </c>
      <c r="CY8928" s="1" t="s">
        <v>9474</v>
      </c>
      <c r="CZ8928" s="1" t="s">
        <v>9474</v>
      </c>
      <c r="DA8928" s="1" t="s">
        <v>9474</v>
      </c>
      <c r="DB8928" s="1" t="s">
        <v>9474</v>
      </c>
      <c r="DC8928" s="1" t="s">
        <v>9474</v>
      </c>
      <c r="DD8928" s="1" t="s">
        <v>9474</v>
      </c>
      <c r="DE8928" s="1" t="s">
        <v>9474</v>
      </c>
      <c r="DF8928" s="1" t="s">
        <v>9474</v>
      </c>
      <c r="DG8928" s="1" t="s">
        <v>9474</v>
      </c>
      <c r="DH8928" s="1" t="s">
        <v>679428</v>
      </c>
      <c r="DI8928" s="1" t="s">
        <v>679429</v>
      </c>
      <c r="DJ8928" s="1" t="s">
        <v>679430</v>
      </c>
      <c r="DK8928" s="1" t="s">
        <v>679431</v>
      </c>
      <c r="DL8928" s="1" t="s">
        <v>679432</v>
      </c>
      <c r="DM8928" s="1" t="s">
        <v>679433</v>
      </c>
      <c r="DN8928" s="1" t="s">
        <v>679434</v>
      </c>
      <c r="DO8928" s="1" t="s">
        <v>679435</v>
      </c>
      <c r="DP8928" s="1" t="s">
        <v>679436</v>
      </c>
      <c r="DQ8928" s="1" t="s">
        <v>679437</v>
      </c>
      <c r="DR8928" s="1" t="s">
        <v>679438</v>
      </c>
      <c r="DS8928" s="1" t="s">
        <v>13060</v>
      </c>
      <c r="DT8928" s="1" t="s">
        <v>679439</v>
      </c>
      <c r="DU8928" s="1" t="s">
        <v>679440</v>
      </c>
      <c r="DV8928" s="1" t="s">
        <v>679441</v>
      </c>
      <c r="DW8928" s="1" t="s">
        <v>679442</v>
      </c>
      <c r="DX8928" s="1" t="s">
        <v>679443</v>
      </c>
      <c r="DY8928" s="1" t="s">
        <v>679444</v>
      </c>
      <c r="DZ8928" s="1" t="s">
        <v>679445</v>
      </c>
      <c r="EA8928" s="1" t="s">
        <v>679446</v>
      </c>
      <c r="EB8928" s="1" t="s">
        <v>679447</v>
      </c>
      <c r="EC8928" s="1" t="s">
        <v>679448</v>
      </c>
      <c r="ED8928" s="1" t="s">
        <v>679449</v>
      </c>
      <c r="EE8928" s="1" t="s">
        <v>679450</v>
      </c>
      <c r="EF8928" s="1" t="s">
        <v>679451</v>
      </c>
      <c r="EG8928" s="1" t="s">
        <v>679452</v>
      </c>
      <c r="EH8928" s="1" t="s">
        <v>679453</v>
      </c>
      <c r="EI8928" s="1" t="s">
        <v>679454</v>
      </c>
      <c r="EJ8928" s="1" t="s">
        <v>679455</v>
      </c>
      <c r="EK8928" s="1" t="s">
        <v>679456</v>
      </c>
      <c r="EL8928" s="1" t="s">
        <v>679457</v>
      </c>
      <c r="EM8928" s="1" t="s">
        <v>679458</v>
      </c>
      <c r="EN8928" s="1" t="s">
        <v>679459</v>
      </c>
      <c r="EO8928" s="1" t="s">
        <v>679460</v>
      </c>
      <c r="EP8928" s="1" t="s">
        <v>679461</v>
      </c>
      <c r="EQ8928" s="1" t="s">
        <v>679462</v>
      </c>
      <c r="ER8928" s="1" t="s">
        <v>679463</v>
      </c>
      <c r="ES8928" s="1" t="s">
        <v>679464</v>
      </c>
      <c r="ET8928" s="1" t="s">
        <v>679465</v>
      </c>
      <c r="EU8928" s="1" t="s">
        <v>679466</v>
      </c>
      <c r="EV8928" s="1" t="s">
        <v>679467</v>
      </c>
      <c r="EW8928" s="1" t="s">
        <v>679468</v>
      </c>
      <c r="EX8928" s="1" t="s">
        <v>679469</v>
      </c>
      <c r="EY8928" s="1" t="s">
        <v>679470</v>
      </c>
      <c r="EZ8928" s="1" t="s">
        <v>679471</v>
      </c>
      <c r="FA8928" s="1" t="s">
        <v>679472</v>
      </c>
      <c r="FB8928" s="1" t="s">
        <v>679473</v>
      </c>
      <c r="FC8928" s="1" t="s">
        <v>679474</v>
      </c>
      <c r="FD8928" s="1" t="s">
        <v>679475</v>
      </c>
      <c r="FE8928" s="1" t="s">
        <v>679476</v>
      </c>
      <c r="FF8928" s="1" t="s">
        <v>679477</v>
      </c>
      <c r="FG8928" s="1" t="s">
        <v>679478</v>
      </c>
      <c r="FH8928" s="1" t="s">
        <v>679479</v>
      </c>
      <c r="FI8928" s="1" t="s">
        <v>679480</v>
      </c>
      <c r="FJ8928" s="1" t="s">
        <v>679481</v>
      </c>
      <c r="FK8928" s="1" t="s">
        <v>9474</v>
      </c>
      <c r="FL8928" s="1" t="s">
        <v>9474</v>
      </c>
    </row>
    <row r="8929" spans="1:168" x14ac:dyDescent="0.25">
      <c r="A8929" s="1" t="s">
        <v>679482</v>
      </c>
      <c r="B8929" s="1" t="s">
        <v>9474</v>
      </c>
      <c r="C8929" s="1" t="s">
        <v>9474</v>
      </c>
      <c r="D8929" s="1" t="s">
        <v>9474</v>
      </c>
      <c r="E8929" s="1" t="s">
        <v>9474</v>
      </c>
      <c r="F8929" s="1" t="s">
        <v>9474</v>
      </c>
      <c r="G8929" s="1" t="s">
        <v>9474</v>
      </c>
      <c r="H8929" s="1" t="s">
        <v>9474</v>
      </c>
      <c r="I8929" s="1" t="s">
        <v>9474</v>
      </c>
      <c r="J8929" s="1" t="s">
        <v>9474</v>
      </c>
      <c r="K8929" s="1" t="s">
        <v>9474</v>
      </c>
      <c r="L8929" s="1" t="s">
        <v>9474</v>
      </c>
      <c r="M8929" s="1" t="s">
        <v>9474</v>
      </c>
      <c r="N8929" s="1" t="s">
        <v>9474</v>
      </c>
      <c r="O8929" s="1" t="s">
        <v>9474</v>
      </c>
      <c r="P8929" s="1" t="s">
        <v>9474</v>
      </c>
      <c r="Q8929" s="1" t="s">
        <v>9474</v>
      </c>
      <c r="R8929" s="1" t="s">
        <v>9474</v>
      </c>
      <c r="S8929" s="1" t="s">
        <v>9474</v>
      </c>
      <c r="T8929" s="1" t="s">
        <v>9474</v>
      </c>
      <c r="U8929" s="1" t="s">
        <v>9474</v>
      </c>
      <c r="V8929" s="1" t="s">
        <v>9474</v>
      </c>
      <c r="W8929" s="1" t="s">
        <v>9474</v>
      </c>
      <c r="X8929" s="1" t="s">
        <v>9474</v>
      </c>
      <c r="Y8929" s="1" t="s">
        <v>9474</v>
      </c>
      <c r="Z8929" s="1" t="s">
        <v>9474</v>
      </c>
      <c r="AA8929" s="1" t="s">
        <v>9474</v>
      </c>
      <c r="AB8929" s="1" t="s">
        <v>9474</v>
      </c>
      <c r="AC8929" s="1" t="s">
        <v>9474</v>
      </c>
      <c r="AD8929" s="1" t="s">
        <v>9474</v>
      </c>
      <c r="AE8929" s="1" t="s">
        <v>9474</v>
      </c>
      <c r="AF8929" s="1" t="s">
        <v>9474</v>
      </c>
      <c r="AG8929" s="1" t="s">
        <v>9474</v>
      </c>
      <c r="AH8929" s="1" t="s">
        <v>9474</v>
      </c>
      <c r="AI8929" s="1" t="s">
        <v>9474</v>
      </c>
      <c r="AJ8929" s="1" t="s">
        <v>9474</v>
      </c>
      <c r="AK8929" s="1" t="s">
        <v>9474</v>
      </c>
      <c r="AL8929" s="1" t="s">
        <v>9474</v>
      </c>
      <c r="AM8929" s="1" t="s">
        <v>9474</v>
      </c>
      <c r="AN8929" s="1" t="s">
        <v>9474</v>
      </c>
      <c r="AO8929" s="1" t="s">
        <v>9474</v>
      </c>
      <c r="AP8929" s="1" t="s">
        <v>9474</v>
      </c>
      <c r="AQ8929" s="1" t="s">
        <v>9474</v>
      </c>
      <c r="AR8929" s="1" t="s">
        <v>9474</v>
      </c>
      <c r="AS8929" s="1" t="s">
        <v>9474</v>
      </c>
      <c r="AT8929" s="1" t="s">
        <v>9474</v>
      </c>
      <c r="AU8929" s="1" t="s">
        <v>9474</v>
      </c>
      <c r="AV8929" s="1" t="s">
        <v>9474</v>
      </c>
      <c r="AW8929" s="1" t="s">
        <v>9474</v>
      </c>
      <c r="AX8929" s="1" t="s">
        <v>9474</v>
      </c>
      <c r="AY8929" s="1" t="s">
        <v>9474</v>
      </c>
      <c r="AZ8929" s="1" t="s">
        <v>9474</v>
      </c>
      <c r="BA8929" s="1" t="s">
        <v>9474</v>
      </c>
      <c r="BB8929" s="1" t="s">
        <v>9474</v>
      </c>
      <c r="BC8929" s="1" t="s">
        <v>9474</v>
      </c>
      <c r="BD8929" s="1" t="s">
        <v>9474</v>
      </c>
      <c r="BE8929" s="1" t="s">
        <v>9474</v>
      </c>
      <c r="BF8929" s="1" t="s">
        <v>9474</v>
      </c>
      <c r="BG8929" s="1" t="s">
        <v>9474</v>
      </c>
      <c r="BH8929" s="1" t="s">
        <v>9474</v>
      </c>
      <c r="BI8929" s="1" t="s">
        <v>9474</v>
      </c>
      <c r="BJ8929" s="1" t="s">
        <v>9474</v>
      </c>
      <c r="BK8929" s="1" t="s">
        <v>9474</v>
      </c>
      <c r="BL8929" s="1" t="s">
        <v>9474</v>
      </c>
      <c r="BM8929" s="1" t="s">
        <v>9474</v>
      </c>
      <c r="BN8929" s="1" t="s">
        <v>9474</v>
      </c>
      <c r="BO8929" s="1" t="s">
        <v>9474</v>
      </c>
      <c r="BP8929" s="1" t="s">
        <v>9474</v>
      </c>
      <c r="BQ8929" s="1" t="s">
        <v>9474</v>
      </c>
      <c r="BR8929" s="1" t="s">
        <v>9474</v>
      </c>
      <c r="BS8929" s="1" t="s">
        <v>9474</v>
      </c>
      <c r="BT8929" s="1" t="s">
        <v>9474</v>
      </c>
      <c r="BU8929" s="1" t="s">
        <v>9474</v>
      </c>
      <c r="BV8929" s="1" t="s">
        <v>9474</v>
      </c>
      <c r="BW8929" s="1" t="s">
        <v>9474</v>
      </c>
      <c r="BX8929" s="1" t="s">
        <v>9474</v>
      </c>
      <c r="BY8929" s="1" t="s">
        <v>9474</v>
      </c>
      <c r="BZ8929" s="1" t="s">
        <v>9474</v>
      </c>
      <c r="CA8929" s="1" t="s">
        <v>9474</v>
      </c>
      <c r="CB8929" s="1" t="s">
        <v>9474</v>
      </c>
      <c r="CC8929" s="1" t="s">
        <v>9474</v>
      </c>
      <c r="CD8929" s="1" t="s">
        <v>9474</v>
      </c>
      <c r="CE8929" s="1" t="s">
        <v>9474</v>
      </c>
      <c r="CF8929" s="1" t="s">
        <v>9474</v>
      </c>
      <c r="CG8929" s="1" t="s">
        <v>9474</v>
      </c>
      <c r="CH8929" s="1" t="s">
        <v>9474</v>
      </c>
      <c r="CI8929" s="1" t="s">
        <v>9474</v>
      </c>
      <c r="CJ8929" s="1" t="s">
        <v>9474</v>
      </c>
      <c r="CK8929" s="1" t="s">
        <v>9474</v>
      </c>
      <c r="CL8929" s="1" t="s">
        <v>9474</v>
      </c>
      <c r="CM8929" s="1" t="s">
        <v>9474</v>
      </c>
      <c r="CN8929" s="1" t="s">
        <v>9474</v>
      </c>
      <c r="CO8929" s="1" t="s">
        <v>9474</v>
      </c>
      <c r="CP8929" s="1" t="s">
        <v>9474</v>
      </c>
      <c r="CQ8929" s="1" t="s">
        <v>9474</v>
      </c>
      <c r="CR8929" s="1" t="s">
        <v>9474</v>
      </c>
      <c r="CS8929" s="1" t="s">
        <v>9474</v>
      </c>
      <c r="CT8929" s="1" t="s">
        <v>9474</v>
      </c>
      <c r="CU8929" s="1" t="s">
        <v>9474</v>
      </c>
      <c r="CV8929" s="1" t="s">
        <v>9474</v>
      </c>
      <c r="CW8929" s="1" t="s">
        <v>9474</v>
      </c>
      <c r="CX8929" s="1" t="s">
        <v>9474</v>
      </c>
      <c r="CY8929" s="1" t="s">
        <v>9474</v>
      </c>
      <c r="CZ8929" s="1" t="s">
        <v>9474</v>
      </c>
      <c r="DA8929" s="1" t="s">
        <v>9474</v>
      </c>
      <c r="DB8929" s="1" t="s">
        <v>9474</v>
      </c>
      <c r="DC8929" s="1" t="s">
        <v>9474</v>
      </c>
      <c r="DD8929" s="1" t="s">
        <v>9474</v>
      </c>
      <c r="DE8929" s="1" t="s">
        <v>9474</v>
      </c>
      <c r="DF8929" s="1" t="s">
        <v>9474</v>
      </c>
      <c r="DG8929" s="1" t="s">
        <v>9474</v>
      </c>
      <c r="DH8929" s="1" t="s">
        <v>679483</v>
      </c>
      <c r="DI8929" s="1" t="s">
        <v>679484</v>
      </c>
      <c r="DJ8929" s="1" t="s">
        <v>679485</v>
      </c>
      <c r="DK8929" s="1" t="s">
        <v>679486</v>
      </c>
      <c r="DL8929" s="1" t="s">
        <v>679487</v>
      </c>
      <c r="DM8929" s="1" t="s">
        <v>679488</v>
      </c>
      <c r="DN8929" s="1" t="s">
        <v>679489</v>
      </c>
      <c r="DO8929" s="1" t="s">
        <v>679490</v>
      </c>
      <c r="DP8929" s="1" t="s">
        <v>679491</v>
      </c>
      <c r="DQ8929" s="1" t="s">
        <v>679492</v>
      </c>
      <c r="DR8929" s="1" t="s">
        <v>679493</v>
      </c>
      <c r="DS8929" s="1" t="s">
        <v>13060</v>
      </c>
      <c r="DT8929" s="1" t="s">
        <v>679494</v>
      </c>
      <c r="DU8929" s="1" t="s">
        <v>679495</v>
      </c>
      <c r="DV8929" s="1" t="s">
        <v>679496</v>
      </c>
      <c r="DW8929" s="1" t="s">
        <v>679497</v>
      </c>
      <c r="DX8929" s="1" t="s">
        <v>679498</v>
      </c>
      <c r="DY8929" s="1" t="s">
        <v>679499</v>
      </c>
      <c r="DZ8929" s="1" t="s">
        <v>679500</v>
      </c>
      <c r="EA8929" s="1" t="s">
        <v>679501</v>
      </c>
      <c r="EB8929" s="1" t="s">
        <v>679502</v>
      </c>
      <c r="EC8929" s="1" t="s">
        <v>679503</v>
      </c>
      <c r="ED8929" s="1" t="s">
        <v>679504</v>
      </c>
      <c r="EE8929" s="1" t="s">
        <v>679505</v>
      </c>
      <c r="EF8929" s="1" t="s">
        <v>679506</v>
      </c>
      <c r="EG8929" s="1" t="s">
        <v>679507</v>
      </c>
      <c r="EH8929" s="1" t="s">
        <v>679508</v>
      </c>
      <c r="EI8929" s="1" t="s">
        <v>679509</v>
      </c>
      <c r="EJ8929" s="1" t="s">
        <v>679510</v>
      </c>
      <c r="EK8929" s="1" t="s">
        <v>679511</v>
      </c>
      <c r="EL8929" s="1" t="s">
        <v>679512</v>
      </c>
      <c r="EM8929" s="1" t="s">
        <v>679513</v>
      </c>
      <c r="EN8929" s="1" t="s">
        <v>679514</v>
      </c>
      <c r="EO8929" s="1" t="s">
        <v>679515</v>
      </c>
      <c r="EP8929" s="1" t="s">
        <v>679516</v>
      </c>
      <c r="EQ8929" s="1" t="s">
        <v>679517</v>
      </c>
      <c r="ER8929" s="1" t="s">
        <v>679518</v>
      </c>
      <c r="ES8929" s="1" t="s">
        <v>679519</v>
      </c>
      <c r="ET8929" s="1" t="s">
        <v>679520</v>
      </c>
      <c r="EU8929" s="1" t="s">
        <v>679521</v>
      </c>
      <c r="EV8929" s="1" t="s">
        <v>679522</v>
      </c>
      <c r="EW8929" s="1" t="s">
        <v>679523</v>
      </c>
      <c r="EX8929" s="1" t="s">
        <v>679524</v>
      </c>
      <c r="EY8929" s="1" t="s">
        <v>679525</v>
      </c>
      <c r="EZ8929" s="1" t="s">
        <v>679526</v>
      </c>
      <c r="FA8929" s="1" t="s">
        <v>679527</v>
      </c>
      <c r="FB8929" s="1" t="s">
        <v>679528</v>
      </c>
      <c r="FC8929" s="1" t="s">
        <v>679529</v>
      </c>
      <c r="FD8929" s="1" t="s">
        <v>679530</v>
      </c>
      <c r="FE8929" s="1" t="s">
        <v>679531</v>
      </c>
      <c r="FF8929" s="1" t="s">
        <v>679532</v>
      </c>
      <c r="FG8929" s="1" t="s">
        <v>679533</v>
      </c>
      <c r="FH8929" s="1" t="s">
        <v>679534</v>
      </c>
      <c r="FI8929" s="1" t="s">
        <v>679535</v>
      </c>
      <c r="FJ8929" s="1" t="s">
        <v>679536</v>
      </c>
      <c r="FK8929" s="1" t="s">
        <v>9474</v>
      </c>
      <c r="FL8929" s="1" t="s">
        <v>9474</v>
      </c>
    </row>
    <row r="8930" spans="1:168" x14ac:dyDescent="0.25">
      <c r="A8930" s="1" t="s">
        <v>679537</v>
      </c>
      <c r="B8930" s="1" t="s">
        <v>9474</v>
      </c>
      <c r="C8930" s="1" t="s">
        <v>9474</v>
      </c>
      <c r="D8930" s="1" t="s">
        <v>9474</v>
      </c>
      <c r="E8930" s="1" t="s">
        <v>9474</v>
      </c>
      <c r="F8930" s="1" t="s">
        <v>9474</v>
      </c>
      <c r="G8930" s="1" t="s">
        <v>9474</v>
      </c>
      <c r="H8930" s="1" t="s">
        <v>9474</v>
      </c>
      <c r="I8930" s="1" t="s">
        <v>9474</v>
      </c>
      <c r="J8930" s="1" t="s">
        <v>9474</v>
      </c>
      <c r="K8930" s="1" t="s">
        <v>9474</v>
      </c>
      <c r="L8930" s="1" t="s">
        <v>9474</v>
      </c>
      <c r="M8930" s="1" t="s">
        <v>9474</v>
      </c>
      <c r="N8930" s="1" t="s">
        <v>9474</v>
      </c>
      <c r="O8930" s="1" t="s">
        <v>9474</v>
      </c>
      <c r="P8930" s="1" t="s">
        <v>9474</v>
      </c>
      <c r="Q8930" s="1" t="s">
        <v>9474</v>
      </c>
      <c r="R8930" s="1" t="s">
        <v>9474</v>
      </c>
      <c r="S8930" s="1" t="s">
        <v>9474</v>
      </c>
      <c r="T8930" s="1" t="s">
        <v>9474</v>
      </c>
      <c r="U8930" s="1" t="s">
        <v>9474</v>
      </c>
      <c r="V8930" s="1" t="s">
        <v>9474</v>
      </c>
      <c r="W8930" s="1" t="s">
        <v>9474</v>
      </c>
      <c r="X8930" s="1" t="s">
        <v>9474</v>
      </c>
      <c r="Y8930" s="1" t="s">
        <v>9474</v>
      </c>
      <c r="Z8930" s="1" t="s">
        <v>9474</v>
      </c>
      <c r="AA8930" s="1" t="s">
        <v>9474</v>
      </c>
      <c r="AB8930" s="1" t="s">
        <v>9474</v>
      </c>
      <c r="AC8930" s="1" t="s">
        <v>9474</v>
      </c>
      <c r="AD8930" s="1" t="s">
        <v>9474</v>
      </c>
      <c r="AE8930" s="1" t="s">
        <v>9474</v>
      </c>
      <c r="AF8930" s="1" t="s">
        <v>9474</v>
      </c>
      <c r="AG8930" s="1" t="s">
        <v>9474</v>
      </c>
      <c r="AH8930" s="1" t="s">
        <v>9474</v>
      </c>
      <c r="AI8930" s="1" t="s">
        <v>9474</v>
      </c>
      <c r="AJ8930" s="1" t="s">
        <v>9474</v>
      </c>
      <c r="AK8930" s="1" t="s">
        <v>9474</v>
      </c>
      <c r="AL8930" s="1" t="s">
        <v>9474</v>
      </c>
      <c r="AM8930" s="1" t="s">
        <v>9474</v>
      </c>
      <c r="AN8930" s="1" t="s">
        <v>9474</v>
      </c>
      <c r="AO8930" s="1" t="s">
        <v>9474</v>
      </c>
      <c r="AP8930" s="1" t="s">
        <v>9474</v>
      </c>
      <c r="AQ8930" s="1" t="s">
        <v>9474</v>
      </c>
      <c r="AR8930" s="1" t="s">
        <v>9474</v>
      </c>
      <c r="AS8930" s="1" t="s">
        <v>9474</v>
      </c>
      <c r="AT8930" s="1" t="s">
        <v>9474</v>
      </c>
      <c r="AU8930" s="1" t="s">
        <v>9474</v>
      </c>
      <c r="AV8930" s="1" t="s">
        <v>9474</v>
      </c>
      <c r="AW8930" s="1" t="s">
        <v>9474</v>
      </c>
      <c r="AX8930" s="1" t="s">
        <v>9474</v>
      </c>
      <c r="AY8930" s="1" t="s">
        <v>9474</v>
      </c>
      <c r="AZ8930" s="1" t="s">
        <v>9474</v>
      </c>
      <c r="BA8930" s="1" t="s">
        <v>9474</v>
      </c>
      <c r="BB8930" s="1" t="s">
        <v>9474</v>
      </c>
      <c r="BC8930" s="1" t="s">
        <v>9474</v>
      </c>
      <c r="BD8930" s="1" t="s">
        <v>9474</v>
      </c>
      <c r="BE8930" s="1" t="s">
        <v>9474</v>
      </c>
      <c r="BF8930" s="1" t="s">
        <v>9474</v>
      </c>
      <c r="BG8930" s="1" t="s">
        <v>9474</v>
      </c>
      <c r="BH8930" s="1" t="s">
        <v>9474</v>
      </c>
      <c r="BI8930" s="1" t="s">
        <v>9474</v>
      </c>
      <c r="BJ8930" s="1" t="s">
        <v>9474</v>
      </c>
      <c r="BK8930" s="1" t="s">
        <v>9474</v>
      </c>
      <c r="BL8930" s="1" t="s">
        <v>9474</v>
      </c>
      <c r="BM8930" s="1" t="s">
        <v>9474</v>
      </c>
      <c r="BN8930" s="1" t="s">
        <v>9474</v>
      </c>
      <c r="BO8930" s="1" t="s">
        <v>9474</v>
      </c>
      <c r="BP8930" s="1" t="s">
        <v>9474</v>
      </c>
      <c r="BQ8930" s="1" t="s">
        <v>9474</v>
      </c>
      <c r="BR8930" s="1" t="s">
        <v>9474</v>
      </c>
      <c r="BS8930" s="1" t="s">
        <v>9474</v>
      </c>
      <c r="BT8930" s="1" t="s">
        <v>9474</v>
      </c>
      <c r="BU8930" s="1" t="s">
        <v>9474</v>
      </c>
      <c r="BV8930" s="1" t="s">
        <v>9474</v>
      </c>
      <c r="BW8930" s="1" t="s">
        <v>9474</v>
      </c>
      <c r="BX8930" s="1" t="s">
        <v>9474</v>
      </c>
      <c r="BY8930" s="1" t="s">
        <v>9474</v>
      </c>
      <c r="BZ8930" s="1" t="s">
        <v>9474</v>
      </c>
      <c r="CA8930" s="1" t="s">
        <v>9474</v>
      </c>
      <c r="CB8930" s="1" t="s">
        <v>9474</v>
      </c>
      <c r="CC8930" s="1" t="s">
        <v>9474</v>
      </c>
      <c r="CD8930" s="1" t="s">
        <v>9474</v>
      </c>
      <c r="CE8930" s="1" t="s">
        <v>9474</v>
      </c>
      <c r="CF8930" s="1" t="s">
        <v>9474</v>
      </c>
      <c r="CG8930" s="1" t="s">
        <v>9474</v>
      </c>
      <c r="CH8930" s="1" t="s">
        <v>9474</v>
      </c>
      <c r="CI8930" s="1" t="s">
        <v>9474</v>
      </c>
      <c r="CJ8930" s="1" t="s">
        <v>9474</v>
      </c>
      <c r="CK8930" s="1" t="s">
        <v>9474</v>
      </c>
      <c r="CL8930" s="1" t="s">
        <v>9474</v>
      </c>
      <c r="CM8930" s="1" t="s">
        <v>9474</v>
      </c>
      <c r="CN8930" s="1" t="s">
        <v>9474</v>
      </c>
      <c r="CO8930" s="1" t="s">
        <v>9474</v>
      </c>
      <c r="CP8930" s="1" t="s">
        <v>9474</v>
      </c>
      <c r="CQ8930" s="1" t="s">
        <v>9474</v>
      </c>
      <c r="CR8930" s="1" t="s">
        <v>9474</v>
      </c>
      <c r="CS8930" s="1" t="s">
        <v>9474</v>
      </c>
      <c r="CT8930" s="1" t="s">
        <v>9474</v>
      </c>
      <c r="CU8930" s="1" t="s">
        <v>9474</v>
      </c>
      <c r="CV8930" s="1" t="s">
        <v>9474</v>
      </c>
      <c r="CW8930" s="1" t="s">
        <v>9474</v>
      </c>
      <c r="CX8930" s="1" t="s">
        <v>9474</v>
      </c>
      <c r="CY8930" s="1" t="s">
        <v>9474</v>
      </c>
      <c r="CZ8930" s="1" t="s">
        <v>9474</v>
      </c>
      <c r="DA8930" s="1" t="s">
        <v>9474</v>
      </c>
      <c r="DB8930" s="1" t="s">
        <v>9474</v>
      </c>
      <c r="DC8930" s="1" t="s">
        <v>9474</v>
      </c>
      <c r="DD8930" s="1" t="s">
        <v>9474</v>
      </c>
      <c r="DE8930" s="1" t="s">
        <v>9474</v>
      </c>
      <c r="DF8930" s="1" t="s">
        <v>9474</v>
      </c>
      <c r="DG8930" s="1" t="s">
        <v>9474</v>
      </c>
      <c r="DH8930" s="1" t="s">
        <v>679538</v>
      </c>
      <c r="DI8930" s="1" t="s">
        <v>679539</v>
      </c>
      <c r="DJ8930" s="1" t="s">
        <v>679540</v>
      </c>
      <c r="DK8930" s="1" t="s">
        <v>679541</v>
      </c>
      <c r="DL8930" s="1" t="s">
        <v>679542</v>
      </c>
      <c r="DM8930" s="1" t="s">
        <v>679543</v>
      </c>
      <c r="DN8930" s="1" t="s">
        <v>679544</v>
      </c>
      <c r="DO8930" s="1" t="s">
        <v>679545</v>
      </c>
      <c r="DP8930" s="1" t="s">
        <v>679546</v>
      </c>
      <c r="DQ8930" s="1" t="s">
        <v>679547</v>
      </c>
      <c r="DR8930" s="1" t="s">
        <v>679548</v>
      </c>
      <c r="DS8930" s="1" t="s">
        <v>11762</v>
      </c>
      <c r="DT8930" s="1" t="s">
        <v>679549</v>
      </c>
      <c r="DU8930" s="1" t="s">
        <v>679550</v>
      </c>
      <c r="DV8930" s="1" t="s">
        <v>679551</v>
      </c>
      <c r="DW8930" s="1" t="s">
        <v>679552</v>
      </c>
      <c r="DX8930" s="1" t="s">
        <v>679553</v>
      </c>
      <c r="DY8930" s="1" t="s">
        <v>679554</v>
      </c>
      <c r="DZ8930" s="1" t="s">
        <v>679555</v>
      </c>
      <c r="EA8930" s="1" t="s">
        <v>679556</v>
      </c>
      <c r="EB8930" s="1" t="s">
        <v>679557</v>
      </c>
      <c r="EC8930" s="1" t="s">
        <v>679558</v>
      </c>
      <c r="ED8930" s="1" t="s">
        <v>679559</v>
      </c>
      <c r="EE8930" s="1" t="s">
        <v>679560</v>
      </c>
      <c r="EF8930" s="1" t="s">
        <v>679561</v>
      </c>
      <c r="EG8930" s="1" t="s">
        <v>679562</v>
      </c>
      <c r="EH8930" s="1" t="s">
        <v>679563</v>
      </c>
      <c r="EI8930" s="1" t="s">
        <v>679564</v>
      </c>
      <c r="EJ8930" s="1" t="s">
        <v>679565</v>
      </c>
      <c r="EK8930" s="1" t="s">
        <v>679566</v>
      </c>
      <c r="EL8930" s="1" t="s">
        <v>679567</v>
      </c>
      <c r="EM8930" s="1" t="s">
        <v>679568</v>
      </c>
      <c r="EN8930" s="1" t="s">
        <v>679569</v>
      </c>
      <c r="EO8930" s="1" t="s">
        <v>679570</v>
      </c>
      <c r="EP8930" s="1" t="s">
        <v>679571</v>
      </c>
      <c r="EQ8930" s="1" t="s">
        <v>679572</v>
      </c>
      <c r="ER8930" s="1" t="s">
        <v>679573</v>
      </c>
      <c r="ES8930" s="1" t="s">
        <v>679574</v>
      </c>
      <c r="ET8930" s="1" t="s">
        <v>679575</v>
      </c>
      <c r="EU8930" s="1" t="s">
        <v>679576</v>
      </c>
      <c r="EV8930" s="1" t="s">
        <v>679577</v>
      </c>
      <c r="EW8930" s="1" t="s">
        <v>679578</v>
      </c>
      <c r="EX8930" s="1" t="s">
        <v>679579</v>
      </c>
      <c r="EY8930" s="1" t="s">
        <v>679580</v>
      </c>
      <c r="EZ8930" s="1" t="s">
        <v>679581</v>
      </c>
      <c r="FA8930" s="1" t="s">
        <v>679582</v>
      </c>
      <c r="FB8930" s="1" t="s">
        <v>679583</v>
      </c>
      <c r="FC8930" s="1" t="s">
        <v>679584</v>
      </c>
      <c r="FD8930" s="1" t="s">
        <v>679585</v>
      </c>
      <c r="FE8930" s="1" t="s">
        <v>679586</v>
      </c>
      <c r="FF8930" s="1" t="s">
        <v>679587</v>
      </c>
      <c r="FG8930" s="1" t="s">
        <v>679588</v>
      </c>
      <c r="FH8930" s="1" t="s">
        <v>679589</v>
      </c>
      <c r="FI8930" s="1" t="s">
        <v>679590</v>
      </c>
      <c r="FJ8930" s="1" t="s">
        <v>679591</v>
      </c>
      <c r="FK8930" s="1" t="s">
        <v>9474</v>
      </c>
      <c r="FL8930" s="1" t="s">
        <v>9474</v>
      </c>
    </row>
    <row r="8931" spans="1:168" x14ac:dyDescent="0.25">
      <c r="A8931" s="1" t="s">
        <v>679592</v>
      </c>
      <c r="B8931" s="1" t="s">
        <v>9474</v>
      </c>
      <c r="C8931" s="1" t="s">
        <v>9474</v>
      </c>
      <c r="D8931" s="1" t="s">
        <v>9474</v>
      </c>
      <c r="E8931" s="1" t="s">
        <v>9474</v>
      </c>
      <c r="F8931" s="1" t="s">
        <v>9474</v>
      </c>
      <c r="G8931" s="1" t="s">
        <v>9474</v>
      </c>
      <c r="H8931" s="1" t="s">
        <v>9474</v>
      </c>
      <c r="I8931" s="1" t="s">
        <v>9474</v>
      </c>
      <c r="J8931" s="1" t="s">
        <v>9474</v>
      </c>
      <c r="K8931" s="1" t="s">
        <v>9474</v>
      </c>
      <c r="L8931" s="1" t="s">
        <v>9474</v>
      </c>
      <c r="M8931" s="1" t="s">
        <v>9474</v>
      </c>
      <c r="N8931" s="1" t="s">
        <v>9474</v>
      </c>
      <c r="O8931" s="1" t="s">
        <v>9474</v>
      </c>
      <c r="P8931" s="1" t="s">
        <v>9474</v>
      </c>
      <c r="Q8931" s="1" t="s">
        <v>9474</v>
      </c>
      <c r="R8931" s="1" t="s">
        <v>9474</v>
      </c>
      <c r="S8931" s="1" t="s">
        <v>9474</v>
      </c>
      <c r="T8931" s="1" t="s">
        <v>9474</v>
      </c>
      <c r="U8931" s="1" t="s">
        <v>9474</v>
      </c>
      <c r="V8931" s="1" t="s">
        <v>9474</v>
      </c>
      <c r="W8931" s="1" t="s">
        <v>9474</v>
      </c>
      <c r="X8931" s="1" t="s">
        <v>9474</v>
      </c>
      <c r="Y8931" s="1" t="s">
        <v>9474</v>
      </c>
      <c r="Z8931" s="1" t="s">
        <v>9474</v>
      </c>
      <c r="AA8931" s="1" t="s">
        <v>9474</v>
      </c>
      <c r="AB8931" s="1" t="s">
        <v>9474</v>
      </c>
      <c r="AC8931" s="1" t="s">
        <v>9474</v>
      </c>
      <c r="AD8931" s="1" t="s">
        <v>9474</v>
      </c>
      <c r="AE8931" s="1" t="s">
        <v>9474</v>
      </c>
      <c r="AF8931" s="1" t="s">
        <v>9474</v>
      </c>
      <c r="AG8931" s="1" t="s">
        <v>9474</v>
      </c>
      <c r="AH8931" s="1" t="s">
        <v>9474</v>
      </c>
      <c r="AI8931" s="1" t="s">
        <v>9474</v>
      </c>
      <c r="AJ8931" s="1" t="s">
        <v>679593</v>
      </c>
      <c r="AK8931" s="1" t="s">
        <v>12299</v>
      </c>
      <c r="AL8931" s="1" t="s">
        <v>9528</v>
      </c>
      <c r="AM8931" s="1" t="s">
        <v>9527</v>
      </c>
      <c r="AN8931" s="1" t="s">
        <v>9528</v>
      </c>
      <c r="AO8931" s="1" t="s">
        <v>9527</v>
      </c>
      <c r="AP8931" s="1" t="s">
        <v>9728</v>
      </c>
      <c r="AQ8931" s="1" t="s">
        <v>9728</v>
      </c>
      <c r="AR8931" s="1" t="s">
        <v>9728</v>
      </c>
      <c r="AS8931" s="1" t="s">
        <v>9728</v>
      </c>
      <c r="AT8931" s="1" t="s">
        <v>9728</v>
      </c>
      <c r="AU8931" s="1" t="s">
        <v>9528</v>
      </c>
      <c r="AV8931" s="1" t="s">
        <v>9528</v>
      </c>
      <c r="AW8931" s="1" t="s">
        <v>9528</v>
      </c>
      <c r="AX8931" s="1" t="s">
        <v>9528</v>
      </c>
      <c r="AY8931" s="1" t="s">
        <v>9528</v>
      </c>
      <c r="AZ8931" s="1" t="s">
        <v>679594</v>
      </c>
      <c r="BA8931" s="1" t="s">
        <v>679595</v>
      </c>
      <c r="BB8931" s="1" t="s">
        <v>679596</v>
      </c>
      <c r="BC8931" s="1" t="s">
        <v>679597</v>
      </c>
      <c r="BD8931" s="1" t="s">
        <v>679598</v>
      </c>
      <c r="BE8931" s="1" t="s">
        <v>679599</v>
      </c>
      <c r="BF8931" s="1" t="s">
        <v>679600</v>
      </c>
      <c r="BG8931" s="1" t="s">
        <v>679601</v>
      </c>
      <c r="BH8931" s="1" t="s">
        <v>679602</v>
      </c>
      <c r="BI8931" s="1" t="s">
        <v>679603</v>
      </c>
      <c r="BJ8931" s="1" t="s">
        <v>679604</v>
      </c>
      <c r="BK8931" s="1" t="s">
        <v>679605</v>
      </c>
      <c r="BL8931" s="1" t="s">
        <v>679606</v>
      </c>
      <c r="BM8931" s="1" t="s">
        <v>679607</v>
      </c>
      <c r="BN8931" s="1" t="s">
        <v>679608</v>
      </c>
      <c r="BO8931" s="1" t="s">
        <v>679609</v>
      </c>
      <c r="BP8931" s="1" t="s">
        <v>679610</v>
      </c>
      <c r="BQ8931" s="1" t="s">
        <v>9728</v>
      </c>
      <c r="BR8931" s="1" t="s">
        <v>679611</v>
      </c>
      <c r="BS8931" s="1" t="s">
        <v>679612</v>
      </c>
      <c r="BT8931" s="1" t="s">
        <v>9728</v>
      </c>
      <c r="BU8931" s="1" t="s">
        <v>9728</v>
      </c>
      <c r="BV8931" s="1" t="s">
        <v>9728</v>
      </c>
      <c r="BW8931" s="1" t="s">
        <v>9728</v>
      </c>
      <c r="BX8931" s="1" t="s">
        <v>9730</v>
      </c>
      <c r="BY8931" s="1" t="s">
        <v>9730</v>
      </c>
      <c r="BZ8931" s="1" t="s">
        <v>9730</v>
      </c>
      <c r="CA8931" s="1" t="s">
        <v>9730</v>
      </c>
      <c r="CB8931" s="1" t="s">
        <v>679613</v>
      </c>
      <c r="CC8931" s="1" t="s">
        <v>679614</v>
      </c>
      <c r="CD8931" s="1" t="s">
        <v>679615</v>
      </c>
      <c r="CE8931" s="1" t="s">
        <v>9474</v>
      </c>
      <c r="CF8931" s="1" t="s">
        <v>9474</v>
      </c>
      <c r="CG8931" s="1" t="s">
        <v>9474</v>
      </c>
      <c r="CH8931" s="1" t="s">
        <v>9474</v>
      </c>
      <c r="CI8931" s="1" t="s">
        <v>9474</v>
      </c>
      <c r="CJ8931" s="1" t="s">
        <v>9474</v>
      </c>
      <c r="CK8931" s="1" t="s">
        <v>9474</v>
      </c>
      <c r="CL8931" s="1" t="s">
        <v>9474</v>
      </c>
      <c r="CM8931" s="1" t="s">
        <v>9474</v>
      </c>
      <c r="CN8931" s="1" t="s">
        <v>9474</v>
      </c>
      <c r="CO8931" s="1" t="s">
        <v>9474</v>
      </c>
      <c r="CP8931" s="1" t="s">
        <v>9474</v>
      </c>
      <c r="CQ8931" s="1" t="s">
        <v>9474</v>
      </c>
      <c r="CR8931" s="1" t="s">
        <v>9474</v>
      </c>
      <c r="CS8931" s="1" t="s">
        <v>9474</v>
      </c>
      <c r="CT8931" s="1" t="s">
        <v>9474</v>
      </c>
      <c r="CU8931" s="1" t="s">
        <v>9474</v>
      </c>
      <c r="CV8931" s="1" t="s">
        <v>9474</v>
      </c>
      <c r="CW8931" s="1" t="s">
        <v>9474</v>
      </c>
      <c r="CX8931" s="1" t="s">
        <v>9474</v>
      </c>
      <c r="CY8931" s="1" t="s">
        <v>9474</v>
      </c>
      <c r="CZ8931" s="1" t="s">
        <v>9474</v>
      </c>
      <c r="DA8931" s="1" t="s">
        <v>9474</v>
      </c>
      <c r="DB8931" s="1" t="s">
        <v>9474</v>
      </c>
      <c r="DC8931" s="1" t="s">
        <v>9474</v>
      </c>
      <c r="DD8931" s="1" t="s">
        <v>9474</v>
      </c>
      <c r="DE8931" s="1" t="s">
        <v>9474</v>
      </c>
      <c r="DF8931" s="1" t="s">
        <v>9474</v>
      </c>
      <c r="DG8931" s="1" t="s">
        <v>9474</v>
      </c>
      <c r="DH8931" s="1" t="s">
        <v>679616</v>
      </c>
      <c r="DI8931" s="1" t="s">
        <v>679617</v>
      </c>
      <c r="DJ8931" s="1" t="s">
        <v>679618</v>
      </c>
      <c r="DK8931" s="1" t="s">
        <v>679619</v>
      </c>
      <c r="DL8931" s="1" t="s">
        <v>679619</v>
      </c>
      <c r="DM8931" s="1" t="s">
        <v>679620</v>
      </c>
      <c r="DN8931" s="1" t="s">
        <v>679621</v>
      </c>
      <c r="DO8931" s="1" t="s">
        <v>679622</v>
      </c>
      <c r="DP8931" s="1" t="s">
        <v>679623</v>
      </c>
      <c r="DQ8931" s="1" t="s">
        <v>679624</v>
      </c>
      <c r="DR8931" s="1" t="s">
        <v>679625</v>
      </c>
      <c r="DS8931" s="1" t="s">
        <v>11762</v>
      </c>
      <c r="DT8931" s="1" t="s">
        <v>679626</v>
      </c>
      <c r="DU8931" s="1" t="s">
        <v>679627</v>
      </c>
      <c r="DV8931" s="1" t="s">
        <v>679628</v>
      </c>
      <c r="DW8931" s="1" t="s">
        <v>679629</v>
      </c>
      <c r="DX8931" s="1" t="s">
        <v>679630</v>
      </c>
      <c r="DY8931" s="1" t="s">
        <v>679631</v>
      </c>
      <c r="DZ8931" s="1" t="s">
        <v>679632</v>
      </c>
      <c r="EA8931" s="1" t="s">
        <v>679633</v>
      </c>
      <c r="EB8931" s="1" t="s">
        <v>679634</v>
      </c>
      <c r="EC8931" s="1" t="s">
        <v>679635</v>
      </c>
      <c r="ED8931" s="1" t="s">
        <v>679636</v>
      </c>
      <c r="EE8931" s="1" t="s">
        <v>679637</v>
      </c>
      <c r="EF8931" s="1" t="s">
        <v>679638</v>
      </c>
      <c r="EG8931" s="1" t="s">
        <v>679639</v>
      </c>
      <c r="EH8931" s="1" t="s">
        <v>679640</v>
      </c>
      <c r="EI8931" s="1" t="s">
        <v>679641</v>
      </c>
      <c r="EJ8931" s="1" t="s">
        <v>679642</v>
      </c>
      <c r="EK8931" s="1" t="s">
        <v>679643</v>
      </c>
      <c r="EL8931" s="1" t="s">
        <v>679644</v>
      </c>
      <c r="EM8931" s="1" t="s">
        <v>679645</v>
      </c>
      <c r="EN8931" s="1" t="s">
        <v>679646</v>
      </c>
      <c r="EO8931" s="1" t="s">
        <v>679647</v>
      </c>
      <c r="EP8931" s="1" t="s">
        <v>679648</v>
      </c>
      <c r="EQ8931" s="1" t="s">
        <v>679649</v>
      </c>
      <c r="ER8931" s="1" t="s">
        <v>679650</v>
      </c>
      <c r="ES8931" s="1" t="s">
        <v>679651</v>
      </c>
      <c r="ET8931" s="1" t="s">
        <v>679652</v>
      </c>
      <c r="EU8931" s="1" t="s">
        <v>679653</v>
      </c>
      <c r="EV8931" s="1" t="s">
        <v>679654</v>
      </c>
      <c r="EW8931" s="1" t="s">
        <v>679655</v>
      </c>
      <c r="EX8931" s="1" t="s">
        <v>679656</v>
      </c>
      <c r="EY8931" s="1" t="s">
        <v>679657</v>
      </c>
      <c r="EZ8931" s="1" t="s">
        <v>679658</v>
      </c>
      <c r="FA8931" s="1" t="s">
        <v>679659</v>
      </c>
      <c r="FB8931" s="1" t="s">
        <v>679660</v>
      </c>
      <c r="FC8931" s="1" t="s">
        <v>679661</v>
      </c>
      <c r="FD8931" s="1" t="s">
        <v>679662</v>
      </c>
      <c r="FE8931" s="1" t="s">
        <v>679663</v>
      </c>
      <c r="FF8931" s="1" t="s">
        <v>679664</v>
      </c>
      <c r="FG8931" s="1" t="s">
        <v>679665</v>
      </c>
      <c r="FH8931" s="1" t="s">
        <v>679666</v>
      </c>
      <c r="FI8931" s="1" t="s">
        <v>679667</v>
      </c>
      <c r="FJ8931" s="1" t="s">
        <v>679668</v>
      </c>
      <c r="FK8931" s="1" t="s">
        <v>9474</v>
      </c>
      <c r="FL8931" s="1" t="s">
        <v>9474</v>
      </c>
    </row>
    <row r="8932" spans="1:168" x14ac:dyDescent="0.25">
      <c r="A8932" s="1" t="s">
        <v>679669</v>
      </c>
      <c r="B8932" s="1" t="s">
        <v>9474</v>
      </c>
      <c r="C8932" s="1" t="s">
        <v>9474</v>
      </c>
      <c r="D8932" s="1" t="s">
        <v>9474</v>
      </c>
      <c r="E8932" s="1" t="s">
        <v>9474</v>
      </c>
      <c r="F8932" s="1" t="s">
        <v>9474</v>
      </c>
      <c r="G8932" s="1" t="s">
        <v>9474</v>
      </c>
      <c r="H8932" s="1" t="s">
        <v>9474</v>
      </c>
      <c r="I8932" s="1" t="s">
        <v>9474</v>
      </c>
      <c r="J8932" s="1" t="s">
        <v>9474</v>
      </c>
      <c r="K8932" s="1" t="s">
        <v>9474</v>
      </c>
      <c r="L8932" s="1" t="s">
        <v>9474</v>
      </c>
      <c r="M8932" s="1" t="s">
        <v>9474</v>
      </c>
      <c r="N8932" s="1" t="s">
        <v>9474</v>
      </c>
      <c r="O8932" s="1" t="s">
        <v>9474</v>
      </c>
      <c r="P8932" s="1" t="s">
        <v>9474</v>
      </c>
      <c r="Q8932" s="1" t="s">
        <v>9474</v>
      </c>
      <c r="R8932" s="1" t="s">
        <v>9474</v>
      </c>
      <c r="S8932" s="1" t="s">
        <v>9474</v>
      </c>
      <c r="T8932" s="1" t="s">
        <v>9474</v>
      </c>
      <c r="U8932" s="1" t="s">
        <v>9474</v>
      </c>
      <c r="V8932" s="1" t="s">
        <v>9474</v>
      </c>
      <c r="W8932" s="1" t="s">
        <v>9474</v>
      </c>
      <c r="X8932" s="1" t="s">
        <v>9474</v>
      </c>
      <c r="Y8932" s="1" t="s">
        <v>9474</v>
      </c>
      <c r="Z8932" s="1" t="s">
        <v>9474</v>
      </c>
      <c r="AA8932" s="1" t="s">
        <v>9474</v>
      </c>
      <c r="AB8932" s="1" t="s">
        <v>9474</v>
      </c>
      <c r="AC8932" s="1" t="s">
        <v>9474</v>
      </c>
      <c r="AD8932" s="1" t="s">
        <v>9474</v>
      </c>
      <c r="AE8932" s="1" t="s">
        <v>9474</v>
      </c>
      <c r="AF8932" s="1" t="s">
        <v>9474</v>
      </c>
      <c r="AG8932" s="1" t="s">
        <v>9474</v>
      </c>
      <c r="AH8932" s="1" t="s">
        <v>9474</v>
      </c>
      <c r="AI8932" s="1" t="s">
        <v>9474</v>
      </c>
      <c r="AJ8932" s="1" t="s">
        <v>9474</v>
      </c>
      <c r="AK8932" s="1" t="s">
        <v>9474</v>
      </c>
      <c r="AL8932" s="1" t="s">
        <v>9474</v>
      </c>
      <c r="AM8932" s="1" t="s">
        <v>9474</v>
      </c>
      <c r="AN8932" s="1" t="s">
        <v>9474</v>
      </c>
      <c r="AO8932" s="1" t="s">
        <v>9474</v>
      </c>
      <c r="AP8932" s="1" t="s">
        <v>9474</v>
      </c>
      <c r="AQ8932" s="1" t="s">
        <v>9474</v>
      </c>
      <c r="AR8932" s="1" t="s">
        <v>9474</v>
      </c>
      <c r="AS8932" s="1" t="s">
        <v>9474</v>
      </c>
      <c r="AT8932" s="1" t="s">
        <v>9474</v>
      </c>
      <c r="AU8932" s="1" t="s">
        <v>9474</v>
      </c>
      <c r="AV8932" s="1" t="s">
        <v>9474</v>
      </c>
      <c r="AW8932" s="1" t="s">
        <v>9474</v>
      </c>
      <c r="AX8932" s="1" t="s">
        <v>9474</v>
      </c>
      <c r="AY8932" s="1" t="s">
        <v>9474</v>
      </c>
      <c r="AZ8932" s="1" t="s">
        <v>9474</v>
      </c>
      <c r="BA8932" s="1" t="s">
        <v>9474</v>
      </c>
      <c r="BB8932" s="1" t="s">
        <v>9474</v>
      </c>
      <c r="BC8932" s="1" t="s">
        <v>9474</v>
      </c>
      <c r="BD8932" s="1" t="s">
        <v>9474</v>
      </c>
      <c r="BE8932" s="1" t="s">
        <v>9474</v>
      </c>
      <c r="BF8932" s="1" t="s">
        <v>9474</v>
      </c>
      <c r="BG8932" s="1" t="s">
        <v>9474</v>
      </c>
      <c r="BH8932" s="1" t="s">
        <v>9474</v>
      </c>
      <c r="BI8932" s="1" t="s">
        <v>9474</v>
      </c>
      <c r="BJ8932" s="1" t="s">
        <v>9474</v>
      </c>
      <c r="BK8932" s="1" t="s">
        <v>9474</v>
      </c>
      <c r="BL8932" s="1" t="s">
        <v>9474</v>
      </c>
      <c r="BM8932" s="1" t="s">
        <v>9474</v>
      </c>
      <c r="BN8932" s="1" t="s">
        <v>9474</v>
      </c>
      <c r="BO8932" s="1" t="s">
        <v>9474</v>
      </c>
      <c r="BP8932" s="1" t="s">
        <v>9474</v>
      </c>
      <c r="BQ8932" s="1" t="s">
        <v>9474</v>
      </c>
      <c r="BR8932" s="1" t="s">
        <v>9474</v>
      </c>
      <c r="BS8932" s="1" t="s">
        <v>9474</v>
      </c>
      <c r="BT8932" s="1" t="s">
        <v>9474</v>
      </c>
      <c r="BU8932" s="1" t="s">
        <v>9474</v>
      </c>
      <c r="BV8932" s="1" t="s">
        <v>9474</v>
      </c>
      <c r="BW8932" s="1" t="s">
        <v>9474</v>
      </c>
      <c r="BX8932" s="1" t="s">
        <v>9474</v>
      </c>
      <c r="BY8932" s="1" t="s">
        <v>9474</v>
      </c>
      <c r="BZ8932" s="1" t="s">
        <v>9474</v>
      </c>
      <c r="CA8932" s="1" t="s">
        <v>9474</v>
      </c>
      <c r="CB8932" s="1" t="s">
        <v>9474</v>
      </c>
      <c r="CC8932" s="1" t="s">
        <v>9474</v>
      </c>
      <c r="CD8932" s="1" t="s">
        <v>9474</v>
      </c>
      <c r="CE8932" s="1" t="s">
        <v>9474</v>
      </c>
      <c r="CF8932" s="1" t="s">
        <v>9474</v>
      </c>
      <c r="CG8932" s="1" t="s">
        <v>9474</v>
      </c>
      <c r="CH8932" s="1" t="s">
        <v>9474</v>
      </c>
      <c r="CI8932" s="1" t="s">
        <v>9474</v>
      </c>
      <c r="CJ8932" s="1" t="s">
        <v>9474</v>
      </c>
      <c r="CK8932" s="1" t="s">
        <v>9474</v>
      </c>
      <c r="CL8932" s="1" t="s">
        <v>9474</v>
      </c>
      <c r="CM8932" s="1" t="s">
        <v>9474</v>
      </c>
      <c r="CN8932" s="1" t="s">
        <v>9474</v>
      </c>
      <c r="CO8932" s="1" t="s">
        <v>9474</v>
      </c>
      <c r="CP8932" s="1" t="s">
        <v>9474</v>
      </c>
      <c r="CQ8932" s="1" t="s">
        <v>9474</v>
      </c>
      <c r="CR8932" s="1" t="s">
        <v>9474</v>
      </c>
      <c r="CS8932" s="1" t="s">
        <v>9474</v>
      </c>
      <c r="CT8932" s="1" t="s">
        <v>9474</v>
      </c>
      <c r="CU8932" s="1" t="s">
        <v>9474</v>
      </c>
      <c r="CV8932" s="1" t="s">
        <v>9474</v>
      </c>
      <c r="CW8932" s="1" t="s">
        <v>9474</v>
      </c>
      <c r="CX8932" s="1" t="s">
        <v>9474</v>
      </c>
      <c r="CY8932" s="1" t="s">
        <v>9474</v>
      </c>
      <c r="CZ8932" s="1" t="s">
        <v>9474</v>
      </c>
      <c r="DA8932" s="1" t="s">
        <v>9474</v>
      </c>
      <c r="DB8932" s="1" t="s">
        <v>9474</v>
      </c>
      <c r="DC8932" s="1" t="s">
        <v>9474</v>
      </c>
      <c r="DD8932" s="1" t="s">
        <v>9474</v>
      </c>
      <c r="DE8932" s="1" t="s">
        <v>9474</v>
      </c>
      <c r="DF8932" s="1" t="s">
        <v>9474</v>
      </c>
      <c r="DG8932" s="1" t="s">
        <v>9474</v>
      </c>
      <c r="DH8932" s="1" t="s">
        <v>679670</v>
      </c>
      <c r="DI8932" s="1" t="s">
        <v>679671</v>
      </c>
      <c r="DJ8932" s="1" t="s">
        <v>679672</v>
      </c>
      <c r="DK8932" s="1" t="s">
        <v>679673</v>
      </c>
      <c r="DL8932" s="1" t="s">
        <v>679674</v>
      </c>
      <c r="DM8932" s="1" t="s">
        <v>679675</v>
      </c>
      <c r="DN8932" s="1" t="s">
        <v>679676</v>
      </c>
      <c r="DO8932" s="1" t="s">
        <v>679677</v>
      </c>
      <c r="DP8932" s="1" t="s">
        <v>679678</v>
      </c>
      <c r="DQ8932" s="1" t="s">
        <v>679679</v>
      </c>
      <c r="DR8932" s="1" t="s">
        <v>679680</v>
      </c>
      <c r="DS8932" s="1" t="s">
        <v>11762</v>
      </c>
      <c r="DT8932" s="1" t="s">
        <v>679681</v>
      </c>
      <c r="DU8932" s="1" t="s">
        <v>679682</v>
      </c>
      <c r="DV8932" s="1" t="s">
        <v>679683</v>
      </c>
      <c r="DW8932" s="1" t="s">
        <v>679684</v>
      </c>
      <c r="DX8932" s="1" t="s">
        <v>679685</v>
      </c>
      <c r="DY8932" s="1" t="s">
        <v>679686</v>
      </c>
      <c r="DZ8932" s="1" t="s">
        <v>679687</v>
      </c>
      <c r="EA8932" s="1" t="s">
        <v>679688</v>
      </c>
      <c r="EB8932" s="1" t="s">
        <v>679689</v>
      </c>
      <c r="EC8932" s="1" t="s">
        <v>679690</v>
      </c>
      <c r="ED8932" s="1" t="s">
        <v>679691</v>
      </c>
      <c r="EE8932" s="1" t="s">
        <v>679692</v>
      </c>
      <c r="EF8932" s="1" t="s">
        <v>679693</v>
      </c>
      <c r="EG8932" s="1" t="s">
        <v>679694</v>
      </c>
      <c r="EH8932" s="1" t="s">
        <v>679695</v>
      </c>
      <c r="EI8932" s="1" t="s">
        <v>679696</v>
      </c>
      <c r="EJ8932" s="1" t="s">
        <v>679697</v>
      </c>
      <c r="EK8932" s="1" t="s">
        <v>679698</v>
      </c>
      <c r="EL8932" s="1" t="s">
        <v>679699</v>
      </c>
      <c r="EM8932" s="1" t="s">
        <v>679700</v>
      </c>
      <c r="EN8932" s="1" t="s">
        <v>679701</v>
      </c>
      <c r="EO8932" s="1" t="s">
        <v>679702</v>
      </c>
      <c r="EP8932" s="1" t="s">
        <v>679703</v>
      </c>
      <c r="EQ8932" s="1" t="s">
        <v>679704</v>
      </c>
      <c r="ER8932" s="1" t="s">
        <v>679705</v>
      </c>
      <c r="ES8932" s="1" t="s">
        <v>679706</v>
      </c>
      <c r="ET8932" s="1" t="s">
        <v>679707</v>
      </c>
      <c r="EU8932" s="1" t="s">
        <v>679708</v>
      </c>
      <c r="EV8932" s="1" t="s">
        <v>679709</v>
      </c>
      <c r="EW8932" s="1" t="s">
        <v>679710</v>
      </c>
      <c r="EX8932" s="1" t="s">
        <v>679711</v>
      </c>
      <c r="EY8932" s="1" t="s">
        <v>679712</v>
      </c>
      <c r="EZ8932" s="1" t="s">
        <v>679713</v>
      </c>
      <c r="FA8932" s="1" t="s">
        <v>679714</v>
      </c>
      <c r="FB8932" s="1" t="s">
        <v>679715</v>
      </c>
      <c r="FC8932" s="1" t="s">
        <v>679716</v>
      </c>
      <c r="FD8932" s="1" t="s">
        <v>679717</v>
      </c>
      <c r="FE8932" s="1" t="s">
        <v>679718</v>
      </c>
      <c r="FF8932" s="1" t="s">
        <v>679719</v>
      </c>
      <c r="FG8932" s="1" t="s">
        <v>679720</v>
      </c>
      <c r="FH8932" s="1" t="s">
        <v>679721</v>
      </c>
      <c r="FI8932" s="1" t="s">
        <v>679722</v>
      </c>
      <c r="FJ8932" s="1" t="s">
        <v>679723</v>
      </c>
      <c r="FK8932" s="1" t="s">
        <v>9474</v>
      </c>
      <c r="FL8932" s="1" t="s">
        <v>9474</v>
      </c>
    </row>
    <row r="8933" spans="1:168" x14ac:dyDescent="0.25">
      <c r="A8933" s="1" t="s">
        <v>679724</v>
      </c>
      <c r="B8933" s="1" t="s">
        <v>9474</v>
      </c>
      <c r="C8933" s="1" t="s">
        <v>9474</v>
      </c>
      <c r="D8933" s="1" t="s">
        <v>9474</v>
      </c>
      <c r="E8933" s="1" t="s">
        <v>9474</v>
      </c>
      <c r="F8933" s="1" t="s">
        <v>9474</v>
      </c>
      <c r="G8933" s="1" t="s">
        <v>9474</v>
      </c>
      <c r="H8933" s="1" t="s">
        <v>9474</v>
      </c>
      <c r="I8933" s="1" t="s">
        <v>9474</v>
      </c>
      <c r="J8933" s="1" t="s">
        <v>9474</v>
      </c>
      <c r="K8933" s="1" t="s">
        <v>9474</v>
      </c>
      <c r="L8933" s="1" t="s">
        <v>9474</v>
      </c>
      <c r="M8933" s="1" t="s">
        <v>9474</v>
      </c>
      <c r="N8933" s="1" t="s">
        <v>9474</v>
      </c>
      <c r="O8933" s="1" t="s">
        <v>9474</v>
      </c>
      <c r="P8933" s="1" t="s">
        <v>9474</v>
      </c>
      <c r="Q8933" s="1" t="s">
        <v>9474</v>
      </c>
      <c r="R8933" s="1" t="s">
        <v>9474</v>
      </c>
      <c r="S8933" s="1" t="s">
        <v>9474</v>
      </c>
      <c r="T8933" s="1" t="s">
        <v>9474</v>
      </c>
      <c r="U8933" s="1" t="s">
        <v>9474</v>
      </c>
      <c r="V8933" s="1" t="s">
        <v>9474</v>
      </c>
      <c r="W8933" s="1" t="s">
        <v>9474</v>
      </c>
      <c r="X8933" s="1" t="s">
        <v>9474</v>
      </c>
      <c r="Y8933" s="1" t="s">
        <v>9474</v>
      </c>
      <c r="Z8933" s="1" t="s">
        <v>9474</v>
      </c>
      <c r="AA8933" s="1" t="s">
        <v>9474</v>
      </c>
      <c r="AB8933" s="1" t="s">
        <v>9474</v>
      </c>
      <c r="AC8933" s="1" t="s">
        <v>9474</v>
      </c>
      <c r="AD8933" s="1" t="s">
        <v>9474</v>
      </c>
      <c r="AE8933" s="1" t="s">
        <v>9474</v>
      </c>
      <c r="AF8933" s="1" t="s">
        <v>9474</v>
      </c>
      <c r="AG8933" s="1" t="s">
        <v>9474</v>
      </c>
      <c r="AH8933" s="1" t="s">
        <v>9474</v>
      </c>
      <c r="AI8933" s="1" t="s">
        <v>9474</v>
      </c>
      <c r="AJ8933" s="1" t="s">
        <v>9474</v>
      </c>
      <c r="AK8933" s="1" t="s">
        <v>9474</v>
      </c>
      <c r="AL8933" s="1" t="s">
        <v>9474</v>
      </c>
      <c r="AM8933" s="1" t="s">
        <v>9474</v>
      </c>
      <c r="AN8933" s="1" t="s">
        <v>9474</v>
      </c>
      <c r="AO8933" s="1" t="s">
        <v>9474</v>
      </c>
      <c r="AP8933" s="1" t="s">
        <v>9474</v>
      </c>
      <c r="AQ8933" s="1" t="s">
        <v>9474</v>
      </c>
      <c r="AR8933" s="1" t="s">
        <v>9474</v>
      </c>
      <c r="AS8933" s="1" t="s">
        <v>9474</v>
      </c>
      <c r="AT8933" s="1" t="s">
        <v>9474</v>
      </c>
      <c r="AU8933" s="1" t="s">
        <v>9474</v>
      </c>
      <c r="AV8933" s="1" t="s">
        <v>9474</v>
      </c>
      <c r="AW8933" s="1" t="s">
        <v>9474</v>
      </c>
      <c r="AX8933" s="1" t="s">
        <v>9474</v>
      </c>
      <c r="AY8933" s="1" t="s">
        <v>9474</v>
      </c>
      <c r="AZ8933" s="1" t="s">
        <v>9474</v>
      </c>
      <c r="BA8933" s="1" t="s">
        <v>9474</v>
      </c>
      <c r="BB8933" s="1" t="s">
        <v>9474</v>
      </c>
      <c r="BC8933" s="1" t="s">
        <v>9474</v>
      </c>
      <c r="BD8933" s="1" t="s">
        <v>9474</v>
      </c>
      <c r="BE8933" s="1" t="s">
        <v>9474</v>
      </c>
      <c r="BF8933" s="1" t="s">
        <v>9474</v>
      </c>
      <c r="BG8933" s="1" t="s">
        <v>9474</v>
      </c>
      <c r="BH8933" s="1" t="s">
        <v>9474</v>
      </c>
      <c r="BI8933" s="1" t="s">
        <v>9474</v>
      </c>
      <c r="BJ8933" s="1" t="s">
        <v>9474</v>
      </c>
      <c r="BK8933" s="1" t="s">
        <v>9474</v>
      </c>
      <c r="BL8933" s="1" t="s">
        <v>9474</v>
      </c>
      <c r="BM8933" s="1" t="s">
        <v>9474</v>
      </c>
      <c r="BN8933" s="1" t="s">
        <v>9474</v>
      </c>
      <c r="BO8933" s="1" t="s">
        <v>9474</v>
      </c>
      <c r="BP8933" s="1" t="s">
        <v>9474</v>
      </c>
      <c r="BQ8933" s="1" t="s">
        <v>9474</v>
      </c>
      <c r="BR8933" s="1" t="s">
        <v>9474</v>
      </c>
      <c r="BS8933" s="1" t="s">
        <v>9474</v>
      </c>
      <c r="BT8933" s="1" t="s">
        <v>9474</v>
      </c>
      <c r="BU8933" s="1" t="s">
        <v>9474</v>
      </c>
      <c r="BV8933" s="1" t="s">
        <v>9474</v>
      </c>
      <c r="BW8933" s="1" t="s">
        <v>9474</v>
      </c>
      <c r="BX8933" s="1" t="s">
        <v>9474</v>
      </c>
      <c r="BY8933" s="1" t="s">
        <v>9474</v>
      </c>
      <c r="BZ8933" s="1" t="s">
        <v>9474</v>
      </c>
      <c r="CA8933" s="1" t="s">
        <v>9474</v>
      </c>
      <c r="CB8933" s="1" t="s">
        <v>9474</v>
      </c>
      <c r="CC8933" s="1" t="s">
        <v>9474</v>
      </c>
      <c r="CD8933" s="1" t="s">
        <v>9474</v>
      </c>
      <c r="CE8933" s="1" t="s">
        <v>9474</v>
      </c>
      <c r="CF8933" s="1" t="s">
        <v>9474</v>
      </c>
      <c r="CG8933" s="1" t="s">
        <v>9474</v>
      </c>
      <c r="CH8933" s="1" t="s">
        <v>9474</v>
      </c>
      <c r="CI8933" s="1" t="s">
        <v>9474</v>
      </c>
      <c r="CJ8933" s="1" t="s">
        <v>9474</v>
      </c>
      <c r="CK8933" s="1" t="s">
        <v>9474</v>
      </c>
      <c r="CL8933" s="1" t="s">
        <v>9474</v>
      </c>
      <c r="CM8933" s="1" t="s">
        <v>9474</v>
      </c>
      <c r="CN8933" s="1" t="s">
        <v>9474</v>
      </c>
      <c r="CO8933" s="1" t="s">
        <v>9474</v>
      </c>
      <c r="CP8933" s="1" t="s">
        <v>9474</v>
      </c>
      <c r="CQ8933" s="1" t="s">
        <v>9474</v>
      </c>
      <c r="CR8933" s="1" t="s">
        <v>9474</v>
      </c>
      <c r="CS8933" s="1" t="s">
        <v>9474</v>
      </c>
      <c r="CT8933" s="1" t="s">
        <v>9474</v>
      </c>
      <c r="CU8933" s="1" t="s">
        <v>9474</v>
      </c>
      <c r="CV8933" s="1" t="s">
        <v>9474</v>
      </c>
      <c r="CW8933" s="1" t="s">
        <v>9474</v>
      </c>
      <c r="CX8933" s="1" t="s">
        <v>9474</v>
      </c>
      <c r="CY8933" s="1" t="s">
        <v>9474</v>
      </c>
      <c r="CZ8933" s="1" t="s">
        <v>9474</v>
      </c>
      <c r="DA8933" s="1" t="s">
        <v>9474</v>
      </c>
      <c r="DB8933" s="1" t="s">
        <v>9474</v>
      </c>
      <c r="DC8933" s="1" t="s">
        <v>9474</v>
      </c>
      <c r="DD8933" s="1" t="s">
        <v>9474</v>
      </c>
      <c r="DE8933" s="1" t="s">
        <v>9474</v>
      </c>
      <c r="DF8933" s="1" t="s">
        <v>9474</v>
      </c>
      <c r="DG8933" s="1" t="s">
        <v>9474</v>
      </c>
      <c r="DH8933" s="1" t="s">
        <v>679725</v>
      </c>
      <c r="DI8933" s="1" t="s">
        <v>679726</v>
      </c>
      <c r="DJ8933" s="1" t="s">
        <v>679727</v>
      </c>
      <c r="DK8933" s="1" t="s">
        <v>679728</v>
      </c>
      <c r="DL8933" s="1" t="s">
        <v>679729</v>
      </c>
      <c r="DM8933" s="1" t="s">
        <v>679730</v>
      </c>
      <c r="DN8933" s="1" t="s">
        <v>679731</v>
      </c>
      <c r="DO8933" s="1" t="s">
        <v>679732</v>
      </c>
      <c r="DP8933" s="1" t="s">
        <v>679733</v>
      </c>
      <c r="DQ8933" s="1" t="s">
        <v>679734</v>
      </c>
      <c r="DR8933" s="1" t="s">
        <v>679735</v>
      </c>
      <c r="DS8933" s="1" t="s">
        <v>11762</v>
      </c>
      <c r="DT8933" s="1" t="s">
        <v>679736</v>
      </c>
      <c r="DU8933" s="1" t="s">
        <v>679737</v>
      </c>
      <c r="DV8933" s="1" t="s">
        <v>679738</v>
      </c>
      <c r="DW8933" s="1" t="s">
        <v>679739</v>
      </c>
      <c r="DX8933" s="1" t="s">
        <v>679740</v>
      </c>
      <c r="DY8933" s="1" t="s">
        <v>679741</v>
      </c>
      <c r="DZ8933" s="1" t="s">
        <v>679742</v>
      </c>
      <c r="EA8933" s="1" t="s">
        <v>679743</v>
      </c>
      <c r="EB8933" s="1" t="s">
        <v>679744</v>
      </c>
      <c r="EC8933" s="1" t="s">
        <v>679745</v>
      </c>
      <c r="ED8933" s="1" t="s">
        <v>679746</v>
      </c>
      <c r="EE8933" s="1" t="s">
        <v>679747</v>
      </c>
      <c r="EF8933" s="1" t="s">
        <v>679748</v>
      </c>
      <c r="EG8933" s="1" t="s">
        <v>679749</v>
      </c>
      <c r="EH8933" s="1" t="s">
        <v>679750</v>
      </c>
      <c r="EI8933" s="1" t="s">
        <v>679751</v>
      </c>
      <c r="EJ8933" s="1" t="s">
        <v>679752</v>
      </c>
      <c r="EK8933" s="1" t="s">
        <v>679753</v>
      </c>
      <c r="EL8933" s="1" t="s">
        <v>679754</v>
      </c>
      <c r="EM8933" s="1" t="s">
        <v>679755</v>
      </c>
      <c r="EN8933" s="1" t="s">
        <v>679756</v>
      </c>
      <c r="EO8933" s="1" t="s">
        <v>679757</v>
      </c>
      <c r="EP8933" s="1" t="s">
        <v>679758</v>
      </c>
      <c r="EQ8933" s="1" t="s">
        <v>679759</v>
      </c>
      <c r="ER8933" s="1" t="s">
        <v>679760</v>
      </c>
      <c r="ES8933" s="1" t="s">
        <v>679761</v>
      </c>
      <c r="ET8933" s="1" t="s">
        <v>679762</v>
      </c>
      <c r="EU8933" s="1" t="s">
        <v>679763</v>
      </c>
      <c r="EV8933" s="1" t="s">
        <v>679764</v>
      </c>
      <c r="EW8933" s="1" t="s">
        <v>679765</v>
      </c>
      <c r="EX8933" s="1" t="s">
        <v>679766</v>
      </c>
      <c r="EY8933" s="1" t="s">
        <v>679767</v>
      </c>
      <c r="EZ8933" s="1" t="s">
        <v>679768</v>
      </c>
      <c r="FA8933" s="1" t="s">
        <v>679769</v>
      </c>
      <c r="FB8933" s="1" t="s">
        <v>679770</v>
      </c>
      <c r="FC8933" s="1" t="s">
        <v>679771</v>
      </c>
      <c r="FD8933" s="1" t="s">
        <v>679772</v>
      </c>
      <c r="FE8933" s="1" t="s">
        <v>679773</v>
      </c>
      <c r="FF8933" s="1" t="s">
        <v>679774</v>
      </c>
      <c r="FG8933" s="1" t="s">
        <v>679775</v>
      </c>
      <c r="FH8933" s="1" t="s">
        <v>679776</v>
      </c>
      <c r="FI8933" s="1" t="s">
        <v>679777</v>
      </c>
      <c r="FJ8933" s="1" t="s">
        <v>679778</v>
      </c>
      <c r="FK8933" s="1" t="s">
        <v>9474</v>
      </c>
      <c r="FL8933" s="1" t="s">
        <v>9474</v>
      </c>
    </row>
    <row r="8934" spans="1:168" x14ac:dyDescent="0.25">
      <c r="A8934" s="1" t="s">
        <v>679779</v>
      </c>
      <c r="B8934" s="1" t="s">
        <v>9474</v>
      </c>
      <c r="C8934" s="1" t="s">
        <v>9474</v>
      </c>
      <c r="D8934" s="1" t="s">
        <v>9474</v>
      </c>
      <c r="E8934" s="1" t="s">
        <v>9474</v>
      </c>
      <c r="F8934" s="1" t="s">
        <v>9474</v>
      </c>
      <c r="G8934" s="1" t="s">
        <v>9474</v>
      </c>
      <c r="H8934" s="1" t="s">
        <v>9474</v>
      </c>
      <c r="I8934" s="1" t="s">
        <v>9474</v>
      </c>
      <c r="J8934" s="1" t="s">
        <v>9474</v>
      </c>
      <c r="K8934" s="1" t="s">
        <v>9474</v>
      </c>
      <c r="L8934" s="1" t="s">
        <v>9474</v>
      </c>
      <c r="M8934" s="1" t="s">
        <v>9474</v>
      </c>
      <c r="N8934" s="1" t="s">
        <v>9474</v>
      </c>
      <c r="O8934" s="1" t="s">
        <v>9474</v>
      </c>
      <c r="P8934" s="1" t="s">
        <v>9474</v>
      </c>
      <c r="Q8934" s="1" t="s">
        <v>9474</v>
      </c>
      <c r="R8934" s="1" t="s">
        <v>9474</v>
      </c>
      <c r="S8934" s="1" t="s">
        <v>9474</v>
      </c>
      <c r="T8934" s="1" t="s">
        <v>9474</v>
      </c>
      <c r="U8934" s="1" t="s">
        <v>9474</v>
      </c>
      <c r="V8934" s="1" t="s">
        <v>9474</v>
      </c>
      <c r="W8934" s="1" t="s">
        <v>9474</v>
      </c>
      <c r="X8934" s="1" t="s">
        <v>9474</v>
      </c>
      <c r="Y8934" s="1" t="s">
        <v>9474</v>
      </c>
      <c r="Z8934" s="1" t="s">
        <v>9474</v>
      </c>
      <c r="AA8934" s="1" t="s">
        <v>9474</v>
      </c>
      <c r="AB8934" s="1" t="s">
        <v>9474</v>
      </c>
      <c r="AC8934" s="1" t="s">
        <v>9474</v>
      </c>
      <c r="AD8934" s="1" t="s">
        <v>9474</v>
      </c>
      <c r="AE8934" s="1" t="s">
        <v>9474</v>
      </c>
      <c r="AF8934" s="1" t="s">
        <v>9474</v>
      </c>
      <c r="AG8934" s="1" t="s">
        <v>9474</v>
      </c>
      <c r="AH8934" s="1" t="s">
        <v>9474</v>
      </c>
      <c r="AI8934" s="1" t="s">
        <v>9474</v>
      </c>
      <c r="AJ8934" s="1" t="s">
        <v>679780</v>
      </c>
      <c r="AK8934" s="1" t="s">
        <v>12083</v>
      </c>
      <c r="AL8934" s="1" t="s">
        <v>9528</v>
      </c>
      <c r="AM8934" s="1" t="s">
        <v>9527</v>
      </c>
      <c r="AN8934" s="1" t="s">
        <v>9528</v>
      </c>
      <c r="AO8934" s="1" t="s">
        <v>9527</v>
      </c>
      <c r="AP8934" s="1" t="s">
        <v>9728</v>
      </c>
      <c r="AQ8934" s="1" t="s">
        <v>9728</v>
      </c>
      <c r="AR8934" s="1" t="s">
        <v>9728</v>
      </c>
      <c r="AS8934" s="1" t="s">
        <v>9728</v>
      </c>
      <c r="AT8934" s="1" t="s">
        <v>9728</v>
      </c>
      <c r="AU8934" s="1" t="s">
        <v>9528</v>
      </c>
      <c r="AV8934" s="1" t="s">
        <v>9528</v>
      </c>
      <c r="AW8934" s="1" t="s">
        <v>9528</v>
      </c>
      <c r="AX8934" s="1" t="s">
        <v>9528</v>
      </c>
      <c r="AY8934" s="1" t="s">
        <v>9528</v>
      </c>
      <c r="AZ8934" s="1" t="s">
        <v>679781</v>
      </c>
      <c r="BA8934" s="1" t="s">
        <v>679782</v>
      </c>
      <c r="BB8934" s="1" t="s">
        <v>679783</v>
      </c>
      <c r="BC8934" s="1" t="s">
        <v>679784</v>
      </c>
      <c r="BD8934" s="1" t="s">
        <v>679785</v>
      </c>
      <c r="BE8934" s="1" t="s">
        <v>679786</v>
      </c>
      <c r="BF8934" s="1" t="s">
        <v>679787</v>
      </c>
      <c r="BG8934" s="1" t="s">
        <v>679788</v>
      </c>
      <c r="BH8934" s="1" t="s">
        <v>679789</v>
      </c>
      <c r="BI8934" s="1" t="s">
        <v>679790</v>
      </c>
      <c r="BJ8934" s="1" t="s">
        <v>679791</v>
      </c>
      <c r="BK8934" s="1" t="s">
        <v>679792</v>
      </c>
      <c r="BL8934" s="1" t="s">
        <v>679793</v>
      </c>
      <c r="BM8934" s="1" t="s">
        <v>679794</v>
      </c>
      <c r="BN8934" s="1" t="s">
        <v>679795</v>
      </c>
      <c r="BO8934" s="1" t="s">
        <v>679796</v>
      </c>
      <c r="BP8934" s="1" t="s">
        <v>679797</v>
      </c>
      <c r="BQ8934" s="1" t="s">
        <v>9728</v>
      </c>
      <c r="BR8934" s="1" t="s">
        <v>679798</v>
      </c>
      <c r="BS8934" s="1" t="s">
        <v>679799</v>
      </c>
      <c r="BT8934" s="1" t="s">
        <v>9728</v>
      </c>
      <c r="BU8934" s="1" t="s">
        <v>9728</v>
      </c>
      <c r="BV8934" s="1" t="s">
        <v>9728</v>
      </c>
      <c r="BW8934" s="1" t="s">
        <v>9728</v>
      </c>
      <c r="BX8934" s="1" t="s">
        <v>9730</v>
      </c>
      <c r="BY8934" s="1" t="s">
        <v>9730</v>
      </c>
      <c r="BZ8934" s="1" t="s">
        <v>9730</v>
      </c>
      <c r="CA8934" s="1" t="s">
        <v>9730</v>
      </c>
      <c r="CB8934" s="1" t="s">
        <v>679800</v>
      </c>
      <c r="CC8934" s="1" t="s">
        <v>679801</v>
      </c>
      <c r="CD8934" s="1" t="s">
        <v>679802</v>
      </c>
      <c r="CE8934" s="1" t="s">
        <v>9474</v>
      </c>
      <c r="CF8934" s="1" t="s">
        <v>9474</v>
      </c>
      <c r="CG8934" s="1" t="s">
        <v>9474</v>
      </c>
      <c r="CH8934" s="1" t="s">
        <v>9474</v>
      </c>
      <c r="CI8934" s="1" t="s">
        <v>9474</v>
      </c>
      <c r="CJ8934" s="1" t="s">
        <v>9474</v>
      </c>
      <c r="CK8934" s="1" t="s">
        <v>9474</v>
      </c>
      <c r="CL8934" s="1" t="s">
        <v>9474</v>
      </c>
      <c r="CM8934" s="1" t="s">
        <v>9474</v>
      </c>
      <c r="CN8934" s="1" t="s">
        <v>9474</v>
      </c>
      <c r="CO8934" s="1" t="s">
        <v>9474</v>
      </c>
      <c r="CP8934" s="1" t="s">
        <v>9474</v>
      </c>
      <c r="CQ8934" s="1" t="s">
        <v>9474</v>
      </c>
      <c r="CR8934" s="1" t="s">
        <v>9474</v>
      </c>
      <c r="CS8934" s="1" t="s">
        <v>9474</v>
      </c>
      <c r="CT8934" s="1" t="s">
        <v>9474</v>
      </c>
      <c r="CU8934" s="1" t="s">
        <v>9474</v>
      </c>
      <c r="CV8934" s="1" t="s">
        <v>9474</v>
      </c>
      <c r="CW8934" s="1" t="s">
        <v>9474</v>
      </c>
      <c r="CX8934" s="1" t="s">
        <v>9474</v>
      </c>
      <c r="CY8934" s="1" t="s">
        <v>9474</v>
      </c>
      <c r="CZ8934" s="1" t="s">
        <v>9474</v>
      </c>
      <c r="DA8934" s="1" t="s">
        <v>9474</v>
      </c>
      <c r="DB8934" s="1" t="s">
        <v>9474</v>
      </c>
      <c r="DC8934" s="1" t="s">
        <v>9474</v>
      </c>
      <c r="DD8934" s="1" t="s">
        <v>9474</v>
      </c>
      <c r="DE8934" s="1" t="s">
        <v>9474</v>
      </c>
      <c r="DF8934" s="1" t="s">
        <v>9474</v>
      </c>
      <c r="DG8934" s="1" t="s">
        <v>9474</v>
      </c>
      <c r="DH8934" s="1" t="s">
        <v>679803</v>
      </c>
      <c r="DI8934" s="1" t="s">
        <v>679804</v>
      </c>
      <c r="DJ8934" s="1" t="s">
        <v>679805</v>
      </c>
      <c r="DK8934" s="1" t="s">
        <v>679806</v>
      </c>
      <c r="DL8934" s="1" t="s">
        <v>679807</v>
      </c>
      <c r="DM8934" s="1" t="s">
        <v>679808</v>
      </c>
      <c r="DN8934" s="1" t="s">
        <v>679809</v>
      </c>
      <c r="DO8934" s="1" t="s">
        <v>679810</v>
      </c>
      <c r="DP8934" s="1" t="s">
        <v>679811</v>
      </c>
      <c r="DQ8934" s="1" t="s">
        <v>679812</v>
      </c>
      <c r="DR8934" s="1" t="s">
        <v>679813</v>
      </c>
      <c r="DS8934" s="1" t="s">
        <v>11762</v>
      </c>
      <c r="DT8934" s="1" t="s">
        <v>679814</v>
      </c>
      <c r="DU8934" s="1" t="s">
        <v>679815</v>
      </c>
      <c r="DV8934" s="1" t="s">
        <v>679816</v>
      </c>
      <c r="DW8934" s="1" t="s">
        <v>679817</v>
      </c>
      <c r="DX8934" s="1" t="s">
        <v>679818</v>
      </c>
      <c r="DY8934" s="1" t="s">
        <v>679819</v>
      </c>
      <c r="DZ8934" s="1" t="s">
        <v>679820</v>
      </c>
      <c r="EA8934" s="1" t="s">
        <v>679821</v>
      </c>
      <c r="EB8934" s="1" t="s">
        <v>679822</v>
      </c>
      <c r="EC8934" s="1" t="s">
        <v>679823</v>
      </c>
      <c r="ED8934" s="1" t="s">
        <v>679824</v>
      </c>
      <c r="EE8934" s="1" t="s">
        <v>679825</v>
      </c>
      <c r="EF8934" s="1" t="s">
        <v>679826</v>
      </c>
      <c r="EG8934" s="1" t="s">
        <v>679827</v>
      </c>
      <c r="EH8934" s="1" t="s">
        <v>679828</v>
      </c>
      <c r="EI8934" s="1" t="s">
        <v>679829</v>
      </c>
      <c r="EJ8934" s="1" t="s">
        <v>679830</v>
      </c>
      <c r="EK8934" s="1" t="s">
        <v>679831</v>
      </c>
      <c r="EL8934" s="1" t="s">
        <v>679832</v>
      </c>
      <c r="EM8934" s="1" t="s">
        <v>679833</v>
      </c>
      <c r="EN8934" s="1" t="s">
        <v>679834</v>
      </c>
      <c r="EO8934" s="1" t="s">
        <v>679835</v>
      </c>
      <c r="EP8934" s="1" t="s">
        <v>679836</v>
      </c>
      <c r="EQ8934" s="1" t="s">
        <v>679837</v>
      </c>
      <c r="ER8934" s="1" t="s">
        <v>679838</v>
      </c>
      <c r="ES8934" s="1" t="s">
        <v>679839</v>
      </c>
      <c r="ET8934" s="1" t="s">
        <v>679840</v>
      </c>
      <c r="EU8934" s="1" t="s">
        <v>679841</v>
      </c>
      <c r="EV8934" s="1" t="s">
        <v>679842</v>
      </c>
      <c r="EW8934" s="1" t="s">
        <v>679843</v>
      </c>
      <c r="EX8934" s="1" t="s">
        <v>679844</v>
      </c>
      <c r="EY8934" s="1" t="s">
        <v>679845</v>
      </c>
      <c r="EZ8934" s="1" t="s">
        <v>679846</v>
      </c>
      <c r="FA8934" s="1" t="s">
        <v>679847</v>
      </c>
      <c r="FB8934" s="1" t="s">
        <v>679848</v>
      </c>
      <c r="FC8934" s="1" t="s">
        <v>679849</v>
      </c>
      <c r="FD8934" s="1" t="s">
        <v>679850</v>
      </c>
      <c r="FE8934" s="1" t="s">
        <v>679851</v>
      </c>
      <c r="FF8934" s="1" t="s">
        <v>679852</v>
      </c>
      <c r="FG8934" s="1" t="s">
        <v>679853</v>
      </c>
      <c r="FH8934" s="1" t="s">
        <v>679854</v>
      </c>
      <c r="FI8934" s="1" t="s">
        <v>679855</v>
      </c>
      <c r="FJ8934" s="1" t="s">
        <v>679856</v>
      </c>
      <c r="FK8934" s="1" t="s">
        <v>9474</v>
      </c>
      <c r="FL8934" s="1" t="s">
        <v>9474</v>
      </c>
    </row>
    <row r="8935" spans="1:168" x14ac:dyDescent="0.25">
      <c r="A8935" s="1" t="s">
        <v>679857</v>
      </c>
      <c r="B8935" s="1" t="s">
        <v>9474</v>
      </c>
      <c r="C8935" s="1" t="s">
        <v>9474</v>
      </c>
      <c r="D8935" s="1" t="s">
        <v>9474</v>
      </c>
      <c r="E8935" s="1" t="s">
        <v>9474</v>
      </c>
      <c r="F8935" s="1" t="s">
        <v>9474</v>
      </c>
      <c r="G8935" s="1" t="s">
        <v>9474</v>
      </c>
      <c r="H8935" s="1" t="s">
        <v>9474</v>
      </c>
      <c r="I8935" s="1" t="s">
        <v>9474</v>
      </c>
      <c r="J8935" s="1" t="s">
        <v>9474</v>
      </c>
      <c r="K8935" s="1" t="s">
        <v>9474</v>
      </c>
      <c r="L8935" s="1" t="s">
        <v>9474</v>
      </c>
      <c r="M8935" s="1" t="s">
        <v>9474</v>
      </c>
      <c r="N8935" s="1" t="s">
        <v>9474</v>
      </c>
      <c r="O8935" s="1" t="s">
        <v>9474</v>
      </c>
      <c r="P8935" s="1" t="s">
        <v>9474</v>
      </c>
      <c r="Q8935" s="1" t="s">
        <v>9474</v>
      </c>
      <c r="R8935" s="1" t="s">
        <v>9474</v>
      </c>
      <c r="S8935" s="1" t="s">
        <v>9474</v>
      </c>
      <c r="T8935" s="1" t="s">
        <v>9474</v>
      </c>
      <c r="U8935" s="1" t="s">
        <v>9474</v>
      </c>
      <c r="V8935" s="1" t="s">
        <v>9474</v>
      </c>
      <c r="W8935" s="1" t="s">
        <v>9474</v>
      </c>
      <c r="X8935" s="1" t="s">
        <v>9474</v>
      </c>
      <c r="Y8935" s="1" t="s">
        <v>9474</v>
      </c>
      <c r="Z8935" s="1" t="s">
        <v>9474</v>
      </c>
      <c r="AA8935" s="1" t="s">
        <v>9474</v>
      </c>
      <c r="AB8935" s="1" t="s">
        <v>9474</v>
      </c>
      <c r="AC8935" s="1" t="s">
        <v>9474</v>
      </c>
      <c r="AD8935" s="1" t="s">
        <v>9474</v>
      </c>
      <c r="AE8935" s="1" t="s">
        <v>9474</v>
      </c>
      <c r="AF8935" s="1" t="s">
        <v>9474</v>
      </c>
      <c r="AG8935" s="1" t="s">
        <v>9474</v>
      </c>
      <c r="AH8935" s="1" t="s">
        <v>9474</v>
      </c>
      <c r="AI8935" s="1" t="s">
        <v>9474</v>
      </c>
      <c r="AJ8935" s="1" t="s">
        <v>9474</v>
      </c>
      <c r="AK8935" s="1" t="s">
        <v>9474</v>
      </c>
      <c r="AL8935" s="1" t="s">
        <v>9474</v>
      </c>
      <c r="AM8935" s="1" t="s">
        <v>9474</v>
      </c>
      <c r="AN8935" s="1" t="s">
        <v>9474</v>
      </c>
      <c r="AO8935" s="1" t="s">
        <v>9474</v>
      </c>
      <c r="AP8935" s="1" t="s">
        <v>9474</v>
      </c>
      <c r="AQ8935" s="1" t="s">
        <v>9474</v>
      </c>
      <c r="AR8935" s="1" t="s">
        <v>9474</v>
      </c>
      <c r="AS8935" s="1" t="s">
        <v>9474</v>
      </c>
      <c r="AT8935" s="1" t="s">
        <v>9474</v>
      </c>
      <c r="AU8935" s="1" t="s">
        <v>9474</v>
      </c>
      <c r="AV8935" s="1" t="s">
        <v>9474</v>
      </c>
      <c r="AW8935" s="1" t="s">
        <v>9474</v>
      </c>
      <c r="AX8935" s="1" t="s">
        <v>9474</v>
      </c>
      <c r="AY8935" s="1" t="s">
        <v>9474</v>
      </c>
      <c r="AZ8935" s="1" t="s">
        <v>9474</v>
      </c>
      <c r="BA8935" s="1" t="s">
        <v>9474</v>
      </c>
      <c r="BB8935" s="1" t="s">
        <v>9474</v>
      </c>
      <c r="BC8935" s="1" t="s">
        <v>9474</v>
      </c>
      <c r="BD8935" s="1" t="s">
        <v>9474</v>
      </c>
      <c r="BE8935" s="1" t="s">
        <v>9474</v>
      </c>
      <c r="BF8935" s="1" t="s">
        <v>9474</v>
      </c>
      <c r="BG8935" s="1" t="s">
        <v>9474</v>
      </c>
      <c r="BH8935" s="1" t="s">
        <v>9474</v>
      </c>
      <c r="BI8935" s="1" t="s">
        <v>9474</v>
      </c>
      <c r="BJ8935" s="1" t="s">
        <v>9474</v>
      </c>
      <c r="BK8935" s="1" t="s">
        <v>9474</v>
      </c>
      <c r="BL8935" s="1" t="s">
        <v>9474</v>
      </c>
      <c r="BM8935" s="1" t="s">
        <v>9474</v>
      </c>
      <c r="BN8935" s="1" t="s">
        <v>9474</v>
      </c>
      <c r="BO8935" s="1" t="s">
        <v>9474</v>
      </c>
      <c r="BP8935" s="1" t="s">
        <v>9474</v>
      </c>
      <c r="BQ8935" s="1" t="s">
        <v>9474</v>
      </c>
      <c r="BR8935" s="1" t="s">
        <v>9474</v>
      </c>
      <c r="BS8935" s="1" t="s">
        <v>9474</v>
      </c>
      <c r="BT8935" s="1" t="s">
        <v>9474</v>
      </c>
      <c r="BU8935" s="1" t="s">
        <v>9474</v>
      </c>
      <c r="BV8935" s="1" t="s">
        <v>9474</v>
      </c>
      <c r="BW8935" s="1" t="s">
        <v>9474</v>
      </c>
      <c r="BX8935" s="1" t="s">
        <v>9474</v>
      </c>
      <c r="BY8935" s="1" t="s">
        <v>9474</v>
      </c>
      <c r="BZ8935" s="1" t="s">
        <v>9474</v>
      </c>
      <c r="CA8935" s="1" t="s">
        <v>9474</v>
      </c>
      <c r="CB8935" s="1" t="s">
        <v>9474</v>
      </c>
      <c r="CC8935" s="1" t="s">
        <v>9474</v>
      </c>
      <c r="CD8935" s="1" t="s">
        <v>9474</v>
      </c>
      <c r="CE8935" s="1" t="s">
        <v>9474</v>
      </c>
      <c r="CF8935" s="1" t="s">
        <v>9474</v>
      </c>
      <c r="CG8935" s="1" t="s">
        <v>9474</v>
      </c>
      <c r="CH8935" s="1" t="s">
        <v>9474</v>
      </c>
      <c r="CI8935" s="1" t="s">
        <v>9474</v>
      </c>
      <c r="CJ8935" s="1" t="s">
        <v>9474</v>
      </c>
      <c r="CK8935" s="1" t="s">
        <v>9474</v>
      </c>
      <c r="CL8935" s="1" t="s">
        <v>9474</v>
      </c>
      <c r="CM8935" s="1" t="s">
        <v>9474</v>
      </c>
      <c r="CN8935" s="1" t="s">
        <v>9474</v>
      </c>
      <c r="CO8935" s="1" t="s">
        <v>9474</v>
      </c>
      <c r="CP8935" s="1" t="s">
        <v>9474</v>
      </c>
      <c r="CQ8935" s="1" t="s">
        <v>9474</v>
      </c>
      <c r="CR8935" s="1" t="s">
        <v>9474</v>
      </c>
      <c r="CS8935" s="1" t="s">
        <v>9474</v>
      </c>
      <c r="CT8935" s="1" t="s">
        <v>9474</v>
      </c>
      <c r="CU8935" s="1" t="s">
        <v>9474</v>
      </c>
      <c r="CV8935" s="1" t="s">
        <v>9474</v>
      </c>
      <c r="CW8935" s="1" t="s">
        <v>9474</v>
      </c>
      <c r="CX8935" s="1" t="s">
        <v>9474</v>
      </c>
      <c r="CY8935" s="1" t="s">
        <v>9474</v>
      </c>
      <c r="CZ8935" s="1" t="s">
        <v>9474</v>
      </c>
      <c r="DA8935" s="1" t="s">
        <v>9474</v>
      </c>
      <c r="DB8935" s="1" t="s">
        <v>9474</v>
      </c>
      <c r="DC8935" s="1" t="s">
        <v>9474</v>
      </c>
      <c r="DD8935" s="1" t="s">
        <v>9474</v>
      </c>
      <c r="DE8935" s="1" t="s">
        <v>9474</v>
      </c>
      <c r="DF8935" s="1" t="s">
        <v>9474</v>
      </c>
      <c r="DG8935" s="1" t="s">
        <v>9474</v>
      </c>
      <c r="DH8935" s="1" t="s">
        <v>679858</v>
      </c>
      <c r="DI8935" s="1" t="s">
        <v>679859</v>
      </c>
      <c r="DJ8935" s="1" t="s">
        <v>679860</v>
      </c>
      <c r="DK8935" s="1" t="s">
        <v>679861</v>
      </c>
      <c r="DL8935" s="1" t="s">
        <v>679862</v>
      </c>
      <c r="DM8935" s="1" t="s">
        <v>679863</v>
      </c>
      <c r="DN8935" s="1" t="s">
        <v>679864</v>
      </c>
      <c r="DO8935" s="1" t="s">
        <v>679865</v>
      </c>
      <c r="DP8935" s="1" t="s">
        <v>679866</v>
      </c>
      <c r="DQ8935" s="1" t="s">
        <v>679867</v>
      </c>
      <c r="DR8935" s="1" t="s">
        <v>679868</v>
      </c>
      <c r="DS8935" s="1" t="s">
        <v>11856</v>
      </c>
      <c r="DT8935" s="1" t="s">
        <v>679869</v>
      </c>
      <c r="DU8935" s="1" t="s">
        <v>679870</v>
      </c>
      <c r="DV8935" s="1" t="s">
        <v>679871</v>
      </c>
      <c r="DW8935" s="1" t="s">
        <v>679872</v>
      </c>
      <c r="DX8935" s="1" t="s">
        <v>679873</v>
      </c>
      <c r="DY8935" s="1" t="s">
        <v>679874</v>
      </c>
      <c r="DZ8935" s="1" t="s">
        <v>679875</v>
      </c>
      <c r="EA8935" s="1" t="s">
        <v>679876</v>
      </c>
      <c r="EB8935" s="1" t="s">
        <v>679877</v>
      </c>
      <c r="EC8935" s="1" t="s">
        <v>679878</v>
      </c>
      <c r="ED8935" s="1" t="s">
        <v>679879</v>
      </c>
      <c r="EE8935" s="1" t="s">
        <v>679880</v>
      </c>
      <c r="EF8935" s="1" t="s">
        <v>679881</v>
      </c>
      <c r="EG8935" s="1" t="s">
        <v>679882</v>
      </c>
      <c r="EH8935" s="1" t="s">
        <v>679883</v>
      </c>
      <c r="EI8935" s="1" t="s">
        <v>679884</v>
      </c>
      <c r="EJ8935" s="1" t="s">
        <v>679885</v>
      </c>
      <c r="EK8935" s="1" t="s">
        <v>679886</v>
      </c>
      <c r="EL8935" s="1" t="s">
        <v>679887</v>
      </c>
      <c r="EM8935" s="1" t="s">
        <v>679888</v>
      </c>
      <c r="EN8935" s="1" t="s">
        <v>679889</v>
      </c>
      <c r="EO8935" s="1" t="s">
        <v>679890</v>
      </c>
      <c r="EP8935" s="1" t="s">
        <v>679891</v>
      </c>
      <c r="EQ8935" s="1" t="s">
        <v>679892</v>
      </c>
      <c r="ER8935" s="1" t="s">
        <v>679893</v>
      </c>
      <c r="ES8935" s="1" t="s">
        <v>679894</v>
      </c>
      <c r="ET8935" s="1" t="s">
        <v>679895</v>
      </c>
      <c r="EU8935" s="1" t="s">
        <v>679896</v>
      </c>
      <c r="EV8935" s="1" t="s">
        <v>679897</v>
      </c>
      <c r="EW8935" s="1" t="s">
        <v>679898</v>
      </c>
      <c r="EX8935" s="1" t="s">
        <v>679899</v>
      </c>
      <c r="EY8935" s="1" t="s">
        <v>679900</v>
      </c>
      <c r="EZ8935" s="1" t="s">
        <v>679901</v>
      </c>
      <c r="FA8935" s="1" t="s">
        <v>679902</v>
      </c>
      <c r="FB8935" s="1" t="s">
        <v>679903</v>
      </c>
      <c r="FC8935" s="1" t="s">
        <v>679904</v>
      </c>
      <c r="FD8935" s="1" t="s">
        <v>679905</v>
      </c>
      <c r="FE8935" s="1" t="s">
        <v>679906</v>
      </c>
      <c r="FF8935" s="1" t="s">
        <v>679907</v>
      </c>
      <c r="FG8935" s="1" t="s">
        <v>679908</v>
      </c>
      <c r="FH8935" s="1" t="s">
        <v>679909</v>
      </c>
      <c r="FI8935" s="1" t="s">
        <v>679910</v>
      </c>
      <c r="FJ8935" s="1" t="s">
        <v>679911</v>
      </c>
      <c r="FK8935" s="1" t="s">
        <v>9474</v>
      </c>
      <c r="FL8935" s="1" t="s">
        <v>9474</v>
      </c>
    </row>
    <row r="8936" spans="1:168" x14ac:dyDescent="0.25">
      <c r="A8936" s="1" t="s">
        <v>679912</v>
      </c>
      <c r="B8936" s="1" t="s">
        <v>9474</v>
      </c>
      <c r="C8936" s="1" t="s">
        <v>9474</v>
      </c>
      <c r="D8936" s="1" t="s">
        <v>9474</v>
      </c>
      <c r="E8936" s="1" t="s">
        <v>9474</v>
      </c>
      <c r="F8936" s="1" t="s">
        <v>9474</v>
      </c>
      <c r="G8936" s="1" t="s">
        <v>9474</v>
      </c>
      <c r="H8936" s="1" t="s">
        <v>9474</v>
      </c>
      <c r="I8936" s="1" t="s">
        <v>9474</v>
      </c>
      <c r="J8936" s="1" t="s">
        <v>9474</v>
      </c>
      <c r="K8936" s="1" t="s">
        <v>9474</v>
      </c>
      <c r="L8936" s="1" t="s">
        <v>9474</v>
      </c>
      <c r="M8936" s="1" t="s">
        <v>9474</v>
      </c>
      <c r="N8936" s="1" t="s">
        <v>9474</v>
      </c>
      <c r="O8936" s="1" t="s">
        <v>9474</v>
      </c>
      <c r="P8936" s="1" t="s">
        <v>9474</v>
      </c>
      <c r="Q8936" s="1" t="s">
        <v>9474</v>
      </c>
      <c r="R8936" s="1" t="s">
        <v>9474</v>
      </c>
      <c r="S8936" s="1" t="s">
        <v>9474</v>
      </c>
      <c r="T8936" s="1" t="s">
        <v>9474</v>
      </c>
      <c r="U8936" s="1" t="s">
        <v>9474</v>
      </c>
      <c r="V8936" s="1" t="s">
        <v>9474</v>
      </c>
      <c r="W8936" s="1" t="s">
        <v>9474</v>
      </c>
      <c r="X8936" s="1" t="s">
        <v>9474</v>
      </c>
      <c r="Y8936" s="1" t="s">
        <v>9474</v>
      </c>
      <c r="Z8936" s="1" t="s">
        <v>9474</v>
      </c>
      <c r="AA8936" s="1" t="s">
        <v>9474</v>
      </c>
      <c r="AB8936" s="1" t="s">
        <v>9474</v>
      </c>
      <c r="AC8936" s="1" t="s">
        <v>9474</v>
      </c>
      <c r="AD8936" s="1" t="s">
        <v>9474</v>
      </c>
      <c r="AE8936" s="1" t="s">
        <v>9474</v>
      </c>
      <c r="AF8936" s="1" t="s">
        <v>9474</v>
      </c>
      <c r="AG8936" s="1" t="s">
        <v>9474</v>
      </c>
      <c r="AH8936" s="1" t="s">
        <v>9474</v>
      </c>
      <c r="AI8936" s="1" t="s">
        <v>9474</v>
      </c>
      <c r="AJ8936" s="1" t="s">
        <v>9474</v>
      </c>
      <c r="AK8936" s="1" t="s">
        <v>9474</v>
      </c>
      <c r="AL8936" s="1" t="s">
        <v>9474</v>
      </c>
      <c r="AM8936" s="1" t="s">
        <v>9474</v>
      </c>
      <c r="AN8936" s="1" t="s">
        <v>9474</v>
      </c>
      <c r="AO8936" s="1" t="s">
        <v>9474</v>
      </c>
      <c r="AP8936" s="1" t="s">
        <v>9474</v>
      </c>
      <c r="AQ8936" s="1" t="s">
        <v>9474</v>
      </c>
      <c r="AR8936" s="1" t="s">
        <v>9474</v>
      </c>
      <c r="AS8936" s="1" t="s">
        <v>9474</v>
      </c>
      <c r="AT8936" s="1" t="s">
        <v>9474</v>
      </c>
      <c r="AU8936" s="1" t="s">
        <v>9474</v>
      </c>
      <c r="AV8936" s="1" t="s">
        <v>9474</v>
      </c>
      <c r="AW8936" s="1" t="s">
        <v>9474</v>
      </c>
      <c r="AX8936" s="1" t="s">
        <v>9474</v>
      </c>
      <c r="AY8936" s="1" t="s">
        <v>9474</v>
      </c>
      <c r="AZ8936" s="1" t="s">
        <v>9474</v>
      </c>
      <c r="BA8936" s="1" t="s">
        <v>9474</v>
      </c>
      <c r="BB8936" s="1" t="s">
        <v>9474</v>
      </c>
      <c r="BC8936" s="1" t="s">
        <v>9474</v>
      </c>
      <c r="BD8936" s="1" t="s">
        <v>9474</v>
      </c>
      <c r="BE8936" s="1" t="s">
        <v>9474</v>
      </c>
      <c r="BF8936" s="1" t="s">
        <v>9474</v>
      </c>
      <c r="BG8936" s="1" t="s">
        <v>9474</v>
      </c>
      <c r="BH8936" s="1" t="s">
        <v>9474</v>
      </c>
      <c r="BI8936" s="1" t="s">
        <v>9474</v>
      </c>
      <c r="BJ8936" s="1" t="s">
        <v>9474</v>
      </c>
      <c r="BK8936" s="1" t="s">
        <v>9474</v>
      </c>
      <c r="BL8936" s="1" t="s">
        <v>9474</v>
      </c>
      <c r="BM8936" s="1" t="s">
        <v>9474</v>
      </c>
      <c r="BN8936" s="1" t="s">
        <v>9474</v>
      </c>
      <c r="BO8936" s="1" t="s">
        <v>9474</v>
      </c>
      <c r="BP8936" s="1" t="s">
        <v>9474</v>
      </c>
      <c r="BQ8936" s="1" t="s">
        <v>9474</v>
      </c>
      <c r="BR8936" s="1" t="s">
        <v>9474</v>
      </c>
      <c r="BS8936" s="1" t="s">
        <v>9474</v>
      </c>
      <c r="BT8936" s="1" t="s">
        <v>9474</v>
      </c>
      <c r="BU8936" s="1" t="s">
        <v>9474</v>
      </c>
      <c r="BV8936" s="1" t="s">
        <v>9474</v>
      </c>
      <c r="BW8936" s="1" t="s">
        <v>9474</v>
      </c>
      <c r="BX8936" s="1" t="s">
        <v>9474</v>
      </c>
      <c r="BY8936" s="1" t="s">
        <v>9474</v>
      </c>
      <c r="BZ8936" s="1" t="s">
        <v>9474</v>
      </c>
      <c r="CA8936" s="1" t="s">
        <v>9474</v>
      </c>
      <c r="CB8936" s="1" t="s">
        <v>9474</v>
      </c>
      <c r="CC8936" s="1" t="s">
        <v>9474</v>
      </c>
      <c r="CD8936" s="1" t="s">
        <v>9474</v>
      </c>
      <c r="CE8936" s="1" t="s">
        <v>9474</v>
      </c>
      <c r="CF8936" s="1" t="s">
        <v>9474</v>
      </c>
      <c r="CG8936" s="1" t="s">
        <v>9474</v>
      </c>
      <c r="CH8936" s="1" t="s">
        <v>9474</v>
      </c>
      <c r="CI8936" s="1" t="s">
        <v>9474</v>
      </c>
      <c r="CJ8936" s="1" t="s">
        <v>9474</v>
      </c>
      <c r="CK8936" s="1" t="s">
        <v>9474</v>
      </c>
      <c r="CL8936" s="1" t="s">
        <v>9474</v>
      </c>
      <c r="CM8936" s="1" t="s">
        <v>9474</v>
      </c>
      <c r="CN8936" s="1" t="s">
        <v>9474</v>
      </c>
      <c r="CO8936" s="1" t="s">
        <v>9474</v>
      </c>
      <c r="CP8936" s="1" t="s">
        <v>9474</v>
      </c>
      <c r="CQ8936" s="1" t="s">
        <v>9474</v>
      </c>
      <c r="CR8936" s="1" t="s">
        <v>9474</v>
      </c>
      <c r="CS8936" s="1" t="s">
        <v>9474</v>
      </c>
      <c r="CT8936" s="1" t="s">
        <v>9474</v>
      </c>
      <c r="CU8936" s="1" t="s">
        <v>9474</v>
      </c>
      <c r="CV8936" s="1" t="s">
        <v>9474</v>
      </c>
      <c r="CW8936" s="1" t="s">
        <v>9474</v>
      </c>
      <c r="CX8936" s="1" t="s">
        <v>9474</v>
      </c>
      <c r="CY8936" s="1" t="s">
        <v>9474</v>
      </c>
      <c r="CZ8936" s="1" t="s">
        <v>9474</v>
      </c>
      <c r="DA8936" s="1" t="s">
        <v>9474</v>
      </c>
      <c r="DB8936" s="1" t="s">
        <v>9474</v>
      </c>
      <c r="DC8936" s="1" t="s">
        <v>9474</v>
      </c>
      <c r="DD8936" s="1" t="s">
        <v>9474</v>
      </c>
      <c r="DE8936" s="1" t="s">
        <v>9474</v>
      </c>
      <c r="DF8936" s="1" t="s">
        <v>9474</v>
      </c>
      <c r="DG8936" s="1" t="s">
        <v>9474</v>
      </c>
      <c r="DH8936" s="1" t="s">
        <v>679913</v>
      </c>
      <c r="DI8936" s="1" t="s">
        <v>679914</v>
      </c>
      <c r="DJ8936" s="1" t="s">
        <v>679915</v>
      </c>
      <c r="DK8936" s="1" t="s">
        <v>679916</v>
      </c>
      <c r="DL8936" s="1" t="s">
        <v>679917</v>
      </c>
      <c r="DM8936" s="1" t="s">
        <v>679918</v>
      </c>
      <c r="DN8936" s="1" t="s">
        <v>679919</v>
      </c>
      <c r="DO8936" s="1" t="s">
        <v>679920</v>
      </c>
      <c r="DP8936" s="1" t="s">
        <v>679921</v>
      </c>
      <c r="DQ8936" s="1" t="s">
        <v>679922</v>
      </c>
      <c r="DR8936" s="1" t="s">
        <v>679923</v>
      </c>
      <c r="DS8936" s="1" t="s">
        <v>11856</v>
      </c>
      <c r="DT8936" s="1" t="s">
        <v>679924</v>
      </c>
      <c r="DU8936" s="1" t="s">
        <v>679925</v>
      </c>
      <c r="DV8936" s="1" t="s">
        <v>679926</v>
      </c>
      <c r="DW8936" s="1" t="s">
        <v>679927</v>
      </c>
      <c r="DX8936" s="1" t="s">
        <v>679928</v>
      </c>
      <c r="DY8936" s="1" t="s">
        <v>679929</v>
      </c>
      <c r="DZ8936" s="1" t="s">
        <v>679930</v>
      </c>
      <c r="EA8936" s="1" t="s">
        <v>679931</v>
      </c>
      <c r="EB8936" s="1" t="s">
        <v>679932</v>
      </c>
      <c r="EC8936" s="1" t="s">
        <v>679933</v>
      </c>
      <c r="ED8936" s="1" t="s">
        <v>679934</v>
      </c>
      <c r="EE8936" s="1" t="s">
        <v>679935</v>
      </c>
      <c r="EF8936" s="1" t="s">
        <v>679936</v>
      </c>
      <c r="EG8936" s="1" t="s">
        <v>679937</v>
      </c>
      <c r="EH8936" s="1" t="s">
        <v>679938</v>
      </c>
      <c r="EI8936" s="1" t="s">
        <v>679939</v>
      </c>
      <c r="EJ8936" s="1" t="s">
        <v>679940</v>
      </c>
      <c r="EK8936" s="1" t="s">
        <v>679941</v>
      </c>
      <c r="EL8936" s="1" t="s">
        <v>679942</v>
      </c>
      <c r="EM8936" s="1" t="s">
        <v>679943</v>
      </c>
      <c r="EN8936" s="1" t="s">
        <v>679944</v>
      </c>
      <c r="EO8936" s="1" t="s">
        <v>679945</v>
      </c>
      <c r="EP8936" s="1" t="s">
        <v>679946</v>
      </c>
      <c r="EQ8936" s="1" t="s">
        <v>679947</v>
      </c>
      <c r="ER8936" s="1" t="s">
        <v>679948</v>
      </c>
      <c r="ES8936" s="1" t="s">
        <v>679949</v>
      </c>
      <c r="ET8936" s="1" t="s">
        <v>679950</v>
      </c>
      <c r="EU8936" s="1" t="s">
        <v>679951</v>
      </c>
      <c r="EV8936" s="1" t="s">
        <v>679952</v>
      </c>
      <c r="EW8936" s="1" t="s">
        <v>679953</v>
      </c>
      <c r="EX8936" s="1" t="s">
        <v>679954</v>
      </c>
      <c r="EY8936" s="1" t="s">
        <v>679955</v>
      </c>
      <c r="EZ8936" s="1" t="s">
        <v>679956</v>
      </c>
      <c r="FA8936" s="1" t="s">
        <v>679957</v>
      </c>
      <c r="FB8936" s="1" t="s">
        <v>679958</v>
      </c>
      <c r="FC8936" s="1" t="s">
        <v>679959</v>
      </c>
      <c r="FD8936" s="1" t="s">
        <v>679960</v>
      </c>
      <c r="FE8936" s="1" t="s">
        <v>679961</v>
      </c>
      <c r="FF8936" s="1" t="s">
        <v>679962</v>
      </c>
      <c r="FG8936" s="1" t="s">
        <v>679963</v>
      </c>
      <c r="FH8936" s="1" t="s">
        <v>679964</v>
      </c>
      <c r="FI8936" s="1" t="s">
        <v>679965</v>
      </c>
      <c r="FJ8936" s="1" t="s">
        <v>679966</v>
      </c>
      <c r="FK8936" s="1" t="s">
        <v>9474</v>
      </c>
      <c r="FL8936" s="1" t="s">
        <v>9474</v>
      </c>
    </row>
    <row r="8937" spans="1:168" x14ac:dyDescent="0.25">
      <c r="A8937" s="1" t="s">
        <v>679967</v>
      </c>
      <c r="B8937" s="1" t="s">
        <v>9474</v>
      </c>
      <c r="C8937" s="1" t="s">
        <v>9474</v>
      </c>
      <c r="D8937" s="1" t="s">
        <v>9474</v>
      </c>
      <c r="E8937" s="1" t="s">
        <v>9474</v>
      </c>
      <c r="F8937" s="1" t="s">
        <v>9474</v>
      </c>
      <c r="G8937" s="1" t="s">
        <v>9474</v>
      </c>
      <c r="H8937" s="1" t="s">
        <v>9474</v>
      </c>
      <c r="I8937" s="1" t="s">
        <v>9474</v>
      </c>
      <c r="J8937" s="1" t="s">
        <v>9474</v>
      </c>
      <c r="K8937" s="1" t="s">
        <v>9474</v>
      </c>
      <c r="L8937" s="1" t="s">
        <v>9474</v>
      </c>
      <c r="M8937" s="1" t="s">
        <v>9474</v>
      </c>
      <c r="N8937" s="1" t="s">
        <v>9474</v>
      </c>
      <c r="O8937" s="1" t="s">
        <v>9474</v>
      </c>
      <c r="P8937" s="1" t="s">
        <v>9474</v>
      </c>
      <c r="Q8937" s="1" t="s">
        <v>9474</v>
      </c>
      <c r="R8937" s="1" t="s">
        <v>9474</v>
      </c>
      <c r="S8937" s="1" t="s">
        <v>9474</v>
      </c>
      <c r="T8937" s="1" t="s">
        <v>9474</v>
      </c>
      <c r="U8937" s="1" t="s">
        <v>9474</v>
      </c>
      <c r="V8937" s="1" t="s">
        <v>9474</v>
      </c>
      <c r="W8937" s="1" t="s">
        <v>9474</v>
      </c>
      <c r="X8937" s="1" t="s">
        <v>9474</v>
      </c>
      <c r="Y8937" s="1" t="s">
        <v>9474</v>
      </c>
      <c r="Z8937" s="1" t="s">
        <v>9474</v>
      </c>
      <c r="AA8937" s="1" t="s">
        <v>9474</v>
      </c>
      <c r="AB8937" s="1" t="s">
        <v>9474</v>
      </c>
      <c r="AC8937" s="1" t="s">
        <v>9474</v>
      </c>
      <c r="AD8937" s="1" t="s">
        <v>9474</v>
      </c>
      <c r="AE8937" s="1" t="s">
        <v>9474</v>
      </c>
      <c r="AF8937" s="1" t="s">
        <v>9474</v>
      </c>
      <c r="AG8937" s="1" t="s">
        <v>9474</v>
      </c>
      <c r="AH8937" s="1" t="s">
        <v>9474</v>
      </c>
      <c r="AI8937" s="1" t="s">
        <v>9474</v>
      </c>
      <c r="AJ8937" s="1" t="s">
        <v>679968</v>
      </c>
      <c r="AK8937" s="1" t="s">
        <v>12083</v>
      </c>
      <c r="AL8937" s="1" t="s">
        <v>9528</v>
      </c>
      <c r="AM8937" s="1" t="s">
        <v>9527</v>
      </c>
      <c r="AN8937" s="1" t="s">
        <v>9528</v>
      </c>
      <c r="AO8937" s="1" t="s">
        <v>9527</v>
      </c>
      <c r="AP8937" s="1" t="s">
        <v>9728</v>
      </c>
      <c r="AQ8937" s="1" t="s">
        <v>9728</v>
      </c>
      <c r="AR8937" s="1" t="s">
        <v>9728</v>
      </c>
      <c r="AS8937" s="1" t="s">
        <v>9728</v>
      </c>
      <c r="AT8937" s="1" t="s">
        <v>9728</v>
      </c>
      <c r="AU8937" s="1" t="s">
        <v>9528</v>
      </c>
      <c r="AV8937" s="1" t="s">
        <v>9528</v>
      </c>
      <c r="AW8937" s="1" t="s">
        <v>9528</v>
      </c>
      <c r="AX8937" s="1" t="s">
        <v>9528</v>
      </c>
      <c r="AY8937" s="1" t="s">
        <v>9528</v>
      </c>
      <c r="AZ8937" s="1" t="s">
        <v>679969</v>
      </c>
      <c r="BA8937" s="1" t="s">
        <v>679970</v>
      </c>
      <c r="BB8937" s="1" t="s">
        <v>679971</v>
      </c>
      <c r="BC8937" s="1" t="s">
        <v>679972</v>
      </c>
      <c r="BD8937" s="1" t="s">
        <v>679973</v>
      </c>
      <c r="BE8937" s="1" t="s">
        <v>679974</v>
      </c>
      <c r="BF8937" s="1" t="s">
        <v>679975</v>
      </c>
      <c r="BG8937" s="1" t="s">
        <v>679976</v>
      </c>
      <c r="BH8937" s="1" t="s">
        <v>679977</v>
      </c>
      <c r="BI8937" s="1" t="s">
        <v>679978</v>
      </c>
      <c r="BJ8937" s="1" t="s">
        <v>679979</v>
      </c>
      <c r="BK8937" s="1" t="s">
        <v>679980</v>
      </c>
      <c r="BL8937" s="1" t="s">
        <v>679981</v>
      </c>
      <c r="BM8937" s="1" t="s">
        <v>679982</v>
      </c>
      <c r="BN8937" s="1" t="s">
        <v>679983</v>
      </c>
      <c r="BO8937" s="1" t="s">
        <v>679984</v>
      </c>
      <c r="BP8937" s="1" t="s">
        <v>679985</v>
      </c>
      <c r="BQ8937" s="1" t="s">
        <v>9728</v>
      </c>
      <c r="BR8937" s="1" t="s">
        <v>679986</v>
      </c>
      <c r="BS8937" s="1" t="s">
        <v>679987</v>
      </c>
      <c r="BT8937" s="1" t="s">
        <v>9728</v>
      </c>
      <c r="BU8937" s="1" t="s">
        <v>9728</v>
      </c>
      <c r="BV8937" s="1" t="s">
        <v>9728</v>
      </c>
      <c r="BW8937" s="1" t="s">
        <v>9728</v>
      </c>
      <c r="BX8937" s="1" t="s">
        <v>9730</v>
      </c>
      <c r="BY8937" s="1" t="s">
        <v>9730</v>
      </c>
      <c r="BZ8937" s="1" t="s">
        <v>9730</v>
      </c>
      <c r="CA8937" s="1" t="s">
        <v>9730</v>
      </c>
      <c r="CB8937" s="1" t="s">
        <v>679988</v>
      </c>
      <c r="CC8937" s="1" t="s">
        <v>679989</v>
      </c>
      <c r="CD8937" s="1" t="s">
   